</c>
      <c r="AG1651" s="1715">
        <v>0</v>
      </c>
      <c r="AH1651" s="1715">
        <v>13</v>
      </c>
      <c r="AI1651" s="1715">
        <v>13</v>
      </c>
      <c r="AJ1651" s="1715">
        <v>0</v>
      </c>
      <c r="AK1651" s="1715">
        <v>0</v>
      </c>
      <c r="AL1651" s="1715">
        <v>0</v>
      </c>
      <c r="AM1651" s="1715">
        <v>0</v>
      </c>
      <c r="AN1651" s="1053">
        <f>+VLOOKUP((A1651&amp;LEFT(D1651,2))*1,KAP_2019[],4,FALSE)</f>
        <v>0.96131528046421666</v>
      </c>
      <c r="AO1651" s="1704">
        <f t="shared" si="377"/>
        <v>0</v>
      </c>
      <c r="AP1651" s="1705">
        <f t="shared" si="378"/>
        <v>0</v>
      </c>
      <c r="AQ1651" s="2674">
        <f>+IF(N1651=1,1,0)*IF(VLOOKUP(I1651,Tab_odbory,7,FALSE)=-1,VLOOKUP(K1651,Tab_predmety[],4,FALSE),OR(VLOOKUP(I1651,Tab_odbory,7,FALSE),(IF(J1651=0,0,VLOOKUP(J1651,Tab_odbory,7,FALSE)))))*IF(AN1651&gt;=K_KAP,1,0)*(+R1651+T1651+V1651+X1651+Z1651+AB1651+AD1651+AF1651+AH1651+AJ1651+AL1651)*IF(L1651&gt;0,0.5,1)</f>
        <v>0</v>
      </c>
      <c r="AR1651" s="1023">
        <f>+IF(N1651=1,1,0)*IF(VLOOKUP(I1651,Tab_odbory,8,FALSE)=-1,VLOOKUP(K1651,Tab_predmety[],5,FALSE),VLOOKUP(I1651,Tab_odbory,8,FALSE))*IF(AN1651&gt;=K_KAP,1,0)*AO1651</f>
        <v>0</v>
      </c>
      <c r="AS1651" s="981">
        <f t="shared" si="379"/>
        <v>0</v>
      </c>
      <c r="AT1651" s="2077">
        <f t="shared" si="380"/>
        <v>0</v>
      </c>
      <c r="AU1651" s="2074">
        <f t="shared" si="381"/>
        <v>0</v>
      </c>
      <c r="AV1651" s="2074">
        <f t="shared" si="382"/>
        <v>0</v>
      </c>
      <c r="AW1651" s="981">
        <f t="shared" si="383"/>
        <v>1.48</v>
      </c>
      <c r="AX1651" s="1706">
        <f t="shared" si="384"/>
        <v>0</v>
      </c>
      <c r="AY1651" s="981">
        <f t="shared" si="389"/>
        <v>0</v>
      </c>
      <c r="AZ1651" s="981">
        <f t="shared" si="390"/>
        <v>0</v>
      </c>
      <c r="BA1651" s="1707">
        <f t="shared" si="385"/>
        <v>13</v>
      </c>
      <c r="BB1651" s="983">
        <f t="shared" si="386"/>
        <v>0</v>
      </c>
      <c r="BC1651" s="1823" t="str">
        <f t="shared" si="387"/>
        <v>TUKE</v>
      </c>
      <c r="BD1651" s="981">
        <f t="shared" si="391"/>
        <v>0</v>
      </c>
    </row>
    <row r="1652" spans="1:56">
      <c r="A1652" s="1312">
        <v>709000000</v>
      </c>
      <c r="B1652" s="1312">
        <v>709060000</v>
      </c>
      <c r="C1652" s="1312">
        <v>100991</v>
      </c>
      <c r="D1652" s="981">
        <f t="shared" si="388"/>
        <v>3631806</v>
      </c>
      <c r="E1652" s="981">
        <v>3631806</v>
      </c>
      <c r="F1652" s="981" t="s">
        <v>954</v>
      </c>
      <c r="G1652" s="981" t="s">
        <v>360</v>
      </c>
      <c r="H1652" s="981" t="s">
        <v>368</v>
      </c>
      <c r="I1652" s="981">
        <v>501042</v>
      </c>
      <c r="J1652" s="981">
        <v>0</v>
      </c>
      <c r="K1652" s="981">
        <v>0</v>
      </c>
      <c r="L1652" s="981">
        <v>0</v>
      </c>
      <c r="M1652" s="981">
        <v>2</v>
      </c>
      <c r="N1652" s="981">
        <v>1</v>
      </c>
      <c r="O1652" s="981">
        <v>2</v>
      </c>
      <c r="P1652" s="981">
        <v>6</v>
      </c>
      <c r="Q1652" s="981">
        <v>6</v>
      </c>
      <c r="R1652" s="1715">
        <v>0</v>
      </c>
      <c r="S1652" s="1715">
        <v>0</v>
      </c>
      <c r="T1652" s="1715">
        <v>0</v>
      </c>
      <c r="U1652" s="1715">
        <v>0</v>
      </c>
      <c r="V1652" s="1715">
        <v>0</v>
      </c>
      <c r="W1652" s="1715">
        <v>0</v>
      </c>
      <c r="X1652" s="1715">
        <v>0</v>
      </c>
      <c r="Y1652" s="1715">
        <v>0</v>
      </c>
      <c r="Z1652" s="1715">
        <v>0</v>
      </c>
      <c r="AA1652" s="1715">
        <v>0</v>
      </c>
      <c r="AB1652" s="1715">
        <v>0</v>
      </c>
      <c r="AC1652" s="1715">
        <v>0</v>
      </c>
      <c r="AD1652" s="1715">
        <v>0</v>
      </c>
      <c r="AE1652" s="1715">
        <v>0</v>
      </c>
      <c r="AF1652" s="1715">
        <v>0</v>
      </c>
      <c r="AG1652" s="1715">
        <v>0</v>
      </c>
      <c r="AH1652" s="1715">
        <v>1</v>
      </c>
      <c r="AI1652" s="1715">
        <v>1</v>
      </c>
      <c r="AJ1652" s="1715">
        <v>10</v>
      </c>
      <c r="AK1652" s="1715">
        <v>0</v>
      </c>
      <c r="AL1652" s="1715">
        <v>14</v>
      </c>
      <c r="AM1652" s="1715">
        <v>0</v>
      </c>
      <c r="AN1652" s="1053">
        <f>+VLOOKUP((A1652&amp;LEFT(D1652,2))*1,KAP_2019[],4,FALSE)</f>
        <v>0.96131528046421666</v>
      </c>
      <c r="AO1652" s="1704">
        <f t="shared" si="377"/>
        <v>24</v>
      </c>
      <c r="AP1652" s="1705">
        <f t="shared" si="378"/>
        <v>25</v>
      </c>
      <c r="AQ1652" s="2674">
        <f>+IF(N1652=1,1,0)*IF(VLOOKUP(I1652,Tab_odbory,7,FALSE)=-1,VLOOKUP(K1652,Tab_predmety[],4,FALSE),OR(VLOOKUP(I1652,Tab_odbory,7,FALSE),(IF(J1652=0,0,VLOOKUP(J1652,Tab_odbory,7,FALSE)))))*IF(AN1652&gt;=K_KAP,1,0)*(+R1652+T1652+V1652+X1652+Z1652+AB1652+AD1652+AF1652+AH1652+AJ1652+AL1652)*IF(L1652&gt;0,0.5,1)</f>
        <v>0</v>
      </c>
      <c r="AR1652" s="1023">
        <f>+IF(N1652=1,1,0)*IF(VLOOKUP(I1652,Tab_odbory,8,FALSE)=-1,VLOOKUP(K1652,Tab_predmety[],5,FALSE),VLOOKUP(I1652,Tab_odbory,8,FALSE))*IF(AN1652&gt;=K_KAP,1,0)*AO1652</f>
        <v>24</v>
      </c>
      <c r="AS1652" s="981">
        <f t="shared" si="379"/>
        <v>24</v>
      </c>
      <c r="AT1652" s="2077">
        <f t="shared" si="380"/>
        <v>1.5</v>
      </c>
      <c r="AU1652" s="2074">
        <f t="shared" si="381"/>
        <v>1.5</v>
      </c>
      <c r="AV1652" s="2074">
        <f t="shared" si="382"/>
        <v>1.5</v>
      </c>
      <c r="AW1652" s="981">
        <f t="shared" si="383"/>
        <v>1.5</v>
      </c>
      <c r="AX1652" s="1706">
        <f t="shared" si="384"/>
        <v>36</v>
      </c>
      <c r="AY1652" s="981">
        <f t="shared" si="389"/>
        <v>54</v>
      </c>
      <c r="AZ1652" s="981">
        <f t="shared" si="390"/>
        <v>52.955512572533848</v>
      </c>
      <c r="BA1652" s="1707">
        <f t="shared" si="385"/>
        <v>25</v>
      </c>
      <c r="BB1652" s="983">
        <f t="shared" si="386"/>
        <v>0</v>
      </c>
      <c r="BC1652" s="1823" t="str">
        <f t="shared" si="387"/>
        <v>TUKE</v>
      </c>
      <c r="BD1652" s="981">
        <f t="shared" si="391"/>
        <v>30.281431334622827</v>
      </c>
    </row>
    <row r="1653" spans="1:56">
      <c r="A1653" s="1312">
        <v>709000000</v>
      </c>
      <c r="B1653" s="1312">
        <v>709060000</v>
      </c>
      <c r="C1653" s="1312">
        <v>4144</v>
      </c>
      <c r="D1653" s="981">
        <f t="shared" si="388"/>
        <v>3659825</v>
      </c>
      <c r="E1653" s="981">
        <v>3659825</v>
      </c>
      <c r="F1653" s="981" t="s">
        <v>954</v>
      </c>
      <c r="G1653" s="981" t="s">
        <v>360</v>
      </c>
      <c r="H1653" s="981" t="s">
        <v>66</v>
      </c>
      <c r="I1653" s="981">
        <v>502082</v>
      </c>
      <c r="J1653" s="981">
        <v>0</v>
      </c>
      <c r="K1653" s="981">
        <v>0</v>
      </c>
      <c r="L1653" s="981">
        <v>0</v>
      </c>
      <c r="M1653" s="981">
        <v>2</v>
      </c>
      <c r="N1653" s="981">
        <v>1</v>
      </c>
      <c r="O1653" s="981">
        <v>2</v>
      </c>
      <c r="P1653" s="981">
        <v>4</v>
      </c>
      <c r="Q1653" s="981">
        <v>4</v>
      </c>
      <c r="R1653" s="1715">
        <v>0</v>
      </c>
      <c r="S1653" s="1715">
        <v>0</v>
      </c>
      <c r="T1653" s="1715">
        <v>0</v>
      </c>
      <c r="U1653" s="1715">
        <v>0</v>
      </c>
      <c r="V1653" s="1715">
        <v>0</v>
      </c>
      <c r="W1653" s="1715">
        <v>0</v>
      </c>
      <c r="X1653" s="1715">
        <v>0</v>
      </c>
      <c r="Y1653" s="1715">
        <v>0</v>
      </c>
      <c r="Z1653" s="1715">
        <v>0</v>
      </c>
      <c r="AA1653" s="1715">
        <v>0</v>
      </c>
      <c r="AB1653" s="1715">
        <v>0</v>
      </c>
      <c r="AC1653" s="1715">
        <v>0</v>
      </c>
      <c r="AD1653" s="1715">
        <v>0</v>
      </c>
      <c r="AE1653" s="1715">
        <v>0</v>
      </c>
      <c r="AF1653" s="1715">
        <v>0</v>
      </c>
      <c r="AG1653" s="1715">
        <v>0</v>
      </c>
      <c r="AH1653" s="1715">
        <v>1</v>
      </c>
      <c r="AI1653" s="1715">
        <v>1</v>
      </c>
      <c r="AJ1653" s="1715">
        <v>15</v>
      </c>
      <c r="AK1653" s="1715">
        <v>0</v>
      </c>
      <c r="AL1653" s="1715">
        <v>21</v>
      </c>
      <c r="AM1653" s="1715">
        <v>0</v>
      </c>
      <c r="AN1653" s="1053">
        <f>+VLOOKUP((A1653&amp;LEFT(D1653,2))*1,KAP_2019[],4,FALSE)</f>
        <v>0.96131528046421666</v>
      </c>
      <c r="AO1653" s="1704">
        <f t="shared" si="377"/>
        <v>36</v>
      </c>
      <c r="AP1653" s="1705">
        <f t="shared" si="378"/>
        <v>37</v>
      </c>
      <c r="AQ1653" s="2674">
        <f>+IF(N1653=1,1,0)*IF(VLOOKUP(I1653,Tab_odbory,7,FALSE)=-1,VLOOKUP(K1653,Tab_predmety[],4,FALSE),OR(VLOOKUP(I1653,Tab_odbory,7,FALSE),(IF(J1653=0,0,VLOOKUP(J1653,Tab_odbory,7,FALSE)))))*IF(AN1653&gt;=K_KAP,1,0)*(+R1653+T1653+V1653+X1653+Z1653+AB1653+AD1653+AF1653+AH1653+AJ1653+AL1653)*IF(L1653&gt;0,0.5,1)</f>
        <v>37</v>
      </c>
      <c r="AR1653" s="1023">
        <f>+IF(N1653=1,1,0)*IF(VLOOKUP(I1653,Tab_odbory,8,FALSE)=-1,VLOOKUP(K1653,Tab_predmety[],5,FALSE),VLOOKUP(I1653,Tab_odbory,8,FALSE))*IF(AN1653&gt;=K_KAP,1,0)*AO1653</f>
        <v>36</v>
      </c>
      <c r="AS1653" s="981">
        <f t="shared" si="379"/>
        <v>36</v>
      </c>
      <c r="AT1653" s="2077">
        <f t="shared" si="380"/>
        <v>1.5</v>
      </c>
      <c r="AU1653" s="2074">
        <f t="shared" si="381"/>
        <v>1.5</v>
      </c>
      <c r="AV1653" s="2074">
        <f t="shared" si="382"/>
        <v>1.5</v>
      </c>
      <c r="AW1653" s="981">
        <f t="shared" si="383"/>
        <v>1.48</v>
      </c>
      <c r="AX1653" s="1706">
        <f t="shared" si="384"/>
        <v>54</v>
      </c>
      <c r="AY1653" s="981">
        <f t="shared" si="389"/>
        <v>79.92</v>
      </c>
      <c r="AZ1653" s="981">
        <f t="shared" si="390"/>
        <v>78.374158607350097</v>
      </c>
      <c r="BA1653" s="1707">
        <f t="shared" si="385"/>
        <v>37</v>
      </c>
      <c r="BB1653" s="983">
        <f t="shared" si="386"/>
        <v>0</v>
      </c>
      <c r="BC1653" s="1823" t="str">
        <f t="shared" si="387"/>
        <v>TUKE</v>
      </c>
      <c r="BD1653" s="981">
        <f t="shared" si="391"/>
        <v>44.816518375241785</v>
      </c>
    </row>
    <row r="1654" spans="1:56">
      <c r="A1654" s="1312">
        <v>709000000</v>
      </c>
      <c r="B1654" s="1312">
        <v>709060000</v>
      </c>
      <c r="C1654" s="1312">
        <v>100993</v>
      </c>
      <c r="D1654" s="981">
        <f t="shared" si="388"/>
        <v>3644823</v>
      </c>
      <c r="E1654" s="981">
        <v>3644823</v>
      </c>
      <c r="F1654" s="981" t="s">
        <v>954</v>
      </c>
      <c r="G1654" s="981" t="s">
        <v>360</v>
      </c>
      <c r="H1654" s="981" t="s">
        <v>1169</v>
      </c>
      <c r="I1654" s="981">
        <v>501042</v>
      </c>
      <c r="J1654" s="981">
        <v>501052</v>
      </c>
      <c r="K1654" s="981">
        <v>0</v>
      </c>
      <c r="L1654" s="981">
        <v>0</v>
      </c>
      <c r="M1654" s="981">
        <v>2</v>
      </c>
      <c r="N1654" s="981">
        <v>1</v>
      </c>
      <c r="O1654" s="981">
        <v>2</v>
      </c>
      <c r="P1654" s="981">
        <v>6</v>
      </c>
      <c r="Q1654" s="981">
        <v>6</v>
      </c>
      <c r="R1654" s="1715">
        <v>0</v>
      </c>
      <c r="S1654" s="1715">
        <v>0</v>
      </c>
      <c r="T1654" s="1715">
        <v>0</v>
      </c>
      <c r="U1654" s="1715">
        <v>0</v>
      </c>
      <c r="V1654" s="1715">
        <v>0</v>
      </c>
      <c r="W1654" s="1715">
        <v>0</v>
      </c>
      <c r="X1654" s="1715">
        <v>0</v>
      </c>
      <c r="Y1654" s="1715">
        <v>0</v>
      </c>
      <c r="Z1654" s="1715">
        <v>0</v>
      </c>
      <c r="AA1654" s="1715">
        <v>0</v>
      </c>
      <c r="AB1654" s="1715">
        <v>0</v>
      </c>
      <c r="AC1654" s="1715">
        <v>0</v>
      </c>
      <c r="AD1654" s="1715">
        <v>0</v>
      </c>
      <c r="AE1654" s="1715">
        <v>0</v>
      </c>
      <c r="AF1654" s="1715">
        <v>0</v>
      </c>
      <c r="AG1654" s="1715">
        <v>0</v>
      </c>
      <c r="AH1654" s="1715">
        <v>1</v>
      </c>
      <c r="AI1654" s="1715">
        <v>1</v>
      </c>
      <c r="AJ1654" s="1715">
        <v>6</v>
      </c>
      <c r="AK1654" s="1715">
        <v>0</v>
      </c>
      <c r="AL1654" s="1715">
        <v>8</v>
      </c>
      <c r="AM1654" s="1715">
        <v>0</v>
      </c>
      <c r="AN1654" s="1053">
        <f>+VLOOKUP((A1654&amp;LEFT(D1654,2))*1,KAP_2019[],4,FALSE)</f>
        <v>0.96131528046421666</v>
      </c>
      <c r="AO1654" s="1704">
        <f t="shared" si="377"/>
        <v>14</v>
      </c>
      <c r="AP1654" s="1705">
        <f t="shared" si="378"/>
        <v>15</v>
      </c>
      <c r="AQ1654" s="2674">
        <f>+IF(N1654=1,1,0)*IF(VLOOKUP(I1654,Tab_odbory,7,FALSE)=-1,VLOOKUP(K1654,Tab_predmety[],4,FALSE),OR(VLOOKUP(I1654,Tab_odbory,7,FALSE),(IF(J1654=0,0,VLOOKUP(J1654,Tab_odbory,7,FALSE)))))*IF(AN1654&gt;=K_KAP,1,0)*(+R1654+T1654+V1654+X1654+Z1654+AB1654+AD1654+AF1654+AH1654+AJ1654+AL1654)*IF(L1654&gt;0,0.5,1)</f>
        <v>0</v>
      </c>
      <c r="AR1654" s="1023">
        <f>+IF(N1654=1,1,0)*IF(VLOOKUP(I1654,Tab_odbory,8,FALSE)=-1,VLOOKUP(K1654,Tab_predmety[],5,FALSE),VLOOKUP(I1654,Tab_odbory,8,FALSE))*IF(AN1654&gt;=K_KAP,1,0)*AO1654</f>
        <v>14</v>
      </c>
      <c r="AS1654" s="981">
        <f t="shared" si="379"/>
        <v>14</v>
      </c>
      <c r="AT1654" s="2077">
        <f t="shared" si="380"/>
        <v>1.5</v>
      </c>
      <c r="AU1654" s="2074">
        <f t="shared" si="381"/>
        <v>1.5</v>
      </c>
      <c r="AV1654" s="2074">
        <f t="shared" si="382"/>
        <v>1.5</v>
      </c>
      <c r="AW1654" s="981">
        <f t="shared" si="383"/>
        <v>1.5</v>
      </c>
      <c r="AX1654" s="1706">
        <f t="shared" si="384"/>
        <v>21</v>
      </c>
      <c r="AY1654" s="981">
        <f t="shared" si="389"/>
        <v>31.5</v>
      </c>
      <c r="AZ1654" s="981">
        <f t="shared" si="390"/>
        <v>30.890715667311412</v>
      </c>
      <c r="BA1654" s="1707">
        <f t="shared" si="385"/>
        <v>15</v>
      </c>
      <c r="BB1654" s="983">
        <f t="shared" si="386"/>
        <v>0</v>
      </c>
      <c r="BC1654" s="1823" t="str">
        <f t="shared" si="387"/>
        <v>TUKE</v>
      </c>
      <c r="BD1654" s="981">
        <f t="shared" si="391"/>
        <v>17.303675048355899</v>
      </c>
    </row>
    <row r="1655" spans="1:56">
      <c r="A1655" s="1312">
        <v>701000000</v>
      </c>
      <c r="B1655" s="1312">
        <v>701110000</v>
      </c>
      <c r="C1655" s="1312">
        <v>12384</v>
      </c>
      <c r="D1655" s="981">
        <f t="shared" si="388"/>
        <v>6161900</v>
      </c>
      <c r="E1655" s="981">
        <v>6161900</v>
      </c>
      <c r="F1655" s="981" t="s">
        <v>121</v>
      </c>
      <c r="G1655" s="981" t="s">
        <v>1208</v>
      </c>
      <c r="H1655" s="981" t="s">
        <v>475</v>
      </c>
      <c r="I1655" s="981">
        <v>201133</v>
      </c>
      <c r="J1655" s="981">
        <v>0</v>
      </c>
      <c r="K1655" s="981">
        <v>0</v>
      </c>
      <c r="L1655" s="981">
        <v>0</v>
      </c>
      <c r="M1655" s="981">
        <v>3</v>
      </c>
      <c r="N1655" s="981">
        <v>1</v>
      </c>
      <c r="O1655" s="981">
        <v>3</v>
      </c>
      <c r="P1655" s="981">
        <v>20</v>
      </c>
      <c r="Q1655" s="981">
        <v>20</v>
      </c>
      <c r="R1655" s="1715">
        <v>0</v>
      </c>
      <c r="S1655" s="1715">
        <v>0</v>
      </c>
      <c r="T1655" s="1715">
        <v>0</v>
      </c>
      <c r="U1655" s="1715">
        <v>0</v>
      </c>
      <c r="V1655" s="1715">
        <v>0</v>
      </c>
      <c r="W1655" s="1715">
        <v>0</v>
      </c>
      <c r="X1655" s="1715">
        <v>0</v>
      </c>
      <c r="Y1655" s="1715">
        <v>0</v>
      </c>
      <c r="Z1655" s="1715">
        <v>0</v>
      </c>
      <c r="AA1655" s="1715">
        <v>0</v>
      </c>
      <c r="AB1655" s="1715">
        <v>0</v>
      </c>
      <c r="AC1655" s="1715">
        <v>0</v>
      </c>
      <c r="AD1655" s="1715">
        <v>0</v>
      </c>
      <c r="AE1655" s="1715">
        <v>0</v>
      </c>
      <c r="AF1655" s="1715">
        <v>0</v>
      </c>
      <c r="AG1655" s="1715">
        <v>0</v>
      </c>
      <c r="AH1655" s="1715">
        <v>2</v>
      </c>
      <c r="AI1655" s="1715">
        <v>0</v>
      </c>
      <c r="AJ1655" s="1715">
        <v>1</v>
      </c>
      <c r="AK1655" s="1715">
        <v>0</v>
      </c>
      <c r="AL1655" s="1715">
        <v>1</v>
      </c>
      <c r="AM1655" s="1715">
        <v>0</v>
      </c>
      <c r="AN1655" s="1053">
        <f>+VLOOKUP((A1655&amp;LEFT(D1655,2))*1,KAP_2019[],4,FALSE)</f>
        <v>0.96449704142011838</v>
      </c>
      <c r="AO1655" s="1704">
        <f t="shared" si="377"/>
        <v>4</v>
      </c>
      <c r="AP1655" s="1705">
        <f t="shared" si="378"/>
        <v>0</v>
      </c>
      <c r="AQ1655" s="2674">
        <f>+IF(N1655=1,1,0)*IF(VLOOKUP(I1655,Tab_odbory,7,FALSE)=-1,VLOOKUP(K1655,Tab_predmety[],4,FALSE),OR(VLOOKUP(I1655,Tab_odbory,7,FALSE),(IF(J1655=0,0,VLOOKUP(J1655,Tab_odbory,7,FALSE)))))*IF(AN1655&gt;=K_KAP,1,0)*(+R1655+T1655+V1655+X1655+Z1655+AB1655+AD1655+AF1655+AH1655+AJ1655+AL1655)*IF(L1655&gt;0,0.5,1)</f>
        <v>0</v>
      </c>
      <c r="AR1655" s="1023">
        <f>+IF(N1655=1,1,0)*IF(VLOOKUP(I1655,Tab_odbory,8,FALSE)=-1,VLOOKUP(K1655,Tab_predmety[],5,FALSE),VLOOKUP(I1655,Tab_odbory,8,FALSE))*IF(AN1655&gt;=K_KAP,1,0)*AO1655</f>
        <v>0</v>
      </c>
      <c r="AS1655" s="981">
        <f t="shared" si="379"/>
        <v>4</v>
      </c>
      <c r="AT1655" s="2077">
        <f t="shared" si="380"/>
        <v>4</v>
      </c>
      <c r="AU1655" s="2074">
        <f t="shared" si="381"/>
        <v>4</v>
      </c>
      <c r="AV1655" s="2074">
        <f t="shared" si="382"/>
        <v>4</v>
      </c>
      <c r="AW1655" s="981">
        <f t="shared" si="383"/>
        <v>1.1000000000000001</v>
      </c>
      <c r="AX1655" s="1706">
        <f t="shared" si="384"/>
        <v>16</v>
      </c>
      <c r="AY1655" s="981">
        <f t="shared" si="389"/>
        <v>17.600000000000001</v>
      </c>
      <c r="AZ1655" s="981">
        <f t="shared" si="390"/>
        <v>17.287573964497042</v>
      </c>
      <c r="BA1655" s="1707">
        <f t="shared" si="385"/>
        <v>4</v>
      </c>
      <c r="BB1655" s="983">
        <f t="shared" si="386"/>
        <v>4</v>
      </c>
      <c r="BC1655" s="1823" t="str">
        <f t="shared" si="387"/>
        <v>UK</v>
      </c>
      <c r="BD1655" s="981">
        <f t="shared" si="391"/>
        <v>4.2437869822485208</v>
      </c>
    </row>
    <row r="1656" spans="1:56">
      <c r="A1656" s="1312">
        <v>709000000</v>
      </c>
      <c r="B1656" s="1312">
        <v>709070000</v>
      </c>
      <c r="C1656" s="1312">
        <v>12731</v>
      </c>
      <c r="D1656" s="981">
        <f t="shared" si="388"/>
        <v>6235900</v>
      </c>
      <c r="E1656" s="981">
        <v>6235900</v>
      </c>
      <c r="F1656" s="981" t="s">
        <v>954</v>
      </c>
      <c r="G1656" s="981" t="s">
        <v>1558</v>
      </c>
      <c r="H1656" s="981" t="s">
        <v>850</v>
      </c>
      <c r="I1656" s="981">
        <v>303073</v>
      </c>
      <c r="J1656" s="981">
        <v>0</v>
      </c>
      <c r="K1656" s="981">
        <v>0</v>
      </c>
      <c r="L1656" s="981">
        <v>0</v>
      </c>
      <c r="M1656" s="981">
        <v>3</v>
      </c>
      <c r="N1656" s="981">
        <v>1</v>
      </c>
      <c r="O1656" s="981">
        <v>3</v>
      </c>
      <c r="P1656" s="981">
        <v>20</v>
      </c>
      <c r="Q1656" s="981">
        <v>20</v>
      </c>
      <c r="R1656" s="1715">
        <v>0</v>
      </c>
      <c r="S1656" s="1715">
        <v>0</v>
      </c>
      <c r="T1656" s="1715">
        <v>0</v>
      </c>
      <c r="U1656" s="1715">
        <v>0</v>
      </c>
      <c r="V1656" s="1715">
        <v>0</v>
      </c>
      <c r="W1656" s="1715">
        <v>0</v>
      </c>
      <c r="X1656" s="1715">
        <v>0</v>
      </c>
      <c r="Y1656" s="1715">
        <v>0</v>
      </c>
      <c r="Z1656" s="1715">
        <v>0</v>
      </c>
      <c r="AA1656" s="1715">
        <v>0</v>
      </c>
      <c r="AB1656" s="1715">
        <v>0</v>
      </c>
      <c r="AC1656" s="1715">
        <v>0</v>
      </c>
      <c r="AD1656" s="1715">
        <v>0</v>
      </c>
      <c r="AE1656" s="1715">
        <v>0</v>
      </c>
      <c r="AF1656" s="1715">
        <v>0</v>
      </c>
      <c r="AG1656" s="1715">
        <v>0</v>
      </c>
      <c r="AH1656" s="1715">
        <v>9</v>
      </c>
      <c r="AI1656" s="1715">
        <v>0</v>
      </c>
      <c r="AJ1656" s="1715">
        <v>6</v>
      </c>
      <c r="AK1656" s="1715">
        <v>0</v>
      </c>
      <c r="AL1656" s="1715">
        <v>8</v>
      </c>
      <c r="AM1656" s="1715">
        <v>0</v>
      </c>
      <c r="AN1656" s="1053">
        <f>+VLOOKUP((A1656&amp;LEFT(D1656,2))*1,KAP_2019[],4,FALSE)</f>
        <v>0.96378830083565459</v>
      </c>
      <c r="AO1656" s="1704">
        <f t="shared" si="377"/>
        <v>23</v>
      </c>
      <c r="AP1656" s="1705">
        <f t="shared" si="378"/>
        <v>0</v>
      </c>
      <c r="AQ1656" s="2674">
        <f>+IF(N1656=1,1,0)*IF(VLOOKUP(I1656,Tab_odbory,7,FALSE)=-1,VLOOKUP(K1656,Tab_predmety[],4,FALSE),OR(VLOOKUP(I1656,Tab_odbory,7,FALSE),(IF(J1656=0,0,VLOOKUP(J1656,Tab_odbory,7,FALSE)))))*IF(AN1656&gt;=K_KAP,1,0)*(+R1656+T1656+V1656+X1656+Z1656+AB1656+AD1656+AF1656+AH1656+AJ1656+AL1656)*IF(L1656&gt;0,0.5,1)</f>
        <v>0</v>
      </c>
      <c r="AR1656" s="1023">
        <f>+IF(N1656=1,1,0)*IF(VLOOKUP(I1656,Tab_odbory,8,FALSE)=-1,VLOOKUP(K1656,Tab_predmety[],5,FALSE),VLOOKUP(I1656,Tab_odbory,8,FALSE))*IF(AN1656&gt;=K_KAP,1,0)*AO1656</f>
        <v>0</v>
      </c>
      <c r="AS1656" s="981">
        <f t="shared" si="379"/>
        <v>23</v>
      </c>
      <c r="AT1656" s="2077">
        <f t="shared" si="380"/>
        <v>4</v>
      </c>
      <c r="AU1656" s="2074">
        <f t="shared" si="381"/>
        <v>4</v>
      </c>
      <c r="AV1656" s="2074">
        <f t="shared" si="382"/>
        <v>4</v>
      </c>
      <c r="AW1656" s="981">
        <f t="shared" si="383"/>
        <v>1.1000000000000001</v>
      </c>
      <c r="AX1656" s="1706">
        <f t="shared" si="384"/>
        <v>92</v>
      </c>
      <c r="AY1656" s="981">
        <f t="shared" si="389"/>
        <v>101.2</v>
      </c>
      <c r="AZ1656" s="981">
        <f t="shared" si="390"/>
        <v>99.367688022284128</v>
      </c>
      <c r="BA1656" s="1707">
        <f t="shared" si="385"/>
        <v>23</v>
      </c>
      <c r="BB1656" s="983">
        <f t="shared" si="386"/>
        <v>23</v>
      </c>
      <c r="BC1656" s="1823" t="str">
        <f t="shared" si="387"/>
        <v>TUKE</v>
      </c>
      <c r="BD1656" s="981">
        <f t="shared" si="391"/>
        <v>33.925348189415047</v>
      </c>
    </row>
    <row r="1657" spans="1:56">
      <c r="A1657" s="1312">
        <v>709000000</v>
      </c>
      <c r="B1657" s="1312">
        <v>709070000</v>
      </c>
      <c r="C1657" s="1312">
        <v>21169</v>
      </c>
      <c r="D1657" s="981">
        <f t="shared" si="388"/>
        <v>6271800</v>
      </c>
      <c r="E1657" s="981">
        <v>6271800</v>
      </c>
      <c r="F1657" s="981" t="s">
        <v>954</v>
      </c>
      <c r="G1657" s="981" t="s">
        <v>1558</v>
      </c>
      <c r="H1657" s="981" t="s">
        <v>844</v>
      </c>
      <c r="I1657" s="981">
        <v>303062</v>
      </c>
      <c r="J1657" s="981">
        <v>0</v>
      </c>
      <c r="K1657" s="981">
        <v>0</v>
      </c>
      <c r="L1657" s="981">
        <v>0</v>
      </c>
      <c r="M1657" s="981">
        <v>2</v>
      </c>
      <c r="N1657" s="981">
        <v>2</v>
      </c>
      <c r="O1657" s="981">
        <v>2</v>
      </c>
      <c r="P1657" s="981">
        <v>9</v>
      </c>
      <c r="Q1657" s="981">
        <v>9</v>
      </c>
      <c r="R1657" s="1715">
        <v>0</v>
      </c>
      <c r="S1657" s="1715">
        <v>0</v>
      </c>
      <c r="T1657" s="1715">
        <v>0</v>
      </c>
      <c r="U1657" s="1715">
        <v>0</v>
      </c>
      <c r="V1657" s="1715">
        <v>0</v>
      </c>
      <c r="W1657" s="1715">
        <v>0</v>
      </c>
      <c r="X1657" s="1715">
        <v>0</v>
      </c>
      <c r="Y1657" s="1715">
        <v>0</v>
      </c>
      <c r="Z1657" s="1715">
        <v>0</v>
      </c>
      <c r="AA1657" s="1715">
        <v>0</v>
      </c>
      <c r="AB1657" s="1715">
        <v>0</v>
      </c>
      <c r="AC1657" s="1715">
        <v>0</v>
      </c>
      <c r="AD1657" s="1715">
        <v>0</v>
      </c>
      <c r="AE1657" s="1715">
        <v>0</v>
      </c>
      <c r="AF1657" s="1715">
        <v>0</v>
      </c>
      <c r="AG1657" s="1715">
        <v>0</v>
      </c>
      <c r="AH1657" s="1715">
        <v>1</v>
      </c>
      <c r="AI1657" s="1715">
        <v>1</v>
      </c>
      <c r="AJ1657" s="1715">
        <v>0</v>
      </c>
      <c r="AK1657" s="1715">
        <v>0</v>
      </c>
      <c r="AL1657" s="1715">
        <v>0</v>
      </c>
      <c r="AM1657" s="1715">
        <v>0</v>
      </c>
      <c r="AN1657" s="1053">
        <f>+VLOOKUP((A1657&amp;LEFT(D1657,2))*1,KAP_2019[],4,FALSE)</f>
        <v>0.96378830083565459</v>
      </c>
      <c r="AO1657" s="1704">
        <f t="shared" si="377"/>
        <v>0</v>
      </c>
      <c r="AP1657" s="1705">
        <f t="shared" si="378"/>
        <v>0</v>
      </c>
      <c r="AQ1657" s="2674">
        <f>+IF(N1657=1,1,0)*IF(VLOOKUP(I1657,Tab_odbory,7,FALSE)=-1,VLOOKUP(K1657,Tab_predmety[],4,FALSE),OR(VLOOKUP(I1657,Tab_odbory,7,FALSE),(IF(J1657=0,0,VLOOKUP(J1657,Tab_odbory,7,FALSE)))))*IF(AN1657&gt;=K_KAP,1,0)*(+R1657+T1657+V1657+X1657+Z1657+AB1657+AD1657+AF1657+AH1657+AJ1657+AL1657)*IF(L1657&gt;0,0.5,1)</f>
        <v>0</v>
      </c>
      <c r="AR1657" s="1023">
        <f>+IF(N1657=1,1,0)*IF(VLOOKUP(I1657,Tab_odbory,8,FALSE)=-1,VLOOKUP(K1657,Tab_predmety[],5,FALSE),VLOOKUP(I1657,Tab_odbory,8,FALSE))*IF(AN1657&gt;=K_KAP,1,0)*AO1657</f>
        <v>0</v>
      </c>
      <c r="AS1657" s="981">
        <f t="shared" si="379"/>
        <v>0</v>
      </c>
      <c r="AT1657" s="2077">
        <f t="shared" si="380"/>
        <v>0</v>
      </c>
      <c r="AU1657" s="2074">
        <f t="shared" si="381"/>
        <v>0</v>
      </c>
      <c r="AV1657" s="2074">
        <f t="shared" si="382"/>
        <v>0</v>
      </c>
      <c r="AW1657" s="981">
        <f t="shared" si="383"/>
        <v>1.04</v>
      </c>
      <c r="AX1657" s="1706">
        <f t="shared" si="384"/>
        <v>0</v>
      </c>
      <c r="AY1657" s="981">
        <f t="shared" si="389"/>
        <v>0</v>
      </c>
      <c r="AZ1657" s="981">
        <f t="shared" si="390"/>
        <v>0</v>
      </c>
      <c r="BA1657" s="1707">
        <f t="shared" si="385"/>
        <v>1</v>
      </c>
      <c r="BB1657" s="983">
        <f t="shared" si="386"/>
        <v>0</v>
      </c>
      <c r="BC1657" s="1823" t="str">
        <f t="shared" si="387"/>
        <v>TUKE</v>
      </c>
      <c r="BD1657" s="981">
        <f t="shared" si="391"/>
        <v>0</v>
      </c>
    </row>
    <row r="1658" spans="1:56">
      <c r="A1658" s="1312">
        <v>718000000</v>
      </c>
      <c r="B1658" s="1312">
        <v>718020000</v>
      </c>
      <c r="C1658" s="1312">
        <v>12152</v>
      </c>
      <c r="D1658" s="981">
        <f t="shared" si="388"/>
        <v>8216904</v>
      </c>
      <c r="E1658" s="981">
        <v>8216904</v>
      </c>
      <c r="F1658" s="981" t="s">
        <v>656</v>
      </c>
      <c r="G1658" s="981" t="s">
        <v>821</v>
      </c>
      <c r="H1658" s="981" t="s">
        <v>824</v>
      </c>
      <c r="I1658" s="981">
        <v>202013</v>
      </c>
      <c r="J1658" s="981">
        <v>0</v>
      </c>
      <c r="K1658" s="981">
        <v>0</v>
      </c>
      <c r="L1658" s="981">
        <v>0</v>
      </c>
      <c r="M1658" s="981">
        <v>3</v>
      </c>
      <c r="N1658" s="981">
        <v>1</v>
      </c>
      <c r="O1658" s="981">
        <v>3</v>
      </c>
      <c r="P1658" s="981">
        <v>20</v>
      </c>
      <c r="Q1658" s="981">
        <v>20</v>
      </c>
      <c r="R1658" s="1715">
        <v>0</v>
      </c>
      <c r="S1658" s="1715">
        <v>0</v>
      </c>
      <c r="T1658" s="1715">
        <v>0</v>
      </c>
      <c r="U1658" s="1715">
        <v>0</v>
      </c>
      <c r="V1658" s="1715">
        <v>0</v>
      </c>
      <c r="W1658" s="1715">
        <v>0</v>
      </c>
      <c r="X1658" s="1715">
        <v>0</v>
      </c>
      <c r="Y1658" s="1715">
        <v>0</v>
      </c>
      <c r="Z1658" s="1715">
        <v>0</v>
      </c>
      <c r="AA1658" s="1715">
        <v>0</v>
      </c>
      <c r="AB1658" s="1715">
        <v>0</v>
      </c>
      <c r="AC1658" s="1715">
        <v>0</v>
      </c>
      <c r="AD1658" s="1715">
        <v>0</v>
      </c>
      <c r="AE1658" s="1715">
        <v>0</v>
      </c>
      <c r="AF1658" s="1715">
        <v>0</v>
      </c>
      <c r="AG1658" s="1715">
        <v>0</v>
      </c>
      <c r="AH1658" s="1715">
        <v>3</v>
      </c>
      <c r="AI1658" s="1715">
        <v>0</v>
      </c>
      <c r="AJ1658" s="1715">
        <v>4</v>
      </c>
      <c r="AK1658" s="1715">
        <v>0</v>
      </c>
      <c r="AL1658" s="1715">
        <v>3</v>
      </c>
      <c r="AM1658" s="1715">
        <v>0</v>
      </c>
      <c r="AN1658" s="1053">
        <f>+VLOOKUP((A1658&amp;LEFT(D1658,2))*1,KAP_2019[],4,FALSE)</f>
        <v>0.95638629283489096</v>
      </c>
      <c r="AO1658" s="1704">
        <f t="shared" si="377"/>
        <v>10</v>
      </c>
      <c r="AP1658" s="1705">
        <f t="shared" si="378"/>
        <v>0</v>
      </c>
      <c r="AQ1658" s="2674">
        <f>+IF(N1658=1,1,0)*IF(VLOOKUP(I1658,Tab_odbory,7,FALSE)=-1,VLOOKUP(K1658,Tab_predmety[],4,FALSE),OR(VLOOKUP(I1658,Tab_odbory,7,FALSE),(IF(J1658=0,0,VLOOKUP(J1658,Tab_odbory,7,FALSE)))))*IF(AN1658&gt;=K_KAP,1,0)*(+R1658+T1658+V1658+X1658+Z1658+AB1658+AD1658+AF1658+AH1658+AJ1658+AL1658)*IF(L1658&gt;0,0.5,1)</f>
        <v>0</v>
      </c>
      <c r="AR1658" s="1023">
        <f>+IF(N1658=1,1,0)*IF(VLOOKUP(I1658,Tab_odbory,8,FALSE)=-1,VLOOKUP(K1658,Tab_predmety[],5,FALSE),VLOOKUP(I1658,Tab_odbory,8,FALSE))*IF(AN1658&gt;=K_KAP,1,0)*AO1658</f>
        <v>0</v>
      </c>
      <c r="AS1658" s="981">
        <f t="shared" si="379"/>
        <v>10</v>
      </c>
      <c r="AT1658" s="2077">
        <f t="shared" si="380"/>
        <v>4</v>
      </c>
      <c r="AU1658" s="2074">
        <f t="shared" si="381"/>
        <v>4</v>
      </c>
      <c r="AV1658" s="2074">
        <f t="shared" si="382"/>
        <v>4</v>
      </c>
      <c r="AW1658" s="981">
        <f t="shared" si="383"/>
        <v>1.1000000000000001</v>
      </c>
      <c r="AX1658" s="1706">
        <f t="shared" si="384"/>
        <v>40</v>
      </c>
      <c r="AY1658" s="981">
        <f t="shared" si="389"/>
        <v>44</v>
      </c>
      <c r="AZ1658" s="981">
        <f t="shared" si="390"/>
        <v>43.0404984423676</v>
      </c>
      <c r="BA1658" s="1707">
        <f t="shared" si="385"/>
        <v>10</v>
      </c>
      <c r="BB1658" s="983">
        <f t="shared" si="386"/>
        <v>10</v>
      </c>
      <c r="BC1658" s="1823" t="str">
        <f t="shared" si="387"/>
        <v>AU</v>
      </c>
      <c r="BD1658" s="981">
        <f t="shared" si="391"/>
        <v>12.624299065420562</v>
      </c>
    </row>
    <row r="1659" spans="1:56">
      <c r="A1659" s="1312">
        <v>709000000</v>
      </c>
      <c r="B1659" s="1312">
        <v>709020000</v>
      </c>
      <c r="C1659" s="1312">
        <v>4164</v>
      </c>
      <c r="D1659" s="981">
        <f t="shared" si="388"/>
        <v>3948919</v>
      </c>
      <c r="E1659" s="981">
        <v>3948919</v>
      </c>
      <c r="F1659" s="981" t="s">
        <v>954</v>
      </c>
      <c r="G1659" s="981" t="s">
        <v>2869</v>
      </c>
      <c r="H1659" s="981" t="s">
        <v>26</v>
      </c>
      <c r="I1659" s="981">
        <v>502263</v>
      </c>
      <c r="J1659" s="981">
        <v>0</v>
      </c>
      <c r="K1659" s="981">
        <v>0</v>
      </c>
      <c r="L1659" s="981">
        <v>0</v>
      </c>
      <c r="M1659" s="981">
        <v>4</v>
      </c>
      <c r="N1659" s="981">
        <v>1</v>
      </c>
      <c r="O1659" s="981">
        <v>3</v>
      </c>
      <c r="P1659" s="981">
        <v>19</v>
      </c>
      <c r="Q1659" s="981">
        <v>19</v>
      </c>
      <c r="R1659" s="1715">
        <v>0</v>
      </c>
      <c r="S1659" s="1715">
        <v>0</v>
      </c>
      <c r="T1659" s="1715">
        <v>0</v>
      </c>
      <c r="U1659" s="1715">
        <v>0</v>
      </c>
      <c r="V1659" s="1715">
        <v>0</v>
      </c>
      <c r="W1659" s="1715">
        <v>0</v>
      </c>
      <c r="X1659" s="1715">
        <v>0</v>
      </c>
      <c r="Y1659" s="1715">
        <v>0</v>
      </c>
      <c r="Z1659" s="1715">
        <v>0</v>
      </c>
      <c r="AA1659" s="1715">
        <v>0</v>
      </c>
      <c r="AB1659" s="1715">
        <v>0</v>
      </c>
      <c r="AC1659" s="1715">
        <v>0</v>
      </c>
      <c r="AD1659" s="1715">
        <v>0</v>
      </c>
      <c r="AE1659" s="1715">
        <v>0</v>
      </c>
      <c r="AF1659" s="1715">
        <v>0</v>
      </c>
      <c r="AG1659" s="1715">
        <v>0</v>
      </c>
      <c r="AH1659" s="1715">
        <v>2</v>
      </c>
      <c r="AI1659" s="1715">
        <v>0</v>
      </c>
      <c r="AJ1659" s="1715">
        <v>1</v>
      </c>
      <c r="AK1659" s="1715">
        <v>0</v>
      </c>
      <c r="AL1659" s="1715">
        <v>0</v>
      </c>
      <c r="AM1659" s="1715">
        <v>0</v>
      </c>
      <c r="AN1659" s="1053">
        <f>+VLOOKUP((A1659&amp;LEFT(D1659,2))*1,KAP_2019[],4,FALSE)</f>
        <v>0.9546827794561934</v>
      </c>
      <c r="AO1659" s="1704">
        <f t="shared" si="377"/>
        <v>3</v>
      </c>
      <c r="AP1659" s="1705">
        <f t="shared" si="378"/>
        <v>0</v>
      </c>
      <c r="AQ1659" s="2674">
        <f>+IF(N1659=1,1,0)*IF(VLOOKUP(I1659,Tab_odbory,7,FALSE)=-1,VLOOKUP(K1659,Tab_predmety[],4,FALSE),OR(VLOOKUP(I1659,Tab_odbory,7,FALSE),(IF(J1659=0,0,VLOOKUP(J1659,Tab_odbory,7,FALSE)))))*IF(AN1659&gt;=K_KAP,1,0)*(+R1659+T1659+V1659+X1659+Z1659+AB1659+AD1659+AF1659+AH1659+AJ1659+AL1659)*IF(L1659&gt;0,0.5,1)</f>
        <v>0</v>
      </c>
      <c r="AR1659" s="1023">
        <f>+IF(N1659=1,1,0)*IF(VLOOKUP(I1659,Tab_odbory,8,FALSE)=-1,VLOOKUP(K1659,Tab_predmety[],5,FALSE),VLOOKUP(I1659,Tab_odbory,8,FALSE))*IF(AN1659&gt;=K_KAP,1,0)*AO1659</f>
        <v>3</v>
      </c>
      <c r="AS1659" s="981">
        <f t="shared" si="379"/>
        <v>3</v>
      </c>
      <c r="AT1659" s="2077">
        <f t="shared" si="380"/>
        <v>3</v>
      </c>
      <c r="AU1659" s="2074">
        <f t="shared" si="381"/>
        <v>3</v>
      </c>
      <c r="AV1659" s="2074">
        <f t="shared" si="382"/>
        <v>3</v>
      </c>
      <c r="AW1659" s="981">
        <f t="shared" si="383"/>
        <v>2.13</v>
      </c>
      <c r="AX1659" s="1706">
        <f t="shared" si="384"/>
        <v>9</v>
      </c>
      <c r="AY1659" s="981">
        <f t="shared" si="389"/>
        <v>19.169999999999998</v>
      </c>
      <c r="AZ1659" s="981">
        <f t="shared" si="390"/>
        <v>18.735634441087612</v>
      </c>
      <c r="BA1659" s="1707">
        <f t="shared" si="385"/>
        <v>3</v>
      </c>
      <c r="BB1659" s="983">
        <f t="shared" si="386"/>
        <v>3</v>
      </c>
      <c r="BC1659" s="1823" t="str">
        <f t="shared" si="387"/>
        <v>TUKE</v>
      </c>
      <c r="BD1659" s="981">
        <f t="shared" si="391"/>
        <v>0</v>
      </c>
    </row>
    <row r="1660" spans="1:56">
      <c r="A1660" s="1312">
        <v>709000000</v>
      </c>
      <c r="B1660" s="1312">
        <v>709020000</v>
      </c>
      <c r="C1660" s="1312">
        <v>21058</v>
      </c>
      <c r="D1660" s="981">
        <f t="shared" si="388"/>
        <v>2386804</v>
      </c>
      <c r="E1660" s="981">
        <v>2386804</v>
      </c>
      <c r="F1660" s="981" t="s">
        <v>954</v>
      </c>
      <c r="G1660" s="981" t="s">
        <v>2869</v>
      </c>
      <c r="H1660" s="981" t="s">
        <v>875</v>
      </c>
      <c r="I1660" s="981">
        <v>502572</v>
      </c>
      <c r="J1660" s="981">
        <v>0</v>
      </c>
      <c r="K1660" s="981">
        <v>0</v>
      </c>
      <c r="L1660" s="981">
        <v>0</v>
      </c>
      <c r="M1660" s="981">
        <v>2</v>
      </c>
      <c r="N1660" s="981">
        <v>1</v>
      </c>
      <c r="O1660" s="981">
        <v>2</v>
      </c>
      <c r="P1660" s="981">
        <v>4</v>
      </c>
      <c r="Q1660" s="981">
        <v>4</v>
      </c>
      <c r="R1660" s="1715">
        <v>0</v>
      </c>
      <c r="S1660" s="1715">
        <v>0</v>
      </c>
      <c r="T1660" s="1715">
        <v>0</v>
      </c>
      <c r="U1660" s="1715">
        <v>0</v>
      </c>
      <c r="V1660" s="1715">
        <v>0</v>
      </c>
      <c r="W1660" s="1715">
        <v>0</v>
      </c>
      <c r="X1660" s="1715">
        <v>0</v>
      </c>
      <c r="Y1660" s="1715">
        <v>0</v>
      </c>
      <c r="Z1660" s="1715">
        <v>0</v>
      </c>
      <c r="AA1660" s="1715">
        <v>0</v>
      </c>
      <c r="AB1660" s="1715">
        <v>0</v>
      </c>
      <c r="AC1660" s="1715">
        <v>0</v>
      </c>
      <c r="AD1660" s="1715">
        <v>0</v>
      </c>
      <c r="AE1660" s="1715">
        <v>0</v>
      </c>
      <c r="AF1660" s="1715">
        <v>0</v>
      </c>
      <c r="AG1660" s="1715">
        <v>0</v>
      </c>
      <c r="AH1660" s="1715">
        <v>1</v>
      </c>
      <c r="AI1660" s="1715">
        <v>1</v>
      </c>
      <c r="AJ1660" s="1715">
        <v>11</v>
      </c>
      <c r="AK1660" s="1715">
        <v>0</v>
      </c>
      <c r="AL1660" s="1715">
        <v>10</v>
      </c>
      <c r="AM1660" s="1715">
        <v>0</v>
      </c>
      <c r="AN1660" s="1053">
        <f>+VLOOKUP((A1660&amp;LEFT(D1660,2))*1,KAP_2019[],4,FALSE)</f>
        <v>0.97132616487455192</v>
      </c>
      <c r="AO1660" s="1704">
        <f t="shared" si="377"/>
        <v>21</v>
      </c>
      <c r="AP1660" s="1705">
        <f t="shared" si="378"/>
        <v>22</v>
      </c>
      <c r="AQ1660" s="2674">
        <f>+IF(N1660=1,1,0)*IF(VLOOKUP(I1660,Tab_odbory,7,FALSE)=-1,VLOOKUP(K1660,Tab_predmety[],4,FALSE),OR(VLOOKUP(I1660,Tab_odbory,7,FALSE),(IF(J1660=0,0,VLOOKUP(J1660,Tab_odbory,7,FALSE)))))*IF(AN1660&gt;=K_KAP,1,0)*(+R1660+T1660+V1660+X1660+Z1660+AB1660+AD1660+AF1660+AH1660+AJ1660+AL1660)*IF(L1660&gt;0,0.5,1)</f>
        <v>0</v>
      </c>
      <c r="AR1660" s="1023">
        <f>+IF(N1660=1,1,0)*IF(VLOOKUP(I1660,Tab_odbory,8,FALSE)=-1,VLOOKUP(K1660,Tab_predmety[],5,FALSE),VLOOKUP(I1660,Tab_odbory,8,FALSE))*IF(AN1660&gt;=K_KAP,1,0)*AO1660</f>
        <v>21</v>
      </c>
      <c r="AS1660" s="981">
        <f t="shared" si="379"/>
        <v>21</v>
      </c>
      <c r="AT1660" s="2077">
        <f t="shared" si="380"/>
        <v>1.5</v>
      </c>
      <c r="AU1660" s="2074">
        <f t="shared" si="381"/>
        <v>1.5</v>
      </c>
      <c r="AV1660" s="2074">
        <f t="shared" si="382"/>
        <v>1.5</v>
      </c>
      <c r="AW1660" s="981">
        <f t="shared" si="383"/>
        <v>1.48</v>
      </c>
      <c r="AX1660" s="1706">
        <f t="shared" si="384"/>
        <v>31.5</v>
      </c>
      <c r="AY1660" s="981">
        <f t="shared" si="389"/>
        <v>46.62</v>
      </c>
      <c r="AZ1660" s="981">
        <f t="shared" si="390"/>
        <v>45.951612903225801</v>
      </c>
      <c r="BA1660" s="1707">
        <f t="shared" si="385"/>
        <v>22</v>
      </c>
      <c r="BB1660" s="983">
        <f t="shared" si="386"/>
        <v>0</v>
      </c>
      <c r="BC1660" s="1823" t="str">
        <f t="shared" si="387"/>
        <v>TUKE</v>
      </c>
      <c r="BD1660" s="981">
        <f t="shared" si="391"/>
        <v>21.563440860215053</v>
      </c>
    </row>
    <row r="1661" spans="1:56">
      <c r="A1661" s="1312">
        <v>709000000</v>
      </c>
      <c r="B1661" s="1312">
        <v>709020000</v>
      </c>
      <c r="C1661" s="1312">
        <v>21073</v>
      </c>
      <c r="D1661" s="981">
        <f t="shared" si="388"/>
        <v>2386704</v>
      </c>
      <c r="E1661" s="981">
        <v>2386704</v>
      </c>
      <c r="F1661" s="981" t="s">
        <v>954</v>
      </c>
      <c r="G1661" s="981" t="s">
        <v>2869</v>
      </c>
      <c r="H1661" s="981" t="s">
        <v>875</v>
      </c>
      <c r="I1661" s="981">
        <v>502571</v>
      </c>
      <c r="J1661" s="981">
        <v>0</v>
      </c>
      <c r="K1661" s="981">
        <v>0</v>
      </c>
      <c r="L1661" s="981">
        <v>0</v>
      </c>
      <c r="M1661" s="981">
        <v>3</v>
      </c>
      <c r="N1661" s="981">
        <v>1</v>
      </c>
      <c r="O1661" s="981">
        <v>1</v>
      </c>
      <c r="P1661" s="981">
        <v>4</v>
      </c>
      <c r="Q1661" s="981">
        <v>4</v>
      </c>
      <c r="R1661" s="1715">
        <v>0</v>
      </c>
      <c r="S1661" s="1715">
        <v>0</v>
      </c>
      <c r="T1661" s="1715">
        <v>0</v>
      </c>
      <c r="U1661" s="1715">
        <v>0</v>
      </c>
      <c r="V1661" s="1715">
        <v>0</v>
      </c>
      <c r="W1661" s="1715">
        <v>0</v>
      </c>
      <c r="X1661" s="1715">
        <v>0</v>
      </c>
      <c r="Y1661" s="1715">
        <v>0</v>
      </c>
      <c r="Z1661" s="1715">
        <v>0</v>
      </c>
      <c r="AA1661" s="1715">
        <v>0</v>
      </c>
      <c r="AB1661" s="1715">
        <v>0</v>
      </c>
      <c r="AC1661" s="1715">
        <v>0</v>
      </c>
      <c r="AD1661" s="1715">
        <v>0</v>
      </c>
      <c r="AE1661" s="1715">
        <v>0</v>
      </c>
      <c r="AF1661" s="1715">
        <v>0</v>
      </c>
      <c r="AG1661" s="1715">
        <v>0</v>
      </c>
      <c r="AH1661" s="1715">
        <v>3</v>
      </c>
      <c r="AI1661" s="1715">
        <v>2</v>
      </c>
      <c r="AJ1661" s="1715">
        <v>2</v>
      </c>
      <c r="AK1661" s="1715">
        <v>1</v>
      </c>
      <c r="AL1661" s="1715">
        <v>18</v>
      </c>
      <c r="AM1661" s="1715">
        <v>2</v>
      </c>
      <c r="AN1661" s="1053">
        <f>+VLOOKUP((A1661&amp;LEFT(D1661,2))*1,KAP_2019[],4,FALSE)</f>
        <v>0.97132616487455192</v>
      </c>
      <c r="AO1661" s="1704">
        <f t="shared" si="377"/>
        <v>18</v>
      </c>
      <c r="AP1661" s="1705">
        <f t="shared" si="378"/>
        <v>23</v>
      </c>
      <c r="AQ1661" s="2674">
        <f>+IF(N1661=1,1,0)*IF(VLOOKUP(I1661,Tab_odbory,7,FALSE)=-1,VLOOKUP(K1661,Tab_predmety[],4,FALSE),OR(VLOOKUP(I1661,Tab_odbory,7,FALSE),(IF(J1661=0,0,VLOOKUP(J1661,Tab_odbory,7,FALSE)))))*IF(AN1661&gt;=K_KAP,1,0)*(+R1661+T1661+V1661+X1661+Z1661+AB1661+AD1661+AF1661+AH1661+AJ1661+AL1661)*IF(L1661&gt;0,0.5,1)</f>
        <v>0</v>
      </c>
      <c r="AR1661" s="1023">
        <f>+IF(N1661=1,1,0)*IF(VLOOKUP(I1661,Tab_odbory,8,FALSE)=-1,VLOOKUP(K1661,Tab_predmety[],5,FALSE),VLOOKUP(I1661,Tab_odbory,8,FALSE))*IF(AN1661&gt;=K_KAP,1,0)*AO1661</f>
        <v>18</v>
      </c>
      <c r="AS1661" s="981">
        <f t="shared" si="379"/>
        <v>18</v>
      </c>
      <c r="AT1661" s="2077">
        <f t="shared" si="380"/>
        <v>0.7</v>
      </c>
      <c r="AU1661" s="2074">
        <f t="shared" si="381"/>
        <v>1</v>
      </c>
      <c r="AV1661" s="2074">
        <f t="shared" si="382"/>
        <v>1</v>
      </c>
      <c r="AW1661" s="981">
        <f t="shared" si="383"/>
        <v>1.48</v>
      </c>
      <c r="AX1661" s="1706">
        <f t="shared" si="384"/>
        <v>13.2</v>
      </c>
      <c r="AY1661" s="981">
        <f t="shared" si="389"/>
        <v>19.535999999999998</v>
      </c>
      <c r="AZ1661" s="981">
        <f t="shared" si="390"/>
        <v>19.255913978494622</v>
      </c>
      <c r="BA1661" s="1707">
        <f t="shared" si="385"/>
        <v>23</v>
      </c>
      <c r="BB1661" s="983">
        <f t="shared" si="386"/>
        <v>0</v>
      </c>
      <c r="BC1661" s="1823" t="str">
        <f t="shared" si="387"/>
        <v>TUKE</v>
      </c>
      <c r="BD1661" s="981">
        <f t="shared" si="391"/>
        <v>23.001003584229391</v>
      </c>
    </row>
    <row r="1662" spans="1:56">
      <c r="A1662" s="1312">
        <v>709000000</v>
      </c>
      <c r="B1662" s="1312">
        <v>709020000</v>
      </c>
      <c r="C1662" s="1312">
        <v>21068</v>
      </c>
      <c r="D1662" s="981">
        <f t="shared" si="388"/>
        <v>2235700</v>
      </c>
      <c r="E1662" s="981">
        <v>2235700</v>
      </c>
      <c r="F1662" s="981" t="s">
        <v>954</v>
      </c>
      <c r="G1662" s="981" t="s">
        <v>2869</v>
      </c>
      <c r="H1662" s="981" t="s">
        <v>874</v>
      </c>
      <c r="I1662" s="981">
        <v>502391</v>
      </c>
      <c r="J1662" s="981">
        <v>0</v>
      </c>
      <c r="K1662" s="981">
        <v>0</v>
      </c>
      <c r="L1662" s="981">
        <v>0</v>
      </c>
      <c r="M1662" s="981">
        <v>3</v>
      </c>
      <c r="N1662" s="981">
        <v>2</v>
      </c>
      <c r="O1662" s="981">
        <v>1</v>
      </c>
      <c r="P1662" s="981">
        <v>16</v>
      </c>
      <c r="Q1662" s="981">
        <v>16</v>
      </c>
      <c r="R1662" s="1715">
        <v>0</v>
      </c>
      <c r="S1662" s="1715">
        <v>0</v>
      </c>
      <c r="T1662" s="1715">
        <v>0</v>
      </c>
      <c r="U1662" s="1715">
        <v>0</v>
      </c>
      <c r="V1662" s="1715">
        <v>0</v>
      </c>
      <c r="W1662" s="1715">
        <v>0</v>
      </c>
      <c r="X1662" s="1715">
        <v>0</v>
      </c>
      <c r="Y1662" s="1715">
        <v>0</v>
      </c>
      <c r="Z1662" s="1715">
        <v>0</v>
      </c>
      <c r="AA1662" s="1715">
        <v>0</v>
      </c>
      <c r="AB1662" s="1715">
        <v>0</v>
      </c>
      <c r="AC1662" s="1715">
        <v>0</v>
      </c>
      <c r="AD1662" s="1715">
        <v>0</v>
      </c>
      <c r="AE1662" s="1715">
        <v>0</v>
      </c>
      <c r="AF1662" s="1715">
        <v>0</v>
      </c>
      <c r="AG1662" s="1715">
        <v>0</v>
      </c>
      <c r="AH1662" s="1715">
        <v>3</v>
      </c>
      <c r="AI1662" s="1715">
        <v>3</v>
      </c>
      <c r="AJ1662" s="1715">
        <v>0</v>
      </c>
      <c r="AK1662" s="1715">
        <v>0</v>
      </c>
      <c r="AL1662" s="1715">
        <v>0</v>
      </c>
      <c r="AM1662" s="1715">
        <v>0</v>
      </c>
      <c r="AN1662" s="1053">
        <f>+VLOOKUP((A1662&amp;LEFT(D1662,2))*1,KAP_2019[],4,FALSE)</f>
        <v>0.97333333333333338</v>
      </c>
      <c r="AO1662" s="1704">
        <f t="shared" si="377"/>
        <v>0</v>
      </c>
      <c r="AP1662" s="1705">
        <f t="shared" si="378"/>
        <v>0</v>
      </c>
      <c r="AQ1662" s="2674">
        <f>+IF(N1662=1,1,0)*IF(VLOOKUP(I1662,Tab_odbory,7,FALSE)=-1,VLOOKUP(K1662,Tab_predmety[],4,FALSE),OR(VLOOKUP(I1662,Tab_odbory,7,FALSE),(IF(J1662=0,0,VLOOKUP(J1662,Tab_odbory,7,FALSE)))))*IF(AN1662&gt;=K_KAP,1,0)*(+R1662+T1662+V1662+X1662+Z1662+AB1662+AD1662+AF1662+AH1662+AJ1662+AL1662)*IF(L1662&gt;0,0.5,1)</f>
        <v>0</v>
      </c>
      <c r="AR1662" s="1023">
        <f>+IF(N1662=1,1,0)*IF(VLOOKUP(I1662,Tab_odbory,8,FALSE)=-1,VLOOKUP(K1662,Tab_predmety[],5,FALSE),VLOOKUP(I1662,Tab_odbory,8,FALSE))*IF(AN1662&gt;=K_KAP,1,0)*AO1662</f>
        <v>0</v>
      </c>
      <c r="AS1662" s="981">
        <f t="shared" si="379"/>
        <v>0</v>
      </c>
      <c r="AT1662" s="2077">
        <f t="shared" si="380"/>
        <v>0</v>
      </c>
      <c r="AU1662" s="2074">
        <f t="shared" si="381"/>
        <v>0</v>
      </c>
      <c r="AV1662" s="2074">
        <f t="shared" si="382"/>
        <v>0</v>
      </c>
      <c r="AW1662" s="981">
        <f t="shared" si="383"/>
        <v>2.41</v>
      </c>
      <c r="AX1662" s="1706">
        <f t="shared" si="384"/>
        <v>0</v>
      </c>
      <c r="AY1662" s="981">
        <f t="shared" si="389"/>
        <v>0</v>
      </c>
      <c r="AZ1662" s="981">
        <f t="shared" si="390"/>
        <v>0</v>
      </c>
      <c r="BA1662" s="1707">
        <f t="shared" si="385"/>
        <v>3</v>
      </c>
      <c r="BB1662" s="983">
        <f t="shared" si="386"/>
        <v>0</v>
      </c>
      <c r="BC1662" s="1823" t="str">
        <f t="shared" si="387"/>
        <v>TUKE</v>
      </c>
      <c r="BD1662" s="981">
        <f t="shared" si="391"/>
        <v>0</v>
      </c>
    </row>
    <row r="1663" spans="1:56">
      <c r="A1663" s="1312">
        <v>709000000</v>
      </c>
      <c r="B1663" s="1312">
        <v>709020000</v>
      </c>
      <c r="C1663" s="1312">
        <v>21067</v>
      </c>
      <c r="D1663" s="981">
        <f t="shared" si="388"/>
        <v>2386704</v>
      </c>
      <c r="E1663" s="981">
        <v>2386704</v>
      </c>
      <c r="F1663" s="981" t="s">
        <v>954</v>
      </c>
      <c r="G1663" s="981" t="s">
        <v>2869</v>
      </c>
      <c r="H1663" s="981" t="s">
        <v>875</v>
      </c>
      <c r="I1663" s="981">
        <v>502571</v>
      </c>
      <c r="J1663" s="981">
        <v>0</v>
      </c>
      <c r="K1663" s="981">
        <v>0</v>
      </c>
      <c r="L1663" s="981">
        <v>0</v>
      </c>
      <c r="M1663" s="981">
        <v>3</v>
      </c>
      <c r="N1663" s="981">
        <v>2</v>
      </c>
      <c r="O1663" s="981">
        <v>1</v>
      </c>
      <c r="P1663" s="981">
        <v>4</v>
      </c>
      <c r="Q1663" s="981">
        <v>4</v>
      </c>
      <c r="R1663" s="1715">
        <v>0</v>
      </c>
      <c r="S1663" s="1715">
        <v>0</v>
      </c>
      <c r="T1663" s="1715">
        <v>0</v>
      </c>
      <c r="U1663" s="1715">
        <v>0</v>
      </c>
      <c r="V1663" s="1715">
        <v>0</v>
      </c>
      <c r="W1663" s="1715">
        <v>0</v>
      </c>
      <c r="X1663" s="1715">
        <v>0</v>
      </c>
      <c r="Y1663" s="1715">
        <v>0</v>
      </c>
      <c r="Z1663" s="1715">
        <v>0</v>
      </c>
      <c r="AA1663" s="1715">
        <v>0</v>
      </c>
      <c r="AB1663" s="1715">
        <v>0</v>
      </c>
      <c r="AC1663" s="1715">
        <v>0</v>
      </c>
      <c r="AD1663" s="1715">
        <v>0</v>
      </c>
      <c r="AE1663" s="1715">
        <v>0</v>
      </c>
      <c r="AF1663" s="1715">
        <v>0</v>
      </c>
      <c r="AG1663" s="1715">
        <v>0</v>
      </c>
      <c r="AH1663" s="1715">
        <v>4</v>
      </c>
      <c r="AI1663" s="1715">
        <v>4</v>
      </c>
      <c r="AJ1663" s="1715">
        <v>0</v>
      </c>
      <c r="AK1663" s="1715">
        <v>0</v>
      </c>
      <c r="AL1663" s="1715">
        <v>0</v>
      </c>
      <c r="AM1663" s="1715">
        <v>0</v>
      </c>
      <c r="AN1663" s="1053">
        <f>+VLOOKUP((A1663&amp;LEFT(D1663,2))*1,KAP_2019[],4,FALSE)</f>
        <v>0.97132616487455192</v>
      </c>
      <c r="AO1663" s="1704">
        <f t="shared" si="377"/>
        <v>0</v>
      </c>
      <c r="AP1663" s="1705">
        <f t="shared" si="378"/>
        <v>0</v>
      </c>
      <c r="AQ1663" s="2674">
        <f>+IF(N1663=1,1,0)*IF(VLOOKUP(I1663,Tab_odbory,7,FALSE)=-1,VLOOKUP(K1663,Tab_predmety[],4,FALSE),OR(VLOOKUP(I1663,Tab_odbory,7,FALSE),(IF(J1663=0,0,VLOOKUP(J1663,Tab_odbory,7,FALSE)))))*IF(AN1663&gt;=K_KAP,1,0)*(+R1663+T1663+V1663+X1663+Z1663+AB1663+AD1663+AF1663+AH1663+AJ1663+AL1663)*IF(L1663&gt;0,0.5,1)</f>
        <v>0</v>
      </c>
      <c r="AR1663" s="1023">
        <f>+IF(N1663=1,1,0)*IF(VLOOKUP(I1663,Tab_odbory,8,FALSE)=-1,VLOOKUP(K1663,Tab_predmety[],5,FALSE),VLOOKUP(I1663,Tab_odbory,8,FALSE))*IF(AN1663&gt;=K_KAP,1,0)*AO1663</f>
        <v>0</v>
      </c>
      <c r="AS1663" s="981">
        <f t="shared" si="379"/>
        <v>0</v>
      </c>
      <c r="AT1663" s="2077">
        <f t="shared" si="380"/>
        <v>0</v>
      </c>
      <c r="AU1663" s="2074">
        <f t="shared" si="381"/>
        <v>0</v>
      </c>
      <c r="AV1663" s="2074">
        <f t="shared" si="382"/>
        <v>0</v>
      </c>
      <c r="AW1663" s="981">
        <f t="shared" si="383"/>
        <v>1.48</v>
      </c>
      <c r="AX1663" s="1706">
        <f t="shared" si="384"/>
        <v>0</v>
      </c>
      <c r="AY1663" s="981">
        <f t="shared" si="389"/>
        <v>0</v>
      </c>
      <c r="AZ1663" s="981">
        <f t="shared" si="390"/>
        <v>0</v>
      </c>
      <c r="BA1663" s="1707">
        <f t="shared" si="385"/>
        <v>4</v>
      </c>
      <c r="BB1663" s="983">
        <f t="shared" si="386"/>
        <v>0</v>
      </c>
      <c r="BC1663" s="1823" t="str">
        <f t="shared" si="387"/>
        <v>TUKE</v>
      </c>
      <c r="BD1663" s="981">
        <f t="shared" si="391"/>
        <v>0</v>
      </c>
    </row>
    <row r="1664" spans="1:56">
      <c r="A1664" s="1312">
        <v>709000000</v>
      </c>
      <c r="B1664" s="1312">
        <v>709020000</v>
      </c>
      <c r="C1664" s="1312">
        <v>21071</v>
      </c>
      <c r="D1664" s="981">
        <f t="shared" si="388"/>
        <v>1612702</v>
      </c>
      <c r="E1664" s="981">
        <v>1612702</v>
      </c>
      <c r="F1664" s="981" t="s">
        <v>954</v>
      </c>
      <c r="G1664" s="981" t="s">
        <v>2869</v>
      </c>
      <c r="H1664" s="981" t="s">
        <v>877</v>
      </c>
      <c r="I1664" s="981">
        <v>403021</v>
      </c>
      <c r="J1664" s="981">
        <v>0</v>
      </c>
      <c r="K1664" s="981">
        <v>0</v>
      </c>
      <c r="L1664" s="981">
        <v>0</v>
      </c>
      <c r="M1664" s="981">
        <v>3</v>
      </c>
      <c r="N1664" s="981">
        <v>1</v>
      </c>
      <c r="O1664" s="981">
        <v>1</v>
      </c>
      <c r="P1664" s="981">
        <v>4</v>
      </c>
      <c r="Q1664" s="981">
        <v>4</v>
      </c>
      <c r="R1664" s="1715">
        <v>0</v>
      </c>
      <c r="S1664" s="1715">
        <v>0</v>
      </c>
      <c r="T1664" s="1715">
        <v>0</v>
      </c>
      <c r="U1664" s="1715">
        <v>0</v>
      </c>
      <c r="V1664" s="1715">
        <v>0</v>
      </c>
      <c r="W1664" s="1715">
        <v>0</v>
      </c>
      <c r="X1664" s="1715">
        <v>0</v>
      </c>
      <c r="Y1664" s="1715">
        <v>0</v>
      </c>
      <c r="Z1664" s="1715">
        <v>0</v>
      </c>
      <c r="AA1664" s="1715">
        <v>0</v>
      </c>
      <c r="AB1664" s="1715">
        <v>0</v>
      </c>
      <c r="AC1664" s="1715">
        <v>0</v>
      </c>
      <c r="AD1664" s="1715">
        <v>0</v>
      </c>
      <c r="AE1664" s="1715">
        <v>0</v>
      </c>
      <c r="AF1664" s="1715">
        <v>0</v>
      </c>
      <c r="AG1664" s="1715">
        <v>0</v>
      </c>
      <c r="AH1664" s="1715">
        <v>3</v>
      </c>
      <c r="AI1664" s="1715">
        <v>1</v>
      </c>
      <c r="AJ1664" s="1715">
        <v>6</v>
      </c>
      <c r="AK1664" s="1715">
        <v>2</v>
      </c>
      <c r="AL1664" s="1715">
        <v>15</v>
      </c>
      <c r="AM1664" s="1715">
        <v>3</v>
      </c>
      <c r="AN1664" s="1053">
        <f>+VLOOKUP((A1664&amp;LEFT(D1664,2))*1,KAP_2019[],4,FALSE)</f>
        <v>0.98837209302325579</v>
      </c>
      <c r="AO1664" s="1704">
        <f t="shared" si="377"/>
        <v>18</v>
      </c>
      <c r="AP1664" s="1705">
        <f t="shared" si="378"/>
        <v>24</v>
      </c>
      <c r="AQ1664" s="2674">
        <f>+IF(N1664=1,1,0)*IF(VLOOKUP(I1664,Tab_odbory,7,FALSE)=-1,VLOOKUP(K1664,Tab_predmety[],4,FALSE),OR(VLOOKUP(I1664,Tab_odbory,7,FALSE),(IF(J1664=0,0,VLOOKUP(J1664,Tab_odbory,7,FALSE)))))*IF(AN1664&gt;=K_KAP,1,0)*(+R1664+T1664+V1664+X1664+Z1664+AB1664+AD1664+AF1664+AH1664+AJ1664+AL1664)*IF(L1664&gt;0,0.5,1)</f>
        <v>24</v>
      </c>
      <c r="AR1664" s="1023">
        <f>+IF(N1664=1,1,0)*IF(VLOOKUP(I1664,Tab_odbory,8,FALSE)=-1,VLOOKUP(K1664,Tab_predmety[],5,FALSE),VLOOKUP(I1664,Tab_odbory,8,FALSE))*IF(AN1664&gt;=K_KAP,1,0)*AO1664</f>
        <v>18</v>
      </c>
      <c r="AS1664" s="981">
        <f t="shared" si="379"/>
        <v>18</v>
      </c>
      <c r="AT1664" s="2077">
        <f t="shared" si="380"/>
        <v>0.7</v>
      </c>
      <c r="AU1664" s="2074">
        <f t="shared" si="381"/>
        <v>1</v>
      </c>
      <c r="AV1664" s="2074">
        <f t="shared" si="382"/>
        <v>1</v>
      </c>
      <c r="AW1664" s="981">
        <f t="shared" si="383"/>
        <v>1.48</v>
      </c>
      <c r="AX1664" s="1706">
        <f t="shared" si="384"/>
        <v>14.399999999999999</v>
      </c>
      <c r="AY1664" s="981">
        <f t="shared" si="389"/>
        <v>21.311999999999998</v>
      </c>
      <c r="AZ1664" s="981">
        <f t="shared" si="390"/>
        <v>21.18809302325581</v>
      </c>
      <c r="BA1664" s="1707">
        <f t="shared" si="385"/>
        <v>24</v>
      </c>
      <c r="BB1664" s="983">
        <f t="shared" si="386"/>
        <v>0</v>
      </c>
      <c r="BC1664" s="1823" t="str">
        <f t="shared" si="387"/>
        <v>TUKE</v>
      </c>
      <c r="BD1664" s="981">
        <f t="shared" si="391"/>
        <v>17.553488372093021</v>
      </c>
    </row>
    <row r="1665" spans="1:56">
      <c r="A1665" s="1312">
        <v>709000000</v>
      </c>
      <c r="B1665" s="1312">
        <v>709030000</v>
      </c>
      <c r="C1665" s="1312">
        <v>100950</v>
      </c>
      <c r="D1665" s="981">
        <f t="shared" si="388"/>
        <v>2386807</v>
      </c>
      <c r="E1665" s="981">
        <v>2386807</v>
      </c>
      <c r="F1665" s="981" t="s">
        <v>954</v>
      </c>
      <c r="G1665" s="981" t="s">
        <v>375</v>
      </c>
      <c r="H1665" s="981" t="s">
        <v>654</v>
      </c>
      <c r="I1665" s="981">
        <v>502572</v>
      </c>
      <c r="J1665" s="981">
        <v>0</v>
      </c>
      <c r="K1665" s="981">
        <v>0</v>
      </c>
      <c r="L1665" s="981">
        <v>0</v>
      </c>
      <c r="M1665" s="981">
        <v>2</v>
      </c>
      <c r="N1665" s="981">
        <v>1</v>
      </c>
      <c r="O1665" s="981">
        <v>2</v>
      </c>
      <c r="P1665" s="981">
        <v>4</v>
      </c>
      <c r="Q1665" s="981">
        <v>4</v>
      </c>
      <c r="R1665" s="1715">
        <v>0</v>
      </c>
      <c r="S1665" s="1715">
        <v>0</v>
      </c>
      <c r="T1665" s="1715">
        <v>0</v>
      </c>
      <c r="U1665" s="1715">
        <v>0</v>
      </c>
      <c r="V1665" s="1715">
        <v>0</v>
      </c>
      <c r="W1665" s="1715">
        <v>0</v>
      </c>
      <c r="X1665" s="1715">
        <v>0</v>
      </c>
      <c r="Y1665" s="1715">
        <v>0</v>
      </c>
      <c r="Z1665" s="1715">
        <v>0</v>
      </c>
      <c r="AA1665" s="1715">
        <v>0</v>
      </c>
      <c r="AB1665" s="1715">
        <v>0</v>
      </c>
      <c r="AC1665" s="1715">
        <v>0</v>
      </c>
      <c r="AD1665" s="1715">
        <v>0</v>
      </c>
      <c r="AE1665" s="1715">
        <v>0</v>
      </c>
      <c r="AF1665" s="1715">
        <v>0</v>
      </c>
      <c r="AG1665" s="1715">
        <v>0</v>
      </c>
      <c r="AH1665" s="1715">
        <v>1</v>
      </c>
      <c r="AI1665" s="1715">
        <v>1</v>
      </c>
      <c r="AJ1665" s="1715">
        <v>9</v>
      </c>
      <c r="AK1665" s="1715">
        <v>2</v>
      </c>
      <c r="AL1665" s="1715">
        <v>20</v>
      </c>
      <c r="AM1665" s="1715">
        <v>0</v>
      </c>
      <c r="AN1665" s="1053">
        <f>+VLOOKUP((A1665&amp;LEFT(D1665,2))*1,KAP_2019[],4,FALSE)</f>
        <v>0.97132616487455192</v>
      </c>
      <c r="AO1665" s="1704">
        <f t="shared" si="377"/>
        <v>27</v>
      </c>
      <c r="AP1665" s="1705">
        <f t="shared" si="378"/>
        <v>30</v>
      </c>
      <c r="AQ1665" s="2674">
        <f>+IF(N1665=1,1,0)*IF(VLOOKUP(I1665,Tab_odbory,7,FALSE)=-1,VLOOKUP(K1665,Tab_predmety[],4,FALSE),OR(VLOOKUP(I1665,Tab_odbory,7,FALSE),(IF(J1665=0,0,VLOOKUP(J1665,Tab_odbory,7,FALSE)))))*IF(AN1665&gt;=K_KAP,1,0)*(+R1665+T1665+V1665+X1665+Z1665+AB1665+AD1665+AF1665+AH1665+AJ1665+AL1665)*IF(L1665&gt;0,0.5,1)</f>
        <v>0</v>
      </c>
      <c r="AR1665" s="1023">
        <f>+IF(N1665=1,1,0)*IF(VLOOKUP(I1665,Tab_odbory,8,FALSE)=-1,VLOOKUP(K1665,Tab_predmety[],5,FALSE),VLOOKUP(I1665,Tab_odbory,8,FALSE))*IF(AN1665&gt;=K_KAP,1,0)*AO1665</f>
        <v>27</v>
      </c>
      <c r="AS1665" s="981">
        <f t="shared" si="379"/>
        <v>27</v>
      </c>
      <c r="AT1665" s="2077">
        <f t="shared" si="380"/>
        <v>1.5</v>
      </c>
      <c r="AU1665" s="2074">
        <f t="shared" si="381"/>
        <v>1.5</v>
      </c>
      <c r="AV1665" s="2074">
        <f t="shared" si="382"/>
        <v>1.5</v>
      </c>
      <c r="AW1665" s="981">
        <f t="shared" si="383"/>
        <v>1.48</v>
      </c>
      <c r="AX1665" s="1706">
        <f t="shared" si="384"/>
        <v>40.5</v>
      </c>
      <c r="AY1665" s="981">
        <f t="shared" si="389"/>
        <v>59.94</v>
      </c>
      <c r="AZ1665" s="981">
        <f t="shared" si="390"/>
        <v>59.08064516129032</v>
      </c>
      <c r="BA1665" s="1707">
        <f t="shared" si="385"/>
        <v>30</v>
      </c>
      <c r="BB1665" s="983">
        <f t="shared" si="386"/>
        <v>0</v>
      </c>
      <c r="BC1665" s="1823" t="str">
        <f t="shared" si="387"/>
        <v>TUKE</v>
      </c>
      <c r="BD1665" s="981">
        <f t="shared" si="391"/>
        <v>43.126881720430106</v>
      </c>
    </row>
    <row r="1666" spans="1:56">
      <c r="A1666" s="1312">
        <v>709000000</v>
      </c>
      <c r="B1666" s="1312">
        <v>709030000</v>
      </c>
      <c r="C1666" s="1312">
        <v>21019</v>
      </c>
      <c r="D1666" s="981">
        <f t="shared" si="388"/>
        <v>2305724</v>
      </c>
      <c r="E1666" s="981">
        <v>2305724</v>
      </c>
      <c r="F1666" s="981" t="s">
        <v>954</v>
      </c>
      <c r="G1666" s="981" t="s">
        <v>375</v>
      </c>
      <c r="H1666" s="981" t="s">
        <v>410</v>
      </c>
      <c r="I1666" s="981">
        <v>502511</v>
      </c>
      <c r="J1666" s="981">
        <v>0</v>
      </c>
      <c r="K1666" s="981">
        <v>0</v>
      </c>
      <c r="L1666" s="981">
        <v>0</v>
      </c>
      <c r="M1666" s="981">
        <v>3</v>
      </c>
      <c r="N1666" s="981">
        <v>1</v>
      </c>
      <c r="O1666" s="981">
        <v>1</v>
      </c>
      <c r="P1666" s="981">
        <v>4</v>
      </c>
      <c r="Q1666" s="981">
        <v>4</v>
      </c>
      <c r="R1666" s="1715">
        <v>0</v>
      </c>
      <c r="S1666" s="1715">
        <v>0</v>
      </c>
      <c r="T1666" s="1715">
        <v>0</v>
      </c>
      <c r="U1666" s="1715">
        <v>0</v>
      </c>
      <c r="V1666" s="1715">
        <v>0</v>
      </c>
      <c r="W1666" s="1715">
        <v>0</v>
      </c>
      <c r="X1666" s="1715">
        <v>0</v>
      </c>
      <c r="Y1666" s="1715">
        <v>0</v>
      </c>
      <c r="Z1666" s="1715">
        <v>0</v>
      </c>
      <c r="AA1666" s="1715">
        <v>0</v>
      </c>
      <c r="AB1666" s="1715">
        <v>0</v>
      </c>
      <c r="AC1666" s="1715">
        <v>0</v>
      </c>
      <c r="AD1666" s="1715">
        <v>0</v>
      </c>
      <c r="AE1666" s="1715">
        <v>0</v>
      </c>
      <c r="AF1666" s="1715">
        <v>0</v>
      </c>
      <c r="AG1666" s="1715">
        <v>0</v>
      </c>
      <c r="AH1666" s="1715">
        <v>18</v>
      </c>
      <c r="AI1666" s="1715">
        <v>5</v>
      </c>
      <c r="AJ1666" s="1715">
        <v>22</v>
      </c>
      <c r="AK1666" s="1715">
        <v>0</v>
      </c>
      <c r="AL1666" s="1715">
        <v>23</v>
      </c>
      <c r="AM1666" s="1715">
        <v>0</v>
      </c>
      <c r="AN1666" s="1053">
        <f>+VLOOKUP((A1666&amp;LEFT(D1666,2))*1,KAP_2019[],4,FALSE)</f>
        <v>0.97132616487455192</v>
      </c>
      <c r="AO1666" s="1704">
        <f t="shared" si="377"/>
        <v>58</v>
      </c>
      <c r="AP1666" s="1705">
        <f t="shared" si="378"/>
        <v>63</v>
      </c>
      <c r="AQ1666" s="2674">
        <f>+IF(N1666=1,1,0)*IF(VLOOKUP(I1666,Tab_odbory,7,FALSE)=-1,VLOOKUP(K1666,Tab_predmety[],4,FALSE),OR(VLOOKUP(I1666,Tab_odbory,7,FALSE),(IF(J1666=0,0,VLOOKUP(J1666,Tab_odbory,7,FALSE)))))*IF(AN1666&gt;=K_KAP,1,0)*(+R1666+T1666+V1666+X1666+Z1666+AB1666+AD1666+AF1666+AH1666+AJ1666+AL1666)*IF(L1666&gt;0,0.5,1)</f>
        <v>63</v>
      </c>
      <c r="AR1666" s="1023">
        <f>+IF(N1666=1,1,0)*IF(VLOOKUP(I1666,Tab_odbory,8,FALSE)=-1,VLOOKUP(K1666,Tab_predmety[],5,FALSE),VLOOKUP(I1666,Tab_odbory,8,FALSE))*IF(AN1666&gt;=K_KAP,1,0)*AO1666</f>
        <v>58</v>
      </c>
      <c r="AS1666" s="981">
        <f t="shared" si="379"/>
        <v>58</v>
      </c>
      <c r="AT1666" s="2077">
        <f t="shared" si="380"/>
        <v>0.7</v>
      </c>
      <c r="AU1666" s="2074">
        <f t="shared" si="381"/>
        <v>1</v>
      </c>
      <c r="AV1666" s="2074">
        <f t="shared" si="382"/>
        <v>1</v>
      </c>
      <c r="AW1666" s="981">
        <f t="shared" si="383"/>
        <v>1.48</v>
      </c>
      <c r="AX1666" s="1706">
        <f t="shared" si="384"/>
        <v>51.099999999999994</v>
      </c>
      <c r="AY1666" s="981">
        <f t="shared" si="389"/>
        <v>75.627999999999986</v>
      </c>
      <c r="AZ1666" s="981">
        <f t="shared" si="390"/>
        <v>74.543727598566292</v>
      </c>
      <c r="BA1666" s="1707">
        <f t="shared" si="385"/>
        <v>63</v>
      </c>
      <c r="BB1666" s="983">
        <f t="shared" si="386"/>
        <v>0</v>
      </c>
      <c r="BC1666" s="1823" t="str">
        <f t="shared" si="387"/>
        <v>TUKE</v>
      </c>
      <c r="BD1666" s="981">
        <f t="shared" si="391"/>
        <v>33.063942652329743</v>
      </c>
    </row>
    <row r="1667" spans="1:56">
      <c r="A1667" s="1312">
        <v>709000000</v>
      </c>
      <c r="B1667" s="1312">
        <v>709030000</v>
      </c>
      <c r="C1667" s="1312">
        <v>21016</v>
      </c>
      <c r="D1667" s="981">
        <f t="shared" si="388"/>
        <v>2645700</v>
      </c>
      <c r="E1667" s="981">
        <v>2645700</v>
      </c>
      <c r="F1667" s="981" t="s">
        <v>954</v>
      </c>
      <c r="G1667" s="981" t="s">
        <v>375</v>
      </c>
      <c r="H1667" s="981" t="s">
        <v>871</v>
      </c>
      <c r="I1667" s="981">
        <v>502521</v>
      </c>
      <c r="J1667" s="981">
        <v>0</v>
      </c>
      <c r="K1667" s="981">
        <v>0</v>
      </c>
      <c r="L1667" s="981">
        <v>0</v>
      </c>
      <c r="M1667" s="981">
        <v>3</v>
      </c>
      <c r="N1667" s="981">
        <v>1</v>
      </c>
      <c r="O1667" s="981">
        <v>1</v>
      </c>
      <c r="P1667" s="981">
        <v>4</v>
      </c>
      <c r="Q1667" s="981">
        <v>4</v>
      </c>
      <c r="R1667" s="1715">
        <v>0</v>
      </c>
      <c r="S1667" s="1715">
        <v>0</v>
      </c>
      <c r="T1667" s="1715">
        <v>0</v>
      </c>
      <c r="U1667" s="1715">
        <v>0</v>
      </c>
      <c r="V1667" s="1715">
        <v>0</v>
      </c>
      <c r="W1667" s="1715">
        <v>0</v>
      </c>
      <c r="X1667" s="1715">
        <v>0</v>
      </c>
      <c r="Y1667" s="1715">
        <v>0</v>
      </c>
      <c r="Z1667" s="1715">
        <v>0</v>
      </c>
      <c r="AA1667" s="1715">
        <v>0</v>
      </c>
      <c r="AB1667" s="1715">
        <v>0</v>
      </c>
      <c r="AC1667" s="1715">
        <v>0</v>
      </c>
      <c r="AD1667" s="1715">
        <v>0</v>
      </c>
      <c r="AE1667" s="1715">
        <v>0</v>
      </c>
      <c r="AF1667" s="1715">
        <v>0</v>
      </c>
      <c r="AG1667" s="1715">
        <v>0</v>
      </c>
      <c r="AH1667" s="1715">
        <v>9</v>
      </c>
      <c r="AI1667" s="1715">
        <v>2</v>
      </c>
      <c r="AJ1667" s="1715">
        <v>12</v>
      </c>
      <c r="AK1667" s="1715">
        <v>1</v>
      </c>
      <c r="AL1667" s="1715">
        <v>24</v>
      </c>
      <c r="AM1667" s="1715">
        <v>0</v>
      </c>
      <c r="AN1667" s="1053">
        <f>+VLOOKUP((A1667&amp;LEFT(D1667,2))*1,KAP_2019[],4,FALSE)</f>
        <v>0.98473282442748089</v>
      </c>
      <c r="AO1667" s="1704">
        <f t="shared" ref="AO1667:AO1730" si="392">(+R1667+T1667+V1667+X1667+Z1667+AB1667+AD1667+AF1667+AH1667+AJ1667+AL1667-(+S1667+U1667+W1667+Y1667+AA1667+AC1667+AE1667+AG1667+AI1667+AK1667+AM1667))*IF(L1667=0,1,0.5)</f>
        <v>42</v>
      </c>
      <c r="AP1667" s="1705">
        <f t="shared" ref="AP1667:AP1730" si="393">+IF(O1667=3,0,1)*IF(N1667=1,1,0)*(+R1667+T1667+V1667+X1667+Z1667+AB1667+AD1667+AF1667+AH1667+AJ1667+AL1667)*IF(L1667&gt;0,0.5,1)</f>
        <v>45</v>
      </c>
      <c r="AQ1667" s="2674">
        <f>+IF(N1667=1,1,0)*IF(VLOOKUP(I1667,Tab_odbory,7,FALSE)=-1,VLOOKUP(K1667,Tab_predmety[],4,FALSE),OR(VLOOKUP(I1667,Tab_odbory,7,FALSE),(IF(J1667=0,0,VLOOKUP(J1667,Tab_odbory,7,FALSE)))))*IF(AN1667&gt;=K_KAP,1,0)*(+R1667+T1667+V1667+X1667+Z1667+AB1667+AD1667+AF1667+AH1667+AJ1667+AL1667)*IF(L1667&gt;0,0.5,1)</f>
        <v>45</v>
      </c>
      <c r="AR1667" s="1023">
        <f>+IF(N1667=1,1,0)*IF(VLOOKUP(I1667,Tab_odbory,8,FALSE)=-1,VLOOKUP(K1667,Tab_predmety[],5,FALSE),VLOOKUP(I1667,Tab_odbory,8,FALSE))*IF(AN1667&gt;=K_KAP,1,0)*AO1667</f>
        <v>42</v>
      </c>
      <c r="AS1667" s="981">
        <f t="shared" ref="AS1667:AS1730" si="394">+AO1667*IF(N1667=1,1,0)</f>
        <v>42</v>
      </c>
      <c r="AT1667" s="2077">
        <f t="shared" ref="AT1667:AT1730" si="395">+IF(N1667=1,1,0)*IF(O1667=1,Bc_p,IF(O1667=3,IF(Drš_vyk=1,Drš*3/M1667,Drš),IF(O1667=4,Sp_p,MI)))</f>
        <v>0.7</v>
      </c>
      <c r="AU1667" s="2074">
        <f t="shared" ref="AU1667:AU1730" si="396">+IF(N1667=1,1,0)*IF(O1667=3,IF(Drš_vyk=1,Drš*3/M1667,Drš),IF(O1667=2,MI,Bc_v))</f>
        <v>1</v>
      </c>
      <c r="AV1667" s="2074">
        <f t="shared" ref="AV1667:AV1730" si="397">+IF(N1667=1,1,0)*IF(O1667=1,Bc_v,IF(O1667=3,IF(Drš_vyk=1,Drš*3/M1667,Drš),MI))</f>
        <v>1</v>
      </c>
      <c r="AW1667" s="981">
        <f t="shared" ref="AW1667:AW1730" si="398">+VLOOKUP(P1667,koef_kp,10,FALSE)/2+VLOOKUP(Q1667,koef_kp,10,FALSE)/2</f>
        <v>1.48</v>
      </c>
      <c r="AX1667" s="1706">
        <f t="shared" ref="AX1667:AX1730" si="399">+IF(L1667&gt;0,0.5,1)*(AT1667*(AL1667-AM1667)+AU1667*(AJ1667+AH1667-AK1667-AI1667)+AV1667*(+R1667+T1667+V1667+X1667+Z1667+AB1667+AD1667+AF1667-S1667-U1667-W1667-Y1667-AA1667-AC1667-AE1667-AG1667))</f>
        <v>34.799999999999997</v>
      </c>
      <c r="AY1667" s="981">
        <f t="shared" si="389"/>
        <v>51.503999999999998</v>
      </c>
      <c r="AZ1667" s="981">
        <f t="shared" si="390"/>
        <v>51.110839694656484</v>
      </c>
      <c r="BA1667" s="1707">
        <f t="shared" ref="BA1667:BA1730" si="400">+(+R1667+T1667+V1667+X1667+Z1667+AB1667+AD1667+AF1667+AH1667+AJ1667+AL1667)*IF(L1667&gt;0,0.5,1)</f>
        <v>45</v>
      </c>
      <c r="BB1667" s="983">
        <f t="shared" ref="BB1667:BB1730" si="401">+IF(O1667=3,1,0)*IF(N1667=1,1,0)*AO1667</f>
        <v>0</v>
      </c>
      <c r="BC1667" s="1823" t="str">
        <f t="shared" ref="BC1667:BC1730" si="402">VLOOKUP(A1667,KOD_VVŠ,3,FALSE)</f>
        <v>TUKE</v>
      </c>
      <c r="BD1667" s="981">
        <f t="shared" si="391"/>
        <v>34.977709923664115</v>
      </c>
    </row>
    <row r="1668" spans="1:56">
      <c r="A1668" s="1312">
        <v>709000000</v>
      </c>
      <c r="B1668" s="1312">
        <v>709030000</v>
      </c>
      <c r="C1668" s="1312">
        <v>21018</v>
      </c>
      <c r="D1668" s="981">
        <f t="shared" ref="D1668:D1731" si="403">+IF(ROUNDDOWN(E1668/100000,0)=76,7800000,E1668)</f>
        <v>2387700</v>
      </c>
      <c r="E1668" s="981">
        <v>2387700</v>
      </c>
      <c r="F1668" s="981" t="s">
        <v>954</v>
      </c>
      <c r="G1668" s="981" t="s">
        <v>375</v>
      </c>
      <c r="H1668" s="981" t="s">
        <v>377</v>
      </c>
      <c r="I1668" s="981">
        <v>502161</v>
      </c>
      <c r="J1668" s="981">
        <v>0</v>
      </c>
      <c r="K1668" s="981">
        <v>0</v>
      </c>
      <c r="L1668" s="981">
        <v>0</v>
      </c>
      <c r="M1668" s="981">
        <v>3</v>
      </c>
      <c r="N1668" s="981">
        <v>1</v>
      </c>
      <c r="O1668" s="981">
        <v>1</v>
      </c>
      <c r="P1668" s="981">
        <v>4</v>
      </c>
      <c r="Q1668" s="981">
        <v>4</v>
      </c>
      <c r="R1668" s="1715">
        <v>0</v>
      </c>
      <c r="S1668" s="1715">
        <v>0</v>
      </c>
      <c r="T1668" s="1715">
        <v>0</v>
      </c>
      <c r="U1668" s="1715">
        <v>0</v>
      </c>
      <c r="V1668" s="1715">
        <v>0</v>
      </c>
      <c r="W1668" s="1715">
        <v>0</v>
      </c>
      <c r="X1668" s="1715">
        <v>0</v>
      </c>
      <c r="Y1668" s="1715">
        <v>0</v>
      </c>
      <c r="Z1668" s="1715">
        <v>0</v>
      </c>
      <c r="AA1668" s="1715">
        <v>0</v>
      </c>
      <c r="AB1668" s="1715">
        <v>0</v>
      </c>
      <c r="AC1668" s="1715">
        <v>0</v>
      </c>
      <c r="AD1668" s="1715">
        <v>0</v>
      </c>
      <c r="AE1668" s="1715">
        <v>0</v>
      </c>
      <c r="AF1668" s="1715">
        <v>0</v>
      </c>
      <c r="AG1668" s="1715">
        <v>0</v>
      </c>
      <c r="AH1668" s="1715">
        <v>9</v>
      </c>
      <c r="AI1668" s="1715">
        <v>0</v>
      </c>
      <c r="AJ1668" s="1715">
        <v>7</v>
      </c>
      <c r="AK1668" s="1715">
        <v>0</v>
      </c>
      <c r="AL1668" s="1715">
        <v>30</v>
      </c>
      <c r="AM1668" s="1715">
        <v>2</v>
      </c>
      <c r="AN1668" s="1053">
        <f>+VLOOKUP((A1668&amp;LEFT(D1668,2))*1,KAP_2019[],4,FALSE)</f>
        <v>0.97132616487455192</v>
      </c>
      <c r="AO1668" s="1704">
        <f t="shared" si="392"/>
        <v>44</v>
      </c>
      <c r="AP1668" s="1705">
        <f t="shared" si="393"/>
        <v>46</v>
      </c>
      <c r="AQ1668" s="2674">
        <f>+IF(N1668=1,1,0)*IF(VLOOKUP(I1668,Tab_odbory,7,FALSE)=-1,VLOOKUP(K1668,Tab_predmety[],4,FALSE),OR(VLOOKUP(I1668,Tab_odbory,7,FALSE),(IF(J1668=0,0,VLOOKUP(J1668,Tab_odbory,7,FALSE)))))*IF(AN1668&gt;=K_KAP,1,0)*(+R1668+T1668+V1668+X1668+Z1668+AB1668+AD1668+AF1668+AH1668+AJ1668+AL1668)*IF(L1668&gt;0,0.5,1)</f>
        <v>46</v>
      </c>
      <c r="AR1668" s="1023">
        <f>+IF(N1668=1,1,0)*IF(VLOOKUP(I1668,Tab_odbory,8,FALSE)=-1,VLOOKUP(K1668,Tab_predmety[],5,FALSE),VLOOKUP(I1668,Tab_odbory,8,FALSE))*IF(AN1668&gt;=K_KAP,1,0)*AO1668</f>
        <v>44</v>
      </c>
      <c r="AS1668" s="981">
        <f t="shared" si="394"/>
        <v>44</v>
      </c>
      <c r="AT1668" s="2077">
        <f t="shared" si="395"/>
        <v>0.7</v>
      </c>
      <c r="AU1668" s="2074">
        <f t="shared" si="396"/>
        <v>1</v>
      </c>
      <c r="AV1668" s="2074">
        <f t="shared" si="397"/>
        <v>1</v>
      </c>
      <c r="AW1668" s="981">
        <f t="shared" si="398"/>
        <v>1.48</v>
      </c>
      <c r="AX1668" s="1706">
        <f t="shared" si="399"/>
        <v>35.599999999999994</v>
      </c>
      <c r="AY1668" s="981">
        <f t="shared" ref="AY1668:AY1731" si="404">+AW1668*AX1668</f>
        <v>52.687999999999988</v>
      </c>
      <c r="AZ1668" s="981">
        <f t="shared" ref="AZ1668:AZ1731" si="405">+AY1668*(AN1668+1)/2</f>
        <v>51.932616487455185</v>
      </c>
      <c r="BA1668" s="1707">
        <f t="shared" si="400"/>
        <v>46</v>
      </c>
      <c r="BB1668" s="983">
        <f t="shared" si="401"/>
        <v>0</v>
      </c>
      <c r="BC1668" s="1823" t="str">
        <f t="shared" si="402"/>
        <v>TUKE</v>
      </c>
      <c r="BD1668" s="981">
        <f t="shared" ref="BD1668:BD1731" si="406">+(AL1668-AM1668)*AN1668*AW1668*AV1668</f>
        <v>40.25175627240143</v>
      </c>
    </row>
    <row r="1669" spans="1:56">
      <c r="A1669" s="1312">
        <v>714000000</v>
      </c>
      <c r="B1669" s="1312">
        <v>714030000</v>
      </c>
      <c r="C1669" s="1312">
        <v>10004</v>
      </c>
      <c r="D1669" s="981">
        <f t="shared" si="403"/>
        <v>7330808</v>
      </c>
      <c r="E1669" s="981">
        <v>7330808</v>
      </c>
      <c r="F1669" s="981" t="s">
        <v>951</v>
      </c>
      <c r="G1669" s="981" t="s">
        <v>251</v>
      </c>
      <c r="H1669" s="981" t="s">
        <v>93</v>
      </c>
      <c r="I1669" s="981">
        <v>201352</v>
      </c>
      <c r="J1669" s="981">
        <v>0</v>
      </c>
      <c r="K1669" s="981">
        <v>0</v>
      </c>
      <c r="L1669" s="981">
        <v>0</v>
      </c>
      <c r="M1669" s="981">
        <v>2</v>
      </c>
      <c r="N1669" s="981">
        <v>2</v>
      </c>
      <c r="O1669" s="981">
        <v>2</v>
      </c>
      <c r="P1669" s="981">
        <v>6</v>
      </c>
      <c r="Q1669" s="981">
        <v>6</v>
      </c>
      <c r="R1669" s="1715">
        <v>0</v>
      </c>
      <c r="S1669" s="1715">
        <v>0</v>
      </c>
      <c r="T1669" s="1715">
        <v>0</v>
      </c>
      <c r="U1669" s="1715">
        <v>0</v>
      </c>
      <c r="V1669" s="1715">
        <v>0</v>
      </c>
      <c r="W1669" s="1715">
        <v>0</v>
      </c>
      <c r="X1669" s="1715">
        <v>0</v>
      </c>
      <c r="Y1669" s="1715">
        <v>0</v>
      </c>
      <c r="Z1669" s="1715">
        <v>0</v>
      </c>
      <c r="AA1669" s="1715">
        <v>0</v>
      </c>
      <c r="AB1669" s="1715">
        <v>0</v>
      </c>
      <c r="AC1669" s="1715">
        <v>0</v>
      </c>
      <c r="AD1669" s="1715">
        <v>0</v>
      </c>
      <c r="AE1669" s="1715">
        <v>0</v>
      </c>
      <c r="AF1669" s="1715">
        <v>0</v>
      </c>
      <c r="AG1669" s="1715">
        <v>0</v>
      </c>
      <c r="AH1669" s="1715">
        <v>1</v>
      </c>
      <c r="AI1669" s="1715">
        <v>1</v>
      </c>
      <c r="AJ1669" s="1715">
        <v>0</v>
      </c>
      <c r="AK1669" s="1715">
        <v>0</v>
      </c>
      <c r="AL1669" s="1715">
        <v>0</v>
      </c>
      <c r="AM1669" s="1715">
        <v>0</v>
      </c>
      <c r="AN1669" s="1053">
        <f>+VLOOKUP((A1669&amp;LEFT(D1669,2))*1,KAP_2019[],4,FALSE)</f>
        <v>0.95744680851063835</v>
      </c>
      <c r="AO1669" s="1704">
        <f t="shared" si="392"/>
        <v>0</v>
      </c>
      <c r="AP1669" s="1705">
        <f t="shared" si="393"/>
        <v>0</v>
      </c>
      <c r="AQ1669" s="2674">
        <f>+IF(N1669=1,1,0)*IF(VLOOKUP(I1669,Tab_odbory,7,FALSE)=-1,VLOOKUP(K1669,Tab_predmety[],4,FALSE),OR(VLOOKUP(I1669,Tab_odbory,7,FALSE),(IF(J1669=0,0,VLOOKUP(J1669,Tab_odbory,7,FALSE)))))*IF(AN1669&gt;=K_KAP,1,0)*(+R1669+T1669+V1669+X1669+Z1669+AB1669+AD1669+AF1669+AH1669+AJ1669+AL1669)*IF(L1669&gt;0,0.5,1)</f>
        <v>0</v>
      </c>
      <c r="AR1669" s="1023">
        <f>+IF(N1669=1,1,0)*IF(VLOOKUP(I1669,Tab_odbory,8,FALSE)=-1,VLOOKUP(K1669,Tab_predmety[],5,FALSE),VLOOKUP(I1669,Tab_odbory,8,FALSE))*IF(AN1669&gt;=K_KAP,1,0)*AO1669</f>
        <v>0</v>
      </c>
      <c r="AS1669" s="981">
        <f t="shared" si="394"/>
        <v>0</v>
      </c>
      <c r="AT1669" s="2077">
        <f t="shared" si="395"/>
        <v>0</v>
      </c>
      <c r="AU1669" s="2074">
        <f t="shared" si="396"/>
        <v>0</v>
      </c>
      <c r="AV1669" s="2074">
        <f t="shared" si="397"/>
        <v>0</v>
      </c>
      <c r="AW1669" s="981">
        <f t="shared" si="398"/>
        <v>1.5</v>
      </c>
      <c r="AX1669" s="1706">
        <f t="shared" si="399"/>
        <v>0</v>
      </c>
      <c r="AY1669" s="981">
        <f t="shared" si="404"/>
        <v>0</v>
      </c>
      <c r="AZ1669" s="981">
        <f t="shared" si="405"/>
        <v>0</v>
      </c>
      <c r="BA1669" s="1707">
        <f t="shared" si="400"/>
        <v>1</v>
      </c>
      <c r="BB1669" s="983">
        <f t="shared" si="401"/>
        <v>0</v>
      </c>
      <c r="BC1669" s="1823" t="str">
        <f t="shared" si="402"/>
        <v>UMB</v>
      </c>
      <c r="BD1669" s="981">
        <f t="shared" si="406"/>
        <v>0</v>
      </c>
    </row>
    <row r="1670" spans="1:56">
      <c r="A1670" s="1312">
        <v>714000000</v>
      </c>
      <c r="B1670" s="1312">
        <v>714030000</v>
      </c>
      <c r="C1670" s="1312">
        <v>10993</v>
      </c>
      <c r="D1670" s="981">
        <f t="shared" si="403"/>
        <v>7800000</v>
      </c>
      <c r="E1670" s="981">
        <v>7658873</v>
      </c>
      <c r="F1670" s="981" t="s">
        <v>951</v>
      </c>
      <c r="G1670" s="981" t="s">
        <v>251</v>
      </c>
      <c r="H1670" s="981" t="s">
        <v>431</v>
      </c>
      <c r="I1670" s="981">
        <v>101032</v>
      </c>
      <c r="J1670" s="981">
        <v>0</v>
      </c>
      <c r="K1670" s="981">
        <v>73</v>
      </c>
      <c r="L1670" s="981">
        <v>0</v>
      </c>
      <c r="M1670" s="981">
        <v>2</v>
      </c>
      <c r="N1670" s="981">
        <v>2</v>
      </c>
      <c r="O1670" s="981">
        <v>2</v>
      </c>
      <c r="P1670" s="981">
        <v>7</v>
      </c>
      <c r="Q1670" s="981">
        <v>7</v>
      </c>
      <c r="R1670" s="1715">
        <v>0</v>
      </c>
      <c r="S1670" s="1715">
        <v>0</v>
      </c>
      <c r="T1670" s="1715">
        <v>0</v>
      </c>
      <c r="U1670" s="1715">
        <v>0</v>
      </c>
      <c r="V1670" s="1715">
        <v>0</v>
      </c>
      <c r="W1670" s="1715">
        <v>0</v>
      </c>
      <c r="X1670" s="1715">
        <v>0</v>
      </c>
      <c r="Y1670" s="1715">
        <v>0</v>
      </c>
      <c r="Z1670" s="1715">
        <v>0</v>
      </c>
      <c r="AA1670" s="1715">
        <v>0</v>
      </c>
      <c r="AB1670" s="1715">
        <v>0</v>
      </c>
      <c r="AC1670" s="1715">
        <v>0</v>
      </c>
      <c r="AD1670" s="1715">
        <v>0</v>
      </c>
      <c r="AE1670" s="1715">
        <v>0</v>
      </c>
      <c r="AF1670" s="1715">
        <v>0</v>
      </c>
      <c r="AG1670" s="1715">
        <v>0</v>
      </c>
      <c r="AH1670" s="1715">
        <v>1</v>
      </c>
      <c r="AI1670" s="1715">
        <v>1</v>
      </c>
      <c r="AJ1670" s="1715">
        <v>0</v>
      </c>
      <c r="AK1670" s="1715">
        <v>0</v>
      </c>
      <c r="AL1670" s="1715">
        <v>0</v>
      </c>
      <c r="AM1670" s="1715">
        <v>0</v>
      </c>
      <c r="AN1670" s="1053">
        <f>+VLOOKUP((A1670&amp;LEFT(D1670,2))*1,KAP_2019[],4,FALSE)</f>
        <v>0.96533333333333338</v>
      </c>
      <c r="AO1670" s="1704">
        <f t="shared" si="392"/>
        <v>0</v>
      </c>
      <c r="AP1670" s="1705">
        <f t="shared" si="393"/>
        <v>0</v>
      </c>
      <c r="AQ1670" s="2674">
        <f>+IF(N1670=1,1,0)*IF(VLOOKUP(I1670,Tab_odbory,7,FALSE)=-1,VLOOKUP(K1670,Tab_predmety[],4,FALSE),OR(VLOOKUP(I1670,Tab_odbory,7,FALSE),(IF(J1670=0,0,VLOOKUP(J1670,Tab_odbory,7,FALSE)))))*IF(AN1670&gt;=K_KAP,1,0)*(+R1670+T1670+V1670+X1670+Z1670+AB1670+AD1670+AF1670+AH1670+AJ1670+AL1670)*IF(L1670&gt;0,0.5,1)</f>
        <v>0</v>
      </c>
      <c r="AR1670" s="1023">
        <f>+IF(N1670=1,1,0)*IF(VLOOKUP(I1670,Tab_odbory,8,FALSE)=-1,VLOOKUP(K1670,Tab_predmety[],5,FALSE),VLOOKUP(I1670,Tab_odbory,8,FALSE))*IF(AN1670&gt;=K_KAP,1,0)*AO1670</f>
        <v>0</v>
      </c>
      <c r="AS1670" s="981">
        <f t="shared" si="394"/>
        <v>0</v>
      </c>
      <c r="AT1670" s="2077">
        <f t="shared" si="395"/>
        <v>0</v>
      </c>
      <c r="AU1670" s="2074">
        <f t="shared" si="396"/>
        <v>0</v>
      </c>
      <c r="AV1670" s="2074">
        <f t="shared" si="397"/>
        <v>0</v>
      </c>
      <c r="AW1670" s="981">
        <f t="shared" si="398"/>
        <v>1.19</v>
      </c>
      <c r="AX1670" s="1706">
        <f t="shared" si="399"/>
        <v>0</v>
      </c>
      <c r="AY1670" s="981">
        <f t="shared" si="404"/>
        <v>0</v>
      </c>
      <c r="AZ1670" s="981">
        <f t="shared" si="405"/>
        <v>0</v>
      </c>
      <c r="BA1670" s="1707">
        <f t="shared" si="400"/>
        <v>1</v>
      </c>
      <c r="BB1670" s="983">
        <f t="shared" si="401"/>
        <v>0</v>
      </c>
      <c r="BC1670" s="1823" t="str">
        <f t="shared" si="402"/>
        <v>UMB</v>
      </c>
      <c r="BD1670" s="981">
        <f t="shared" si="406"/>
        <v>0</v>
      </c>
    </row>
    <row r="1671" spans="1:56">
      <c r="A1671" s="1312">
        <v>714000000</v>
      </c>
      <c r="B1671" s="1312">
        <v>714030000</v>
      </c>
      <c r="C1671" s="1312">
        <v>100735</v>
      </c>
      <c r="D1671" s="981">
        <f t="shared" si="403"/>
        <v>7330982</v>
      </c>
      <c r="E1671" s="981">
        <v>7330982</v>
      </c>
      <c r="F1671" s="981" t="s">
        <v>951</v>
      </c>
      <c r="G1671" s="981" t="s">
        <v>251</v>
      </c>
      <c r="H1671" s="981" t="s">
        <v>445</v>
      </c>
      <c r="I1671" s="981">
        <v>201353</v>
      </c>
      <c r="J1671" s="981">
        <v>0</v>
      </c>
      <c r="K1671" s="981">
        <v>0</v>
      </c>
      <c r="L1671" s="981">
        <v>0</v>
      </c>
      <c r="M1671" s="981">
        <v>3</v>
      </c>
      <c r="N1671" s="981">
        <v>1</v>
      </c>
      <c r="O1671" s="981">
        <v>3</v>
      </c>
      <c r="P1671" s="981">
        <v>20</v>
      </c>
      <c r="Q1671" s="981">
        <v>20</v>
      </c>
      <c r="R1671" s="1715">
        <v>0</v>
      </c>
      <c r="S1671" s="1715">
        <v>0</v>
      </c>
      <c r="T1671" s="1715">
        <v>0</v>
      </c>
      <c r="U1671" s="1715">
        <v>0</v>
      </c>
      <c r="V1671" s="1715">
        <v>0</v>
      </c>
      <c r="W1671" s="1715">
        <v>0</v>
      </c>
      <c r="X1671" s="1715">
        <v>0</v>
      </c>
      <c r="Y1671" s="1715">
        <v>0</v>
      </c>
      <c r="Z1671" s="1715">
        <v>0</v>
      </c>
      <c r="AA1671" s="1715">
        <v>0</v>
      </c>
      <c r="AB1671" s="1715">
        <v>0</v>
      </c>
      <c r="AC1671" s="1715">
        <v>0</v>
      </c>
      <c r="AD1671" s="1715">
        <v>0</v>
      </c>
      <c r="AE1671" s="1715">
        <v>0</v>
      </c>
      <c r="AF1671" s="1715">
        <v>0</v>
      </c>
      <c r="AG1671" s="1715">
        <v>0</v>
      </c>
      <c r="AH1671" s="1715">
        <v>3</v>
      </c>
      <c r="AI1671" s="1715">
        <v>0</v>
      </c>
      <c r="AJ1671" s="1715">
        <v>1</v>
      </c>
      <c r="AK1671" s="1715">
        <v>0</v>
      </c>
      <c r="AL1671" s="1715">
        <v>0</v>
      </c>
      <c r="AM1671" s="1715">
        <v>0</v>
      </c>
      <c r="AN1671" s="1053">
        <f>+VLOOKUP((A1671&amp;LEFT(D1671,2))*1,KAP_2019[],4,FALSE)</f>
        <v>0.95744680851063835</v>
      </c>
      <c r="AO1671" s="1704">
        <f t="shared" si="392"/>
        <v>4</v>
      </c>
      <c r="AP1671" s="1705">
        <f t="shared" si="393"/>
        <v>0</v>
      </c>
      <c r="AQ1671" s="2674">
        <f>+IF(N1671=1,1,0)*IF(VLOOKUP(I1671,Tab_odbory,7,FALSE)=-1,VLOOKUP(K1671,Tab_predmety[],4,FALSE),OR(VLOOKUP(I1671,Tab_odbory,7,FALSE),(IF(J1671=0,0,VLOOKUP(J1671,Tab_odbory,7,FALSE)))))*IF(AN1671&gt;=K_KAP,1,0)*(+R1671+T1671+V1671+X1671+Z1671+AB1671+AD1671+AF1671+AH1671+AJ1671+AL1671)*IF(L1671&gt;0,0.5,1)</f>
        <v>0</v>
      </c>
      <c r="AR1671" s="1023">
        <f>+IF(N1671=1,1,0)*IF(VLOOKUP(I1671,Tab_odbory,8,FALSE)=-1,VLOOKUP(K1671,Tab_predmety[],5,FALSE),VLOOKUP(I1671,Tab_odbory,8,FALSE))*IF(AN1671&gt;=K_KAP,1,0)*AO1671</f>
        <v>0</v>
      </c>
      <c r="AS1671" s="981">
        <f t="shared" si="394"/>
        <v>4</v>
      </c>
      <c r="AT1671" s="2077">
        <f t="shared" si="395"/>
        <v>4</v>
      </c>
      <c r="AU1671" s="2074">
        <f t="shared" si="396"/>
        <v>4</v>
      </c>
      <c r="AV1671" s="2074">
        <f t="shared" si="397"/>
        <v>4</v>
      </c>
      <c r="AW1671" s="981">
        <f t="shared" si="398"/>
        <v>1.1000000000000001</v>
      </c>
      <c r="AX1671" s="1706">
        <f t="shared" si="399"/>
        <v>16</v>
      </c>
      <c r="AY1671" s="981">
        <f t="shared" si="404"/>
        <v>17.600000000000001</v>
      </c>
      <c r="AZ1671" s="981">
        <f t="shared" si="405"/>
        <v>17.225531914893619</v>
      </c>
      <c r="BA1671" s="1707">
        <f t="shared" si="400"/>
        <v>4</v>
      </c>
      <c r="BB1671" s="983">
        <f t="shared" si="401"/>
        <v>4</v>
      </c>
      <c r="BC1671" s="1823" t="str">
        <f t="shared" si="402"/>
        <v>UMB</v>
      </c>
      <c r="BD1671" s="981">
        <f t="shared" si="406"/>
        <v>0</v>
      </c>
    </row>
    <row r="1672" spans="1:56">
      <c r="A1672" s="1312">
        <v>714000000</v>
      </c>
      <c r="B1672" s="1312">
        <v>714030000</v>
      </c>
      <c r="C1672" s="1312">
        <v>3912</v>
      </c>
      <c r="D1672" s="981">
        <f t="shared" si="403"/>
        <v>7403900</v>
      </c>
      <c r="E1672" s="981">
        <v>7403900</v>
      </c>
      <c r="F1672" s="981" t="s">
        <v>951</v>
      </c>
      <c r="G1672" s="981" t="s">
        <v>251</v>
      </c>
      <c r="H1672" s="981" t="s">
        <v>222</v>
      </c>
      <c r="I1672" s="981">
        <v>801033</v>
      </c>
      <c r="J1672" s="981">
        <v>0</v>
      </c>
      <c r="K1672" s="981">
        <v>0</v>
      </c>
      <c r="L1672" s="981">
        <v>0</v>
      </c>
      <c r="M1672" s="981">
        <v>3</v>
      </c>
      <c r="N1672" s="981">
        <v>1</v>
      </c>
      <c r="O1672" s="981">
        <v>3</v>
      </c>
      <c r="P1672" s="981">
        <v>20</v>
      </c>
      <c r="Q1672" s="981">
        <v>20</v>
      </c>
      <c r="R1672" s="1715">
        <v>0</v>
      </c>
      <c r="S1672" s="1715">
        <v>0</v>
      </c>
      <c r="T1672" s="1715">
        <v>0</v>
      </c>
      <c r="U1672" s="1715">
        <v>0</v>
      </c>
      <c r="V1672" s="1715">
        <v>0</v>
      </c>
      <c r="W1672" s="1715">
        <v>0</v>
      </c>
      <c r="X1672" s="1715">
        <v>0</v>
      </c>
      <c r="Y1672" s="1715">
        <v>0</v>
      </c>
      <c r="Z1672" s="1715">
        <v>0</v>
      </c>
      <c r="AA1672" s="1715">
        <v>0</v>
      </c>
      <c r="AB1672" s="1715">
        <v>0</v>
      </c>
      <c r="AC1672" s="1715">
        <v>0</v>
      </c>
      <c r="AD1672" s="1715">
        <v>0</v>
      </c>
      <c r="AE1672" s="1715">
        <v>0</v>
      </c>
      <c r="AF1672" s="1715">
        <v>0</v>
      </c>
      <c r="AG1672" s="1715">
        <v>0</v>
      </c>
      <c r="AH1672" s="1715">
        <v>3</v>
      </c>
      <c r="AI1672" s="1715">
        <v>0</v>
      </c>
      <c r="AJ1672" s="1715">
        <v>1</v>
      </c>
      <c r="AK1672" s="1715">
        <v>0</v>
      </c>
      <c r="AL1672" s="1715">
        <v>1</v>
      </c>
      <c r="AM1672" s="1715">
        <v>0</v>
      </c>
      <c r="AN1672" s="1053">
        <f>+VLOOKUP((A1672&amp;LEFT(D1672,2))*1,KAP_2019[],4,FALSE)</f>
        <v>0.98979591836734693</v>
      </c>
      <c r="AO1672" s="1704">
        <f t="shared" si="392"/>
        <v>5</v>
      </c>
      <c r="AP1672" s="1705">
        <f t="shared" si="393"/>
        <v>0</v>
      </c>
      <c r="AQ1672" s="2674">
        <f>+IF(N1672=1,1,0)*IF(VLOOKUP(I1672,Tab_odbory,7,FALSE)=-1,VLOOKUP(K1672,Tab_predmety[],4,FALSE),OR(VLOOKUP(I1672,Tab_odbory,7,FALSE),(IF(J1672=0,0,VLOOKUP(J1672,Tab_odbory,7,FALSE)))))*IF(AN1672&gt;=K_KAP,1,0)*(+R1672+T1672+V1672+X1672+Z1672+AB1672+AD1672+AF1672+AH1672+AJ1672+AL1672)*IF(L1672&gt;0,0.5,1)</f>
        <v>0</v>
      </c>
      <c r="AR1672" s="1023">
        <f>+IF(N1672=1,1,0)*IF(VLOOKUP(I1672,Tab_odbory,8,FALSE)=-1,VLOOKUP(K1672,Tab_predmety[],5,FALSE),VLOOKUP(I1672,Tab_odbory,8,FALSE))*IF(AN1672&gt;=K_KAP,1,0)*AO1672</f>
        <v>0</v>
      </c>
      <c r="AS1672" s="981">
        <f t="shared" si="394"/>
        <v>5</v>
      </c>
      <c r="AT1672" s="2077">
        <f t="shared" si="395"/>
        <v>4</v>
      </c>
      <c r="AU1672" s="2074">
        <f t="shared" si="396"/>
        <v>4</v>
      </c>
      <c r="AV1672" s="2074">
        <f t="shared" si="397"/>
        <v>4</v>
      </c>
      <c r="AW1672" s="981">
        <f t="shared" si="398"/>
        <v>1.1000000000000001</v>
      </c>
      <c r="AX1672" s="1706">
        <f t="shared" si="399"/>
        <v>20</v>
      </c>
      <c r="AY1672" s="981">
        <f t="shared" si="404"/>
        <v>22</v>
      </c>
      <c r="AZ1672" s="981">
        <f t="shared" si="405"/>
        <v>21.887755102040817</v>
      </c>
      <c r="BA1672" s="1707">
        <f t="shared" si="400"/>
        <v>5</v>
      </c>
      <c r="BB1672" s="983">
        <f t="shared" si="401"/>
        <v>5</v>
      </c>
      <c r="BC1672" s="1823" t="str">
        <f t="shared" si="402"/>
        <v>UMB</v>
      </c>
      <c r="BD1672" s="981">
        <f t="shared" si="406"/>
        <v>4.3551020408163268</v>
      </c>
    </row>
    <row r="1673" spans="1:56">
      <c r="A1673" s="1312">
        <v>714000000</v>
      </c>
      <c r="B1673" s="1312">
        <v>714030000</v>
      </c>
      <c r="C1673" s="1312">
        <v>16893</v>
      </c>
      <c r="D1673" s="981">
        <f t="shared" si="403"/>
        <v>7330812</v>
      </c>
      <c r="E1673" s="981">
        <v>7330812</v>
      </c>
      <c r="F1673" s="981" t="s">
        <v>951</v>
      </c>
      <c r="G1673" s="981" t="s">
        <v>251</v>
      </c>
      <c r="H1673" s="981" t="s">
        <v>233</v>
      </c>
      <c r="I1673" s="981">
        <v>201352</v>
      </c>
      <c r="J1673" s="981">
        <v>0</v>
      </c>
      <c r="K1673" s="981">
        <v>0</v>
      </c>
      <c r="L1673" s="981">
        <v>0</v>
      </c>
      <c r="M1673" s="981">
        <v>2</v>
      </c>
      <c r="N1673" s="981">
        <v>1</v>
      </c>
      <c r="O1673" s="981">
        <v>2</v>
      </c>
      <c r="P1673" s="981">
        <v>6</v>
      </c>
      <c r="Q1673" s="981">
        <v>6</v>
      </c>
      <c r="R1673" s="1715">
        <v>0</v>
      </c>
      <c r="S1673" s="1715">
        <v>0</v>
      </c>
      <c r="T1673" s="1715">
        <v>0</v>
      </c>
      <c r="U1673" s="1715">
        <v>0</v>
      </c>
      <c r="V1673" s="1715">
        <v>0</v>
      </c>
      <c r="W1673" s="1715">
        <v>0</v>
      </c>
      <c r="X1673" s="1715">
        <v>0</v>
      </c>
      <c r="Y1673" s="1715">
        <v>0</v>
      </c>
      <c r="Z1673" s="1715">
        <v>0</v>
      </c>
      <c r="AA1673" s="1715">
        <v>0</v>
      </c>
      <c r="AB1673" s="1715">
        <v>0</v>
      </c>
      <c r="AC1673" s="1715">
        <v>0</v>
      </c>
      <c r="AD1673" s="1715">
        <v>0</v>
      </c>
      <c r="AE1673" s="1715">
        <v>0</v>
      </c>
      <c r="AF1673" s="1715">
        <v>0</v>
      </c>
      <c r="AG1673" s="1715">
        <v>0</v>
      </c>
      <c r="AH1673" s="1715">
        <v>3</v>
      </c>
      <c r="AI1673" s="1715">
        <v>3</v>
      </c>
      <c r="AJ1673" s="1715">
        <v>11</v>
      </c>
      <c r="AK1673" s="1715">
        <v>0</v>
      </c>
      <c r="AL1673" s="1715">
        <v>5</v>
      </c>
      <c r="AM1673" s="1715">
        <v>0</v>
      </c>
      <c r="AN1673" s="1053">
        <f>+VLOOKUP((A1673&amp;LEFT(D1673,2))*1,KAP_2019[],4,FALSE)</f>
        <v>0.95744680851063835</v>
      </c>
      <c r="AO1673" s="1704">
        <f t="shared" si="392"/>
        <v>16</v>
      </c>
      <c r="AP1673" s="1705">
        <f t="shared" si="393"/>
        <v>19</v>
      </c>
      <c r="AQ1673" s="2674">
        <f>+IF(N1673=1,1,0)*IF(VLOOKUP(I1673,Tab_odbory,7,FALSE)=-1,VLOOKUP(K1673,Tab_predmety[],4,FALSE),OR(VLOOKUP(I1673,Tab_odbory,7,FALSE),(IF(J1673=0,0,VLOOKUP(J1673,Tab_odbory,7,FALSE)))))*IF(AN1673&gt;=K_KAP,1,0)*(+R1673+T1673+V1673+X1673+Z1673+AB1673+AD1673+AF1673+AH1673+AJ1673+AL1673)*IF(L1673&gt;0,0.5,1)</f>
        <v>0</v>
      </c>
      <c r="AR1673" s="1023">
        <f>+IF(N1673=1,1,0)*IF(VLOOKUP(I1673,Tab_odbory,8,FALSE)=-1,VLOOKUP(K1673,Tab_predmety[],5,FALSE),VLOOKUP(I1673,Tab_odbory,8,FALSE))*IF(AN1673&gt;=K_KAP,1,0)*AO1673</f>
        <v>0</v>
      </c>
      <c r="AS1673" s="981">
        <f t="shared" si="394"/>
        <v>16</v>
      </c>
      <c r="AT1673" s="2077">
        <f t="shared" si="395"/>
        <v>1.5</v>
      </c>
      <c r="AU1673" s="2074">
        <f t="shared" si="396"/>
        <v>1.5</v>
      </c>
      <c r="AV1673" s="2074">
        <f t="shared" si="397"/>
        <v>1.5</v>
      </c>
      <c r="AW1673" s="981">
        <f t="shared" si="398"/>
        <v>1.5</v>
      </c>
      <c r="AX1673" s="1706">
        <f t="shared" si="399"/>
        <v>24</v>
      </c>
      <c r="AY1673" s="981">
        <f t="shared" si="404"/>
        <v>36</v>
      </c>
      <c r="AZ1673" s="981">
        <f t="shared" si="405"/>
        <v>35.234042553191493</v>
      </c>
      <c r="BA1673" s="1707">
        <f t="shared" si="400"/>
        <v>19</v>
      </c>
      <c r="BB1673" s="983">
        <f t="shared" si="401"/>
        <v>0</v>
      </c>
      <c r="BC1673" s="1823" t="str">
        <f t="shared" si="402"/>
        <v>UMB</v>
      </c>
      <c r="BD1673" s="981">
        <f t="shared" si="406"/>
        <v>10.771276595744682</v>
      </c>
    </row>
    <row r="1674" spans="1:56">
      <c r="A1674" s="1312">
        <v>714000000</v>
      </c>
      <c r="B1674" s="1312">
        <v>714030000</v>
      </c>
      <c r="C1674" s="1312">
        <v>10996</v>
      </c>
      <c r="D1674" s="981">
        <f t="shared" si="403"/>
        <v>7800000</v>
      </c>
      <c r="E1674" s="981">
        <v>7658873</v>
      </c>
      <c r="F1674" s="981" t="s">
        <v>951</v>
      </c>
      <c r="G1674" s="981" t="s">
        <v>251</v>
      </c>
      <c r="H1674" s="981" t="s">
        <v>431</v>
      </c>
      <c r="I1674" s="981">
        <v>101032</v>
      </c>
      <c r="J1674" s="981">
        <v>0</v>
      </c>
      <c r="K1674" s="981">
        <v>73</v>
      </c>
      <c r="L1674" s="981">
        <v>0</v>
      </c>
      <c r="M1674" s="981">
        <v>2</v>
      </c>
      <c r="N1674" s="981">
        <v>1</v>
      </c>
      <c r="O1674" s="981">
        <v>2</v>
      </c>
      <c r="P1674" s="981">
        <v>7</v>
      </c>
      <c r="Q1674" s="981">
        <v>7</v>
      </c>
      <c r="R1674" s="1715">
        <v>0</v>
      </c>
      <c r="S1674" s="1715">
        <v>0</v>
      </c>
      <c r="T1674" s="1715">
        <v>0</v>
      </c>
      <c r="U1674" s="1715">
        <v>0</v>
      </c>
      <c r="V1674" s="1715">
        <v>0</v>
      </c>
      <c r="W1674" s="1715">
        <v>0</v>
      </c>
      <c r="X1674" s="1715">
        <v>0</v>
      </c>
      <c r="Y1674" s="1715">
        <v>0</v>
      </c>
      <c r="Z1674" s="1715">
        <v>0</v>
      </c>
      <c r="AA1674" s="1715">
        <v>0</v>
      </c>
      <c r="AB1674" s="1715">
        <v>0</v>
      </c>
      <c r="AC1674" s="1715">
        <v>0</v>
      </c>
      <c r="AD1674" s="1715">
        <v>0</v>
      </c>
      <c r="AE1674" s="1715">
        <v>0</v>
      </c>
      <c r="AF1674" s="1715">
        <v>0</v>
      </c>
      <c r="AG1674" s="1715">
        <v>0</v>
      </c>
      <c r="AH1674" s="1715">
        <v>1</v>
      </c>
      <c r="AI1674" s="1715">
        <v>1</v>
      </c>
      <c r="AJ1674" s="1715">
        <v>18</v>
      </c>
      <c r="AK1674" s="1715">
        <v>0</v>
      </c>
      <c r="AL1674" s="1715">
        <v>25</v>
      </c>
      <c r="AM1674" s="1715">
        <v>0</v>
      </c>
      <c r="AN1674" s="1053">
        <f>+VLOOKUP((A1674&amp;LEFT(D1674,2))*1,KAP_2019[],4,FALSE)</f>
        <v>0.96533333333333338</v>
      </c>
      <c r="AO1674" s="1704">
        <f t="shared" si="392"/>
        <v>43</v>
      </c>
      <c r="AP1674" s="1705">
        <f t="shared" si="393"/>
        <v>44</v>
      </c>
      <c r="AQ1674" s="2674">
        <f>+IF(N1674=1,1,0)*IF(VLOOKUP(I1674,Tab_odbory,7,FALSE)=-1,VLOOKUP(K1674,Tab_predmety[],4,FALSE),OR(VLOOKUP(I1674,Tab_odbory,7,FALSE),(IF(J1674=0,0,VLOOKUP(J1674,Tab_odbory,7,FALSE)))))*IF(AN1674&gt;=K_KAP,1,0)*(+R1674+T1674+V1674+X1674+Z1674+AB1674+AD1674+AF1674+AH1674+AJ1674+AL1674)*IF(L1674&gt;0,0.5,1)</f>
        <v>0</v>
      </c>
      <c r="AR1674" s="1023">
        <f>+IF(N1674=1,1,0)*IF(VLOOKUP(I1674,Tab_odbory,8,FALSE)=-1,VLOOKUP(K1674,Tab_predmety[],5,FALSE),VLOOKUP(I1674,Tab_odbory,8,FALSE))*IF(AN1674&gt;=K_KAP,1,0)*AO1674</f>
        <v>0</v>
      </c>
      <c r="AS1674" s="981">
        <f t="shared" si="394"/>
        <v>43</v>
      </c>
      <c r="AT1674" s="2077">
        <f t="shared" si="395"/>
        <v>1.5</v>
      </c>
      <c r="AU1674" s="2074">
        <f t="shared" si="396"/>
        <v>1.5</v>
      </c>
      <c r="AV1674" s="2074">
        <f t="shared" si="397"/>
        <v>1.5</v>
      </c>
      <c r="AW1674" s="981">
        <f t="shared" si="398"/>
        <v>1.19</v>
      </c>
      <c r="AX1674" s="1706">
        <f t="shared" si="399"/>
        <v>64.5</v>
      </c>
      <c r="AY1674" s="981">
        <f t="shared" si="404"/>
        <v>76.754999999999995</v>
      </c>
      <c r="AZ1674" s="981">
        <f t="shared" si="405"/>
        <v>75.424579999999992</v>
      </c>
      <c r="BA1674" s="1707">
        <f t="shared" si="400"/>
        <v>44</v>
      </c>
      <c r="BB1674" s="983">
        <f t="shared" si="401"/>
        <v>0</v>
      </c>
      <c r="BC1674" s="1823" t="str">
        <f t="shared" si="402"/>
        <v>UMB</v>
      </c>
      <c r="BD1674" s="981">
        <f t="shared" si="406"/>
        <v>43.077999999999996</v>
      </c>
    </row>
    <row r="1675" spans="1:56">
      <c r="A1675" s="1312">
        <v>714000000</v>
      </c>
      <c r="B1675" s="1312">
        <v>714030000</v>
      </c>
      <c r="C1675" s="1312">
        <v>23234</v>
      </c>
      <c r="D1675" s="981">
        <f t="shared" si="403"/>
        <v>7873800</v>
      </c>
      <c r="E1675" s="981">
        <v>7873800</v>
      </c>
      <c r="F1675" s="981" t="s">
        <v>951</v>
      </c>
      <c r="G1675" s="981" t="s">
        <v>251</v>
      </c>
      <c r="H1675" s="981" t="s">
        <v>1599</v>
      </c>
      <c r="I1675" s="981">
        <v>101032</v>
      </c>
      <c r="J1675" s="981">
        <v>0</v>
      </c>
      <c r="K1675" s="981">
        <v>73</v>
      </c>
      <c r="L1675" s="981">
        <v>1</v>
      </c>
      <c r="M1675" s="981">
        <v>2</v>
      </c>
      <c r="N1675" s="981">
        <v>1</v>
      </c>
      <c r="O1675" s="981">
        <v>2</v>
      </c>
      <c r="P1675" s="981">
        <v>7</v>
      </c>
      <c r="Q1675" s="981">
        <v>7</v>
      </c>
      <c r="R1675" s="1715">
        <v>0</v>
      </c>
      <c r="S1675" s="1715">
        <v>0</v>
      </c>
      <c r="T1675" s="1715">
        <v>0</v>
      </c>
      <c r="U1675" s="1715">
        <v>0</v>
      </c>
      <c r="V1675" s="1715">
        <v>0</v>
      </c>
      <c r="W1675" s="1715">
        <v>0</v>
      </c>
      <c r="X1675" s="1715">
        <v>0</v>
      </c>
      <c r="Y1675" s="1715">
        <v>0</v>
      </c>
      <c r="Z1675" s="1715">
        <v>0</v>
      </c>
      <c r="AA1675" s="1715">
        <v>0</v>
      </c>
      <c r="AB1675" s="1715">
        <v>0</v>
      </c>
      <c r="AC1675" s="1715">
        <v>0</v>
      </c>
      <c r="AD1675" s="1715">
        <v>0</v>
      </c>
      <c r="AE1675" s="1715">
        <v>0</v>
      </c>
      <c r="AF1675" s="1715">
        <v>0</v>
      </c>
      <c r="AG1675" s="1715">
        <v>0</v>
      </c>
      <c r="AH1675" s="1715">
        <v>3</v>
      </c>
      <c r="AI1675" s="1715">
        <v>3</v>
      </c>
      <c r="AJ1675" s="1715">
        <v>25</v>
      </c>
      <c r="AK1675" s="1715">
        <v>0</v>
      </c>
      <c r="AL1675" s="1715">
        <v>26</v>
      </c>
      <c r="AM1675" s="1715">
        <v>1</v>
      </c>
      <c r="AN1675" s="1053">
        <f>+VLOOKUP((A1675&amp;LEFT(D1675,2))*1,KAP_2019[],4,FALSE)</f>
        <v>0.96533333333333338</v>
      </c>
      <c r="AO1675" s="1704">
        <f t="shared" si="392"/>
        <v>25</v>
      </c>
      <c r="AP1675" s="1705">
        <f t="shared" si="393"/>
        <v>27</v>
      </c>
      <c r="AQ1675" s="2674">
        <f>+IF(N1675=1,1,0)*IF(VLOOKUP(I1675,Tab_odbory,7,FALSE)=-1,VLOOKUP(K1675,Tab_predmety[],4,FALSE),OR(VLOOKUP(I1675,Tab_odbory,7,FALSE),(IF(J1675=0,0,VLOOKUP(J1675,Tab_odbory,7,FALSE)))))*IF(AN1675&gt;=K_KAP,1,0)*(+R1675+T1675+V1675+X1675+Z1675+AB1675+AD1675+AF1675+AH1675+AJ1675+AL1675)*IF(L1675&gt;0,0.5,1)</f>
        <v>0</v>
      </c>
      <c r="AR1675" s="1023">
        <f>+IF(N1675=1,1,0)*IF(VLOOKUP(I1675,Tab_odbory,8,FALSE)=-1,VLOOKUP(K1675,Tab_predmety[],5,FALSE),VLOOKUP(I1675,Tab_odbory,8,FALSE))*IF(AN1675&gt;=K_KAP,1,0)*AO1675</f>
        <v>0</v>
      </c>
      <c r="AS1675" s="981">
        <f t="shared" si="394"/>
        <v>25</v>
      </c>
      <c r="AT1675" s="2077">
        <f t="shared" si="395"/>
        <v>1.5</v>
      </c>
      <c r="AU1675" s="2074">
        <f t="shared" si="396"/>
        <v>1.5</v>
      </c>
      <c r="AV1675" s="2074">
        <f t="shared" si="397"/>
        <v>1.5</v>
      </c>
      <c r="AW1675" s="981">
        <f t="shared" si="398"/>
        <v>1.19</v>
      </c>
      <c r="AX1675" s="1706">
        <f t="shared" si="399"/>
        <v>37.5</v>
      </c>
      <c r="AY1675" s="981">
        <f t="shared" si="404"/>
        <v>44.625</v>
      </c>
      <c r="AZ1675" s="981">
        <f t="shared" si="405"/>
        <v>43.851500000000001</v>
      </c>
      <c r="BA1675" s="1707">
        <f t="shared" si="400"/>
        <v>27</v>
      </c>
      <c r="BB1675" s="983">
        <f t="shared" si="401"/>
        <v>0</v>
      </c>
      <c r="BC1675" s="1823" t="str">
        <f t="shared" si="402"/>
        <v>UMB</v>
      </c>
      <c r="BD1675" s="981">
        <f t="shared" si="406"/>
        <v>43.077999999999996</v>
      </c>
    </row>
    <row r="1676" spans="1:56">
      <c r="A1676" s="1312">
        <v>714000000</v>
      </c>
      <c r="B1676" s="1312">
        <v>714030000</v>
      </c>
      <c r="C1676" s="1312">
        <v>16868</v>
      </c>
      <c r="D1676" s="981">
        <f t="shared" si="403"/>
        <v>7130700</v>
      </c>
      <c r="E1676" s="981">
        <v>7130700</v>
      </c>
      <c r="F1676" s="981" t="s">
        <v>951</v>
      </c>
      <c r="G1676" s="981" t="s">
        <v>251</v>
      </c>
      <c r="H1676" s="981" t="s">
        <v>493</v>
      </c>
      <c r="I1676" s="981">
        <v>201241</v>
      </c>
      <c r="J1676" s="981">
        <v>0</v>
      </c>
      <c r="K1676" s="981">
        <v>0</v>
      </c>
      <c r="L1676" s="981">
        <v>0</v>
      </c>
      <c r="M1676" s="981">
        <v>3</v>
      </c>
      <c r="N1676" s="981">
        <v>2</v>
      </c>
      <c r="O1676" s="981">
        <v>1</v>
      </c>
      <c r="P1676" s="981">
        <v>10</v>
      </c>
      <c r="Q1676" s="981">
        <v>10</v>
      </c>
      <c r="R1676" s="1715">
        <v>0</v>
      </c>
      <c r="S1676" s="1715">
        <v>0</v>
      </c>
      <c r="T1676" s="1715">
        <v>0</v>
      </c>
      <c r="U1676" s="1715">
        <v>0</v>
      </c>
      <c r="V1676" s="1715">
        <v>0</v>
      </c>
      <c r="W1676" s="1715">
        <v>0</v>
      </c>
      <c r="X1676" s="1715">
        <v>0</v>
      </c>
      <c r="Y1676" s="1715">
        <v>0</v>
      </c>
      <c r="Z1676" s="1715">
        <v>0</v>
      </c>
      <c r="AA1676" s="1715">
        <v>0</v>
      </c>
      <c r="AB1676" s="1715">
        <v>0</v>
      </c>
      <c r="AC1676" s="1715">
        <v>0</v>
      </c>
      <c r="AD1676" s="1715">
        <v>0</v>
      </c>
      <c r="AE1676" s="1715">
        <v>0</v>
      </c>
      <c r="AF1676" s="1715">
        <v>0</v>
      </c>
      <c r="AG1676" s="1715">
        <v>0</v>
      </c>
      <c r="AH1676" s="1715">
        <v>4</v>
      </c>
      <c r="AI1676" s="1715">
        <v>4</v>
      </c>
      <c r="AJ1676" s="1715">
        <v>0</v>
      </c>
      <c r="AK1676" s="1715">
        <v>0</v>
      </c>
      <c r="AL1676" s="1715">
        <v>0</v>
      </c>
      <c r="AM1676" s="1715">
        <v>0</v>
      </c>
      <c r="AN1676" s="1053">
        <f>+VLOOKUP((A1676&amp;LEFT(D1676,2))*1,KAP_2019[],4,FALSE)</f>
        <v>1</v>
      </c>
      <c r="AO1676" s="1704">
        <f t="shared" si="392"/>
        <v>0</v>
      </c>
      <c r="AP1676" s="1705">
        <f t="shared" si="393"/>
        <v>0</v>
      </c>
      <c r="AQ1676" s="2674">
        <f>+IF(N1676=1,1,0)*IF(VLOOKUP(I1676,Tab_odbory,7,FALSE)=-1,VLOOKUP(K1676,Tab_predmety[],4,FALSE),OR(VLOOKUP(I1676,Tab_odbory,7,FALSE),(IF(J1676=0,0,VLOOKUP(J1676,Tab_odbory,7,FALSE)))))*IF(AN1676&gt;=K_KAP,1,0)*(+R1676+T1676+V1676+X1676+Z1676+AB1676+AD1676+AF1676+AH1676+AJ1676+AL1676)*IF(L1676&gt;0,0.5,1)</f>
        <v>0</v>
      </c>
      <c r="AR1676" s="1023">
        <f>+IF(N1676=1,1,0)*IF(VLOOKUP(I1676,Tab_odbory,8,FALSE)=-1,VLOOKUP(K1676,Tab_predmety[],5,FALSE),VLOOKUP(I1676,Tab_odbory,8,FALSE))*IF(AN1676&gt;=K_KAP,1,0)*AO1676</f>
        <v>0</v>
      </c>
      <c r="AS1676" s="981">
        <f t="shared" si="394"/>
        <v>0</v>
      </c>
      <c r="AT1676" s="2077">
        <f t="shared" si="395"/>
        <v>0</v>
      </c>
      <c r="AU1676" s="2074">
        <f t="shared" si="396"/>
        <v>0</v>
      </c>
      <c r="AV1676" s="2074">
        <f t="shared" si="397"/>
        <v>0</v>
      </c>
      <c r="AW1676" s="981">
        <f t="shared" si="398"/>
        <v>1</v>
      </c>
      <c r="AX1676" s="1706">
        <f t="shared" si="399"/>
        <v>0</v>
      </c>
      <c r="AY1676" s="981">
        <f t="shared" si="404"/>
        <v>0</v>
      </c>
      <c r="AZ1676" s="981">
        <f t="shared" si="405"/>
        <v>0</v>
      </c>
      <c r="BA1676" s="1707">
        <f t="shared" si="400"/>
        <v>4</v>
      </c>
      <c r="BB1676" s="983">
        <f t="shared" si="401"/>
        <v>0</v>
      </c>
      <c r="BC1676" s="1823" t="str">
        <f t="shared" si="402"/>
        <v>UMB</v>
      </c>
      <c r="BD1676" s="981">
        <f t="shared" si="406"/>
        <v>0</v>
      </c>
    </row>
    <row r="1677" spans="1:56">
      <c r="A1677" s="1312">
        <v>714000000</v>
      </c>
      <c r="B1677" s="1312">
        <v>714030000</v>
      </c>
      <c r="C1677" s="1312">
        <v>12335</v>
      </c>
      <c r="D1677" s="981">
        <f t="shared" si="403"/>
        <v>6101900</v>
      </c>
      <c r="E1677" s="981">
        <v>6101900</v>
      </c>
      <c r="F1677" s="981" t="s">
        <v>951</v>
      </c>
      <c r="G1677" s="981" t="s">
        <v>251</v>
      </c>
      <c r="H1677" s="981" t="s">
        <v>97</v>
      </c>
      <c r="I1677" s="981">
        <v>201023</v>
      </c>
      <c r="J1677" s="981">
        <v>0</v>
      </c>
      <c r="K1677" s="981">
        <v>0</v>
      </c>
      <c r="L1677" s="981">
        <v>0</v>
      </c>
      <c r="M1677" s="981">
        <v>3</v>
      </c>
      <c r="N1677" s="981">
        <v>1</v>
      </c>
      <c r="O1677" s="981">
        <v>3</v>
      </c>
      <c r="P1677" s="981">
        <v>20</v>
      </c>
      <c r="Q1677" s="981">
        <v>20</v>
      </c>
      <c r="R1677" s="1715">
        <v>0</v>
      </c>
      <c r="S1677" s="1715">
        <v>0</v>
      </c>
      <c r="T1677" s="1715">
        <v>0</v>
      </c>
      <c r="U1677" s="1715">
        <v>0</v>
      </c>
      <c r="V1677" s="1715">
        <v>0</v>
      </c>
      <c r="W1677" s="1715">
        <v>0</v>
      </c>
      <c r="X1677" s="1715">
        <v>0</v>
      </c>
      <c r="Y1677" s="1715">
        <v>0</v>
      </c>
      <c r="Z1677" s="1715">
        <v>0</v>
      </c>
      <c r="AA1677" s="1715">
        <v>0</v>
      </c>
      <c r="AB1677" s="1715">
        <v>0</v>
      </c>
      <c r="AC1677" s="1715">
        <v>0</v>
      </c>
      <c r="AD1677" s="1715">
        <v>0</v>
      </c>
      <c r="AE1677" s="1715">
        <v>0</v>
      </c>
      <c r="AF1677" s="1715">
        <v>0</v>
      </c>
      <c r="AG1677" s="1715">
        <v>0</v>
      </c>
      <c r="AH1677" s="1715">
        <v>1</v>
      </c>
      <c r="AI1677" s="1715">
        <v>0</v>
      </c>
      <c r="AJ1677" s="1715">
        <v>1</v>
      </c>
      <c r="AK1677" s="1715">
        <v>0</v>
      </c>
      <c r="AL1677" s="1715">
        <v>1</v>
      </c>
      <c r="AM1677" s="1715">
        <v>0</v>
      </c>
      <c r="AN1677" s="1053">
        <f>+VLOOKUP((A1677&amp;LEFT(D1677,2))*1,KAP_2019[],4,FALSE)</f>
        <v>1</v>
      </c>
      <c r="AO1677" s="1704">
        <f t="shared" si="392"/>
        <v>3</v>
      </c>
      <c r="AP1677" s="1705">
        <f t="shared" si="393"/>
        <v>0</v>
      </c>
      <c r="AQ1677" s="2674">
        <f>+IF(N1677=1,1,0)*IF(VLOOKUP(I1677,Tab_odbory,7,FALSE)=-1,VLOOKUP(K1677,Tab_predmety[],4,FALSE),OR(VLOOKUP(I1677,Tab_odbory,7,FALSE),(IF(J1677=0,0,VLOOKUP(J1677,Tab_odbory,7,FALSE)))))*IF(AN1677&gt;=K_KAP,1,0)*(+R1677+T1677+V1677+X1677+Z1677+AB1677+AD1677+AF1677+AH1677+AJ1677+AL1677)*IF(L1677&gt;0,0.5,1)</f>
        <v>0</v>
      </c>
      <c r="AR1677" s="1023">
        <f>+IF(N1677=1,1,0)*IF(VLOOKUP(I1677,Tab_odbory,8,FALSE)=-1,VLOOKUP(K1677,Tab_predmety[],5,FALSE),VLOOKUP(I1677,Tab_odbory,8,FALSE))*IF(AN1677&gt;=K_KAP,1,0)*AO1677</f>
        <v>0</v>
      </c>
      <c r="AS1677" s="981">
        <f t="shared" si="394"/>
        <v>3</v>
      </c>
      <c r="AT1677" s="2077">
        <f t="shared" si="395"/>
        <v>4</v>
      </c>
      <c r="AU1677" s="2074">
        <f t="shared" si="396"/>
        <v>4</v>
      </c>
      <c r="AV1677" s="2074">
        <f t="shared" si="397"/>
        <v>4</v>
      </c>
      <c r="AW1677" s="981">
        <f t="shared" si="398"/>
        <v>1.1000000000000001</v>
      </c>
      <c r="AX1677" s="1706">
        <f t="shared" si="399"/>
        <v>12</v>
      </c>
      <c r="AY1677" s="981">
        <f t="shared" si="404"/>
        <v>13.200000000000001</v>
      </c>
      <c r="AZ1677" s="981">
        <f t="shared" si="405"/>
        <v>13.200000000000001</v>
      </c>
      <c r="BA1677" s="1707">
        <f t="shared" si="400"/>
        <v>3</v>
      </c>
      <c r="BB1677" s="983">
        <f t="shared" si="401"/>
        <v>3</v>
      </c>
      <c r="BC1677" s="1823" t="str">
        <f t="shared" si="402"/>
        <v>UMB</v>
      </c>
      <c r="BD1677" s="981">
        <f t="shared" si="406"/>
        <v>4.4000000000000004</v>
      </c>
    </row>
    <row r="1678" spans="1:56">
      <c r="A1678" s="1312">
        <v>714000000</v>
      </c>
      <c r="B1678" s="1312">
        <v>714030000</v>
      </c>
      <c r="C1678" s="1312">
        <v>23202</v>
      </c>
      <c r="D1678" s="981">
        <f t="shared" si="403"/>
        <v>7332801</v>
      </c>
      <c r="E1678" s="981">
        <v>7332801</v>
      </c>
      <c r="F1678" s="981" t="s">
        <v>951</v>
      </c>
      <c r="G1678" s="981" t="s">
        <v>251</v>
      </c>
      <c r="H1678" s="981" t="s">
        <v>1630</v>
      </c>
      <c r="I1678" s="981">
        <v>201352</v>
      </c>
      <c r="J1678" s="981">
        <v>0</v>
      </c>
      <c r="K1678" s="981">
        <v>0</v>
      </c>
      <c r="L1678" s="981">
        <v>2</v>
      </c>
      <c r="M1678" s="981">
        <v>2</v>
      </c>
      <c r="N1678" s="981">
        <v>1</v>
      </c>
      <c r="O1678" s="981">
        <v>2</v>
      </c>
      <c r="P1678" s="981">
        <v>6</v>
      </c>
      <c r="Q1678" s="981">
        <v>6</v>
      </c>
      <c r="R1678" s="1715">
        <v>0</v>
      </c>
      <c r="S1678" s="1715">
        <v>0</v>
      </c>
      <c r="T1678" s="1715">
        <v>0</v>
      </c>
      <c r="U1678" s="1715">
        <v>0</v>
      </c>
      <c r="V1678" s="1715">
        <v>0</v>
      </c>
      <c r="W1678" s="1715">
        <v>0</v>
      </c>
      <c r="X1678" s="1715">
        <v>0</v>
      </c>
      <c r="Y1678" s="1715">
        <v>0</v>
      </c>
      <c r="Z1678" s="1715">
        <v>0</v>
      </c>
      <c r="AA1678" s="1715">
        <v>0</v>
      </c>
      <c r="AB1678" s="1715">
        <v>0</v>
      </c>
      <c r="AC1678" s="1715">
        <v>0</v>
      </c>
      <c r="AD1678" s="1715">
        <v>0</v>
      </c>
      <c r="AE1678" s="1715">
        <v>0</v>
      </c>
      <c r="AF1678" s="1715">
        <v>0</v>
      </c>
      <c r="AG1678" s="1715">
        <v>0</v>
      </c>
      <c r="AH1678" s="1715">
        <v>5</v>
      </c>
      <c r="AI1678" s="1715">
        <v>5</v>
      </c>
      <c r="AJ1678" s="1715">
        <v>38</v>
      </c>
      <c r="AK1678" s="1715">
        <v>0</v>
      </c>
      <c r="AL1678" s="1715">
        <v>39</v>
      </c>
      <c r="AM1678" s="1715">
        <v>0</v>
      </c>
      <c r="AN1678" s="1053">
        <f>+VLOOKUP((A1678&amp;LEFT(D1678,2))*1,KAP_2019[],4,FALSE)</f>
        <v>0.95744680851063835</v>
      </c>
      <c r="AO1678" s="1704">
        <f t="shared" si="392"/>
        <v>38.5</v>
      </c>
      <c r="AP1678" s="1705">
        <f t="shared" si="393"/>
        <v>41</v>
      </c>
      <c r="AQ1678" s="2674">
        <f>+IF(N1678=1,1,0)*IF(VLOOKUP(I1678,Tab_odbory,7,FALSE)=-1,VLOOKUP(K1678,Tab_predmety[],4,FALSE),OR(VLOOKUP(I1678,Tab_odbory,7,FALSE),(IF(J1678=0,0,VLOOKUP(J1678,Tab_odbory,7,FALSE)))))*IF(AN1678&gt;=K_KAP,1,0)*(+R1678+T1678+V1678+X1678+Z1678+AB1678+AD1678+AF1678+AH1678+AJ1678+AL1678)*IF(L1678&gt;0,0.5,1)</f>
        <v>0</v>
      </c>
      <c r="AR1678" s="1023">
        <f>+IF(N1678=1,1,0)*IF(VLOOKUP(I1678,Tab_odbory,8,FALSE)=-1,VLOOKUP(K1678,Tab_predmety[],5,FALSE),VLOOKUP(I1678,Tab_odbory,8,FALSE))*IF(AN1678&gt;=K_KAP,1,0)*AO1678</f>
        <v>0</v>
      </c>
      <c r="AS1678" s="981">
        <f t="shared" si="394"/>
        <v>38.5</v>
      </c>
      <c r="AT1678" s="2077">
        <f t="shared" si="395"/>
        <v>1.5</v>
      </c>
      <c r="AU1678" s="2074">
        <f t="shared" si="396"/>
        <v>1.5</v>
      </c>
      <c r="AV1678" s="2074">
        <f t="shared" si="397"/>
        <v>1.5</v>
      </c>
      <c r="AW1678" s="981">
        <f t="shared" si="398"/>
        <v>1.5</v>
      </c>
      <c r="AX1678" s="1706">
        <f t="shared" si="399"/>
        <v>57.75</v>
      </c>
      <c r="AY1678" s="981">
        <f t="shared" si="404"/>
        <v>86.625</v>
      </c>
      <c r="AZ1678" s="981">
        <f t="shared" si="405"/>
        <v>84.781914893617028</v>
      </c>
      <c r="BA1678" s="1707">
        <f t="shared" si="400"/>
        <v>41</v>
      </c>
      <c r="BB1678" s="983">
        <f t="shared" si="401"/>
        <v>0</v>
      </c>
      <c r="BC1678" s="1823" t="str">
        <f t="shared" si="402"/>
        <v>UMB</v>
      </c>
      <c r="BD1678" s="981">
        <f t="shared" si="406"/>
        <v>84.015957446808528</v>
      </c>
    </row>
    <row r="1679" spans="1:56">
      <c r="A1679" s="1312">
        <v>714000000</v>
      </c>
      <c r="B1679" s="1312">
        <v>714030000</v>
      </c>
      <c r="C1679" s="1312">
        <v>23206</v>
      </c>
      <c r="D1679" s="981">
        <f t="shared" si="403"/>
        <v>7332810</v>
      </c>
      <c r="E1679" s="981">
        <v>7332810</v>
      </c>
      <c r="F1679" s="981" t="s">
        <v>951</v>
      </c>
      <c r="G1679" s="981" t="s">
        <v>251</v>
      </c>
      <c r="H1679" s="981" t="s">
        <v>1631</v>
      </c>
      <c r="I1679" s="981">
        <v>201352</v>
      </c>
      <c r="J1679" s="981">
        <v>0</v>
      </c>
      <c r="K1679" s="981">
        <v>0</v>
      </c>
      <c r="L1679" s="981">
        <v>2</v>
      </c>
      <c r="M1679" s="981">
        <v>2</v>
      </c>
      <c r="N1679" s="981">
        <v>1</v>
      </c>
      <c r="O1679" s="981">
        <v>2</v>
      </c>
      <c r="P1679" s="981">
        <v>6</v>
      </c>
      <c r="Q1679" s="981">
        <v>6</v>
      </c>
      <c r="R1679" s="1715">
        <v>0</v>
      </c>
      <c r="S1679" s="1715">
        <v>0</v>
      </c>
      <c r="T1679" s="1715">
        <v>0</v>
      </c>
      <c r="U1679" s="1715">
        <v>0</v>
      </c>
      <c r="V1679" s="1715">
        <v>0</v>
      </c>
      <c r="W1679" s="1715">
        <v>0</v>
      </c>
      <c r="X1679" s="1715">
        <v>0</v>
      </c>
      <c r="Y1679" s="1715">
        <v>0</v>
      </c>
      <c r="Z1679" s="1715">
        <v>0</v>
      </c>
      <c r="AA1679" s="1715">
        <v>0</v>
      </c>
      <c r="AB1679" s="1715">
        <v>0</v>
      </c>
      <c r="AC1679" s="1715">
        <v>0</v>
      </c>
      <c r="AD1679" s="1715">
        <v>0</v>
      </c>
      <c r="AE1679" s="1715">
        <v>0</v>
      </c>
      <c r="AF1679" s="1715">
        <v>0</v>
      </c>
      <c r="AG1679" s="1715">
        <v>0</v>
      </c>
      <c r="AH1679" s="1715">
        <v>1</v>
      </c>
      <c r="AI1679" s="1715">
        <v>1</v>
      </c>
      <c r="AJ1679" s="1715">
        <v>4</v>
      </c>
      <c r="AK1679" s="1715">
        <v>0</v>
      </c>
      <c r="AL1679" s="1715">
        <v>1</v>
      </c>
      <c r="AM1679" s="1715">
        <v>0</v>
      </c>
      <c r="AN1679" s="1053">
        <f>+VLOOKUP((A1679&amp;LEFT(D1679,2))*1,KAP_2019[],4,FALSE)</f>
        <v>0.95744680851063835</v>
      </c>
      <c r="AO1679" s="1704">
        <f t="shared" si="392"/>
        <v>2.5</v>
      </c>
      <c r="AP1679" s="1705">
        <f t="shared" si="393"/>
        <v>3</v>
      </c>
      <c r="AQ1679" s="2674">
        <f>+IF(N1679=1,1,0)*IF(VLOOKUP(I1679,Tab_odbory,7,FALSE)=-1,VLOOKUP(K1679,Tab_predmety[],4,FALSE),OR(VLOOKUP(I1679,Tab_odbory,7,FALSE),(IF(J1679=0,0,VLOOKUP(J1679,Tab_odbory,7,FALSE)))))*IF(AN1679&gt;=K_KAP,1,0)*(+R1679+T1679+V1679+X1679+Z1679+AB1679+AD1679+AF1679+AH1679+AJ1679+AL1679)*IF(L1679&gt;0,0.5,1)</f>
        <v>0</v>
      </c>
      <c r="AR1679" s="1023">
        <f>+IF(N1679=1,1,0)*IF(VLOOKUP(I1679,Tab_odbory,8,FALSE)=-1,VLOOKUP(K1679,Tab_predmety[],5,FALSE),VLOOKUP(I1679,Tab_odbory,8,FALSE))*IF(AN1679&gt;=K_KAP,1,0)*AO1679</f>
        <v>0</v>
      </c>
      <c r="AS1679" s="981">
        <f t="shared" si="394"/>
        <v>2.5</v>
      </c>
      <c r="AT1679" s="2077">
        <f t="shared" si="395"/>
        <v>1.5</v>
      </c>
      <c r="AU1679" s="2074">
        <f t="shared" si="396"/>
        <v>1.5</v>
      </c>
      <c r="AV1679" s="2074">
        <f t="shared" si="397"/>
        <v>1.5</v>
      </c>
      <c r="AW1679" s="981">
        <f t="shared" si="398"/>
        <v>1.5</v>
      </c>
      <c r="AX1679" s="1706">
        <f t="shared" si="399"/>
        <v>3.75</v>
      </c>
      <c r="AY1679" s="981">
        <f t="shared" si="404"/>
        <v>5.625</v>
      </c>
      <c r="AZ1679" s="981">
        <f t="shared" si="405"/>
        <v>5.505319148936171</v>
      </c>
      <c r="BA1679" s="1707">
        <f t="shared" si="400"/>
        <v>3</v>
      </c>
      <c r="BB1679" s="983">
        <f t="shared" si="401"/>
        <v>0</v>
      </c>
      <c r="BC1679" s="1823" t="str">
        <f t="shared" si="402"/>
        <v>UMB</v>
      </c>
      <c r="BD1679" s="981">
        <f t="shared" si="406"/>
        <v>2.1542553191489362</v>
      </c>
    </row>
    <row r="1680" spans="1:56">
      <c r="A1680" s="1312">
        <v>714000000</v>
      </c>
      <c r="B1680" s="1312">
        <v>714030000</v>
      </c>
      <c r="C1680" s="1312">
        <v>23208</v>
      </c>
      <c r="D1680" s="981">
        <f t="shared" si="403"/>
        <v>7332815</v>
      </c>
      <c r="E1680" s="981">
        <v>7332815</v>
      </c>
      <c r="F1680" s="981" t="s">
        <v>951</v>
      </c>
      <c r="G1680" s="981" t="s">
        <v>251</v>
      </c>
      <c r="H1680" s="981" t="s">
        <v>1625</v>
      </c>
      <c r="I1680" s="981">
        <v>201352</v>
      </c>
      <c r="J1680" s="981">
        <v>0</v>
      </c>
      <c r="K1680" s="981">
        <v>0</v>
      </c>
      <c r="L1680" s="981">
        <v>2</v>
      </c>
      <c r="M1680" s="981">
        <v>2</v>
      </c>
      <c r="N1680" s="981">
        <v>1</v>
      </c>
      <c r="O1680" s="981">
        <v>2</v>
      </c>
      <c r="P1680" s="981">
        <v>6</v>
      </c>
      <c r="Q1680" s="981">
        <v>6</v>
      </c>
      <c r="R1680" s="1715">
        <v>0</v>
      </c>
      <c r="S1680" s="1715">
        <v>0</v>
      </c>
      <c r="T1680" s="1715">
        <v>0</v>
      </c>
      <c r="U1680" s="1715">
        <v>0</v>
      </c>
      <c r="V1680" s="1715">
        <v>0</v>
      </c>
      <c r="W1680" s="1715">
        <v>0</v>
      </c>
      <c r="X1680" s="1715">
        <v>0</v>
      </c>
      <c r="Y1680" s="1715">
        <v>0</v>
      </c>
      <c r="Z1680" s="1715">
        <v>0</v>
      </c>
      <c r="AA1680" s="1715">
        <v>0</v>
      </c>
      <c r="AB1680" s="1715">
        <v>0</v>
      </c>
      <c r="AC1680" s="1715">
        <v>0</v>
      </c>
      <c r="AD1680" s="1715">
        <v>0</v>
      </c>
      <c r="AE1680" s="1715">
        <v>0</v>
      </c>
      <c r="AF1680" s="1715">
        <v>0</v>
      </c>
      <c r="AG1680" s="1715">
        <v>0</v>
      </c>
      <c r="AH1680" s="1715">
        <v>2</v>
      </c>
      <c r="AI1680" s="1715">
        <v>2</v>
      </c>
      <c r="AJ1680" s="1715">
        <v>14</v>
      </c>
      <c r="AK1680" s="1715">
        <v>0</v>
      </c>
      <c r="AL1680" s="1715">
        <v>10</v>
      </c>
      <c r="AM1680" s="1715">
        <v>0</v>
      </c>
      <c r="AN1680" s="1053">
        <f>+VLOOKUP((A1680&amp;LEFT(D1680,2))*1,KAP_2019[],4,FALSE)</f>
        <v>0.95744680851063835</v>
      </c>
      <c r="AO1680" s="1704">
        <f t="shared" si="392"/>
        <v>12</v>
      </c>
      <c r="AP1680" s="1705">
        <f t="shared" si="393"/>
        <v>13</v>
      </c>
      <c r="AQ1680" s="2674">
        <f>+IF(N1680=1,1,0)*IF(VLOOKUP(I1680,Tab_odbory,7,FALSE)=-1,VLOOKUP(K1680,Tab_predmety[],4,FALSE),OR(VLOOKUP(I1680,Tab_odbory,7,FALSE),(IF(J1680=0,0,VLOOKUP(J1680,Tab_odbory,7,FALSE)))))*IF(AN1680&gt;=K_KAP,1,0)*(+R1680+T1680+V1680+X1680+Z1680+AB1680+AD1680+AF1680+AH1680+AJ1680+AL1680)*IF(L1680&gt;0,0.5,1)</f>
        <v>0</v>
      </c>
      <c r="AR1680" s="1023">
        <f>+IF(N1680=1,1,0)*IF(VLOOKUP(I1680,Tab_odbory,8,FALSE)=-1,VLOOKUP(K1680,Tab_predmety[],5,FALSE),VLOOKUP(I1680,Tab_odbory,8,FALSE))*IF(AN1680&gt;=K_KAP,1,0)*AO1680</f>
        <v>0</v>
      </c>
      <c r="AS1680" s="981">
        <f t="shared" si="394"/>
        <v>12</v>
      </c>
      <c r="AT1680" s="2077">
        <f t="shared" si="395"/>
        <v>1.5</v>
      </c>
      <c r="AU1680" s="2074">
        <f t="shared" si="396"/>
        <v>1.5</v>
      </c>
      <c r="AV1680" s="2074">
        <f t="shared" si="397"/>
        <v>1.5</v>
      </c>
      <c r="AW1680" s="981">
        <f t="shared" si="398"/>
        <v>1.5</v>
      </c>
      <c r="AX1680" s="1706">
        <f t="shared" si="399"/>
        <v>18</v>
      </c>
      <c r="AY1680" s="981">
        <f t="shared" si="404"/>
        <v>27</v>
      </c>
      <c r="AZ1680" s="981">
        <f t="shared" si="405"/>
        <v>26.425531914893618</v>
      </c>
      <c r="BA1680" s="1707">
        <f t="shared" si="400"/>
        <v>13</v>
      </c>
      <c r="BB1680" s="983">
        <f t="shared" si="401"/>
        <v>0</v>
      </c>
      <c r="BC1680" s="1823" t="str">
        <f t="shared" si="402"/>
        <v>UMB</v>
      </c>
      <c r="BD1680" s="981">
        <f t="shared" si="406"/>
        <v>21.542553191489365</v>
      </c>
    </row>
    <row r="1681" spans="1:56">
      <c r="A1681" s="1312">
        <v>714000000</v>
      </c>
      <c r="B1681" s="1312">
        <v>714030000</v>
      </c>
      <c r="C1681" s="1312">
        <v>23224</v>
      </c>
      <c r="D1681" s="981">
        <f t="shared" si="403"/>
        <v>7822800</v>
      </c>
      <c r="E1681" s="981">
        <v>7822800</v>
      </c>
      <c r="F1681" s="981" t="s">
        <v>951</v>
      </c>
      <c r="G1681" s="981" t="s">
        <v>251</v>
      </c>
      <c r="H1681" s="981" t="s">
        <v>1571</v>
      </c>
      <c r="I1681" s="981">
        <v>101012</v>
      </c>
      <c r="J1681" s="981">
        <v>0</v>
      </c>
      <c r="K1681" s="981">
        <v>22</v>
      </c>
      <c r="L1681" s="981">
        <v>1</v>
      </c>
      <c r="M1681" s="981">
        <v>2</v>
      </c>
      <c r="N1681" s="981">
        <v>1</v>
      </c>
      <c r="O1681" s="981">
        <v>2</v>
      </c>
      <c r="P1681" s="981">
        <v>13</v>
      </c>
      <c r="Q1681" s="981">
        <v>13</v>
      </c>
      <c r="R1681" s="1715">
        <v>0</v>
      </c>
      <c r="S1681" s="1715">
        <v>0</v>
      </c>
      <c r="T1681" s="1715">
        <v>0</v>
      </c>
      <c r="U1681" s="1715">
        <v>0</v>
      </c>
      <c r="V1681" s="1715">
        <v>0</v>
      </c>
      <c r="W1681" s="1715">
        <v>0</v>
      </c>
      <c r="X1681" s="1715">
        <v>0</v>
      </c>
      <c r="Y1681" s="1715">
        <v>0</v>
      </c>
      <c r="Z1681" s="1715">
        <v>0</v>
      </c>
      <c r="AA1681" s="1715">
        <v>0</v>
      </c>
      <c r="AB1681" s="1715">
        <v>0</v>
      </c>
      <c r="AC1681" s="1715">
        <v>0</v>
      </c>
      <c r="AD1681" s="1715">
        <v>0</v>
      </c>
      <c r="AE1681" s="1715">
        <v>0</v>
      </c>
      <c r="AF1681" s="1715">
        <v>0</v>
      </c>
      <c r="AG1681" s="1715">
        <v>0</v>
      </c>
      <c r="AH1681" s="1715">
        <v>1</v>
      </c>
      <c r="AI1681" s="1715">
        <v>1</v>
      </c>
      <c r="AJ1681" s="1715">
        <v>35</v>
      </c>
      <c r="AK1681" s="1715">
        <v>0</v>
      </c>
      <c r="AL1681" s="1715">
        <v>34</v>
      </c>
      <c r="AM1681" s="1715">
        <v>0</v>
      </c>
      <c r="AN1681" s="1053">
        <f>+VLOOKUP((A1681&amp;LEFT(D1681,2))*1,KAP_2019[],4,FALSE)</f>
        <v>0.96533333333333338</v>
      </c>
      <c r="AO1681" s="1704">
        <f t="shared" si="392"/>
        <v>34.5</v>
      </c>
      <c r="AP1681" s="1705">
        <f t="shared" si="393"/>
        <v>35</v>
      </c>
      <c r="AQ1681" s="2674">
        <f>+IF(N1681=1,1,0)*IF(VLOOKUP(I1681,Tab_odbory,7,FALSE)=-1,VLOOKUP(K1681,Tab_predmety[],4,FALSE),OR(VLOOKUP(I1681,Tab_odbory,7,FALSE),(IF(J1681=0,0,VLOOKUP(J1681,Tab_odbory,7,FALSE)))))*IF(AN1681&gt;=K_KAP,1,0)*(+R1681+T1681+V1681+X1681+Z1681+AB1681+AD1681+AF1681+AH1681+AJ1681+AL1681)*IF(L1681&gt;0,0.5,1)</f>
        <v>0</v>
      </c>
      <c r="AR1681" s="1023">
        <f>+IF(N1681=1,1,0)*IF(VLOOKUP(I1681,Tab_odbory,8,FALSE)=-1,VLOOKUP(K1681,Tab_predmety[],5,FALSE),VLOOKUP(I1681,Tab_odbory,8,FALSE))*IF(AN1681&gt;=K_KAP,1,0)*AO1681</f>
        <v>0</v>
      </c>
      <c r="AS1681" s="981">
        <f t="shared" si="394"/>
        <v>34.5</v>
      </c>
      <c r="AT1681" s="2077">
        <f t="shared" si="395"/>
        <v>1.5</v>
      </c>
      <c r="AU1681" s="2074">
        <f t="shared" si="396"/>
        <v>1.5</v>
      </c>
      <c r="AV1681" s="2074">
        <f t="shared" si="397"/>
        <v>1.5</v>
      </c>
      <c r="AW1681" s="981">
        <f t="shared" si="398"/>
        <v>1.0900000000000001</v>
      </c>
      <c r="AX1681" s="1706">
        <f t="shared" si="399"/>
        <v>51.75</v>
      </c>
      <c r="AY1681" s="981">
        <f t="shared" si="404"/>
        <v>56.407500000000006</v>
      </c>
      <c r="AZ1681" s="981">
        <f t="shared" si="405"/>
        <v>55.429770000000005</v>
      </c>
      <c r="BA1681" s="1707">
        <f t="shared" si="400"/>
        <v>35</v>
      </c>
      <c r="BB1681" s="983">
        <f t="shared" si="401"/>
        <v>0</v>
      </c>
      <c r="BC1681" s="1823" t="str">
        <f t="shared" si="402"/>
        <v>UMB</v>
      </c>
      <c r="BD1681" s="981">
        <f t="shared" si="406"/>
        <v>53.662880000000008</v>
      </c>
    </row>
    <row r="1682" spans="1:56">
      <c r="A1682" s="1312">
        <v>714000000</v>
      </c>
      <c r="B1682" s="1312">
        <v>714030000</v>
      </c>
      <c r="C1682" s="1312">
        <v>23232</v>
      </c>
      <c r="D1682" s="981">
        <f t="shared" si="403"/>
        <v>7828800</v>
      </c>
      <c r="E1682" s="981">
        <v>7828800</v>
      </c>
      <c r="F1682" s="981" t="s">
        <v>951</v>
      </c>
      <c r="G1682" s="981" t="s">
        <v>251</v>
      </c>
      <c r="H1682" s="981" t="s">
        <v>1575</v>
      </c>
      <c r="I1682" s="981">
        <v>101012</v>
      </c>
      <c r="J1682" s="981">
        <v>0</v>
      </c>
      <c r="K1682" s="981">
        <v>28</v>
      </c>
      <c r="L1682" s="981">
        <v>1</v>
      </c>
      <c r="M1682" s="981">
        <v>2</v>
      </c>
      <c r="N1682" s="981">
        <v>1</v>
      </c>
      <c r="O1682" s="981">
        <v>2</v>
      </c>
      <c r="P1682" s="981">
        <v>15</v>
      </c>
      <c r="Q1682" s="981">
        <v>15</v>
      </c>
      <c r="R1682" s="1715">
        <v>0</v>
      </c>
      <c r="S1682" s="1715">
        <v>0</v>
      </c>
      <c r="T1682" s="1715">
        <v>0</v>
      </c>
      <c r="U1682" s="1715">
        <v>0</v>
      </c>
      <c r="V1682" s="1715">
        <v>0</v>
      </c>
      <c r="W1682" s="1715">
        <v>0</v>
      </c>
      <c r="X1682" s="1715">
        <v>0</v>
      </c>
      <c r="Y1682" s="1715">
        <v>0</v>
      </c>
      <c r="Z1682" s="1715">
        <v>0</v>
      </c>
      <c r="AA1682" s="1715">
        <v>0</v>
      </c>
      <c r="AB1682" s="1715">
        <v>0</v>
      </c>
      <c r="AC1682" s="1715">
        <v>0</v>
      </c>
      <c r="AD1682" s="1715">
        <v>0</v>
      </c>
      <c r="AE1682" s="1715">
        <v>0</v>
      </c>
      <c r="AF1682" s="1715">
        <v>0</v>
      </c>
      <c r="AG1682" s="1715">
        <v>0</v>
      </c>
      <c r="AH1682" s="1715">
        <v>2</v>
      </c>
      <c r="AI1682" s="1715">
        <v>2</v>
      </c>
      <c r="AJ1682" s="1715">
        <v>35</v>
      </c>
      <c r="AK1682" s="1715">
        <v>0</v>
      </c>
      <c r="AL1682" s="1715">
        <v>41</v>
      </c>
      <c r="AM1682" s="1715">
        <v>0</v>
      </c>
      <c r="AN1682" s="1053">
        <f>+VLOOKUP((A1682&amp;LEFT(D1682,2))*1,KAP_2019[],4,FALSE)</f>
        <v>0.96533333333333338</v>
      </c>
      <c r="AO1682" s="1704">
        <f t="shared" si="392"/>
        <v>38</v>
      </c>
      <c r="AP1682" s="1705">
        <f t="shared" si="393"/>
        <v>39</v>
      </c>
      <c r="AQ1682" s="2674">
        <f>+IF(N1682=1,1,0)*IF(VLOOKUP(I1682,Tab_odbory,7,FALSE)=-1,VLOOKUP(K1682,Tab_predmety[],4,FALSE),OR(VLOOKUP(I1682,Tab_odbory,7,FALSE),(IF(J1682=0,0,VLOOKUP(J1682,Tab_odbory,7,FALSE)))))*IF(AN1682&gt;=K_KAP,1,0)*(+R1682+T1682+V1682+X1682+Z1682+AB1682+AD1682+AF1682+AH1682+AJ1682+AL1682)*IF(L1682&gt;0,0.5,1)</f>
        <v>0</v>
      </c>
      <c r="AR1682" s="1023">
        <f>+IF(N1682=1,1,0)*IF(VLOOKUP(I1682,Tab_odbory,8,FALSE)=-1,VLOOKUP(K1682,Tab_predmety[],5,FALSE),VLOOKUP(I1682,Tab_odbory,8,FALSE))*IF(AN1682&gt;=K_KAP,1,0)*AO1682</f>
        <v>0</v>
      </c>
      <c r="AS1682" s="981">
        <f t="shared" si="394"/>
        <v>38</v>
      </c>
      <c r="AT1682" s="2077">
        <f t="shared" si="395"/>
        <v>1.5</v>
      </c>
      <c r="AU1682" s="2074">
        <f t="shared" si="396"/>
        <v>1.5</v>
      </c>
      <c r="AV1682" s="2074">
        <f t="shared" si="397"/>
        <v>1.5</v>
      </c>
      <c r="AW1682" s="981">
        <f t="shared" si="398"/>
        <v>1.0900000000000001</v>
      </c>
      <c r="AX1682" s="1706">
        <f t="shared" si="399"/>
        <v>57</v>
      </c>
      <c r="AY1682" s="981">
        <f t="shared" si="404"/>
        <v>62.13</v>
      </c>
      <c r="AZ1682" s="981">
        <f t="shared" si="405"/>
        <v>61.053080000000001</v>
      </c>
      <c r="BA1682" s="1707">
        <f t="shared" si="400"/>
        <v>39</v>
      </c>
      <c r="BB1682" s="983">
        <f t="shared" si="401"/>
        <v>0</v>
      </c>
      <c r="BC1682" s="1823" t="str">
        <f t="shared" si="402"/>
        <v>UMB</v>
      </c>
      <c r="BD1682" s="981">
        <f t="shared" si="406"/>
        <v>64.711120000000008</v>
      </c>
    </row>
    <row r="1683" spans="1:56">
      <c r="A1683" s="1312">
        <v>714000000</v>
      </c>
      <c r="B1683" s="1312">
        <v>714030000</v>
      </c>
      <c r="C1683" s="1312">
        <v>23226</v>
      </c>
      <c r="D1683" s="981">
        <f t="shared" si="403"/>
        <v>7813800</v>
      </c>
      <c r="E1683" s="981">
        <v>7813800</v>
      </c>
      <c r="F1683" s="981" t="s">
        <v>951</v>
      </c>
      <c r="G1683" s="981" t="s">
        <v>251</v>
      </c>
      <c r="H1683" s="981" t="s">
        <v>1567</v>
      </c>
      <c r="I1683" s="981">
        <v>101012</v>
      </c>
      <c r="J1683" s="981">
        <v>0</v>
      </c>
      <c r="K1683" s="981">
        <v>13</v>
      </c>
      <c r="L1683" s="981">
        <v>1</v>
      </c>
      <c r="M1683" s="981">
        <v>2</v>
      </c>
      <c r="N1683" s="981">
        <v>1</v>
      </c>
      <c r="O1683" s="981">
        <v>2</v>
      </c>
      <c r="P1683" s="981">
        <v>15</v>
      </c>
      <c r="Q1683" s="981">
        <v>15</v>
      </c>
      <c r="R1683" s="1715">
        <v>0</v>
      </c>
      <c r="S1683" s="1715">
        <v>0</v>
      </c>
      <c r="T1683" s="1715">
        <v>0</v>
      </c>
      <c r="U1683" s="1715">
        <v>0</v>
      </c>
      <c r="V1683" s="1715">
        <v>0</v>
      </c>
      <c r="W1683" s="1715">
        <v>0</v>
      </c>
      <c r="X1683" s="1715">
        <v>0</v>
      </c>
      <c r="Y1683" s="1715">
        <v>0</v>
      </c>
      <c r="Z1683" s="1715">
        <v>0</v>
      </c>
      <c r="AA1683" s="1715">
        <v>0</v>
      </c>
      <c r="AB1683" s="1715">
        <v>0</v>
      </c>
      <c r="AC1683" s="1715">
        <v>0</v>
      </c>
      <c r="AD1683" s="1715">
        <v>0</v>
      </c>
      <c r="AE1683" s="1715">
        <v>0</v>
      </c>
      <c r="AF1683" s="1715">
        <v>0</v>
      </c>
      <c r="AG1683" s="1715">
        <v>0</v>
      </c>
      <c r="AH1683" s="1715">
        <v>1</v>
      </c>
      <c r="AI1683" s="1715">
        <v>1</v>
      </c>
      <c r="AJ1683" s="1715">
        <v>19</v>
      </c>
      <c r="AK1683" s="1715">
        <v>0</v>
      </c>
      <c r="AL1683" s="1715">
        <v>35</v>
      </c>
      <c r="AM1683" s="1715">
        <v>0</v>
      </c>
      <c r="AN1683" s="1053">
        <f>+VLOOKUP((A1683&amp;LEFT(D1683,2))*1,KAP_2019[],4,FALSE)</f>
        <v>0.96533333333333338</v>
      </c>
      <c r="AO1683" s="1704">
        <f t="shared" si="392"/>
        <v>27</v>
      </c>
      <c r="AP1683" s="1705">
        <f t="shared" si="393"/>
        <v>27.5</v>
      </c>
      <c r="AQ1683" s="2674">
        <f>+IF(N1683=1,1,0)*IF(VLOOKUP(I1683,Tab_odbory,7,FALSE)=-1,VLOOKUP(K1683,Tab_predmety[],4,FALSE),OR(VLOOKUP(I1683,Tab_odbory,7,FALSE),(IF(J1683=0,0,VLOOKUP(J1683,Tab_odbory,7,FALSE)))))*IF(AN1683&gt;=K_KAP,1,0)*(+R1683+T1683+V1683+X1683+Z1683+AB1683+AD1683+AF1683+AH1683+AJ1683+AL1683)*IF(L1683&gt;0,0.5,1)</f>
        <v>0</v>
      </c>
      <c r="AR1683" s="1023">
        <f>+IF(N1683=1,1,0)*IF(VLOOKUP(I1683,Tab_odbory,8,FALSE)=-1,VLOOKUP(K1683,Tab_predmety[],5,FALSE),VLOOKUP(I1683,Tab_odbory,8,FALSE))*IF(AN1683&gt;=K_KAP,1,0)*AO1683</f>
        <v>0</v>
      </c>
      <c r="AS1683" s="981">
        <f t="shared" si="394"/>
        <v>27</v>
      </c>
      <c r="AT1683" s="2077">
        <f t="shared" si="395"/>
        <v>1.5</v>
      </c>
      <c r="AU1683" s="2074">
        <f t="shared" si="396"/>
        <v>1.5</v>
      </c>
      <c r="AV1683" s="2074">
        <f t="shared" si="397"/>
        <v>1.5</v>
      </c>
      <c r="AW1683" s="981">
        <f t="shared" si="398"/>
        <v>1.0900000000000001</v>
      </c>
      <c r="AX1683" s="1706">
        <f t="shared" si="399"/>
        <v>40.5</v>
      </c>
      <c r="AY1683" s="981">
        <f t="shared" si="404"/>
        <v>44.145000000000003</v>
      </c>
      <c r="AZ1683" s="981">
        <f t="shared" si="405"/>
        <v>43.379820000000002</v>
      </c>
      <c r="BA1683" s="1707">
        <f t="shared" si="400"/>
        <v>27.5</v>
      </c>
      <c r="BB1683" s="983">
        <f t="shared" si="401"/>
        <v>0</v>
      </c>
      <c r="BC1683" s="1823" t="str">
        <f t="shared" si="402"/>
        <v>UMB</v>
      </c>
      <c r="BD1683" s="981">
        <f t="shared" si="406"/>
        <v>55.241200000000006</v>
      </c>
    </row>
    <row r="1684" spans="1:56">
      <c r="A1684" s="1312">
        <v>714000000</v>
      </c>
      <c r="B1684" s="1312">
        <v>714030000</v>
      </c>
      <c r="C1684" s="1312">
        <v>4210</v>
      </c>
      <c r="D1684" s="981">
        <f t="shared" si="403"/>
        <v>7407809</v>
      </c>
      <c r="E1684" s="981">
        <v>7407809</v>
      </c>
      <c r="F1684" s="981" t="s">
        <v>951</v>
      </c>
      <c r="G1684" s="981" t="s">
        <v>251</v>
      </c>
      <c r="H1684" s="981" t="s">
        <v>51</v>
      </c>
      <c r="I1684" s="981">
        <v>101032</v>
      </c>
      <c r="J1684" s="981">
        <v>801022</v>
      </c>
      <c r="K1684" s="981">
        <v>73</v>
      </c>
      <c r="L1684" s="981">
        <v>0</v>
      </c>
      <c r="M1684" s="981">
        <v>2</v>
      </c>
      <c r="N1684" s="981">
        <v>2</v>
      </c>
      <c r="O1684" s="981">
        <v>2</v>
      </c>
      <c r="P1684" s="981">
        <v>7</v>
      </c>
      <c r="Q1684" s="981">
        <v>7</v>
      </c>
      <c r="R1684" s="1715">
        <v>0</v>
      </c>
      <c r="S1684" s="1715">
        <v>0</v>
      </c>
      <c r="T1684" s="1715">
        <v>0</v>
      </c>
      <c r="U1684" s="1715">
        <v>0</v>
      </c>
      <c r="V1684" s="1715">
        <v>0</v>
      </c>
      <c r="W1684" s="1715">
        <v>0</v>
      </c>
      <c r="X1684" s="1715">
        <v>0</v>
      </c>
      <c r="Y1684" s="1715">
        <v>0</v>
      </c>
      <c r="Z1684" s="1715">
        <v>0</v>
      </c>
      <c r="AA1684" s="1715">
        <v>0</v>
      </c>
      <c r="AB1684" s="1715">
        <v>0</v>
      </c>
      <c r="AC1684" s="1715">
        <v>0</v>
      </c>
      <c r="AD1684" s="1715">
        <v>0</v>
      </c>
      <c r="AE1684" s="1715">
        <v>0</v>
      </c>
      <c r="AF1684" s="1715">
        <v>0</v>
      </c>
      <c r="AG1684" s="1715">
        <v>0</v>
      </c>
      <c r="AH1684" s="1715">
        <v>1</v>
      </c>
      <c r="AI1684" s="1715">
        <v>1</v>
      </c>
      <c r="AJ1684" s="1715">
        <v>0</v>
      </c>
      <c r="AK1684" s="1715">
        <v>0</v>
      </c>
      <c r="AL1684" s="1715">
        <v>0</v>
      </c>
      <c r="AM1684" s="1715">
        <v>0</v>
      </c>
      <c r="AN1684" s="1053">
        <f>+VLOOKUP((A1684&amp;LEFT(D1684,2))*1,KAP_2019[],4,FALSE)</f>
        <v>0.98979591836734693</v>
      </c>
      <c r="AO1684" s="1704">
        <f t="shared" si="392"/>
        <v>0</v>
      </c>
      <c r="AP1684" s="1705">
        <f t="shared" si="393"/>
        <v>0</v>
      </c>
      <c r="AQ1684" s="2674">
        <f>+IF(N1684=1,1,0)*IF(VLOOKUP(I1684,Tab_odbory,7,FALSE)=-1,VLOOKUP(K1684,Tab_predmety[],4,FALSE),OR(VLOOKUP(I1684,Tab_odbory,7,FALSE),(IF(J1684=0,0,VLOOKUP(J1684,Tab_odbory,7,FALSE)))))*IF(AN1684&gt;=K_KAP,1,0)*(+R1684+T1684+V1684+X1684+Z1684+AB1684+AD1684+AF1684+AH1684+AJ1684+AL1684)*IF(L1684&gt;0,0.5,1)</f>
        <v>0</v>
      </c>
      <c r="AR1684" s="1023">
        <f>+IF(N1684=1,1,0)*IF(VLOOKUP(I1684,Tab_odbory,8,FALSE)=-1,VLOOKUP(K1684,Tab_predmety[],5,FALSE),VLOOKUP(I1684,Tab_odbory,8,FALSE))*IF(AN1684&gt;=K_KAP,1,0)*AO1684</f>
        <v>0</v>
      </c>
      <c r="AS1684" s="981">
        <f t="shared" si="394"/>
        <v>0</v>
      </c>
      <c r="AT1684" s="2077">
        <f t="shared" si="395"/>
        <v>0</v>
      </c>
      <c r="AU1684" s="2074">
        <f t="shared" si="396"/>
        <v>0</v>
      </c>
      <c r="AV1684" s="2074">
        <f t="shared" si="397"/>
        <v>0</v>
      </c>
      <c r="AW1684" s="981">
        <f t="shared" si="398"/>
        <v>1.19</v>
      </c>
      <c r="AX1684" s="1706">
        <f t="shared" si="399"/>
        <v>0</v>
      </c>
      <c r="AY1684" s="981">
        <f t="shared" si="404"/>
        <v>0</v>
      </c>
      <c r="AZ1684" s="981">
        <f t="shared" si="405"/>
        <v>0</v>
      </c>
      <c r="BA1684" s="1707">
        <f t="shared" si="400"/>
        <v>1</v>
      </c>
      <c r="BB1684" s="983">
        <f t="shared" si="401"/>
        <v>0</v>
      </c>
      <c r="BC1684" s="1823" t="str">
        <f t="shared" si="402"/>
        <v>UMB</v>
      </c>
      <c r="BD1684" s="981">
        <f t="shared" si="406"/>
        <v>0</v>
      </c>
    </row>
    <row r="1685" spans="1:56">
      <c r="A1685" s="1312">
        <v>714000000</v>
      </c>
      <c r="B1685" s="1312">
        <v>714030000</v>
      </c>
      <c r="C1685" s="1312">
        <v>23207</v>
      </c>
      <c r="D1685" s="981">
        <f t="shared" si="403"/>
        <v>7332812</v>
      </c>
      <c r="E1685" s="981">
        <v>7332812</v>
      </c>
      <c r="F1685" s="981" t="s">
        <v>951</v>
      </c>
      <c r="G1685" s="981" t="s">
        <v>251</v>
      </c>
      <c r="H1685" s="981" t="s">
        <v>1620</v>
      </c>
      <c r="I1685" s="981">
        <v>201352</v>
      </c>
      <c r="J1685" s="981">
        <v>0</v>
      </c>
      <c r="K1685" s="981">
        <v>0</v>
      </c>
      <c r="L1685" s="981">
        <v>2</v>
      </c>
      <c r="M1685" s="981">
        <v>2</v>
      </c>
      <c r="N1685" s="981">
        <v>1</v>
      </c>
      <c r="O1685" s="981">
        <v>2</v>
      </c>
      <c r="P1685" s="981">
        <v>6</v>
      </c>
      <c r="Q1685" s="981">
        <v>6</v>
      </c>
      <c r="R1685" s="1715">
        <v>0</v>
      </c>
      <c r="S1685" s="1715">
        <v>0</v>
      </c>
      <c r="T1685" s="1715">
        <v>0</v>
      </c>
      <c r="U1685" s="1715">
        <v>0</v>
      </c>
      <c r="V1685" s="1715">
        <v>0</v>
      </c>
      <c r="W1685" s="1715">
        <v>0</v>
      </c>
      <c r="X1685" s="1715">
        <v>0</v>
      </c>
      <c r="Y1685" s="1715">
        <v>0</v>
      </c>
      <c r="Z1685" s="1715">
        <v>0</v>
      </c>
      <c r="AA1685" s="1715">
        <v>0</v>
      </c>
      <c r="AB1685" s="1715">
        <v>0</v>
      </c>
      <c r="AC1685" s="1715">
        <v>0</v>
      </c>
      <c r="AD1685" s="1715">
        <v>0</v>
      </c>
      <c r="AE1685" s="1715">
        <v>0</v>
      </c>
      <c r="AF1685" s="1715">
        <v>0</v>
      </c>
      <c r="AG1685" s="1715">
        <v>0</v>
      </c>
      <c r="AH1685" s="1715">
        <v>4</v>
      </c>
      <c r="AI1685" s="1715">
        <v>4</v>
      </c>
      <c r="AJ1685" s="1715">
        <v>15</v>
      </c>
      <c r="AK1685" s="1715">
        <v>0</v>
      </c>
      <c r="AL1685" s="1715">
        <v>17</v>
      </c>
      <c r="AM1685" s="1715">
        <v>0</v>
      </c>
      <c r="AN1685" s="1053">
        <f>+VLOOKUP((A1685&amp;LEFT(D1685,2))*1,KAP_2019[],4,FALSE)</f>
        <v>0.95744680851063835</v>
      </c>
      <c r="AO1685" s="1704">
        <f t="shared" si="392"/>
        <v>16</v>
      </c>
      <c r="AP1685" s="1705">
        <f t="shared" si="393"/>
        <v>18</v>
      </c>
      <c r="AQ1685" s="2674">
        <f>+IF(N1685=1,1,0)*IF(VLOOKUP(I1685,Tab_odbory,7,FALSE)=-1,VLOOKUP(K1685,Tab_predmety[],4,FALSE),OR(VLOOKUP(I1685,Tab_odbory,7,FALSE),(IF(J1685=0,0,VLOOKUP(J1685,Tab_odbory,7,FALSE)))))*IF(AN1685&gt;=K_KAP,1,0)*(+R1685+T1685+V1685+X1685+Z1685+AB1685+AD1685+AF1685+AH1685+AJ1685+AL1685)*IF(L1685&gt;0,0.5,1)</f>
        <v>0</v>
      </c>
      <c r="AR1685" s="1023">
        <f>+IF(N1685=1,1,0)*IF(VLOOKUP(I1685,Tab_odbory,8,FALSE)=-1,VLOOKUP(K1685,Tab_predmety[],5,FALSE),VLOOKUP(I1685,Tab_odbory,8,FALSE))*IF(AN1685&gt;=K_KAP,1,0)*AO1685</f>
        <v>0</v>
      </c>
      <c r="AS1685" s="981">
        <f t="shared" si="394"/>
        <v>16</v>
      </c>
      <c r="AT1685" s="2077">
        <f t="shared" si="395"/>
        <v>1.5</v>
      </c>
      <c r="AU1685" s="2074">
        <f t="shared" si="396"/>
        <v>1.5</v>
      </c>
      <c r="AV1685" s="2074">
        <f t="shared" si="397"/>
        <v>1.5</v>
      </c>
      <c r="AW1685" s="981">
        <f t="shared" si="398"/>
        <v>1.5</v>
      </c>
      <c r="AX1685" s="1706">
        <f t="shared" si="399"/>
        <v>24</v>
      </c>
      <c r="AY1685" s="981">
        <f t="shared" si="404"/>
        <v>36</v>
      </c>
      <c r="AZ1685" s="981">
        <f t="shared" si="405"/>
        <v>35.234042553191493</v>
      </c>
      <c r="BA1685" s="1707">
        <f t="shared" si="400"/>
        <v>18</v>
      </c>
      <c r="BB1685" s="983">
        <f t="shared" si="401"/>
        <v>0</v>
      </c>
      <c r="BC1685" s="1823" t="str">
        <f t="shared" si="402"/>
        <v>UMB</v>
      </c>
      <c r="BD1685" s="981">
        <f t="shared" si="406"/>
        <v>36.622340425531917</v>
      </c>
    </row>
    <row r="1686" spans="1:56">
      <c r="A1686" s="1312">
        <v>714000000</v>
      </c>
      <c r="B1686" s="1312">
        <v>714030000</v>
      </c>
      <c r="C1686" s="1312">
        <v>23203</v>
      </c>
      <c r="D1686" s="981">
        <f t="shared" si="403"/>
        <v>7332805</v>
      </c>
      <c r="E1686" s="981">
        <v>7332805</v>
      </c>
      <c r="F1686" s="981" t="s">
        <v>951</v>
      </c>
      <c r="G1686" s="981" t="s">
        <v>251</v>
      </c>
      <c r="H1686" s="981" t="s">
        <v>1622</v>
      </c>
      <c r="I1686" s="981">
        <v>201352</v>
      </c>
      <c r="J1686" s="981">
        <v>0</v>
      </c>
      <c r="K1686" s="981">
        <v>0</v>
      </c>
      <c r="L1686" s="981">
        <v>2</v>
      </c>
      <c r="M1686" s="981">
        <v>2</v>
      </c>
      <c r="N1686" s="981">
        <v>1</v>
      </c>
      <c r="O1686" s="981">
        <v>2</v>
      </c>
      <c r="P1686" s="981">
        <v>6</v>
      </c>
      <c r="Q1686" s="981">
        <v>6</v>
      </c>
      <c r="R1686" s="1715">
        <v>0</v>
      </c>
      <c r="S1686" s="1715">
        <v>0</v>
      </c>
      <c r="T1686" s="1715">
        <v>0</v>
      </c>
      <c r="U1686" s="1715">
        <v>0</v>
      </c>
      <c r="V1686" s="1715">
        <v>0</v>
      </c>
      <c r="W1686" s="1715">
        <v>0</v>
      </c>
      <c r="X1686" s="1715">
        <v>0</v>
      </c>
      <c r="Y1686" s="1715">
        <v>0</v>
      </c>
      <c r="Z1686" s="1715">
        <v>0</v>
      </c>
      <c r="AA1686" s="1715">
        <v>0</v>
      </c>
      <c r="AB1686" s="1715">
        <v>0</v>
      </c>
      <c r="AC1686" s="1715">
        <v>0</v>
      </c>
      <c r="AD1686" s="1715">
        <v>0</v>
      </c>
      <c r="AE1686" s="1715">
        <v>0</v>
      </c>
      <c r="AF1686" s="1715">
        <v>0</v>
      </c>
      <c r="AG1686" s="1715">
        <v>0</v>
      </c>
      <c r="AH1686" s="1715">
        <v>2</v>
      </c>
      <c r="AI1686" s="1715">
        <v>2</v>
      </c>
      <c r="AJ1686" s="1715">
        <v>5</v>
      </c>
      <c r="AK1686" s="1715">
        <v>0</v>
      </c>
      <c r="AL1686" s="1715">
        <v>13</v>
      </c>
      <c r="AM1686" s="1715">
        <v>0</v>
      </c>
      <c r="AN1686" s="1053">
        <f>+VLOOKUP((A1686&amp;LEFT(D1686,2))*1,KAP_2019[],4,FALSE)</f>
        <v>0.95744680851063835</v>
      </c>
      <c r="AO1686" s="1704">
        <f t="shared" si="392"/>
        <v>9</v>
      </c>
      <c r="AP1686" s="1705">
        <f t="shared" si="393"/>
        <v>10</v>
      </c>
      <c r="AQ1686" s="2674">
        <f>+IF(N1686=1,1,0)*IF(VLOOKUP(I1686,Tab_odbory,7,FALSE)=-1,VLOOKUP(K1686,Tab_predmety[],4,FALSE),OR(VLOOKUP(I1686,Tab_odbory,7,FALSE),(IF(J1686=0,0,VLOOKUP(J1686,Tab_odbory,7,FALSE)))))*IF(AN1686&gt;=K_KAP,1,0)*(+R1686+T1686+V1686+X1686+Z1686+AB1686+AD1686+AF1686+AH1686+AJ1686+AL1686)*IF(L1686&gt;0,0.5,1)</f>
        <v>0</v>
      </c>
      <c r="AR1686" s="1023">
        <f>+IF(N1686=1,1,0)*IF(VLOOKUP(I1686,Tab_odbory,8,FALSE)=-1,VLOOKUP(K1686,Tab_predmety[],5,FALSE),VLOOKUP(I1686,Tab_odbory,8,FALSE))*IF(AN1686&gt;=K_KAP,1,0)*AO1686</f>
        <v>0</v>
      </c>
      <c r="AS1686" s="981">
        <f t="shared" si="394"/>
        <v>9</v>
      </c>
      <c r="AT1686" s="2077">
        <f t="shared" si="395"/>
        <v>1.5</v>
      </c>
      <c r="AU1686" s="2074">
        <f t="shared" si="396"/>
        <v>1.5</v>
      </c>
      <c r="AV1686" s="2074">
        <f t="shared" si="397"/>
        <v>1.5</v>
      </c>
      <c r="AW1686" s="981">
        <f t="shared" si="398"/>
        <v>1.5</v>
      </c>
      <c r="AX1686" s="1706">
        <f t="shared" si="399"/>
        <v>13.5</v>
      </c>
      <c r="AY1686" s="981">
        <f t="shared" si="404"/>
        <v>20.25</v>
      </c>
      <c r="AZ1686" s="981">
        <f t="shared" si="405"/>
        <v>19.819148936170215</v>
      </c>
      <c r="BA1686" s="1707">
        <f t="shared" si="400"/>
        <v>10</v>
      </c>
      <c r="BB1686" s="983">
        <f t="shared" si="401"/>
        <v>0</v>
      </c>
      <c r="BC1686" s="1823" t="str">
        <f t="shared" si="402"/>
        <v>UMB</v>
      </c>
      <c r="BD1686" s="981">
        <f t="shared" si="406"/>
        <v>28.005319148936174</v>
      </c>
    </row>
    <row r="1687" spans="1:56">
      <c r="A1687" s="1312">
        <v>714000000</v>
      </c>
      <c r="B1687" s="1312">
        <v>714030000</v>
      </c>
      <c r="C1687" s="1312">
        <v>16880</v>
      </c>
      <c r="D1687" s="981">
        <f t="shared" si="403"/>
        <v>6131704</v>
      </c>
      <c r="E1687" s="981">
        <v>6131704</v>
      </c>
      <c r="F1687" s="981" t="s">
        <v>951</v>
      </c>
      <c r="G1687" s="981" t="s">
        <v>251</v>
      </c>
      <c r="H1687" s="981" t="s">
        <v>948</v>
      </c>
      <c r="I1687" s="981">
        <v>201051</v>
      </c>
      <c r="J1687" s="981">
        <v>0</v>
      </c>
      <c r="K1687" s="981">
        <v>0</v>
      </c>
      <c r="L1687" s="981">
        <v>0</v>
      </c>
      <c r="M1687" s="981">
        <v>3</v>
      </c>
      <c r="N1687" s="981">
        <v>1</v>
      </c>
      <c r="O1687" s="981">
        <v>1</v>
      </c>
      <c r="P1687" s="981">
        <v>10</v>
      </c>
      <c r="Q1687" s="981">
        <v>10</v>
      </c>
      <c r="R1687" s="1715">
        <v>0</v>
      </c>
      <c r="S1687" s="1715">
        <v>0</v>
      </c>
      <c r="T1687" s="1715">
        <v>0</v>
      </c>
      <c r="U1687" s="1715">
        <v>0</v>
      </c>
      <c r="V1687" s="1715">
        <v>0</v>
      </c>
      <c r="W1687" s="1715">
        <v>0</v>
      </c>
      <c r="X1687" s="1715">
        <v>0</v>
      </c>
      <c r="Y1687" s="1715">
        <v>0</v>
      </c>
      <c r="Z1687" s="1715">
        <v>0</v>
      </c>
      <c r="AA1687" s="1715">
        <v>0</v>
      </c>
      <c r="AB1687" s="1715">
        <v>0</v>
      </c>
      <c r="AC1687" s="1715">
        <v>0</v>
      </c>
      <c r="AD1687" s="1715">
        <v>0</v>
      </c>
      <c r="AE1687" s="1715">
        <v>0</v>
      </c>
      <c r="AF1687" s="1715">
        <v>0</v>
      </c>
      <c r="AG1687" s="1715">
        <v>0</v>
      </c>
      <c r="AH1687" s="1715">
        <v>5</v>
      </c>
      <c r="AI1687" s="1715">
        <v>1</v>
      </c>
      <c r="AJ1687" s="1715">
        <v>10</v>
      </c>
      <c r="AK1687" s="1715">
        <v>0</v>
      </c>
      <c r="AL1687" s="1715">
        <v>9</v>
      </c>
      <c r="AM1687" s="1715">
        <v>0</v>
      </c>
      <c r="AN1687" s="1053">
        <f>+VLOOKUP((A1687&amp;LEFT(D1687,2))*1,KAP_2019[],4,FALSE)</f>
        <v>1</v>
      </c>
      <c r="AO1687" s="1704">
        <f t="shared" si="392"/>
        <v>23</v>
      </c>
      <c r="AP1687" s="1705">
        <f t="shared" si="393"/>
        <v>24</v>
      </c>
      <c r="AQ1687" s="2674">
        <f>+IF(N1687=1,1,0)*IF(VLOOKUP(I1687,Tab_odbory,7,FALSE)=-1,VLOOKUP(K1687,Tab_predmety[],4,FALSE),OR(VLOOKUP(I1687,Tab_odbory,7,FALSE),(IF(J1687=0,0,VLOOKUP(J1687,Tab_odbory,7,FALSE)))))*IF(AN1687&gt;=K_KAP,1,0)*(+R1687+T1687+V1687+X1687+Z1687+AB1687+AD1687+AF1687+AH1687+AJ1687+AL1687)*IF(L1687&gt;0,0.5,1)</f>
        <v>0</v>
      </c>
      <c r="AR1687" s="1023">
        <f>+IF(N1687=1,1,0)*IF(VLOOKUP(I1687,Tab_odbory,8,FALSE)=-1,VLOOKUP(K1687,Tab_predmety[],5,FALSE),VLOOKUP(I1687,Tab_odbory,8,FALSE))*IF(AN1687&gt;=K_KAP,1,0)*AO1687</f>
        <v>0</v>
      </c>
      <c r="AS1687" s="981">
        <f t="shared" si="394"/>
        <v>23</v>
      </c>
      <c r="AT1687" s="2077">
        <f t="shared" si="395"/>
        <v>0.7</v>
      </c>
      <c r="AU1687" s="2074">
        <f t="shared" si="396"/>
        <v>1</v>
      </c>
      <c r="AV1687" s="2074">
        <f t="shared" si="397"/>
        <v>1</v>
      </c>
      <c r="AW1687" s="981">
        <f t="shared" si="398"/>
        <v>1</v>
      </c>
      <c r="AX1687" s="1706">
        <f t="shared" si="399"/>
        <v>20.3</v>
      </c>
      <c r="AY1687" s="981">
        <f t="shared" si="404"/>
        <v>20.3</v>
      </c>
      <c r="AZ1687" s="981">
        <f t="shared" si="405"/>
        <v>20.3</v>
      </c>
      <c r="BA1687" s="1707">
        <f t="shared" si="400"/>
        <v>24</v>
      </c>
      <c r="BB1687" s="983">
        <f t="shared" si="401"/>
        <v>0</v>
      </c>
      <c r="BC1687" s="1823" t="str">
        <f t="shared" si="402"/>
        <v>UMB</v>
      </c>
      <c r="BD1687" s="981">
        <f t="shared" si="406"/>
        <v>9</v>
      </c>
    </row>
    <row r="1688" spans="1:56">
      <c r="A1688" s="1312">
        <v>714000000</v>
      </c>
      <c r="B1688" s="1312">
        <v>714030000</v>
      </c>
      <c r="C1688" s="1312">
        <v>10008</v>
      </c>
      <c r="D1688" s="981">
        <f t="shared" si="403"/>
        <v>7330801</v>
      </c>
      <c r="E1688" s="981">
        <v>7330801</v>
      </c>
      <c r="F1688" s="981" t="s">
        <v>951</v>
      </c>
      <c r="G1688" s="981" t="s">
        <v>251</v>
      </c>
      <c r="H1688" s="981" t="s">
        <v>477</v>
      </c>
      <c r="I1688" s="981">
        <v>201352</v>
      </c>
      <c r="J1688" s="981">
        <v>0</v>
      </c>
      <c r="K1688" s="981">
        <v>0</v>
      </c>
      <c r="L1688" s="981">
        <v>0</v>
      </c>
      <c r="M1688" s="981">
        <v>2</v>
      </c>
      <c r="N1688" s="981">
        <v>2</v>
      </c>
      <c r="O1688" s="981">
        <v>2</v>
      </c>
      <c r="P1688" s="981">
        <v>6</v>
      </c>
      <c r="Q1688" s="981">
        <v>6</v>
      </c>
      <c r="R1688" s="1715">
        <v>0</v>
      </c>
      <c r="S1688" s="1715">
        <v>0</v>
      </c>
      <c r="T1688" s="1715">
        <v>0</v>
      </c>
      <c r="U1688" s="1715">
        <v>0</v>
      </c>
      <c r="V1688" s="1715">
        <v>0</v>
      </c>
      <c r="W1688" s="1715">
        <v>0</v>
      </c>
      <c r="X1688" s="1715">
        <v>0</v>
      </c>
      <c r="Y1688" s="1715">
        <v>0</v>
      </c>
      <c r="Z1688" s="1715">
        <v>0</v>
      </c>
      <c r="AA1688" s="1715">
        <v>0</v>
      </c>
      <c r="AB1688" s="1715">
        <v>0</v>
      </c>
      <c r="AC1688" s="1715">
        <v>0</v>
      </c>
      <c r="AD1688" s="1715">
        <v>0</v>
      </c>
      <c r="AE1688" s="1715">
        <v>0</v>
      </c>
      <c r="AF1688" s="1715">
        <v>0</v>
      </c>
      <c r="AG1688" s="1715">
        <v>0</v>
      </c>
      <c r="AH1688" s="1715">
        <v>1</v>
      </c>
      <c r="AI1688" s="1715">
        <v>1</v>
      </c>
      <c r="AJ1688" s="1715">
        <v>0</v>
      </c>
      <c r="AK1688" s="1715">
        <v>0</v>
      </c>
      <c r="AL1688" s="1715">
        <v>0</v>
      </c>
      <c r="AM1688" s="1715">
        <v>0</v>
      </c>
      <c r="AN1688" s="1053">
        <f>+VLOOKUP((A1688&amp;LEFT(D1688,2))*1,KAP_2019[],4,FALSE)</f>
        <v>0.95744680851063835</v>
      </c>
      <c r="AO1688" s="1704">
        <f t="shared" si="392"/>
        <v>0</v>
      </c>
      <c r="AP1688" s="1705">
        <f t="shared" si="393"/>
        <v>0</v>
      </c>
      <c r="AQ1688" s="2674">
        <f>+IF(N1688=1,1,0)*IF(VLOOKUP(I1688,Tab_odbory,7,FALSE)=-1,VLOOKUP(K1688,Tab_predmety[],4,FALSE),OR(VLOOKUP(I1688,Tab_odbory,7,FALSE),(IF(J1688=0,0,VLOOKUP(J1688,Tab_odbory,7,FALSE)))))*IF(AN1688&gt;=K_KAP,1,0)*(+R1688+T1688+V1688+X1688+Z1688+AB1688+AD1688+AF1688+AH1688+AJ1688+AL1688)*IF(L1688&gt;0,0.5,1)</f>
        <v>0</v>
      </c>
      <c r="AR1688" s="1023">
        <f>+IF(N1688=1,1,0)*IF(VLOOKUP(I1688,Tab_odbory,8,FALSE)=-1,VLOOKUP(K1688,Tab_predmety[],5,FALSE),VLOOKUP(I1688,Tab_odbory,8,FALSE))*IF(AN1688&gt;=K_KAP,1,0)*AO1688</f>
        <v>0</v>
      </c>
      <c r="AS1688" s="981">
        <f t="shared" si="394"/>
        <v>0</v>
      </c>
      <c r="AT1688" s="2077">
        <f t="shared" si="395"/>
        <v>0</v>
      </c>
      <c r="AU1688" s="2074">
        <f t="shared" si="396"/>
        <v>0</v>
      </c>
      <c r="AV1688" s="2074">
        <f t="shared" si="397"/>
        <v>0</v>
      </c>
      <c r="AW1688" s="981">
        <f t="shared" si="398"/>
        <v>1.5</v>
      </c>
      <c r="AX1688" s="1706">
        <f t="shared" si="399"/>
        <v>0</v>
      </c>
      <c r="AY1688" s="981">
        <f t="shared" si="404"/>
        <v>0</v>
      </c>
      <c r="AZ1688" s="981">
        <f t="shared" si="405"/>
        <v>0</v>
      </c>
      <c r="BA1688" s="1707">
        <f t="shared" si="400"/>
        <v>1</v>
      </c>
      <c r="BB1688" s="983">
        <f t="shared" si="401"/>
        <v>0</v>
      </c>
      <c r="BC1688" s="1823" t="str">
        <f t="shared" si="402"/>
        <v>UMB</v>
      </c>
      <c r="BD1688" s="981">
        <f t="shared" si="406"/>
        <v>0</v>
      </c>
    </row>
    <row r="1689" spans="1:56">
      <c r="A1689" s="1312">
        <v>714000000</v>
      </c>
      <c r="B1689" s="1312">
        <v>714030000</v>
      </c>
      <c r="C1689" s="1312">
        <v>23205</v>
      </c>
      <c r="D1689" s="981">
        <f t="shared" si="403"/>
        <v>7332808</v>
      </c>
      <c r="E1689" s="981">
        <v>7332808</v>
      </c>
      <c r="F1689" s="981" t="s">
        <v>951</v>
      </c>
      <c r="G1689" s="981" t="s">
        <v>251</v>
      </c>
      <c r="H1689" s="981" t="s">
        <v>1623</v>
      </c>
      <c r="I1689" s="981">
        <v>201352</v>
      </c>
      <c r="J1689" s="981">
        <v>0</v>
      </c>
      <c r="K1689" s="981">
        <v>0</v>
      </c>
      <c r="L1689" s="981">
        <v>2</v>
      </c>
      <c r="M1689" s="981">
        <v>2</v>
      </c>
      <c r="N1689" s="981">
        <v>1</v>
      </c>
      <c r="O1689" s="981">
        <v>2</v>
      </c>
      <c r="P1689" s="981">
        <v>6</v>
      </c>
      <c r="Q1689" s="981">
        <v>6</v>
      </c>
      <c r="R1689" s="1715">
        <v>0</v>
      </c>
      <c r="S1689" s="1715">
        <v>0</v>
      </c>
      <c r="T1689" s="1715">
        <v>0</v>
      </c>
      <c r="U1689" s="1715">
        <v>0</v>
      </c>
      <c r="V1689" s="1715">
        <v>0</v>
      </c>
      <c r="W1689" s="1715">
        <v>0</v>
      </c>
      <c r="X1689" s="1715">
        <v>0</v>
      </c>
      <c r="Y1689" s="1715">
        <v>0</v>
      </c>
      <c r="Z1689" s="1715">
        <v>0</v>
      </c>
      <c r="AA1689" s="1715">
        <v>0</v>
      </c>
      <c r="AB1689" s="1715">
        <v>0</v>
      </c>
      <c r="AC1689" s="1715">
        <v>0</v>
      </c>
      <c r="AD1689" s="1715">
        <v>0</v>
      </c>
      <c r="AE1689" s="1715">
        <v>0</v>
      </c>
      <c r="AF1689" s="1715">
        <v>0</v>
      </c>
      <c r="AG1689" s="1715">
        <v>0</v>
      </c>
      <c r="AH1689" s="1715">
        <v>2</v>
      </c>
      <c r="AI1689" s="1715">
        <v>2</v>
      </c>
      <c r="AJ1689" s="1715">
        <v>8</v>
      </c>
      <c r="AK1689" s="1715">
        <v>0</v>
      </c>
      <c r="AL1689" s="1715">
        <v>14</v>
      </c>
      <c r="AM1689" s="1715">
        <v>0</v>
      </c>
      <c r="AN1689" s="1053">
        <f>+VLOOKUP((A1689&amp;LEFT(D1689,2))*1,KAP_2019[],4,FALSE)</f>
        <v>0.95744680851063835</v>
      </c>
      <c r="AO1689" s="1704">
        <f t="shared" si="392"/>
        <v>11</v>
      </c>
      <c r="AP1689" s="1705">
        <f t="shared" si="393"/>
        <v>12</v>
      </c>
      <c r="AQ1689" s="2674">
        <f>+IF(N1689=1,1,0)*IF(VLOOKUP(I1689,Tab_odbory,7,FALSE)=-1,VLOOKUP(K1689,Tab_predmety[],4,FALSE),OR(VLOOKUP(I1689,Tab_odbory,7,FALSE),(IF(J1689=0,0,VLOOKUP(J1689,Tab_odbory,7,FALSE)))))*IF(AN1689&gt;=K_KAP,1,0)*(+R1689+T1689+V1689+X1689+Z1689+AB1689+AD1689+AF1689+AH1689+AJ1689+AL1689)*IF(L1689&gt;0,0.5,1)</f>
        <v>0</v>
      </c>
      <c r="AR1689" s="1023">
        <f>+IF(N1689=1,1,0)*IF(VLOOKUP(I1689,Tab_odbory,8,FALSE)=-1,VLOOKUP(K1689,Tab_predmety[],5,FALSE),VLOOKUP(I1689,Tab_odbory,8,FALSE))*IF(AN1689&gt;=K_KAP,1,0)*AO1689</f>
        <v>0</v>
      </c>
      <c r="AS1689" s="981">
        <f t="shared" si="394"/>
        <v>11</v>
      </c>
      <c r="AT1689" s="2077">
        <f t="shared" si="395"/>
        <v>1.5</v>
      </c>
      <c r="AU1689" s="2074">
        <f t="shared" si="396"/>
        <v>1.5</v>
      </c>
      <c r="AV1689" s="2074">
        <f t="shared" si="397"/>
        <v>1.5</v>
      </c>
      <c r="AW1689" s="981">
        <f t="shared" si="398"/>
        <v>1.5</v>
      </c>
      <c r="AX1689" s="1706">
        <f t="shared" si="399"/>
        <v>16.5</v>
      </c>
      <c r="AY1689" s="981">
        <f t="shared" si="404"/>
        <v>24.75</v>
      </c>
      <c r="AZ1689" s="981">
        <f t="shared" si="405"/>
        <v>24.223404255319149</v>
      </c>
      <c r="BA1689" s="1707">
        <f t="shared" si="400"/>
        <v>12</v>
      </c>
      <c r="BB1689" s="983">
        <f t="shared" si="401"/>
        <v>0</v>
      </c>
      <c r="BC1689" s="1823" t="str">
        <f t="shared" si="402"/>
        <v>UMB</v>
      </c>
      <c r="BD1689" s="981">
        <f t="shared" si="406"/>
        <v>30.159574468085111</v>
      </c>
    </row>
    <row r="1690" spans="1:56">
      <c r="A1690" s="1312">
        <v>714000000</v>
      </c>
      <c r="B1690" s="1312">
        <v>714070000</v>
      </c>
      <c r="C1690" s="1312">
        <v>100516</v>
      </c>
      <c r="D1690" s="981">
        <f t="shared" si="403"/>
        <v>7897700</v>
      </c>
      <c r="E1690" s="981">
        <v>7897700</v>
      </c>
      <c r="F1690" s="981" t="s">
        <v>951</v>
      </c>
      <c r="G1690" s="981" t="s">
        <v>1209</v>
      </c>
      <c r="H1690" s="981" t="s">
        <v>1592</v>
      </c>
      <c r="I1690" s="981">
        <v>101021</v>
      </c>
      <c r="J1690" s="981">
        <v>0</v>
      </c>
      <c r="K1690" s="981">
        <v>97</v>
      </c>
      <c r="L1690" s="981">
        <v>1</v>
      </c>
      <c r="M1690" s="981">
        <v>3</v>
      </c>
      <c r="N1690" s="981">
        <v>1</v>
      </c>
      <c r="O1690" s="981">
        <v>1</v>
      </c>
      <c r="P1690" s="981">
        <v>12</v>
      </c>
      <c r="Q1690" s="981">
        <v>12</v>
      </c>
      <c r="R1690" s="1715">
        <v>0</v>
      </c>
      <c r="S1690" s="1715">
        <v>0</v>
      </c>
      <c r="T1690" s="1715">
        <v>0</v>
      </c>
      <c r="U1690" s="1715">
        <v>0</v>
      </c>
      <c r="V1690" s="1715">
        <v>0</v>
      </c>
      <c r="W1690" s="1715">
        <v>0</v>
      </c>
      <c r="X1690" s="1715">
        <v>0</v>
      </c>
      <c r="Y1690" s="1715">
        <v>0</v>
      </c>
      <c r="Z1690" s="1715">
        <v>0</v>
      </c>
      <c r="AA1690" s="1715">
        <v>0</v>
      </c>
      <c r="AB1690" s="1715">
        <v>0</v>
      </c>
      <c r="AC1690" s="1715">
        <v>0</v>
      </c>
      <c r="AD1690" s="1715">
        <v>0</v>
      </c>
      <c r="AE1690" s="1715">
        <v>0</v>
      </c>
      <c r="AF1690" s="1715">
        <v>0</v>
      </c>
      <c r="AG1690" s="1715">
        <v>0</v>
      </c>
      <c r="AH1690" s="1715">
        <v>3</v>
      </c>
      <c r="AI1690" s="1715">
        <v>0</v>
      </c>
      <c r="AJ1690" s="1715">
        <v>4</v>
      </c>
      <c r="AK1690" s="1715">
        <v>0</v>
      </c>
      <c r="AL1690" s="1715">
        <v>1</v>
      </c>
      <c r="AM1690" s="1715">
        <v>0</v>
      </c>
      <c r="AN1690" s="1053">
        <f>+VLOOKUP((A1690&amp;LEFT(D1690,2))*1,KAP_2019[],4,FALSE)</f>
        <v>0.96533333333333338</v>
      </c>
      <c r="AO1690" s="1704">
        <f t="shared" si="392"/>
        <v>4</v>
      </c>
      <c r="AP1690" s="1705">
        <f t="shared" si="393"/>
        <v>4</v>
      </c>
      <c r="AQ1690" s="2674">
        <f>+IF(N1690=1,1,0)*IF(VLOOKUP(I1690,Tab_odbory,7,FALSE)=-1,VLOOKUP(K1690,Tab_predmety[],4,FALSE),OR(VLOOKUP(I1690,Tab_odbory,7,FALSE),(IF(J1690=0,0,VLOOKUP(J1690,Tab_odbory,7,FALSE)))))*IF(AN1690&gt;=K_KAP,1,0)*(+R1690+T1690+V1690+X1690+Z1690+AB1690+AD1690+AF1690+AH1690+AJ1690+AL1690)*IF(L1690&gt;0,0.5,1)</f>
        <v>0</v>
      </c>
      <c r="AR1690" s="1023">
        <f>+IF(N1690=1,1,0)*IF(VLOOKUP(I1690,Tab_odbory,8,FALSE)=-1,VLOOKUP(K1690,Tab_predmety[],5,FALSE),VLOOKUP(I1690,Tab_odbory,8,FALSE))*IF(AN1690&gt;=K_KAP,1,0)*AO1690</f>
        <v>0</v>
      </c>
      <c r="AS1690" s="981">
        <f t="shared" si="394"/>
        <v>4</v>
      </c>
      <c r="AT1690" s="2077">
        <f t="shared" si="395"/>
        <v>0.7</v>
      </c>
      <c r="AU1690" s="2074">
        <f t="shared" si="396"/>
        <v>1</v>
      </c>
      <c r="AV1690" s="2074">
        <f t="shared" si="397"/>
        <v>1</v>
      </c>
      <c r="AW1690" s="981">
        <f t="shared" si="398"/>
        <v>1.44</v>
      </c>
      <c r="AX1690" s="1706">
        <f t="shared" si="399"/>
        <v>3.85</v>
      </c>
      <c r="AY1690" s="981">
        <f t="shared" si="404"/>
        <v>5.5439999999999996</v>
      </c>
      <c r="AZ1690" s="981">
        <f t="shared" si="405"/>
        <v>5.4479039999999994</v>
      </c>
      <c r="BA1690" s="1707">
        <f t="shared" si="400"/>
        <v>4</v>
      </c>
      <c r="BB1690" s="983">
        <f t="shared" si="401"/>
        <v>0</v>
      </c>
      <c r="BC1690" s="1823" t="str">
        <f t="shared" si="402"/>
        <v>UMB</v>
      </c>
      <c r="BD1690" s="981">
        <f t="shared" si="406"/>
        <v>1.39008</v>
      </c>
    </row>
    <row r="1691" spans="1:56">
      <c r="A1691" s="1312">
        <v>714000000</v>
      </c>
      <c r="B1691" s="1312">
        <v>714030000</v>
      </c>
      <c r="C1691" s="1312">
        <v>16894</v>
      </c>
      <c r="D1691" s="981">
        <f t="shared" si="403"/>
        <v>7330710</v>
      </c>
      <c r="E1691" s="981">
        <v>7330710</v>
      </c>
      <c r="F1691" s="981" t="s">
        <v>951</v>
      </c>
      <c r="G1691" s="981" t="s">
        <v>251</v>
      </c>
      <c r="H1691" s="981" t="s">
        <v>425</v>
      </c>
      <c r="I1691" s="981">
        <v>201351</v>
      </c>
      <c r="J1691" s="981">
        <v>0</v>
      </c>
      <c r="K1691" s="981">
        <v>0</v>
      </c>
      <c r="L1691" s="981">
        <v>0</v>
      </c>
      <c r="M1691" s="981">
        <v>3</v>
      </c>
      <c r="N1691" s="981">
        <v>1</v>
      </c>
      <c r="O1691" s="981">
        <v>1</v>
      </c>
      <c r="P1691" s="981">
        <v>6</v>
      </c>
      <c r="Q1691" s="981">
        <v>6</v>
      </c>
      <c r="R1691" s="1715">
        <v>0</v>
      </c>
      <c r="S1691" s="1715">
        <v>0</v>
      </c>
      <c r="T1691" s="1715">
        <v>0</v>
      </c>
      <c r="U1691" s="1715">
        <v>0</v>
      </c>
      <c r="V1691" s="1715">
        <v>0</v>
      </c>
      <c r="W1691" s="1715">
        <v>0</v>
      </c>
      <c r="X1691" s="1715">
        <v>0</v>
      </c>
      <c r="Y1691" s="1715">
        <v>0</v>
      </c>
      <c r="Z1691" s="1715">
        <v>0</v>
      </c>
      <c r="AA1691" s="1715">
        <v>0</v>
      </c>
      <c r="AB1691" s="1715">
        <v>0</v>
      </c>
      <c r="AC1691" s="1715">
        <v>0</v>
      </c>
      <c r="AD1691" s="1715">
        <v>0</v>
      </c>
      <c r="AE1691" s="1715">
        <v>0</v>
      </c>
      <c r="AF1691" s="1715">
        <v>0</v>
      </c>
      <c r="AG1691" s="1715">
        <v>0</v>
      </c>
      <c r="AH1691" s="1715">
        <v>1</v>
      </c>
      <c r="AI1691" s="1715">
        <v>0</v>
      </c>
      <c r="AJ1691" s="1715">
        <v>2</v>
      </c>
      <c r="AK1691" s="1715">
        <v>2</v>
      </c>
      <c r="AL1691" s="1715">
        <v>4</v>
      </c>
      <c r="AM1691" s="1715">
        <v>0</v>
      </c>
      <c r="AN1691" s="1053">
        <f>+VLOOKUP((A1691&amp;LEFT(D1691,2))*1,KAP_2019[],4,FALSE)</f>
        <v>0.95744680851063835</v>
      </c>
      <c r="AO1691" s="1704">
        <f t="shared" si="392"/>
        <v>5</v>
      </c>
      <c r="AP1691" s="1705">
        <f t="shared" si="393"/>
        <v>7</v>
      </c>
      <c r="AQ1691" s="2674">
        <f>+IF(N1691=1,1,0)*IF(VLOOKUP(I1691,Tab_odbory,7,FALSE)=-1,VLOOKUP(K1691,Tab_predmety[],4,FALSE),OR(VLOOKUP(I1691,Tab_odbory,7,FALSE),(IF(J1691=0,0,VLOOKUP(J1691,Tab_odbory,7,FALSE)))))*IF(AN1691&gt;=K_KAP,1,0)*(+R1691+T1691+V1691+X1691+Z1691+AB1691+AD1691+AF1691+AH1691+AJ1691+AL1691)*IF(L1691&gt;0,0.5,1)</f>
        <v>0</v>
      </c>
      <c r="AR1691" s="1023">
        <f>+IF(N1691=1,1,0)*IF(VLOOKUP(I1691,Tab_odbory,8,FALSE)=-1,VLOOKUP(K1691,Tab_predmety[],5,FALSE),VLOOKUP(I1691,Tab_odbory,8,FALSE))*IF(AN1691&gt;=K_KAP,1,0)*AO1691</f>
        <v>0</v>
      </c>
      <c r="AS1691" s="981">
        <f t="shared" si="394"/>
        <v>5</v>
      </c>
      <c r="AT1691" s="2077">
        <f t="shared" si="395"/>
        <v>0.7</v>
      </c>
      <c r="AU1691" s="2074">
        <f t="shared" si="396"/>
        <v>1</v>
      </c>
      <c r="AV1691" s="2074">
        <f t="shared" si="397"/>
        <v>1</v>
      </c>
      <c r="AW1691" s="981">
        <f t="shared" si="398"/>
        <v>1.5</v>
      </c>
      <c r="AX1691" s="1706">
        <f t="shared" si="399"/>
        <v>3.8</v>
      </c>
      <c r="AY1691" s="981">
        <f t="shared" si="404"/>
        <v>5.6999999999999993</v>
      </c>
      <c r="AZ1691" s="981">
        <f t="shared" si="405"/>
        <v>5.5787234042553191</v>
      </c>
      <c r="BA1691" s="1707">
        <f t="shared" si="400"/>
        <v>7</v>
      </c>
      <c r="BB1691" s="983">
        <f t="shared" si="401"/>
        <v>0</v>
      </c>
      <c r="BC1691" s="1823" t="str">
        <f t="shared" si="402"/>
        <v>UMB</v>
      </c>
      <c r="BD1691" s="981">
        <f t="shared" si="406"/>
        <v>5.7446808510638299</v>
      </c>
    </row>
    <row r="1692" spans="1:56">
      <c r="A1692" s="1312">
        <v>720000000</v>
      </c>
      <c r="B1692" s="1312">
        <v>720040000</v>
      </c>
      <c r="C1692" s="1312">
        <v>101022</v>
      </c>
      <c r="D1692" s="981">
        <f t="shared" si="403"/>
        <v>7763911</v>
      </c>
      <c r="E1692" s="981">
        <v>7763911</v>
      </c>
      <c r="F1692" s="981" t="s">
        <v>124</v>
      </c>
      <c r="G1692" s="981" t="s">
        <v>2195</v>
      </c>
      <c r="H1692" s="981" t="s">
        <v>2537</v>
      </c>
      <c r="I1692" s="981">
        <v>301163</v>
      </c>
      <c r="J1692" s="981">
        <v>0</v>
      </c>
      <c r="K1692" s="981">
        <v>0</v>
      </c>
      <c r="L1692" s="981">
        <v>0</v>
      </c>
      <c r="M1692" s="981">
        <v>4</v>
      </c>
      <c r="N1692" s="981">
        <v>2</v>
      </c>
      <c r="O1692" s="981">
        <v>3</v>
      </c>
      <c r="P1692" s="981">
        <v>20</v>
      </c>
      <c r="Q1692" s="981">
        <v>20</v>
      </c>
      <c r="R1692" s="1715">
        <v>0</v>
      </c>
      <c r="S1692" s="1715">
        <v>0</v>
      </c>
      <c r="T1692" s="1715">
        <v>0</v>
      </c>
      <c r="U1692" s="1715">
        <v>0</v>
      </c>
      <c r="V1692" s="1715">
        <v>0</v>
      </c>
      <c r="W1692" s="1715">
        <v>0</v>
      </c>
      <c r="X1692" s="1715">
        <v>0</v>
      </c>
      <c r="Y1692" s="1715">
        <v>0</v>
      </c>
      <c r="Z1692" s="1715">
        <v>0</v>
      </c>
      <c r="AA1692" s="1715">
        <v>0</v>
      </c>
      <c r="AB1692" s="1715">
        <v>0</v>
      </c>
      <c r="AC1692" s="1715">
        <v>0</v>
      </c>
      <c r="AD1692" s="1715">
        <v>0</v>
      </c>
      <c r="AE1692" s="1715">
        <v>0</v>
      </c>
      <c r="AF1692" s="1715">
        <v>0</v>
      </c>
      <c r="AG1692" s="1715">
        <v>0</v>
      </c>
      <c r="AH1692" s="1715">
        <v>9</v>
      </c>
      <c r="AI1692" s="1715">
        <v>9</v>
      </c>
      <c r="AJ1692" s="1715">
        <v>8</v>
      </c>
      <c r="AK1692" s="1715">
        <v>8</v>
      </c>
      <c r="AL1692" s="1715">
        <v>6</v>
      </c>
      <c r="AM1692" s="1715">
        <v>4</v>
      </c>
      <c r="AN1692" s="1053">
        <f>+VLOOKUP((A1692&amp;LEFT(D1692,2))*1,KAP_2019[],4,FALSE)</f>
        <v>0.96264367816091956</v>
      </c>
      <c r="AO1692" s="1704">
        <f t="shared" si="392"/>
        <v>2</v>
      </c>
      <c r="AP1692" s="1705">
        <f t="shared" si="393"/>
        <v>0</v>
      </c>
      <c r="AQ1692" s="2674">
        <f>+IF(N1692=1,1,0)*IF(VLOOKUP(I1692,Tab_odbory,7,FALSE)=-1,VLOOKUP(K1692,Tab_predmety[],4,FALSE),OR(VLOOKUP(I1692,Tab_odbory,7,FALSE),(IF(J1692=0,0,VLOOKUP(J1692,Tab_odbory,7,FALSE)))))*IF(AN1692&gt;=K_KAP,1,0)*(+R1692+T1692+V1692+X1692+Z1692+AB1692+AD1692+AF1692+AH1692+AJ1692+AL1692)*IF(L1692&gt;0,0.5,1)</f>
        <v>0</v>
      </c>
      <c r="AR1692" s="1023">
        <f>+IF(N1692=1,1,0)*IF(VLOOKUP(I1692,Tab_odbory,8,FALSE)=-1,VLOOKUP(K1692,Tab_predmety[],5,FALSE),VLOOKUP(I1692,Tab_odbory,8,FALSE))*IF(AN1692&gt;=K_KAP,1,0)*AO1692</f>
        <v>0</v>
      </c>
      <c r="AS1692" s="981">
        <f t="shared" si="394"/>
        <v>0</v>
      </c>
      <c r="AT1692" s="2077">
        <f t="shared" si="395"/>
        <v>0</v>
      </c>
      <c r="AU1692" s="2074">
        <f t="shared" si="396"/>
        <v>0</v>
      </c>
      <c r="AV1692" s="2074">
        <f t="shared" si="397"/>
        <v>0</v>
      </c>
      <c r="AW1692" s="981">
        <f t="shared" si="398"/>
        <v>1.1000000000000001</v>
      </c>
      <c r="AX1692" s="1706">
        <f t="shared" si="399"/>
        <v>0</v>
      </c>
      <c r="AY1692" s="981">
        <f t="shared" si="404"/>
        <v>0</v>
      </c>
      <c r="AZ1692" s="981">
        <f t="shared" si="405"/>
        <v>0</v>
      </c>
      <c r="BA1692" s="1707">
        <f t="shared" si="400"/>
        <v>23</v>
      </c>
      <c r="BB1692" s="983">
        <f t="shared" si="401"/>
        <v>0</v>
      </c>
      <c r="BC1692" s="1823" t="str">
        <f t="shared" si="402"/>
        <v>UCM</v>
      </c>
      <c r="BD1692" s="981">
        <f t="shared" si="406"/>
        <v>0</v>
      </c>
    </row>
    <row r="1693" spans="1:56">
      <c r="A1693" s="1312">
        <v>720000000</v>
      </c>
      <c r="B1693" s="1312">
        <v>720010000</v>
      </c>
      <c r="C1693" s="1312">
        <v>100999</v>
      </c>
      <c r="D1693" s="981">
        <f t="shared" si="403"/>
        <v>7218721</v>
      </c>
      <c r="E1693" s="981">
        <v>7218721</v>
      </c>
      <c r="F1693" s="981" t="s">
        <v>124</v>
      </c>
      <c r="G1693" s="981" t="s">
        <v>1111</v>
      </c>
      <c r="H1693" s="981" t="s">
        <v>2538</v>
      </c>
      <c r="I1693" s="981">
        <v>302031</v>
      </c>
      <c r="J1693" s="981">
        <v>0</v>
      </c>
      <c r="K1693" s="981">
        <v>0</v>
      </c>
      <c r="L1693" s="981">
        <v>0</v>
      </c>
      <c r="M1693" s="981">
        <v>4</v>
      </c>
      <c r="N1693" s="981">
        <v>2</v>
      </c>
      <c r="O1693" s="981">
        <v>1</v>
      </c>
      <c r="P1693" s="981">
        <v>7</v>
      </c>
      <c r="Q1693" s="981">
        <v>7</v>
      </c>
      <c r="R1693" s="1715">
        <v>0</v>
      </c>
      <c r="S1693" s="1715">
        <v>0</v>
      </c>
      <c r="T1693" s="1715">
        <v>0</v>
      </c>
      <c r="U1693" s="1715">
        <v>0</v>
      </c>
      <c r="V1693" s="1715">
        <v>0</v>
      </c>
      <c r="W1693" s="1715">
        <v>0</v>
      </c>
      <c r="X1693" s="1715">
        <v>0</v>
      </c>
      <c r="Y1693" s="1715">
        <v>0</v>
      </c>
      <c r="Z1693" s="1715">
        <v>0</v>
      </c>
      <c r="AA1693" s="1715">
        <v>0</v>
      </c>
      <c r="AB1693" s="1715">
        <v>0</v>
      </c>
      <c r="AC1693" s="1715">
        <v>0</v>
      </c>
      <c r="AD1693" s="1715">
        <v>0</v>
      </c>
      <c r="AE1693" s="1715">
        <v>0</v>
      </c>
      <c r="AF1693" s="1715">
        <v>0</v>
      </c>
      <c r="AG1693" s="1715">
        <v>0</v>
      </c>
      <c r="AH1693" s="1715">
        <v>7</v>
      </c>
      <c r="AI1693" s="1715">
        <v>7</v>
      </c>
      <c r="AJ1693" s="1715">
        <v>5</v>
      </c>
      <c r="AK1693" s="1715">
        <v>5</v>
      </c>
      <c r="AL1693" s="1715">
        <v>16</v>
      </c>
      <c r="AM1693" s="1715">
        <v>16</v>
      </c>
      <c r="AN1693" s="1053">
        <f>+VLOOKUP((A1693&amp;LEFT(D1693,2))*1,KAP_2019[],4,FALSE)</f>
        <v>0.96036036036036032</v>
      </c>
      <c r="AO1693" s="1704">
        <f t="shared" si="392"/>
        <v>0</v>
      </c>
      <c r="AP1693" s="1705">
        <f t="shared" si="393"/>
        <v>0</v>
      </c>
      <c r="AQ1693" s="2674">
        <f>+IF(N1693=1,1,0)*IF(VLOOKUP(I1693,Tab_odbory,7,FALSE)=-1,VLOOKUP(K1693,Tab_predmety[],4,FALSE),OR(VLOOKUP(I1693,Tab_odbory,7,FALSE),(IF(J1693=0,0,VLOOKUP(J1693,Tab_odbory,7,FALSE)))))*IF(AN1693&gt;=K_KAP,1,0)*(+R1693+T1693+V1693+X1693+Z1693+AB1693+AD1693+AF1693+AH1693+AJ1693+AL1693)*IF(L1693&gt;0,0.5,1)</f>
        <v>0</v>
      </c>
      <c r="AR1693" s="1023">
        <f>+IF(N1693=1,1,0)*IF(VLOOKUP(I1693,Tab_odbory,8,FALSE)=-1,VLOOKUP(K1693,Tab_predmety[],5,FALSE),VLOOKUP(I1693,Tab_odbory,8,FALSE))*IF(AN1693&gt;=K_KAP,1,0)*AO1693</f>
        <v>0</v>
      </c>
      <c r="AS1693" s="981">
        <f t="shared" si="394"/>
        <v>0</v>
      </c>
      <c r="AT1693" s="2077">
        <f t="shared" si="395"/>
        <v>0</v>
      </c>
      <c r="AU1693" s="2074">
        <f t="shared" si="396"/>
        <v>0</v>
      </c>
      <c r="AV1693" s="2074">
        <f t="shared" si="397"/>
        <v>0</v>
      </c>
      <c r="AW1693" s="981">
        <f t="shared" si="398"/>
        <v>1.19</v>
      </c>
      <c r="AX1693" s="1706">
        <f t="shared" si="399"/>
        <v>0</v>
      </c>
      <c r="AY1693" s="981">
        <f t="shared" si="404"/>
        <v>0</v>
      </c>
      <c r="AZ1693" s="981">
        <f t="shared" si="405"/>
        <v>0</v>
      </c>
      <c r="BA1693" s="1707">
        <f t="shared" si="400"/>
        <v>28</v>
      </c>
      <c r="BB1693" s="983">
        <f t="shared" si="401"/>
        <v>0</v>
      </c>
      <c r="BC1693" s="1823" t="str">
        <f t="shared" si="402"/>
        <v>UCM</v>
      </c>
      <c r="BD1693" s="981">
        <f t="shared" si="406"/>
        <v>0</v>
      </c>
    </row>
    <row r="1694" spans="1:56">
      <c r="A1694" s="1312">
        <v>720000000</v>
      </c>
      <c r="B1694" s="1312">
        <v>720040000</v>
      </c>
      <c r="C1694" s="1312">
        <v>100958</v>
      </c>
      <c r="D1694" s="981">
        <f t="shared" si="403"/>
        <v>7763800</v>
      </c>
      <c r="E1694" s="981">
        <v>7763800</v>
      </c>
      <c r="F1694" s="981" t="s">
        <v>124</v>
      </c>
      <c r="G1694" s="981" t="s">
        <v>2195</v>
      </c>
      <c r="H1694" s="981" t="s">
        <v>43</v>
      </c>
      <c r="I1694" s="981">
        <v>301162</v>
      </c>
      <c r="J1694" s="981">
        <v>0</v>
      </c>
      <c r="K1694" s="981">
        <v>0</v>
      </c>
      <c r="L1694" s="981">
        <v>0</v>
      </c>
      <c r="M1694" s="981">
        <v>2</v>
      </c>
      <c r="N1694" s="981">
        <v>1</v>
      </c>
      <c r="O1694" s="981">
        <v>2</v>
      </c>
      <c r="P1694" s="981">
        <v>10</v>
      </c>
      <c r="Q1694" s="981">
        <v>10</v>
      </c>
      <c r="R1694" s="1715">
        <v>0</v>
      </c>
      <c r="S1694" s="1715">
        <v>0</v>
      </c>
      <c r="T1694" s="1715">
        <v>0</v>
      </c>
      <c r="U1694" s="1715">
        <v>0</v>
      </c>
      <c r="V1694" s="1715">
        <v>0</v>
      </c>
      <c r="W1694" s="1715">
        <v>0</v>
      </c>
      <c r="X1694" s="1715">
        <v>0</v>
      </c>
      <c r="Y1694" s="1715">
        <v>0</v>
      </c>
      <c r="Z1694" s="1715">
        <v>0</v>
      </c>
      <c r="AA1694" s="1715">
        <v>0</v>
      </c>
      <c r="AB1694" s="1715">
        <v>0</v>
      </c>
      <c r="AC1694" s="1715">
        <v>0</v>
      </c>
      <c r="AD1694" s="1715">
        <v>0</v>
      </c>
      <c r="AE1694" s="1715">
        <v>0</v>
      </c>
      <c r="AF1694" s="1715">
        <v>0</v>
      </c>
      <c r="AG1694" s="1715">
        <v>0</v>
      </c>
      <c r="AH1694" s="1715">
        <v>3</v>
      </c>
      <c r="AI1694" s="1715">
        <v>3</v>
      </c>
      <c r="AJ1694" s="1715">
        <v>34</v>
      </c>
      <c r="AK1694" s="1715">
        <v>1</v>
      </c>
      <c r="AL1694" s="1715">
        <v>26</v>
      </c>
      <c r="AM1694" s="1715">
        <v>0</v>
      </c>
      <c r="AN1694" s="1053">
        <f>+VLOOKUP((A1694&amp;LEFT(D1694,2))*1,KAP_2019[],4,FALSE)</f>
        <v>0.96264367816091956</v>
      </c>
      <c r="AO1694" s="1704">
        <f t="shared" si="392"/>
        <v>59</v>
      </c>
      <c r="AP1694" s="1705">
        <f t="shared" si="393"/>
        <v>63</v>
      </c>
      <c r="AQ1694" s="2674">
        <f>+IF(N1694=1,1,0)*IF(VLOOKUP(I1694,Tab_odbory,7,FALSE)=-1,VLOOKUP(K1694,Tab_predmety[],4,FALSE),OR(VLOOKUP(I1694,Tab_odbory,7,FALSE),(IF(J1694=0,0,VLOOKUP(J1694,Tab_odbory,7,FALSE)))))*IF(AN1694&gt;=K_KAP,1,0)*(+R1694+T1694+V1694+X1694+Z1694+AB1694+AD1694+AF1694+AH1694+AJ1694+AL1694)*IF(L1694&gt;0,0.5,1)</f>
        <v>0</v>
      </c>
      <c r="AR1694" s="1023">
        <f>+IF(N1694=1,1,0)*IF(VLOOKUP(I1694,Tab_odbory,8,FALSE)=-1,VLOOKUP(K1694,Tab_predmety[],5,FALSE),VLOOKUP(I1694,Tab_odbory,8,FALSE))*IF(AN1694&gt;=K_KAP,1,0)*AO1694</f>
        <v>0</v>
      </c>
      <c r="AS1694" s="981">
        <f t="shared" si="394"/>
        <v>59</v>
      </c>
      <c r="AT1694" s="2077">
        <f t="shared" si="395"/>
        <v>1.5</v>
      </c>
      <c r="AU1694" s="2074">
        <f t="shared" si="396"/>
        <v>1.5</v>
      </c>
      <c r="AV1694" s="2074">
        <f t="shared" si="397"/>
        <v>1.5</v>
      </c>
      <c r="AW1694" s="981">
        <f t="shared" si="398"/>
        <v>1</v>
      </c>
      <c r="AX1694" s="1706">
        <f t="shared" si="399"/>
        <v>88.5</v>
      </c>
      <c r="AY1694" s="981">
        <f t="shared" si="404"/>
        <v>88.5</v>
      </c>
      <c r="AZ1694" s="981">
        <f t="shared" si="405"/>
        <v>86.846982758620697</v>
      </c>
      <c r="BA1694" s="1707">
        <f t="shared" si="400"/>
        <v>63</v>
      </c>
      <c r="BB1694" s="983">
        <f t="shared" si="401"/>
        <v>0</v>
      </c>
      <c r="BC1694" s="1823" t="str">
        <f t="shared" si="402"/>
        <v>UCM</v>
      </c>
      <c r="BD1694" s="981">
        <f t="shared" si="406"/>
        <v>37.543103448275865</v>
      </c>
    </row>
    <row r="1695" spans="1:56">
      <c r="A1695" s="1312">
        <v>720000000</v>
      </c>
      <c r="B1695" s="1312">
        <v>720030000</v>
      </c>
      <c r="C1695" s="1312">
        <v>4087</v>
      </c>
      <c r="D1695" s="981">
        <f t="shared" si="403"/>
        <v>7357812</v>
      </c>
      <c r="E1695" s="981">
        <v>7357812</v>
      </c>
      <c r="F1695" s="981" t="s">
        <v>124</v>
      </c>
      <c r="G1695" s="981" t="s">
        <v>251</v>
      </c>
      <c r="H1695" s="981" t="s">
        <v>68</v>
      </c>
      <c r="I1695" s="981">
        <v>201322</v>
      </c>
      <c r="J1695" s="981">
        <v>0</v>
      </c>
      <c r="K1695" s="981">
        <v>0</v>
      </c>
      <c r="L1695" s="981">
        <v>0</v>
      </c>
      <c r="M1695" s="981">
        <v>2</v>
      </c>
      <c r="N1695" s="981">
        <v>2</v>
      </c>
      <c r="O1695" s="981">
        <v>2</v>
      </c>
      <c r="P1695" s="981">
        <v>9</v>
      </c>
      <c r="Q1695" s="981">
        <v>9</v>
      </c>
      <c r="R1695" s="1715">
        <v>0</v>
      </c>
      <c r="S1695" s="1715">
        <v>0</v>
      </c>
      <c r="T1695" s="1715">
        <v>0</v>
      </c>
      <c r="U1695" s="1715">
        <v>0</v>
      </c>
      <c r="V1695" s="1715">
        <v>0</v>
      </c>
      <c r="W1695" s="1715">
        <v>0</v>
      </c>
      <c r="X1695" s="1715">
        <v>0</v>
      </c>
      <c r="Y1695" s="1715">
        <v>0</v>
      </c>
      <c r="Z1695" s="1715">
        <v>0</v>
      </c>
      <c r="AA1695" s="1715">
        <v>0</v>
      </c>
      <c r="AB1695" s="1715">
        <v>0</v>
      </c>
      <c r="AC1695" s="1715">
        <v>0</v>
      </c>
      <c r="AD1695" s="1715">
        <v>0</v>
      </c>
      <c r="AE1695" s="1715">
        <v>0</v>
      </c>
      <c r="AF1695" s="1715">
        <v>0</v>
      </c>
      <c r="AG1695" s="1715">
        <v>0</v>
      </c>
      <c r="AH1695" s="1715">
        <v>3</v>
      </c>
      <c r="AI1695" s="1715">
        <v>3</v>
      </c>
      <c r="AJ1695" s="1715">
        <v>0</v>
      </c>
      <c r="AK1695" s="1715">
        <v>0</v>
      </c>
      <c r="AL1695" s="1715">
        <v>0</v>
      </c>
      <c r="AM1695" s="1715">
        <v>0</v>
      </c>
      <c r="AN1695" s="1053">
        <f>+VLOOKUP((A1695&amp;LEFT(D1695,2))*1,KAP_2019[],4,FALSE)</f>
        <v>0.97142857142857142</v>
      </c>
      <c r="AO1695" s="1704">
        <f t="shared" si="392"/>
        <v>0</v>
      </c>
      <c r="AP1695" s="1705">
        <f t="shared" si="393"/>
        <v>0</v>
      </c>
      <c r="AQ1695" s="2674">
        <f>+IF(N1695=1,1,0)*IF(VLOOKUP(I1695,Tab_odbory,7,FALSE)=-1,VLOOKUP(K1695,Tab_predmety[],4,FALSE),OR(VLOOKUP(I1695,Tab_odbory,7,FALSE),(IF(J1695=0,0,VLOOKUP(J1695,Tab_odbory,7,FALSE)))))*IF(AN1695&gt;=K_KAP,1,0)*(+R1695+T1695+V1695+X1695+Z1695+AB1695+AD1695+AF1695+AH1695+AJ1695+AL1695)*IF(L1695&gt;0,0.5,1)</f>
        <v>0</v>
      </c>
      <c r="AR1695" s="1023">
        <f>+IF(N1695=1,1,0)*IF(VLOOKUP(I1695,Tab_odbory,8,FALSE)=-1,VLOOKUP(K1695,Tab_predmety[],5,FALSE),VLOOKUP(I1695,Tab_odbory,8,FALSE))*IF(AN1695&gt;=K_KAP,1,0)*AO1695</f>
        <v>0</v>
      </c>
      <c r="AS1695" s="981">
        <f t="shared" si="394"/>
        <v>0</v>
      </c>
      <c r="AT1695" s="2077">
        <f t="shared" si="395"/>
        <v>0</v>
      </c>
      <c r="AU1695" s="2074">
        <f t="shared" si="396"/>
        <v>0</v>
      </c>
      <c r="AV1695" s="2074">
        <f t="shared" si="397"/>
        <v>0</v>
      </c>
      <c r="AW1695" s="981">
        <f t="shared" si="398"/>
        <v>1.04</v>
      </c>
      <c r="AX1695" s="1706">
        <f t="shared" si="399"/>
        <v>0</v>
      </c>
      <c r="AY1695" s="981">
        <f t="shared" si="404"/>
        <v>0</v>
      </c>
      <c r="AZ1695" s="981">
        <f t="shared" si="405"/>
        <v>0</v>
      </c>
      <c r="BA1695" s="1707">
        <f t="shared" si="400"/>
        <v>3</v>
      </c>
      <c r="BB1695" s="983">
        <f t="shared" si="401"/>
        <v>0</v>
      </c>
      <c r="BC1695" s="1823" t="str">
        <f t="shared" si="402"/>
        <v>UCM</v>
      </c>
      <c r="BD1695" s="981">
        <f t="shared" si="406"/>
        <v>0</v>
      </c>
    </row>
    <row r="1696" spans="1:56">
      <c r="A1696" s="1312">
        <v>720000000</v>
      </c>
      <c r="B1696" s="1312">
        <v>720040000</v>
      </c>
      <c r="C1696" s="1312">
        <v>100878</v>
      </c>
      <c r="D1696" s="981">
        <f t="shared" si="403"/>
        <v>6703904</v>
      </c>
      <c r="E1696" s="981">
        <v>6703904</v>
      </c>
      <c r="F1696" s="981" t="s">
        <v>124</v>
      </c>
      <c r="G1696" s="981" t="s">
        <v>2195</v>
      </c>
      <c r="H1696" s="981" t="s">
        <v>790</v>
      </c>
      <c r="I1696" s="981">
        <v>301063</v>
      </c>
      <c r="J1696" s="981">
        <v>0</v>
      </c>
      <c r="K1696" s="981">
        <v>0</v>
      </c>
      <c r="L1696" s="981">
        <v>0</v>
      </c>
      <c r="M1696" s="981">
        <v>3</v>
      </c>
      <c r="N1696" s="981">
        <v>1</v>
      </c>
      <c r="O1696" s="981">
        <v>3</v>
      </c>
      <c r="P1696" s="981">
        <v>20</v>
      </c>
      <c r="Q1696" s="981">
        <v>20</v>
      </c>
      <c r="R1696" s="1715">
        <v>0</v>
      </c>
      <c r="S1696" s="1715">
        <v>0</v>
      </c>
      <c r="T1696" s="1715">
        <v>0</v>
      </c>
      <c r="U1696" s="1715">
        <v>0</v>
      </c>
      <c r="V1696" s="1715">
        <v>0</v>
      </c>
      <c r="W1696" s="1715">
        <v>0</v>
      </c>
      <c r="X1696" s="1715">
        <v>0</v>
      </c>
      <c r="Y1696" s="1715">
        <v>0</v>
      </c>
      <c r="Z1696" s="1715">
        <v>0</v>
      </c>
      <c r="AA1696" s="1715">
        <v>0</v>
      </c>
      <c r="AB1696" s="1715">
        <v>0</v>
      </c>
      <c r="AC1696" s="1715">
        <v>0</v>
      </c>
      <c r="AD1696" s="1715">
        <v>0</v>
      </c>
      <c r="AE1696" s="1715">
        <v>0</v>
      </c>
      <c r="AF1696" s="1715">
        <v>0</v>
      </c>
      <c r="AG1696" s="1715">
        <v>0</v>
      </c>
      <c r="AH1696" s="1715">
        <v>1</v>
      </c>
      <c r="AI1696" s="1715">
        <v>0</v>
      </c>
      <c r="AJ1696" s="1715">
        <v>1</v>
      </c>
      <c r="AK1696" s="1715">
        <v>0</v>
      </c>
      <c r="AL1696" s="1715">
        <v>2</v>
      </c>
      <c r="AM1696" s="1715">
        <v>0</v>
      </c>
      <c r="AN1696" s="1053">
        <f>+VLOOKUP((A1696&amp;LEFT(D1696,2))*1,KAP_2019[],4,FALSE)</f>
        <v>0.93869731800766287</v>
      </c>
      <c r="AO1696" s="1704">
        <f t="shared" si="392"/>
        <v>4</v>
      </c>
      <c r="AP1696" s="1705">
        <f t="shared" si="393"/>
        <v>0</v>
      </c>
      <c r="AQ1696" s="2674">
        <f>+IF(N1696=1,1,0)*IF(VLOOKUP(I1696,Tab_odbory,7,FALSE)=-1,VLOOKUP(K1696,Tab_predmety[],4,FALSE),OR(VLOOKUP(I1696,Tab_odbory,7,FALSE),(IF(J1696=0,0,VLOOKUP(J1696,Tab_odbory,7,FALSE)))))*IF(AN1696&gt;=K_KAP,1,0)*(+R1696+T1696+V1696+X1696+Z1696+AB1696+AD1696+AF1696+AH1696+AJ1696+AL1696)*IF(L1696&gt;0,0.5,1)</f>
        <v>0</v>
      </c>
      <c r="AR1696" s="1023">
        <f>+IF(N1696=1,1,0)*IF(VLOOKUP(I1696,Tab_odbory,8,FALSE)=-1,VLOOKUP(K1696,Tab_predmety[],5,FALSE),VLOOKUP(I1696,Tab_odbory,8,FALSE))*IF(AN1696&gt;=K_KAP,1,0)*AO1696</f>
        <v>0</v>
      </c>
      <c r="AS1696" s="981">
        <f t="shared" si="394"/>
        <v>4</v>
      </c>
      <c r="AT1696" s="2077">
        <f t="shared" si="395"/>
        <v>4</v>
      </c>
      <c r="AU1696" s="2074">
        <f t="shared" si="396"/>
        <v>4</v>
      </c>
      <c r="AV1696" s="2074">
        <f t="shared" si="397"/>
        <v>4</v>
      </c>
      <c r="AW1696" s="981">
        <f t="shared" si="398"/>
        <v>1.1000000000000001</v>
      </c>
      <c r="AX1696" s="1706">
        <f t="shared" si="399"/>
        <v>16</v>
      </c>
      <c r="AY1696" s="981">
        <f t="shared" si="404"/>
        <v>17.600000000000001</v>
      </c>
      <c r="AZ1696" s="981">
        <f t="shared" si="405"/>
        <v>17.060536398467434</v>
      </c>
      <c r="BA1696" s="1707">
        <f t="shared" si="400"/>
        <v>4</v>
      </c>
      <c r="BB1696" s="983">
        <f t="shared" si="401"/>
        <v>4</v>
      </c>
      <c r="BC1696" s="1823" t="str">
        <f t="shared" si="402"/>
        <v>UCM</v>
      </c>
      <c r="BD1696" s="981">
        <f t="shared" si="406"/>
        <v>8.2605363984674334</v>
      </c>
    </row>
    <row r="1697" spans="1:56">
      <c r="A1697" s="1312">
        <v>720000000</v>
      </c>
      <c r="B1697" s="1312">
        <v>720030000</v>
      </c>
      <c r="C1697" s="1312">
        <v>100817</v>
      </c>
      <c r="D1697" s="981">
        <f t="shared" si="403"/>
        <v>7357915</v>
      </c>
      <c r="E1697" s="981">
        <v>7357915</v>
      </c>
      <c r="F1697" s="981" t="s">
        <v>124</v>
      </c>
      <c r="G1697" s="981" t="s">
        <v>251</v>
      </c>
      <c r="H1697" s="981" t="s">
        <v>1113</v>
      </c>
      <c r="I1697" s="981">
        <v>201323</v>
      </c>
      <c r="J1697" s="981">
        <v>0</v>
      </c>
      <c r="K1697" s="981">
        <v>0</v>
      </c>
      <c r="L1697" s="981">
        <v>0</v>
      </c>
      <c r="M1697" s="981">
        <v>3</v>
      </c>
      <c r="N1697" s="981">
        <v>1</v>
      </c>
      <c r="O1697" s="981">
        <v>3</v>
      </c>
      <c r="P1697" s="981">
        <v>20</v>
      </c>
      <c r="Q1697" s="981">
        <v>20</v>
      </c>
      <c r="R1697" s="1715">
        <v>0</v>
      </c>
      <c r="S1697" s="1715">
        <v>0</v>
      </c>
      <c r="T1697" s="1715">
        <v>0</v>
      </c>
      <c r="U1697" s="1715">
        <v>0</v>
      </c>
      <c r="V1697" s="1715">
        <v>0</v>
      </c>
      <c r="W1697" s="1715">
        <v>0</v>
      </c>
      <c r="X1697" s="1715">
        <v>0</v>
      </c>
      <c r="Y1697" s="1715">
        <v>0</v>
      </c>
      <c r="Z1697" s="1715">
        <v>0</v>
      </c>
      <c r="AA1697" s="1715">
        <v>0</v>
      </c>
      <c r="AB1697" s="1715">
        <v>0</v>
      </c>
      <c r="AC1697" s="1715">
        <v>0</v>
      </c>
      <c r="AD1697" s="1715">
        <v>0</v>
      </c>
      <c r="AE1697" s="1715">
        <v>0</v>
      </c>
      <c r="AF1697" s="1715">
        <v>0</v>
      </c>
      <c r="AG1697" s="1715">
        <v>0</v>
      </c>
      <c r="AH1697" s="1715">
        <v>2</v>
      </c>
      <c r="AI1697" s="1715">
        <v>0</v>
      </c>
      <c r="AJ1697" s="1715">
        <v>1</v>
      </c>
      <c r="AK1697" s="1715">
        <v>0</v>
      </c>
      <c r="AL1697" s="1715">
        <v>2</v>
      </c>
      <c r="AM1697" s="1715">
        <v>0</v>
      </c>
      <c r="AN1697" s="1053">
        <f>+VLOOKUP((A1697&amp;LEFT(D1697,2))*1,KAP_2019[],4,FALSE)</f>
        <v>0.97142857142857142</v>
      </c>
      <c r="AO1697" s="1704">
        <f t="shared" si="392"/>
        <v>5</v>
      </c>
      <c r="AP1697" s="1705">
        <f t="shared" si="393"/>
        <v>0</v>
      </c>
      <c r="AQ1697" s="2674">
        <f>+IF(N1697=1,1,0)*IF(VLOOKUP(I1697,Tab_odbory,7,FALSE)=-1,VLOOKUP(K1697,Tab_predmety[],4,FALSE),OR(VLOOKUP(I1697,Tab_odbory,7,FALSE),(IF(J1697=0,0,VLOOKUP(J1697,Tab_odbory,7,FALSE)))))*IF(AN1697&gt;=K_KAP,1,0)*(+R1697+T1697+V1697+X1697+Z1697+AB1697+AD1697+AF1697+AH1697+AJ1697+AL1697)*IF(L1697&gt;0,0.5,1)</f>
        <v>0</v>
      </c>
      <c r="AR1697" s="1023">
        <f>+IF(N1697=1,1,0)*IF(VLOOKUP(I1697,Tab_odbory,8,FALSE)=-1,VLOOKUP(K1697,Tab_predmety[],5,FALSE),VLOOKUP(I1697,Tab_odbory,8,FALSE))*IF(AN1697&gt;=K_KAP,1,0)*AO1697</f>
        <v>0</v>
      </c>
      <c r="AS1697" s="981">
        <f t="shared" si="394"/>
        <v>5</v>
      </c>
      <c r="AT1697" s="2077">
        <f t="shared" si="395"/>
        <v>4</v>
      </c>
      <c r="AU1697" s="2074">
        <f t="shared" si="396"/>
        <v>4</v>
      </c>
      <c r="AV1697" s="2074">
        <f t="shared" si="397"/>
        <v>4</v>
      </c>
      <c r="AW1697" s="981">
        <f t="shared" si="398"/>
        <v>1.1000000000000001</v>
      </c>
      <c r="AX1697" s="1706">
        <f t="shared" si="399"/>
        <v>20</v>
      </c>
      <c r="AY1697" s="981">
        <f t="shared" si="404"/>
        <v>22</v>
      </c>
      <c r="AZ1697" s="981">
        <f t="shared" si="405"/>
        <v>21.685714285714287</v>
      </c>
      <c r="BA1697" s="1707">
        <f t="shared" si="400"/>
        <v>5</v>
      </c>
      <c r="BB1697" s="983">
        <f t="shared" si="401"/>
        <v>5</v>
      </c>
      <c r="BC1697" s="1823" t="str">
        <f t="shared" si="402"/>
        <v>UCM</v>
      </c>
      <c r="BD1697" s="981">
        <f t="shared" si="406"/>
        <v>8.5485714285714298</v>
      </c>
    </row>
    <row r="1698" spans="1:56">
      <c r="A1698" s="1312">
        <v>720000000</v>
      </c>
      <c r="B1698" s="1312">
        <v>720020000</v>
      </c>
      <c r="C1698" s="1312">
        <v>100677</v>
      </c>
      <c r="D1698" s="981">
        <f t="shared" si="403"/>
        <v>1536818</v>
      </c>
      <c r="E1698" s="981">
        <v>1536818</v>
      </c>
      <c r="F1698" s="981" t="s">
        <v>124</v>
      </c>
      <c r="G1698" s="981" t="s">
        <v>1209</v>
      </c>
      <c r="H1698" s="981" t="s">
        <v>533</v>
      </c>
      <c r="I1698" s="981">
        <v>402012</v>
      </c>
      <c r="J1698" s="981">
        <v>0</v>
      </c>
      <c r="K1698" s="981">
        <v>0</v>
      </c>
      <c r="L1698" s="981">
        <v>0</v>
      </c>
      <c r="M1698" s="981">
        <v>2</v>
      </c>
      <c r="N1698" s="981">
        <v>1</v>
      </c>
      <c r="O1698" s="981">
        <v>2</v>
      </c>
      <c r="P1698" s="981">
        <v>4</v>
      </c>
      <c r="Q1698" s="981">
        <v>4</v>
      </c>
      <c r="R1698" s="1715">
        <v>0</v>
      </c>
      <c r="S1698" s="1715">
        <v>0</v>
      </c>
      <c r="T1698" s="1715">
        <v>0</v>
      </c>
      <c r="U1698" s="1715">
        <v>0</v>
      </c>
      <c r="V1698" s="1715">
        <v>0</v>
      </c>
      <c r="W1698" s="1715">
        <v>0</v>
      </c>
      <c r="X1698" s="1715">
        <v>0</v>
      </c>
      <c r="Y1698" s="1715">
        <v>0</v>
      </c>
      <c r="Z1698" s="1715">
        <v>0</v>
      </c>
      <c r="AA1698" s="1715">
        <v>0</v>
      </c>
      <c r="AB1698" s="1715">
        <v>0</v>
      </c>
      <c r="AC1698" s="1715">
        <v>0</v>
      </c>
      <c r="AD1698" s="1715">
        <v>0</v>
      </c>
      <c r="AE1698" s="1715">
        <v>0</v>
      </c>
      <c r="AF1698" s="1715">
        <v>0</v>
      </c>
      <c r="AG1698" s="1715">
        <v>0</v>
      </c>
      <c r="AH1698" s="1715">
        <v>1</v>
      </c>
      <c r="AI1698" s="1715">
        <v>1</v>
      </c>
      <c r="AJ1698" s="1715">
        <v>20</v>
      </c>
      <c r="AK1698" s="1715">
        <v>0</v>
      </c>
      <c r="AL1698" s="1715">
        <v>20</v>
      </c>
      <c r="AM1698" s="1715">
        <v>0</v>
      </c>
      <c r="AN1698" s="1053">
        <f>+VLOOKUP((A1698&amp;LEFT(D1698,2))*1,KAP_2019[],4,FALSE)</f>
        <v>0.93846153846153846</v>
      </c>
      <c r="AO1698" s="1704">
        <f t="shared" si="392"/>
        <v>40</v>
      </c>
      <c r="AP1698" s="1705">
        <f t="shared" si="393"/>
        <v>41</v>
      </c>
      <c r="AQ1698" s="2674">
        <f>+IF(N1698=1,1,0)*IF(VLOOKUP(I1698,Tab_odbory,7,FALSE)=-1,VLOOKUP(K1698,Tab_predmety[],4,FALSE),OR(VLOOKUP(I1698,Tab_odbory,7,FALSE),(IF(J1698=0,0,VLOOKUP(J1698,Tab_odbory,7,FALSE)))))*IF(AN1698&gt;=K_KAP,1,0)*(+R1698+T1698+V1698+X1698+Z1698+AB1698+AD1698+AF1698+AH1698+AJ1698+AL1698)*IF(L1698&gt;0,0.5,1)</f>
        <v>0</v>
      </c>
      <c r="AR1698" s="1023">
        <f>+IF(N1698=1,1,0)*IF(VLOOKUP(I1698,Tab_odbory,8,FALSE)=-1,VLOOKUP(K1698,Tab_predmety[],5,FALSE),VLOOKUP(I1698,Tab_odbory,8,FALSE))*IF(AN1698&gt;=K_KAP,1,0)*AO1698</f>
        <v>0</v>
      </c>
      <c r="AS1698" s="981">
        <f t="shared" si="394"/>
        <v>40</v>
      </c>
      <c r="AT1698" s="2077">
        <f t="shared" si="395"/>
        <v>1.5</v>
      </c>
      <c r="AU1698" s="2074">
        <f t="shared" si="396"/>
        <v>1.5</v>
      </c>
      <c r="AV1698" s="2074">
        <f t="shared" si="397"/>
        <v>1.5</v>
      </c>
      <c r="AW1698" s="981">
        <f t="shared" si="398"/>
        <v>1.48</v>
      </c>
      <c r="AX1698" s="1706">
        <f t="shared" si="399"/>
        <v>60</v>
      </c>
      <c r="AY1698" s="981">
        <f t="shared" si="404"/>
        <v>88.8</v>
      </c>
      <c r="AZ1698" s="981">
        <f t="shared" si="405"/>
        <v>86.067692307692312</v>
      </c>
      <c r="BA1698" s="1707">
        <f t="shared" si="400"/>
        <v>41</v>
      </c>
      <c r="BB1698" s="983">
        <f t="shared" si="401"/>
        <v>0</v>
      </c>
      <c r="BC1698" s="1823" t="str">
        <f t="shared" si="402"/>
        <v>UCM</v>
      </c>
      <c r="BD1698" s="981">
        <f t="shared" si="406"/>
        <v>41.667692307692306</v>
      </c>
    </row>
    <row r="1699" spans="1:56">
      <c r="A1699" s="1312">
        <v>720000000</v>
      </c>
      <c r="B1699" s="1312">
        <v>720030000</v>
      </c>
      <c r="C1699" s="1312">
        <v>11872</v>
      </c>
      <c r="D1699" s="981">
        <f t="shared" si="403"/>
        <v>7701800</v>
      </c>
      <c r="E1699" s="981">
        <v>7701800</v>
      </c>
      <c r="F1699" s="981" t="s">
        <v>124</v>
      </c>
      <c r="G1699" s="981" t="s">
        <v>251</v>
      </c>
      <c r="H1699" s="981" t="s">
        <v>94</v>
      </c>
      <c r="I1699" s="981">
        <v>301092</v>
      </c>
      <c r="J1699" s="981">
        <v>0</v>
      </c>
      <c r="K1699" s="981">
        <v>0</v>
      </c>
      <c r="L1699" s="981">
        <v>0</v>
      </c>
      <c r="M1699" s="981">
        <v>2</v>
      </c>
      <c r="N1699" s="981">
        <v>1</v>
      </c>
      <c r="O1699" s="981">
        <v>2</v>
      </c>
      <c r="P1699" s="981">
        <v>10</v>
      </c>
      <c r="Q1699" s="981">
        <v>10</v>
      </c>
      <c r="R1699" s="1715">
        <v>0</v>
      </c>
      <c r="S1699" s="1715">
        <v>0</v>
      </c>
      <c r="T1699" s="1715">
        <v>0</v>
      </c>
      <c r="U1699" s="1715">
        <v>0</v>
      </c>
      <c r="V1699" s="1715">
        <v>0</v>
      </c>
      <c r="W1699" s="1715">
        <v>0</v>
      </c>
      <c r="X1699" s="1715">
        <v>0</v>
      </c>
      <c r="Y1699" s="1715">
        <v>0</v>
      </c>
      <c r="Z1699" s="1715">
        <v>0</v>
      </c>
      <c r="AA1699" s="1715">
        <v>0</v>
      </c>
      <c r="AB1699" s="1715">
        <v>0</v>
      </c>
      <c r="AC1699" s="1715">
        <v>0</v>
      </c>
      <c r="AD1699" s="1715">
        <v>0</v>
      </c>
      <c r="AE1699" s="1715">
        <v>0</v>
      </c>
      <c r="AF1699" s="1715">
        <v>0</v>
      </c>
      <c r="AG1699" s="1715">
        <v>0</v>
      </c>
      <c r="AH1699" s="1715">
        <v>4</v>
      </c>
      <c r="AI1699" s="1715">
        <v>4</v>
      </c>
      <c r="AJ1699" s="1715">
        <v>26</v>
      </c>
      <c r="AK1699" s="1715">
        <v>0</v>
      </c>
      <c r="AL1699" s="1715">
        <v>38</v>
      </c>
      <c r="AM1699" s="1715">
        <v>1</v>
      </c>
      <c r="AN1699" s="1053">
        <f>+VLOOKUP((A1699&amp;LEFT(D1699,2))*1,KAP_2019[],4,FALSE)</f>
        <v>0.96264367816091956</v>
      </c>
      <c r="AO1699" s="1704">
        <f t="shared" si="392"/>
        <v>63</v>
      </c>
      <c r="AP1699" s="1705">
        <f t="shared" si="393"/>
        <v>68</v>
      </c>
      <c r="AQ1699" s="2674">
        <f>+IF(N1699=1,1,0)*IF(VLOOKUP(I1699,Tab_odbory,7,FALSE)=-1,VLOOKUP(K1699,Tab_predmety[],4,FALSE),OR(VLOOKUP(I1699,Tab_odbory,7,FALSE),(IF(J1699=0,0,VLOOKUP(J1699,Tab_odbory,7,FALSE)))))*IF(AN1699&gt;=K_KAP,1,0)*(+R1699+T1699+V1699+X1699+Z1699+AB1699+AD1699+AF1699+AH1699+AJ1699+AL1699)*IF(L1699&gt;0,0.5,1)</f>
        <v>0</v>
      </c>
      <c r="AR1699" s="1023">
        <f>+IF(N1699=1,1,0)*IF(VLOOKUP(I1699,Tab_odbory,8,FALSE)=-1,VLOOKUP(K1699,Tab_predmety[],5,FALSE),VLOOKUP(I1699,Tab_odbory,8,FALSE))*IF(AN1699&gt;=K_KAP,1,0)*AO1699</f>
        <v>0</v>
      </c>
      <c r="AS1699" s="981">
        <f t="shared" si="394"/>
        <v>63</v>
      </c>
      <c r="AT1699" s="2077">
        <f t="shared" si="395"/>
        <v>1.5</v>
      </c>
      <c r="AU1699" s="2074">
        <f t="shared" si="396"/>
        <v>1.5</v>
      </c>
      <c r="AV1699" s="2074">
        <f t="shared" si="397"/>
        <v>1.5</v>
      </c>
      <c r="AW1699" s="981">
        <f t="shared" si="398"/>
        <v>1</v>
      </c>
      <c r="AX1699" s="1706">
        <f t="shared" si="399"/>
        <v>94.5</v>
      </c>
      <c r="AY1699" s="981">
        <f t="shared" si="404"/>
        <v>94.5</v>
      </c>
      <c r="AZ1699" s="981">
        <f t="shared" si="405"/>
        <v>92.734913793103445</v>
      </c>
      <c r="BA1699" s="1707">
        <f t="shared" si="400"/>
        <v>68</v>
      </c>
      <c r="BB1699" s="983">
        <f t="shared" si="401"/>
        <v>0</v>
      </c>
      <c r="BC1699" s="1823" t="str">
        <f t="shared" si="402"/>
        <v>UCM</v>
      </c>
      <c r="BD1699" s="981">
        <f t="shared" si="406"/>
        <v>53.426724137931039</v>
      </c>
    </row>
    <row r="1700" spans="1:56">
      <c r="A1700" s="1312">
        <v>720000000</v>
      </c>
      <c r="B1700" s="1312">
        <v>720040000</v>
      </c>
      <c r="C1700" s="1312">
        <v>100054</v>
      </c>
      <c r="D1700" s="981">
        <f t="shared" si="403"/>
        <v>6703704</v>
      </c>
      <c r="E1700" s="981">
        <v>6703704</v>
      </c>
      <c r="F1700" s="981" t="s">
        <v>124</v>
      </c>
      <c r="G1700" s="981" t="s">
        <v>2195</v>
      </c>
      <c r="H1700" s="981" t="s">
        <v>790</v>
      </c>
      <c r="I1700" s="981">
        <v>301061</v>
      </c>
      <c r="J1700" s="981">
        <v>0</v>
      </c>
      <c r="K1700" s="981">
        <v>0</v>
      </c>
      <c r="L1700" s="981">
        <v>0</v>
      </c>
      <c r="M1700" s="981">
        <v>3</v>
      </c>
      <c r="N1700" s="981">
        <v>1</v>
      </c>
      <c r="O1700" s="981">
        <v>1</v>
      </c>
      <c r="P1700" s="981">
        <v>10</v>
      </c>
      <c r="Q1700" s="981">
        <v>10</v>
      </c>
      <c r="R1700" s="1715">
        <v>0</v>
      </c>
      <c r="S1700" s="1715">
        <v>0</v>
      </c>
      <c r="T1700" s="1715">
        <v>0</v>
      </c>
      <c r="U1700" s="1715">
        <v>0</v>
      </c>
      <c r="V1700" s="1715">
        <v>0</v>
      </c>
      <c r="W1700" s="1715">
        <v>0</v>
      </c>
      <c r="X1700" s="1715">
        <v>0</v>
      </c>
      <c r="Y1700" s="1715">
        <v>0</v>
      </c>
      <c r="Z1700" s="1715">
        <v>0</v>
      </c>
      <c r="AA1700" s="1715">
        <v>0</v>
      </c>
      <c r="AB1700" s="1715">
        <v>0</v>
      </c>
      <c r="AC1700" s="1715">
        <v>0</v>
      </c>
      <c r="AD1700" s="1715">
        <v>0</v>
      </c>
      <c r="AE1700" s="1715">
        <v>0</v>
      </c>
      <c r="AF1700" s="1715">
        <v>0</v>
      </c>
      <c r="AG1700" s="1715">
        <v>0</v>
      </c>
      <c r="AH1700" s="1715">
        <v>16</v>
      </c>
      <c r="AI1700" s="1715">
        <v>3</v>
      </c>
      <c r="AJ1700" s="1715">
        <v>19</v>
      </c>
      <c r="AK1700" s="1715">
        <v>5</v>
      </c>
      <c r="AL1700" s="1715">
        <v>22</v>
      </c>
      <c r="AM1700" s="1715">
        <v>2</v>
      </c>
      <c r="AN1700" s="1053">
        <f>+VLOOKUP((A1700&amp;LEFT(D1700,2))*1,KAP_2019[],4,FALSE)</f>
        <v>0.93869731800766287</v>
      </c>
      <c r="AO1700" s="1704">
        <f t="shared" si="392"/>
        <v>47</v>
      </c>
      <c r="AP1700" s="1705">
        <f t="shared" si="393"/>
        <v>57</v>
      </c>
      <c r="AQ1700" s="2674">
        <f>+IF(N1700=1,1,0)*IF(VLOOKUP(I1700,Tab_odbory,7,FALSE)=-1,VLOOKUP(K1700,Tab_predmety[],4,FALSE),OR(VLOOKUP(I1700,Tab_odbory,7,FALSE),(IF(J1700=0,0,VLOOKUP(J1700,Tab_odbory,7,FALSE)))))*IF(AN1700&gt;=K_KAP,1,0)*(+R1700+T1700+V1700+X1700+Z1700+AB1700+AD1700+AF1700+AH1700+AJ1700+AL1700)*IF(L1700&gt;0,0.5,1)</f>
        <v>0</v>
      </c>
      <c r="AR1700" s="1023">
        <f>+IF(N1700=1,1,0)*IF(VLOOKUP(I1700,Tab_odbory,8,FALSE)=-1,VLOOKUP(K1700,Tab_predmety[],5,FALSE),VLOOKUP(I1700,Tab_odbory,8,FALSE))*IF(AN1700&gt;=K_KAP,1,0)*AO1700</f>
        <v>0</v>
      </c>
      <c r="AS1700" s="981">
        <f t="shared" si="394"/>
        <v>47</v>
      </c>
      <c r="AT1700" s="2077">
        <f t="shared" si="395"/>
        <v>0.7</v>
      </c>
      <c r="AU1700" s="2074">
        <f t="shared" si="396"/>
        <v>1</v>
      </c>
      <c r="AV1700" s="2074">
        <f t="shared" si="397"/>
        <v>1</v>
      </c>
      <c r="AW1700" s="981">
        <f t="shared" si="398"/>
        <v>1</v>
      </c>
      <c r="AX1700" s="1706">
        <f t="shared" si="399"/>
        <v>41</v>
      </c>
      <c r="AY1700" s="981">
        <f t="shared" si="404"/>
        <v>41</v>
      </c>
      <c r="AZ1700" s="981">
        <f t="shared" si="405"/>
        <v>39.743295019157088</v>
      </c>
      <c r="BA1700" s="1707">
        <f t="shared" si="400"/>
        <v>57</v>
      </c>
      <c r="BB1700" s="983">
        <f t="shared" si="401"/>
        <v>0</v>
      </c>
      <c r="BC1700" s="1823" t="str">
        <f t="shared" si="402"/>
        <v>UCM</v>
      </c>
      <c r="BD1700" s="981">
        <f t="shared" si="406"/>
        <v>18.773946360153257</v>
      </c>
    </row>
    <row r="1701" spans="1:56">
      <c r="A1701" s="1312">
        <v>720000000</v>
      </c>
      <c r="B1701" s="1312">
        <v>720010000</v>
      </c>
      <c r="C1701" s="1312">
        <v>100998</v>
      </c>
      <c r="D1701" s="981">
        <f t="shared" si="403"/>
        <v>7218721</v>
      </c>
      <c r="E1701" s="981">
        <v>7218721</v>
      </c>
      <c r="F1701" s="981" t="s">
        <v>124</v>
      </c>
      <c r="G1701" s="981" t="s">
        <v>1111</v>
      </c>
      <c r="H1701" s="981" t="s">
        <v>2538</v>
      </c>
      <c r="I1701" s="981">
        <v>302031</v>
      </c>
      <c r="J1701" s="981">
        <v>0</v>
      </c>
      <c r="K1701" s="981">
        <v>0</v>
      </c>
      <c r="L1701" s="981">
        <v>0</v>
      </c>
      <c r="M1701" s="981">
        <v>3</v>
      </c>
      <c r="N1701" s="981">
        <v>1</v>
      </c>
      <c r="O1701" s="981">
        <v>1</v>
      </c>
      <c r="P1701" s="981">
        <v>7</v>
      </c>
      <c r="Q1701" s="981">
        <v>7</v>
      </c>
      <c r="R1701" s="1715">
        <v>0</v>
      </c>
      <c r="S1701" s="1715">
        <v>0</v>
      </c>
      <c r="T1701" s="1715">
        <v>0</v>
      </c>
      <c r="U1701" s="1715">
        <v>0</v>
      </c>
      <c r="V1701" s="1715">
        <v>0</v>
      </c>
      <c r="W1701" s="1715">
        <v>0</v>
      </c>
      <c r="X1701" s="1715">
        <v>0</v>
      </c>
      <c r="Y1701" s="1715">
        <v>0</v>
      </c>
      <c r="Z1701" s="1715">
        <v>0</v>
      </c>
      <c r="AA1701" s="1715">
        <v>0</v>
      </c>
      <c r="AB1701" s="1715">
        <v>0</v>
      </c>
      <c r="AC1701" s="1715">
        <v>0</v>
      </c>
      <c r="AD1701" s="1715">
        <v>0</v>
      </c>
      <c r="AE1701" s="1715">
        <v>0</v>
      </c>
      <c r="AF1701" s="1715">
        <v>0</v>
      </c>
      <c r="AG1701" s="1715">
        <v>0</v>
      </c>
      <c r="AH1701" s="1715">
        <v>35</v>
      </c>
      <c r="AI1701" s="1715">
        <v>13</v>
      </c>
      <c r="AJ1701" s="1715">
        <v>56</v>
      </c>
      <c r="AK1701" s="1715">
        <v>2</v>
      </c>
      <c r="AL1701" s="1715">
        <v>100</v>
      </c>
      <c r="AM1701" s="1715">
        <v>0</v>
      </c>
      <c r="AN1701" s="1053">
        <f>+VLOOKUP((A1701&amp;LEFT(D1701,2))*1,KAP_2019[],4,FALSE)</f>
        <v>0.96036036036036032</v>
      </c>
      <c r="AO1701" s="1704">
        <f t="shared" si="392"/>
        <v>176</v>
      </c>
      <c r="AP1701" s="1705">
        <f t="shared" si="393"/>
        <v>191</v>
      </c>
      <c r="AQ1701" s="2674">
        <f>+IF(N1701=1,1,0)*IF(VLOOKUP(I1701,Tab_odbory,7,FALSE)=-1,VLOOKUP(K1701,Tab_predmety[],4,FALSE),OR(VLOOKUP(I1701,Tab_odbory,7,FALSE),(IF(J1701=0,0,VLOOKUP(J1701,Tab_odbory,7,FALSE)))))*IF(AN1701&gt;=K_KAP,1,0)*(+R1701+T1701+V1701+X1701+Z1701+AB1701+AD1701+AF1701+AH1701+AJ1701+AL1701)*IF(L1701&gt;0,0.5,1)</f>
        <v>0</v>
      </c>
      <c r="AR1701" s="1023">
        <f>+IF(N1701=1,1,0)*IF(VLOOKUP(I1701,Tab_odbory,8,FALSE)=-1,VLOOKUP(K1701,Tab_predmety[],5,FALSE),VLOOKUP(I1701,Tab_odbory,8,FALSE))*IF(AN1701&gt;=K_KAP,1,0)*AO1701</f>
        <v>0</v>
      </c>
      <c r="AS1701" s="981">
        <f t="shared" si="394"/>
        <v>176</v>
      </c>
      <c r="AT1701" s="2077">
        <f t="shared" si="395"/>
        <v>0.7</v>
      </c>
      <c r="AU1701" s="2074">
        <f t="shared" si="396"/>
        <v>1</v>
      </c>
      <c r="AV1701" s="2074">
        <f t="shared" si="397"/>
        <v>1</v>
      </c>
      <c r="AW1701" s="981">
        <f t="shared" si="398"/>
        <v>1.19</v>
      </c>
      <c r="AX1701" s="1706">
        <f t="shared" si="399"/>
        <v>146</v>
      </c>
      <c r="AY1701" s="981">
        <f t="shared" si="404"/>
        <v>173.73999999999998</v>
      </c>
      <c r="AZ1701" s="981">
        <f t="shared" si="405"/>
        <v>170.29650450450447</v>
      </c>
      <c r="BA1701" s="1707">
        <f t="shared" si="400"/>
        <v>191</v>
      </c>
      <c r="BB1701" s="983">
        <f t="shared" si="401"/>
        <v>0</v>
      </c>
      <c r="BC1701" s="1823" t="str">
        <f t="shared" si="402"/>
        <v>UCM</v>
      </c>
      <c r="BD1701" s="981">
        <f t="shared" si="406"/>
        <v>114.28288288288287</v>
      </c>
    </row>
    <row r="1702" spans="1:56">
      <c r="A1702" s="1312">
        <v>720000000</v>
      </c>
      <c r="B1702" s="1312">
        <v>720020000</v>
      </c>
      <c r="C1702" s="1312">
        <v>100877</v>
      </c>
      <c r="D1702" s="981">
        <f t="shared" si="403"/>
        <v>2908800</v>
      </c>
      <c r="E1702" s="981">
        <v>2908800</v>
      </c>
      <c r="F1702" s="981" t="s">
        <v>124</v>
      </c>
      <c r="G1702" s="981" t="s">
        <v>1209</v>
      </c>
      <c r="H1702" s="981" t="s">
        <v>535</v>
      </c>
      <c r="I1702" s="981">
        <v>502252</v>
      </c>
      <c r="J1702" s="981">
        <v>0</v>
      </c>
      <c r="K1702" s="981">
        <v>0</v>
      </c>
      <c r="L1702" s="981">
        <v>0</v>
      </c>
      <c r="M1702" s="981">
        <v>2</v>
      </c>
      <c r="N1702" s="981">
        <v>1</v>
      </c>
      <c r="O1702" s="981">
        <v>2</v>
      </c>
      <c r="P1702" s="981">
        <v>4</v>
      </c>
      <c r="Q1702" s="981">
        <v>4</v>
      </c>
      <c r="R1702" s="1715">
        <v>0</v>
      </c>
      <c r="S1702" s="1715">
        <v>0</v>
      </c>
      <c r="T1702" s="1715">
        <v>0</v>
      </c>
      <c r="U1702" s="1715">
        <v>0</v>
      </c>
      <c r="V1702" s="1715">
        <v>0</v>
      </c>
      <c r="W1702" s="1715">
        <v>0</v>
      </c>
      <c r="X1702" s="1715">
        <v>0</v>
      </c>
      <c r="Y1702" s="1715">
        <v>0</v>
      </c>
      <c r="Z1702" s="1715">
        <v>0</v>
      </c>
      <c r="AA1702" s="1715">
        <v>0</v>
      </c>
      <c r="AB1702" s="1715">
        <v>0</v>
      </c>
      <c r="AC1702" s="1715">
        <v>0</v>
      </c>
      <c r="AD1702" s="1715">
        <v>0</v>
      </c>
      <c r="AE1702" s="1715">
        <v>0</v>
      </c>
      <c r="AF1702" s="1715">
        <v>0</v>
      </c>
      <c r="AG1702" s="1715">
        <v>0</v>
      </c>
      <c r="AH1702" s="1715">
        <v>3</v>
      </c>
      <c r="AI1702" s="1715">
        <v>3</v>
      </c>
      <c r="AJ1702" s="1715">
        <v>24</v>
      </c>
      <c r="AK1702" s="1715">
        <v>0</v>
      </c>
      <c r="AL1702" s="1715">
        <v>19</v>
      </c>
      <c r="AM1702" s="1715">
        <v>0</v>
      </c>
      <c r="AN1702" s="1053">
        <f>+VLOOKUP((A1702&amp;LEFT(D1702,2))*1,KAP_2019[],4,FALSE)</f>
        <v>0.9538461538461539</v>
      </c>
      <c r="AO1702" s="1704">
        <f t="shared" si="392"/>
        <v>43</v>
      </c>
      <c r="AP1702" s="1705">
        <f t="shared" si="393"/>
        <v>46</v>
      </c>
      <c r="AQ1702" s="2674">
        <f>+IF(N1702=1,1,0)*IF(VLOOKUP(I1702,Tab_odbory,7,FALSE)=-1,VLOOKUP(K1702,Tab_predmety[],4,FALSE),OR(VLOOKUP(I1702,Tab_odbory,7,FALSE),(IF(J1702=0,0,VLOOKUP(J1702,Tab_odbory,7,FALSE)))))*IF(AN1702&gt;=K_KAP,1,0)*(+R1702+T1702+V1702+X1702+Z1702+AB1702+AD1702+AF1702+AH1702+AJ1702+AL1702)*IF(L1702&gt;0,0.5,1)</f>
        <v>46</v>
      </c>
      <c r="AR1702" s="1023">
        <f>+IF(N1702=1,1,0)*IF(VLOOKUP(I1702,Tab_odbory,8,FALSE)=-1,VLOOKUP(K1702,Tab_predmety[],5,FALSE),VLOOKUP(I1702,Tab_odbory,8,FALSE))*IF(AN1702&gt;=K_KAP,1,0)*AO1702</f>
        <v>43</v>
      </c>
      <c r="AS1702" s="981">
        <f t="shared" si="394"/>
        <v>43</v>
      </c>
      <c r="AT1702" s="2077">
        <f t="shared" si="395"/>
        <v>1.5</v>
      </c>
      <c r="AU1702" s="2074">
        <f t="shared" si="396"/>
        <v>1.5</v>
      </c>
      <c r="AV1702" s="2074">
        <f t="shared" si="397"/>
        <v>1.5</v>
      </c>
      <c r="AW1702" s="981">
        <f t="shared" si="398"/>
        <v>1.48</v>
      </c>
      <c r="AX1702" s="1706">
        <f t="shared" si="399"/>
        <v>64.5</v>
      </c>
      <c r="AY1702" s="981">
        <f t="shared" si="404"/>
        <v>95.46</v>
      </c>
      <c r="AZ1702" s="981">
        <f t="shared" si="405"/>
        <v>93.257076923076923</v>
      </c>
      <c r="BA1702" s="1707">
        <f t="shared" si="400"/>
        <v>46</v>
      </c>
      <c r="BB1702" s="983">
        <f t="shared" si="401"/>
        <v>0</v>
      </c>
      <c r="BC1702" s="1823" t="str">
        <f t="shared" si="402"/>
        <v>UCM</v>
      </c>
      <c r="BD1702" s="981">
        <f t="shared" si="406"/>
        <v>40.233230769230772</v>
      </c>
    </row>
    <row r="1703" spans="1:56">
      <c r="A1703" s="1312">
        <v>720000000</v>
      </c>
      <c r="B1703" s="1312">
        <v>720040000</v>
      </c>
      <c r="C1703" s="1312">
        <v>100060</v>
      </c>
      <c r="D1703" s="981">
        <f t="shared" si="403"/>
        <v>6703700</v>
      </c>
      <c r="E1703" s="981">
        <v>6703700</v>
      </c>
      <c r="F1703" s="981" t="s">
        <v>124</v>
      </c>
      <c r="G1703" s="981" t="s">
        <v>2195</v>
      </c>
      <c r="H1703" s="981" t="s">
        <v>232</v>
      </c>
      <c r="I1703" s="981">
        <v>301061</v>
      </c>
      <c r="J1703" s="981">
        <v>0</v>
      </c>
      <c r="K1703" s="981">
        <v>0</v>
      </c>
      <c r="L1703" s="981">
        <v>0</v>
      </c>
      <c r="M1703" s="981">
        <v>3</v>
      </c>
      <c r="N1703" s="981">
        <v>1</v>
      </c>
      <c r="O1703" s="981">
        <v>1</v>
      </c>
      <c r="P1703" s="981">
        <v>10</v>
      </c>
      <c r="Q1703" s="981">
        <v>10</v>
      </c>
      <c r="R1703" s="1715">
        <v>0</v>
      </c>
      <c r="S1703" s="1715">
        <v>0</v>
      </c>
      <c r="T1703" s="1715">
        <v>0</v>
      </c>
      <c r="U1703" s="1715">
        <v>0</v>
      </c>
      <c r="V1703" s="1715">
        <v>0</v>
      </c>
      <c r="W1703" s="1715">
        <v>0</v>
      </c>
      <c r="X1703" s="1715">
        <v>0</v>
      </c>
      <c r="Y1703" s="1715">
        <v>0</v>
      </c>
      <c r="Z1703" s="1715">
        <v>0</v>
      </c>
      <c r="AA1703" s="1715">
        <v>0</v>
      </c>
      <c r="AB1703" s="1715">
        <v>0</v>
      </c>
      <c r="AC1703" s="1715">
        <v>0</v>
      </c>
      <c r="AD1703" s="1715">
        <v>0</v>
      </c>
      <c r="AE1703" s="1715">
        <v>0</v>
      </c>
      <c r="AF1703" s="1715">
        <v>0</v>
      </c>
      <c r="AG1703" s="1715">
        <v>0</v>
      </c>
      <c r="AH1703" s="1715">
        <v>9</v>
      </c>
      <c r="AI1703" s="1715">
        <v>1</v>
      </c>
      <c r="AJ1703" s="1715">
        <v>7</v>
      </c>
      <c r="AK1703" s="1715">
        <v>0</v>
      </c>
      <c r="AL1703" s="1715">
        <v>4</v>
      </c>
      <c r="AM1703" s="1715">
        <v>1</v>
      </c>
      <c r="AN1703" s="1053">
        <f>+VLOOKUP((A1703&amp;LEFT(D1703,2))*1,KAP_2019[],4,FALSE)</f>
        <v>0.93869731800766287</v>
      </c>
      <c r="AO1703" s="1704">
        <f t="shared" si="392"/>
        <v>18</v>
      </c>
      <c r="AP1703" s="1705">
        <f t="shared" si="393"/>
        <v>20</v>
      </c>
      <c r="AQ1703" s="2674">
        <f>+IF(N1703=1,1,0)*IF(VLOOKUP(I1703,Tab_odbory,7,FALSE)=-1,VLOOKUP(K1703,Tab_predmety[],4,FALSE),OR(VLOOKUP(I1703,Tab_odbory,7,FALSE),(IF(J1703=0,0,VLOOKUP(J1703,Tab_odbory,7,FALSE)))))*IF(AN1703&gt;=K_KAP,1,0)*(+R1703+T1703+V1703+X1703+Z1703+AB1703+AD1703+AF1703+AH1703+AJ1703+AL1703)*IF(L1703&gt;0,0.5,1)</f>
        <v>0</v>
      </c>
      <c r="AR1703" s="1023">
        <f>+IF(N1703=1,1,0)*IF(VLOOKUP(I1703,Tab_odbory,8,FALSE)=-1,VLOOKUP(K1703,Tab_predmety[],5,FALSE),VLOOKUP(I1703,Tab_odbory,8,FALSE))*IF(AN1703&gt;=K_KAP,1,0)*AO1703</f>
        <v>0</v>
      </c>
      <c r="AS1703" s="981">
        <f t="shared" si="394"/>
        <v>18</v>
      </c>
      <c r="AT1703" s="2077">
        <f t="shared" si="395"/>
        <v>0.7</v>
      </c>
      <c r="AU1703" s="2074">
        <f t="shared" si="396"/>
        <v>1</v>
      </c>
      <c r="AV1703" s="2074">
        <f t="shared" si="397"/>
        <v>1</v>
      </c>
      <c r="AW1703" s="981">
        <f t="shared" si="398"/>
        <v>1</v>
      </c>
      <c r="AX1703" s="1706">
        <f t="shared" si="399"/>
        <v>17.100000000000001</v>
      </c>
      <c r="AY1703" s="981">
        <f t="shared" si="404"/>
        <v>17.100000000000001</v>
      </c>
      <c r="AZ1703" s="981">
        <f t="shared" si="405"/>
        <v>16.575862068965517</v>
      </c>
      <c r="BA1703" s="1707">
        <f t="shared" si="400"/>
        <v>20</v>
      </c>
      <c r="BB1703" s="983">
        <f t="shared" si="401"/>
        <v>0</v>
      </c>
      <c r="BC1703" s="1823" t="str">
        <f t="shared" si="402"/>
        <v>UCM</v>
      </c>
      <c r="BD1703" s="981">
        <f t="shared" si="406"/>
        <v>2.8160919540229887</v>
      </c>
    </row>
    <row r="1704" spans="1:56">
      <c r="A1704" s="1312">
        <v>720000000</v>
      </c>
      <c r="B1704" s="1312">
        <v>720040000</v>
      </c>
      <c r="C1704" s="1312">
        <v>100880</v>
      </c>
      <c r="D1704" s="981">
        <f t="shared" si="403"/>
        <v>7763707</v>
      </c>
      <c r="E1704" s="981">
        <v>7763707</v>
      </c>
      <c r="F1704" s="981" t="s">
        <v>124</v>
      </c>
      <c r="G1704" s="981" t="s">
        <v>2195</v>
      </c>
      <c r="H1704" s="981" t="s">
        <v>2389</v>
      </c>
      <c r="I1704" s="981">
        <v>301161</v>
      </c>
      <c r="J1704" s="981">
        <v>0</v>
      </c>
      <c r="K1704" s="981">
        <v>0</v>
      </c>
      <c r="L1704" s="981">
        <v>0</v>
      </c>
      <c r="M1704" s="981">
        <v>3</v>
      </c>
      <c r="N1704" s="981">
        <v>1</v>
      </c>
      <c r="O1704" s="981">
        <v>1</v>
      </c>
      <c r="P1704" s="981">
        <v>10</v>
      </c>
      <c r="Q1704" s="981">
        <v>10</v>
      </c>
      <c r="R1704" s="1715">
        <v>0</v>
      </c>
      <c r="S1704" s="1715">
        <v>0</v>
      </c>
      <c r="T1704" s="1715">
        <v>0</v>
      </c>
      <c r="U1704" s="1715">
        <v>0</v>
      </c>
      <c r="V1704" s="1715">
        <v>0</v>
      </c>
      <c r="W1704" s="1715">
        <v>0</v>
      </c>
      <c r="X1704" s="1715">
        <v>0</v>
      </c>
      <c r="Y1704" s="1715">
        <v>0</v>
      </c>
      <c r="Z1704" s="1715">
        <v>0</v>
      </c>
      <c r="AA1704" s="1715">
        <v>0</v>
      </c>
      <c r="AB1704" s="1715">
        <v>0</v>
      </c>
      <c r="AC1704" s="1715">
        <v>0</v>
      </c>
      <c r="AD1704" s="1715">
        <v>0</v>
      </c>
      <c r="AE1704" s="1715">
        <v>0</v>
      </c>
      <c r="AF1704" s="1715">
        <v>0</v>
      </c>
      <c r="AG1704" s="1715">
        <v>0</v>
      </c>
      <c r="AH1704" s="1715">
        <v>26</v>
      </c>
      <c r="AI1704" s="1715">
        <v>2</v>
      </c>
      <c r="AJ1704" s="1715">
        <v>0</v>
      </c>
      <c r="AK1704" s="1715">
        <v>0</v>
      </c>
      <c r="AL1704" s="1715">
        <v>0</v>
      </c>
      <c r="AM1704" s="1715">
        <v>0</v>
      </c>
      <c r="AN1704" s="1053">
        <f>+VLOOKUP((A1704&amp;LEFT(D1704,2))*1,KAP_2019[],4,FALSE)</f>
        <v>0.96264367816091956</v>
      </c>
      <c r="AO1704" s="1704">
        <f t="shared" si="392"/>
        <v>24</v>
      </c>
      <c r="AP1704" s="1705">
        <f t="shared" si="393"/>
        <v>26</v>
      </c>
      <c r="AQ1704" s="2674">
        <f>+IF(N1704=1,1,0)*IF(VLOOKUP(I1704,Tab_odbory,7,FALSE)=-1,VLOOKUP(K1704,Tab_predmety[],4,FALSE),OR(VLOOKUP(I1704,Tab_odbory,7,FALSE),(IF(J1704=0,0,VLOOKUP(J1704,Tab_odbory,7,FALSE)))))*IF(AN1704&gt;=K_KAP,1,0)*(+R1704+T1704+V1704+X1704+Z1704+AB1704+AD1704+AF1704+AH1704+AJ1704+AL1704)*IF(L1704&gt;0,0.5,1)</f>
        <v>0</v>
      </c>
      <c r="AR1704" s="1023">
        <f>+IF(N1704=1,1,0)*IF(VLOOKUP(I1704,Tab_odbory,8,FALSE)=-1,VLOOKUP(K1704,Tab_predmety[],5,FALSE),VLOOKUP(I1704,Tab_odbory,8,FALSE))*IF(AN1704&gt;=K_KAP,1,0)*AO1704</f>
        <v>0</v>
      </c>
      <c r="AS1704" s="981">
        <f t="shared" si="394"/>
        <v>24</v>
      </c>
      <c r="AT1704" s="2077">
        <f t="shared" si="395"/>
        <v>0.7</v>
      </c>
      <c r="AU1704" s="2074">
        <f t="shared" si="396"/>
        <v>1</v>
      </c>
      <c r="AV1704" s="2074">
        <f t="shared" si="397"/>
        <v>1</v>
      </c>
      <c r="AW1704" s="981">
        <f t="shared" si="398"/>
        <v>1</v>
      </c>
      <c r="AX1704" s="1706">
        <f t="shared" si="399"/>
        <v>24</v>
      </c>
      <c r="AY1704" s="981">
        <f t="shared" si="404"/>
        <v>24</v>
      </c>
      <c r="AZ1704" s="981">
        <f t="shared" si="405"/>
        <v>23.551724137931036</v>
      </c>
      <c r="BA1704" s="1707">
        <f t="shared" si="400"/>
        <v>26</v>
      </c>
      <c r="BB1704" s="983">
        <f t="shared" si="401"/>
        <v>0</v>
      </c>
      <c r="BC1704" s="1823" t="str">
        <f t="shared" si="402"/>
        <v>UCM</v>
      </c>
      <c r="BD1704" s="981">
        <f t="shared" si="406"/>
        <v>0</v>
      </c>
    </row>
    <row r="1705" spans="1:56">
      <c r="A1705" s="1312">
        <v>720000000</v>
      </c>
      <c r="B1705" s="1312">
        <v>720040000</v>
      </c>
      <c r="C1705" s="1312">
        <v>101021</v>
      </c>
      <c r="D1705" s="981">
        <f t="shared" si="403"/>
        <v>7763911</v>
      </c>
      <c r="E1705" s="981">
        <v>7763911</v>
      </c>
      <c r="F1705" s="981" t="s">
        <v>124</v>
      </c>
      <c r="G1705" s="981" t="s">
        <v>2195</v>
      </c>
      <c r="H1705" s="981" t="s">
        <v>2537</v>
      </c>
      <c r="I1705" s="981">
        <v>301163</v>
      </c>
      <c r="J1705" s="981">
        <v>0</v>
      </c>
      <c r="K1705" s="981">
        <v>0</v>
      </c>
      <c r="L1705" s="981">
        <v>0</v>
      </c>
      <c r="M1705" s="981">
        <v>3</v>
      </c>
      <c r="N1705" s="981">
        <v>1</v>
      </c>
      <c r="O1705" s="981">
        <v>3</v>
      </c>
      <c r="P1705" s="981">
        <v>20</v>
      </c>
      <c r="Q1705" s="981">
        <v>20</v>
      </c>
      <c r="R1705" s="1715">
        <v>0</v>
      </c>
      <c r="S1705" s="1715">
        <v>0</v>
      </c>
      <c r="T1705" s="1715">
        <v>0</v>
      </c>
      <c r="U1705" s="1715">
        <v>0</v>
      </c>
      <c r="V1705" s="1715">
        <v>0</v>
      </c>
      <c r="W1705" s="1715">
        <v>0</v>
      </c>
      <c r="X1705" s="1715">
        <v>0</v>
      </c>
      <c r="Y1705" s="1715">
        <v>0</v>
      </c>
      <c r="Z1705" s="1715">
        <v>0</v>
      </c>
      <c r="AA1705" s="1715">
        <v>0</v>
      </c>
      <c r="AB1705" s="1715">
        <v>0</v>
      </c>
      <c r="AC1705" s="1715">
        <v>0</v>
      </c>
      <c r="AD1705" s="1715">
        <v>0</v>
      </c>
      <c r="AE1705" s="1715">
        <v>0</v>
      </c>
      <c r="AF1705" s="1715">
        <v>0</v>
      </c>
      <c r="AG1705" s="1715">
        <v>0</v>
      </c>
      <c r="AH1705" s="1715">
        <v>4</v>
      </c>
      <c r="AI1705" s="1715">
        <v>0</v>
      </c>
      <c r="AJ1705" s="1715">
        <v>2</v>
      </c>
      <c r="AK1705" s="1715">
        <v>0</v>
      </c>
      <c r="AL1705" s="1715">
        <v>5</v>
      </c>
      <c r="AM1705" s="1715">
        <v>0</v>
      </c>
      <c r="AN1705" s="1053">
        <f>+VLOOKUP((A1705&amp;LEFT(D1705,2))*1,KAP_2019[],4,FALSE)</f>
        <v>0.96264367816091956</v>
      </c>
      <c r="AO1705" s="1704">
        <f t="shared" si="392"/>
        <v>11</v>
      </c>
      <c r="AP1705" s="1705">
        <f t="shared" si="393"/>
        <v>0</v>
      </c>
      <c r="AQ1705" s="2674">
        <f>+IF(N1705=1,1,0)*IF(VLOOKUP(I1705,Tab_odbory,7,FALSE)=-1,VLOOKUP(K1705,Tab_predmety[],4,FALSE),OR(VLOOKUP(I1705,Tab_odbory,7,FALSE),(IF(J1705=0,0,VLOOKUP(J1705,Tab_odbory,7,FALSE)))))*IF(AN1705&gt;=K_KAP,1,0)*(+R1705+T1705+V1705+X1705+Z1705+AB1705+AD1705+AF1705+AH1705+AJ1705+AL1705)*IF(L1705&gt;0,0.5,1)</f>
        <v>0</v>
      </c>
      <c r="AR1705" s="1023">
        <f>+IF(N1705=1,1,0)*IF(VLOOKUP(I1705,Tab_odbory,8,FALSE)=-1,VLOOKUP(K1705,Tab_predmety[],5,FALSE),VLOOKUP(I1705,Tab_odbory,8,FALSE))*IF(AN1705&gt;=K_KAP,1,0)*AO1705</f>
        <v>0</v>
      </c>
      <c r="AS1705" s="981">
        <f t="shared" si="394"/>
        <v>11</v>
      </c>
      <c r="AT1705" s="2077">
        <f t="shared" si="395"/>
        <v>4</v>
      </c>
      <c r="AU1705" s="2074">
        <f t="shared" si="396"/>
        <v>4</v>
      </c>
      <c r="AV1705" s="2074">
        <f t="shared" si="397"/>
        <v>4</v>
      </c>
      <c r="AW1705" s="981">
        <f t="shared" si="398"/>
        <v>1.1000000000000001</v>
      </c>
      <c r="AX1705" s="1706">
        <f t="shared" si="399"/>
        <v>44</v>
      </c>
      <c r="AY1705" s="981">
        <f t="shared" si="404"/>
        <v>48.400000000000006</v>
      </c>
      <c r="AZ1705" s="981">
        <f t="shared" si="405"/>
        <v>47.495977011494261</v>
      </c>
      <c r="BA1705" s="1707">
        <f t="shared" si="400"/>
        <v>11</v>
      </c>
      <c r="BB1705" s="983">
        <f t="shared" si="401"/>
        <v>11</v>
      </c>
      <c r="BC1705" s="1823" t="str">
        <f t="shared" si="402"/>
        <v>UCM</v>
      </c>
      <c r="BD1705" s="981">
        <f t="shared" si="406"/>
        <v>21.178160919540232</v>
      </c>
    </row>
    <row r="1706" spans="1:56">
      <c r="A1706" s="1312">
        <v>720000000</v>
      </c>
      <c r="B1706" s="1312">
        <v>0</v>
      </c>
      <c r="C1706" s="1312">
        <v>23026</v>
      </c>
      <c r="D1706" s="981">
        <f t="shared" si="403"/>
        <v>5611700</v>
      </c>
      <c r="E1706" s="981">
        <v>5611700</v>
      </c>
      <c r="F1706" s="981" t="s">
        <v>124</v>
      </c>
      <c r="G1706" s="981">
        <v>0</v>
      </c>
      <c r="H1706" s="981" t="s">
        <v>224</v>
      </c>
      <c r="I1706" s="981">
        <v>704071</v>
      </c>
      <c r="J1706" s="981">
        <v>0</v>
      </c>
      <c r="K1706" s="981">
        <v>0</v>
      </c>
      <c r="L1706" s="981">
        <v>0</v>
      </c>
      <c r="M1706" s="981">
        <v>3</v>
      </c>
      <c r="N1706" s="981">
        <v>1</v>
      </c>
      <c r="O1706" s="981">
        <v>1</v>
      </c>
      <c r="P1706" s="981">
        <v>17</v>
      </c>
      <c r="Q1706" s="981">
        <v>17</v>
      </c>
      <c r="R1706" s="1715">
        <v>0</v>
      </c>
      <c r="S1706" s="1715">
        <v>0</v>
      </c>
      <c r="T1706" s="1715">
        <v>0</v>
      </c>
      <c r="U1706" s="1715">
        <v>0</v>
      </c>
      <c r="V1706" s="1715">
        <v>0</v>
      </c>
      <c r="W1706" s="1715">
        <v>0</v>
      </c>
      <c r="X1706" s="1715">
        <v>0</v>
      </c>
      <c r="Y1706" s="1715">
        <v>0</v>
      </c>
      <c r="Z1706" s="1715">
        <v>0</v>
      </c>
      <c r="AA1706" s="1715">
        <v>0</v>
      </c>
      <c r="AB1706" s="1715">
        <v>0</v>
      </c>
      <c r="AC1706" s="1715">
        <v>0</v>
      </c>
      <c r="AD1706" s="1715">
        <v>0</v>
      </c>
      <c r="AE1706" s="1715">
        <v>0</v>
      </c>
      <c r="AF1706" s="1715">
        <v>0</v>
      </c>
      <c r="AG1706" s="1715">
        <v>0</v>
      </c>
      <c r="AH1706" s="1715">
        <v>1</v>
      </c>
      <c r="AI1706" s="1715">
        <v>0</v>
      </c>
      <c r="AJ1706" s="1715">
        <v>0</v>
      </c>
      <c r="AK1706" s="1715">
        <v>0</v>
      </c>
      <c r="AL1706" s="1715">
        <v>0</v>
      </c>
      <c r="AM1706" s="1715">
        <v>0</v>
      </c>
      <c r="AN1706" s="1053">
        <f>+VLOOKUP((A1706&amp;LEFT(D1706,2))*1,KAP_2019[],4,FALSE)</f>
        <v>0.97590361445783136</v>
      </c>
      <c r="AO1706" s="1704">
        <f t="shared" si="392"/>
        <v>1</v>
      </c>
      <c r="AP1706" s="1705">
        <f t="shared" si="393"/>
        <v>1</v>
      </c>
      <c r="AQ1706" s="2674">
        <f>+IF(N1706=1,1,0)*IF(VLOOKUP(I1706,Tab_odbory,7,FALSE)=-1,VLOOKUP(K1706,Tab_predmety[],4,FALSE),OR(VLOOKUP(I1706,Tab_odbory,7,FALSE),(IF(J1706=0,0,VLOOKUP(J1706,Tab_odbory,7,FALSE)))))*IF(AN1706&gt;=K_KAP,1,0)*(+R1706+T1706+V1706+X1706+Z1706+AB1706+AD1706+AF1706+AH1706+AJ1706+AL1706)*IF(L1706&gt;0,0.5,1)</f>
        <v>1</v>
      </c>
      <c r="AR1706" s="1023">
        <f>+IF(N1706=1,1,0)*IF(VLOOKUP(I1706,Tab_odbory,8,FALSE)=-1,VLOOKUP(K1706,Tab_predmety[],5,FALSE),VLOOKUP(I1706,Tab_odbory,8,FALSE))*IF(AN1706&gt;=K_KAP,1,0)*AO1706</f>
        <v>0</v>
      </c>
      <c r="AS1706" s="981">
        <f t="shared" si="394"/>
        <v>1</v>
      </c>
      <c r="AT1706" s="2077">
        <f t="shared" si="395"/>
        <v>0.7</v>
      </c>
      <c r="AU1706" s="2074">
        <f t="shared" si="396"/>
        <v>1</v>
      </c>
      <c r="AV1706" s="2074">
        <f t="shared" si="397"/>
        <v>1</v>
      </c>
      <c r="AW1706" s="981">
        <f t="shared" si="398"/>
        <v>2.15</v>
      </c>
      <c r="AX1706" s="1706">
        <f t="shared" si="399"/>
        <v>1</v>
      </c>
      <c r="AY1706" s="981">
        <f t="shared" si="404"/>
        <v>2.15</v>
      </c>
      <c r="AZ1706" s="981">
        <f t="shared" si="405"/>
        <v>2.1240963855421686</v>
      </c>
      <c r="BA1706" s="1707">
        <f t="shared" si="400"/>
        <v>1</v>
      </c>
      <c r="BB1706" s="983">
        <f t="shared" si="401"/>
        <v>0</v>
      </c>
      <c r="BC1706" s="1823" t="str">
        <f t="shared" si="402"/>
        <v>UCM</v>
      </c>
      <c r="BD1706" s="981">
        <f t="shared" si="406"/>
        <v>0</v>
      </c>
    </row>
    <row r="1707" spans="1:56">
      <c r="A1707" s="1312">
        <v>720000000</v>
      </c>
      <c r="B1707" s="1312">
        <v>0</v>
      </c>
      <c r="C1707" s="1312">
        <v>30203</v>
      </c>
      <c r="D1707" s="981">
        <f t="shared" si="403"/>
        <v>5621700</v>
      </c>
      <c r="E1707" s="981">
        <v>5621700</v>
      </c>
      <c r="F1707" s="981" t="s">
        <v>124</v>
      </c>
      <c r="G1707" s="981">
        <v>0</v>
      </c>
      <c r="H1707" s="981" t="s">
        <v>1443</v>
      </c>
      <c r="I1707" s="981">
        <v>704081</v>
      </c>
      <c r="J1707" s="981">
        <v>0</v>
      </c>
      <c r="K1707" s="981">
        <v>0</v>
      </c>
      <c r="L1707" s="981">
        <v>0</v>
      </c>
      <c r="M1707" s="981">
        <v>3</v>
      </c>
      <c r="N1707" s="981">
        <v>2</v>
      </c>
      <c r="O1707" s="981">
        <v>1</v>
      </c>
      <c r="P1707" s="981">
        <v>4</v>
      </c>
      <c r="Q1707" s="981">
        <v>4</v>
      </c>
      <c r="R1707" s="1715">
        <v>0</v>
      </c>
      <c r="S1707" s="1715">
        <v>0</v>
      </c>
      <c r="T1707" s="1715">
        <v>0</v>
      </c>
      <c r="U1707" s="1715">
        <v>0</v>
      </c>
      <c r="V1707" s="1715">
        <v>0</v>
      </c>
      <c r="W1707" s="1715">
        <v>0</v>
      </c>
      <c r="X1707" s="1715">
        <v>0</v>
      </c>
      <c r="Y1707" s="1715">
        <v>0</v>
      </c>
      <c r="Z1707" s="1715">
        <v>0</v>
      </c>
      <c r="AA1707" s="1715">
        <v>0</v>
      </c>
      <c r="AB1707" s="1715">
        <v>0</v>
      </c>
      <c r="AC1707" s="1715">
        <v>0</v>
      </c>
      <c r="AD1707" s="1715">
        <v>0</v>
      </c>
      <c r="AE1707" s="1715">
        <v>0</v>
      </c>
      <c r="AF1707" s="1715">
        <v>0</v>
      </c>
      <c r="AG1707" s="1715">
        <v>0</v>
      </c>
      <c r="AH1707" s="1715">
        <v>13</v>
      </c>
      <c r="AI1707" s="1715">
        <v>13</v>
      </c>
      <c r="AJ1707" s="1715">
        <v>0</v>
      </c>
      <c r="AK1707" s="1715">
        <v>0</v>
      </c>
      <c r="AL1707" s="1715">
        <v>0</v>
      </c>
      <c r="AM1707" s="1715">
        <v>0</v>
      </c>
      <c r="AN1707" s="1053">
        <f>+VLOOKUP((A1707&amp;LEFT(D1707,2))*1,KAP_2019[],4,FALSE)</f>
        <v>0.97590361445783136</v>
      </c>
      <c r="AO1707" s="1704">
        <f t="shared" si="392"/>
        <v>0</v>
      </c>
      <c r="AP1707" s="1705">
        <f t="shared" si="393"/>
        <v>0</v>
      </c>
      <c r="AQ1707" s="2674">
        <f>+IF(N1707=1,1,0)*IF(VLOOKUP(I1707,Tab_odbory,7,FALSE)=-1,VLOOKUP(K1707,Tab_predmety[],4,FALSE),OR(VLOOKUP(I1707,Tab_odbory,7,FALSE),(IF(J1707=0,0,VLOOKUP(J1707,Tab_odbory,7,FALSE)))))*IF(AN1707&gt;=K_KAP,1,0)*(+R1707+T1707+V1707+X1707+Z1707+AB1707+AD1707+AF1707+AH1707+AJ1707+AL1707)*IF(L1707&gt;0,0.5,1)</f>
        <v>0</v>
      </c>
      <c r="AR1707" s="1023">
        <f>+IF(N1707=1,1,0)*IF(VLOOKUP(I1707,Tab_odbory,8,FALSE)=-1,VLOOKUP(K1707,Tab_predmety[],5,FALSE),VLOOKUP(I1707,Tab_odbory,8,FALSE))*IF(AN1707&gt;=K_KAP,1,0)*AO1707</f>
        <v>0</v>
      </c>
      <c r="AS1707" s="981">
        <f t="shared" si="394"/>
        <v>0</v>
      </c>
      <c r="AT1707" s="2077">
        <f t="shared" si="395"/>
        <v>0</v>
      </c>
      <c r="AU1707" s="2074">
        <f t="shared" si="396"/>
        <v>0</v>
      </c>
      <c r="AV1707" s="2074">
        <f t="shared" si="397"/>
        <v>0</v>
      </c>
      <c r="AW1707" s="981">
        <f t="shared" si="398"/>
        <v>1.48</v>
      </c>
      <c r="AX1707" s="1706">
        <f t="shared" si="399"/>
        <v>0</v>
      </c>
      <c r="AY1707" s="981">
        <f t="shared" si="404"/>
        <v>0</v>
      </c>
      <c r="AZ1707" s="981">
        <f t="shared" si="405"/>
        <v>0</v>
      </c>
      <c r="BA1707" s="1707">
        <f t="shared" si="400"/>
        <v>13</v>
      </c>
      <c r="BB1707" s="983">
        <f t="shared" si="401"/>
        <v>0</v>
      </c>
      <c r="BC1707" s="1823" t="str">
        <f t="shared" si="402"/>
        <v>UCM</v>
      </c>
      <c r="BD1707" s="981">
        <f t="shared" si="406"/>
        <v>0</v>
      </c>
    </row>
    <row r="1708" spans="1:56">
      <c r="A1708" s="1312">
        <v>727000000</v>
      </c>
      <c r="B1708" s="1312">
        <v>727030000</v>
      </c>
      <c r="C1708" s="1312">
        <v>11156</v>
      </c>
      <c r="D1708" s="981">
        <f t="shared" si="403"/>
        <v>7218900</v>
      </c>
      <c r="E1708" s="981">
        <v>7218900</v>
      </c>
      <c r="F1708" s="981" t="s">
        <v>34</v>
      </c>
      <c r="G1708" s="981" t="s">
        <v>1554</v>
      </c>
      <c r="H1708" s="981" t="s">
        <v>231</v>
      </c>
      <c r="I1708" s="981">
        <v>302033</v>
      </c>
      <c r="J1708" s="981">
        <v>0</v>
      </c>
      <c r="K1708" s="981">
        <v>0</v>
      </c>
      <c r="L1708" s="981">
        <v>0</v>
      </c>
      <c r="M1708" s="981">
        <v>3</v>
      </c>
      <c r="N1708" s="981">
        <v>1</v>
      </c>
      <c r="O1708" s="981">
        <v>3</v>
      </c>
      <c r="P1708" s="981">
        <v>20</v>
      </c>
      <c r="Q1708" s="981">
        <v>20</v>
      </c>
      <c r="R1708" s="1715">
        <v>0</v>
      </c>
      <c r="S1708" s="1715">
        <v>0</v>
      </c>
      <c r="T1708" s="1715">
        <v>0</v>
      </c>
      <c r="U1708" s="1715">
        <v>0</v>
      </c>
      <c r="V1708" s="1715">
        <v>0</v>
      </c>
      <c r="W1708" s="1715">
        <v>0</v>
      </c>
      <c r="X1708" s="1715">
        <v>0</v>
      </c>
      <c r="Y1708" s="1715">
        <v>0</v>
      </c>
      <c r="Z1708" s="1715">
        <v>0</v>
      </c>
      <c r="AA1708" s="1715">
        <v>0</v>
      </c>
      <c r="AB1708" s="1715">
        <v>0</v>
      </c>
      <c r="AC1708" s="1715">
        <v>0</v>
      </c>
      <c r="AD1708" s="1715">
        <v>0</v>
      </c>
      <c r="AE1708" s="1715">
        <v>0</v>
      </c>
      <c r="AF1708" s="1715">
        <v>0</v>
      </c>
      <c r="AG1708" s="1715">
        <v>0</v>
      </c>
      <c r="AH1708" s="1715">
        <v>2</v>
      </c>
      <c r="AI1708" s="1715">
        <v>2</v>
      </c>
      <c r="AJ1708" s="1715">
        <v>1</v>
      </c>
      <c r="AK1708" s="1715">
        <v>1</v>
      </c>
      <c r="AL1708" s="1715">
        <v>1</v>
      </c>
      <c r="AM1708" s="1715">
        <v>1</v>
      </c>
      <c r="AN1708" s="1053">
        <f>+VLOOKUP((A1708&amp;LEFT(D1708,2))*1,KAP_2019[],4,FALSE)</f>
        <v>0.97388059701492535</v>
      </c>
      <c r="AO1708" s="1704">
        <f t="shared" si="392"/>
        <v>0</v>
      </c>
      <c r="AP1708" s="1705">
        <f t="shared" si="393"/>
        <v>0</v>
      </c>
      <c r="AQ1708" s="2674">
        <f>+IF(N1708=1,1,0)*IF(VLOOKUP(I1708,Tab_odbory,7,FALSE)=-1,VLOOKUP(K1708,Tab_predmety[],4,FALSE),OR(VLOOKUP(I1708,Tab_odbory,7,FALSE),(IF(J1708=0,0,VLOOKUP(J1708,Tab_odbory,7,FALSE)))))*IF(AN1708&gt;=K_KAP,1,0)*(+R1708+T1708+V1708+X1708+Z1708+AB1708+AD1708+AF1708+AH1708+AJ1708+AL1708)*IF(L1708&gt;0,0.5,1)</f>
        <v>0</v>
      </c>
      <c r="AR1708" s="1023">
        <f>+IF(N1708=1,1,0)*IF(VLOOKUP(I1708,Tab_odbory,8,FALSE)=-1,VLOOKUP(K1708,Tab_predmety[],5,FALSE),VLOOKUP(I1708,Tab_odbory,8,FALSE))*IF(AN1708&gt;=K_KAP,1,0)*AO1708</f>
        <v>0</v>
      </c>
      <c r="AS1708" s="981">
        <f t="shared" si="394"/>
        <v>0</v>
      </c>
      <c r="AT1708" s="2077">
        <f t="shared" si="395"/>
        <v>4</v>
      </c>
      <c r="AU1708" s="2074">
        <f t="shared" si="396"/>
        <v>4</v>
      </c>
      <c r="AV1708" s="2074">
        <f t="shared" si="397"/>
        <v>4</v>
      </c>
      <c r="AW1708" s="981">
        <f t="shared" si="398"/>
        <v>1.1000000000000001</v>
      </c>
      <c r="AX1708" s="1706">
        <f t="shared" si="399"/>
        <v>0</v>
      </c>
      <c r="AY1708" s="981">
        <f t="shared" si="404"/>
        <v>0</v>
      </c>
      <c r="AZ1708" s="981">
        <f t="shared" si="405"/>
        <v>0</v>
      </c>
      <c r="BA1708" s="1707">
        <f t="shared" si="400"/>
        <v>4</v>
      </c>
      <c r="BB1708" s="983">
        <f t="shared" si="401"/>
        <v>0</v>
      </c>
      <c r="BC1708" s="1823" t="str">
        <f t="shared" si="402"/>
        <v>B-VšP</v>
      </c>
      <c r="BD1708" s="981">
        <f t="shared" si="406"/>
        <v>0</v>
      </c>
    </row>
    <row r="1709" spans="1:56">
      <c r="A1709" s="1312">
        <v>727000000</v>
      </c>
      <c r="B1709" s="1312">
        <v>727050000</v>
      </c>
      <c r="C1709" s="1312">
        <v>100193</v>
      </c>
      <c r="D1709" s="981">
        <f t="shared" si="403"/>
        <v>7701807</v>
      </c>
      <c r="E1709" s="981">
        <v>7701807</v>
      </c>
      <c r="F1709" s="981" t="s">
        <v>34</v>
      </c>
      <c r="G1709" s="981" t="s">
        <v>1555</v>
      </c>
      <c r="H1709" s="981" t="s">
        <v>1661</v>
      </c>
      <c r="I1709" s="981">
        <v>301092</v>
      </c>
      <c r="J1709" s="981">
        <v>0</v>
      </c>
      <c r="K1709" s="981">
        <v>0</v>
      </c>
      <c r="L1709" s="981">
        <v>0</v>
      </c>
      <c r="M1709" s="981">
        <v>2</v>
      </c>
      <c r="N1709" s="981">
        <v>2</v>
      </c>
      <c r="O1709" s="981">
        <v>2</v>
      </c>
      <c r="P1709" s="981">
        <v>10</v>
      </c>
      <c r="Q1709" s="981">
        <v>10</v>
      </c>
      <c r="R1709" s="1715">
        <v>0</v>
      </c>
      <c r="S1709" s="1715">
        <v>0</v>
      </c>
      <c r="T1709" s="1715">
        <v>0</v>
      </c>
      <c r="U1709" s="1715">
        <v>0</v>
      </c>
      <c r="V1709" s="1715">
        <v>0</v>
      </c>
      <c r="W1709" s="1715">
        <v>0</v>
      </c>
      <c r="X1709" s="1715">
        <v>0</v>
      </c>
      <c r="Y1709" s="1715">
        <v>0</v>
      </c>
      <c r="Z1709" s="1715">
        <v>0</v>
      </c>
      <c r="AA1709" s="1715">
        <v>0</v>
      </c>
      <c r="AB1709" s="1715">
        <v>0</v>
      </c>
      <c r="AC1709" s="1715">
        <v>0</v>
      </c>
      <c r="AD1709" s="1715">
        <v>0</v>
      </c>
      <c r="AE1709" s="1715">
        <v>0</v>
      </c>
      <c r="AF1709" s="1715">
        <v>0</v>
      </c>
      <c r="AG1709" s="1715">
        <v>0</v>
      </c>
      <c r="AH1709" s="1715">
        <v>14</v>
      </c>
      <c r="AI1709" s="1715">
        <v>14</v>
      </c>
      <c r="AJ1709" s="1715">
        <v>0</v>
      </c>
      <c r="AK1709" s="1715">
        <v>0</v>
      </c>
      <c r="AL1709" s="1715">
        <v>0</v>
      </c>
      <c r="AM1709" s="1715">
        <v>0</v>
      </c>
      <c r="AN1709" s="1053">
        <f>+VLOOKUP((A1709&amp;LEFT(D1709,2))*1,KAP_2019[],4,FALSE)</f>
        <v>0.9859154929577465</v>
      </c>
      <c r="AO1709" s="1704">
        <f t="shared" si="392"/>
        <v>0</v>
      </c>
      <c r="AP1709" s="1705">
        <f t="shared" si="393"/>
        <v>0</v>
      </c>
      <c r="AQ1709" s="2674">
        <f>+IF(N1709=1,1,0)*IF(VLOOKUP(I1709,Tab_odbory,7,FALSE)=-1,VLOOKUP(K1709,Tab_predmety[],4,FALSE),OR(VLOOKUP(I1709,Tab_odbory,7,FALSE),(IF(J1709=0,0,VLOOKUP(J1709,Tab_odbory,7,FALSE)))))*IF(AN1709&gt;=K_KAP,1,0)*(+R1709+T1709+V1709+X1709+Z1709+AB1709+AD1709+AF1709+AH1709+AJ1709+AL1709)*IF(L1709&gt;0,0.5,1)</f>
        <v>0</v>
      </c>
      <c r="AR1709" s="1023">
        <f>+IF(N1709=1,1,0)*IF(VLOOKUP(I1709,Tab_odbory,8,FALSE)=-1,VLOOKUP(K1709,Tab_predmety[],5,FALSE),VLOOKUP(I1709,Tab_odbory,8,FALSE))*IF(AN1709&gt;=K_KAP,1,0)*AO1709</f>
        <v>0</v>
      </c>
      <c r="AS1709" s="981">
        <f t="shared" si="394"/>
        <v>0</v>
      </c>
      <c r="AT1709" s="2077">
        <f t="shared" si="395"/>
        <v>0</v>
      </c>
      <c r="AU1709" s="2074">
        <f t="shared" si="396"/>
        <v>0</v>
      </c>
      <c r="AV1709" s="2074">
        <f t="shared" si="397"/>
        <v>0</v>
      </c>
      <c r="AW1709" s="981">
        <f t="shared" si="398"/>
        <v>1</v>
      </c>
      <c r="AX1709" s="1706">
        <f t="shared" si="399"/>
        <v>0</v>
      </c>
      <c r="AY1709" s="981">
        <f t="shared" si="404"/>
        <v>0</v>
      </c>
      <c r="AZ1709" s="981">
        <f t="shared" si="405"/>
        <v>0</v>
      </c>
      <c r="BA1709" s="1707">
        <f t="shared" si="400"/>
        <v>14</v>
      </c>
      <c r="BB1709" s="983">
        <f t="shared" si="401"/>
        <v>0</v>
      </c>
      <c r="BC1709" s="1823" t="str">
        <f t="shared" si="402"/>
        <v>B-VšP</v>
      </c>
      <c r="BD1709" s="981">
        <f t="shared" si="406"/>
        <v>0</v>
      </c>
    </row>
    <row r="1710" spans="1:56">
      <c r="A1710" s="1312">
        <v>727000000</v>
      </c>
      <c r="B1710" s="1312">
        <v>727020000</v>
      </c>
      <c r="C1710" s="1312">
        <v>11141</v>
      </c>
      <c r="D1710" s="981">
        <f t="shared" si="403"/>
        <v>6225806</v>
      </c>
      <c r="E1710" s="981">
        <v>6225806</v>
      </c>
      <c r="F1710" s="981" t="s">
        <v>34</v>
      </c>
      <c r="G1710" s="981" t="s">
        <v>1560</v>
      </c>
      <c r="H1710" s="981" t="s">
        <v>1438</v>
      </c>
      <c r="I1710" s="981">
        <v>303182</v>
      </c>
      <c r="J1710" s="981">
        <v>0</v>
      </c>
      <c r="K1710" s="981">
        <v>0</v>
      </c>
      <c r="L1710" s="981">
        <v>0</v>
      </c>
      <c r="M1710" s="981">
        <v>2</v>
      </c>
      <c r="N1710" s="981">
        <v>1</v>
      </c>
      <c r="O1710" s="981">
        <v>2</v>
      </c>
      <c r="P1710" s="981">
        <v>9</v>
      </c>
      <c r="Q1710" s="981">
        <v>9</v>
      </c>
      <c r="R1710" s="1715">
        <v>0</v>
      </c>
      <c r="S1710" s="1715">
        <v>0</v>
      </c>
      <c r="T1710" s="1715">
        <v>0</v>
      </c>
      <c r="U1710" s="1715">
        <v>0</v>
      </c>
      <c r="V1710" s="1715">
        <v>0</v>
      </c>
      <c r="W1710" s="1715">
        <v>0</v>
      </c>
      <c r="X1710" s="1715">
        <v>0</v>
      </c>
      <c r="Y1710" s="1715">
        <v>0</v>
      </c>
      <c r="Z1710" s="1715">
        <v>0</v>
      </c>
      <c r="AA1710" s="1715">
        <v>0</v>
      </c>
      <c r="AB1710" s="1715">
        <v>0</v>
      </c>
      <c r="AC1710" s="1715">
        <v>0</v>
      </c>
      <c r="AD1710" s="1715">
        <v>0</v>
      </c>
      <c r="AE1710" s="1715">
        <v>0</v>
      </c>
      <c r="AF1710" s="1715">
        <v>0</v>
      </c>
      <c r="AG1710" s="1715">
        <v>0</v>
      </c>
      <c r="AH1710" s="1715">
        <v>1</v>
      </c>
      <c r="AI1710" s="1715">
        <v>1</v>
      </c>
      <c r="AJ1710" s="1715">
        <v>33</v>
      </c>
      <c r="AK1710" s="1715">
        <v>33</v>
      </c>
      <c r="AL1710" s="1715">
        <v>61</v>
      </c>
      <c r="AM1710" s="1715">
        <v>58</v>
      </c>
      <c r="AN1710" s="1053">
        <f>+VLOOKUP((A1710&amp;LEFT(D1710,2))*1,KAP_2019[],4,FALSE)</f>
        <v>0.96825396825396826</v>
      </c>
      <c r="AO1710" s="1704">
        <f t="shared" si="392"/>
        <v>3</v>
      </c>
      <c r="AP1710" s="1705">
        <f t="shared" si="393"/>
        <v>95</v>
      </c>
      <c r="AQ1710" s="2674">
        <f>+IF(N1710=1,1,0)*IF(VLOOKUP(I1710,Tab_odbory,7,FALSE)=-1,VLOOKUP(K1710,Tab_predmety[],4,FALSE),OR(VLOOKUP(I1710,Tab_odbory,7,FALSE),(IF(J1710=0,0,VLOOKUP(J1710,Tab_odbory,7,FALSE)))))*IF(AN1710&gt;=K_KAP,1,0)*(+R1710+T1710+V1710+X1710+Z1710+AB1710+AD1710+AF1710+AH1710+AJ1710+AL1710)*IF(L1710&gt;0,0.5,1)</f>
        <v>0</v>
      </c>
      <c r="AR1710" s="1023">
        <f>+IF(N1710=1,1,0)*IF(VLOOKUP(I1710,Tab_odbory,8,FALSE)=-1,VLOOKUP(K1710,Tab_predmety[],5,FALSE),VLOOKUP(I1710,Tab_odbory,8,FALSE))*IF(AN1710&gt;=K_KAP,1,0)*AO1710</f>
        <v>0</v>
      </c>
      <c r="AS1710" s="981">
        <f t="shared" si="394"/>
        <v>3</v>
      </c>
      <c r="AT1710" s="2077">
        <f t="shared" si="395"/>
        <v>1.5</v>
      </c>
      <c r="AU1710" s="2074">
        <f t="shared" si="396"/>
        <v>1.5</v>
      </c>
      <c r="AV1710" s="2074">
        <f t="shared" si="397"/>
        <v>1.5</v>
      </c>
      <c r="AW1710" s="981">
        <f t="shared" si="398"/>
        <v>1.04</v>
      </c>
      <c r="AX1710" s="1706">
        <f t="shared" si="399"/>
        <v>4.5</v>
      </c>
      <c r="AY1710" s="981">
        <f t="shared" si="404"/>
        <v>4.68</v>
      </c>
      <c r="AZ1710" s="981">
        <f t="shared" si="405"/>
        <v>4.6057142857142859</v>
      </c>
      <c r="BA1710" s="1707">
        <f t="shared" si="400"/>
        <v>95</v>
      </c>
      <c r="BB1710" s="983">
        <f t="shared" si="401"/>
        <v>0</v>
      </c>
      <c r="BC1710" s="1823" t="str">
        <f t="shared" si="402"/>
        <v>B-VšP</v>
      </c>
      <c r="BD1710" s="981">
        <f t="shared" si="406"/>
        <v>4.531428571428572</v>
      </c>
    </row>
    <row r="1711" spans="1:56">
      <c r="A1711" s="1312">
        <v>727000000</v>
      </c>
      <c r="B1711" s="1312">
        <v>727030000</v>
      </c>
      <c r="C1711" s="1312">
        <v>11137</v>
      </c>
      <c r="D1711" s="981">
        <f t="shared" si="403"/>
        <v>7218704</v>
      </c>
      <c r="E1711" s="981">
        <v>7218704</v>
      </c>
      <c r="F1711" s="981" t="s">
        <v>34</v>
      </c>
      <c r="G1711" s="981" t="s">
        <v>1554</v>
      </c>
      <c r="H1711" s="981" t="s">
        <v>1440</v>
      </c>
      <c r="I1711" s="981">
        <v>302031</v>
      </c>
      <c r="J1711" s="981">
        <v>0</v>
      </c>
      <c r="K1711" s="981">
        <v>0</v>
      </c>
      <c r="L1711" s="981">
        <v>0</v>
      </c>
      <c r="M1711" s="981">
        <v>3</v>
      </c>
      <c r="N1711" s="981">
        <v>1</v>
      </c>
      <c r="O1711" s="981">
        <v>1</v>
      </c>
      <c r="P1711" s="981">
        <v>7</v>
      </c>
      <c r="Q1711" s="981">
        <v>7</v>
      </c>
      <c r="R1711" s="1715">
        <v>0</v>
      </c>
      <c r="S1711" s="1715">
        <v>0</v>
      </c>
      <c r="T1711" s="1715">
        <v>0</v>
      </c>
      <c r="U1711" s="1715">
        <v>0</v>
      </c>
      <c r="V1711" s="1715">
        <v>0</v>
      </c>
      <c r="W1711" s="1715">
        <v>0</v>
      </c>
      <c r="X1711" s="1715">
        <v>0</v>
      </c>
      <c r="Y1711" s="1715">
        <v>0</v>
      </c>
      <c r="Z1711" s="1715">
        <v>0</v>
      </c>
      <c r="AA1711" s="1715">
        <v>0</v>
      </c>
      <c r="AB1711" s="1715">
        <v>0</v>
      </c>
      <c r="AC1711" s="1715">
        <v>0</v>
      </c>
      <c r="AD1711" s="1715">
        <v>0</v>
      </c>
      <c r="AE1711" s="1715">
        <v>0</v>
      </c>
      <c r="AF1711" s="1715">
        <v>0</v>
      </c>
      <c r="AG1711" s="1715">
        <v>0</v>
      </c>
      <c r="AH1711" s="1715">
        <v>39</v>
      </c>
      <c r="AI1711" s="1715">
        <v>39</v>
      </c>
      <c r="AJ1711" s="1715">
        <v>27</v>
      </c>
      <c r="AK1711" s="1715">
        <v>24</v>
      </c>
      <c r="AL1711" s="1715">
        <v>71</v>
      </c>
      <c r="AM1711" s="1715">
        <v>60</v>
      </c>
      <c r="AN1711" s="1053">
        <f>+VLOOKUP((A1711&amp;LEFT(D1711,2))*1,KAP_2019[],4,FALSE)</f>
        <v>0.97388059701492535</v>
      </c>
      <c r="AO1711" s="1704">
        <f t="shared" si="392"/>
        <v>14</v>
      </c>
      <c r="AP1711" s="1705">
        <f t="shared" si="393"/>
        <v>137</v>
      </c>
      <c r="AQ1711" s="2674">
        <f>+IF(N1711=1,1,0)*IF(VLOOKUP(I1711,Tab_odbory,7,FALSE)=-1,VLOOKUP(K1711,Tab_predmety[],4,FALSE),OR(VLOOKUP(I1711,Tab_odbory,7,FALSE),(IF(J1711=0,0,VLOOKUP(J1711,Tab_odbory,7,FALSE)))))*IF(AN1711&gt;=K_KAP,1,0)*(+R1711+T1711+V1711+X1711+Z1711+AB1711+AD1711+AF1711+AH1711+AJ1711+AL1711)*IF(L1711&gt;0,0.5,1)</f>
        <v>0</v>
      </c>
      <c r="AR1711" s="1023">
        <f>+IF(N1711=1,1,0)*IF(VLOOKUP(I1711,Tab_odbory,8,FALSE)=-1,VLOOKUP(K1711,Tab_predmety[],5,FALSE),VLOOKUP(I1711,Tab_odbory,8,FALSE))*IF(AN1711&gt;=K_KAP,1,0)*AO1711</f>
        <v>0</v>
      </c>
      <c r="AS1711" s="981">
        <f t="shared" si="394"/>
        <v>14</v>
      </c>
      <c r="AT1711" s="2077">
        <f t="shared" si="395"/>
        <v>0.7</v>
      </c>
      <c r="AU1711" s="2074">
        <f t="shared" si="396"/>
        <v>1</v>
      </c>
      <c r="AV1711" s="2074">
        <f t="shared" si="397"/>
        <v>1</v>
      </c>
      <c r="AW1711" s="981">
        <f t="shared" si="398"/>
        <v>1.19</v>
      </c>
      <c r="AX1711" s="1706">
        <f t="shared" si="399"/>
        <v>10.7</v>
      </c>
      <c r="AY1711" s="981">
        <f t="shared" si="404"/>
        <v>12.732999999999999</v>
      </c>
      <c r="AZ1711" s="981">
        <f t="shared" si="405"/>
        <v>12.566710820895521</v>
      </c>
      <c r="BA1711" s="1707">
        <f t="shared" si="400"/>
        <v>137</v>
      </c>
      <c r="BB1711" s="983">
        <f t="shared" si="401"/>
        <v>0</v>
      </c>
      <c r="BC1711" s="1823" t="str">
        <f t="shared" si="402"/>
        <v>B-VšP</v>
      </c>
      <c r="BD1711" s="981">
        <f t="shared" si="406"/>
        <v>12.748097014925373</v>
      </c>
    </row>
    <row r="1712" spans="1:56">
      <c r="A1712" s="1312">
        <v>727000000</v>
      </c>
      <c r="B1712" s="1312">
        <v>727030000</v>
      </c>
      <c r="C1712" s="1312">
        <v>4067</v>
      </c>
      <c r="D1712" s="981">
        <f t="shared" si="403"/>
        <v>7218705</v>
      </c>
      <c r="E1712" s="981">
        <v>7218705</v>
      </c>
      <c r="F1712" s="981" t="s">
        <v>34</v>
      </c>
      <c r="G1712" s="981" t="s">
        <v>1554</v>
      </c>
      <c r="H1712" s="981" t="s">
        <v>1439</v>
      </c>
      <c r="I1712" s="981">
        <v>302031</v>
      </c>
      <c r="J1712" s="981">
        <v>0</v>
      </c>
      <c r="K1712" s="981">
        <v>0</v>
      </c>
      <c r="L1712" s="981">
        <v>0</v>
      </c>
      <c r="M1712" s="981">
        <v>3</v>
      </c>
      <c r="N1712" s="981">
        <v>1</v>
      </c>
      <c r="O1712" s="981">
        <v>1</v>
      </c>
      <c r="P1712" s="981">
        <v>7</v>
      </c>
      <c r="Q1712" s="981">
        <v>7</v>
      </c>
      <c r="R1712" s="1715">
        <v>0</v>
      </c>
      <c r="S1712" s="1715">
        <v>0</v>
      </c>
      <c r="T1712" s="1715">
        <v>0</v>
      </c>
      <c r="U1712" s="1715">
        <v>0</v>
      </c>
      <c r="V1712" s="1715">
        <v>0</v>
      </c>
      <c r="W1712" s="1715">
        <v>0</v>
      </c>
      <c r="X1712" s="1715">
        <v>0</v>
      </c>
      <c r="Y1712" s="1715">
        <v>0</v>
      </c>
      <c r="Z1712" s="1715">
        <v>0</v>
      </c>
      <c r="AA1712" s="1715">
        <v>0</v>
      </c>
      <c r="AB1712" s="1715">
        <v>0</v>
      </c>
      <c r="AC1712" s="1715">
        <v>0</v>
      </c>
      <c r="AD1712" s="1715">
        <v>0</v>
      </c>
      <c r="AE1712" s="1715">
        <v>0</v>
      </c>
      <c r="AF1712" s="1715">
        <v>0</v>
      </c>
      <c r="AG1712" s="1715">
        <v>0</v>
      </c>
      <c r="AH1712" s="1715">
        <v>18</v>
      </c>
      <c r="AI1712" s="1715">
        <v>18</v>
      </c>
      <c r="AJ1712" s="1715">
        <v>0</v>
      </c>
      <c r="AK1712" s="1715">
        <v>0</v>
      </c>
      <c r="AL1712" s="1715">
        <v>0</v>
      </c>
      <c r="AM1712" s="1715">
        <v>0</v>
      </c>
      <c r="AN1712" s="1053">
        <f>+VLOOKUP((A1712&amp;LEFT(D1712,2))*1,KAP_2019[],4,FALSE)</f>
        <v>0.97388059701492535</v>
      </c>
      <c r="AO1712" s="1704">
        <f t="shared" si="392"/>
        <v>0</v>
      </c>
      <c r="AP1712" s="1705">
        <f t="shared" si="393"/>
        <v>18</v>
      </c>
      <c r="AQ1712" s="2674">
        <f>+IF(N1712=1,1,0)*IF(VLOOKUP(I1712,Tab_odbory,7,FALSE)=-1,VLOOKUP(K1712,Tab_predmety[],4,FALSE),OR(VLOOKUP(I1712,Tab_odbory,7,FALSE),(IF(J1712=0,0,VLOOKUP(J1712,Tab_odbory,7,FALSE)))))*IF(AN1712&gt;=K_KAP,1,0)*(+R1712+T1712+V1712+X1712+Z1712+AB1712+AD1712+AF1712+AH1712+AJ1712+AL1712)*IF(L1712&gt;0,0.5,1)</f>
        <v>0</v>
      </c>
      <c r="AR1712" s="1023">
        <f>+IF(N1712=1,1,0)*IF(VLOOKUP(I1712,Tab_odbory,8,FALSE)=-1,VLOOKUP(K1712,Tab_predmety[],5,FALSE),VLOOKUP(I1712,Tab_odbory,8,FALSE))*IF(AN1712&gt;=K_KAP,1,0)*AO1712</f>
        <v>0</v>
      </c>
      <c r="AS1712" s="981">
        <f t="shared" si="394"/>
        <v>0</v>
      </c>
      <c r="AT1712" s="2077">
        <f t="shared" si="395"/>
        <v>0.7</v>
      </c>
      <c r="AU1712" s="2074">
        <f t="shared" si="396"/>
        <v>1</v>
      </c>
      <c r="AV1712" s="2074">
        <f t="shared" si="397"/>
        <v>1</v>
      </c>
      <c r="AW1712" s="981">
        <f t="shared" si="398"/>
        <v>1.19</v>
      </c>
      <c r="AX1712" s="1706">
        <f t="shared" si="399"/>
        <v>0</v>
      </c>
      <c r="AY1712" s="981">
        <f t="shared" si="404"/>
        <v>0</v>
      </c>
      <c r="AZ1712" s="981">
        <f t="shared" si="405"/>
        <v>0</v>
      </c>
      <c r="BA1712" s="1707">
        <f t="shared" si="400"/>
        <v>18</v>
      </c>
      <c r="BB1712" s="983">
        <f t="shared" si="401"/>
        <v>0</v>
      </c>
      <c r="BC1712" s="1823" t="str">
        <f t="shared" si="402"/>
        <v>B-VšP</v>
      </c>
      <c r="BD1712" s="981">
        <f t="shared" si="406"/>
        <v>0</v>
      </c>
    </row>
    <row r="1713" spans="1:56">
      <c r="A1713" s="1312">
        <v>727000000</v>
      </c>
      <c r="B1713" s="1312">
        <v>727030000</v>
      </c>
      <c r="C1713" s="1312">
        <v>24685</v>
      </c>
      <c r="D1713" s="981">
        <f t="shared" si="403"/>
        <v>7218808</v>
      </c>
      <c r="E1713" s="981">
        <v>7218808</v>
      </c>
      <c r="F1713" s="981" t="s">
        <v>34</v>
      </c>
      <c r="G1713" s="981" t="s">
        <v>1554</v>
      </c>
      <c r="H1713" s="981" t="s">
        <v>1441</v>
      </c>
      <c r="I1713" s="981">
        <v>302032</v>
      </c>
      <c r="J1713" s="981">
        <v>0</v>
      </c>
      <c r="K1713" s="981">
        <v>0</v>
      </c>
      <c r="L1713" s="981">
        <v>0</v>
      </c>
      <c r="M1713" s="981">
        <v>2</v>
      </c>
      <c r="N1713" s="981">
        <v>2</v>
      </c>
      <c r="O1713" s="981">
        <v>2</v>
      </c>
      <c r="P1713" s="981">
        <v>7</v>
      </c>
      <c r="Q1713" s="981">
        <v>7</v>
      </c>
      <c r="R1713" s="1715">
        <v>0</v>
      </c>
      <c r="S1713" s="1715">
        <v>0</v>
      </c>
      <c r="T1713" s="1715">
        <v>0</v>
      </c>
      <c r="U1713" s="1715">
        <v>0</v>
      </c>
      <c r="V1713" s="1715">
        <v>0</v>
      </c>
      <c r="W1713" s="1715">
        <v>0</v>
      </c>
      <c r="X1713" s="1715">
        <v>0</v>
      </c>
      <c r="Y1713" s="1715">
        <v>0</v>
      </c>
      <c r="Z1713" s="1715">
        <v>0</v>
      </c>
      <c r="AA1713" s="1715">
        <v>0</v>
      </c>
      <c r="AB1713" s="1715">
        <v>0</v>
      </c>
      <c r="AC1713" s="1715">
        <v>0</v>
      </c>
      <c r="AD1713" s="1715">
        <v>0</v>
      </c>
      <c r="AE1713" s="1715">
        <v>0</v>
      </c>
      <c r="AF1713" s="1715">
        <v>0</v>
      </c>
      <c r="AG1713" s="1715">
        <v>0</v>
      </c>
      <c r="AH1713" s="1715">
        <v>1</v>
      </c>
      <c r="AI1713" s="1715">
        <v>1</v>
      </c>
      <c r="AJ1713" s="1715">
        <v>0</v>
      </c>
      <c r="AK1713" s="1715">
        <v>0</v>
      </c>
      <c r="AL1713" s="1715">
        <v>0</v>
      </c>
      <c r="AM1713" s="1715">
        <v>0</v>
      </c>
      <c r="AN1713" s="1053">
        <f>+VLOOKUP((A1713&amp;LEFT(D1713,2))*1,KAP_2019[],4,FALSE)</f>
        <v>0.97388059701492535</v>
      </c>
      <c r="AO1713" s="1704">
        <f t="shared" si="392"/>
        <v>0</v>
      </c>
      <c r="AP1713" s="1705">
        <f t="shared" si="393"/>
        <v>0</v>
      </c>
      <c r="AQ1713" s="2674">
        <f>+IF(N1713=1,1,0)*IF(VLOOKUP(I1713,Tab_odbory,7,FALSE)=-1,VLOOKUP(K1713,Tab_predmety[],4,FALSE),OR(VLOOKUP(I1713,Tab_odbory,7,FALSE),(IF(J1713=0,0,VLOOKUP(J1713,Tab_odbory,7,FALSE)))))*IF(AN1713&gt;=K_KAP,1,0)*(+R1713+T1713+V1713+X1713+Z1713+AB1713+AD1713+AF1713+AH1713+AJ1713+AL1713)*IF(L1713&gt;0,0.5,1)</f>
        <v>0</v>
      </c>
      <c r="AR1713" s="1023">
        <f>+IF(N1713=1,1,0)*IF(VLOOKUP(I1713,Tab_odbory,8,FALSE)=-1,VLOOKUP(K1713,Tab_predmety[],5,FALSE),VLOOKUP(I1713,Tab_odbory,8,FALSE))*IF(AN1713&gt;=K_KAP,1,0)*AO1713</f>
        <v>0</v>
      </c>
      <c r="AS1713" s="981">
        <f t="shared" si="394"/>
        <v>0</v>
      </c>
      <c r="AT1713" s="2077">
        <f t="shared" si="395"/>
        <v>0</v>
      </c>
      <c r="AU1713" s="2074">
        <f t="shared" si="396"/>
        <v>0</v>
      </c>
      <c r="AV1713" s="2074">
        <f t="shared" si="397"/>
        <v>0</v>
      </c>
      <c r="AW1713" s="981">
        <f t="shared" si="398"/>
        <v>1.19</v>
      </c>
      <c r="AX1713" s="1706">
        <f t="shared" si="399"/>
        <v>0</v>
      </c>
      <c r="AY1713" s="981">
        <f t="shared" si="404"/>
        <v>0</v>
      </c>
      <c r="AZ1713" s="981">
        <f t="shared" si="405"/>
        <v>0</v>
      </c>
      <c r="BA1713" s="1707">
        <f t="shared" si="400"/>
        <v>1</v>
      </c>
      <c r="BB1713" s="983">
        <f t="shared" si="401"/>
        <v>0</v>
      </c>
      <c r="BC1713" s="1823" t="str">
        <f t="shared" si="402"/>
        <v>B-VšP</v>
      </c>
      <c r="BD1713" s="981">
        <f t="shared" si="406"/>
        <v>0</v>
      </c>
    </row>
    <row r="1714" spans="1:56">
      <c r="A1714" s="1312">
        <v>727000000</v>
      </c>
      <c r="B1714" s="1312">
        <v>727040000</v>
      </c>
      <c r="C1714" s="1312">
        <v>4083</v>
      </c>
      <c r="D1714" s="981">
        <f t="shared" si="403"/>
        <v>2511700</v>
      </c>
      <c r="E1714" s="981">
        <v>2511700</v>
      </c>
      <c r="F1714" s="981" t="s">
        <v>34</v>
      </c>
      <c r="G1714" s="981" t="s">
        <v>1563</v>
      </c>
      <c r="H1714" s="981" t="s">
        <v>833</v>
      </c>
      <c r="I1714" s="981">
        <v>902091</v>
      </c>
      <c r="J1714" s="981">
        <v>0</v>
      </c>
      <c r="K1714" s="981">
        <v>0</v>
      </c>
      <c r="L1714" s="981">
        <v>0</v>
      </c>
      <c r="M1714" s="981">
        <v>3</v>
      </c>
      <c r="N1714" s="981">
        <v>2</v>
      </c>
      <c r="O1714" s="981">
        <v>1</v>
      </c>
      <c r="P1714" s="981">
        <v>4</v>
      </c>
      <c r="Q1714" s="981">
        <v>4</v>
      </c>
      <c r="R1714" s="1715">
        <v>0</v>
      </c>
      <c r="S1714" s="1715">
        <v>0</v>
      </c>
      <c r="T1714" s="1715">
        <v>0</v>
      </c>
      <c r="U1714" s="1715">
        <v>0</v>
      </c>
      <c r="V1714" s="1715">
        <v>0</v>
      </c>
      <c r="W1714" s="1715">
        <v>0</v>
      </c>
      <c r="X1714" s="1715">
        <v>0</v>
      </c>
      <c r="Y1714" s="1715">
        <v>0</v>
      </c>
      <c r="Z1714" s="1715">
        <v>0</v>
      </c>
      <c r="AA1714" s="1715">
        <v>0</v>
      </c>
      <c r="AB1714" s="1715">
        <v>0</v>
      </c>
      <c r="AC1714" s="1715">
        <v>0</v>
      </c>
      <c r="AD1714" s="1715">
        <v>0</v>
      </c>
      <c r="AE1714" s="1715">
        <v>0</v>
      </c>
      <c r="AF1714" s="1715">
        <v>0</v>
      </c>
      <c r="AG1714" s="1715">
        <v>0</v>
      </c>
      <c r="AH1714" s="1715">
        <v>19</v>
      </c>
      <c r="AI1714" s="1715">
        <v>19</v>
      </c>
      <c r="AJ1714" s="1715">
        <v>0</v>
      </c>
      <c r="AK1714" s="1715">
        <v>0</v>
      </c>
      <c r="AL1714" s="1715">
        <v>0</v>
      </c>
      <c r="AM1714" s="1715">
        <v>0</v>
      </c>
      <c r="AN1714" s="1053">
        <f>+VLOOKUP((A1714&amp;LEFT(D1714,2))*1,KAP_2019[],4,FALSE)</f>
        <v>0.97916666666666663</v>
      </c>
      <c r="AO1714" s="1704">
        <f t="shared" si="392"/>
        <v>0</v>
      </c>
      <c r="AP1714" s="1705">
        <f t="shared" si="393"/>
        <v>0</v>
      </c>
      <c r="AQ1714" s="2674">
        <f>+IF(N1714=1,1,0)*IF(VLOOKUP(I1714,Tab_odbory,7,FALSE)=-1,VLOOKUP(K1714,Tab_predmety[],4,FALSE),OR(VLOOKUP(I1714,Tab_odbory,7,FALSE),(IF(J1714=0,0,VLOOKUP(J1714,Tab_odbory,7,FALSE)))))*IF(AN1714&gt;=K_KAP,1,0)*(+R1714+T1714+V1714+X1714+Z1714+AB1714+AD1714+AF1714+AH1714+AJ1714+AL1714)*IF(L1714&gt;0,0.5,1)</f>
        <v>0</v>
      </c>
      <c r="AR1714" s="1023">
        <f>+IF(N1714=1,1,0)*IF(VLOOKUP(I1714,Tab_odbory,8,FALSE)=-1,VLOOKUP(K1714,Tab_predmety[],5,FALSE),VLOOKUP(I1714,Tab_odbory,8,FALSE))*IF(AN1714&gt;=K_KAP,1,0)*AO1714</f>
        <v>0</v>
      </c>
      <c r="AS1714" s="981">
        <f t="shared" si="394"/>
        <v>0</v>
      </c>
      <c r="AT1714" s="2077">
        <f t="shared" si="395"/>
        <v>0</v>
      </c>
      <c r="AU1714" s="2074">
        <f t="shared" si="396"/>
        <v>0</v>
      </c>
      <c r="AV1714" s="2074">
        <f t="shared" si="397"/>
        <v>0</v>
      </c>
      <c r="AW1714" s="981">
        <f t="shared" si="398"/>
        <v>1.48</v>
      </c>
      <c r="AX1714" s="1706">
        <f t="shared" si="399"/>
        <v>0</v>
      </c>
      <c r="AY1714" s="981">
        <f t="shared" si="404"/>
        <v>0</v>
      </c>
      <c r="AZ1714" s="981">
        <f t="shared" si="405"/>
        <v>0</v>
      </c>
      <c r="BA1714" s="1707">
        <f t="shared" si="400"/>
        <v>19</v>
      </c>
      <c r="BB1714" s="983">
        <f t="shared" si="401"/>
        <v>0</v>
      </c>
      <c r="BC1714" s="1823" t="str">
        <f t="shared" si="402"/>
        <v>B-VšP</v>
      </c>
      <c r="BD1714" s="981">
        <f t="shared" si="406"/>
        <v>0</v>
      </c>
    </row>
    <row r="1715" spans="1:56">
      <c r="A1715" s="1312">
        <v>727000000</v>
      </c>
      <c r="B1715" s="1312">
        <v>727040000</v>
      </c>
      <c r="C1715" s="1312">
        <v>100786</v>
      </c>
      <c r="D1715" s="981">
        <f t="shared" si="403"/>
        <v>2511800</v>
      </c>
      <c r="E1715" s="981">
        <v>2511800</v>
      </c>
      <c r="F1715" s="981" t="s">
        <v>34</v>
      </c>
      <c r="G1715" s="981" t="s">
        <v>1563</v>
      </c>
      <c r="H1715" s="981" t="s">
        <v>833</v>
      </c>
      <c r="I1715" s="981">
        <v>902092</v>
      </c>
      <c r="J1715" s="981">
        <v>0</v>
      </c>
      <c r="K1715" s="981">
        <v>0</v>
      </c>
      <c r="L1715" s="981">
        <v>0</v>
      </c>
      <c r="M1715" s="981">
        <v>2.5</v>
      </c>
      <c r="N1715" s="981">
        <v>2</v>
      </c>
      <c r="O1715" s="981">
        <v>2</v>
      </c>
      <c r="P1715" s="981">
        <v>4</v>
      </c>
      <c r="Q1715" s="981">
        <v>4</v>
      </c>
      <c r="R1715" s="1715">
        <v>0</v>
      </c>
      <c r="S1715" s="1715">
        <v>0</v>
      </c>
      <c r="T1715" s="1715">
        <v>0</v>
      </c>
      <c r="U1715" s="1715">
        <v>0</v>
      </c>
      <c r="V1715" s="1715">
        <v>0</v>
      </c>
      <c r="W1715" s="1715">
        <v>0</v>
      </c>
      <c r="X1715" s="1715">
        <v>0</v>
      </c>
      <c r="Y1715" s="1715">
        <v>0</v>
      </c>
      <c r="Z1715" s="1715">
        <v>0</v>
      </c>
      <c r="AA1715" s="1715">
        <v>0</v>
      </c>
      <c r="AB1715" s="1715">
        <v>0</v>
      </c>
      <c r="AC1715" s="1715">
        <v>0</v>
      </c>
      <c r="AD1715" s="1715">
        <v>0</v>
      </c>
      <c r="AE1715" s="1715">
        <v>0</v>
      </c>
      <c r="AF1715" s="1715">
        <v>0</v>
      </c>
      <c r="AG1715" s="1715">
        <v>0</v>
      </c>
      <c r="AH1715" s="1715">
        <v>1</v>
      </c>
      <c r="AI1715" s="1715">
        <v>1</v>
      </c>
      <c r="AJ1715" s="1715">
        <v>0</v>
      </c>
      <c r="AK1715" s="1715">
        <v>0</v>
      </c>
      <c r="AL1715" s="1715">
        <v>0</v>
      </c>
      <c r="AM1715" s="1715">
        <v>0</v>
      </c>
      <c r="AN1715" s="1053">
        <f>+VLOOKUP((A1715&amp;LEFT(D1715,2))*1,KAP_2019[],4,FALSE)</f>
        <v>0.97916666666666663</v>
      </c>
      <c r="AO1715" s="1704">
        <f t="shared" si="392"/>
        <v>0</v>
      </c>
      <c r="AP1715" s="1705">
        <f t="shared" si="393"/>
        <v>0</v>
      </c>
      <c r="AQ1715" s="2674">
        <f>+IF(N1715=1,1,0)*IF(VLOOKUP(I1715,Tab_odbory,7,FALSE)=-1,VLOOKUP(K1715,Tab_predmety[],4,FALSE),OR(VLOOKUP(I1715,Tab_odbory,7,FALSE),(IF(J1715=0,0,VLOOKUP(J1715,Tab_odbory,7,FALSE)))))*IF(AN1715&gt;=K_KAP,1,0)*(+R1715+T1715+V1715+X1715+Z1715+AB1715+AD1715+AF1715+AH1715+AJ1715+AL1715)*IF(L1715&gt;0,0.5,1)</f>
        <v>0</v>
      </c>
      <c r="AR1715" s="1023">
        <f>+IF(N1715=1,1,0)*IF(VLOOKUP(I1715,Tab_odbory,8,FALSE)=-1,VLOOKUP(K1715,Tab_predmety[],5,FALSE),VLOOKUP(I1715,Tab_odbory,8,FALSE))*IF(AN1715&gt;=K_KAP,1,0)*AO1715</f>
        <v>0</v>
      </c>
      <c r="AS1715" s="981">
        <f t="shared" si="394"/>
        <v>0</v>
      </c>
      <c r="AT1715" s="2077">
        <f t="shared" si="395"/>
        <v>0</v>
      </c>
      <c r="AU1715" s="2074">
        <f t="shared" si="396"/>
        <v>0</v>
      </c>
      <c r="AV1715" s="2074">
        <f t="shared" si="397"/>
        <v>0</v>
      </c>
      <c r="AW1715" s="981">
        <f t="shared" si="398"/>
        <v>1.48</v>
      </c>
      <c r="AX1715" s="1706">
        <f t="shared" si="399"/>
        <v>0</v>
      </c>
      <c r="AY1715" s="981">
        <f t="shared" si="404"/>
        <v>0</v>
      </c>
      <c r="AZ1715" s="981">
        <f t="shared" si="405"/>
        <v>0</v>
      </c>
      <c r="BA1715" s="1707">
        <f t="shared" si="400"/>
        <v>1</v>
      </c>
      <c r="BB1715" s="983">
        <f t="shared" si="401"/>
        <v>0</v>
      </c>
      <c r="BC1715" s="1823" t="str">
        <f t="shared" si="402"/>
        <v>B-VšP</v>
      </c>
      <c r="BD1715" s="981">
        <f t="shared" si="406"/>
        <v>0</v>
      </c>
    </row>
    <row r="1716" spans="1:56">
      <c r="A1716" s="1312">
        <v>705000000</v>
      </c>
      <c r="B1716" s="1312">
        <v>705020000</v>
      </c>
      <c r="C1716" s="1312">
        <v>12715</v>
      </c>
      <c r="D1716" s="981">
        <f t="shared" si="403"/>
        <v>3301900</v>
      </c>
      <c r="E1716" s="981">
        <v>3301900</v>
      </c>
      <c r="F1716" s="981" t="s">
        <v>105</v>
      </c>
      <c r="G1716" s="981" t="s">
        <v>417</v>
      </c>
      <c r="H1716" s="981" t="s">
        <v>423</v>
      </c>
      <c r="I1716" s="981">
        <v>502433</v>
      </c>
      <c r="J1716" s="981">
        <v>0</v>
      </c>
      <c r="K1716" s="981">
        <v>0</v>
      </c>
      <c r="L1716" s="981">
        <v>0</v>
      </c>
      <c r="M1716" s="981">
        <v>5</v>
      </c>
      <c r="N1716" s="981">
        <v>2</v>
      </c>
      <c r="O1716" s="981">
        <v>3</v>
      </c>
      <c r="P1716" s="981">
        <v>19</v>
      </c>
      <c r="Q1716" s="981">
        <v>19</v>
      </c>
      <c r="R1716" s="1715">
        <v>0</v>
      </c>
      <c r="S1716" s="1715">
        <v>0</v>
      </c>
      <c r="T1716" s="1715">
        <v>0</v>
      </c>
      <c r="U1716" s="1715">
        <v>0</v>
      </c>
      <c r="V1716" s="1715">
        <v>0</v>
      </c>
      <c r="W1716" s="1715">
        <v>0</v>
      </c>
      <c r="X1716" s="1715">
        <v>0</v>
      </c>
      <c r="Y1716" s="1715">
        <v>0</v>
      </c>
      <c r="Z1716" s="1715">
        <v>0</v>
      </c>
      <c r="AA1716" s="1715">
        <v>0</v>
      </c>
      <c r="AB1716" s="1715">
        <v>0</v>
      </c>
      <c r="AC1716" s="1715">
        <v>0</v>
      </c>
      <c r="AD1716" s="1715">
        <v>0</v>
      </c>
      <c r="AE1716" s="1715">
        <v>0</v>
      </c>
      <c r="AF1716" s="1715">
        <v>0</v>
      </c>
      <c r="AG1716" s="1715">
        <v>0</v>
      </c>
      <c r="AH1716" s="1715">
        <v>2</v>
      </c>
      <c r="AI1716" s="1715">
        <v>2</v>
      </c>
      <c r="AJ1716" s="1715">
        <v>0</v>
      </c>
      <c r="AK1716" s="1715">
        <v>0</v>
      </c>
      <c r="AL1716" s="1715">
        <v>0</v>
      </c>
      <c r="AM1716" s="1715">
        <v>0</v>
      </c>
      <c r="AN1716" s="1053">
        <f>+VLOOKUP((A1716&amp;LEFT(D1716,2))*1,KAP_2019[],4,FALSE)</f>
        <v>0.94767441860465118</v>
      </c>
      <c r="AO1716" s="1704">
        <f t="shared" si="392"/>
        <v>0</v>
      </c>
      <c r="AP1716" s="1705">
        <f t="shared" si="393"/>
        <v>0</v>
      </c>
      <c r="AQ1716" s="2674">
        <f>+IF(N1716=1,1,0)*IF(VLOOKUP(I1716,Tab_odbory,7,FALSE)=-1,VLOOKUP(K1716,Tab_predmety[],4,FALSE),OR(VLOOKUP(I1716,Tab_odbory,7,FALSE),(IF(J1716=0,0,VLOOKUP(J1716,Tab_odbory,7,FALSE)))))*IF(AN1716&gt;=K_KAP,1,0)*(+R1716+T1716+V1716+X1716+Z1716+AB1716+AD1716+AF1716+AH1716+AJ1716+AL1716)*IF(L1716&gt;0,0.5,1)</f>
        <v>0</v>
      </c>
      <c r="AR1716" s="1023">
        <f>+IF(N1716=1,1,0)*IF(VLOOKUP(I1716,Tab_odbory,8,FALSE)=-1,VLOOKUP(K1716,Tab_predmety[],5,FALSE),VLOOKUP(I1716,Tab_odbory,8,FALSE))*IF(AN1716&gt;=K_KAP,1,0)*AO1716</f>
        <v>0</v>
      </c>
      <c r="AS1716" s="981">
        <f t="shared" si="394"/>
        <v>0</v>
      </c>
      <c r="AT1716" s="2077">
        <f t="shared" si="395"/>
        <v>0</v>
      </c>
      <c r="AU1716" s="2074">
        <f t="shared" si="396"/>
        <v>0</v>
      </c>
      <c r="AV1716" s="2074">
        <f t="shared" si="397"/>
        <v>0</v>
      </c>
      <c r="AW1716" s="981">
        <f t="shared" si="398"/>
        <v>2.13</v>
      </c>
      <c r="AX1716" s="1706">
        <f t="shared" si="399"/>
        <v>0</v>
      </c>
      <c r="AY1716" s="981">
        <f t="shared" si="404"/>
        <v>0</v>
      </c>
      <c r="AZ1716" s="981">
        <f t="shared" si="405"/>
        <v>0</v>
      </c>
      <c r="BA1716" s="1707">
        <f t="shared" si="400"/>
        <v>2</v>
      </c>
      <c r="BB1716" s="983">
        <f t="shared" si="401"/>
        <v>0</v>
      </c>
      <c r="BC1716" s="1823" t="str">
        <f t="shared" si="402"/>
        <v>TUZVO</v>
      </c>
      <c r="BD1716" s="981">
        <f t="shared" si="406"/>
        <v>0</v>
      </c>
    </row>
    <row r="1717" spans="1:56">
      <c r="A1717" s="1312">
        <v>705000000</v>
      </c>
      <c r="B1717" s="1312">
        <v>705040000</v>
      </c>
      <c r="C1717" s="1312">
        <v>16278</v>
      </c>
      <c r="D1717" s="981">
        <f t="shared" si="403"/>
        <v>2329800</v>
      </c>
      <c r="E1717" s="981">
        <v>2329800</v>
      </c>
      <c r="F1717" s="981" t="s">
        <v>105</v>
      </c>
      <c r="G1717" s="981" t="s">
        <v>935</v>
      </c>
      <c r="H1717" s="981" t="s">
        <v>414</v>
      </c>
      <c r="I1717" s="981">
        <v>502502</v>
      </c>
      <c r="J1717" s="981">
        <v>0</v>
      </c>
      <c r="K1717" s="981">
        <v>0</v>
      </c>
      <c r="L1717" s="981">
        <v>0</v>
      </c>
      <c r="M1717" s="981">
        <v>2.5</v>
      </c>
      <c r="N1717" s="981">
        <v>2</v>
      </c>
      <c r="O1717" s="981">
        <v>2</v>
      </c>
      <c r="P1717" s="981">
        <v>4</v>
      </c>
      <c r="Q1717" s="981">
        <v>4</v>
      </c>
      <c r="R1717" s="1715">
        <v>0</v>
      </c>
      <c r="S1717" s="1715">
        <v>0</v>
      </c>
      <c r="T1717" s="1715">
        <v>0</v>
      </c>
      <c r="U1717" s="1715">
        <v>0</v>
      </c>
      <c r="V1717" s="1715">
        <v>0</v>
      </c>
      <c r="W1717" s="1715">
        <v>0</v>
      </c>
      <c r="X1717" s="1715">
        <v>0</v>
      </c>
      <c r="Y1717" s="1715">
        <v>0</v>
      </c>
      <c r="Z1717" s="1715">
        <v>0</v>
      </c>
      <c r="AA1717" s="1715">
        <v>0</v>
      </c>
      <c r="AB1717" s="1715">
        <v>0</v>
      </c>
      <c r="AC1717" s="1715">
        <v>0</v>
      </c>
      <c r="AD1717" s="1715">
        <v>0</v>
      </c>
      <c r="AE1717" s="1715">
        <v>0</v>
      </c>
      <c r="AF1717" s="1715">
        <v>0</v>
      </c>
      <c r="AG1717" s="1715">
        <v>0</v>
      </c>
      <c r="AH1717" s="1715">
        <v>7</v>
      </c>
      <c r="AI1717" s="1715">
        <v>7</v>
      </c>
      <c r="AJ1717" s="1715">
        <v>0</v>
      </c>
      <c r="AK1717" s="1715">
        <v>0</v>
      </c>
      <c r="AL1717" s="1715">
        <v>0</v>
      </c>
      <c r="AM1717" s="1715">
        <v>0</v>
      </c>
      <c r="AN1717" s="1053">
        <f>+VLOOKUP((A1717&amp;LEFT(D1717,2))*1,KAP_2019[],4,FALSE)</f>
        <v>0.98</v>
      </c>
      <c r="AO1717" s="1704">
        <f t="shared" si="392"/>
        <v>0</v>
      </c>
      <c r="AP1717" s="1705">
        <f t="shared" si="393"/>
        <v>0</v>
      </c>
      <c r="AQ1717" s="2674">
        <f>+IF(N1717=1,1,0)*IF(VLOOKUP(I1717,Tab_odbory,7,FALSE)=-1,VLOOKUP(K1717,Tab_predmety[],4,FALSE),OR(VLOOKUP(I1717,Tab_odbory,7,FALSE),(IF(J1717=0,0,VLOOKUP(J1717,Tab_odbory,7,FALSE)))))*IF(AN1717&gt;=K_KAP,1,0)*(+R1717+T1717+V1717+X1717+Z1717+AB1717+AD1717+AF1717+AH1717+AJ1717+AL1717)*IF(L1717&gt;0,0.5,1)</f>
        <v>0</v>
      </c>
      <c r="AR1717" s="1023">
        <f>+IF(N1717=1,1,0)*IF(VLOOKUP(I1717,Tab_odbory,8,FALSE)=-1,VLOOKUP(K1717,Tab_predmety[],5,FALSE),VLOOKUP(I1717,Tab_odbory,8,FALSE))*IF(AN1717&gt;=K_KAP,1,0)*AO1717</f>
        <v>0</v>
      </c>
      <c r="AS1717" s="981">
        <f t="shared" si="394"/>
        <v>0</v>
      </c>
      <c r="AT1717" s="2077">
        <f t="shared" si="395"/>
        <v>0</v>
      </c>
      <c r="AU1717" s="2074">
        <f t="shared" si="396"/>
        <v>0</v>
      </c>
      <c r="AV1717" s="2074">
        <f t="shared" si="397"/>
        <v>0</v>
      </c>
      <c r="AW1717" s="981">
        <f t="shared" si="398"/>
        <v>1.48</v>
      </c>
      <c r="AX1717" s="1706">
        <f t="shared" si="399"/>
        <v>0</v>
      </c>
      <c r="AY1717" s="981">
        <f t="shared" si="404"/>
        <v>0</v>
      </c>
      <c r="AZ1717" s="981">
        <f t="shared" si="405"/>
        <v>0</v>
      </c>
      <c r="BA1717" s="1707">
        <f t="shared" si="400"/>
        <v>7</v>
      </c>
      <c r="BB1717" s="983">
        <f t="shared" si="401"/>
        <v>0</v>
      </c>
      <c r="BC1717" s="1823" t="str">
        <f t="shared" si="402"/>
        <v>TUZVO</v>
      </c>
      <c r="BD1717" s="981">
        <f t="shared" si="406"/>
        <v>0</v>
      </c>
    </row>
    <row r="1718" spans="1:56">
      <c r="A1718" s="1312">
        <v>705000000</v>
      </c>
      <c r="B1718" s="1312">
        <v>705020000</v>
      </c>
      <c r="C1718" s="1312">
        <v>12714</v>
      </c>
      <c r="D1718" s="981">
        <f t="shared" si="403"/>
        <v>3301900</v>
      </c>
      <c r="E1718" s="981">
        <v>3301900</v>
      </c>
      <c r="F1718" s="981" t="s">
        <v>105</v>
      </c>
      <c r="G1718" s="981" t="s">
        <v>417</v>
      </c>
      <c r="H1718" s="981" t="s">
        <v>423</v>
      </c>
      <c r="I1718" s="981">
        <v>502433</v>
      </c>
      <c r="J1718" s="981">
        <v>0</v>
      </c>
      <c r="K1718" s="981">
        <v>0</v>
      </c>
      <c r="L1718" s="981">
        <v>0</v>
      </c>
      <c r="M1718" s="981">
        <v>3</v>
      </c>
      <c r="N1718" s="981">
        <v>1</v>
      </c>
      <c r="O1718" s="981">
        <v>3</v>
      </c>
      <c r="P1718" s="981">
        <v>19</v>
      </c>
      <c r="Q1718" s="981">
        <v>19</v>
      </c>
      <c r="R1718" s="1715">
        <v>0</v>
      </c>
      <c r="S1718" s="1715">
        <v>0</v>
      </c>
      <c r="T1718" s="1715">
        <v>0</v>
      </c>
      <c r="U1718" s="1715">
        <v>0</v>
      </c>
      <c r="V1718" s="1715">
        <v>0</v>
      </c>
      <c r="W1718" s="1715">
        <v>0</v>
      </c>
      <c r="X1718" s="1715">
        <v>0</v>
      </c>
      <c r="Y1718" s="1715">
        <v>0</v>
      </c>
      <c r="Z1718" s="1715">
        <v>0</v>
      </c>
      <c r="AA1718" s="1715">
        <v>0</v>
      </c>
      <c r="AB1718" s="1715">
        <v>0</v>
      </c>
      <c r="AC1718" s="1715">
        <v>0</v>
      </c>
      <c r="AD1718" s="1715">
        <v>0</v>
      </c>
      <c r="AE1718" s="1715">
        <v>0</v>
      </c>
      <c r="AF1718" s="1715">
        <v>0</v>
      </c>
      <c r="AG1718" s="1715">
        <v>0</v>
      </c>
      <c r="AH1718" s="1715">
        <v>3</v>
      </c>
      <c r="AI1718" s="1715">
        <v>0</v>
      </c>
      <c r="AJ1718" s="1715">
        <v>1</v>
      </c>
      <c r="AK1718" s="1715">
        <v>0</v>
      </c>
      <c r="AL1718" s="1715">
        <v>1</v>
      </c>
      <c r="AM1718" s="1715">
        <v>0</v>
      </c>
      <c r="AN1718" s="1053">
        <f>+VLOOKUP((A1718&amp;LEFT(D1718,2))*1,KAP_2019[],4,FALSE)</f>
        <v>0.94767441860465118</v>
      </c>
      <c r="AO1718" s="1704">
        <f t="shared" si="392"/>
        <v>5</v>
      </c>
      <c r="AP1718" s="1705">
        <f t="shared" si="393"/>
        <v>0</v>
      </c>
      <c r="AQ1718" s="2674">
        <f>+IF(N1718=1,1,0)*IF(VLOOKUP(I1718,Tab_odbory,7,FALSE)=-1,VLOOKUP(K1718,Tab_predmety[],4,FALSE),OR(VLOOKUP(I1718,Tab_odbory,7,FALSE),(IF(J1718=0,0,VLOOKUP(J1718,Tab_odbory,7,FALSE)))))*IF(AN1718&gt;=K_KAP,1,0)*(+R1718+T1718+V1718+X1718+Z1718+AB1718+AD1718+AF1718+AH1718+AJ1718+AL1718)*IF(L1718&gt;0,0.5,1)</f>
        <v>0</v>
      </c>
      <c r="AR1718" s="1023">
        <f>+IF(N1718=1,1,0)*IF(VLOOKUP(I1718,Tab_odbory,8,FALSE)=-1,VLOOKUP(K1718,Tab_predmety[],5,FALSE),VLOOKUP(I1718,Tab_odbory,8,FALSE))*IF(AN1718&gt;=K_KAP,1,0)*AO1718</f>
        <v>5</v>
      </c>
      <c r="AS1718" s="981">
        <f t="shared" si="394"/>
        <v>5</v>
      </c>
      <c r="AT1718" s="2077">
        <f t="shared" si="395"/>
        <v>4</v>
      </c>
      <c r="AU1718" s="2074">
        <f t="shared" si="396"/>
        <v>4</v>
      </c>
      <c r="AV1718" s="2074">
        <f t="shared" si="397"/>
        <v>4</v>
      </c>
      <c r="AW1718" s="981">
        <f t="shared" si="398"/>
        <v>2.13</v>
      </c>
      <c r="AX1718" s="1706">
        <f t="shared" si="399"/>
        <v>20</v>
      </c>
      <c r="AY1718" s="981">
        <f t="shared" si="404"/>
        <v>42.599999999999994</v>
      </c>
      <c r="AZ1718" s="981">
        <f t="shared" si="405"/>
        <v>41.485465116279059</v>
      </c>
      <c r="BA1718" s="1707">
        <f t="shared" si="400"/>
        <v>5</v>
      </c>
      <c r="BB1718" s="983">
        <f t="shared" si="401"/>
        <v>5</v>
      </c>
      <c r="BC1718" s="1823" t="str">
        <f t="shared" si="402"/>
        <v>TUZVO</v>
      </c>
      <c r="BD1718" s="981">
        <f t="shared" si="406"/>
        <v>8.0741860465116275</v>
      </c>
    </row>
    <row r="1719" spans="1:56">
      <c r="A1719" s="1312">
        <v>705000000</v>
      </c>
      <c r="B1719" s="1312">
        <v>705020000</v>
      </c>
      <c r="C1719" s="1312">
        <v>4032</v>
      </c>
      <c r="D1719" s="981">
        <f t="shared" si="403"/>
        <v>3339900</v>
      </c>
      <c r="E1719" s="981">
        <v>3339900</v>
      </c>
      <c r="F1719" s="981" t="s">
        <v>105</v>
      </c>
      <c r="G1719" s="981" t="s">
        <v>417</v>
      </c>
      <c r="H1719" s="981" t="s">
        <v>1684</v>
      </c>
      <c r="I1719" s="981">
        <v>502453</v>
      </c>
      <c r="J1719" s="981">
        <v>0</v>
      </c>
      <c r="K1719" s="981">
        <v>0</v>
      </c>
      <c r="L1719" s="981">
        <v>0</v>
      </c>
      <c r="M1719" s="981">
        <v>3</v>
      </c>
      <c r="N1719" s="981">
        <v>1</v>
      </c>
      <c r="O1719" s="981">
        <v>3</v>
      </c>
      <c r="P1719" s="981">
        <v>19</v>
      </c>
      <c r="Q1719" s="981">
        <v>19</v>
      </c>
      <c r="R1719" s="1715">
        <v>0</v>
      </c>
      <c r="S1719" s="1715">
        <v>0</v>
      </c>
      <c r="T1719" s="1715">
        <v>0</v>
      </c>
      <c r="U1719" s="1715">
        <v>0</v>
      </c>
      <c r="V1719" s="1715">
        <v>0</v>
      </c>
      <c r="W1719" s="1715">
        <v>0</v>
      </c>
      <c r="X1719" s="1715">
        <v>0</v>
      </c>
      <c r="Y1719" s="1715">
        <v>0</v>
      </c>
      <c r="Z1719" s="1715">
        <v>0</v>
      </c>
      <c r="AA1719" s="1715">
        <v>0</v>
      </c>
      <c r="AB1719" s="1715">
        <v>0</v>
      </c>
      <c r="AC1719" s="1715">
        <v>0</v>
      </c>
      <c r="AD1719" s="1715">
        <v>0</v>
      </c>
      <c r="AE1719" s="1715">
        <v>0</v>
      </c>
      <c r="AF1719" s="1715">
        <v>0</v>
      </c>
      <c r="AG1719" s="1715">
        <v>0</v>
      </c>
      <c r="AH1719" s="1715">
        <v>3</v>
      </c>
      <c r="AI1719" s="1715">
        <v>0</v>
      </c>
      <c r="AJ1719" s="1715">
        <v>4</v>
      </c>
      <c r="AK1719" s="1715">
        <v>0</v>
      </c>
      <c r="AL1719" s="1715">
        <v>1</v>
      </c>
      <c r="AM1719" s="1715">
        <v>0</v>
      </c>
      <c r="AN1719" s="1053">
        <f>+VLOOKUP((A1719&amp;LEFT(D1719,2))*1,KAP_2019[],4,FALSE)</f>
        <v>0.94767441860465118</v>
      </c>
      <c r="AO1719" s="1704">
        <f t="shared" si="392"/>
        <v>8</v>
      </c>
      <c r="AP1719" s="1705">
        <f t="shared" si="393"/>
        <v>0</v>
      </c>
      <c r="AQ1719" s="2674">
        <f>+IF(N1719=1,1,0)*IF(VLOOKUP(I1719,Tab_odbory,7,FALSE)=-1,VLOOKUP(K1719,Tab_predmety[],4,FALSE),OR(VLOOKUP(I1719,Tab_odbory,7,FALSE),(IF(J1719=0,0,VLOOKUP(J1719,Tab_odbory,7,FALSE)))))*IF(AN1719&gt;=K_KAP,1,0)*(+R1719+T1719+V1719+X1719+Z1719+AB1719+AD1719+AF1719+AH1719+AJ1719+AL1719)*IF(L1719&gt;0,0.5,1)</f>
        <v>0</v>
      </c>
      <c r="AR1719" s="1023">
        <f>+IF(N1719=1,1,0)*IF(VLOOKUP(I1719,Tab_odbory,8,FALSE)=-1,VLOOKUP(K1719,Tab_predmety[],5,FALSE),VLOOKUP(I1719,Tab_odbory,8,FALSE))*IF(AN1719&gt;=K_KAP,1,0)*AO1719</f>
        <v>8</v>
      </c>
      <c r="AS1719" s="981">
        <f t="shared" si="394"/>
        <v>8</v>
      </c>
      <c r="AT1719" s="2077">
        <f t="shared" si="395"/>
        <v>4</v>
      </c>
      <c r="AU1719" s="2074">
        <f t="shared" si="396"/>
        <v>4</v>
      </c>
      <c r="AV1719" s="2074">
        <f t="shared" si="397"/>
        <v>4</v>
      </c>
      <c r="AW1719" s="981">
        <f t="shared" si="398"/>
        <v>2.13</v>
      </c>
      <c r="AX1719" s="1706">
        <f t="shared" si="399"/>
        <v>32</v>
      </c>
      <c r="AY1719" s="981">
        <f t="shared" si="404"/>
        <v>68.16</v>
      </c>
      <c r="AZ1719" s="981">
        <f t="shared" si="405"/>
        <v>66.376744186046508</v>
      </c>
      <c r="BA1719" s="1707">
        <f t="shared" si="400"/>
        <v>8</v>
      </c>
      <c r="BB1719" s="983">
        <f t="shared" si="401"/>
        <v>8</v>
      </c>
      <c r="BC1719" s="1823" t="str">
        <f t="shared" si="402"/>
        <v>TUZVO</v>
      </c>
      <c r="BD1719" s="981">
        <f t="shared" si="406"/>
        <v>8.0741860465116275</v>
      </c>
    </row>
    <row r="1720" spans="1:56">
      <c r="A1720" s="1312">
        <v>705000000</v>
      </c>
      <c r="B1720" s="1312">
        <v>705020000</v>
      </c>
      <c r="C1720" s="1312">
        <v>100956</v>
      </c>
      <c r="D1720" s="981">
        <f t="shared" si="403"/>
        <v>9241802</v>
      </c>
      <c r="E1720" s="981">
        <v>9241802</v>
      </c>
      <c r="F1720" s="981" t="s">
        <v>105</v>
      </c>
      <c r="G1720" s="981" t="s">
        <v>417</v>
      </c>
      <c r="H1720" s="981" t="s">
        <v>421</v>
      </c>
      <c r="I1720" s="981">
        <v>803062</v>
      </c>
      <c r="J1720" s="981">
        <v>0</v>
      </c>
      <c r="K1720" s="981">
        <v>0</v>
      </c>
      <c r="L1720" s="981">
        <v>0</v>
      </c>
      <c r="M1720" s="981">
        <v>3</v>
      </c>
      <c r="N1720" s="981">
        <v>2</v>
      </c>
      <c r="O1720" s="981">
        <v>2</v>
      </c>
      <c r="P1720" s="981">
        <v>4</v>
      </c>
      <c r="Q1720" s="981">
        <v>4</v>
      </c>
      <c r="R1720" s="1715">
        <v>0</v>
      </c>
      <c r="S1720" s="1715">
        <v>0</v>
      </c>
      <c r="T1720" s="1715">
        <v>0</v>
      </c>
      <c r="U1720" s="1715">
        <v>0</v>
      </c>
      <c r="V1720" s="1715">
        <v>0</v>
      </c>
      <c r="W1720" s="1715">
        <v>0</v>
      </c>
      <c r="X1720" s="1715">
        <v>0</v>
      </c>
      <c r="Y1720" s="1715">
        <v>0</v>
      </c>
      <c r="Z1720" s="1715">
        <v>0</v>
      </c>
      <c r="AA1720" s="1715">
        <v>0</v>
      </c>
      <c r="AB1720" s="1715">
        <v>0</v>
      </c>
      <c r="AC1720" s="1715">
        <v>0</v>
      </c>
      <c r="AD1720" s="1715">
        <v>0</v>
      </c>
      <c r="AE1720" s="1715">
        <v>0</v>
      </c>
      <c r="AF1720" s="1715">
        <v>0</v>
      </c>
      <c r="AG1720" s="1715">
        <v>0</v>
      </c>
      <c r="AH1720" s="1715">
        <v>7</v>
      </c>
      <c r="AI1720" s="1715">
        <v>7</v>
      </c>
      <c r="AJ1720" s="1715">
        <v>4</v>
      </c>
      <c r="AK1720" s="1715">
        <v>4</v>
      </c>
      <c r="AL1720" s="1715">
        <v>10</v>
      </c>
      <c r="AM1720" s="1715">
        <v>10</v>
      </c>
      <c r="AN1720" s="1053">
        <f>+VLOOKUP((A1720&amp;LEFT(D1720,2))*1,KAP_2019[],4,FALSE)</f>
        <v>0.91625615763546797</v>
      </c>
      <c r="AO1720" s="1704">
        <f t="shared" si="392"/>
        <v>0</v>
      </c>
      <c r="AP1720" s="1705">
        <f t="shared" si="393"/>
        <v>0</v>
      </c>
      <c r="AQ1720" s="2674">
        <f>+IF(N1720=1,1,0)*IF(VLOOKUP(I1720,Tab_odbory,7,FALSE)=-1,VLOOKUP(K1720,Tab_predmety[],4,FALSE),OR(VLOOKUP(I1720,Tab_odbory,7,FALSE),(IF(J1720=0,0,VLOOKUP(J1720,Tab_odbory,7,FALSE)))))*IF(AN1720&gt;=K_KAP,1,0)*(+R1720+T1720+V1720+X1720+Z1720+AB1720+AD1720+AF1720+AH1720+AJ1720+AL1720)*IF(L1720&gt;0,0.5,1)</f>
        <v>0</v>
      </c>
      <c r="AR1720" s="1023">
        <f>+IF(N1720=1,1,0)*IF(VLOOKUP(I1720,Tab_odbory,8,FALSE)=-1,VLOOKUP(K1720,Tab_predmety[],5,FALSE),VLOOKUP(I1720,Tab_odbory,8,FALSE))*IF(AN1720&gt;=K_KAP,1,0)*AO1720</f>
        <v>0</v>
      </c>
      <c r="AS1720" s="981">
        <f t="shared" si="394"/>
        <v>0</v>
      </c>
      <c r="AT1720" s="2077">
        <f t="shared" si="395"/>
        <v>0</v>
      </c>
      <c r="AU1720" s="2074">
        <f t="shared" si="396"/>
        <v>0</v>
      </c>
      <c r="AV1720" s="2074">
        <f t="shared" si="397"/>
        <v>0</v>
      </c>
      <c r="AW1720" s="981">
        <f t="shared" si="398"/>
        <v>1.48</v>
      </c>
      <c r="AX1720" s="1706">
        <f t="shared" si="399"/>
        <v>0</v>
      </c>
      <c r="AY1720" s="981">
        <f t="shared" si="404"/>
        <v>0</v>
      </c>
      <c r="AZ1720" s="981">
        <f t="shared" si="405"/>
        <v>0</v>
      </c>
      <c r="BA1720" s="1707">
        <f t="shared" si="400"/>
        <v>21</v>
      </c>
      <c r="BB1720" s="983">
        <f t="shared" si="401"/>
        <v>0</v>
      </c>
      <c r="BC1720" s="1823" t="str">
        <f t="shared" si="402"/>
        <v>TUZVO</v>
      </c>
      <c r="BD1720" s="981">
        <f t="shared" si="406"/>
        <v>0</v>
      </c>
    </row>
    <row r="1721" spans="1:56">
      <c r="A1721" s="1312">
        <v>705000000</v>
      </c>
      <c r="B1721" s="1312">
        <v>705020000</v>
      </c>
      <c r="C1721" s="1312">
        <v>16231</v>
      </c>
      <c r="D1721" s="981">
        <f t="shared" si="403"/>
        <v>3331710</v>
      </c>
      <c r="E1721" s="981">
        <v>3331710</v>
      </c>
      <c r="F1721" s="981" t="s">
        <v>105</v>
      </c>
      <c r="G1721" s="981" t="s">
        <v>417</v>
      </c>
      <c r="H1721" s="981" t="s">
        <v>420</v>
      </c>
      <c r="I1721" s="981">
        <v>502421</v>
      </c>
      <c r="J1721" s="981">
        <v>0</v>
      </c>
      <c r="K1721" s="981">
        <v>0</v>
      </c>
      <c r="L1721" s="981">
        <v>0</v>
      </c>
      <c r="M1721" s="981">
        <v>3</v>
      </c>
      <c r="N1721" s="981">
        <v>2</v>
      </c>
      <c r="O1721" s="981">
        <v>1</v>
      </c>
      <c r="P1721" s="981">
        <v>4</v>
      </c>
      <c r="Q1721" s="981">
        <v>4</v>
      </c>
      <c r="R1721" s="1715">
        <v>0</v>
      </c>
      <c r="S1721" s="1715">
        <v>0</v>
      </c>
      <c r="T1721" s="1715">
        <v>0</v>
      </c>
      <c r="U1721" s="1715">
        <v>0</v>
      </c>
      <c r="V1721" s="1715">
        <v>0</v>
      </c>
      <c r="W1721" s="1715">
        <v>0</v>
      </c>
      <c r="X1721" s="1715">
        <v>0</v>
      </c>
      <c r="Y1721" s="1715">
        <v>0</v>
      </c>
      <c r="Z1721" s="1715">
        <v>0</v>
      </c>
      <c r="AA1721" s="1715">
        <v>0</v>
      </c>
      <c r="AB1721" s="1715">
        <v>0</v>
      </c>
      <c r="AC1721" s="1715">
        <v>0</v>
      </c>
      <c r="AD1721" s="1715">
        <v>0</v>
      </c>
      <c r="AE1721" s="1715">
        <v>0</v>
      </c>
      <c r="AF1721" s="1715">
        <v>0</v>
      </c>
      <c r="AG1721" s="1715">
        <v>0</v>
      </c>
      <c r="AH1721" s="1715">
        <v>1</v>
      </c>
      <c r="AI1721" s="1715">
        <v>1</v>
      </c>
      <c r="AJ1721" s="1715">
        <v>1</v>
      </c>
      <c r="AK1721" s="1715">
        <v>1</v>
      </c>
      <c r="AL1721" s="1715">
        <v>0</v>
      </c>
      <c r="AM1721" s="1715">
        <v>0</v>
      </c>
      <c r="AN1721" s="1053">
        <f>+VLOOKUP((A1721&amp;LEFT(D1721,2))*1,KAP_2019[],4,FALSE)</f>
        <v>0.94767441860465118</v>
      </c>
      <c r="AO1721" s="1704">
        <f t="shared" si="392"/>
        <v>0</v>
      </c>
      <c r="AP1721" s="1705">
        <f t="shared" si="393"/>
        <v>0</v>
      </c>
      <c r="AQ1721" s="2674">
        <f>+IF(N1721=1,1,0)*IF(VLOOKUP(I1721,Tab_odbory,7,FALSE)=-1,VLOOKUP(K1721,Tab_predmety[],4,FALSE),OR(VLOOKUP(I1721,Tab_odbory,7,FALSE),(IF(J1721=0,0,VLOOKUP(J1721,Tab_odbory,7,FALSE)))))*IF(AN1721&gt;=K_KAP,1,0)*(+R1721+T1721+V1721+X1721+Z1721+AB1721+AD1721+AF1721+AH1721+AJ1721+AL1721)*IF(L1721&gt;0,0.5,1)</f>
        <v>0</v>
      </c>
      <c r="AR1721" s="1023">
        <f>+IF(N1721=1,1,0)*IF(VLOOKUP(I1721,Tab_odbory,8,FALSE)=-1,VLOOKUP(K1721,Tab_predmety[],5,FALSE),VLOOKUP(I1721,Tab_odbory,8,FALSE))*IF(AN1721&gt;=K_KAP,1,0)*AO1721</f>
        <v>0</v>
      </c>
      <c r="AS1721" s="981">
        <f t="shared" si="394"/>
        <v>0</v>
      </c>
      <c r="AT1721" s="2077">
        <f t="shared" si="395"/>
        <v>0</v>
      </c>
      <c r="AU1721" s="2074">
        <f t="shared" si="396"/>
        <v>0</v>
      </c>
      <c r="AV1721" s="2074">
        <f t="shared" si="397"/>
        <v>0</v>
      </c>
      <c r="AW1721" s="981">
        <f t="shared" si="398"/>
        <v>1.48</v>
      </c>
      <c r="AX1721" s="1706">
        <f t="shared" si="399"/>
        <v>0</v>
      </c>
      <c r="AY1721" s="981">
        <f t="shared" si="404"/>
        <v>0</v>
      </c>
      <c r="AZ1721" s="981">
        <f t="shared" si="405"/>
        <v>0</v>
      </c>
      <c r="BA1721" s="1707">
        <f t="shared" si="400"/>
        <v>2</v>
      </c>
      <c r="BB1721" s="983">
        <f t="shared" si="401"/>
        <v>0</v>
      </c>
      <c r="BC1721" s="1823" t="str">
        <f t="shared" si="402"/>
        <v>TUZVO</v>
      </c>
      <c r="BD1721" s="981">
        <f t="shared" si="406"/>
        <v>0</v>
      </c>
    </row>
    <row r="1722" spans="1:56">
      <c r="A1722" s="1312">
        <v>705000000</v>
      </c>
      <c r="B1722" s="1312">
        <v>705020000</v>
      </c>
      <c r="C1722" s="1312">
        <v>12718</v>
      </c>
      <c r="D1722" s="981">
        <f t="shared" si="403"/>
        <v>9245903</v>
      </c>
      <c r="E1722" s="981">
        <v>9245903</v>
      </c>
      <c r="F1722" s="981" t="s">
        <v>105</v>
      </c>
      <c r="G1722" s="981" t="s">
        <v>417</v>
      </c>
      <c r="H1722" s="981" t="s">
        <v>421</v>
      </c>
      <c r="I1722" s="981">
        <v>803013</v>
      </c>
      <c r="J1722" s="981">
        <v>0</v>
      </c>
      <c r="K1722" s="981">
        <v>0</v>
      </c>
      <c r="L1722" s="981">
        <v>0</v>
      </c>
      <c r="M1722" s="981">
        <v>5</v>
      </c>
      <c r="N1722" s="981">
        <v>2</v>
      </c>
      <c r="O1722" s="981">
        <v>3</v>
      </c>
      <c r="P1722" s="981">
        <v>19</v>
      </c>
      <c r="Q1722" s="981">
        <v>19</v>
      </c>
      <c r="R1722" s="1715">
        <v>0</v>
      </c>
      <c r="S1722" s="1715">
        <v>0</v>
      </c>
      <c r="T1722" s="1715">
        <v>0</v>
      </c>
      <c r="U1722" s="1715">
        <v>0</v>
      </c>
      <c r="V1722" s="1715">
        <v>0</v>
      </c>
      <c r="W1722" s="1715">
        <v>0</v>
      </c>
      <c r="X1722" s="1715">
        <v>0</v>
      </c>
      <c r="Y1722" s="1715">
        <v>0</v>
      </c>
      <c r="Z1722" s="1715">
        <v>0</v>
      </c>
      <c r="AA1722" s="1715">
        <v>0</v>
      </c>
      <c r="AB1722" s="1715">
        <v>0</v>
      </c>
      <c r="AC1722" s="1715">
        <v>0</v>
      </c>
      <c r="AD1722" s="1715">
        <v>0</v>
      </c>
      <c r="AE1722" s="1715">
        <v>0</v>
      </c>
      <c r="AF1722" s="1715">
        <v>0</v>
      </c>
      <c r="AG1722" s="1715">
        <v>0</v>
      </c>
      <c r="AH1722" s="1715">
        <v>2</v>
      </c>
      <c r="AI1722" s="1715">
        <v>2</v>
      </c>
      <c r="AJ1722" s="1715">
        <v>0</v>
      </c>
      <c r="AK1722" s="1715">
        <v>0</v>
      </c>
      <c r="AL1722" s="1715">
        <v>0</v>
      </c>
      <c r="AM1722" s="1715">
        <v>0</v>
      </c>
      <c r="AN1722" s="1053">
        <f>+VLOOKUP((A1722&amp;LEFT(D1722,2))*1,KAP_2019[],4,FALSE)</f>
        <v>0.91625615763546797</v>
      </c>
      <c r="AO1722" s="1704">
        <f t="shared" si="392"/>
        <v>0</v>
      </c>
      <c r="AP1722" s="1705">
        <f t="shared" si="393"/>
        <v>0</v>
      </c>
      <c r="AQ1722" s="2674">
        <f>+IF(N1722=1,1,0)*IF(VLOOKUP(I1722,Tab_odbory,7,FALSE)=-1,VLOOKUP(K1722,Tab_predmety[],4,FALSE),OR(VLOOKUP(I1722,Tab_odbory,7,FALSE),(IF(J1722=0,0,VLOOKUP(J1722,Tab_odbory,7,FALSE)))))*IF(AN1722&gt;=K_KAP,1,0)*(+R1722+T1722+V1722+X1722+Z1722+AB1722+AD1722+AF1722+AH1722+AJ1722+AL1722)*IF(L1722&gt;0,0.5,1)</f>
        <v>0</v>
      </c>
      <c r="AR1722" s="1023">
        <f>+IF(N1722=1,1,0)*IF(VLOOKUP(I1722,Tab_odbory,8,FALSE)=-1,VLOOKUP(K1722,Tab_predmety[],5,FALSE),VLOOKUP(I1722,Tab_odbory,8,FALSE))*IF(AN1722&gt;=K_KAP,1,0)*AO1722</f>
        <v>0</v>
      </c>
      <c r="AS1722" s="981">
        <f t="shared" si="394"/>
        <v>0</v>
      </c>
      <c r="AT1722" s="2077">
        <f t="shared" si="395"/>
        <v>0</v>
      </c>
      <c r="AU1722" s="2074">
        <f t="shared" si="396"/>
        <v>0</v>
      </c>
      <c r="AV1722" s="2074">
        <f t="shared" si="397"/>
        <v>0</v>
      </c>
      <c r="AW1722" s="981">
        <f t="shared" si="398"/>
        <v>2.13</v>
      </c>
      <c r="AX1722" s="1706">
        <f t="shared" si="399"/>
        <v>0</v>
      </c>
      <c r="AY1722" s="981">
        <f t="shared" si="404"/>
        <v>0</v>
      </c>
      <c r="AZ1722" s="981">
        <f t="shared" si="405"/>
        <v>0</v>
      </c>
      <c r="BA1722" s="1707">
        <f t="shared" si="400"/>
        <v>2</v>
      </c>
      <c r="BB1722" s="983">
        <f t="shared" si="401"/>
        <v>0</v>
      </c>
      <c r="BC1722" s="1823" t="str">
        <f t="shared" si="402"/>
        <v>TUZVO</v>
      </c>
      <c r="BD1722" s="981">
        <f t="shared" si="406"/>
        <v>0</v>
      </c>
    </row>
    <row r="1723" spans="1:56">
      <c r="A1723" s="1312">
        <v>705000000</v>
      </c>
      <c r="B1723" s="1312">
        <v>705010000</v>
      </c>
      <c r="C1723" s="1312">
        <v>12698</v>
      </c>
      <c r="D1723" s="981">
        <f t="shared" si="403"/>
        <v>4107902</v>
      </c>
      <c r="E1723" s="981">
        <v>4107902</v>
      </c>
      <c r="F1723" s="981" t="s">
        <v>105</v>
      </c>
      <c r="G1723" s="981" t="s">
        <v>937</v>
      </c>
      <c r="H1723" s="981" t="s">
        <v>732</v>
      </c>
      <c r="I1723" s="981">
        <v>602023</v>
      </c>
      <c r="J1723" s="981">
        <v>0</v>
      </c>
      <c r="K1723" s="981">
        <v>0</v>
      </c>
      <c r="L1723" s="981">
        <v>0</v>
      </c>
      <c r="M1723" s="981">
        <v>3</v>
      </c>
      <c r="N1723" s="981">
        <v>1</v>
      </c>
      <c r="O1723" s="981">
        <v>3</v>
      </c>
      <c r="P1723" s="981">
        <v>19</v>
      </c>
      <c r="Q1723" s="981">
        <v>19</v>
      </c>
      <c r="R1723" s="1715">
        <v>0</v>
      </c>
      <c r="S1723" s="1715">
        <v>0</v>
      </c>
      <c r="T1723" s="1715">
        <v>0</v>
      </c>
      <c r="U1723" s="1715">
        <v>0</v>
      </c>
      <c r="V1723" s="1715">
        <v>0</v>
      </c>
      <c r="W1723" s="1715">
        <v>0</v>
      </c>
      <c r="X1723" s="1715">
        <v>0</v>
      </c>
      <c r="Y1723" s="1715">
        <v>0</v>
      </c>
      <c r="Z1723" s="1715">
        <v>0</v>
      </c>
      <c r="AA1723" s="1715">
        <v>0</v>
      </c>
      <c r="AB1723" s="1715">
        <v>0</v>
      </c>
      <c r="AC1723" s="1715">
        <v>0</v>
      </c>
      <c r="AD1723" s="1715">
        <v>0</v>
      </c>
      <c r="AE1723" s="1715">
        <v>0</v>
      </c>
      <c r="AF1723" s="1715">
        <v>0</v>
      </c>
      <c r="AG1723" s="1715">
        <v>0</v>
      </c>
      <c r="AH1723" s="1715">
        <v>1</v>
      </c>
      <c r="AI1723" s="1715">
        <v>0</v>
      </c>
      <c r="AJ1723" s="1715">
        <v>1</v>
      </c>
      <c r="AK1723" s="1715">
        <v>0</v>
      </c>
      <c r="AL1723" s="1715">
        <v>2</v>
      </c>
      <c r="AM1723" s="1715">
        <v>0</v>
      </c>
      <c r="AN1723" s="1053">
        <f>+VLOOKUP((A1723&amp;LEFT(D1723,2))*1,KAP_2019[],4,FALSE)</f>
        <v>0.96855345911949686</v>
      </c>
      <c r="AO1723" s="1704">
        <f t="shared" si="392"/>
        <v>4</v>
      </c>
      <c r="AP1723" s="1705">
        <f t="shared" si="393"/>
        <v>0</v>
      </c>
      <c r="AQ1723" s="2674">
        <f>+IF(N1723=1,1,0)*IF(VLOOKUP(I1723,Tab_odbory,7,FALSE)=-1,VLOOKUP(K1723,Tab_predmety[],4,FALSE),OR(VLOOKUP(I1723,Tab_odbory,7,FALSE),(IF(J1723=0,0,VLOOKUP(J1723,Tab_odbory,7,FALSE)))))*IF(AN1723&gt;=K_KAP,1,0)*(+R1723+T1723+V1723+X1723+Z1723+AB1723+AD1723+AF1723+AH1723+AJ1723+AL1723)*IF(L1723&gt;0,0.5,1)</f>
        <v>0</v>
      </c>
      <c r="AR1723" s="1023">
        <f>+IF(N1723=1,1,0)*IF(VLOOKUP(I1723,Tab_odbory,8,FALSE)=-1,VLOOKUP(K1723,Tab_predmety[],5,FALSE),VLOOKUP(I1723,Tab_odbory,8,FALSE))*IF(AN1723&gt;=K_KAP,1,0)*AO1723</f>
        <v>0</v>
      </c>
      <c r="AS1723" s="981">
        <f t="shared" si="394"/>
        <v>4</v>
      </c>
      <c r="AT1723" s="2077">
        <f t="shared" si="395"/>
        <v>4</v>
      </c>
      <c r="AU1723" s="2074">
        <f t="shared" si="396"/>
        <v>4</v>
      </c>
      <c r="AV1723" s="2074">
        <f t="shared" si="397"/>
        <v>4</v>
      </c>
      <c r="AW1723" s="981">
        <f t="shared" si="398"/>
        <v>2.13</v>
      </c>
      <c r="AX1723" s="1706">
        <f t="shared" si="399"/>
        <v>16</v>
      </c>
      <c r="AY1723" s="981">
        <f t="shared" si="404"/>
        <v>34.08</v>
      </c>
      <c r="AZ1723" s="981">
        <f t="shared" si="405"/>
        <v>33.544150943396225</v>
      </c>
      <c r="BA1723" s="1707">
        <f t="shared" si="400"/>
        <v>4</v>
      </c>
      <c r="BB1723" s="983">
        <f t="shared" si="401"/>
        <v>4</v>
      </c>
      <c r="BC1723" s="1823" t="str">
        <f t="shared" si="402"/>
        <v>TUZVO</v>
      </c>
      <c r="BD1723" s="981">
        <f t="shared" si="406"/>
        <v>16.504150943396226</v>
      </c>
    </row>
    <row r="1724" spans="1:56">
      <c r="A1724" s="1312">
        <v>705000000</v>
      </c>
      <c r="B1724" s="1312">
        <v>705040000</v>
      </c>
      <c r="C1724" s="1312">
        <v>16277</v>
      </c>
      <c r="D1724" s="981">
        <f t="shared" si="403"/>
        <v>2329800</v>
      </c>
      <c r="E1724" s="981">
        <v>2329800</v>
      </c>
      <c r="F1724" s="981" t="s">
        <v>105</v>
      </c>
      <c r="G1724" s="981" t="s">
        <v>935</v>
      </c>
      <c r="H1724" s="981" t="s">
        <v>414</v>
      </c>
      <c r="I1724" s="981">
        <v>502502</v>
      </c>
      <c r="J1724" s="981">
        <v>0</v>
      </c>
      <c r="K1724" s="981">
        <v>0</v>
      </c>
      <c r="L1724" s="981">
        <v>0</v>
      </c>
      <c r="M1724" s="981">
        <v>2</v>
      </c>
      <c r="N1724" s="981">
        <v>1</v>
      </c>
      <c r="O1724" s="981">
        <v>2</v>
      </c>
      <c r="P1724" s="981">
        <v>4</v>
      </c>
      <c r="Q1724" s="981">
        <v>4</v>
      </c>
      <c r="R1724" s="1715">
        <v>0</v>
      </c>
      <c r="S1724" s="1715">
        <v>0</v>
      </c>
      <c r="T1724" s="1715">
        <v>0</v>
      </c>
      <c r="U1724" s="1715">
        <v>0</v>
      </c>
      <c r="V1724" s="1715">
        <v>0</v>
      </c>
      <c r="W1724" s="1715">
        <v>0</v>
      </c>
      <c r="X1724" s="1715">
        <v>0</v>
      </c>
      <c r="Y1724" s="1715">
        <v>0</v>
      </c>
      <c r="Z1724" s="1715">
        <v>0</v>
      </c>
      <c r="AA1724" s="1715">
        <v>0</v>
      </c>
      <c r="AB1724" s="1715">
        <v>0</v>
      </c>
      <c r="AC1724" s="1715">
        <v>0</v>
      </c>
      <c r="AD1724" s="1715">
        <v>0</v>
      </c>
      <c r="AE1724" s="1715">
        <v>0</v>
      </c>
      <c r="AF1724" s="1715">
        <v>0</v>
      </c>
      <c r="AG1724" s="1715">
        <v>0</v>
      </c>
      <c r="AH1724" s="1715">
        <v>1</v>
      </c>
      <c r="AI1724" s="1715">
        <v>1</v>
      </c>
      <c r="AJ1724" s="1715">
        <v>15</v>
      </c>
      <c r="AK1724" s="1715">
        <v>0</v>
      </c>
      <c r="AL1724" s="1715">
        <v>9</v>
      </c>
      <c r="AM1724" s="1715">
        <v>1</v>
      </c>
      <c r="AN1724" s="1053">
        <f>+VLOOKUP((A1724&amp;LEFT(D1724,2))*1,KAP_2019[],4,FALSE)</f>
        <v>0.98</v>
      </c>
      <c r="AO1724" s="1704">
        <f t="shared" si="392"/>
        <v>23</v>
      </c>
      <c r="AP1724" s="1705">
        <f t="shared" si="393"/>
        <v>25</v>
      </c>
      <c r="AQ1724" s="2674">
        <f>+IF(N1724=1,1,0)*IF(VLOOKUP(I1724,Tab_odbory,7,FALSE)=-1,VLOOKUP(K1724,Tab_predmety[],4,FALSE),OR(VLOOKUP(I1724,Tab_odbory,7,FALSE),(IF(J1724=0,0,VLOOKUP(J1724,Tab_odbory,7,FALSE)))))*IF(AN1724&gt;=K_KAP,1,0)*(+R1724+T1724+V1724+X1724+Z1724+AB1724+AD1724+AF1724+AH1724+AJ1724+AL1724)*IF(L1724&gt;0,0.5,1)</f>
        <v>25</v>
      </c>
      <c r="AR1724" s="1023">
        <f>+IF(N1724=1,1,0)*IF(VLOOKUP(I1724,Tab_odbory,8,FALSE)=-1,VLOOKUP(K1724,Tab_predmety[],5,FALSE),VLOOKUP(I1724,Tab_odbory,8,FALSE))*IF(AN1724&gt;=K_KAP,1,0)*AO1724</f>
        <v>23</v>
      </c>
      <c r="AS1724" s="981">
        <f t="shared" si="394"/>
        <v>23</v>
      </c>
      <c r="AT1724" s="2077">
        <f t="shared" si="395"/>
        <v>1.5</v>
      </c>
      <c r="AU1724" s="2074">
        <f t="shared" si="396"/>
        <v>1.5</v>
      </c>
      <c r="AV1724" s="2074">
        <f t="shared" si="397"/>
        <v>1.5</v>
      </c>
      <c r="AW1724" s="981">
        <f t="shared" si="398"/>
        <v>1.48</v>
      </c>
      <c r="AX1724" s="1706">
        <f t="shared" si="399"/>
        <v>34.5</v>
      </c>
      <c r="AY1724" s="981">
        <f t="shared" si="404"/>
        <v>51.06</v>
      </c>
      <c r="AZ1724" s="981">
        <f t="shared" si="405"/>
        <v>50.549399999999999</v>
      </c>
      <c r="BA1724" s="1707">
        <f t="shared" si="400"/>
        <v>25</v>
      </c>
      <c r="BB1724" s="983">
        <f t="shared" si="401"/>
        <v>0</v>
      </c>
      <c r="BC1724" s="1823" t="str">
        <f t="shared" si="402"/>
        <v>TUZVO</v>
      </c>
      <c r="BD1724" s="981">
        <f t="shared" si="406"/>
        <v>17.404799999999998</v>
      </c>
    </row>
    <row r="1725" spans="1:56">
      <c r="A1725" s="1312">
        <v>705000000</v>
      </c>
      <c r="B1725" s="1312">
        <v>705010000</v>
      </c>
      <c r="C1725" s="1312">
        <v>16270</v>
      </c>
      <c r="D1725" s="981">
        <f t="shared" si="403"/>
        <v>4168802</v>
      </c>
      <c r="E1725" s="981">
        <v>4168802</v>
      </c>
      <c r="F1725" s="981" t="s">
        <v>105</v>
      </c>
      <c r="G1725" s="981" t="s">
        <v>937</v>
      </c>
      <c r="H1725" s="981" t="s">
        <v>938</v>
      </c>
      <c r="I1725" s="981">
        <v>602062</v>
      </c>
      <c r="J1725" s="981">
        <v>0</v>
      </c>
      <c r="K1725" s="981">
        <v>0</v>
      </c>
      <c r="L1725" s="981">
        <v>0</v>
      </c>
      <c r="M1725" s="981">
        <v>2</v>
      </c>
      <c r="N1725" s="981">
        <v>2</v>
      </c>
      <c r="O1725" s="981">
        <v>2</v>
      </c>
      <c r="P1725" s="981">
        <v>5</v>
      </c>
      <c r="Q1725" s="981">
        <v>5</v>
      </c>
      <c r="R1725" s="1715">
        <v>0</v>
      </c>
      <c r="S1725" s="1715">
        <v>0</v>
      </c>
      <c r="T1725" s="1715">
        <v>0</v>
      </c>
      <c r="U1725" s="1715">
        <v>0</v>
      </c>
      <c r="V1725" s="1715">
        <v>0</v>
      </c>
      <c r="W1725" s="1715">
        <v>0</v>
      </c>
      <c r="X1725" s="1715">
        <v>0</v>
      </c>
      <c r="Y1725" s="1715">
        <v>0</v>
      </c>
      <c r="Z1725" s="1715">
        <v>0</v>
      </c>
      <c r="AA1725" s="1715">
        <v>0</v>
      </c>
      <c r="AB1725" s="1715">
        <v>0</v>
      </c>
      <c r="AC1725" s="1715">
        <v>0</v>
      </c>
      <c r="AD1725" s="1715">
        <v>0</v>
      </c>
      <c r="AE1725" s="1715">
        <v>0</v>
      </c>
      <c r="AF1725" s="1715">
        <v>0</v>
      </c>
      <c r="AG1725" s="1715">
        <v>0</v>
      </c>
      <c r="AH1725" s="1715">
        <v>1</v>
      </c>
      <c r="AI1725" s="1715">
        <v>1</v>
      </c>
      <c r="AJ1725" s="1715">
        <v>0</v>
      </c>
      <c r="AK1725" s="1715">
        <v>0</v>
      </c>
      <c r="AL1725" s="1715">
        <v>0</v>
      </c>
      <c r="AM1725" s="1715">
        <v>0</v>
      </c>
      <c r="AN1725" s="1053">
        <f>+VLOOKUP((A1725&amp;LEFT(D1725,2))*1,KAP_2019[],4,FALSE)</f>
        <v>0.96855345911949686</v>
      </c>
      <c r="AO1725" s="1704">
        <f t="shared" si="392"/>
        <v>0</v>
      </c>
      <c r="AP1725" s="1705">
        <f t="shared" si="393"/>
        <v>0</v>
      </c>
      <c r="AQ1725" s="2674">
        <f>+IF(N1725=1,1,0)*IF(VLOOKUP(I1725,Tab_odbory,7,FALSE)=-1,VLOOKUP(K1725,Tab_predmety[],4,FALSE),OR(VLOOKUP(I1725,Tab_odbory,7,FALSE),(IF(J1725=0,0,VLOOKUP(J1725,Tab_odbory,7,FALSE)))))*IF(AN1725&gt;=K_KAP,1,0)*(+R1725+T1725+V1725+X1725+Z1725+AB1725+AD1725+AF1725+AH1725+AJ1725+AL1725)*IF(L1725&gt;0,0.5,1)</f>
        <v>0</v>
      </c>
      <c r="AR1725" s="1023">
        <f>+IF(N1725=1,1,0)*IF(VLOOKUP(I1725,Tab_odbory,8,FALSE)=-1,VLOOKUP(K1725,Tab_predmety[],5,FALSE),VLOOKUP(I1725,Tab_odbory,8,FALSE))*IF(AN1725&gt;=K_KAP,1,0)*AO1725</f>
        <v>0</v>
      </c>
      <c r="AS1725" s="981">
        <f t="shared" si="394"/>
        <v>0</v>
      </c>
      <c r="AT1725" s="2077">
        <f t="shared" si="395"/>
        <v>0</v>
      </c>
      <c r="AU1725" s="2074">
        <f t="shared" si="396"/>
        <v>0</v>
      </c>
      <c r="AV1725" s="2074">
        <f t="shared" si="397"/>
        <v>0</v>
      </c>
      <c r="AW1725" s="981">
        <f t="shared" si="398"/>
        <v>1.59</v>
      </c>
      <c r="AX1725" s="1706">
        <f t="shared" si="399"/>
        <v>0</v>
      </c>
      <c r="AY1725" s="981">
        <f t="shared" si="404"/>
        <v>0</v>
      </c>
      <c r="AZ1725" s="981">
        <f t="shared" si="405"/>
        <v>0</v>
      </c>
      <c r="BA1725" s="1707">
        <f t="shared" si="400"/>
        <v>1</v>
      </c>
      <c r="BB1725" s="983">
        <f t="shared" si="401"/>
        <v>0</v>
      </c>
      <c r="BC1725" s="1823" t="str">
        <f t="shared" si="402"/>
        <v>TUZVO</v>
      </c>
      <c r="BD1725" s="981">
        <f t="shared" si="406"/>
        <v>0</v>
      </c>
    </row>
    <row r="1726" spans="1:56">
      <c r="A1726" s="1312">
        <v>705000000</v>
      </c>
      <c r="B1726" s="1312">
        <v>705020000</v>
      </c>
      <c r="C1726" s="1312">
        <v>100954</v>
      </c>
      <c r="D1726" s="981">
        <f t="shared" si="403"/>
        <v>9241702</v>
      </c>
      <c r="E1726" s="981">
        <v>9241702</v>
      </c>
      <c r="F1726" s="981" t="s">
        <v>105</v>
      </c>
      <c r="G1726" s="981" t="s">
        <v>417</v>
      </c>
      <c r="H1726" s="981" t="s">
        <v>421</v>
      </c>
      <c r="I1726" s="981">
        <v>803061</v>
      </c>
      <c r="J1726" s="981">
        <v>0</v>
      </c>
      <c r="K1726" s="981">
        <v>0</v>
      </c>
      <c r="L1726" s="981">
        <v>0</v>
      </c>
      <c r="M1726" s="981">
        <v>4</v>
      </c>
      <c r="N1726" s="981">
        <v>2</v>
      </c>
      <c r="O1726" s="981">
        <v>1</v>
      </c>
      <c r="P1726" s="981">
        <v>4</v>
      </c>
      <c r="Q1726" s="981">
        <v>4</v>
      </c>
      <c r="R1726" s="1715">
        <v>0</v>
      </c>
      <c r="S1726" s="1715">
        <v>0</v>
      </c>
      <c r="T1726" s="1715">
        <v>0</v>
      </c>
      <c r="U1726" s="1715">
        <v>0</v>
      </c>
      <c r="V1726" s="1715">
        <v>0</v>
      </c>
      <c r="W1726" s="1715">
        <v>0</v>
      </c>
      <c r="X1726" s="1715">
        <v>0</v>
      </c>
      <c r="Y1726" s="1715">
        <v>0</v>
      </c>
      <c r="Z1726" s="1715">
        <v>0</v>
      </c>
      <c r="AA1726" s="1715">
        <v>0</v>
      </c>
      <c r="AB1726" s="1715">
        <v>0</v>
      </c>
      <c r="AC1726" s="1715">
        <v>0</v>
      </c>
      <c r="AD1726" s="1715">
        <v>0</v>
      </c>
      <c r="AE1726" s="1715">
        <v>0</v>
      </c>
      <c r="AF1726" s="1715">
        <v>0</v>
      </c>
      <c r="AG1726" s="1715">
        <v>0</v>
      </c>
      <c r="AH1726" s="1715">
        <v>11</v>
      </c>
      <c r="AI1726" s="1715">
        <v>11</v>
      </c>
      <c r="AJ1726" s="1715">
        <v>6</v>
      </c>
      <c r="AK1726" s="1715">
        <v>6</v>
      </c>
      <c r="AL1726" s="1715">
        <v>28</v>
      </c>
      <c r="AM1726" s="1715">
        <v>28</v>
      </c>
      <c r="AN1726" s="1053">
        <f>+VLOOKUP((A1726&amp;LEFT(D1726,2))*1,KAP_2019[],4,FALSE)</f>
        <v>0.91625615763546797</v>
      </c>
      <c r="AO1726" s="1704">
        <f t="shared" si="392"/>
        <v>0</v>
      </c>
      <c r="AP1726" s="1705">
        <f t="shared" si="393"/>
        <v>0</v>
      </c>
      <c r="AQ1726" s="2674">
        <f>+IF(N1726=1,1,0)*IF(VLOOKUP(I1726,Tab_odbory,7,FALSE)=-1,VLOOKUP(K1726,Tab_predmety[],4,FALSE),OR(VLOOKUP(I1726,Tab_odbory,7,FALSE),(IF(J1726=0,0,VLOOKUP(J1726,Tab_odbory,7,FALSE)))))*IF(AN1726&gt;=K_KAP,1,0)*(+R1726+T1726+V1726+X1726+Z1726+AB1726+AD1726+AF1726+AH1726+AJ1726+AL1726)*IF(L1726&gt;0,0.5,1)</f>
        <v>0</v>
      </c>
      <c r="AR1726" s="1023">
        <f>+IF(N1726=1,1,0)*IF(VLOOKUP(I1726,Tab_odbory,8,FALSE)=-1,VLOOKUP(K1726,Tab_predmety[],5,FALSE),VLOOKUP(I1726,Tab_odbory,8,FALSE))*IF(AN1726&gt;=K_KAP,1,0)*AO1726</f>
        <v>0</v>
      </c>
      <c r="AS1726" s="981">
        <f t="shared" si="394"/>
        <v>0</v>
      </c>
      <c r="AT1726" s="2077">
        <f t="shared" si="395"/>
        <v>0</v>
      </c>
      <c r="AU1726" s="2074">
        <f t="shared" si="396"/>
        <v>0</v>
      </c>
      <c r="AV1726" s="2074">
        <f t="shared" si="397"/>
        <v>0</v>
      </c>
      <c r="AW1726" s="981">
        <f t="shared" si="398"/>
        <v>1.48</v>
      </c>
      <c r="AX1726" s="1706">
        <f t="shared" si="399"/>
        <v>0</v>
      </c>
      <c r="AY1726" s="981">
        <f t="shared" si="404"/>
        <v>0</v>
      </c>
      <c r="AZ1726" s="981">
        <f t="shared" si="405"/>
        <v>0</v>
      </c>
      <c r="BA1726" s="1707">
        <f t="shared" si="400"/>
        <v>45</v>
      </c>
      <c r="BB1726" s="983">
        <f t="shared" si="401"/>
        <v>0</v>
      </c>
      <c r="BC1726" s="1823" t="str">
        <f t="shared" si="402"/>
        <v>TUZVO</v>
      </c>
      <c r="BD1726" s="981">
        <f t="shared" si="406"/>
        <v>0</v>
      </c>
    </row>
    <row r="1727" spans="1:56">
      <c r="A1727" s="1312">
        <v>705000000</v>
      </c>
      <c r="B1727" s="1312">
        <v>705010000</v>
      </c>
      <c r="C1727" s="1312">
        <v>16273</v>
      </c>
      <c r="D1727" s="981">
        <f t="shared" si="403"/>
        <v>4168702</v>
      </c>
      <c r="E1727" s="981">
        <v>4168702</v>
      </c>
      <c r="F1727" s="981" t="s">
        <v>105</v>
      </c>
      <c r="G1727" s="981" t="s">
        <v>937</v>
      </c>
      <c r="H1727" s="981" t="s">
        <v>938</v>
      </c>
      <c r="I1727" s="981">
        <v>602061</v>
      </c>
      <c r="J1727" s="981">
        <v>0</v>
      </c>
      <c r="K1727" s="981">
        <v>0</v>
      </c>
      <c r="L1727" s="981">
        <v>0</v>
      </c>
      <c r="M1727" s="981">
        <v>3</v>
      </c>
      <c r="N1727" s="981">
        <v>2</v>
      </c>
      <c r="O1727" s="981">
        <v>1</v>
      </c>
      <c r="P1727" s="981">
        <v>5</v>
      </c>
      <c r="Q1727" s="981">
        <v>5</v>
      </c>
      <c r="R1727" s="1715">
        <v>0</v>
      </c>
      <c r="S1727" s="1715">
        <v>0</v>
      </c>
      <c r="T1727" s="1715">
        <v>0</v>
      </c>
      <c r="U1727" s="1715">
        <v>0</v>
      </c>
      <c r="V1727" s="1715">
        <v>0</v>
      </c>
      <c r="W1727" s="1715">
        <v>0</v>
      </c>
      <c r="X1727" s="1715">
        <v>0</v>
      </c>
      <c r="Y1727" s="1715">
        <v>0</v>
      </c>
      <c r="Z1727" s="1715">
        <v>0</v>
      </c>
      <c r="AA1727" s="1715">
        <v>0</v>
      </c>
      <c r="AB1727" s="1715">
        <v>0</v>
      </c>
      <c r="AC1727" s="1715">
        <v>0</v>
      </c>
      <c r="AD1727" s="1715">
        <v>0</v>
      </c>
      <c r="AE1727" s="1715">
        <v>0</v>
      </c>
      <c r="AF1727" s="1715">
        <v>0</v>
      </c>
      <c r="AG1727" s="1715">
        <v>0</v>
      </c>
      <c r="AH1727" s="1715">
        <v>10</v>
      </c>
      <c r="AI1727" s="1715">
        <v>10</v>
      </c>
      <c r="AJ1727" s="1715">
        <v>5</v>
      </c>
      <c r="AK1727" s="1715">
        <v>5</v>
      </c>
      <c r="AL1727" s="1715">
        <v>5</v>
      </c>
      <c r="AM1727" s="1715">
        <v>5</v>
      </c>
      <c r="AN1727" s="1053">
        <f>+VLOOKUP((A1727&amp;LEFT(D1727,2))*1,KAP_2019[],4,FALSE)</f>
        <v>0.96855345911949686</v>
      </c>
      <c r="AO1727" s="1704">
        <f t="shared" si="392"/>
        <v>0</v>
      </c>
      <c r="AP1727" s="1705">
        <f t="shared" si="393"/>
        <v>0</v>
      </c>
      <c r="AQ1727" s="2674">
        <f>+IF(N1727=1,1,0)*IF(VLOOKUP(I1727,Tab_odbory,7,FALSE)=-1,VLOOKUP(K1727,Tab_predmety[],4,FALSE),OR(VLOOKUP(I1727,Tab_odbory,7,FALSE),(IF(J1727=0,0,VLOOKUP(J1727,Tab_odbory,7,FALSE)))))*IF(AN1727&gt;=K_KAP,1,0)*(+R1727+T1727+V1727+X1727+Z1727+AB1727+AD1727+AF1727+AH1727+AJ1727+AL1727)*IF(L1727&gt;0,0.5,1)</f>
        <v>0</v>
      </c>
      <c r="AR1727" s="1023">
        <f>+IF(N1727=1,1,0)*IF(VLOOKUP(I1727,Tab_odbory,8,FALSE)=-1,VLOOKUP(K1727,Tab_predmety[],5,FALSE),VLOOKUP(I1727,Tab_odbory,8,FALSE))*IF(AN1727&gt;=K_KAP,1,0)*AO1727</f>
        <v>0</v>
      </c>
      <c r="AS1727" s="981">
        <f t="shared" si="394"/>
        <v>0</v>
      </c>
      <c r="AT1727" s="2077">
        <f t="shared" si="395"/>
        <v>0</v>
      </c>
      <c r="AU1727" s="2074">
        <f t="shared" si="396"/>
        <v>0</v>
      </c>
      <c r="AV1727" s="2074">
        <f t="shared" si="397"/>
        <v>0</v>
      </c>
      <c r="AW1727" s="981">
        <f t="shared" si="398"/>
        <v>1.59</v>
      </c>
      <c r="AX1727" s="1706">
        <f t="shared" si="399"/>
        <v>0</v>
      </c>
      <c r="AY1727" s="981">
        <f t="shared" si="404"/>
        <v>0</v>
      </c>
      <c r="AZ1727" s="981">
        <f t="shared" si="405"/>
        <v>0</v>
      </c>
      <c r="BA1727" s="1707">
        <f t="shared" si="400"/>
        <v>20</v>
      </c>
      <c r="BB1727" s="983">
        <f t="shared" si="401"/>
        <v>0</v>
      </c>
      <c r="BC1727" s="1823" t="str">
        <f t="shared" si="402"/>
        <v>TUZVO</v>
      </c>
      <c r="BD1727" s="981">
        <f t="shared" si="406"/>
        <v>0</v>
      </c>
    </row>
    <row r="1728" spans="1:56">
      <c r="A1728" s="1312">
        <v>705000000</v>
      </c>
      <c r="B1728" s="1312">
        <v>705020000</v>
      </c>
      <c r="C1728" s="1312">
        <v>100945</v>
      </c>
      <c r="D1728" s="981">
        <f t="shared" si="403"/>
        <v>3339703</v>
      </c>
      <c r="E1728" s="981">
        <v>3339703</v>
      </c>
      <c r="F1728" s="981" t="s">
        <v>105</v>
      </c>
      <c r="G1728" s="981" t="s">
        <v>417</v>
      </c>
      <c r="H1728" s="981" t="s">
        <v>2540</v>
      </c>
      <c r="I1728" s="981">
        <v>502451</v>
      </c>
      <c r="J1728" s="981">
        <v>0</v>
      </c>
      <c r="K1728" s="981">
        <v>0</v>
      </c>
      <c r="L1728" s="981">
        <v>0</v>
      </c>
      <c r="M1728" s="981">
        <v>3</v>
      </c>
      <c r="N1728" s="981">
        <v>1</v>
      </c>
      <c r="O1728" s="981">
        <v>1</v>
      </c>
      <c r="P1728" s="981">
        <v>4</v>
      </c>
      <c r="Q1728" s="981">
        <v>4</v>
      </c>
      <c r="R1728" s="1715">
        <v>0</v>
      </c>
      <c r="S1728" s="1715">
        <v>0</v>
      </c>
      <c r="T1728" s="1715">
        <v>0</v>
      </c>
      <c r="U1728" s="1715">
        <v>0</v>
      </c>
      <c r="V1728" s="1715">
        <v>0</v>
      </c>
      <c r="W1728" s="1715">
        <v>0</v>
      </c>
      <c r="X1728" s="1715">
        <v>0</v>
      </c>
      <c r="Y1728" s="1715">
        <v>0</v>
      </c>
      <c r="Z1728" s="1715">
        <v>0</v>
      </c>
      <c r="AA1728" s="1715">
        <v>0</v>
      </c>
      <c r="AB1728" s="1715">
        <v>0</v>
      </c>
      <c r="AC1728" s="1715">
        <v>0</v>
      </c>
      <c r="AD1728" s="1715">
        <v>0</v>
      </c>
      <c r="AE1728" s="1715">
        <v>0</v>
      </c>
      <c r="AF1728" s="1715">
        <v>0</v>
      </c>
      <c r="AG1728" s="1715">
        <v>0</v>
      </c>
      <c r="AH1728" s="1715">
        <v>20</v>
      </c>
      <c r="AI1728" s="1715">
        <v>1</v>
      </c>
      <c r="AJ1728" s="1715">
        <v>24</v>
      </c>
      <c r="AK1728" s="1715">
        <v>2</v>
      </c>
      <c r="AL1728" s="1715">
        <v>37</v>
      </c>
      <c r="AM1728" s="1715">
        <v>5</v>
      </c>
      <c r="AN1728" s="1053">
        <f>+VLOOKUP((A1728&amp;LEFT(D1728,2))*1,KAP_2019[],4,FALSE)</f>
        <v>0.94767441860465118</v>
      </c>
      <c r="AO1728" s="1704">
        <f t="shared" si="392"/>
        <v>73</v>
      </c>
      <c r="AP1728" s="1705">
        <f t="shared" si="393"/>
        <v>81</v>
      </c>
      <c r="AQ1728" s="2674">
        <f>+IF(N1728=1,1,0)*IF(VLOOKUP(I1728,Tab_odbory,7,FALSE)=-1,VLOOKUP(K1728,Tab_predmety[],4,FALSE),OR(VLOOKUP(I1728,Tab_odbory,7,FALSE),(IF(J1728=0,0,VLOOKUP(J1728,Tab_odbory,7,FALSE)))))*IF(AN1728&gt;=K_KAP,1,0)*(+R1728+T1728+V1728+X1728+Z1728+AB1728+AD1728+AF1728+AH1728+AJ1728+AL1728)*IF(L1728&gt;0,0.5,1)</f>
        <v>81</v>
      </c>
      <c r="AR1728" s="1023">
        <f>+IF(N1728=1,1,0)*IF(VLOOKUP(I1728,Tab_odbory,8,FALSE)=-1,VLOOKUP(K1728,Tab_predmety[],5,FALSE),VLOOKUP(I1728,Tab_odbory,8,FALSE))*IF(AN1728&gt;=K_KAP,1,0)*AO1728</f>
        <v>73</v>
      </c>
      <c r="AS1728" s="981">
        <f t="shared" si="394"/>
        <v>73</v>
      </c>
      <c r="AT1728" s="2077">
        <f t="shared" si="395"/>
        <v>0.7</v>
      </c>
      <c r="AU1728" s="2074">
        <f t="shared" si="396"/>
        <v>1</v>
      </c>
      <c r="AV1728" s="2074">
        <f t="shared" si="397"/>
        <v>1</v>
      </c>
      <c r="AW1728" s="981">
        <f t="shared" si="398"/>
        <v>1.48</v>
      </c>
      <c r="AX1728" s="1706">
        <f t="shared" si="399"/>
        <v>63.4</v>
      </c>
      <c r="AY1728" s="981">
        <f t="shared" si="404"/>
        <v>93.831999999999994</v>
      </c>
      <c r="AZ1728" s="981">
        <f t="shared" si="405"/>
        <v>91.37709302325581</v>
      </c>
      <c r="BA1728" s="1707">
        <f t="shared" si="400"/>
        <v>81</v>
      </c>
      <c r="BB1728" s="983">
        <f t="shared" si="401"/>
        <v>0</v>
      </c>
      <c r="BC1728" s="1823" t="str">
        <f t="shared" si="402"/>
        <v>TUZVO</v>
      </c>
      <c r="BD1728" s="981">
        <f t="shared" si="406"/>
        <v>44.881860465116283</v>
      </c>
    </row>
    <row r="1729" spans="1:56">
      <c r="A1729" s="1312">
        <v>705000000</v>
      </c>
      <c r="B1729" s="1312">
        <v>705020000</v>
      </c>
      <c r="C1729" s="1312">
        <v>100946</v>
      </c>
      <c r="D1729" s="981">
        <f t="shared" si="403"/>
        <v>3339703</v>
      </c>
      <c r="E1729" s="981">
        <v>3339703</v>
      </c>
      <c r="F1729" s="981" t="s">
        <v>105</v>
      </c>
      <c r="G1729" s="981" t="s">
        <v>417</v>
      </c>
      <c r="H1729" s="981" t="s">
        <v>2540</v>
      </c>
      <c r="I1729" s="981">
        <v>502451</v>
      </c>
      <c r="J1729" s="981">
        <v>0</v>
      </c>
      <c r="K1729" s="981">
        <v>0</v>
      </c>
      <c r="L1729" s="981">
        <v>0</v>
      </c>
      <c r="M1729" s="981">
        <v>4</v>
      </c>
      <c r="N1729" s="981">
        <v>2</v>
      </c>
      <c r="O1729" s="981">
        <v>1</v>
      </c>
      <c r="P1729" s="981">
        <v>4</v>
      </c>
      <c r="Q1729" s="981">
        <v>4</v>
      </c>
      <c r="R1729" s="1715">
        <v>0</v>
      </c>
      <c r="S1729" s="1715">
        <v>0</v>
      </c>
      <c r="T1729" s="1715">
        <v>0</v>
      </c>
      <c r="U1729" s="1715">
        <v>0</v>
      </c>
      <c r="V1729" s="1715">
        <v>0</v>
      </c>
      <c r="W1729" s="1715">
        <v>0</v>
      </c>
      <c r="X1729" s="1715">
        <v>0</v>
      </c>
      <c r="Y1729" s="1715">
        <v>0</v>
      </c>
      <c r="Z1729" s="1715">
        <v>0</v>
      </c>
      <c r="AA1729" s="1715">
        <v>0</v>
      </c>
      <c r="AB1729" s="1715">
        <v>0</v>
      </c>
      <c r="AC1729" s="1715">
        <v>0</v>
      </c>
      <c r="AD1729" s="1715">
        <v>0</v>
      </c>
      <c r="AE1729" s="1715">
        <v>0</v>
      </c>
      <c r="AF1729" s="1715">
        <v>0</v>
      </c>
      <c r="AG1729" s="1715">
        <v>0</v>
      </c>
      <c r="AH1729" s="1715">
        <v>4</v>
      </c>
      <c r="AI1729" s="1715">
        <v>4</v>
      </c>
      <c r="AJ1729" s="1715">
        <v>3</v>
      </c>
      <c r="AK1729" s="1715">
        <v>3</v>
      </c>
      <c r="AL1729" s="1715">
        <v>11</v>
      </c>
      <c r="AM1729" s="1715">
        <v>11</v>
      </c>
      <c r="AN1729" s="1053">
        <f>+VLOOKUP((A1729&amp;LEFT(D1729,2))*1,KAP_2019[],4,FALSE)</f>
        <v>0.94767441860465118</v>
      </c>
      <c r="AO1729" s="1704">
        <f t="shared" si="392"/>
        <v>0</v>
      </c>
      <c r="AP1729" s="1705">
        <f t="shared" si="393"/>
        <v>0</v>
      </c>
      <c r="AQ1729" s="2674">
        <f>+IF(N1729=1,1,0)*IF(VLOOKUP(I1729,Tab_odbory,7,FALSE)=-1,VLOOKUP(K1729,Tab_predmety[],4,FALSE),OR(VLOOKUP(I1729,Tab_odbory,7,FALSE),(IF(J1729=0,0,VLOOKUP(J1729,Tab_odbory,7,FALSE)))))*IF(AN1729&gt;=K_KAP,1,0)*(+R1729+T1729+V1729+X1729+Z1729+AB1729+AD1729+AF1729+AH1729+AJ1729+AL1729)*IF(L1729&gt;0,0.5,1)</f>
        <v>0</v>
      </c>
      <c r="AR1729" s="1023">
        <f>+IF(N1729=1,1,0)*IF(VLOOKUP(I1729,Tab_odbory,8,FALSE)=-1,VLOOKUP(K1729,Tab_predmety[],5,FALSE),VLOOKUP(I1729,Tab_odbory,8,FALSE))*IF(AN1729&gt;=K_KAP,1,0)*AO1729</f>
        <v>0</v>
      </c>
      <c r="AS1729" s="981">
        <f t="shared" si="394"/>
        <v>0</v>
      </c>
      <c r="AT1729" s="2077">
        <f t="shared" si="395"/>
        <v>0</v>
      </c>
      <c r="AU1729" s="2074">
        <f t="shared" si="396"/>
        <v>0</v>
      </c>
      <c r="AV1729" s="2074">
        <f t="shared" si="397"/>
        <v>0</v>
      </c>
      <c r="AW1729" s="981">
        <f t="shared" si="398"/>
        <v>1.48</v>
      </c>
      <c r="AX1729" s="1706">
        <f t="shared" si="399"/>
        <v>0</v>
      </c>
      <c r="AY1729" s="981">
        <f t="shared" si="404"/>
        <v>0</v>
      </c>
      <c r="AZ1729" s="981">
        <f t="shared" si="405"/>
        <v>0</v>
      </c>
      <c r="BA1729" s="1707">
        <f t="shared" si="400"/>
        <v>18</v>
      </c>
      <c r="BB1729" s="983">
        <f t="shared" si="401"/>
        <v>0</v>
      </c>
      <c r="BC1729" s="1823" t="str">
        <f t="shared" si="402"/>
        <v>TUZVO</v>
      </c>
      <c r="BD1729" s="981">
        <f t="shared" si="406"/>
        <v>0</v>
      </c>
    </row>
    <row r="1730" spans="1:56">
      <c r="A1730" s="1312">
        <v>705000000</v>
      </c>
      <c r="B1730" s="1312">
        <v>705020000</v>
      </c>
      <c r="C1730" s="1312">
        <v>100953</v>
      </c>
      <c r="D1730" s="981">
        <f t="shared" si="403"/>
        <v>9241702</v>
      </c>
      <c r="E1730" s="981">
        <v>9241702</v>
      </c>
      <c r="F1730" s="981" t="s">
        <v>105</v>
      </c>
      <c r="G1730" s="981" t="s">
        <v>417</v>
      </c>
      <c r="H1730" s="981" t="s">
        <v>421</v>
      </c>
      <c r="I1730" s="981">
        <v>803061</v>
      </c>
      <c r="J1730" s="981">
        <v>0</v>
      </c>
      <c r="K1730" s="981">
        <v>0</v>
      </c>
      <c r="L1730" s="981">
        <v>0</v>
      </c>
      <c r="M1730" s="981">
        <v>3</v>
      </c>
      <c r="N1730" s="981">
        <v>1</v>
      </c>
      <c r="O1730" s="981">
        <v>1</v>
      </c>
      <c r="P1730" s="981">
        <v>4</v>
      </c>
      <c r="Q1730" s="981">
        <v>4</v>
      </c>
      <c r="R1730" s="1715">
        <v>0</v>
      </c>
      <c r="S1730" s="1715">
        <v>0</v>
      </c>
      <c r="T1730" s="1715">
        <v>0</v>
      </c>
      <c r="U1730" s="1715">
        <v>0</v>
      </c>
      <c r="V1730" s="1715">
        <v>0</v>
      </c>
      <c r="W1730" s="1715">
        <v>0</v>
      </c>
      <c r="X1730" s="1715">
        <v>0</v>
      </c>
      <c r="Y1730" s="1715">
        <v>0</v>
      </c>
      <c r="Z1730" s="1715">
        <v>0</v>
      </c>
      <c r="AA1730" s="1715">
        <v>0</v>
      </c>
      <c r="AB1730" s="1715">
        <v>0</v>
      </c>
      <c r="AC1730" s="1715">
        <v>0</v>
      </c>
      <c r="AD1730" s="1715">
        <v>0</v>
      </c>
      <c r="AE1730" s="1715">
        <v>0</v>
      </c>
      <c r="AF1730" s="1715">
        <v>0</v>
      </c>
      <c r="AG1730" s="1715">
        <v>0</v>
      </c>
      <c r="AH1730" s="1715">
        <v>51</v>
      </c>
      <c r="AI1730" s="1715">
        <v>2</v>
      </c>
      <c r="AJ1730" s="1715">
        <v>60</v>
      </c>
      <c r="AK1730" s="1715">
        <v>9</v>
      </c>
      <c r="AL1730" s="1715">
        <v>93</v>
      </c>
      <c r="AM1730" s="1715">
        <v>12</v>
      </c>
      <c r="AN1730" s="1053">
        <f>+VLOOKUP((A1730&amp;LEFT(D1730,2))*1,KAP_2019[],4,FALSE)</f>
        <v>0.91625615763546797</v>
      </c>
      <c r="AO1730" s="1704">
        <f t="shared" si="392"/>
        <v>181</v>
      </c>
      <c r="AP1730" s="1705">
        <f t="shared" si="393"/>
        <v>204</v>
      </c>
      <c r="AQ1730" s="2674">
        <f>+IF(N1730=1,1,0)*IF(VLOOKUP(I1730,Tab_odbory,7,FALSE)=-1,VLOOKUP(K1730,Tab_predmety[],4,FALSE),OR(VLOOKUP(I1730,Tab_odbory,7,FALSE),(IF(J1730=0,0,VLOOKUP(J1730,Tab_odbory,7,FALSE)))))*IF(AN1730&gt;=K_KAP,1,0)*(+R1730+T1730+V1730+X1730+Z1730+AB1730+AD1730+AF1730+AH1730+AJ1730+AL1730)*IF(L1730&gt;0,0.5,1)</f>
        <v>0</v>
      </c>
      <c r="AR1730" s="1023">
        <f>+IF(N1730=1,1,0)*IF(VLOOKUP(I1730,Tab_odbory,8,FALSE)=-1,VLOOKUP(K1730,Tab_predmety[],5,FALSE),VLOOKUP(I1730,Tab_odbory,8,FALSE))*IF(AN1730&gt;=K_KAP,1,0)*AO1730</f>
        <v>0</v>
      </c>
      <c r="AS1730" s="981">
        <f t="shared" si="394"/>
        <v>181</v>
      </c>
      <c r="AT1730" s="2077">
        <f t="shared" si="395"/>
        <v>0.7</v>
      </c>
      <c r="AU1730" s="2074">
        <f t="shared" si="396"/>
        <v>1</v>
      </c>
      <c r="AV1730" s="2074">
        <f t="shared" si="397"/>
        <v>1</v>
      </c>
      <c r="AW1730" s="981">
        <f t="shared" si="398"/>
        <v>1.48</v>
      </c>
      <c r="AX1730" s="1706">
        <f t="shared" si="399"/>
        <v>156.69999999999999</v>
      </c>
      <c r="AY1730" s="981">
        <f t="shared" si="404"/>
        <v>231.91599999999997</v>
      </c>
      <c r="AZ1730" s="981">
        <f t="shared" si="405"/>
        <v>222.20523152709356</v>
      </c>
      <c r="BA1730" s="1707">
        <f t="shared" si="400"/>
        <v>204</v>
      </c>
      <c r="BB1730" s="983">
        <f t="shared" si="401"/>
        <v>0</v>
      </c>
      <c r="BC1730" s="1823" t="str">
        <f t="shared" si="402"/>
        <v>TUZVO</v>
      </c>
      <c r="BD1730" s="981">
        <f t="shared" si="406"/>
        <v>109.8407881773399</v>
      </c>
    </row>
    <row r="1731" spans="1:56">
      <c r="A1731" s="1312">
        <v>705000000</v>
      </c>
      <c r="B1731" s="1312">
        <v>705030000</v>
      </c>
      <c r="C1731" s="1312">
        <v>16229</v>
      </c>
      <c r="D1731" s="981">
        <f t="shared" si="403"/>
        <v>1622703</v>
      </c>
      <c r="E1731" s="981">
        <v>1622703</v>
      </c>
      <c r="F1731" s="981" t="s">
        <v>105</v>
      </c>
      <c r="G1731" s="981" t="s">
        <v>932</v>
      </c>
      <c r="H1731" s="981" t="s">
        <v>933</v>
      </c>
      <c r="I1731" s="981">
        <v>403041</v>
      </c>
      <c r="J1731" s="981">
        <v>0</v>
      </c>
      <c r="K1731" s="981">
        <v>0</v>
      </c>
      <c r="L1731" s="981">
        <v>0</v>
      </c>
      <c r="M1731" s="981">
        <v>3</v>
      </c>
      <c r="N1731" s="981">
        <v>1</v>
      </c>
      <c r="O1731" s="981">
        <v>1</v>
      </c>
      <c r="P1731" s="981">
        <v>4</v>
      </c>
      <c r="Q1731" s="981">
        <v>4</v>
      </c>
      <c r="R1731" s="1715">
        <v>0</v>
      </c>
      <c r="S1731" s="1715">
        <v>0</v>
      </c>
      <c r="T1731" s="1715">
        <v>0</v>
      </c>
      <c r="U1731" s="1715">
        <v>0</v>
      </c>
      <c r="V1731" s="1715">
        <v>0</v>
      </c>
      <c r="W1731" s="1715">
        <v>0</v>
      </c>
      <c r="X1731" s="1715">
        <v>0</v>
      </c>
      <c r="Y1731" s="1715">
        <v>0</v>
      </c>
      <c r="Z1731" s="1715">
        <v>0</v>
      </c>
      <c r="AA1731" s="1715">
        <v>0</v>
      </c>
      <c r="AB1731" s="1715">
        <v>0</v>
      </c>
      <c r="AC1731" s="1715">
        <v>0</v>
      </c>
      <c r="AD1731" s="1715">
        <v>0</v>
      </c>
      <c r="AE1731" s="1715">
        <v>0</v>
      </c>
      <c r="AF1731" s="1715">
        <v>0</v>
      </c>
      <c r="AG1731" s="1715">
        <v>0</v>
      </c>
      <c r="AH1731" s="1715">
        <v>6</v>
      </c>
      <c r="AI1731" s="1715">
        <v>0</v>
      </c>
      <c r="AJ1731" s="1715">
        <v>6</v>
      </c>
      <c r="AK1731" s="1715">
        <v>2</v>
      </c>
      <c r="AL1731" s="1715">
        <v>10</v>
      </c>
      <c r="AM1731" s="1715">
        <v>0</v>
      </c>
      <c r="AN1731" s="1053">
        <f>+VLOOKUP((A1731&amp;LEFT(D1731,2))*1,KAP_2019[],4,FALSE)</f>
        <v>0.94499999999999995</v>
      </c>
      <c r="AO1731" s="1704">
        <f t="shared" ref="AO1731:AO1794" si="407">(+R1731+T1731+V1731+X1731+Z1731+AB1731+AD1731+AF1731+AH1731+AJ1731+AL1731-(+S1731+U1731+W1731+Y1731+AA1731+AC1731+AE1731+AG1731+AI1731+AK1731+AM1731))*IF(L1731=0,1,0.5)</f>
        <v>20</v>
      </c>
      <c r="AP1731" s="1705">
        <f t="shared" ref="AP1731:AP1794" si="408">+IF(O1731=3,0,1)*IF(N1731=1,1,0)*(+R1731+T1731+V1731+X1731+Z1731+AB1731+AD1731+AF1731+AH1731+AJ1731+AL1731)*IF(L1731&gt;0,0.5,1)</f>
        <v>22</v>
      </c>
      <c r="AQ1731" s="2674">
        <f>+IF(N1731=1,1,0)*IF(VLOOKUP(I1731,Tab_odbory,7,FALSE)=-1,VLOOKUP(K1731,Tab_predmety[],4,FALSE),OR(VLOOKUP(I1731,Tab_odbory,7,FALSE),(IF(J1731=0,0,VLOOKUP(J1731,Tab_odbory,7,FALSE)))))*IF(AN1731&gt;=K_KAP,1,0)*(+R1731+T1731+V1731+X1731+Z1731+AB1731+AD1731+AF1731+AH1731+AJ1731+AL1731)*IF(L1731&gt;0,0.5,1)</f>
        <v>22</v>
      </c>
      <c r="AR1731" s="1023">
        <f>+IF(N1731=1,1,0)*IF(VLOOKUP(I1731,Tab_odbory,8,FALSE)=-1,VLOOKUP(K1731,Tab_predmety[],5,FALSE),VLOOKUP(I1731,Tab_odbory,8,FALSE))*IF(AN1731&gt;=K_KAP,1,0)*AO1731</f>
        <v>20</v>
      </c>
      <c r="AS1731" s="981">
        <f t="shared" ref="AS1731:AS1794" si="409">+AO1731*IF(N1731=1,1,0)</f>
        <v>20</v>
      </c>
      <c r="AT1731" s="2077">
        <f t="shared" ref="AT1731:AT1794" si="410">+IF(N1731=1,1,0)*IF(O1731=1,Bc_p,IF(O1731=3,IF(Drš_vyk=1,Drš*3/M1731,Drš),IF(O1731=4,Sp_p,MI)))</f>
        <v>0.7</v>
      </c>
      <c r="AU1731" s="2074">
        <f t="shared" ref="AU1731:AU1794" si="411">+IF(N1731=1,1,0)*IF(O1731=3,IF(Drš_vyk=1,Drš*3/M1731,Drš),IF(O1731=2,MI,Bc_v))</f>
        <v>1</v>
      </c>
      <c r="AV1731" s="2074">
        <f t="shared" ref="AV1731:AV1794" si="412">+IF(N1731=1,1,0)*IF(O1731=1,Bc_v,IF(O1731=3,IF(Drš_vyk=1,Drš*3/M1731,Drš),MI))</f>
        <v>1</v>
      </c>
      <c r="AW1731" s="981">
        <f t="shared" ref="AW1731:AW1794" si="413">+VLOOKUP(P1731,koef_kp,10,FALSE)/2+VLOOKUP(Q1731,koef_kp,10,FALSE)/2</f>
        <v>1.48</v>
      </c>
      <c r="AX1731" s="1706">
        <f t="shared" ref="AX1731:AX1794" si="414">+IF(L1731&gt;0,0.5,1)*(AT1731*(AL1731-AM1731)+AU1731*(AJ1731+AH1731-AK1731-AI1731)+AV1731*(+R1731+T1731+V1731+X1731+Z1731+AB1731+AD1731+AF1731-S1731-U1731-W1731-Y1731-AA1731-AC1731-AE1731-AG1731))</f>
        <v>17</v>
      </c>
      <c r="AY1731" s="981">
        <f t="shared" si="404"/>
        <v>25.16</v>
      </c>
      <c r="AZ1731" s="981">
        <f t="shared" si="405"/>
        <v>24.4681</v>
      </c>
      <c r="BA1731" s="1707">
        <f t="shared" ref="BA1731:BA1794" si="415">+(+R1731+T1731+V1731+X1731+Z1731+AB1731+AD1731+AF1731+AH1731+AJ1731+AL1731)*IF(L1731&gt;0,0.5,1)</f>
        <v>22</v>
      </c>
      <c r="BB1731" s="983">
        <f t="shared" ref="BB1731:BB1794" si="416">+IF(O1731=3,1,0)*IF(N1731=1,1,0)*AO1731</f>
        <v>0</v>
      </c>
      <c r="BC1731" s="1823" t="str">
        <f t="shared" ref="BC1731:BC1794" si="417">VLOOKUP(A1731,KOD_VVŠ,3,FALSE)</f>
        <v>TUZVO</v>
      </c>
      <c r="BD1731" s="981">
        <f t="shared" si="406"/>
        <v>13.985999999999999</v>
      </c>
    </row>
    <row r="1732" spans="1:56">
      <c r="A1732" s="1312">
        <v>705000000</v>
      </c>
      <c r="B1732" s="1312">
        <v>705030000</v>
      </c>
      <c r="C1732" s="1312">
        <v>11228</v>
      </c>
      <c r="D1732" s="981">
        <f t="shared" ref="D1732:D1795" si="418">+IF(ROUNDDOWN(E1732/100000,0)=76,7800000,E1732)</f>
        <v>1615700</v>
      </c>
      <c r="E1732" s="981">
        <v>1615700</v>
      </c>
      <c r="F1732" s="981" t="s">
        <v>105</v>
      </c>
      <c r="G1732" s="981" t="s">
        <v>932</v>
      </c>
      <c r="H1732" s="981" t="s">
        <v>54</v>
      </c>
      <c r="I1732" s="981">
        <v>403031</v>
      </c>
      <c r="J1732" s="981">
        <v>0</v>
      </c>
      <c r="K1732" s="981">
        <v>0</v>
      </c>
      <c r="L1732" s="981">
        <v>0</v>
      </c>
      <c r="M1732" s="981">
        <v>3</v>
      </c>
      <c r="N1732" s="981">
        <v>1</v>
      </c>
      <c r="O1732" s="981">
        <v>1</v>
      </c>
      <c r="P1732" s="981">
        <v>4</v>
      </c>
      <c r="Q1732" s="981">
        <v>4</v>
      </c>
      <c r="R1732" s="1715">
        <v>0</v>
      </c>
      <c r="S1732" s="1715">
        <v>0</v>
      </c>
      <c r="T1732" s="1715">
        <v>0</v>
      </c>
      <c r="U1732" s="1715">
        <v>0</v>
      </c>
      <c r="V1732" s="1715">
        <v>0</v>
      </c>
      <c r="W1732" s="1715">
        <v>0</v>
      </c>
      <c r="X1732" s="1715">
        <v>0</v>
      </c>
      <c r="Y1732" s="1715">
        <v>0</v>
      </c>
      <c r="Z1732" s="1715">
        <v>0</v>
      </c>
      <c r="AA1732" s="1715">
        <v>0</v>
      </c>
      <c r="AB1732" s="1715">
        <v>0</v>
      </c>
      <c r="AC1732" s="1715">
        <v>0</v>
      </c>
      <c r="AD1732" s="1715">
        <v>0</v>
      </c>
      <c r="AE1732" s="1715">
        <v>0</v>
      </c>
      <c r="AF1732" s="1715">
        <v>0</v>
      </c>
      <c r="AG1732" s="1715">
        <v>0</v>
      </c>
      <c r="AH1732" s="1715">
        <v>2</v>
      </c>
      <c r="AI1732" s="1715">
        <v>1</v>
      </c>
      <c r="AJ1732" s="1715">
        <v>8</v>
      </c>
      <c r="AK1732" s="1715">
        <v>1</v>
      </c>
      <c r="AL1732" s="1715">
        <v>11</v>
      </c>
      <c r="AM1732" s="1715">
        <v>1</v>
      </c>
      <c r="AN1732" s="1053">
        <f>+VLOOKUP((A1732&amp;LEFT(D1732,2))*1,KAP_2019[],4,FALSE)</f>
        <v>0.94499999999999995</v>
      </c>
      <c r="AO1732" s="1704">
        <f t="shared" si="407"/>
        <v>18</v>
      </c>
      <c r="AP1732" s="1705">
        <f t="shared" si="408"/>
        <v>21</v>
      </c>
      <c r="AQ1732" s="2674">
        <f>+IF(N1732=1,1,0)*IF(VLOOKUP(I1732,Tab_odbory,7,FALSE)=-1,VLOOKUP(K1732,Tab_predmety[],4,FALSE),OR(VLOOKUP(I1732,Tab_odbory,7,FALSE),(IF(J1732=0,0,VLOOKUP(J1732,Tab_odbory,7,FALSE)))))*IF(AN1732&gt;=K_KAP,1,0)*(+R1732+T1732+V1732+X1732+Z1732+AB1732+AD1732+AF1732+AH1732+AJ1732+AL1732)*IF(L1732&gt;0,0.5,1)</f>
        <v>21</v>
      </c>
      <c r="AR1732" s="1023">
        <f>+IF(N1732=1,1,0)*IF(VLOOKUP(I1732,Tab_odbory,8,FALSE)=-1,VLOOKUP(K1732,Tab_predmety[],5,FALSE),VLOOKUP(I1732,Tab_odbory,8,FALSE))*IF(AN1732&gt;=K_KAP,1,0)*AO1732</f>
        <v>18</v>
      </c>
      <c r="AS1732" s="981">
        <f t="shared" si="409"/>
        <v>18</v>
      </c>
      <c r="AT1732" s="2077">
        <f t="shared" si="410"/>
        <v>0.7</v>
      </c>
      <c r="AU1732" s="2074">
        <f t="shared" si="411"/>
        <v>1</v>
      </c>
      <c r="AV1732" s="2074">
        <f t="shared" si="412"/>
        <v>1</v>
      </c>
      <c r="AW1732" s="981">
        <f t="shared" si="413"/>
        <v>1.48</v>
      </c>
      <c r="AX1732" s="1706">
        <f t="shared" si="414"/>
        <v>15</v>
      </c>
      <c r="AY1732" s="981">
        <f t="shared" ref="AY1732:AY1795" si="419">+AW1732*AX1732</f>
        <v>22.2</v>
      </c>
      <c r="AZ1732" s="981">
        <f t="shared" ref="AZ1732:AZ1795" si="420">+AY1732*(AN1732+1)/2</f>
        <v>21.589499999999997</v>
      </c>
      <c r="BA1732" s="1707">
        <f t="shared" si="415"/>
        <v>21</v>
      </c>
      <c r="BB1732" s="983">
        <f t="shared" si="416"/>
        <v>0</v>
      </c>
      <c r="BC1732" s="1823" t="str">
        <f t="shared" si="417"/>
        <v>TUZVO</v>
      </c>
      <c r="BD1732" s="981">
        <f t="shared" ref="BD1732:BD1795" si="421">+(AL1732-AM1732)*AN1732*AW1732*AV1732</f>
        <v>13.985999999999999</v>
      </c>
    </row>
    <row r="1733" spans="1:56">
      <c r="A1733" s="1312">
        <v>705000000</v>
      </c>
      <c r="B1733" s="1312">
        <v>705030000</v>
      </c>
      <c r="C1733" s="1312">
        <v>16226</v>
      </c>
      <c r="D1733" s="981">
        <f t="shared" si="418"/>
        <v>1612700</v>
      </c>
      <c r="E1733" s="981">
        <v>1612700</v>
      </c>
      <c r="F1733" s="981" t="s">
        <v>105</v>
      </c>
      <c r="G1733" s="981" t="s">
        <v>932</v>
      </c>
      <c r="H1733" s="981" t="s">
        <v>934</v>
      </c>
      <c r="I1733" s="981">
        <v>403021</v>
      </c>
      <c r="J1733" s="981">
        <v>0</v>
      </c>
      <c r="K1733" s="981">
        <v>0</v>
      </c>
      <c r="L1733" s="981">
        <v>0</v>
      </c>
      <c r="M1733" s="981">
        <v>3</v>
      </c>
      <c r="N1733" s="981">
        <v>1</v>
      </c>
      <c r="O1733" s="981">
        <v>1</v>
      </c>
      <c r="P1733" s="981">
        <v>4</v>
      </c>
      <c r="Q1733" s="981">
        <v>4</v>
      </c>
      <c r="R1733" s="1715">
        <v>0</v>
      </c>
      <c r="S1733" s="1715">
        <v>0</v>
      </c>
      <c r="T1733" s="1715">
        <v>0</v>
      </c>
      <c r="U1733" s="1715">
        <v>0</v>
      </c>
      <c r="V1733" s="1715">
        <v>0</v>
      </c>
      <c r="W1733" s="1715">
        <v>0</v>
      </c>
      <c r="X1733" s="1715">
        <v>0</v>
      </c>
      <c r="Y1733" s="1715">
        <v>0</v>
      </c>
      <c r="Z1733" s="1715">
        <v>0</v>
      </c>
      <c r="AA1733" s="1715">
        <v>0</v>
      </c>
      <c r="AB1733" s="1715">
        <v>0</v>
      </c>
      <c r="AC1733" s="1715">
        <v>0</v>
      </c>
      <c r="AD1733" s="1715">
        <v>0</v>
      </c>
      <c r="AE1733" s="1715">
        <v>0</v>
      </c>
      <c r="AF1733" s="1715">
        <v>0</v>
      </c>
      <c r="AG1733" s="1715">
        <v>0</v>
      </c>
      <c r="AH1733" s="1715">
        <v>5</v>
      </c>
      <c r="AI1733" s="1715">
        <v>2</v>
      </c>
      <c r="AJ1733" s="1715">
        <v>6</v>
      </c>
      <c r="AK1733" s="1715">
        <v>0</v>
      </c>
      <c r="AL1733" s="1715">
        <v>4</v>
      </c>
      <c r="AM1733" s="1715">
        <v>0</v>
      </c>
      <c r="AN1733" s="1053">
        <f>+VLOOKUP((A1733&amp;LEFT(D1733,2))*1,KAP_2019[],4,FALSE)</f>
        <v>0.94499999999999995</v>
      </c>
      <c r="AO1733" s="1704">
        <f t="shared" si="407"/>
        <v>13</v>
      </c>
      <c r="AP1733" s="1705">
        <f t="shared" si="408"/>
        <v>15</v>
      </c>
      <c r="AQ1733" s="2674">
        <f>+IF(N1733=1,1,0)*IF(VLOOKUP(I1733,Tab_odbory,7,FALSE)=-1,VLOOKUP(K1733,Tab_predmety[],4,FALSE),OR(VLOOKUP(I1733,Tab_odbory,7,FALSE),(IF(J1733=0,0,VLOOKUP(J1733,Tab_odbory,7,FALSE)))))*IF(AN1733&gt;=K_KAP,1,0)*(+R1733+T1733+V1733+X1733+Z1733+AB1733+AD1733+AF1733+AH1733+AJ1733+AL1733)*IF(L1733&gt;0,0.5,1)</f>
        <v>15</v>
      </c>
      <c r="AR1733" s="1023">
        <f>+IF(N1733=1,1,0)*IF(VLOOKUP(I1733,Tab_odbory,8,FALSE)=-1,VLOOKUP(K1733,Tab_predmety[],5,FALSE),VLOOKUP(I1733,Tab_odbory,8,FALSE))*IF(AN1733&gt;=K_KAP,1,0)*AO1733</f>
        <v>13</v>
      </c>
      <c r="AS1733" s="981">
        <f t="shared" si="409"/>
        <v>13</v>
      </c>
      <c r="AT1733" s="2077">
        <f t="shared" si="410"/>
        <v>0.7</v>
      </c>
      <c r="AU1733" s="2074">
        <f t="shared" si="411"/>
        <v>1</v>
      </c>
      <c r="AV1733" s="2074">
        <f t="shared" si="412"/>
        <v>1</v>
      </c>
      <c r="AW1733" s="981">
        <f t="shared" si="413"/>
        <v>1.48</v>
      </c>
      <c r="AX1733" s="1706">
        <f t="shared" si="414"/>
        <v>11.8</v>
      </c>
      <c r="AY1733" s="981">
        <f t="shared" si="419"/>
        <v>17.464000000000002</v>
      </c>
      <c r="AZ1733" s="981">
        <f t="shared" si="420"/>
        <v>16.983740000000001</v>
      </c>
      <c r="BA1733" s="1707">
        <f t="shared" si="415"/>
        <v>15</v>
      </c>
      <c r="BB1733" s="983">
        <f t="shared" si="416"/>
        <v>0</v>
      </c>
      <c r="BC1733" s="1823" t="str">
        <f t="shared" si="417"/>
        <v>TUZVO</v>
      </c>
      <c r="BD1733" s="981">
        <f t="shared" si="421"/>
        <v>5.5943999999999994</v>
      </c>
    </row>
    <row r="1734" spans="1:56">
      <c r="A1734" s="1312">
        <v>705000000</v>
      </c>
      <c r="B1734" s="1312">
        <v>705020000</v>
      </c>
      <c r="C1734" s="1312">
        <v>4031</v>
      </c>
      <c r="D1734" s="981">
        <f t="shared" si="418"/>
        <v>3339900</v>
      </c>
      <c r="E1734" s="981">
        <v>3339900</v>
      </c>
      <c r="F1734" s="981" t="s">
        <v>105</v>
      </c>
      <c r="G1734" s="981" t="s">
        <v>417</v>
      </c>
      <c r="H1734" s="981" t="s">
        <v>1684</v>
      </c>
      <c r="I1734" s="981">
        <v>502453</v>
      </c>
      <c r="J1734" s="981">
        <v>0</v>
      </c>
      <c r="K1734" s="981">
        <v>0</v>
      </c>
      <c r="L1734" s="981">
        <v>0</v>
      </c>
      <c r="M1734" s="981">
        <v>5</v>
      </c>
      <c r="N1734" s="981">
        <v>2</v>
      </c>
      <c r="O1734" s="981">
        <v>3</v>
      </c>
      <c r="P1734" s="981">
        <v>19</v>
      </c>
      <c r="Q1734" s="981">
        <v>19</v>
      </c>
      <c r="R1734" s="1715">
        <v>0</v>
      </c>
      <c r="S1734" s="1715">
        <v>0</v>
      </c>
      <c r="T1734" s="1715">
        <v>0</v>
      </c>
      <c r="U1734" s="1715">
        <v>0</v>
      </c>
      <c r="V1734" s="1715">
        <v>0</v>
      </c>
      <c r="W1734" s="1715">
        <v>0</v>
      </c>
      <c r="X1734" s="1715">
        <v>0</v>
      </c>
      <c r="Y1734" s="1715">
        <v>0</v>
      </c>
      <c r="Z1734" s="1715">
        <v>0</v>
      </c>
      <c r="AA1734" s="1715">
        <v>0</v>
      </c>
      <c r="AB1734" s="1715">
        <v>0</v>
      </c>
      <c r="AC1734" s="1715">
        <v>0</v>
      </c>
      <c r="AD1734" s="1715">
        <v>0</v>
      </c>
      <c r="AE1734" s="1715">
        <v>0</v>
      </c>
      <c r="AF1734" s="1715">
        <v>0</v>
      </c>
      <c r="AG1734" s="1715">
        <v>0</v>
      </c>
      <c r="AH1734" s="1715">
        <v>1</v>
      </c>
      <c r="AI1734" s="1715">
        <v>1</v>
      </c>
      <c r="AJ1734" s="1715">
        <v>0</v>
      </c>
      <c r="AK1734" s="1715">
        <v>0</v>
      </c>
      <c r="AL1734" s="1715">
        <v>0</v>
      </c>
      <c r="AM1734" s="1715">
        <v>0</v>
      </c>
      <c r="AN1734" s="1053">
        <f>+VLOOKUP((A1734&amp;LEFT(D1734,2))*1,KAP_2019[],4,FALSE)</f>
        <v>0.94767441860465118</v>
      </c>
      <c r="AO1734" s="1704">
        <f t="shared" si="407"/>
        <v>0</v>
      </c>
      <c r="AP1734" s="1705">
        <f t="shared" si="408"/>
        <v>0</v>
      </c>
      <c r="AQ1734" s="2674">
        <f>+IF(N1734=1,1,0)*IF(VLOOKUP(I1734,Tab_odbory,7,FALSE)=-1,VLOOKUP(K1734,Tab_predmety[],4,FALSE),OR(VLOOKUP(I1734,Tab_odbory,7,FALSE),(IF(J1734=0,0,VLOOKUP(J1734,Tab_odbory,7,FALSE)))))*IF(AN1734&gt;=K_KAP,1,0)*(+R1734+T1734+V1734+X1734+Z1734+AB1734+AD1734+AF1734+AH1734+AJ1734+AL1734)*IF(L1734&gt;0,0.5,1)</f>
        <v>0</v>
      </c>
      <c r="AR1734" s="1023">
        <f>+IF(N1734=1,1,0)*IF(VLOOKUP(I1734,Tab_odbory,8,FALSE)=-1,VLOOKUP(K1734,Tab_predmety[],5,FALSE),VLOOKUP(I1734,Tab_odbory,8,FALSE))*IF(AN1734&gt;=K_KAP,1,0)*AO1734</f>
        <v>0</v>
      </c>
      <c r="AS1734" s="981">
        <f t="shared" si="409"/>
        <v>0</v>
      </c>
      <c r="AT1734" s="2077">
        <f t="shared" si="410"/>
        <v>0</v>
      </c>
      <c r="AU1734" s="2074">
        <f t="shared" si="411"/>
        <v>0</v>
      </c>
      <c r="AV1734" s="2074">
        <f t="shared" si="412"/>
        <v>0</v>
      </c>
      <c r="AW1734" s="981">
        <f t="shared" si="413"/>
        <v>2.13</v>
      </c>
      <c r="AX1734" s="1706">
        <f t="shared" si="414"/>
        <v>0</v>
      </c>
      <c r="AY1734" s="981">
        <f t="shared" si="419"/>
        <v>0</v>
      </c>
      <c r="AZ1734" s="981">
        <f t="shared" si="420"/>
        <v>0</v>
      </c>
      <c r="BA1734" s="1707">
        <f t="shared" si="415"/>
        <v>1</v>
      </c>
      <c r="BB1734" s="983">
        <f t="shared" si="416"/>
        <v>0</v>
      </c>
      <c r="BC1734" s="1823" t="str">
        <f t="shared" si="417"/>
        <v>TUZVO</v>
      </c>
      <c r="BD1734" s="981">
        <f t="shared" si="421"/>
        <v>0</v>
      </c>
    </row>
    <row r="1735" spans="1:56">
      <c r="A1735" s="1312">
        <v>705000000</v>
      </c>
      <c r="B1735" s="1312">
        <v>705040000</v>
      </c>
      <c r="C1735" s="1312">
        <v>16291</v>
      </c>
      <c r="D1735" s="981">
        <f t="shared" si="418"/>
        <v>4112708</v>
      </c>
      <c r="E1735" s="981">
        <v>4112708</v>
      </c>
      <c r="F1735" s="981" t="s">
        <v>105</v>
      </c>
      <c r="G1735" s="981" t="s">
        <v>935</v>
      </c>
      <c r="H1735" s="981" t="s">
        <v>936</v>
      </c>
      <c r="I1735" s="981">
        <v>502461</v>
      </c>
      <c r="J1735" s="981">
        <v>0</v>
      </c>
      <c r="K1735" s="981">
        <v>0</v>
      </c>
      <c r="L1735" s="981">
        <v>0</v>
      </c>
      <c r="M1735" s="981">
        <v>3</v>
      </c>
      <c r="N1735" s="981">
        <v>1</v>
      </c>
      <c r="O1735" s="981">
        <v>1</v>
      </c>
      <c r="P1735" s="981">
        <v>4</v>
      </c>
      <c r="Q1735" s="981">
        <v>4</v>
      </c>
      <c r="R1735" s="1715">
        <v>0</v>
      </c>
      <c r="S1735" s="1715">
        <v>0</v>
      </c>
      <c r="T1735" s="1715">
        <v>0</v>
      </c>
      <c r="U1735" s="1715">
        <v>0</v>
      </c>
      <c r="V1735" s="1715">
        <v>0</v>
      </c>
      <c r="W1735" s="1715">
        <v>0</v>
      </c>
      <c r="X1735" s="1715">
        <v>0</v>
      </c>
      <c r="Y1735" s="1715">
        <v>0</v>
      </c>
      <c r="Z1735" s="1715">
        <v>0</v>
      </c>
      <c r="AA1735" s="1715">
        <v>0</v>
      </c>
      <c r="AB1735" s="1715">
        <v>0</v>
      </c>
      <c r="AC1735" s="1715">
        <v>0</v>
      </c>
      <c r="AD1735" s="1715">
        <v>0</v>
      </c>
      <c r="AE1735" s="1715">
        <v>0</v>
      </c>
      <c r="AF1735" s="1715">
        <v>0</v>
      </c>
      <c r="AG1735" s="1715">
        <v>0</v>
      </c>
      <c r="AH1735" s="1715">
        <v>4</v>
      </c>
      <c r="AI1735" s="1715">
        <v>0</v>
      </c>
      <c r="AJ1735" s="1715">
        <v>7</v>
      </c>
      <c r="AK1735" s="1715">
        <v>1</v>
      </c>
      <c r="AL1735" s="1715">
        <v>3</v>
      </c>
      <c r="AM1735" s="1715">
        <v>1</v>
      </c>
      <c r="AN1735" s="1053">
        <f>+VLOOKUP((A1735&amp;LEFT(D1735,2))*1,KAP_2019[],4,FALSE)</f>
        <v>0.96855345911949686</v>
      </c>
      <c r="AO1735" s="1704">
        <f t="shared" si="407"/>
        <v>12</v>
      </c>
      <c r="AP1735" s="1705">
        <f t="shared" si="408"/>
        <v>14</v>
      </c>
      <c r="AQ1735" s="2674">
        <f>+IF(N1735=1,1,0)*IF(VLOOKUP(I1735,Tab_odbory,7,FALSE)=-1,VLOOKUP(K1735,Tab_predmety[],4,FALSE),OR(VLOOKUP(I1735,Tab_odbory,7,FALSE),(IF(J1735=0,0,VLOOKUP(J1735,Tab_odbory,7,FALSE)))))*IF(AN1735&gt;=K_KAP,1,0)*(+R1735+T1735+V1735+X1735+Z1735+AB1735+AD1735+AF1735+AH1735+AJ1735+AL1735)*IF(L1735&gt;0,0.5,1)</f>
        <v>14</v>
      </c>
      <c r="AR1735" s="1023">
        <f>+IF(N1735=1,1,0)*IF(VLOOKUP(I1735,Tab_odbory,8,FALSE)=-1,VLOOKUP(K1735,Tab_predmety[],5,FALSE),VLOOKUP(I1735,Tab_odbory,8,FALSE))*IF(AN1735&gt;=K_KAP,1,0)*AO1735</f>
        <v>12</v>
      </c>
      <c r="AS1735" s="981">
        <f t="shared" si="409"/>
        <v>12</v>
      </c>
      <c r="AT1735" s="2077">
        <f t="shared" si="410"/>
        <v>0.7</v>
      </c>
      <c r="AU1735" s="2074">
        <f t="shared" si="411"/>
        <v>1</v>
      </c>
      <c r="AV1735" s="2074">
        <f t="shared" si="412"/>
        <v>1</v>
      </c>
      <c r="AW1735" s="981">
        <f t="shared" si="413"/>
        <v>1.48</v>
      </c>
      <c r="AX1735" s="1706">
        <f t="shared" si="414"/>
        <v>11.4</v>
      </c>
      <c r="AY1735" s="981">
        <f t="shared" si="419"/>
        <v>16.872</v>
      </c>
      <c r="AZ1735" s="981">
        <f t="shared" si="420"/>
        <v>16.606716981132074</v>
      </c>
      <c r="BA1735" s="1707">
        <f t="shared" si="415"/>
        <v>14</v>
      </c>
      <c r="BB1735" s="983">
        <f t="shared" si="416"/>
        <v>0</v>
      </c>
      <c r="BC1735" s="1823" t="str">
        <f t="shared" si="417"/>
        <v>TUZVO</v>
      </c>
      <c r="BD1735" s="981">
        <f t="shared" si="421"/>
        <v>2.8669182389937107</v>
      </c>
    </row>
    <row r="1736" spans="1:56">
      <c r="A1736" s="1312">
        <v>705000000</v>
      </c>
      <c r="B1736" s="1312">
        <v>0</v>
      </c>
      <c r="C1736" s="1312">
        <v>11550</v>
      </c>
      <c r="D1736" s="981">
        <f t="shared" si="418"/>
        <v>6259803</v>
      </c>
      <c r="E1736" s="981">
        <v>6259803</v>
      </c>
      <c r="F1736" s="981" t="s">
        <v>105</v>
      </c>
      <c r="G1736" s="981">
        <v>0</v>
      </c>
      <c r="H1736" s="981" t="s">
        <v>733</v>
      </c>
      <c r="I1736" s="981">
        <v>303202</v>
      </c>
      <c r="J1736" s="981">
        <v>0</v>
      </c>
      <c r="K1736" s="981">
        <v>0</v>
      </c>
      <c r="L1736" s="981">
        <v>0</v>
      </c>
      <c r="M1736" s="981">
        <v>2</v>
      </c>
      <c r="N1736" s="981">
        <v>2</v>
      </c>
      <c r="O1736" s="981">
        <v>2</v>
      </c>
      <c r="P1736" s="981">
        <v>9</v>
      </c>
      <c r="Q1736" s="981">
        <v>9</v>
      </c>
      <c r="R1736" s="1715">
        <v>0</v>
      </c>
      <c r="S1736" s="1715">
        <v>0</v>
      </c>
      <c r="T1736" s="1715">
        <v>0</v>
      </c>
      <c r="U1736" s="1715">
        <v>0</v>
      </c>
      <c r="V1736" s="1715">
        <v>0</v>
      </c>
      <c r="W1736" s="1715">
        <v>0</v>
      </c>
      <c r="X1736" s="1715">
        <v>0</v>
      </c>
      <c r="Y1736" s="1715">
        <v>0</v>
      </c>
      <c r="Z1736" s="1715">
        <v>0</v>
      </c>
      <c r="AA1736" s="1715">
        <v>0</v>
      </c>
      <c r="AB1736" s="1715">
        <v>0</v>
      </c>
      <c r="AC1736" s="1715">
        <v>0</v>
      </c>
      <c r="AD1736" s="1715">
        <v>0</v>
      </c>
      <c r="AE1736" s="1715">
        <v>0</v>
      </c>
      <c r="AF1736" s="1715">
        <v>0</v>
      </c>
      <c r="AG1736" s="1715">
        <v>0</v>
      </c>
      <c r="AH1736" s="1715">
        <v>1</v>
      </c>
      <c r="AI1736" s="1715">
        <v>1</v>
      </c>
      <c r="AJ1736" s="1715">
        <v>0</v>
      </c>
      <c r="AK1736" s="1715">
        <v>0</v>
      </c>
      <c r="AL1736" s="1715">
        <v>0</v>
      </c>
      <c r="AM1736" s="1715">
        <v>0</v>
      </c>
      <c r="AN1736" s="1053">
        <f>+VLOOKUP((A1736&amp;LEFT(D1736,2))*1,KAP_2019[],4,FALSE)</f>
        <v>0.95039682539682535</v>
      </c>
      <c r="AO1736" s="1704">
        <f t="shared" si="407"/>
        <v>0</v>
      </c>
      <c r="AP1736" s="1705">
        <f t="shared" si="408"/>
        <v>0</v>
      </c>
      <c r="AQ1736" s="2674">
        <f>+IF(N1736=1,1,0)*IF(VLOOKUP(I1736,Tab_odbory,7,FALSE)=-1,VLOOKUP(K1736,Tab_predmety[],4,FALSE),OR(VLOOKUP(I1736,Tab_odbory,7,FALSE),(IF(J1736=0,0,VLOOKUP(J1736,Tab_odbory,7,FALSE)))))*IF(AN1736&gt;=K_KAP,1,0)*(+R1736+T1736+V1736+X1736+Z1736+AB1736+AD1736+AF1736+AH1736+AJ1736+AL1736)*IF(L1736&gt;0,0.5,1)</f>
        <v>0</v>
      </c>
      <c r="AR1736" s="1023">
        <f>+IF(N1736=1,1,0)*IF(VLOOKUP(I1736,Tab_odbory,8,FALSE)=-1,VLOOKUP(K1736,Tab_predmety[],5,FALSE),VLOOKUP(I1736,Tab_odbory,8,FALSE))*IF(AN1736&gt;=K_KAP,1,0)*AO1736</f>
        <v>0</v>
      </c>
      <c r="AS1736" s="981">
        <f t="shared" si="409"/>
        <v>0</v>
      </c>
      <c r="AT1736" s="2077">
        <f t="shared" si="410"/>
        <v>0</v>
      </c>
      <c r="AU1736" s="2074">
        <f t="shared" si="411"/>
        <v>0</v>
      </c>
      <c r="AV1736" s="2074">
        <f t="shared" si="412"/>
        <v>0</v>
      </c>
      <c r="AW1736" s="981">
        <f t="shared" si="413"/>
        <v>1.04</v>
      </c>
      <c r="AX1736" s="1706">
        <f t="shared" si="414"/>
        <v>0</v>
      </c>
      <c r="AY1736" s="981">
        <f t="shared" si="419"/>
        <v>0</v>
      </c>
      <c r="AZ1736" s="981">
        <f t="shared" si="420"/>
        <v>0</v>
      </c>
      <c r="BA1736" s="1707">
        <f t="shared" si="415"/>
        <v>1</v>
      </c>
      <c r="BB1736" s="983">
        <f t="shared" si="416"/>
        <v>0</v>
      </c>
      <c r="BC1736" s="1823" t="str">
        <f t="shared" si="417"/>
        <v>TUZVO</v>
      </c>
      <c r="BD1736" s="981">
        <f t="shared" si="421"/>
        <v>0</v>
      </c>
    </row>
    <row r="1737" spans="1:56">
      <c r="A1737" s="1312">
        <v>715000000</v>
      </c>
      <c r="B1737" s="1312">
        <v>0</v>
      </c>
      <c r="C1737" s="1312">
        <v>7171</v>
      </c>
      <c r="D1737" s="981">
        <f t="shared" si="418"/>
        <v>9245707</v>
      </c>
      <c r="E1737" s="981">
        <v>9245707</v>
      </c>
      <c r="F1737" s="981" t="s">
        <v>2422</v>
      </c>
      <c r="G1737" s="981">
        <v>0</v>
      </c>
      <c r="H1737" s="981" t="s">
        <v>1433</v>
      </c>
      <c r="I1737" s="981">
        <v>803011</v>
      </c>
      <c r="J1737" s="981">
        <v>0</v>
      </c>
      <c r="K1737" s="981">
        <v>0</v>
      </c>
      <c r="L1737" s="981">
        <v>0</v>
      </c>
      <c r="M1737" s="981">
        <v>3</v>
      </c>
      <c r="N1737" s="981">
        <v>2</v>
      </c>
      <c r="O1737" s="981">
        <v>1</v>
      </c>
      <c r="P1737" s="981">
        <v>4</v>
      </c>
      <c r="Q1737" s="981">
        <v>4</v>
      </c>
      <c r="R1737" s="1715">
        <v>0</v>
      </c>
      <c r="S1737" s="1715">
        <v>0</v>
      </c>
      <c r="T1737" s="1715">
        <v>0</v>
      </c>
      <c r="U1737" s="1715">
        <v>0</v>
      </c>
      <c r="V1737" s="1715">
        <v>0</v>
      </c>
      <c r="W1737" s="1715">
        <v>0</v>
      </c>
      <c r="X1737" s="1715">
        <v>0</v>
      </c>
      <c r="Y1737" s="1715">
        <v>0</v>
      </c>
      <c r="Z1737" s="1715">
        <v>0</v>
      </c>
      <c r="AA1737" s="1715">
        <v>0</v>
      </c>
      <c r="AB1737" s="1715">
        <v>0</v>
      </c>
      <c r="AC1737" s="1715">
        <v>0</v>
      </c>
      <c r="AD1737" s="1715">
        <v>0</v>
      </c>
      <c r="AE1737" s="1715">
        <v>0</v>
      </c>
      <c r="AF1737" s="1715">
        <v>0</v>
      </c>
      <c r="AG1737" s="1715">
        <v>0</v>
      </c>
      <c r="AH1737" s="1715">
        <v>53</v>
      </c>
      <c r="AI1737" s="1715">
        <v>53</v>
      </c>
      <c r="AJ1737" s="1715">
        <v>1</v>
      </c>
      <c r="AK1737" s="1715">
        <v>1</v>
      </c>
      <c r="AL1737" s="1715">
        <v>2</v>
      </c>
      <c r="AM1737" s="1715">
        <v>1</v>
      </c>
      <c r="AN1737" s="1053">
        <f>+VLOOKUP((A1737&amp;LEFT(D1737,2))*1,KAP_2019[],4,FALSE)</f>
        <v>0.9569377990430622</v>
      </c>
      <c r="AO1737" s="1704">
        <f t="shared" si="407"/>
        <v>1</v>
      </c>
      <c r="AP1737" s="1705">
        <f t="shared" si="408"/>
        <v>0</v>
      </c>
      <c r="AQ1737" s="2674">
        <f>+IF(N1737=1,1,0)*IF(VLOOKUP(I1737,Tab_odbory,7,FALSE)=-1,VLOOKUP(K1737,Tab_predmety[],4,FALSE),OR(VLOOKUP(I1737,Tab_odbory,7,FALSE),(IF(J1737=0,0,VLOOKUP(J1737,Tab_odbory,7,FALSE)))))*IF(AN1737&gt;=K_KAP,1,0)*(+R1737+T1737+V1737+X1737+Z1737+AB1737+AD1737+AF1737+AH1737+AJ1737+AL1737)*IF(L1737&gt;0,0.5,1)</f>
        <v>0</v>
      </c>
      <c r="AR1737" s="1023">
        <f>+IF(N1737=1,1,0)*IF(VLOOKUP(I1737,Tab_odbory,8,FALSE)=-1,VLOOKUP(K1737,Tab_predmety[],5,FALSE),VLOOKUP(I1737,Tab_odbory,8,FALSE))*IF(AN1737&gt;=K_KAP,1,0)*AO1737</f>
        <v>0</v>
      </c>
      <c r="AS1737" s="981">
        <f t="shared" si="409"/>
        <v>0</v>
      </c>
      <c r="AT1737" s="2077">
        <f t="shared" si="410"/>
        <v>0</v>
      </c>
      <c r="AU1737" s="2074">
        <f t="shared" si="411"/>
        <v>0</v>
      </c>
      <c r="AV1737" s="2074">
        <f t="shared" si="412"/>
        <v>0</v>
      </c>
      <c r="AW1737" s="981">
        <f t="shared" si="413"/>
        <v>1.48</v>
      </c>
      <c r="AX1737" s="1706">
        <f t="shared" si="414"/>
        <v>0</v>
      </c>
      <c r="AY1737" s="981">
        <f t="shared" si="419"/>
        <v>0</v>
      </c>
      <c r="AZ1737" s="981">
        <f t="shared" si="420"/>
        <v>0</v>
      </c>
      <c r="BA1737" s="1707">
        <f t="shared" si="415"/>
        <v>56</v>
      </c>
      <c r="BB1737" s="983">
        <f t="shared" si="416"/>
        <v>0</v>
      </c>
      <c r="BC1737" s="1823" t="str">
        <f t="shared" si="417"/>
        <v>APZ</v>
      </c>
      <c r="BD1737" s="981">
        <f t="shared" si="421"/>
        <v>0</v>
      </c>
    </row>
    <row r="1738" spans="1:56">
      <c r="A1738" s="1312">
        <v>715000000</v>
      </c>
      <c r="B1738" s="1312">
        <v>0</v>
      </c>
      <c r="C1738" s="1312">
        <v>7172</v>
      </c>
      <c r="D1738" s="981">
        <f t="shared" si="418"/>
        <v>9216702</v>
      </c>
      <c r="E1738" s="981">
        <v>9216702</v>
      </c>
      <c r="F1738" s="981" t="s">
        <v>2422</v>
      </c>
      <c r="G1738" s="981">
        <v>0</v>
      </c>
      <c r="H1738" s="981" t="s">
        <v>1434</v>
      </c>
      <c r="I1738" s="981">
        <v>803021</v>
      </c>
      <c r="J1738" s="981">
        <v>0</v>
      </c>
      <c r="K1738" s="981">
        <v>0</v>
      </c>
      <c r="L1738" s="981">
        <v>0</v>
      </c>
      <c r="M1738" s="981">
        <v>3</v>
      </c>
      <c r="N1738" s="981">
        <v>1</v>
      </c>
      <c r="O1738" s="981">
        <v>1</v>
      </c>
      <c r="P1738" s="981">
        <v>4</v>
      </c>
      <c r="Q1738" s="981">
        <v>4</v>
      </c>
      <c r="R1738" s="1715">
        <v>0</v>
      </c>
      <c r="S1738" s="1715">
        <v>0</v>
      </c>
      <c r="T1738" s="1715">
        <v>0</v>
      </c>
      <c r="U1738" s="1715">
        <v>0</v>
      </c>
      <c r="V1738" s="1715">
        <v>0</v>
      </c>
      <c r="W1738" s="1715">
        <v>0</v>
      </c>
      <c r="X1738" s="1715">
        <v>0</v>
      </c>
      <c r="Y1738" s="1715">
        <v>0</v>
      </c>
      <c r="Z1738" s="1715">
        <v>0</v>
      </c>
      <c r="AA1738" s="1715">
        <v>0</v>
      </c>
      <c r="AB1738" s="1715">
        <v>0</v>
      </c>
      <c r="AC1738" s="1715">
        <v>0</v>
      </c>
      <c r="AD1738" s="1715">
        <v>0</v>
      </c>
      <c r="AE1738" s="1715">
        <v>0</v>
      </c>
      <c r="AF1738" s="1715">
        <v>0</v>
      </c>
      <c r="AG1738" s="1715">
        <v>0</v>
      </c>
      <c r="AH1738" s="1715">
        <v>35</v>
      </c>
      <c r="AI1738" s="1715">
        <v>4</v>
      </c>
      <c r="AJ1738" s="1715">
        <v>43</v>
      </c>
      <c r="AK1738" s="1715">
        <v>1</v>
      </c>
      <c r="AL1738" s="1715">
        <v>48</v>
      </c>
      <c r="AM1738" s="1715">
        <v>0</v>
      </c>
      <c r="AN1738" s="1053">
        <f>+VLOOKUP((A1738&amp;LEFT(D1738,2))*1,KAP_2019[],4,FALSE)</f>
        <v>0.9569377990430622</v>
      </c>
      <c r="AO1738" s="1704">
        <f t="shared" si="407"/>
        <v>121</v>
      </c>
      <c r="AP1738" s="1705">
        <f t="shared" si="408"/>
        <v>126</v>
      </c>
      <c r="AQ1738" s="2674">
        <f>+IF(N1738=1,1,0)*IF(VLOOKUP(I1738,Tab_odbory,7,FALSE)=-1,VLOOKUP(K1738,Tab_predmety[],4,FALSE),OR(VLOOKUP(I1738,Tab_odbory,7,FALSE),(IF(J1738=0,0,VLOOKUP(J1738,Tab_odbory,7,FALSE)))))*IF(AN1738&gt;=K_KAP,1,0)*(+R1738+T1738+V1738+X1738+Z1738+AB1738+AD1738+AF1738+AH1738+AJ1738+AL1738)*IF(L1738&gt;0,0.5,1)</f>
        <v>0</v>
      </c>
      <c r="AR1738" s="1023">
        <f>+IF(N1738=1,1,0)*IF(VLOOKUP(I1738,Tab_odbory,8,FALSE)=-1,VLOOKUP(K1738,Tab_predmety[],5,FALSE),VLOOKUP(I1738,Tab_odbory,8,FALSE))*IF(AN1738&gt;=K_KAP,1,0)*AO1738</f>
        <v>0</v>
      </c>
      <c r="AS1738" s="981">
        <f t="shared" si="409"/>
        <v>121</v>
      </c>
      <c r="AT1738" s="2077">
        <f t="shared" si="410"/>
        <v>0.7</v>
      </c>
      <c r="AU1738" s="2074">
        <f t="shared" si="411"/>
        <v>1</v>
      </c>
      <c r="AV1738" s="2074">
        <f t="shared" si="412"/>
        <v>1</v>
      </c>
      <c r="AW1738" s="981">
        <f t="shared" si="413"/>
        <v>1.48</v>
      </c>
      <c r="AX1738" s="1706">
        <f t="shared" si="414"/>
        <v>106.6</v>
      </c>
      <c r="AY1738" s="981">
        <f t="shared" si="419"/>
        <v>157.768</v>
      </c>
      <c r="AZ1738" s="981">
        <f t="shared" si="420"/>
        <v>154.37108133971293</v>
      </c>
      <c r="BA1738" s="1707">
        <f t="shared" si="415"/>
        <v>126</v>
      </c>
      <c r="BB1738" s="983">
        <f t="shared" si="416"/>
        <v>0</v>
      </c>
      <c r="BC1738" s="1823" t="str">
        <f t="shared" si="417"/>
        <v>APZ</v>
      </c>
      <c r="BD1738" s="981">
        <f t="shared" si="421"/>
        <v>67.980861244019138</v>
      </c>
    </row>
    <row r="1739" spans="1:56">
      <c r="A1739" s="1312">
        <v>715000000</v>
      </c>
      <c r="B1739" s="1312">
        <v>0</v>
      </c>
      <c r="C1739" s="1312">
        <v>7173</v>
      </c>
      <c r="D1739" s="981">
        <f t="shared" si="418"/>
        <v>9216702</v>
      </c>
      <c r="E1739" s="981">
        <v>9216702</v>
      </c>
      <c r="F1739" s="981" t="s">
        <v>2422</v>
      </c>
      <c r="G1739" s="981">
        <v>0</v>
      </c>
      <c r="H1739" s="981" t="s">
        <v>1434</v>
      </c>
      <c r="I1739" s="981">
        <v>803021</v>
      </c>
      <c r="J1739" s="981">
        <v>0</v>
      </c>
      <c r="K1739" s="981">
        <v>0</v>
      </c>
      <c r="L1739" s="981">
        <v>0</v>
      </c>
      <c r="M1739" s="981">
        <v>3</v>
      </c>
      <c r="N1739" s="981">
        <v>2</v>
      </c>
      <c r="O1739" s="981">
        <v>1</v>
      </c>
      <c r="P1739" s="981">
        <v>4</v>
      </c>
      <c r="Q1739" s="981">
        <v>4</v>
      </c>
      <c r="R1739" s="1715">
        <v>0</v>
      </c>
      <c r="S1739" s="1715">
        <v>0</v>
      </c>
      <c r="T1739" s="1715">
        <v>0</v>
      </c>
      <c r="U1739" s="1715">
        <v>0</v>
      </c>
      <c r="V1739" s="1715">
        <v>0</v>
      </c>
      <c r="W1739" s="1715">
        <v>0</v>
      </c>
      <c r="X1739" s="1715">
        <v>0</v>
      </c>
      <c r="Y1739" s="1715">
        <v>0</v>
      </c>
      <c r="Z1739" s="1715">
        <v>0</v>
      </c>
      <c r="AA1739" s="1715">
        <v>0</v>
      </c>
      <c r="AB1739" s="1715">
        <v>0</v>
      </c>
      <c r="AC1739" s="1715">
        <v>0</v>
      </c>
      <c r="AD1739" s="1715">
        <v>0</v>
      </c>
      <c r="AE1739" s="1715">
        <v>0</v>
      </c>
      <c r="AF1739" s="1715">
        <v>0</v>
      </c>
      <c r="AG1739" s="1715">
        <v>0</v>
      </c>
      <c r="AH1739" s="1715">
        <v>8</v>
      </c>
      <c r="AI1739" s="1715">
        <v>8</v>
      </c>
      <c r="AJ1739" s="1715">
        <v>0</v>
      </c>
      <c r="AK1739" s="1715">
        <v>0</v>
      </c>
      <c r="AL1739" s="1715">
        <v>0</v>
      </c>
      <c r="AM1739" s="1715">
        <v>0</v>
      </c>
      <c r="AN1739" s="1053">
        <f>+VLOOKUP((A1739&amp;LEFT(D1739,2))*1,KAP_2019[],4,FALSE)</f>
        <v>0.9569377990430622</v>
      </c>
      <c r="AO1739" s="1704">
        <f t="shared" si="407"/>
        <v>0</v>
      </c>
      <c r="AP1739" s="1705">
        <f t="shared" si="408"/>
        <v>0</v>
      </c>
      <c r="AQ1739" s="2674">
        <f>+IF(N1739=1,1,0)*IF(VLOOKUP(I1739,Tab_odbory,7,FALSE)=-1,VLOOKUP(K1739,Tab_predmety[],4,FALSE),OR(VLOOKUP(I1739,Tab_odbory,7,FALSE),(IF(J1739=0,0,VLOOKUP(J1739,Tab_odbory,7,FALSE)))))*IF(AN1739&gt;=K_KAP,1,0)*(+R1739+T1739+V1739+X1739+Z1739+AB1739+AD1739+AF1739+AH1739+AJ1739+AL1739)*IF(L1739&gt;0,0.5,1)</f>
        <v>0</v>
      </c>
      <c r="AR1739" s="1023">
        <f>+IF(N1739=1,1,0)*IF(VLOOKUP(I1739,Tab_odbory,8,FALSE)=-1,VLOOKUP(K1739,Tab_predmety[],5,FALSE),VLOOKUP(I1739,Tab_odbory,8,FALSE))*IF(AN1739&gt;=K_KAP,1,0)*AO1739</f>
        <v>0</v>
      </c>
      <c r="AS1739" s="981">
        <f t="shared" si="409"/>
        <v>0</v>
      </c>
      <c r="AT1739" s="2077">
        <f t="shared" si="410"/>
        <v>0</v>
      </c>
      <c r="AU1739" s="2074">
        <f t="shared" si="411"/>
        <v>0</v>
      </c>
      <c r="AV1739" s="2074">
        <f t="shared" si="412"/>
        <v>0</v>
      </c>
      <c r="AW1739" s="981">
        <f t="shared" si="413"/>
        <v>1.48</v>
      </c>
      <c r="AX1739" s="1706">
        <f t="shared" si="414"/>
        <v>0</v>
      </c>
      <c r="AY1739" s="981">
        <f t="shared" si="419"/>
        <v>0</v>
      </c>
      <c r="AZ1739" s="981">
        <f t="shared" si="420"/>
        <v>0</v>
      </c>
      <c r="BA1739" s="1707">
        <f t="shared" si="415"/>
        <v>8</v>
      </c>
      <c r="BB1739" s="983">
        <f t="shared" si="416"/>
        <v>0</v>
      </c>
      <c r="BC1739" s="1823" t="str">
        <f t="shared" si="417"/>
        <v>APZ</v>
      </c>
      <c r="BD1739" s="981">
        <f t="shared" si="421"/>
        <v>0</v>
      </c>
    </row>
    <row r="1740" spans="1:56">
      <c r="A1740" s="1312">
        <v>716000000</v>
      </c>
      <c r="B1740" s="1312">
        <v>716050000</v>
      </c>
      <c r="C1740" s="1312">
        <v>7130</v>
      </c>
      <c r="D1740" s="981">
        <f t="shared" si="418"/>
        <v>7553909</v>
      </c>
      <c r="E1740" s="981">
        <v>7553909</v>
      </c>
      <c r="F1740" s="981" t="s">
        <v>950</v>
      </c>
      <c r="G1740" s="981" t="s">
        <v>490</v>
      </c>
      <c r="H1740" s="981" t="s">
        <v>402</v>
      </c>
      <c r="I1740" s="981">
        <v>101103</v>
      </c>
      <c r="J1740" s="981">
        <v>0</v>
      </c>
      <c r="K1740" s="981">
        <v>0</v>
      </c>
      <c r="L1740" s="981">
        <v>0</v>
      </c>
      <c r="M1740" s="981">
        <v>5</v>
      </c>
      <c r="N1740" s="981">
        <v>2</v>
      </c>
      <c r="O1740" s="981">
        <v>3</v>
      </c>
      <c r="P1740" s="981">
        <v>20</v>
      </c>
      <c r="Q1740" s="981">
        <v>20</v>
      </c>
      <c r="R1740" s="1715">
        <v>0</v>
      </c>
      <c r="S1740" s="1715">
        <v>0</v>
      </c>
      <c r="T1740" s="1715">
        <v>0</v>
      </c>
      <c r="U1740" s="1715">
        <v>0</v>
      </c>
      <c r="V1740" s="1715">
        <v>0</v>
      </c>
      <c r="W1740" s="1715">
        <v>0</v>
      </c>
      <c r="X1740" s="1715">
        <v>0</v>
      </c>
      <c r="Y1740" s="1715">
        <v>0</v>
      </c>
      <c r="Z1740" s="1715">
        <v>0</v>
      </c>
      <c r="AA1740" s="1715">
        <v>0</v>
      </c>
      <c r="AB1740" s="1715">
        <v>0</v>
      </c>
      <c r="AC1740" s="1715">
        <v>0</v>
      </c>
      <c r="AD1740" s="1715">
        <v>0</v>
      </c>
      <c r="AE1740" s="1715">
        <v>0</v>
      </c>
      <c r="AF1740" s="1715">
        <v>0</v>
      </c>
      <c r="AG1740" s="1715">
        <v>0</v>
      </c>
      <c r="AH1740" s="1715">
        <v>1</v>
      </c>
      <c r="AI1740" s="1715">
        <v>0</v>
      </c>
      <c r="AJ1740" s="1715">
        <v>0</v>
      </c>
      <c r="AK1740" s="1715">
        <v>0</v>
      </c>
      <c r="AL1740" s="1715">
        <v>0</v>
      </c>
      <c r="AM1740" s="1715">
        <v>0</v>
      </c>
      <c r="AN1740" s="1053">
        <f>+VLOOKUP((A1740&amp;LEFT(D1740,2))*1,KAP_2019[],4,FALSE)</f>
        <v>0.96855345911949686</v>
      </c>
      <c r="AO1740" s="1704">
        <f t="shared" si="407"/>
        <v>1</v>
      </c>
      <c r="AP1740" s="1705">
        <f t="shared" si="408"/>
        <v>0</v>
      </c>
      <c r="AQ1740" s="2674">
        <f>+IF(N1740=1,1,0)*IF(VLOOKUP(I1740,Tab_odbory,7,FALSE)=-1,VLOOKUP(K1740,Tab_predmety[],4,FALSE),OR(VLOOKUP(I1740,Tab_odbory,7,FALSE),(IF(J1740=0,0,VLOOKUP(J1740,Tab_odbory,7,FALSE)))))*IF(AN1740&gt;=K_KAP,1,0)*(+R1740+T1740+V1740+X1740+Z1740+AB1740+AD1740+AF1740+AH1740+AJ1740+AL1740)*IF(L1740&gt;0,0.5,1)</f>
        <v>0</v>
      </c>
      <c r="AR1740" s="1023">
        <f>+IF(N1740=1,1,0)*IF(VLOOKUP(I1740,Tab_odbory,8,FALSE)=-1,VLOOKUP(K1740,Tab_predmety[],5,FALSE),VLOOKUP(I1740,Tab_odbory,8,FALSE))*IF(AN1740&gt;=K_KAP,1,0)*AO1740</f>
        <v>0</v>
      </c>
      <c r="AS1740" s="981">
        <f t="shared" si="409"/>
        <v>0</v>
      </c>
      <c r="AT1740" s="2077">
        <f t="shared" si="410"/>
        <v>0</v>
      </c>
      <c r="AU1740" s="2074">
        <f t="shared" si="411"/>
        <v>0</v>
      </c>
      <c r="AV1740" s="2074">
        <f t="shared" si="412"/>
        <v>0</v>
      </c>
      <c r="AW1740" s="981">
        <f t="shared" si="413"/>
        <v>1.1000000000000001</v>
      </c>
      <c r="AX1740" s="1706">
        <f t="shared" si="414"/>
        <v>0</v>
      </c>
      <c r="AY1740" s="981">
        <f t="shared" si="419"/>
        <v>0</v>
      </c>
      <c r="AZ1740" s="981">
        <f t="shared" si="420"/>
        <v>0</v>
      </c>
      <c r="BA1740" s="1707">
        <f t="shared" si="415"/>
        <v>1</v>
      </c>
      <c r="BB1740" s="983">
        <f t="shared" si="416"/>
        <v>0</v>
      </c>
      <c r="BC1740" s="1823" t="str">
        <f t="shared" si="417"/>
        <v>UKF</v>
      </c>
      <c r="BD1740" s="981">
        <f t="shared" si="421"/>
        <v>0</v>
      </c>
    </row>
    <row r="1741" spans="1:56">
      <c r="A1741" s="1312">
        <v>716000000</v>
      </c>
      <c r="B1741" s="1312">
        <v>716050000</v>
      </c>
      <c r="C1741" s="1312">
        <v>100994</v>
      </c>
      <c r="D1741" s="981">
        <f t="shared" si="418"/>
        <v>7357835</v>
      </c>
      <c r="E1741" s="981">
        <v>7357835</v>
      </c>
      <c r="F1741" s="981" t="s">
        <v>950</v>
      </c>
      <c r="G1741" s="981" t="s">
        <v>490</v>
      </c>
      <c r="H1741" s="981" t="s">
        <v>2541</v>
      </c>
      <c r="I1741" s="981">
        <v>201322</v>
      </c>
      <c r="J1741" s="981">
        <v>0</v>
      </c>
      <c r="K1741" s="981">
        <v>0</v>
      </c>
      <c r="L1741" s="981">
        <v>0</v>
      </c>
      <c r="M1741" s="981">
        <v>2</v>
      </c>
      <c r="N1741" s="981">
        <v>1</v>
      </c>
      <c r="O1741" s="981">
        <v>2</v>
      </c>
      <c r="P1741" s="981">
        <v>9</v>
      </c>
      <c r="Q1741" s="981">
        <v>9</v>
      </c>
      <c r="R1741" s="1715">
        <v>0</v>
      </c>
      <c r="S1741" s="1715">
        <v>0</v>
      </c>
      <c r="T1741" s="1715">
        <v>0</v>
      </c>
      <c r="U1741" s="1715">
        <v>0</v>
      </c>
      <c r="V1741" s="1715">
        <v>0</v>
      </c>
      <c r="W1741" s="1715">
        <v>0</v>
      </c>
      <c r="X1741" s="1715">
        <v>0</v>
      </c>
      <c r="Y1741" s="1715">
        <v>0</v>
      </c>
      <c r="Z1741" s="1715">
        <v>0</v>
      </c>
      <c r="AA1741" s="1715">
        <v>0</v>
      </c>
      <c r="AB1741" s="1715">
        <v>0</v>
      </c>
      <c r="AC1741" s="1715">
        <v>0</v>
      </c>
      <c r="AD1741" s="1715">
        <v>0</v>
      </c>
      <c r="AE1741" s="1715">
        <v>0</v>
      </c>
      <c r="AF1741" s="1715">
        <v>0</v>
      </c>
      <c r="AG1741" s="1715">
        <v>0</v>
      </c>
      <c r="AH1741" s="1715">
        <v>1</v>
      </c>
      <c r="AI1741" s="1715">
        <v>0</v>
      </c>
      <c r="AJ1741" s="1715">
        <v>21</v>
      </c>
      <c r="AK1741" s="1715">
        <v>0</v>
      </c>
      <c r="AL1741" s="1715">
        <v>15</v>
      </c>
      <c r="AM1741" s="1715">
        <v>1</v>
      </c>
      <c r="AN1741" s="1053">
        <f>+VLOOKUP((A1741&amp;LEFT(D1741,2))*1,KAP_2019[],4,FALSE)</f>
        <v>0.94290976058931864</v>
      </c>
      <c r="AO1741" s="1704">
        <f t="shared" si="407"/>
        <v>36</v>
      </c>
      <c r="AP1741" s="1705">
        <f t="shared" si="408"/>
        <v>37</v>
      </c>
      <c r="AQ1741" s="2674">
        <f>+IF(N1741=1,1,0)*IF(VLOOKUP(I1741,Tab_odbory,7,FALSE)=-1,VLOOKUP(K1741,Tab_predmety[],4,FALSE),OR(VLOOKUP(I1741,Tab_odbory,7,FALSE),(IF(J1741=0,0,VLOOKUP(J1741,Tab_odbory,7,FALSE)))))*IF(AN1741&gt;=K_KAP,1,0)*(+R1741+T1741+V1741+X1741+Z1741+AB1741+AD1741+AF1741+AH1741+AJ1741+AL1741)*IF(L1741&gt;0,0.5,1)</f>
        <v>0</v>
      </c>
      <c r="AR1741" s="1023">
        <f>+IF(N1741=1,1,0)*IF(VLOOKUP(I1741,Tab_odbory,8,FALSE)=-1,VLOOKUP(K1741,Tab_predmety[],5,FALSE),VLOOKUP(I1741,Tab_odbory,8,FALSE))*IF(AN1741&gt;=K_KAP,1,0)*AO1741</f>
        <v>0</v>
      </c>
      <c r="AS1741" s="981">
        <f t="shared" si="409"/>
        <v>36</v>
      </c>
      <c r="AT1741" s="2077">
        <f t="shared" si="410"/>
        <v>1.5</v>
      </c>
      <c r="AU1741" s="2074">
        <f t="shared" si="411"/>
        <v>1.5</v>
      </c>
      <c r="AV1741" s="2074">
        <f t="shared" si="412"/>
        <v>1.5</v>
      </c>
      <c r="AW1741" s="981">
        <f t="shared" si="413"/>
        <v>1.04</v>
      </c>
      <c r="AX1741" s="1706">
        <f t="shared" si="414"/>
        <v>54</v>
      </c>
      <c r="AY1741" s="981">
        <f t="shared" si="419"/>
        <v>56.160000000000004</v>
      </c>
      <c r="AZ1741" s="981">
        <f t="shared" si="420"/>
        <v>54.556906077348074</v>
      </c>
      <c r="BA1741" s="1707">
        <f t="shared" si="415"/>
        <v>37</v>
      </c>
      <c r="BB1741" s="983">
        <f t="shared" si="416"/>
        <v>0</v>
      </c>
      <c r="BC1741" s="1823" t="str">
        <f t="shared" si="417"/>
        <v>UKF</v>
      </c>
      <c r="BD1741" s="981">
        <f t="shared" si="421"/>
        <v>20.593149171270717</v>
      </c>
    </row>
    <row r="1742" spans="1:56">
      <c r="A1742" s="1312">
        <v>716000000</v>
      </c>
      <c r="B1742" s="1312">
        <v>716020000</v>
      </c>
      <c r="C1742" s="1312">
        <v>23173</v>
      </c>
      <c r="D1742" s="981">
        <f t="shared" si="418"/>
        <v>7801800</v>
      </c>
      <c r="E1742" s="981">
        <v>7801800</v>
      </c>
      <c r="F1742" s="981" t="s">
        <v>950</v>
      </c>
      <c r="G1742" s="981" t="s">
        <v>1209</v>
      </c>
      <c r="H1742" s="981" t="s">
        <v>1579</v>
      </c>
      <c r="I1742" s="981">
        <v>101012</v>
      </c>
      <c r="J1742" s="981">
        <v>0</v>
      </c>
      <c r="K1742" s="981">
        <v>1</v>
      </c>
      <c r="L1742" s="981">
        <v>1</v>
      </c>
      <c r="M1742" s="981">
        <v>2</v>
      </c>
      <c r="N1742" s="981">
        <v>1</v>
      </c>
      <c r="O1742" s="981">
        <v>2</v>
      </c>
      <c r="P1742" s="981">
        <v>12</v>
      </c>
      <c r="Q1742" s="981">
        <v>12</v>
      </c>
      <c r="R1742" s="1715">
        <v>0</v>
      </c>
      <c r="S1742" s="1715">
        <v>0</v>
      </c>
      <c r="T1742" s="1715">
        <v>0</v>
      </c>
      <c r="U1742" s="1715">
        <v>0</v>
      </c>
      <c r="V1742" s="1715">
        <v>0</v>
      </c>
      <c r="W1742" s="1715">
        <v>0</v>
      </c>
      <c r="X1742" s="1715">
        <v>0</v>
      </c>
      <c r="Y1742" s="1715">
        <v>0</v>
      </c>
      <c r="Z1742" s="1715">
        <v>0</v>
      </c>
      <c r="AA1742" s="1715">
        <v>0</v>
      </c>
      <c r="AB1742" s="1715">
        <v>0</v>
      </c>
      <c r="AC1742" s="1715">
        <v>0</v>
      </c>
      <c r="AD1742" s="1715">
        <v>0</v>
      </c>
      <c r="AE1742" s="1715">
        <v>0</v>
      </c>
      <c r="AF1742" s="1715">
        <v>0</v>
      </c>
      <c r="AG1742" s="1715">
        <v>0</v>
      </c>
      <c r="AH1742" s="1715">
        <v>3</v>
      </c>
      <c r="AI1742" s="1715">
        <v>3</v>
      </c>
      <c r="AJ1742" s="1715">
        <v>40</v>
      </c>
      <c r="AK1742" s="1715">
        <v>0</v>
      </c>
      <c r="AL1742" s="1715">
        <v>32</v>
      </c>
      <c r="AM1742" s="1715">
        <v>0</v>
      </c>
      <c r="AN1742" s="1053">
        <f>+VLOOKUP((A1742&amp;LEFT(D1742,2))*1,KAP_2019[],4,FALSE)</f>
        <v>0.97463414634146339</v>
      </c>
      <c r="AO1742" s="1704">
        <f t="shared" si="407"/>
        <v>36</v>
      </c>
      <c r="AP1742" s="1705">
        <f t="shared" si="408"/>
        <v>37.5</v>
      </c>
      <c r="AQ1742" s="2674">
        <f>+IF(N1742=1,1,0)*IF(VLOOKUP(I1742,Tab_odbory,7,FALSE)=-1,VLOOKUP(K1742,Tab_predmety[],4,FALSE),OR(VLOOKUP(I1742,Tab_odbory,7,FALSE),(IF(J1742=0,0,VLOOKUP(J1742,Tab_odbory,7,FALSE)))))*IF(AN1742&gt;=K_KAP,1,0)*(+R1742+T1742+V1742+X1742+Z1742+AB1742+AD1742+AF1742+AH1742+AJ1742+AL1742)*IF(L1742&gt;0,0.5,1)</f>
        <v>37.5</v>
      </c>
      <c r="AR1742" s="1023">
        <f>+IF(N1742=1,1,0)*IF(VLOOKUP(I1742,Tab_odbory,8,FALSE)=-1,VLOOKUP(K1742,Tab_predmety[],5,FALSE),VLOOKUP(I1742,Tab_odbory,8,FALSE))*IF(AN1742&gt;=K_KAP,1,0)*AO1742</f>
        <v>36</v>
      </c>
      <c r="AS1742" s="981">
        <f t="shared" si="409"/>
        <v>36</v>
      </c>
      <c r="AT1742" s="2077">
        <f t="shared" si="410"/>
        <v>1.5</v>
      </c>
      <c r="AU1742" s="2074">
        <f t="shared" si="411"/>
        <v>1.5</v>
      </c>
      <c r="AV1742" s="2074">
        <f t="shared" si="412"/>
        <v>1.5</v>
      </c>
      <c r="AW1742" s="981">
        <f t="shared" si="413"/>
        <v>1.44</v>
      </c>
      <c r="AX1742" s="1706">
        <f t="shared" si="414"/>
        <v>54</v>
      </c>
      <c r="AY1742" s="981">
        <f t="shared" si="419"/>
        <v>77.759999999999991</v>
      </c>
      <c r="AZ1742" s="981">
        <f t="shared" si="420"/>
        <v>76.773775609756086</v>
      </c>
      <c r="BA1742" s="1707">
        <f t="shared" si="415"/>
        <v>37.5</v>
      </c>
      <c r="BB1742" s="983">
        <f t="shared" si="416"/>
        <v>0</v>
      </c>
      <c r="BC1742" s="1823" t="str">
        <f t="shared" si="417"/>
        <v>UKF</v>
      </c>
      <c r="BD1742" s="981">
        <f t="shared" si="421"/>
        <v>67.366712195121949</v>
      </c>
    </row>
    <row r="1743" spans="1:56">
      <c r="A1743" s="1312">
        <v>716000000</v>
      </c>
      <c r="B1743" s="1312">
        <v>716020000</v>
      </c>
      <c r="C1743" s="1312">
        <v>23185</v>
      </c>
      <c r="D1743" s="981">
        <f t="shared" si="418"/>
        <v>7809800</v>
      </c>
      <c r="E1743" s="981">
        <v>7809800</v>
      </c>
      <c r="F1743" s="981" t="s">
        <v>950</v>
      </c>
      <c r="G1743" s="981" t="s">
        <v>1209</v>
      </c>
      <c r="H1743" s="981" t="s">
        <v>1584</v>
      </c>
      <c r="I1743" s="981">
        <v>101012</v>
      </c>
      <c r="J1743" s="981">
        <v>0</v>
      </c>
      <c r="K1743" s="981">
        <v>9</v>
      </c>
      <c r="L1743" s="981">
        <v>1</v>
      </c>
      <c r="M1743" s="981">
        <v>2</v>
      </c>
      <c r="N1743" s="981">
        <v>1</v>
      </c>
      <c r="O1743" s="981">
        <v>2</v>
      </c>
      <c r="P1743" s="981">
        <v>14</v>
      </c>
      <c r="Q1743" s="981">
        <v>14</v>
      </c>
      <c r="R1743" s="1715">
        <v>0</v>
      </c>
      <c r="S1743" s="1715">
        <v>0</v>
      </c>
      <c r="T1743" s="1715">
        <v>0</v>
      </c>
      <c r="U1743" s="1715">
        <v>0</v>
      </c>
      <c r="V1743" s="1715">
        <v>0</v>
      </c>
      <c r="W1743" s="1715">
        <v>0</v>
      </c>
      <c r="X1743" s="1715">
        <v>0</v>
      </c>
      <c r="Y1743" s="1715">
        <v>0</v>
      </c>
      <c r="Z1743" s="1715">
        <v>0</v>
      </c>
      <c r="AA1743" s="1715">
        <v>0</v>
      </c>
      <c r="AB1743" s="1715">
        <v>0</v>
      </c>
      <c r="AC1743" s="1715">
        <v>0</v>
      </c>
      <c r="AD1743" s="1715">
        <v>0</v>
      </c>
      <c r="AE1743" s="1715">
        <v>0</v>
      </c>
      <c r="AF1743" s="1715">
        <v>0</v>
      </c>
      <c r="AG1743" s="1715">
        <v>0</v>
      </c>
      <c r="AH1743" s="1715">
        <v>3</v>
      </c>
      <c r="AI1743" s="1715">
        <v>3</v>
      </c>
      <c r="AJ1743" s="1715">
        <v>16</v>
      </c>
      <c r="AK1743" s="1715">
        <v>0</v>
      </c>
      <c r="AL1743" s="1715">
        <v>17</v>
      </c>
      <c r="AM1743" s="1715">
        <v>0</v>
      </c>
      <c r="AN1743" s="1053">
        <f>+VLOOKUP((A1743&amp;LEFT(D1743,2))*1,KAP_2019[],4,FALSE)</f>
        <v>0.97463414634146339</v>
      </c>
      <c r="AO1743" s="1704">
        <f t="shared" si="407"/>
        <v>16.5</v>
      </c>
      <c r="AP1743" s="1705">
        <f t="shared" si="408"/>
        <v>18</v>
      </c>
      <c r="AQ1743" s="2674">
        <f>+IF(N1743=1,1,0)*IF(VLOOKUP(I1743,Tab_odbory,7,FALSE)=-1,VLOOKUP(K1743,Tab_predmety[],4,FALSE),OR(VLOOKUP(I1743,Tab_odbory,7,FALSE),(IF(J1743=0,0,VLOOKUP(J1743,Tab_odbory,7,FALSE)))))*IF(AN1743&gt;=K_KAP,1,0)*(+R1743+T1743+V1743+X1743+Z1743+AB1743+AD1743+AF1743+AH1743+AJ1743+AL1743)*IF(L1743&gt;0,0.5,1)</f>
        <v>18</v>
      </c>
      <c r="AR1743" s="1023">
        <f>+IF(N1743=1,1,0)*IF(VLOOKUP(I1743,Tab_odbory,8,FALSE)=-1,VLOOKUP(K1743,Tab_predmety[],5,FALSE),VLOOKUP(I1743,Tab_odbory,8,FALSE))*IF(AN1743&gt;=K_KAP,1,0)*AO1743</f>
        <v>16.5</v>
      </c>
      <c r="AS1743" s="981">
        <f t="shared" si="409"/>
        <v>16.5</v>
      </c>
      <c r="AT1743" s="2077">
        <f t="shared" si="410"/>
        <v>1.5</v>
      </c>
      <c r="AU1743" s="2074">
        <f t="shared" si="411"/>
        <v>1.5</v>
      </c>
      <c r="AV1743" s="2074">
        <f t="shared" si="412"/>
        <v>1.5</v>
      </c>
      <c r="AW1743" s="981">
        <f t="shared" si="413"/>
        <v>1.19</v>
      </c>
      <c r="AX1743" s="1706">
        <f t="shared" si="414"/>
        <v>24.75</v>
      </c>
      <c r="AY1743" s="981">
        <f t="shared" si="419"/>
        <v>29.452499999999997</v>
      </c>
      <c r="AZ1743" s="981">
        <f t="shared" si="420"/>
        <v>29.078956097560972</v>
      </c>
      <c r="BA1743" s="1707">
        <f t="shared" si="415"/>
        <v>18</v>
      </c>
      <c r="BB1743" s="983">
        <f t="shared" si="416"/>
        <v>0</v>
      </c>
      <c r="BC1743" s="1823" t="str">
        <f t="shared" si="417"/>
        <v>UKF</v>
      </c>
      <c r="BD1743" s="981">
        <f t="shared" si="421"/>
        <v>29.575273170731705</v>
      </c>
    </row>
    <row r="1744" spans="1:56">
      <c r="A1744" s="1312">
        <v>716000000</v>
      </c>
      <c r="B1744" s="1312">
        <v>716050000</v>
      </c>
      <c r="C1744" s="1312">
        <v>7122</v>
      </c>
      <c r="D1744" s="981">
        <f t="shared" si="418"/>
        <v>7536815</v>
      </c>
      <c r="E1744" s="981">
        <v>7536815</v>
      </c>
      <c r="F1744" s="981" t="s">
        <v>950</v>
      </c>
      <c r="G1744" s="981" t="s">
        <v>490</v>
      </c>
      <c r="H1744" s="981" t="s">
        <v>50</v>
      </c>
      <c r="I1744" s="981">
        <v>101052</v>
      </c>
      <c r="J1744" s="981">
        <v>0</v>
      </c>
      <c r="K1744" s="981">
        <v>0</v>
      </c>
      <c r="L1744" s="981">
        <v>0</v>
      </c>
      <c r="M1744" s="981">
        <v>2</v>
      </c>
      <c r="N1744" s="981">
        <v>2</v>
      </c>
      <c r="O1744" s="981">
        <v>2</v>
      </c>
      <c r="P1744" s="981">
        <v>7</v>
      </c>
      <c r="Q1744" s="981">
        <v>7</v>
      </c>
      <c r="R1744" s="1715">
        <v>0</v>
      </c>
      <c r="S1744" s="1715">
        <v>0</v>
      </c>
      <c r="T1744" s="1715">
        <v>0</v>
      </c>
      <c r="U1744" s="1715">
        <v>0</v>
      </c>
      <c r="V1744" s="1715">
        <v>0</v>
      </c>
      <c r="W1744" s="1715">
        <v>0</v>
      </c>
      <c r="X1744" s="1715">
        <v>0</v>
      </c>
      <c r="Y1744" s="1715">
        <v>0</v>
      </c>
      <c r="Z1744" s="1715">
        <v>0</v>
      </c>
      <c r="AA1744" s="1715">
        <v>0</v>
      </c>
      <c r="AB1744" s="1715">
        <v>0</v>
      </c>
      <c r="AC1744" s="1715">
        <v>0</v>
      </c>
      <c r="AD1744" s="1715">
        <v>0</v>
      </c>
      <c r="AE1744" s="1715">
        <v>0</v>
      </c>
      <c r="AF1744" s="1715">
        <v>0</v>
      </c>
      <c r="AG1744" s="1715">
        <v>0</v>
      </c>
      <c r="AH1744" s="1715">
        <v>1</v>
      </c>
      <c r="AI1744" s="1715">
        <v>0</v>
      </c>
      <c r="AJ1744" s="1715">
        <v>0</v>
      </c>
      <c r="AK1744" s="1715">
        <v>0</v>
      </c>
      <c r="AL1744" s="1715">
        <v>0</v>
      </c>
      <c r="AM1744" s="1715">
        <v>0</v>
      </c>
      <c r="AN1744" s="1053">
        <f>+VLOOKUP((A1744&amp;LEFT(D1744,2))*1,KAP_2019[],4,FALSE)</f>
        <v>0.96855345911949686</v>
      </c>
      <c r="AO1744" s="1704">
        <f t="shared" si="407"/>
        <v>1</v>
      </c>
      <c r="AP1744" s="1705">
        <f t="shared" si="408"/>
        <v>0</v>
      </c>
      <c r="AQ1744" s="2674">
        <f>+IF(N1744=1,1,0)*IF(VLOOKUP(I1744,Tab_odbory,7,FALSE)=-1,VLOOKUP(K1744,Tab_predmety[],4,FALSE),OR(VLOOKUP(I1744,Tab_odbory,7,FALSE),(IF(J1744=0,0,VLOOKUP(J1744,Tab_odbory,7,FALSE)))))*IF(AN1744&gt;=K_KAP,1,0)*(+R1744+T1744+V1744+X1744+Z1744+AB1744+AD1744+AF1744+AH1744+AJ1744+AL1744)*IF(L1744&gt;0,0.5,1)</f>
        <v>0</v>
      </c>
      <c r="AR1744" s="1023">
        <f>+IF(N1744=1,1,0)*IF(VLOOKUP(I1744,Tab_odbory,8,FALSE)=-1,VLOOKUP(K1744,Tab_predmety[],5,FALSE),VLOOKUP(I1744,Tab_odbory,8,FALSE))*IF(AN1744&gt;=K_KAP,1,0)*AO1744</f>
        <v>0</v>
      </c>
      <c r="AS1744" s="981">
        <f t="shared" si="409"/>
        <v>0</v>
      </c>
      <c r="AT1744" s="2077">
        <f t="shared" si="410"/>
        <v>0</v>
      </c>
      <c r="AU1744" s="2074">
        <f t="shared" si="411"/>
        <v>0</v>
      </c>
      <c r="AV1744" s="2074">
        <f t="shared" si="412"/>
        <v>0</v>
      </c>
      <c r="AW1744" s="981">
        <f t="shared" si="413"/>
        <v>1.19</v>
      </c>
      <c r="AX1744" s="1706">
        <f t="shared" si="414"/>
        <v>0</v>
      </c>
      <c r="AY1744" s="981">
        <f t="shared" si="419"/>
        <v>0</v>
      </c>
      <c r="AZ1744" s="981">
        <f t="shared" si="420"/>
        <v>0</v>
      </c>
      <c r="BA1744" s="1707">
        <f t="shared" si="415"/>
        <v>1</v>
      </c>
      <c r="BB1744" s="983">
        <f t="shared" si="416"/>
        <v>0</v>
      </c>
      <c r="BC1744" s="1823" t="str">
        <f t="shared" si="417"/>
        <v>UKF</v>
      </c>
      <c r="BD1744" s="981">
        <f t="shared" si="421"/>
        <v>0</v>
      </c>
    </row>
    <row r="1745" spans="1:56">
      <c r="A1745" s="1312">
        <v>703000000</v>
      </c>
      <c r="B1745" s="1312">
        <v>703040000</v>
      </c>
      <c r="C1745" s="1312">
        <v>11216</v>
      </c>
      <c r="D1745" s="981">
        <f t="shared" si="418"/>
        <v>6258900</v>
      </c>
      <c r="E1745" s="981">
        <v>6258900</v>
      </c>
      <c r="F1745" s="981" t="s">
        <v>956</v>
      </c>
      <c r="G1745" s="981" t="s">
        <v>826</v>
      </c>
      <c r="H1745" s="981" t="s">
        <v>539</v>
      </c>
      <c r="I1745" s="981">
        <v>303243</v>
      </c>
      <c r="J1745" s="981">
        <v>0</v>
      </c>
      <c r="K1745" s="981">
        <v>0</v>
      </c>
      <c r="L1745" s="981">
        <v>0</v>
      </c>
      <c r="M1745" s="981">
        <v>3</v>
      </c>
      <c r="N1745" s="981">
        <v>1</v>
      </c>
      <c r="O1745" s="981">
        <v>3</v>
      </c>
      <c r="P1745" s="981">
        <v>20</v>
      </c>
      <c r="Q1745" s="981">
        <v>20</v>
      </c>
      <c r="R1745" s="1715">
        <v>0</v>
      </c>
      <c r="S1745" s="1715">
        <v>0</v>
      </c>
      <c r="T1745" s="1715">
        <v>0</v>
      </c>
      <c r="U1745" s="1715">
        <v>0</v>
      </c>
      <c r="V1745" s="1715">
        <v>0</v>
      </c>
      <c r="W1745" s="1715">
        <v>0</v>
      </c>
      <c r="X1745" s="1715">
        <v>0</v>
      </c>
      <c r="Y1745" s="1715">
        <v>0</v>
      </c>
      <c r="Z1745" s="1715">
        <v>0</v>
      </c>
      <c r="AA1745" s="1715">
        <v>0</v>
      </c>
      <c r="AB1745" s="1715">
        <v>0</v>
      </c>
      <c r="AC1745" s="1715">
        <v>0</v>
      </c>
      <c r="AD1745" s="1715">
        <v>0</v>
      </c>
      <c r="AE1745" s="1715">
        <v>0</v>
      </c>
      <c r="AF1745" s="1715">
        <v>0</v>
      </c>
      <c r="AG1745" s="1715">
        <v>0</v>
      </c>
      <c r="AH1745" s="1715">
        <v>1</v>
      </c>
      <c r="AI1745" s="1715">
        <v>0</v>
      </c>
      <c r="AJ1745" s="1715">
        <v>0</v>
      </c>
      <c r="AK1745" s="1715">
        <v>0</v>
      </c>
      <c r="AL1745" s="1715">
        <v>3</v>
      </c>
      <c r="AM1745" s="1715">
        <v>0</v>
      </c>
      <c r="AN1745" s="1053">
        <f>+VLOOKUP((A1745&amp;LEFT(D1745,2))*1,KAP_2019[],4,FALSE)</f>
        <v>0.97239676840215439</v>
      </c>
      <c r="AO1745" s="1704">
        <f t="shared" si="407"/>
        <v>4</v>
      </c>
      <c r="AP1745" s="1705">
        <f t="shared" si="408"/>
        <v>0</v>
      </c>
      <c r="AQ1745" s="2674">
        <f>+IF(N1745=1,1,0)*IF(VLOOKUP(I1745,Tab_odbory,7,FALSE)=-1,VLOOKUP(K1745,Tab_predmety[],4,FALSE),OR(VLOOKUP(I1745,Tab_odbory,7,FALSE),(IF(J1745=0,0,VLOOKUP(J1745,Tab_odbory,7,FALSE)))))*IF(AN1745&gt;=K_KAP,1,0)*(+R1745+T1745+V1745+X1745+Z1745+AB1745+AD1745+AF1745+AH1745+AJ1745+AL1745)*IF(L1745&gt;0,0.5,1)</f>
        <v>0</v>
      </c>
      <c r="AR1745" s="1023">
        <f>+IF(N1745=1,1,0)*IF(VLOOKUP(I1745,Tab_odbory,8,FALSE)=-1,VLOOKUP(K1745,Tab_predmety[],5,FALSE),VLOOKUP(I1745,Tab_odbory,8,FALSE))*IF(AN1745&gt;=K_KAP,1,0)*AO1745</f>
        <v>0</v>
      </c>
      <c r="AS1745" s="981">
        <f t="shared" si="409"/>
        <v>4</v>
      </c>
      <c r="AT1745" s="2077">
        <f t="shared" si="410"/>
        <v>4</v>
      </c>
      <c r="AU1745" s="2074">
        <f t="shared" si="411"/>
        <v>4</v>
      </c>
      <c r="AV1745" s="2074">
        <f t="shared" si="412"/>
        <v>4</v>
      </c>
      <c r="AW1745" s="981">
        <f t="shared" si="413"/>
        <v>1.1000000000000001</v>
      </c>
      <c r="AX1745" s="1706">
        <f t="shared" si="414"/>
        <v>16</v>
      </c>
      <c r="AY1745" s="981">
        <f t="shared" si="419"/>
        <v>17.600000000000001</v>
      </c>
      <c r="AZ1745" s="981">
        <f t="shared" si="420"/>
        <v>17.357091561938962</v>
      </c>
      <c r="BA1745" s="1707">
        <f t="shared" si="415"/>
        <v>4</v>
      </c>
      <c r="BB1745" s="983">
        <f t="shared" si="416"/>
        <v>4</v>
      </c>
      <c r="BC1745" s="1823" t="str">
        <f t="shared" si="417"/>
        <v>EU</v>
      </c>
      <c r="BD1745" s="981">
        <f t="shared" si="421"/>
        <v>12.83563734290844</v>
      </c>
    </row>
    <row r="1746" spans="1:56">
      <c r="A1746" s="1312">
        <v>703000000</v>
      </c>
      <c r="B1746" s="1312">
        <v>703010000</v>
      </c>
      <c r="C1746" s="1312">
        <v>13019</v>
      </c>
      <c r="D1746" s="981">
        <f t="shared" si="418"/>
        <v>6280902</v>
      </c>
      <c r="E1746" s="981">
        <v>6280902</v>
      </c>
      <c r="F1746" s="981" t="s">
        <v>956</v>
      </c>
      <c r="G1746" s="981" t="s">
        <v>1559</v>
      </c>
      <c r="H1746" s="981" t="s">
        <v>80</v>
      </c>
      <c r="I1746" s="981">
        <v>303103</v>
      </c>
      <c r="J1746" s="981">
        <v>0</v>
      </c>
      <c r="K1746" s="981">
        <v>0</v>
      </c>
      <c r="L1746" s="981">
        <v>0</v>
      </c>
      <c r="M1746" s="981">
        <v>3</v>
      </c>
      <c r="N1746" s="981">
        <v>1</v>
      </c>
      <c r="O1746" s="981">
        <v>3</v>
      </c>
      <c r="P1746" s="981">
        <v>20</v>
      </c>
      <c r="Q1746" s="981">
        <v>20</v>
      </c>
      <c r="R1746" s="1715">
        <v>0</v>
      </c>
      <c r="S1746" s="1715">
        <v>0</v>
      </c>
      <c r="T1746" s="1715">
        <v>0</v>
      </c>
      <c r="U1746" s="1715">
        <v>0</v>
      </c>
      <c r="V1746" s="1715">
        <v>0</v>
      </c>
      <c r="W1746" s="1715">
        <v>0</v>
      </c>
      <c r="X1746" s="1715">
        <v>0</v>
      </c>
      <c r="Y1746" s="1715">
        <v>0</v>
      </c>
      <c r="Z1746" s="1715">
        <v>0</v>
      </c>
      <c r="AA1746" s="1715">
        <v>0</v>
      </c>
      <c r="AB1746" s="1715">
        <v>0</v>
      </c>
      <c r="AC1746" s="1715">
        <v>0</v>
      </c>
      <c r="AD1746" s="1715">
        <v>0</v>
      </c>
      <c r="AE1746" s="1715">
        <v>0</v>
      </c>
      <c r="AF1746" s="1715">
        <v>0</v>
      </c>
      <c r="AG1746" s="1715">
        <v>0</v>
      </c>
      <c r="AH1746" s="1715">
        <v>6</v>
      </c>
      <c r="AI1746" s="1715">
        <v>0</v>
      </c>
      <c r="AJ1746" s="1715">
        <v>5</v>
      </c>
      <c r="AK1746" s="1715">
        <v>0</v>
      </c>
      <c r="AL1746" s="1715">
        <v>3</v>
      </c>
      <c r="AM1746" s="1715">
        <v>0</v>
      </c>
      <c r="AN1746" s="1053">
        <f>+VLOOKUP((A1746&amp;LEFT(D1746,2))*1,KAP_2019[],4,FALSE)</f>
        <v>0.97239676840215439</v>
      </c>
      <c r="AO1746" s="1704">
        <f t="shared" si="407"/>
        <v>14</v>
      </c>
      <c r="AP1746" s="1705">
        <f t="shared" si="408"/>
        <v>0</v>
      </c>
      <c r="AQ1746" s="2674">
        <f>+IF(N1746=1,1,0)*IF(VLOOKUP(I1746,Tab_odbory,7,FALSE)=-1,VLOOKUP(K1746,Tab_predmety[],4,FALSE),OR(VLOOKUP(I1746,Tab_odbory,7,FALSE),(IF(J1746=0,0,VLOOKUP(J1746,Tab_odbory,7,FALSE)))))*IF(AN1746&gt;=K_KAP,1,0)*(+R1746+T1746+V1746+X1746+Z1746+AB1746+AD1746+AF1746+AH1746+AJ1746+AL1746)*IF(L1746&gt;0,0.5,1)</f>
        <v>0</v>
      </c>
      <c r="AR1746" s="1023">
        <f>+IF(N1746=1,1,0)*IF(VLOOKUP(I1746,Tab_odbory,8,FALSE)=-1,VLOOKUP(K1746,Tab_predmety[],5,FALSE),VLOOKUP(I1746,Tab_odbory,8,FALSE))*IF(AN1746&gt;=K_KAP,1,0)*AO1746</f>
        <v>0</v>
      </c>
      <c r="AS1746" s="981">
        <f t="shared" si="409"/>
        <v>14</v>
      </c>
      <c r="AT1746" s="2077">
        <f t="shared" si="410"/>
        <v>4</v>
      </c>
      <c r="AU1746" s="2074">
        <f t="shared" si="411"/>
        <v>4</v>
      </c>
      <c r="AV1746" s="2074">
        <f t="shared" si="412"/>
        <v>4</v>
      </c>
      <c r="AW1746" s="981">
        <f t="shared" si="413"/>
        <v>1.1000000000000001</v>
      </c>
      <c r="AX1746" s="1706">
        <f t="shared" si="414"/>
        <v>56</v>
      </c>
      <c r="AY1746" s="981">
        <f t="shared" si="419"/>
        <v>61.600000000000009</v>
      </c>
      <c r="AZ1746" s="981">
        <f t="shared" si="420"/>
        <v>60.74982046678636</v>
      </c>
      <c r="BA1746" s="1707">
        <f t="shared" si="415"/>
        <v>14</v>
      </c>
      <c r="BB1746" s="983">
        <f t="shared" si="416"/>
        <v>14</v>
      </c>
      <c r="BC1746" s="1823" t="str">
        <f t="shared" si="417"/>
        <v>EU</v>
      </c>
      <c r="BD1746" s="981">
        <f t="shared" si="421"/>
        <v>12.83563734290844</v>
      </c>
    </row>
    <row r="1747" spans="1:56">
      <c r="A1747" s="1312">
        <v>703000000</v>
      </c>
      <c r="B1747" s="1312">
        <v>703020000</v>
      </c>
      <c r="C1747" s="1312">
        <v>13037</v>
      </c>
      <c r="D1747" s="981">
        <f t="shared" si="418"/>
        <v>6284900</v>
      </c>
      <c r="E1747" s="981">
        <v>6284900</v>
      </c>
      <c r="F1747" s="981" t="s">
        <v>956</v>
      </c>
      <c r="G1747" s="981" t="s">
        <v>838</v>
      </c>
      <c r="H1747" s="981" t="s">
        <v>839</v>
      </c>
      <c r="I1747" s="981">
        <v>303163</v>
      </c>
      <c r="J1747" s="981">
        <v>0</v>
      </c>
      <c r="K1747" s="981">
        <v>0</v>
      </c>
      <c r="L1747" s="981">
        <v>0</v>
      </c>
      <c r="M1747" s="981">
        <v>3</v>
      </c>
      <c r="N1747" s="981">
        <v>1</v>
      </c>
      <c r="O1747" s="981">
        <v>3</v>
      </c>
      <c r="P1747" s="981">
        <v>20</v>
      </c>
      <c r="Q1747" s="981">
        <v>20</v>
      </c>
      <c r="R1747" s="1715">
        <v>0</v>
      </c>
      <c r="S1747" s="1715">
        <v>0</v>
      </c>
      <c r="T1747" s="1715">
        <v>0</v>
      </c>
      <c r="U1747" s="1715">
        <v>0</v>
      </c>
      <c r="V1747" s="1715">
        <v>0</v>
      </c>
      <c r="W1747" s="1715">
        <v>0</v>
      </c>
      <c r="X1747" s="1715">
        <v>0</v>
      </c>
      <c r="Y1747" s="1715">
        <v>0</v>
      </c>
      <c r="Z1747" s="1715">
        <v>0</v>
      </c>
      <c r="AA1747" s="1715">
        <v>0</v>
      </c>
      <c r="AB1747" s="1715">
        <v>0</v>
      </c>
      <c r="AC1747" s="1715">
        <v>0</v>
      </c>
      <c r="AD1747" s="1715">
        <v>0</v>
      </c>
      <c r="AE1747" s="1715">
        <v>0</v>
      </c>
      <c r="AF1747" s="1715">
        <v>0</v>
      </c>
      <c r="AG1747" s="1715">
        <v>0</v>
      </c>
      <c r="AH1747" s="1715">
        <v>4</v>
      </c>
      <c r="AI1747" s="1715">
        <v>0</v>
      </c>
      <c r="AJ1747" s="1715">
        <v>3</v>
      </c>
      <c r="AK1747" s="1715">
        <v>0</v>
      </c>
      <c r="AL1747" s="1715">
        <v>9</v>
      </c>
      <c r="AM1747" s="1715">
        <v>0</v>
      </c>
      <c r="AN1747" s="1053">
        <f>+VLOOKUP((A1747&amp;LEFT(D1747,2))*1,KAP_2019[],4,FALSE)</f>
        <v>0.97239676840215439</v>
      </c>
      <c r="AO1747" s="1704">
        <f t="shared" si="407"/>
        <v>16</v>
      </c>
      <c r="AP1747" s="1705">
        <f t="shared" si="408"/>
        <v>0</v>
      </c>
      <c r="AQ1747" s="2674">
        <f>+IF(N1747=1,1,0)*IF(VLOOKUP(I1747,Tab_odbory,7,FALSE)=-1,VLOOKUP(K1747,Tab_predmety[],4,FALSE),OR(VLOOKUP(I1747,Tab_odbory,7,FALSE),(IF(J1747=0,0,VLOOKUP(J1747,Tab_odbory,7,FALSE)))))*IF(AN1747&gt;=K_KAP,1,0)*(+R1747+T1747+V1747+X1747+Z1747+AB1747+AD1747+AF1747+AH1747+AJ1747+AL1747)*IF(L1747&gt;0,0.5,1)</f>
        <v>0</v>
      </c>
      <c r="AR1747" s="1023">
        <f>+IF(N1747=1,1,0)*IF(VLOOKUP(I1747,Tab_odbory,8,FALSE)=-1,VLOOKUP(K1747,Tab_predmety[],5,FALSE),VLOOKUP(I1747,Tab_odbory,8,FALSE))*IF(AN1747&gt;=K_KAP,1,0)*AO1747</f>
        <v>0</v>
      </c>
      <c r="AS1747" s="981">
        <f t="shared" si="409"/>
        <v>16</v>
      </c>
      <c r="AT1747" s="2077">
        <f t="shared" si="410"/>
        <v>4</v>
      </c>
      <c r="AU1747" s="2074">
        <f t="shared" si="411"/>
        <v>4</v>
      </c>
      <c r="AV1747" s="2074">
        <f t="shared" si="412"/>
        <v>4</v>
      </c>
      <c r="AW1747" s="981">
        <f t="shared" si="413"/>
        <v>1.1000000000000001</v>
      </c>
      <c r="AX1747" s="1706">
        <f t="shared" si="414"/>
        <v>64</v>
      </c>
      <c r="AY1747" s="981">
        <f t="shared" si="419"/>
        <v>70.400000000000006</v>
      </c>
      <c r="AZ1747" s="981">
        <f t="shared" si="420"/>
        <v>69.428366247755847</v>
      </c>
      <c r="BA1747" s="1707">
        <f t="shared" si="415"/>
        <v>16</v>
      </c>
      <c r="BB1747" s="983">
        <f t="shared" si="416"/>
        <v>16</v>
      </c>
      <c r="BC1747" s="1823" t="str">
        <f t="shared" si="417"/>
        <v>EU</v>
      </c>
      <c r="BD1747" s="981">
        <f t="shared" si="421"/>
        <v>38.506912028725317</v>
      </c>
    </row>
    <row r="1748" spans="1:56">
      <c r="A1748" s="1312">
        <v>703000000</v>
      </c>
      <c r="B1748" s="1312">
        <v>703010000</v>
      </c>
      <c r="C1748" s="1312">
        <v>13017</v>
      </c>
      <c r="D1748" s="981">
        <f t="shared" si="418"/>
        <v>6225902</v>
      </c>
      <c r="E1748" s="981">
        <v>6225902</v>
      </c>
      <c r="F1748" s="981" t="s">
        <v>956</v>
      </c>
      <c r="G1748" s="981" t="s">
        <v>1559</v>
      </c>
      <c r="H1748" s="981" t="s">
        <v>79</v>
      </c>
      <c r="I1748" s="981">
        <v>303183</v>
      </c>
      <c r="J1748" s="981">
        <v>0</v>
      </c>
      <c r="K1748" s="981">
        <v>0</v>
      </c>
      <c r="L1748" s="981">
        <v>0</v>
      </c>
      <c r="M1748" s="981">
        <v>3</v>
      </c>
      <c r="N1748" s="981">
        <v>1</v>
      </c>
      <c r="O1748" s="981">
        <v>3</v>
      </c>
      <c r="P1748" s="981">
        <v>20</v>
      </c>
      <c r="Q1748" s="981">
        <v>20</v>
      </c>
      <c r="R1748" s="1715">
        <v>0</v>
      </c>
      <c r="S1748" s="1715">
        <v>0</v>
      </c>
      <c r="T1748" s="1715">
        <v>0</v>
      </c>
      <c r="U1748" s="1715">
        <v>0</v>
      </c>
      <c r="V1748" s="1715">
        <v>0</v>
      </c>
      <c r="W1748" s="1715">
        <v>0</v>
      </c>
      <c r="X1748" s="1715">
        <v>0</v>
      </c>
      <c r="Y1748" s="1715">
        <v>0</v>
      </c>
      <c r="Z1748" s="1715">
        <v>0</v>
      </c>
      <c r="AA1748" s="1715">
        <v>0</v>
      </c>
      <c r="AB1748" s="1715">
        <v>0</v>
      </c>
      <c r="AC1748" s="1715">
        <v>0</v>
      </c>
      <c r="AD1748" s="1715">
        <v>0</v>
      </c>
      <c r="AE1748" s="1715">
        <v>0</v>
      </c>
      <c r="AF1748" s="1715">
        <v>0</v>
      </c>
      <c r="AG1748" s="1715">
        <v>0</v>
      </c>
      <c r="AH1748" s="1715">
        <v>2</v>
      </c>
      <c r="AI1748" s="1715">
        <v>0</v>
      </c>
      <c r="AJ1748" s="1715">
        <v>2</v>
      </c>
      <c r="AK1748" s="1715">
        <v>0</v>
      </c>
      <c r="AL1748" s="1715">
        <v>0</v>
      </c>
      <c r="AM1748" s="1715">
        <v>0</v>
      </c>
      <c r="AN1748" s="1053">
        <f>+VLOOKUP((A1748&amp;LEFT(D1748,2))*1,KAP_2019[],4,FALSE)</f>
        <v>0.97239676840215439</v>
      </c>
      <c r="AO1748" s="1704">
        <f t="shared" si="407"/>
        <v>4</v>
      </c>
      <c r="AP1748" s="1705">
        <f t="shared" si="408"/>
        <v>0</v>
      </c>
      <c r="AQ1748" s="2674">
        <f>+IF(N1748=1,1,0)*IF(VLOOKUP(I1748,Tab_odbory,7,FALSE)=-1,VLOOKUP(K1748,Tab_predmety[],4,FALSE),OR(VLOOKUP(I1748,Tab_odbory,7,FALSE),(IF(J1748=0,0,VLOOKUP(J1748,Tab_odbory,7,FALSE)))))*IF(AN1748&gt;=K_KAP,1,0)*(+R1748+T1748+V1748+X1748+Z1748+AB1748+AD1748+AF1748+AH1748+AJ1748+AL1748)*IF(L1748&gt;0,0.5,1)</f>
        <v>0</v>
      </c>
      <c r="AR1748" s="1023">
        <f>+IF(N1748=1,1,0)*IF(VLOOKUP(I1748,Tab_odbory,8,FALSE)=-1,VLOOKUP(K1748,Tab_predmety[],5,FALSE),VLOOKUP(I1748,Tab_odbory,8,FALSE))*IF(AN1748&gt;=K_KAP,1,0)*AO1748</f>
        <v>0</v>
      </c>
      <c r="AS1748" s="981">
        <f t="shared" si="409"/>
        <v>4</v>
      </c>
      <c r="AT1748" s="2077">
        <f t="shared" si="410"/>
        <v>4</v>
      </c>
      <c r="AU1748" s="2074">
        <f t="shared" si="411"/>
        <v>4</v>
      </c>
      <c r="AV1748" s="2074">
        <f t="shared" si="412"/>
        <v>4</v>
      </c>
      <c r="AW1748" s="981">
        <f t="shared" si="413"/>
        <v>1.1000000000000001</v>
      </c>
      <c r="AX1748" s="1706">
        <f t="shared" si="414"/>
        <v>16</v>
      </c>
      <c r="AY1748" s="981">
        <f t="shared" si="419"/>
        <v>17.600000000000001</v>
      </c>
      <c r="AZ1748" s="981">
        <f t="shared" si="420"/>
        <v>17.357091561938962</v>
      </c>
      <c r="BA1748" s="1707">
        <f t="shared" si="415"/>
        <v>4</v>
      </c>
      <c r="BB1748" s="983">
        <f t="shared" si="416"/>
        <v>4</v>
      </c>
      <c r="BC1748" s="1823" t="str">
        <f t="shared" si="417"/>
        <v>EU</v>
      </c>
      <c r="BD1748" s="981">
        <f t="shared" si="421"/>
        <v>0</v>
      </c>
    </row>
    <row r="1749" spans="1:56">
      <c r="A1749" s="1312">
        <v>703000000</v>
      </c>
      <c r="B1749" s="1312">
        <v>703040000</v>
      </c>
      <c r="C1749" s="1312">
        <v>16452</v>
      </c>
      <c r="D1749" s="981">
        <f t="shared" si="418"/>
        <v>6209802</v>
      </c>
      <c r="E1749" s="981">
        <v>6209802</v>
      </c>
      <c r="F1749" s="981" t="s">
        <v>956</v>
      </c>
      <c r="G1749" s="981" t="s">
        <v>826</v>
      </c>
      <c r="H1749" s="981" t="s">
        <v>832</v>
      </c>
      <c r="I1749" s="981">
        <v>303122</v>
      </c>
      <c r="J1749" s="981">
        <v>0</v>
      </c>
      <c r="K1749" s="981">
        <v>0</v>
      </c>
      <c r="L1749" s="981">
        <v>0</v>
      </c>
      <c r="M1749" s="981">
        <v>2</v>
      </c>
      <c r="N1749" s="981">
        <v>1</v>
      </c>
      <c r="O1749" s="981">
        <v>2</v>
      </c>
      <c r="P1749" s="981">
        <v>9</v>
      </c>
      <c r="Q1749" s="981">
        <v>9</v>
      </c>
      <c r="R1749" s="1715">
        <v>0</v>
      </c>
      <c r="S1749" s="1715">
        <v>0</v>
      </c>
      <c r="T1749" s="1715">
        <v>0</v>
      </c>
      <c r="U1749" s="1715">
        <v>0</v>
      </c>
      <c r="V1749" s="1715">
        <v>0</v>
      </c>
      <c r="W1749" s="1715">
        <v>0</v>
      </c>
      <c r="X1749" s="1715">
        <v>0</v>
      </c>
      <c r="Y1749" s="1715">
        <v>0</v>
      </c>
      <c r="Z1749" s="1715">
        <v>0</v>
      </c>
      <c r="AA1749" s="1715">
        <v>0</v>
      </c>
      <c r="AB1749" s="1715">
        <v>0</v>
      </c>
      <c r="AC1749" s="1715">
        <v>0</v>
      </c>
      <c r="AD1749" s="1715">
        <v>0</v>
      </c>
      <c r="AE1749" s="1715">
        <v>0</v>
      </c>
      <c r="AF1749" s="1715">
        <v>0</v>
      </c>
      <c r="AG1749" s="1715">
        <v>0</v>
      </c>
      <c r="AH1749" s="1715">
        <v>10</v>
      </c>
      <c r="AI1749" s="1715">
        <v>10</v>
      </c>
      <c r="AJ1749" s="1715">
        <v>87</v>
      </c>
      <c r="AK1749" s="1715">
        <v>1</v>
      </c>
      <c r="AL1749" s="1715">
        <v>107</v>
      </c>
      <c r="AM1749" s="1715">
        <v>3</v>
      </c>
      <c r="AN1749" s="1053">
        <f>+VLOOKUP((A1749&amp;LEFT(D1749,2))*1,KAP_2019[],4,FALSE)</f>
        <v>0.97239676840215439</v>
      </c>
      <c r="AO1749" s="1704">
        <f t="shared" si="407"/>
        <v>190</v>
      </c>
      <c r="AP1749" s="1705">
        <f t="shared" si="408"/>
        <v>204</v>
      </c>
      <c r="AQ1749" s="2674">
        <f>+IF(N1749=1,1,0)*IF(VLOOKUP(I1749,Tab_odbory,7,FALSE)=-1,VLOOKUP(K1749,Tab_predmety[],4,FALSE),OR(VLOOKUP(I1749,Tab_odbory,7,FALSE),(IF(J1749=0,0,VLOOKUP(J1749,Tab_odbory,7,FALSE)))))*IF(AN1749&gt;=K_KAP,1,0)*(+R1749+T1749+V1749+X1749+Z1749+AB1749+AD1749+AF1749+AH1749+AJ1749+AL1749)*IF(L1749&gt;0,0.5,1)</f>
        <v>0</v>
      </c>
      <c r="AR1749" s="1023">
        <f>+IF(N1749=1,1,0)*IF(VLOOKUP(I1749,Tab_odbory,8,FALSE)=-1,VLOOKUP(K1749,Tab_predmety[],5,FALSE),VLOOKUP(I1749,Tab_odbory,8,FALSE))*IF(AN1749&gt;=K_KAP,1,0)*AO1749</f>
        <v>0</v>
      </c>
      <c r="AS1749" s="981">
        <f t="shared" si="409"/>
        <v>190</v>
      </c>
      <c r="AT1749" s="2077">
        <f t="shared" si="410"/>
        <v>1.5</v>
      </c>
      <c r="AU1749" s="2074">
        <f t="shared" si="411"/>
        <v>1.5</v>
      </c>
      <c r="AV1749" s="2074">
        <f t="shared" si="412"/>
        <v>1.5</v>
      </c>
      <c r="AW1749" s="981">
        <f t="shared" si="413"/>
        <v>1.04</v>
      </c>
      <c r="AX1749" s="1706">
        <f t="shared" si="414"/>
        <v>285</v>
      </c>
      <c r="AY1749" s="981">
        <f t="shared" si="419"/>
        <v>296.40000000000003</v>
      </c>
      <c r="AZ1749" s="981">
        <f t="shared" si="420"/>
        <v>292.3092010771993</v>
      </c>
      <c r="BA1749" s="1707">
        <f t="shared" si="415"/>
        <v>204</v>
      </c>
      <c r="BB1749" s="983">
        <f t="shared" si="416"/>
        <v>0</v>
      </c>
      <c r="BC1749" s="1823" t="str">
        <f t="shared" si="417"/>
        <v>EU</v>
      </c>
      <c r="BD1749" s="981">
        <f t="shared" si="421"/>
        <v>157.76165170556553</v>
      </c>
    </row>
    <row r="1750" spans="1:56">
      <c r="A1750" s="1312">
        <v>703000000</v>
      </c>
      <c r="B1750" s="1312">
        <v>703020000</v>
      </c>
      <c r="C1750" s="1312">
        <v>13034</v>
      </c>
      <c r="D1750" s="981">
        <f t="shared" si="418"/>
        <v>6276903</v>
      </c>
      <c r="E1750" s="981">
        <v>6276903</v>
      </c>
      <c r="F1750" s="981" t="s">
        <v>956</v>
      </c>
      <c r="G1750" s="981" t="s">
        <v>838</v>
      </c>
      <c r="H1750" s="981" t="s">
        <v>842</v>
      </c>
      <c r="I1750" s="981">
        <v>303133</v>
      </c>
      <c r="J1750" s="981">
        <v>0</v>
      </c>
      <c r="K1750" s="981">
        <v>0</v>
      </c>
      <c r="L1750" s="981">
        <v>0</v>
      </c>
      <c r="M1750" s="981">
        <v>3</v>
      </c>
      <c r="N1750" s="981">
        <v>1</v>
      </c>
      <c r="O1750" s="981">
        <v>3</v>
      </c>
      <c r="P1750" s="981">
        <v>20</v>
      </c>
      <c r="Q1750" s="981">
        <v>20</v>
      </c>
      <c r="R1750" s="1715">
        <v>0</v>
      </c>
      <c r="S1750" s="1715">
        <v>0</v>
      </c>
      <c r="T1750" s="1715">
        <v>0</v>
      </c>
      <c r="U1750" s="1715">
        <v>0</v>
      </c>
      <c r="V1750" s="1715">
        <v>0</v>
      </c>
      <c r="W1750" s="1715">
        <v>0</v>
      </c>
      <c r="X1750" s="1715">
        <v>0</v>
      </c>
      <c r="Y1750" s="1715">
        <v>0</v>
      </c>
      <c r="Z1750" s="1715">
        <v>0</v>
      </c>
      <c r="AA1750" s="1715">
        <v>0</v>
      </c>
      <c r="AB1750" s="1715">
        <v>0</v>
      </c>
      <c r="AC1750" s="1715">
        <v>0</v>
      </c>
      <c r="AD1750" s="1715">
        <v>0</v>
      </c>
      <c r="AE1750" s="1715">
        <v>0</v>
      </c>
      <c r="AF1750" s="1715">
        <v>0</v>
      </c>
      <c r="AG1750" s="1715">
        <v>0</v>
      </c>
      <c r="AH1750" s="1715">
        <v>2</v>
      </c>
      <c r="AI1750" s="1715">
        <v>0</v>
      </c>
      <c r="AJ1750" s="1715">
        <v>0</v>
      </c>
      <c r="AK1750" s="1715">
        <v>0</v>
      </c>
      <c r="AL1750" s="1715">
        <v>0</v>
      </c>
      <c r="AM1750" s="1715">
        <v>0</v>
      </c>
      <c r="AN1750" s="1053">
        <f>+VLOOKUP((A1750&amp;LEFT(D1750,2))*1,KAP_2019[],4,FALSE)</f>
        <v>0.97239676840215439</v>
      </c>
      <c r="AO1750" s="1704">
        <f t="shared" si="407"/>
        <v>2</v>
      </c>
      <c r="AP1750" s="1705">
        <f t="shared" si="408"/>
        <v>0</v>
      </c>
      <c r="AQ1750" s="2674">
        <f>+IF(N1750=1,1,0)*IF(VLOOKUP(I1750,Tab_odbory,7,FALSE)=-1,VLOOKUP(K1750,Tab_predmety[],4,FALSE),OR(VLOOKUP(I1750,Tab_odbory,7,FALSE),(IF(J1750=0,0,VLOOKUP(J1750,Tab_odbory,7,FALSE)))))*IF(AN1750&gt;=K_KAP,1,0)*(+R1750+T1750+V1750+X1750+Z1750+AB1750+AD1750+AF1750+AH1750+AJ1750+AL1750)*IF(L1750&gt;0,0.5,1)</f>
        <v>0</v>
      </c>
      <c r="AR1750" s="1023">
        <f>+IF(N1750=1,1,0)*IF(VLOOKUP(I1750,Tab_odbory,8,FALSE)=-1,VLOOKUP(K1750,Tab_predmety[],5,FALSE),VLOOKUP(I1750,Tab_odbory,8,FALSE))*IF(AN1750&gt;=K_KAP,1,0)*AO1750</f>
        <v>0</v>
      </c>
      <c r="AS1750" s="981">
        <f t="shared" si="409"/>
        <v>2</v>
      </c>
      <c r="AT1750" s="2077">
        <f t="shared" si="410"/>
        <v>4</v>
      </c>
      <c r="AU1750" s="2074">
        <f t="shared" si="411"/>
        <v>4</v>
      </c>
      <c r="AV1750" s="2074">
        <f t="shared" si="412"/>
        <v>4</v>
      </c>
      <c r="AW1750" s="981">
        <f t="shared" si="413"/>
        <v>1.1000000000000001</v>
      </c>
      <c r="AX1750" s="1706">
        <f t="shared" si="414"/>
        <v>8</v>
      </c>
      <c r="AY1750" s="981">
        <f t="shared" si="419"/>
        <v>8.8000000000000007</v>
      </c>
      <c r="AZ1750" s="981">
        <f t="shared" si="420"/>
        <v>8.6785457809694808</v>
      </c>
      <c r="BA1750" s="1707">
        <f t="shared" si="415"/>
        <v>2</v>
      </c>
      <c r="BB1750" s="983">
        <f t="shared" si="416"/>
        <v>2</v>
      </c>
      <c r="BC1750" s="1823" t="str">
        <f t="shared" si="417"/>
        <v>EU</v>
      </c>
      <c r="BD1750" s="981">
        <f t="shared" si="421"/>
        <v>0</v>
      </c>
    </row>
    <row r="1751" spans="1:56">
      <c r="A1751" s="1312">
        <v>703000000</v>
      </c>
      <c r="B1751" s="1312">
        <v>703030000</v>
      </c>
      <c r="C1751" s="1312">
        <v>16440</v>
      </c>
      <c r="D1751" s="981">
        <f t="shared" si="418"/>
        <v>6271803</v>
      </c>
      <c r="E1751" s="981">
        <v>6271803</v>
      </c>
      <c r="F1751" s="981" t="s">
        <v>956</v>
      </c>
      <c r="G1751" s="981" t="s">
        <v>1557</v>
      </c>
      <c r="H1751" s="981" t="s">
        <v>45</v>
      </c>
      <c r="I1751" s="981">
        <v>303062</v>
      </c>
      <c r="J1751" s="981">
        <v>0</v>
      </c>
      <c r="K1751" s="981">
        <v>0</v>
      </c>
      <c r="L1751" s="981">
        <v>0</v>
      </c>
      <c r="M1751" s="981">
        <v>2</v>
      </c>
      <c r="N1751" s="981">
        <v>1</v>
      </c>
      <c r="O1751" s="981">
        <v>2</v>
      </c>
      <c r="P1751" s="981">
        <v>9</v>
      </c>
      <c r="Q1751" s="981">
        <v>9</v>
      </c>
      <c r="R1751" s="1715">
        <v>0</v>
      </c>
      <c r="S1751" s="1715">
        <v>0</v>
      </c>
      <c r="T1751" s="1715">
        <v>0</v>
      </c>
      <c r="U1751" s="1715">
        <v>0</v>
      </c>
      <c r="V1751" s="1715">
        <v>0</v>
      </c>
      <c r="W1751" s="1715">
        <v>0</v>
      </c>
      <c r="X1751" s="1715">
        <v>0</v>
      </c>
      <c r="Y1751" s="1715">
        <v>0</v>
      </c>
      <c r="Z1751" s="1715">
        <v>0</v>
      </c>
      <c r="AA1751" s="1715">
        <v>0</v>
      </c>
      <c r="AB1751" s="1715">
        <v>0</v>
      </c>
      <c r="AC1751" s="1715">
        <v>0</v>
      </c>
      <c r="AD1751" s="1715">
        <v>0</v>
      </c>
      <c r="AE1751" s="1715">
        <v>0</v>
      </c>
      <c r="AF1751" s="1715">
        <v>0</v>
      </c>
      <c r="AG1751" s="1715">
        <v>0</v>
      </c>
      <c r="AH1751" s="1715">
        <v>1</v>
      </c>
      <c r="AI1751" s="1715">
        <v>1</v>
      </c>
      <c r="AJ1751" s="1715">
        <v>70</v>
      </c>
      <c r="AK1751" s="1715">
        <v>0</v>
      </c>
      <c r="AL1751" s="1715">
        <v>68</v>
      </c>
      <c r="AM1751" s="1715">
        <v>0</v>
      </c>
      <c r="AN1751" s="1053">
        <f>+VLOOKUP((A1751&amp;LEFT(D1751,2))*1,KAP_2019[],4,FALSE)</f>
        <v>0.97239676840215439</v>
      </c>
      <c r="AO1751" s="1704">
        <f t="shared" si="407"/>
        <v>138</v>
      </c>
      <c r="AP1751" s="1705">
        <f t="shared" si="408"/>
        <v>139</v>
      </c>
      <c r="AQ1751" s="2674">
        <f>+IF(N1751=1,1,0)*IF(VLOOKUP(I1751,Tab_odbory,7,FALSE)=-1,VLOOKUP(K1751,Tab_predmety[],4,FALSE),OR(VLOOKUP(I1751,Tab_odbory,7,FALSE),(IF(J1751=0,0,VLOOKUP(J1751,Tab_odbory,7,FALSE)))))*IF(AN1751&gt;=K_KAP,1,0)*(+R1751+T1751+V1751+X1751+Z1751+AB1751+AD1751+AF1751+AH1751+AJ1751+AL1751)*IF(L1751&gt;0,0.5,1)</f>
        <v>0</v>
      </c>
      <c r="AR1751" s="1023">
        <f>+IF(N1751=1,1,0)*IF(VLOOKUP(I1751,Tab_odbory,8,FALSE)=-1,VLOOKUP(K1751,Tab_predmety[],5,FALSE),VLOOKUP(I1751,Tab_odbory,8,FALSE))*IF(AN1751&gt;=K_KAP,1,0)*AO1751</f>
        <v>0</v>
      </c>
      <c r="AS1751" s="981">
        <f t="shared" si="409"/>
        <v>138</v>
      </c>
      <c r="AT1751" s="2077">
        <f t="shared" si="410"/>
        <v>1.5</v>
      </c>
      <c r="AU1751" s="2074">
        <f t="shared" si="411"/>
        <v>1.5</v>
      </c>
      <c r="AV1751" s="2074">
        <f t="shared" si="412"/>
        <v>1.5</v>
      </c>
      <c r="AW1751" s="981">
        <f t="shared" si="413"/>
        <v>1.04</v>
      </c>
      <c r="AX1751" s="1706">
        <f t="shared" si="414"/>
        <v>207</v>
      </c>
      <c r="AY1751" s="981">
        <f t="shared" si="419"/>
        <v>215.28</v>
      </c>
      <c r="AZ1751" s="981">
        <f t="shared" si="420"/>
        <v>212.30878815080791</v>
      </c>
      <c r="BA1751" s="1707">
        <f t="shared" si="415"/>
        <v>139</v>
      </c>
      <c r="BB1751" s="983">
        <f t="shared" si="416"/>
        <v>0</v>
      </c>
      <c r="BC1751" s="1823" t="str">
        <f t="shared" si="417"/>
        <v>EU</v>
      </c>
      <c r="BD1751" s="981">
        <f t="shared" si="421"/>
        <v>103.15184919210054</v>
      </c>
    </row>
    <row r="1752" spans="1:56">
      <c r="A1752" s="1312">
        <v>703000000</v>
      </c>
      <c r="B1752" s="1312">
        <v>703020000</v>
      </c>
      <c r="C1752" s="1312">
        <v>16479</v>
      </c>
      <c r="D1752" s="981">
        <f t="shared" si="418"/>
        <v>6284804</v>
      </c>
      <c r="E1752" s="981">
        <v>6284804</v>
      </c>
      <c r="F1752" s="981" t="s">
        <v>956</v>
      </c>
      <c r="G1752" s="981" t="s">
        <v>838</v>
      </c>
      <c r="H1752" s="981" t="s">
        <v>841</v>
      </c>
      <c r="I1752" s="981">
        <v>303162</v>
      </c>
      <c r="J1752" s="981">
        <v>0</v>
      </c>
      <c r="K1752" s="981">
        <v>0</v>
      </c>
      <c r="L1752" s="981">
        <v>0</v>
      </c>
      <c r="M1752" s="981">
        <v>2</v>
      </c>
      <c r="N1752" s="981">
        <v>1</v>
      </c>
      <c r="O1752" s="981">
        <v>2</v>
      </c>
      <c r="P1752" s="981">
        <v>9</v>
      </c>
      <c r="Q1752" s="981">
        <v>9</v>
      </c>
      <c r="R1752" s="1715">
        <v>0</v>
      </c>
      <c r="S1752" s="1715">
        <v>0</v>
      </c>
      <c r="T1752" s="1715">
        <v>0</v>
      </c>
      <c r="U1752" s="1715">
        <v>0</v>
      </c>
      <c r="V1752" s="1715">
        <v>0</v>
      </c>
      <c r="W1752" s="1715">
        <v>0</v>
      </c>
      <c r="X1752" s="1715">
        <v>0</v>
      </c>
      <c r="Y1752" s="1715">
        <v>0</v>
      </c>
      <c r="Z1752" s="1715">
        <v>0</v>
      </c>
      <c r="AA1752" s="1715">
        <v>0</v>
      </c>
      <c r="AB1752" s="1715">
        <v>0</v>
      </c>
      <c r="AC1752" s="1715">
        <v>0</v>
      </c>
      <c r="AD1752" s="1715">
        <v>0</v>
      </c>
      <c r="AE1752" s="1715">
        <v>0</v>
      </c>
      <c r="AF1752" s="1715">
        <v>0</v>
      </c>
      <c r="AG1752" s="1715">
        <v>0</v>
      </c>
      <c r="AH1752" s="1715">
        <v>2</v>
      </c>
      <c r="AI1752" s="1715">
        <v>1</v>
      </c>
      <c r="AJ1752" s="1715">
        <v>31</v>
      </c>
      <c r="AK1752" s="1715">
        <v>0</v>
      </c>
      <c r="AL1752" s="1715">
        <v>47</v>
      </c>
      <c r="AM1752" s="1715">
        <v>1</v>
      </c>
      <c r="AN1752" s="1053">
        <f>+VLOOKUP((A1752&amp;LEFT(D1752,2))*1,KAP_2019[],4,FALSE)</f>
        <v>0.97239676840215439</v>
      </c>
      <c r="AO1752" s="1704">
        <f t="shared" si="407"/>
        <v>78</v>
      </c>
      <c r="AP1752" s="1705">
        <f t="shared" si="408"/>
        <v>80</v>
      </c>
      <c r="AQ1752" s="2674">
        <f>+IF(N1752=1,1,0)*IF(VLOOKUP(I1752,Tab_odbory,7,FALSE)=-1,VLOOKUP(K1752,Tab_predmety[],4,FALSE),OR(VLOOKUP(I1752,Tab_odbory,7,FALSE),(IF(J1752=0,0,VLOOKUP(J1752,Tab_odbory,7,FALSE)))))*IF(AN1752&gt;=K_KAP,1,0)*(+R1752+T1752+V1752+X1752+Z1752+AB1752+AD1752+AF1752+AH1752+AJ1752+AL1752)*IF(L1752&gt;0,0.5,1)</f>
        <v>0</v>
      </c>
      <c r="AR1752" s="1023">
        <f>+IF(N1752=1,1,0)*IF(VLOOKUP(I1752,Tab_odbory,8,FALSE)=-1,VLOOKUP(K1752,Tab_predmety[],5,FALSE),VLOOKUP(I1752,Tab_odbory,8,FALSE))*IF(AN1752&gt;=K_KAP,1,0)*AO1752</f>
        <v>0</v>
      </c>
      <c r="AS1752" s="981">
        <f t="shared" si="409"/>
        <v>78</v>
      </c>
      <c r="AT1752" s="2077">
        <f t="shared" si="410"/>
        <v>1.5</v>
      </c>
      <c r="AU1752" s="2074">
        <f t="shared" si="411"/>
        <v>1.5</v>
      </c>
      <c r="AV1752" s="2074">
        <f t="shared" si="412"/>
        <v>1.5</v>
      </c>
      <c r="AW1752" s="981">
        <f t="shared" si="413"/>
        <v>1.04</v>
      </c>
      <c r="AX1752" s="1706">
        <f t="shared" si="414"/>
        <v>117</v>
      </c>
      <c r="AY1752" s="981">
        <f t="shared" si="419"/>
        <v>121.68</v>
      </c>
      <c r="AZ1752" s="981">
        <f t="shared" si="420"/>
        <v>120.00061938958709</v>
      </c>
      <c r="BA1752" s="1707">
        <f t="shared" si="415"/>
        <v>80</v>
      </c>
      <c r="BB1752" s="983">
        <f t="shared" si="416"/>
        <v>0</v>
      </c>
      <c r="BC1752" s="1823" t="str">
        <f t="shared" si="417"/>
        <v>EU</v>
      </c>
      <c r="BD1752" s="981">
        <f t="shared" si="421"/>
        <v>69.779192100538609</v>
      </c>
    </row>
    <row r="1753" spans="1:56">
      <c r="A1753" s="1312">
        <v>703000000</v>
      </c>
      <c r="B1753" s="1312">
        <v>703020000</v>
      </c>
      <c r="C1753" s="1312">
        <v>16482</v>
      </c>
      <c r="D1753" s="981">
        <f t="shared" si="418"/>
        <v>6284803</v>
      </c>
      <c r="E1753" s="981">
        <v>6284803</v>
      </c>
      <c r="F1753" s="981" t="s">
        <v>956</v>
      </c>
      <c r="G1753" s="981" t="s">
        <v>838</v>
      </c>
      <c r="H1753" s="981" t="s">
        <v>980</v>
      </c>
      <c r="I1753" s="981">
        <v>303162</v>
      </c>
      <c r="J1753" s="981">
        <v>0</v>
      </c>
      <c r="K1753" s="981">
        <v>0</v>
      </c>
      <c r="L1753" s="981">
        <v>0</v>
      </c>
      <c r="M1753" s="981">
        <v>2</v>
      </c>
      <c r="N1753" s="981">
        <v>1</v>
      </c>
      <c r="O1753" s="981">
        <v>2</v>
      </c>
      <c r="P1753" s="981">
        <v>9</v>
      </c>
      <c r="Q1753" s="981">
        <v>9</v>
      </c>
      <c r="R1753" s="1715">
        <v>0</v>
      </c>
      <c r="S1753" s="1715">
        <v>0</v>
      </c>
      <c r="T1753" s="1715">
        <v>0</v>
      </c>
      <c r="U1753" s="1715">
        <v>0</v>
      </c>
      <c r="V1753" s="1715">
        <v>0</v>
      </c>
      <c r="W1753" s="1715">
        <v>0</v>
      </c>
      <c r="X1753" s="1715">
        <v>0</v>
      </c>
      <c r="Y1753" s="1715">
        <v>0</v>
      </c>
      <c r="Z1753" s="1715">
        <v>0</v>
      </c>
      <c r="AA1753" s="1715">
        <v>0</v>
      </c>
      <c r="AB1753" s="1715">
        <v>0</v>
      </c>
      <c r="AC1753" s="1715">
        <v>0</v>
      </c>
      <c r="AD1753" s="1715">
        <v>0</v>
      </c>
      <c r="AE1753" s="1715">
        <v>0</v>
      </c>
      <c r="AF1753" s="1715">
        <v>0</v>
      </c>
      <c r="AG1753" s="1715">
        <v>0</v>
      </c>
      <c r="AH1753" s="1715">
        <v>1</v>
      </c>
      <c r="AI1753" s="1715">
        <v>1</v>
      </c>
      <c r="AJ1753" s="1715">
        <v>34</v>
      </c>
      <c r="AK1753" s="1715">
        <v>0</v>
      </c>
      <c r="AL1753" s="1715">
        <v>27</v>
      </c>
      <c r="AM1753" s="1715">
        <v>1</v>
      </c>
      <c r="AN1753" s="1053">
        <f>+VLOOKUP((A1753&amp;LEFT(D1753,2))*1,KAP_2019[],4,FALSE)</f>
        <v>0.97239676840215439</v>
      </c>
      <c r="AO1753" s="1704">
        <f t="shared" si="407"/>
        <v>60</v>
      </c>
      <c r="AP1753" s="1705">
        <f t="shared" si="408"/>
        <v>62</v>
      </c>
      <c r="AQ1753" s="2674">
        <f>+IF(N1753=1,1,0)*IF(VLOOKUP(I1753,Tab_odbory,7,FALSE)=-1,VLOOKUP(K1753,Tab_predmety[],4,FALSE),OR(VLOOKUP(I1753,Tab_odbory,7,FALSE),(IF(J1753=0,0,VLOOKUP(J1753,Tab_odbory,7,FALSE)))))*IF(AN1753&gt;=K_KAP,1,0)*(+R1753+T1753+V1753+X1753+Z1753+AB1753+AD1753+AF1753+AH1753+AJ1753+AL1753)*IF(L1753&gt;0,0.5,1)</f>
        <v>0</v>
      </c>
      <c r="AR1753" s="1023">
        <f>+IF(N1753=1,1,0)*IF(VLOOKUP(I1753,Tab_odbory,8,FALSE)=-1,VLOOKUP(K1753,Tab_predmety[],5,FALSE),VLOOKUP(I1753,Tab_odbory,8,FALSE))*IF(AN1753&gt;=K_KAP,1,0)*AO1753</f>
        <v>0</v>
      </c>
      <c r="AS1753" s="981">
        <f t="shared" si="409"/>
        <v>60</v>
      </c>
      <c r="AT1753" s="2077">
        <f t="shared" si="410"/>
        <v>1.5</v>
      </c>
      <c r="AU1753" s="2074">
        <f t="shared" si="411"/>
        <v>1.5</v>
      </c>
      <c r="AV1753" s="2074">
        <f t="shared" si="412"/>
        <v>1.5</v>
      </c>
      <c r="AW1753" s="981">
        <f t="shared" si="413"/>
        <v>1.04</v>
      </c>
      <c r="AX1753" s="1706">
        <f t="shared" si="414"/>
        <v>90</v>
      </c>
      <c r="AY1753" s="981">
        <f t="shared" si="419"/>
        <v>93.600000000000009</v>
      </c>
      <c r="AZ1753" s="981">
        <f t="shared" si="420"/>
        <v>92.308168761220827</v>
      </c>
      <c r="BA1753" s="1707">
        <f t="shared" si="415"/>
        <v>62</v>
      </c>
      <c r="BB1753" s="983">
        <f t="shared" si="416"/>
        <v>0</v>
      </c>
      <c r="BC1753" s="1823" t="str">
        <f t="shared" si="417"/>
        <v>EU</v>
      </c>
      <c r="BD1753" s="981">
        <f t="shared" si="421"/>
        <v>39.440412926391382</v>
      </c>
    </row>
    <row r="1754" spans="1:56">
      <c r="A1754" s="1312">
        <v>703000000</v>
      </c>
      <c r="B1754" s="1312">
        <v>703040000</v>
      </c>
      <c r="C1754" s="1312">
        <v>16453</v>
      </c>
      <c r="D1754" s="981">
        <f t="shared" si="418"/>
        <v>6258802</v>
      </c>
      <c r="E1754" s="981">
        <v>6258802</v>
      </c>
      <c r="F1754" s="981" t="s">
        <v>956</v>
      </c>
      <c r="G1754" s="981" t="s">
        <v>826</v>
      </c>
      <c r="H1754" s="981" t="s">
        <v>830</v>
      </c>
      <c r="I1754" s="981">
        <v>303242</v>
      </c>
      <c r="J1754" s="981">
        <v>0</v>
      </c>
      <c r="K1754" s="981">
        <v>0</v>
      </c>
      <c r="L1754" s="981">
        <v>0</v>
      </c>
      <c r="M1754" s="981">
        <v>2</v>
      </c>
      <c r="N1754" s="981">
        <v>1</v>
      </c>
      <c r="O1754" s="981">
        <v>2</v>
      </c>
      <c r="P1754" s="981">
        <v>9</v>
      </c>
      <c r="Q1754" s="981">
        <v>9</v>
      </c>
      <c r="R1754" s="1715">
        <v>0</v>
      </c>
      <c r="S1754" s="1715">
        <v>0</v>
      </c>
      <c r="T1754" s="1715">
        <v>0</v>
      </c>
      <c r="U1754" s="1715">
        <v>0</v>
      </c>
      <c r="V1754" s="1715">
        <v>0</v>
      </c>
      <c r="W1754" s="1715">
        <v>0</v>
      </c>
      <c r="X1754" s="1715">
        <v>0</v>
      </c>
      <c r="Y1754" s="1715">
        <v>0</v>
      </c>
      <c r="Z1754" s="1715">
        <v>0</v>
      </c>
      <c r="AA1754" s="1715">
        <v>0</v>
      </c>
      <c r="AB1754" s="1715">
        <v>0</v>
      </c>
      <c r="AC1754" s="1715">
        <v>0</v>
      </c>
      <c r="AD1754" s="1715">
        <v>0</v>
      </c>
      <c r="AE1754" s="1715">
        <v>0</v>
      </c>
      <c r="AF1754" s="1715">
        <v>0</v>
      </c>
      <c r="AG1754" s="1715">
        <v>0</v>
      </c>
      <c r="AH1754" s="1715">
        <v>1</v>
      </c>
      <c r="AI1754" s="1715">
        <v>1</v>
      </c>
      <c r="AJ1754" s="1715">
        <v>11</v>
      </c>
      <c r="AK1754" s="1715">
        <v>0</v>
      </c>
      <c r="AL1754" s="1715">
        <v>13</v>
      </c>
      <c r="AM1754" s="1715">
        <v>0</v>
      </c>
      <c r="AN1754" s="1053">
        <f>+VLOOKUP((A1754&amp;LEFT(D1754,2))*1,KAP_2019[],4,FALSE)</f>
        <v>0.97239676840215439</v>
      </c>
      <c r="AO1754" s="1704">
        <f t="shared" si="407"/>
        <v>24</v>
      </c>
      <c r="AP1754" s="1705">
        <f t="shared" si="408"/>
        <v>25</v>
      </c>
      <c r="AQ1754" s="2674">
        <f>+IF(N1754=1,1,0)*IF(VLOOKUP(I1754,Tab_odbory,7,FALSE)=-1,VLOOKUP(K1754,Tab_predmety[],4,FALSE),OR(VLOOKUP(I1754,Tab_odbory,7,FALSE),(IF(J1754=0,0,VLOOKUP(J1754,Tab_odbory,7,FALSE)))))*IF(AN1754&gt;=K_KAP,1,0)*(+R1754+T1754+V1754+X1754+Z1754+AB1754+AD1754+AF1754+AH1754+AJ1754+AL1754)*IF(L1754&gt;0,0.5,1)</f>
        <v>0</v>
      </c>
      <c r="AR1754" s="1023">
        <f>+IF(N1754=1,1,0)*IF(VLOOKUP(I1754,Tab_odbory,8,FALSE)=-1,VLOOKUP(K1754,Tab_predmety[],5,FALSE),VLOOKUP(I1754,Tab_odbory,8,FALSE))*IF(AN1754&gt;=K_KAP,1,0)*AO1754</f>
        <v>0</v>
      </c>
      <c r="AS1754" s="981">
        <f t="shared" si="409"/>
        <v>24</v>
      </c>
      <c r="AT1754" s="2077">
        <f t="shared" si="410"/>
        <v>1.5</v>
      </c>
      <c r="AU1754" s="2074">
        <f t="shared" si="411"/>
        <v>1.5</v>
      </c>
      <c r="AV1754" s="2074">
        <f t="shared" si="412"/>
        <v>1.5</v>
      </c>
      <c r="AW1754" s="981">
        <f t="shared" si="413"/>
        <v>1.04</v>
      </c>
      <c r="AX1754" s="1706">
        <f t="shared" si="414"/>
        <v>36</v>
      </c>
      <c r="AY1754" s="981">
        <f t="shared" si="419"/>
        <v>37.44</v>
      </c>
      <c r="AZ1754" s="981">
        <f t="shared" si="420"/>
        <v>36.923267504488329</v>
      </c>
      <c r="BA1754" s="1707">
        <f t="shared" si="415"/>
        <v>25</v>
      </c>
      <c r="BB1754" s="983">
        <f t="shared" si="416"/>
        <v>0</v>
      </c>
      <c r="BC1754" s="1823" t="str">
        <f t="shared" si="417"/>
        <v>EU</v>
      </c>
      <c r="BD1754" s="981">
        <f t="shared" si="421"/>
        <v>19.720206463195691</v>
      </c>
    </row>
    <row r="1755" spans="1:56">
      <c r="A1755" s="1312">
        <v>703000000</v>
      </c>
      <c r="B1755" s="1312">
        <v>703060000</v>
      </c>
      <c r="C1755" s="1312">
        <v>16419</v>
      </c>
      <c r="D1755" s="981">
        <f t="shared" si="418"/>
        <v>6221804</v>
      </c>
      <c r="E1755" s="981">
        <v>6221804</v>
      </c>
      <c r="F1755" s="981" t="s">
        <v>956</v>
      </c>
      <c r="G1755" s="981" t="s">
        <v>835</v>
      </c>
      <c r="H1755" s="981" t="s">
        <v>979</v>
      </c>
      <c r="I1755" s="981">
        <v>303172</v>
      </c>
      <c r="J1755" s="981">
        <v>0</v>
      </c>
      <c r="K1755" s="981">
        <v>0</v>
      </c>
      <c r="L1755" s="981">
        <v>0</v>
      </c>
      <c r="M1755" s="981">
        <v>2</v>
      </c>
      <c r="N1755" s="981">
        <v>1</v>
      </c>
      <c r="O1755" s="981">
        <v>2</v>
      </c>
      <c r="P1755" s="981">
        <v>9</v>
      </c>
      <c r="Q1755" s="981">
        <v>9</v>
      </c>
      <c r="R1755" s="1715">
        <v>0</v>
      </c>
      <c r="S1755" s="1715">
        <v>0</v>
      </c>
      <c r="T1755" s="1715">
        <v>0</v>
      </c>
      <c r="U1755" s="1715">
        <v>0</v>
      </c>
      <c r="V1755" s="1715">
        <v>0</v>
      </c>
      <c r="W1755" s="1715">
        <v>0</v>
      </c>
      <c r="X1755" s="1715">
        <v>0</v>
      </c>
      <c r="Y1755" s="1715">
        <v>0</v>
      </c>
      <c r="Z1755" s="1715">
        <v>0</v>
      </c>
      <c r="AA1755" s="1715">
        <v>0</v>
      </c>
      <c r="AB1755" s="1715">
        <v>0</v>
      </c>
      <c r="AC1755" s="1715">
        <v>0</v>
      </c>
      <c r="AD1755" s="1715">
        <v>0</v>
      </c>
      <c r="AE1755" s="1715">
        <v>0</v>
      </c>
      <c r="AF1755" s="1715">
        <v>0</v>
      </c>
      <c r="AG1755" s="1715">
        <v>0</v>
      </c>
      <c r="AH1755" s="1715">
        <v>8</v>
      </c>
      <c r="AI1755" s="1715">
        <v>8</v>
      </c>
      <c r="AJ1755" s="1715">
        <v>90</v>
      </c>
      <c r="AK1755" s="1715">
        <v>0</v>
      </c>
      <c r="AL1755" s="1715">
        <v>81</v>
      </c>
      <c r="AM1755" s="1715">
        <v>3</v>
      </c>
      <c r="AN1755" s="1053">
        <f>+VLOOKUP((A1755&amp;LEFT(D1755,2))*1,KAP_2019[],4,FALSE)</f>
        <v>0.97239676840215439</v>
      </c>
      <c r="AO1755" s="1704">
        <f t="shared" si="407"/>
        <v>168</v>
      </c>
      <c r="AP1755" s="1705">
        <f t="shared" si="408"/>
        <v>179</v>
      </c>
      <c r="AQ1755" s="2674">
        <f>+IF(N1755=1,1,0)*IF(VLOOKUP(I1755,Tab_odbory,7,FALSE)=-1,VLOOKUP(K1755,Tab_predmety[],4,FALSE),OR(VLOOKUP(I1755,Tab_odbory,7,FALSE),(IF(J1755=0,0,VLOOKUP(J1755,Tab_odbory,7,FALSE)))))*IF(AN1755&gt;=K_KAP,1,0)*(+R1755+T1755+V1755+X1755+Z1755+AB1755+AD1755+AF1755+AH1755+AJ1755+AL1755)*IF(L1755&gt;0,0.5,1)</f>
        <v>0</v>
      </c>
      <c r="AR1755" s="1023">
        <f>+IF(N1755=1,1,0)*IF(VLOOKUP(I1755,Tab_odbory,8,FALSE)=-1,VLOOKUP(K1755,Tab_predmety[],5,FALSE),VLOOKUP(I1755,Tab_odbory,8,FALSE))*IF(AN1755&gt;=K_KAP,1,0)*AO1755</f>
        <v>0</v>
      </c>
      <c r="AS1755" s="981">
        <f t="shared" si="409"/>
        <v>168</v>
      </c>
      <c r="AT1755" s="2077">
        <f t="shared" si="410"/>
        <v>1.5</v>
      </c>
      <c r="AU1755" s="2074">
        <f t="shared" si="411"/>
        <v>1.5</v>
      </c>
      <c r="AV1755" s="2074">
        <f t="shared" si="412"/>
        <v>1.5</v>
      </c>
      <c r="AW1755" s="981">
        <f t="shared" si="413"/>
        <v>1.04</v>
      </c>
      <c r="AX1755" s="1706">
        <f t="shared" si="414"/>
        <v>252</v>
      </c>
      <c r="AY1755" s="981">
        <f t="shared" si="419"/>
        <v>262.08</v>
      </c>
      <c r="AZ1755" s="981">
        <f t="shared" si="420"/>
        <v>258.46287253141827</v>
      </c>
      <c r="BA1755" s="1707">
        <f t="shared" si="415"/>
        <v>179</v>
      </c>
      <c r="BB1755" s="983">
        <f t="shared" si="416"/>
        <v>0</v>
      </c>
      <c r="BC1755" s="1823" t="str">
        <f t="shared" si="417"/>
        <v>EU</v>
      </c>
      <c r="BD1755" s="981">
        <f t="shared" si="421"/>
        <v>118.32123877917414</v>
      </c>
    </row>
    <row r="1756" spans="1:56">
      <c r="A1756" s="1312">
        <v>703000000</v>
      </c>
      <c r="B1756" s="1312">
        <v>703010000</v>
      </c>
      <c r="C1756" s="1312">
        <v>16477</v>
      </c>
      <c r="D1756" s="981">
        <f t="shared" si="418"/>
        <v>6314809</v>
      </c>
      <c r="E1756" s="981">
        <v>6314809</v>
      </c>
      <c r="F1756" s="981" t="s">
        <v>956</v>
      </c>
      <c r="G1756" s="981" t="s">
        <v>1559</v>
      </c>
      <c r="H1756" s="981" t="s">
        <v>1082</v>
      </c>
      <c r="I1756" s="981">
        <v>801012</v>
      </c>
      <c r="J1756" s="981">
        <v>0</v>
      </c>
      <c r="K1756" s="981">
        <v>0</v>
      </c>
      <c r="L1756" s="981">
        <v>0</v>
      </c>
      <c r="M1756" s="981">
        <v>2</v>
      </c>
      <c r="N1756" s="981">
        <v>1</v>
      </c>
      <c r="O1756" s="981">
        <v>2</v>
      </c>
      <c r="P1756" s="981">
        <v>9</v>
      </c>
      <c r="Q1756" s="981">
        <v>9</v>
      </c>
      <c r="R1756" s="1715">
        <v>0</v>
      </c>
      <c r="S1756" s="1715">
        <v>0</v>
      </c>
      <c r="T1756" s="1715">
        <v>0</v>
      </c>
      <c r="U1756" s="1715">
        <v>0</v>
      </c>
      <c r="V1756" s="1715">
        <v>0</v>
      </c>
      <c r="W1756" s="1715">
        <v>0</v>
      </c>
      <c r="X1756" s="1715">
        <v>0</v>
      </c>
      <c r="Y1756" s="1715">
        <v>0</v>
      </c>
      <c r="Z1756" s="1715">
        <v>0</v>
      </c>
      <c r="AA1756" s="1715">
        <v>0</v>
      </c>
      <c r="AB1756" s="1715">
        <v>0</v>
      </c>
      <c r="AC1756" s="1715">
        <v>0</v>
      </c>
      <c r="AD1756" s="1715">
        <v>0</v>
      </c>
      <c r="AE1756" s="1715">
        <v>0</v>
      </c>
      <c r="AF1756" s="1715">
        <v>0</v>
      </c>
      <c r="AG1756" s="1715">
        <v>0</v>
      </c>
      <c r="AH1756" s="1715">
        <v>7</v>
      </c>
      <c r="AI1756" s="1715">
        <v>7</v>
      </c>
      <c r="AJ1756" s="1715">
        <v>67</v>
      </c>
      <c r="AK1756" s="1715">
        <v>1</v>
      </c>
      <c r="AL1756" s="1715">
        <v>44</v>
      </c>
      <c r="AM1756" s="1715">
        <v>2</v>
      </c>
      <c r="AN1756" s="1053">
        <f>+VLOOKUP((A1756&amp;LEFT(D1756,2))*1,KAP_2019[],4,FALSE)</f>
        <v>0.95813953488372094</v>
      </c>
      <c r="AO1756" s="1704">
        <f t="shared" si="407"/>
        <v>108</v>
      </c>
      <c r="AP1756" s="1705">
        <f t="shared" si="408"/>
        <v>118</v>
      </c>
      <c r="AQ1756" s="2674">
        <f>+IF(N1756=1,1,0)*IF(VLOOKUP(I1756,Tab_odbory,7,FALSE)=-1,VLOOKUP(K1756,Tab_predmety[],4,FALSE),OR(VLOOKUP(I1756,Tab_odbory,7,FALSE),(IF(J1756=0,0,VLOOKUP(J1756,Tab_odbory,7,FALSE)))))*IF(AN1756&gt;=K_KAP,1,0)*(+R1756+T1756+V1756+X1756+Z1756+AB1756+AD1756+AF1756+AH1756+AJ1756+AL1756)*IF(L1756&gt;0,0.5,1)</f>
        <v>0</v>
      </c>
      <c r="AR1756" s="1023">
        <f>+IF(N1756=1,1,0)*IF(VLOOKUP(I1756,Tab_odbory,8,FALSE)=-1,VLOOKUP(K1756,Tab_predmety[],5,FALSE),VLOOKUP(I1756,Tab_odbory,8,FALSE))*IF(AN1756&gt;=K_KAP,1,0)*AO1756</f>
        <v>0</v>
      </c>
      <c r="AS1756" s="981">
        <f t="shared" si="409"/>
        <v>108</v>
      </c>
      <c r="AT1756" s="2077">
        <f t="shared" si="410"/>
        <v>1.5</v>
      </c>
      <c r="AU1756" s="2074">
        <f t="shared" si="411"/>
        <v>1.5</v>
      </c>
      <c r="AV1756" s="2074">
        <f t="shared" si="412"/>
        <v>1.5</v>
      </c>
      <c r="AW1756" s="981">
        <f t="shared" si="413"/>
        <v>1.04</v>
      </c>
      <c r="AX1756" s="1706">
        <f t="shared" si="414"/>
        <v>162</v>
      </c>
      <c r="AY1756" s="981">
        <f t="shared" si="419"/>
        <v>168.48000000000002</v>
      </c>
      <c r="AZ1756" s="981">
        <f t="shared" si="420"/>
        <v>164.95367441860466</v>
      </c>
      <c r="BA1756" s="1707">
        <f t="shared" si="415"/>
        <v>118</v>
      </c>
      <c r="BB1756" s="983">
        <f t="shared" si="416"/>
        <v>0</v>
      </c>
      <c r="BC1756" s="1823" t="str">
        <f t="shared" si="417"/>
        <v>EU</v>
      </c>
      <c r="BD1756" s="981">
        <f t="shared" si="421"/>
        <v>62.777302325581402</v>
      </c>
    </row>
    <row r="1757" spans="1:56">
      <c r="A1757" s="1312">
        <v>703000000</v>
      </c>
      <c r="B1757" s="1312">
        <v>703030000</v>
      </c>
      <c r="C1757" s="1312">
        <v>16436</v>
      </c>
      <c r="D1757" s="981">
        <f t="shared" si="418"/>
        <v>6271804</v>
      </c>
      <c r="E1757" s="981">
        <v>6271804</v>
      </c>
      <c r="F1757" s="981" t="s">
        <v>956</v>
      </c>
      <c r="G1757" s="981" t="s">
        <v>1557</v>
      </c>
      <c r="H1757" s="981" t="s">
        <v>850</v>
      </c>
      <c r="I1757" s="981">
        <v>303062</v>
      </c>
      <c r="J1757" s="981">
        <v>0</v>
      </c>
      <c r="K1757" s="981">
        <v>0</v>
      </c>
      <c r="L1757" s="981">
        <v>0</v>
      </c>
      <c r="M1757" s="981">
        <v>2</v>
      </c>
      <c r="N1757" s="981">
        <v>1</v>
      </c>
      <c r="O1757" s="981">
        <v>2</v>
      </c>
      <c r="P1757" s="981">
        <v>9</v>
      </c>
      <c r="Q1757" s="981">
        <v>9</v>
      </c>
      <c r="R1757" s="1715">
        <v>0</v>
      </c>
      <c r="S1757" s="1715">
        <v>0</v>
      </c>
      <c r="T1757" s="1715">
        <v>0</v>
      </c>
      <c r="U1757" s="1715">
        <v>0</v>
      </c>
      <c r="V1757" s="1715">
        <v>0</v>
      </c>
      <c r="W1757" s="1715">
        <v>0</v>
      </c>
      <c r="X1757" s="1715">
        <v>0</v>
      </c>
      <c r="Y1757" s="1715">
        <v>0</v>
      </c>
      <c r="Z1757" s="1715">
        <v>0</v>
      </c>
      <c r="AA1757" s="1715">
        <v>0</v>
      </c>
      <c r="AB1757" s="1715">
        <v>0</v>
      </c>
      <c r="AC1757" s="1715">
        <v>0</v>
      </c>
      <c r="AD1757" s="1715">
        <v>0</v>
      </c>
      <c r="AE1757" s="1715">
        <v>0</v>
      </c>
      <c r="AF1757" s="1715">
        <v>0</v>
      </c>
      <c r="AG1757" s="1715">
        <v>0</v>
      </c>
      <c r="AH1757" s="1715">
        <v>1</v>
      </c>
      <c r="AI1757" s="1715">
        <v>1</v>
      </c>
      <c r="AJ1757" s="1715">
        <v>28</v>
      </c>
      <c r="AK1757" s="1715">
        <v>0</v>
      </c>
      <c r="AL1757" s="1715">
        <v>39</v>
      </c>
      <c r="AM1757" s="1715">
        <v>2</v>
      </c>
      <c r="AN1757" s="1053">
        <f>+VLOOKUP((A1757&amp;LEFT(D1757,2))*1,KAP_2019[],4,FALSE)</f>
        <v>0.97239676840215439</v>
      </c>
      <c r="AO1757" s="1704">
        <f t="shared" si="407"/>
        <v>65</v>
      </c>
      <c r="AP1757" s="1705">
        <f t="shared" si="408"/>
        <v>68</v>
      </c>
      <c r="AQ1757" s="2674">
        <f>+IF(N1757=1,1,0)*IF(VLOOKUP(I1757,Tab_odbory,7,FALSE)=-1,VLOOKUP(K1757,Tab_predmety[],4,FALSE),OR(VLOOKUP(I1757,Tab_odbory,7,FALSE),(IF(J1757=0,0,VLOOKUP(J1757,Tab_odbory,7,FALSE)))))*IF(AN1757&gt;=K_KAP,1,0)*(+R1757+T1757+V1757+X1757+Z1757+AB1757+AD1757+AF1757+AH1757+AJ1757+AL1757)*IF(L1757&gt;0,0.5,1)</f>
        <v>0</v>
      </c>
      <c r="AR1757" s="1023">
        <f>+IF(N1757=1,1,0)*IF(VLOOKUP(I1757,Tab_odbory,8,FALSE)=-1,VLOOKUP(K1757,Tab_predmety[],5,FALSE),VLOOKUP(I1757,Tab_odbory,8,FALSE))*IF(AN1757&gt;=K_KAP,1,0)*AO1757</f>
        <v>0</v>
      </c>
      <c r="AS1757" s="981">
        <f t="shared" si="409"/>
        <v>65</v>
      </c>
      <c r="AT1757" s="2077">
        <f t="shared" si="410"/>
        <v>1.5</v>
      </c>
      <c r="AU1757" s="2074">
        <f t="shared" si="411"/>
        <v>1.5</v>
      </c>
      <c r="AV1757" s="2074">
        <f t="shared" si="412"/>
        <v>1.5</v>
      </c>
      <c r="AW1757" s="981">
        <f t="shared" si="413"/>
        <v>1.04</v>
      </c>
      <c r="AX1757" s="1706">
        <f t="shared" si="414"/>
        <v>97.5</v>
      </c>
      <c r="AY1757" s="981">
        <f t="shared" si="419"/>
        <v>101.4</v>
      </c>
      <c r="AZ1757" s="981">
        <f t="shared" si="420"/>
        <v>100.00051615798924</v>
      </c>
      <c r="BA1757" s="1707">
        <f t="shared" si="415"/>
        <v>68</v>
      </c>
      <c r="BB1757" s="983">
        <f t="shared" si="416"/>
        <v>0</v>
      </c>
      <c r="BC1757" s="1823" t="str">
        <f t="shared" si="417"/>
        <v>EU</v>
      </c>
      <c r="BD1757" s="981">
        <f t="shared" si="421"/>
        <v>56.126741472172355</v>
      </c>
    </row>
    <row r="1758" spans="1:56">
      <c r="A1758" s="1312">
        <v>703000000</v>
      </c>
      <c r="B1758" s="1312">
        <v>703020000</v>
      </c>
      <c r="C1758" s="1312">
        <v>16488</v>
      </c>
      <c r="D1758" s="981">
        <f t="shared" si="418"/>
        <v>6284812</v>
      </c>
      <c r="E1758" s="981">
        <v>6284812</v>
      </c>
      <c r="F1758" s="981" t="s">
        <v>956</v>
      </c>
      <c r="G1758" s="981" t="s">
        <v>838</v>
      </c>
      <c r="H1758" s="981" t="s">
        <v>84</v>
      </c>
      <c r="I1758" s="981">
        <v>303162</v>
      </c>
      <c r="J1758" s="981">
        <v>0</v>
      </c>
      <c r="K1758" s="981">
        <v>0</v>
      </c>
      <c r="L1758" s="981">
        <v>0</v>
      </c>
      <c r="M1758" s="981">
        <v>2</v>
      </c>
      <c r="N1758" s="981">
        <v>1</v>
      </c>
      <c r="O1758" s="981">
        <v>2</v>
      </c>
      <c r="P1758" s="981">
        <v>9</v>
      </c>
      <c r="Q1758" s="981">
        <v>9</v>
      </c>
      <c r="R1758" s="1715">
        <v>0</v>
      </c>
      <c r="S1758" s="1715">
        <v>0</v>
      </c>
      <c r="T1758" s="1715">
        <v>0</v>
      </c>
      <c r="U1758" s="1715">
        <v>0</v>
      </c>
      <c r="V1758" s="1715">
        <v>0</v>
      </c>
      <c r="W1758" s="1715">
        <v>0</v>
      </c>
      <c r="X1758" s="1715">
        <v>0</v>
      </c>
      <c r="Y1758" s="1715">
        <v>0</v>
      </c>
      <c r="Z1758" s="1715">
        <v>0</v>
      </c>
      <c r="AA1758" s="1715">
        <v>0</v>
      </c>
      <c r="AB1758" s="1715">
        <v>0</v>
      </c>
      <c r="AC1758" s="1715">
        <v>0</v>
      </c>
      <c r="AD1758" s="1715">
        <v>0</v>
      </c>
      <c r="AE1758" s="1715">
        <v>0</v>
      </c>
      <c r="AF1758" s="1715">
        <v>0</v>
      </c>
      <c r="AG1758" s="1715">
        <v>0</v>
      </c>
      <c r="AH1758" s="1715">
        <v>2</v>
      </c>
      <c r="AI1758" s="1715">
        <v>2</v>
      </c>
      <c r="AJ1758" s="1715">
        <v>51</v>
      </c>
      <c r="AK1758" s="1715">
        <v>0</v>
      </c>
      <c r="AL1758" s="1715">
        <v>36</v>
      </c>
      <c r="AM1758" s="1715">
        <v>0</v>
      </c>
      <c r="AN1758" s="1053">
        <f>+VLOOKUP((A1758&amp;LEFT(D1758,2))*1,KAP_2019[],4,FALSE)</f>
        <v>0.97239676840215439</v>
      </c>
      <c r="AO1758" s="1704">
        <f t="shared" si="407"/>
        <v>87</v>
      </c>
      <c r="AP1758" s="1705">
        <f t="shared" si="408"/>
        <v>89</v>
      </c>
      <c r="AQ1758" s="2674">
        <f>+IF(N1758=1,1,0)*IF(VLOOKUP(I1758,Tab_odbory,7,FALSE)=-1,VLOOKUP(K1758,Tab_predmety[],4,FALSE),OR(VLOOKUP(I1758,Tab_odbory,7,FALSE),(IF(J1758=0,0,VLOOKUP(J1758,Tab_odbory,7,FALSE)))))*IF(AN1758&gt;=K_KAP,1,0)*(+R1758+T1758+V1758+X1758+Z1758+AB1758+AD1758+AF1758+AH1758+AJ1758+AL1758)*IF(L1758&gt;0,0.5,1)</f>
        <v>0</v>
      </c>
      <c r="AR1758" s="1023">
        <f>+IF(N1758=1,1,0)*IF(VLOOKUP(I1758,Tab_odbory,8,FALSE)=-1,VLOOKUP(K1758,Tab_predmety[],5,FALSE),VLOOKUP(I1758,Tab_odbory,8,FALSE))*IF(AN1758&gt;=K_KAP,1,0)*AO1758</f>
        <v>0</v>
      </c>
      <c r="AS1758" s="981">
        <f t="shared" si="409"/>
        <v>87</v>
      </c>
      <c r="AT1758" s="2077">
        <f t="shared" si="410"/>
        <v>1.5</v>
      </c>
      <c r="AU1758" s="2074">
        <f t="shared" si="411"/>
        <v>1.5</v>
      </c>
      <c r="AV1758" s="2074">
        <f t="shared" si="412"/>
        <v>1.5</v>
      </c>
      <c r="AW1758" s="981">
        <f t="shared" si="413"/>
        <v>1.04</v>
      </c>
      <c r="AX1758" s="1706">
        <f t="shared" si="414"/>
        <v>130.5</v>
      </c>
      <c r="AY1758" s="981">
        <f t="shared" si="419"/>
        <v>135.72</v>
      </c>
      <c r="AZ1758" s="981">
        <f t="shared" si="420"/>
        <v>133.84684470377019</v>
      </c>
      <c r="BA1758" s="1707">
        <f t="shared" si="415"/>
        <v>89</v>
      </c>
      <c r="BB1758" s="983">
        <f t="shared" si="416"/>
        <v>0</v>
      </c>
      <c r="BC1758" s="1823" t="str">
        <f t="shared" si="417"/>
        <v>EU</v>
      </c>
      <c r="BD1758" s="981">
        <f t="shared" si="421"/>
        <v>54.609802513464992</v>
      </c>
    </row>
    <row r="1759" spans="1:56">
      <c r="A1759" s="1312">
        <v>703000000</v>
      </c>
      <c r="B1759" s="1312">
        <v>703030000</v>
      </c>
      <c r="C1759" s="1312">
        <v>16442</v>
      </c>
      <c r="D1759" s="981">
        <f t="shared" si="418"/>
        <v>6271802</v>
      </c>
      <c r="E1759" s="981">
        <v>6271802</v>
      </c>
      <c r="F1759" s="981" t="s">
        <v>956</v>
      </c>
      <c r="G1759" s="981" t="s">
        <v>1557</v>
      </c>
      <c r="H1759" s="981" t="s">
        <v>848</v>
      </c>
      <c r="I1759" s="981">
        <v>303062</v>
      </c>
      <c r="J1759" s="981">
        <v>0</v>
      </c>
      <c r="K1759" s="981">
        <v>0</v>
      </c>
      <c r="L1759" s="981">
        <v>0</v>
      </c>
      <c r="M1759" s="981">
        <v>2</v>
      </c>
      <c r="N1759" s="981">
        <v>1</v>
      </c>
      <c r="O1759" s="981">
        <v>2</v>
      </c>
      <c r="P1759" s="981">
        <v>9</v>
      </c>
      <c r="Q1759" s="981">
        <v>9</v>
      </c>
      <c r="R1759" s="1715">
        <v>0</v>
      </c>
      <c r="S1759" s="1715">
        <v>0</v>
      </c>
      <c r="T1759" s="1715">
        <v>0</v>
      </c>
      <c r="U1759" s="1715">
        <v>0</v>
      </c>
      <c r="V1759" s="1715">
        <v>0</v>
      </c>
      <c r="W1759" s="1715">
        <v>0</v>
      </c>
      <c r="X1759" s="1715">
        <v>0</v>
      </c>
      <c r="Y1759" s="1715">
        <v>0</v>
      </c>
      <c r="Z1759" s="1715">
        <v>0</v>
      </c>
      <c r="AA1759" s="1715">
        <v>0</v>
      </c>
      <c r="AB1759" s="1715">
        <v>0</v>
      </c>
      <c r="AC1759" s="1715">
        <v>0</v>
      </c>
      <c r="AD1759" s="1715">
        <v>0</v>
      </c>
      <c r="AE1759" s="1715">
        <v>0</v>
      </c>
      <c r="AF1759" s="1715">
        <v>0</v>
      </c>
      <c r="AG1759" s="1715">
        <v>0</v>
      </c>
      <c r="AH1759" s="1715">
        <v>3</v>
      </c>
      <c r="AI1759" s="1715">
        <v>2</v>
      </c>
      <c r="AJ1759" s="1715">
        <v>53</v>
      </c>
      <c r="AK1759" s="1715">
        <v>4</v>
      </c>
      <c r="AL1759" s="1715">
        <v>33</v>
      </c>
      <c r="AM1759" s="1715">
        <v>1</v>
      </c>
      <c r="AN1759" s="1053">
        <f>+VLOOKUP((A1759&amp;LEFT(D1759,2))*1,KAP_2019[],4,FALSE)</f>
        <v>0.97239676840215439</v>
      </c>
      <c r="AO1759" s="1704">
        <f t="shared" si="407"/>
        <v>82</v>
      </c>
      <c r="AP1759" s="1705">
        <f t="shared" si="408"/>
        <v>89</v>
      </c>
      <c r="AQ1759" s="2674">
        <f>+IF(N1759=1,1,0)*IF(VLOOKUP(I1759,Tab_odbory,7,FALSE)=-1,VLOOKUP(K1759,Tab_predmety[],4,FALSE),OR(VLOOKUP(I1759,Tab_odbory,7,FALSE),(IF(J1759=0,0,VLOOKUP(J1759,Tab_odbory,7,FALSE)))))*IF(AN1759&gt;=K_KAP,1,0)*(+R1759+T1759+V1759+X1759+Z1759+AB1759+AD1759+AF1759+AH1759+AJ1759+AL1759)*IF(L1759&gt;0,0.5,1)</f>
        <v>0</v>
      </c>
      <c r="AR1759" s="1023">
        <f>+IF(N1759=1,1,0)*IF(VLOOKUP(I1759,Tab_odbory,8,FALSE)=-1,VLOOKUP(K1759,Tab_predmety[],5,FALSE),VLOOKUP(I1759,Tab_odbory,8,FALSE))*IF(AN1759&gt;=K_KAP,1,0)*AO1759</f>
        <v>0</v>
      </c>
      <c r="AS1759" s="981">
        <f t="shared" si="409"/>
        <v>82</v>
      </c>
      <c r="AT1759" s="2077">
        <f t="shared" si="410"/>
        <v>1.5</v>
      </c>
      <c r="AU1759" s="2074">
        <f t="shared" si="411"/>
        <v>1.5</v>
      </c>
      <c r="AV1759" s="2074">
        <f t="shared" si="412"/>
        <v>1.5</v>
      </c>
      <c r="AW1759" s="981">
        <f t="shared" si="413"/>
        <v>1.04</v>
      </c>
      <c r="AX1759" s="1706">
        <f t="shared" si="414"/>
        <v>123</v>
      </c>
      <c r="AY1759" s="981">
        <f t="shared" si="419"/>
        <v>127.92</v>
      </c>
      <c r="AZ1759" s="981">
        <f t="shared" si="420"/>
        <v>126.15449730700179</v>
      </c>
      <c r="BA1759" s="1707">
        <f t="shared" si="415"/>
        <v>89</v>
      </c>
      <c r="BB1759" s="983">
        <f t="shared" si="416"/>
        <v>0</v>
      </c>
      <c r="BC1759" s="1823" t="str">
        <f t="shared" si="417"/>
        <v>EU</v>
      </c>
      <c r="BD1759" s="981">
        <f t="shared" si="421"/>
        <v>48.54204667863555</v>
      </c>
    </row>
    <row r="1760" spans="1:56">
      <c r="A1760" s="1312">
        <v>703000000</v>
      </c>
      <c r="B1760" s="1312">
        <v>703020000</v>
      </c>
      <c r="C1760" s="1312">
        <v>16481</v>
      </c>
      <c r="D1760" s="981">
        <f t="shared" si="418"/>
        <v>6276805</v>
      </c>
      <c r="E1760" s="981">
        <v>6276805</v>
      </c>
      <c r="F1760" s="981" t="s">
        <v>956</v>
      </c>
      <c r="G1760" s="981" t="s">
        <v>838</v>
      </c>
      <c r="H1760" s="981" t="s">
        <v>982</v>
      </c>
      <c r="I1760" s="981">
        <v>303132</v>
      </c>
      <c r="J1760" s="981">
        <v>0</v>
      </c>
      <c r="K1760" s="981">
        <v>0</v>
      </c>
      <c r="L1760" s="981">
        <v>0</v>
      </c>
      <c r="M1760" s="981">
        <v>2</v>
      </c>
      <c r="N1760" s="981">
        <v>1</v>
      </c>
      <c r="O1760" s="981">
        <v>2</v>
      </c>
      <c r="P1760" s="981">
        <v>9</v>
      </c>
      <c r="Q1760" s="981">
        <v>9</v>
      </c>
      <c r="R1760" s="1715">
        <v>0</v>
      </c>
      <c r="S1760" s="1715">
        <v>0</v>
      </c>
      <c r="T1760" s="1715">
        <v>0</v>
      </c>
      <c r="U1760" s="1715">
        <v>0</v>
      </c>
      <c r="V1760" s="1715">
        <v>0</v>
      </c>
      <c r="W1760" s="1715">
        <v>0</v>
      </c>
      <c r="X1760" s="1715">
        <v>0</v>
      </c>
      <c r="Y1760" s="1715">
        <v>0</v>
      </c>
      <c r="Z1760" s="1715">
        <v>0</v>
      </c>
      <c r="AA1760" s="1715">
        <v>0</v>
      </c>
      <c r="AB1760" s="1715">
        <v>0</v>
      </c>
      <c r="AC1760" s="1715">
        <v>0</v>
      </c>
      <c r="AD1760" s="1715">
        <v>0</v>
      </c>
      <c r="AE1760" s="1715">
        <v>0</v>
      </c>
      <c r="AF1760" s="1715">
        <v>0</v>
      </c>
      <c r="AG1760" s="1715">
        <v>0</v>
      </c>
      <c r="AH1760" s="1715">
        <v>2</v>
      </c>
      <c r="AI1760" s="1715">
        <v>2</v>
      </c>
      <c r="AJ1760" s="1715">
        <v>36</v>
      </c>
      <c r="AK1760" s="1715">
        <v>0</v>
      </c>
      <c r="AL1760" s="1715">
        <v>49</v>
      </c>
      <c r="AM1760" s="1715">
        <v>2</v>
      </c>
      <c r="AN1760" s="1053">
        <f>+VLOOKUP((A1760&amp;LEFT(D1760,2))*1,KAP_2019[],4,FALSE)</f>
        <v>0.97239676840215439</v>
      </c>
      <c r="AO1760" s="1704">
        <f t="shared" si="407"/>
        <v>83</v>
      </c>
      <c r="AP1760" s="1705">
        <f t="shared" si="408"/>
        <v>87</v>
      </c>
      <c r="AQ1760" s="2674">
        <f>+IF(N1760=1,1,0)*IF(VLOOKUP(I1760,Tab_odbory,7,FALSE)=-1,VLOOKUP(K1760,Tab_predmety[],4,FALSE),OR(VLOOKUP(I1760,Tab_odbory,7,FALSE),(IF(J1760=0,0,VLOOKUP(J1760,Tab_odbory,7,FALSE)))))*IF(AN1760&gt;=K_KAP,1,0)*(+R1760+T1760+V1760+X1760+Z1760+AB1760+AD1760+AF1760+AH1760+AJ1760+AL1760)*IF(L1760&gt;0,0.5,1)</f>
        <v>0</v>
      </c>
      <c r="AR1760" s="1023">
        <f>+IF(N1760=1,1,0)*IF(VLOOKUP(I1760,Tab_odbory,8,FALSE)=-1,VLOOKUP(K1760,Tab_predmety[],5,FALSE),VLOOKUP(I1760,Tab_odbory,8,FALSE))*IF(AN1760&gt;=K_KAP,1,0)*AO1760</f>
        <v>0</v>
      </c>
      <c r="AS1760" s="981">
        <f t="shared" si="409"/>
        <v>83</v>
      </c>
      <c r="AT1760" s="2077">
        <f t="shared" si="410"/>
        <v>1.5</v>
      </c>
      <c r="AU1760" s="2074">
        <f t="shared" si="411"/>
        <v>1.5</v>
      </c>
      <c r="AV1760" s="2074">
        <f t="shared" si="412"/>
        <v>1.5</v>
      </c>
      <c r="AW1760" s="981">
        <f t="shared" si="413"/>
        <v>1.04</v>
      </c>
      <c r="AX1760" s="1706">
        <f t="shared" si="414"/>
        <v>124.5</v>
      </c>
      <c r="AY1760" s="981">
        <f t="shared" si="419"/>
        <v>129.48000000000002</v>
      </c>
      <c r="AZ1760" s="981">
        <f t="shared" si="420"/>
        <v>127.6929667863555</v>
      </c>
      <c r="BA1760" s="1707">
        <f t="shared" si="415"/>
        <v>87</v>
      </c>
      <c r="BB1760" s="983">
        <f t="shared" si="416"/>
        <v>0</v>
      </c>
      <c r="BC1760" s="1823" t="str">
        <f t="shared" si="417"/>
        <v>EU</v>
      </c>
      <c r="BD1760" s="981">
        <f t="shared" si="421"/>
        <v>71.296131059245965</v>
      </c>
    </row>
    <row r="1761" spans="1:56">
      <c r="A1761" s="1312">
        <v>703000000</v>
      </c>
      <c r="B1761" s="1312">
        <v>703030000</v>
      </c>
      <c r="C1761" s="1312">
        <v>16428</v>
      </c>
      <c r="D1761" s="981">
        <f t="shared" si="418"/>
        <v>6216800</v>
      </c>
      <c r="E1761" s="981">
        <v>6216800</v>
      </c>
      <c r="F1761" s="981" t="s">
        <v>956</v>
      </c>
      <c r="G1761" s="981" t="s">
        <v>1557</v>
      </c>
      <c r="H1761" s="981" t="s">
        <v>846</v>
      </c>
      <c r="I1761" s="981">
        <v>303082</v>
      </c>
      <c r="J1761" s="981">
        <v>0</v>
      </c>
      <c r="K1761" s="981">
        <v>0</v>
      </c>
      <c r="L1761" s="981">
        <v>0</v>
      </c>
      <c r="M1761" s="981">
        <v>2</v>
      </c>
      <c r="N1761" s="981">
        <v>1</v>
      </c>
      <c r="O1761" s="981">
        <v>2</v>
      </c>
      <c r="P1761" s="981">
        <v>9</v>
      </c>
      <c r="Q1761" s="981">
        <v>9</v>
      </c>
      <c r="R1761" s="1715">
        <v>0</v>
      </c>
      <c r="S1761" s="1715">
        <v>0</v>
      </c>
      <c r="T1761" s="1715">
        <v>0</v>
      </c>
      <c r="U1761" s="1715">
        <v>0</v>
      </c>
      <c r="V1761" s="1715">
        <v>0</v>
      </c>
      <c r="W1761" s="1715">
        <v>0</v>
      </c>
      <c r="X1761" s="1715">
        <v>0</v>
      </c>
      <c r="Y1761" s="1715">
        <v>0</v>
      </c>
      <c r="Z1761" s="1715">
        <v>0</v>
      </c>
      <c r="AA1761" s="1715">
        <v>0</v>
      </c>
      <c r="AB1761" s="1715">
        <v>0</v>
      </c>
      <c r="AC1761" s="1715">
        <v>0</v>
      </c>
      <c r="AD1761" s="1715">
        <v>0</v>
      </c>
      <c r="AE1761" s="1715">
        <v>0</v>
      </c>
      <c r="AF1761" s="1715">
        <v>0</v>
      </c>
      <c r="AG1761" s="1715">
        <v>0</v>
      </c>
      <c r="AH1761" s="1715">
        <v>2</v>
      </c>
      <c r="AI1761" s="1715">
        <v>1</v>
      </c>
      <c r="AJ1761" s="1715">
        <v>20</v>
      </c>
      <c r="AK1761" s="1715">
        <v>0</v>
      </c>
      <c r="AL1761" s="1715">
        <v>0</v>
      </c>
      <c r="AM1761" s="1715">
        <v>0</v>
      </c>
      <c r="AN1761" s="1053">
        <f>+VLOOKUP((A1761&amp;LEFT(D1761,2))*1,KAP_2019[],4,FALSE)</f>
        <v>0.97239676840215439</v>
      </c>
      <c r="AO1761" s="1704">
        <f t="shared" si="407"/>
        <v>21</v>
      </c>
      <c r="AP1761" s="1705">
        <f t="shared" si="408"/>
        <v>22</v>
      </c>
      <c r="AQ1761" s="2674">
        <f>+IF(N1761=1,1,0)*IF(VLOOKUP(I1761,Tab_odbory,7,FALSE)=-1,VLOOKUP(K1761,Tab_predmety[],4,FALSE),OR(VLOOKUP(I1761,Tab_odbory,7,FALSE),(IF(J1761=0,0,VLOOKUP(J1761,Tab_odbory,7,FALSE)))))*IF(AN1761&gt;=K_KAP,1,0)*(+R1761+T1761+V1761+X1761+Z1761+AB1761+AD1761+AF1761+AH1761+AJ1761+AL1761)*IF(L1761&gt;0,0.5,1)</f>
        <v>0</v>
      </c>
      <c r="AR1761" s="1023">
        <f>+IF(N1761=1,1,0)*IF(VLOOKUP(I1761,Tab_odbory,8,FALSE)=-1,VLOOKUP(K1761,Tab_predmety[],5,FALSE),VLOOKUP(I1761,Tab_odbory,8,FALSE))*IF(AN1761&gt;=K_KAP,1,0)*AO1761</f>
        <v>0</v>
      </c>
      <c r="AS1761" s="981">
        <f t="shared" si="409"/>
        <v>21</v>
      </c>
      <c r="AT1761" s="2077">
        <f t="shared" si="410"/>
        <v>1.5</v>
      </c>
      <c r="AU1761" s="2074">
        <f t="shared" si="411"/>
        <v>1.5</v>
      </c>
      <c r="AV1761" s="2074">
        <f t="shared" si="412"/>
        <v>1.5</v>
      </c>
      <c r="AW1761" s="981">
        <f t="shared" si="413"/>
        <v>1.04</v>
      </c>
      <c r="AX1761" s="1706">
        <f t="shared" si="414"/>
        <v>31.5</v>
      </c>
      <c r="AY1761" s="981">
        <f t="shared" si="419"/>
        <v>32.76</v>
      </c>
      <c r="AZ1761" s="981">
        <f t="shared" si="420"/>
        <v>32.307859066427284</v>
      </c>
      <c r="BA1761" s="1707">
        <f t="shared" si="415"/>
        <v>22</v>
      </c>
      <c r="BB1761" s="983">
        <f t="shared" si="416"/>
        <v>0</v>
      </c>
      <c r="BC1761" s="1823" t="str">
        <f t="shared" si="417"/>
        <v>EU</v>
      </c>
      <c r="BD1761" s="981">
        <f t="shared" si="421"/>
        <v>0</v>
      </c>
    </row>
    <row r="1762" spans="1:56">
      <c r="A1762" s="1312">
        <v>703000000</v>
      </c>
      <c r="B1762" s="1312">
        <v>703030000</v>
      </c>
      <c r="C1762" s="1312">
        <v>16425</v>
      </c>
      <c r="D1762" s="981">
        <f t="shared" si="418"/>
        <v>6230805</v>
      </c>
      <c r="E1762" s="981">
        <v>6230805</v>
      </c>
      <c r="F1762" s="981" t="s">
        <v>956</v>
      </c>
      <c r="G1762" s="981" t="s">
        <v>1557</v>
      </c>
      <c r="H1762" s="981" t="s">
        <v>985</v>
      </c>
      <c r="I1762" s="981">
        <v>303012</v>
      </c>
      <c r="J1762" s="981">
        <v>0</v>
      </c>
      <c r="K1762" s="981">
        <v>0</v>
      </c>
      <c r="L1762" s="981">
        <v>0</v>
      </c>
      <c r="M1762" s="981">
        <v>2</v>
      </c>
      <c r="N1762" s="981">
        <v>1</v>
      </c>
      <c r="O1762" s="981">
        <v>2</v>
      </c>
      <c r="P1762" s="981">
        <v>9</v>
      </c>
      <c r="Q1762" s="981">
        <v>9</v>
      </c>
      <c r="R1762" s="1715">
        <v>0</v>
      </c>
      <c r="S1762" s="1715">
        <v>0</v>
      </c>
      <c r="T1762" s="1715">
        <v>0</v>
      </c>
      <c r="U1762" s="1715">
        <v>0</v>
      </c>
      <c r="V1762" s="1715">
        <v>0</v>
      </c>
      <c r="W1762" s="1715">
        <v>0</v>
      </c>
      <c r="X1762" s="1715">
        <v>0</v>
      </c>
      <c r="Y1762" s="1715">
        <v>0</v>
      </c>
      <c r="Z1762" s="1715">
        <v>0</v>
      </c>
      <c r="AA1762" s="1715">
        <v>0</v>
      </c>
      <c r="AB1762" s="1715">
        <v>0</v>
      </c>
      <c r="AC1762" s="1715">
        <v>0</v>
      </c>
      <c r="AD1762" s="1715">
        <v>0</v>
      </c>
      <c r="AE1762" s="1715">
        <v>0</v>
      </c>
      <c r="AF1762" s="1715">
        <v>0</v>
      </c>
      <c r="AG1762" s="1715">
        <v>0</v>
      </c>
      <c r="AH1762" s="1715">
        <v>1</v>
      </c>
      <c r="AI1762" s="1715">
        <v>0</v>
      </c>
      <c r="AJ1762" s="1715">
        <v>27</v>
      </c>
      <c r="AK1762" s="1715">
        <v>1</v>
      </c>
      <c r="AL1762" s="1715">
        <v>0</v>
      </c>
      <c r="AM1762" s="1715">
        <v>0</v>
      </c>
      <c r="AN1762" s="1053">
        <f>+VLOOKUP((A1762&amp;LEFT(D1762,2))*1,KAP_2019[],4,FALSE)</f>
        <v>0.97239676840215439</v>
      </c>
      <c r="AO1762" s="1704">
        <f t="shared" si="407"/>
        <v>27</v>
      </c>
      <c r="AP1762" s="1705">
        <f t="shared" si="408"/>
        <v>28</v>
      </c>
      <c r="AQ1762" s="2674">
        <f>+IF(N1762=1,1,0)*IF(VLOOKUP(I1762,Tab_odbory,7,FALSE)=-1,VLOOKUP(K1762,Tab_predmety[],4,FALSE),OR(VLOOKUP(I1762,Tab_odbory,7,FALSE),(IF(J1762=0,0,VLOOKUP(J1762,Tab_odbory,7,FALSE)))))*IF(AN1762&gt;=K_KAP,1,0)*(+R1762+T1762+V1762+X1762+Z1762+AB1762+AD1762+AF1762+AH1762+AJ1762+AL1762)*IF(L1762&gt;0,0.5,1)</f>
        <v>0</v>
      </c>
      <c r="AR1762" s="1023">
        <f>+IF(N1762=1,1,0)*IF(VLOOKUP(I1762,Tab_odbory,8,FALSE)=-1,VLOOKUP(K1762,Tab_predmety[],5,FALSE),VLOOKUP(I1762,Tab_odbory,8,FALSE))*IF(AN1762&gt;=K_KAP,1,0)*AO1762</f>
        <v>0</v>
      </c>
      <c r="AS1762" s="981">
        <f t="shared" si="409"/>
        <v>27</v>
      </c>
      <c r="AT1762" s="2077">
        <f t="shared" si="410"/>
        <v>1.5</v>
      </c>
      <c r="AU1762" s="2074">
        <f t="shared" si="411"/>
        <v>1.5</v>
      </c>
      <c r="AV1762" s="2074">
        <f t="shared" si="412"/>
        <v>1.5</v>
      </c>
      <c r="AW1762" s="981">
        <f t="shared" si="413"/>
        <v>1.04</v>
      </c>
      <c r="AX1762" s="1706">
        <f t="shared" si="414"/>
        <v>40.5</v>
      </c>
      <c r="AY1762" s="981">
        <f t="shared" si="419"/>
        <v>42.120000000000005</v>
      </c>
      <c r="AZ1762" s="981">
        <f t="shared" si="420"/>
        <v>41.538675942549375</v>
      </c>
      <c r="BA1762" s="1707">
        <f t="shared" si="415"/>
        <v>28</v>
      </c>
      <c r="BB1762" s="983">
        <f t="shared" si="416"/>
        <v>0</v>
      </c>
      <c r="BC1762" s="1823" t="str">
        <f t="shared" si="417"/>
        <v>EU</v>
      </c>
      <c r="BD1762" s="981">
        <f t="shared" si="421"/>
        <v>0</v>
      </c>
    </row>
    <row r="1763" spans="1:56">
      <c r="A1763" s="1312">
        <v>703000000</v>
      </c>
      <c r="B1763" s="1312">
        <v>703010000</v>
      </c>
      <c r="C1763" s="1312">
        <v>16464</v>
      </c>
      <c r="D1763" s="981">
        <f t="shared" si="418"/>
        <v>6262703</v>
      </c>
      <c r="E1763" s="981">
        <v>6262703</v>
      </c>
      <c r="F1763" s="981" t="s">
        <v>956</v>
      </c>
      <c r="G1763" s="981" t="s">
        <v>1559</v>
      </c>
      <c r="H1763" s="981" t="s">
        <v>853</v>
      </c>
      <c r="I1763" s="981">
        <v>303091</v>
      </c>
      <c r="J1763" s="981">
        <v>0</v>
      </c>
      <c r="K1763" s="981">
        <v>0</v>
      </c>
      <c r="L1763" s="981">
        <v>0</v>
      </c>
      <c r="M1763" s="981">
        <v>3</v>
      </c>
      <c r="N1763" s="981">
        <v>2</v>
      </c>
      <c r="O1763" s="981">
        <v>1</v>
      </c>
      <c r="P1763" s="981">
        <v>9</v>
      </c>
      <c r="Q1763" s="981">
        <v>9</v>
      </c>
      <c r="R1763" s="1715">
        <v>0</v>
      </c>
      <c r="S1763" s="1715">
        <v>0</v>
      </c>
      <c r="T1763" s="1715">
        <v>0</v>
      </c>
      <c r="U1763" s="1715">
        <v>0</v>
      </c>
      <c r="V1763" s="1715">
        <v>0</v>
      </c>
      <c r="W1763" s="1715">
        <v>0</v>
      </c>
      <c r="X1763" s="1715">
        <v>0</v>
      </c>
      <c r="Y1763" s="1715">
        <v>0</v>
      </c>
      <c r="Z1763" s="1715">
        <v>0</v>
      </c>
      <c r="AA1763" s="1715">
        <v>0</v>
      </c>
      <c r="AB1763" s="1715">
        <v>0</v>
      </c>
      <c r="AC1763" s="1715">
        <v>0</v>
      </c>
      <c r="AD1763" s="1715">
        <v>0</v>
      </c>
      <c r="AE1763" s="1715">
        <v>0</v>
      </c>
      <c r="AF1763" s="1715">
        <v>0</v>
      </c>
      <c r="AG1763" s="1715">
        <v>0</v>
      </c>
      <c r="AH1763" s="1715">
        <v>2</v>
      </c>
      <c r="AI1763" s="1715">
        <v>2</v>
      </c>
      <c r="AJ1763" s="1715">
        <v>1</v>
      </c>
      <c r="AK1763" s="1715">
        <v>1</v>
      </c>
      <c r="AL1763" s="1715">
        <v>0</v>
      </c>
      <c r="AM1763" s="1715">
        <v>0</v>
      </c>
      <c r="AN1763" s="1053">
        <f>+VLOOKUP((A1763&amp;LEFT(D1763,2))*1,KAP_2019[],4,FALSE)</f>
        <v>0.97239676840215439</v>
      </c>
      <c r="AO1763" s="1704">
        <f t="shared" si="407"/>
        <v>0</v>
      </c>
      <c r="AP1763" s="1705">
        <f t="shared" si="408"/>
        <v>0</v>
      </c>
      <c r="AQ1763" s="2674">
        <f>+IF(N1763=1,1,0)*IF(VLOOKUP(I1763,Tab_odbory,7,FALSE)=-1,VLOOKUP(K1763,Tab_predmety[],4,FALSE),OR(VLOOKUP(I1763,Tab_odbory,7,FALSE),(IF(J1763=0,0,VLOOKUP(J1763,Tab_odbory,7,FALSE)))))*IF(AN1763&gt;=K_KAP,1,0)*(+R1763+T1763+V1763+X1763+Z1763+AB1763+AD1763+AF1763+AH1763+AJ1763+AL1763)*IF(L1763&gt;0,0.5,1)</f>
        <v>0</v>
      </c>
      <c r="AR1763" s="1023">
        <f>+IF(N1763=1,1,0)*IF(VLOOKUP(I1763,Tab_odbory,8,FALSE)=-1,VLOOKUP(K1763,Tab_predmety[],5,FALSE),VLOOKUP(I1763,Tab_odbory,8,FALSE))*IF(AN1763&gt;=K_KAP,1,0)*AO1763</f>
        <v>0</v>
      </c>
      <c r="AS1763" s="981">
        <f t="shared" si="409"/>
        <v>0</v>
      </c>
      <c r="AT1763" s="2077">
        <f t="shared" si="410"/>
        <v>0</v>
      </c>
      <c r="AU1763" s="2074">
        <f t="shared" si="411"/>
        <v>0</v>
      </c>
      <c r="AV1763" s="2074">
        <f t="shared" si="412"/>
        <v>0</v>
      </c>
      <c r="AW1763" s="981">
        <f t="shared" si="413"/>
        <v>1.04</v>
      </c>
      <c r="AX1763" s="1706">
        <f t="shared" si="414"/>
        <v>0</v>
      </c>
      <c r="AY1763" s="981">
        <f t="shared" si="419"/>
        <v>0</v>
      </c>
      <c r="AZ1763" s="981">
        <f t="shared" si="420"/>
        <v>0</v>
      </c>
      <c r="BA1763" s="1707">
        <f t="shared" si="415"/>
        <v>3</v>
      </c>
      <c r="BB1763" s="983">
        <f t="shared" si="416"/>
        <v>0</v>
      </c>
      <c r="BC1763" s="1823" t="str">
        <f t="shared" si="417"/>
        <v>EU</v>
      </c>
      <c r="BD1763" s="981">
        <f t="shared" si="421"/>
        <v>0</v>
      </c>
    </row>
    <row r="1764" spans="1:56">
      <c r="A1764" s="1312">
        <v>703000000</v>
      </c>
      <c r="B1764" s="1312">
        <v>703030000</v>
      </c>
      <c r="C1764" s="1312">
        <v>11209</v>
      </c>
      <c r="D1764" s="981">
        <f t="shared" si="418"/>
        <v>6230707</v>
      </c>
      <c r="E1764" s="981">
        <v>6230707</v>
      </c>
      <c r="F1764" s="981" t="s">
        <v>956</v>
      </c>
      <c r="G1764" s="981" t="s">
        <v>1557</v>
      </c>
      <c r="H1764" s="981" t="s">
        <v>1081</v>
      </c>
      <c r="I1764" s="981">
        <v>303011</v>
      </c>
      <c r="J1764" s="981">
        <v>0</v>
      </c>
      <c r="K1764" s="981">
        <v>0</v>
      </c>
      <c r="L1764" s="981">
        <v>0</v>
      </c>
      <c r="M1764" s="981">
        <v>3</v>
      </c>
      <c r="N1764" s="981">
        <v>1</v>
      </c>
      <c r="O1764" s="981">
        <v>1</v>
      </c>
      <c r="P1764" s="981">
        <v>9</v>
      </c>
      <c r="Q1764" s="981">
        <v>9</v>
      </c>
      <c r="R1764" s="1715">
        <v>0</v>
      </c>
      <c r="S1764" s="1715">
        <v>0</v>
      </c>
      <c r="T1764" s="1715">
        <v>0</v>
      </c>
      <c r="U1764" s="1715">
        <v>0</v>
      </c>
      <c r="V1764" s="1715">
        <v>0</v>
      </c>
      <c r="W1764" s="1715">
        <v>0</v>
      </c>
      <c r="X1764" s="1715">
        <v>0</v>
      </c>
      <c r="Y1764" s="1715">
        <v>0</v>
      </c>
      <c r="Z1764" s="1715">
        <v>0</v>
      </c>
      <c r="AA1764" s="1715">
        <v>0</v>
      </c>
      <c r="AB1764" s="1715">
        <v>0</v>
      </c>
      <c r="AC1764" s="1715">
        <v>0</v>
      </c>
      <c r="AD1764" s="1715">
        <v>0</v>
      </c>
      <c r="AE1764" s="1715">
        <v>0</v>
      </c>
      <c r="AF1764" s="1715">
        <v>0</v>
      </c>
      <c r="AG1764" s="1715">
        <v>0</v>
      </c>
      <c r="AH1764" s="1715">
        <v>6</v>
      </c>
      <c r="AI1764" s="1715">
        <v>0</v>
      </c>
      <c r="AJ1764" s="1715">
        <v>8</v>
      </c>
      <c r="AK1764" s="1715">
        <v>0</v>
      </c>
      <c r="AL1764" s="1715">
        <v>19</v>
      </c>
      <c r="AM1764" s="1715">
        <v>0</v>
      </c>
      <c r="AN1764" s="1053">
        <f>+VLOOKUP((A1764&amp;LEFT(D1764,2))*1,KAP_2019[],4,FALSE)</f>
        <v>0.97239676840215439</v>
      </c>
      <c r="AO1764" s="1704">
        <f t="shared" si="407"/>
        <v>33</v>
      </c>
      <c r="AP1764" s="1705">
        <f t="shared" si="408"/>
        <v>33</v>
      </c>
      <c r="AQ1764" s="2674">
        <f>+IF(N1764=1,1,0)*IF(VLOOKUP(I1764,Tab_odbory,7,FALSE)=-1,VLOOKUP(K1764,Tab_predmety[],4,FALSE),OR(VLOOKUP(I1764,Tab_odbory,7,FALSE),(IF(J1764=0,0,VLOOKUP(J1764,Tab_odbory,7,FALSE)))))*IF(AN1764&gt;=K_KAP,1,0)*(+R1764+T1764+V1764+X1764+Z1764+AB1764+AD1764+AF1764+AH1764+AJ1764+AL1764)*IF(L1764&gt;0,0.5,1)</f>
        <v>0</v>
      </c>
      <c r="AR1764" s="1023">
        <f>+IF(N1764=1,1,0)*IF(VLOOKUP(I1764,Tab_odbory,8,FALSE)=-1,VLOOKUP(K1764,Tab_predmety[],5,FALSE),VLOOKUP(I1764,Tab_odbory,8,FALSE))*IF(AN1764&gt;=K_KAP,1,0)*AO1764</f>
        <v>0</v>
      </c>
      <c r="AS1764" s="981">
        <f t="shared" si="409"/>
        <v>33</v>
      </c>
      <c r="AT1764" s="2077">
        <f t="shared" si="410"/>
        <v>0.7</v>
      </c>
      <c r="AU1764" s="2074">
        <f t="shared" si="411"/>
        <v>1</v>
      </c>
      <c r="AV1764" s="2074">
        <f t="shared" si="412"/>
        <v>1</v>
      </c>
      <c r="AW1764" s="981">
        <f t="shared" si="413"/>
        <v>1.04</v>
      </c>
      <c r="AX1764" s="1706">
        <f t="shared" si="414"/>
        <v>27.299999999999997</v>
      </c>
      <c r="AY1764" s="981">
        <f t="shared" si="419"/>
        <v>28.391999999999999</v>
      </c>
      <c r="AZ1764" s="981">
        <f t="shared" si="420"/>
        <v>28.000144524236983</v>
      </c>
      <c r="BA1764" s="1707">
        <f t="shared" si="415"/>
        <v>33</v>
      </c>
      <c r="BB1764" s="983">
        <f t="shared" si="416"/>
        <v>0</v>
      </c>
      <c r="BC1764" s="1823" t="str">
        <f t="shared" si="417"/>
        <v>EU</v>
      </c>
      <c r="BD1764" s="981">
        <f t="shared" si="421"/>
        <v>19.214560143626574</v>
      </c>
    </row>
    <row r="1765" spans="1:56">
      <c r="A1765" s="1312">
        <v>703000000</v>
      </c>
      <c r="B1765" s="1312">
        <v>703040000</v>
      </c>
      <c r="C1765" s="1312">
        <v>30001</v>
      </c>
      <c r="D1765" s="981">
        <f t="shared" si="418"/>
        <v>6258806</v>
      </c>
      <c r="E1765" s="981">
        <v>6258806</v>
      </c>
      <c r="F1765" s="981" t="s">
        <v>956</v>
      </c>
      <c r="G1765" s="981" t="s">
        <v>826</v>
      </c>
      <c r="H1765" s="981" t="s">
        <v>829</v>
      </c>
      <c r="I1765" s="981">
        <v>303242</v>
      </c>
      <c r="J1765" s="981">
        <v>0</v>
      </c>
      <c r="K1765" s="981">
        <v>0</v>
      </c>
      <c r="L1765" s="981">
        <v>0</v>
      </c>
      <c r="M1765" s="981">
        <v>2</v>
      </c>
      <c r="N1765" s="981">
        <v>1</v>
      </c>
      <c r="O1765" s="981">
        <v>2</v>
      </c>
      <c r="P1765" s="981">
        <v>9</v>
      </c>
      <c r="Q1765" s="981">
        <v>9</v>
      </c>
      <c r="R1765" s="1715">
        <v>0</v>
      </c>
      <c r="S1765" s="1715">
        <v>0</v>
      </c>
      <c r="T1765" s="1715">
        <v>0</v>
      </c>
      <c r="U1765" s="1715">
        <v>0</v>
      </c>
      <c r="V1765" s="1715">
        <v>0</v>
      </c>
      <c r="W1765" s="1715">
        <v>0</v>
      </c>
      <c r="X1765" s="1715">
        <v>0</v>
      </c>
      <c r="Y1765" s="1715">
        <v>0</v>
      </c>
      <c r="Z1765" s="1715">
        <v>0</v>
      </c>
      <c r="AA1765" s="1715">
        <v>0</v>
      </c>
      <c r="AB1765" s="1715">
        <v>0</v>
      </c>
      <c r="AC1765" s="1715">
        <v>0</v>
      </c>
      <c r="AD1765" s="1715">
        <v>0</v>
      </c>
      <c r="AE1765" s="1715">
        <v>0</v>
      </c>
      <c r="AF1765" s="1715">
        <v>0</v>
      </c>
      <c r="AG1765" s="1715">
        <v>0</v>
      </c>
      <c r="AH1765" s="1715">
        <v>1</v>
      </c>
      <c r="AI1765" s="1715">
        <v>1</v>
      </c>
      <c r="AJ1765" s="1715">
        <v>26</v>
      </c>
      <c r="AK1765" s="1715">
        <v>0</v>
      </c>
      <c r="AL1765" s="1715">
        <v>25</v>
      </c>
      <c r="AM1765" s="1715">
        <v>0</v>
      </c>
      <c r="AN1765" s="1053">
        <f>+VLOOKUP((A1765&amp;LEFT(D1765,2))*1,KAP_2019[],4,FALSE)</f>
        <v>0.97239676840215439</v>
      </c>
      <c r="AO1765" s="1704">
        <f t="shared" si="407"/>
        <v>51</v>
      </c>
      <c r="AP1765" s="1705">
        <f t="shared" si="408"/>
        <v>52</v>
      </c>
      <c r="AQ1765" s="2674">
        <f>+IF(N1765=1,1,0)*IF(VLOOKUP(I1765,Tab_odbory,7,FALSE)=-1,VLOOKUP(K1765,Tab_predmety[],4,FALSE),OR(VLOOKUP(I1765,Tab_odbory,7,FALSE),(IF(J1765=0,0,VLOOKUP(J1765,Tab_odbory,7,FALSE)))))*IF(AN1765&gt;=K_KAP,1,0)*(+R1765+T1765+V1765+X1765+Z1765+AB1765+AD1765+AF1765+AH1765+AJ1765+AL1765)*IF(L1765&gt;0,0.5,1)</f>
        <v>0</v>
      </c>
      <c r="AR1765" s="1023">
        <f>+IF(N1765=1,1,0)*IF(VLOOKUP(I1765,Tab_odbory,8,FALSE)=-1,VLOOKUP(K1765,Tab_predmety[],5,FALSE),VLOOKUP(I1765,Tab_odbory,8,FALSE))*IF(AN1765&gt;=K_KAP,1,0)*AO1765</f>
        <v>0</v>
      </c>
      <c r="AS1765" s="981">
        <f t="shared" si="409"/>
        <v>51</v>
      </c>
      <c r="AT1765" s="2077">
        <f t="shared" si="410"/>
        <v>1.5</v>
      </c>
      <c r="AU1765" s="2074">
        <f t="shared" si="411"/>
        <v>1.5</v>
      </c>
      <c r="AV1765" s="2074">
        <f t="shared" si="412"/>
        <v>1.5</v>
      </c>
      <c r="AW1765" s="981">
        <f t="shared" si="413"/>
        <v>1.04</v>
      </c>
      <c r="AX1765" s="1706">
        <f t="shared" si="414"/>
        <v>76.5</v>
      </c>
      <c r="AY1765" s="981">
        <f t="shared" si="419"/>
        <v>79.56</v>
      </c>
      <c r="AZ1765" s="981">
        <f t="shared" si="420"/>
        <v>78.461943447037697</v>
      </c>
      <c r="BA1765" s="1707">
        <f t="shared" si="415"/>
        <v>52</v>
      </c>
      <c r="BB1765" s="983">
        <f t="shared" si="416"/>
        <v>0</v>
      </c>
      <c r="BC1765" s="1823" t="str">
        <f t="shared" si="417"/>
        <v>EU</v>
      </c>
      <c r="BD1765" s="981">
        <f t="shared" si="421"/>
        <v>37.923473967684025</v>
      </c>
    </row>
    <row r="1766" spans="1:56">
      <c r="A1766" s="1312">
        <v>707000000</v>
      </c>
      <c r="B1766" s="1312">
        <v>707030000</v>
      </c>
      <c r="C1766" s="1312">
        <v>12208</v>
      </c>
      <c r="D1766" s="981">
        <f t="shared" si="418"/>
        <v>8204906</v>
      </c>
      <c r="E1766" s="981">
        <v>8204906</v>
      </c>
      <c r="F1766" s="981" t="s">
        <v>106</v>
      </c>
      <c r="G1766" s="981" t="s">
        <v>1131</v>
      </c>
      <c r="H1766" s="981" t="s">
        <v>1132</v>
      </c>
      <c r="I1766" s="981">
        <v>202053</v>
      </c>
      <c r="J1766" s="981">
        <v>0</v>
      </c>
      <c r="K1766" s="981">
        <v>0</v>
      </c>
      <c r="L1766" s="981">
        <v>0</v>
      </c>
      <c r="M1766" s="981">
        <v>3</v>
      </c>
      <c r="N1766" s="981">
        <v>1</v>
      </c>
      <c r="O1766" s="981">
        <v>3</v>
      </c>
      <c r="P1766" s="981">
        <v>20</v>
      </c>
      <c r="Q1766" s="981">
        <v>20</v>
      </c>
      <c r="R1766" s="1715">
        <v>0</v>
      </c>
      <c r="S1766" s="1715">
        <v>0</v>
      </c>
      <c r="T1766" s="1715">
        <v>0</v>
      </c>
      <c r="U1766" s="1715">
        <v>0</v>
      </c>
      <c r="V1766" s="1715">
        <v>0</v>
      </c>
      <c r="W1766" s="1715">
        <v>0</v>
      </c>
      <c r="X1766" s="1715">
        <v>0</v>
      </c>
      <c r="Y1766" s="1715">
        <v>0</v>
      </c>
      <c r="Z1766" s="1715">
        <v>0</v>
      </c>
      <c r="AA1766" s="1715">
        <v>0</v>
      </c>
      <c r="AB1766" s="1715">
        <v>0</v>
      </c>
      <c r="AC1766" s="1715">
        <v>0</v>
      </c>
      <c r="AD1766" s="1715">
        <v>0</v>
      </c>
      <c r="AE1766" s="1715">
        <v>0</v>
      </c>
      <c r="AF1766" s="1715">
        <v>0</v>
      </c>
      <c r="AG1766" s="1715">
        <v>0</v>
      </c>
      <c r="AH1766" s="1715">
        <v>1</v>
      </c>
      <c r="AI1766" s="1715">
        <v>0</v>
      </c>
      <c r="AJ1766" s="1715">
        <v>0</v>
      </c>
      <c r="AK1766" s="1715">
        <v>0</v>
      </c>
      <c r="AL1766" s="1715">
        <v>0</v>
      </c>
      <c r="AM1766" s="1715">
        <v>0</v>
      </c>
      <c r="AN1766" s="1053">
        <f>+VLOOKUP((A1766&amp;LEFT(D1766,2))*1,KAP_2019[],4,FALSE)</f>
        <v>0.98308270676691734</v>
      </c>
      <c r="AO1766" s="1704">
        <f t="shared" si="407"/>
        <v>1</v>
      </c>
      <c r="AP1766" s="1705">
        <f t="shared" si="408"/>
        <v>0</v>
      </c>
      <c r="AQ1766" s="2674">
        <f>+IF(N1766=1,1,0)*IF(VLOOKUP(I1766,Tab_odbory,7,FALSE)=-1,VLOOKUP(K1766,Tab_predmety[],4,FALSE),OR(VLOOKUP(I1766,Tab_odbory,7,FALSE),(IF(J1766=0,0,VLOOKUP(J1766,Tab_odbory,7,FALSE)))))*IF(AN1766&gt;=K_KAP,1,0)*(+R1766+T1766+V1766+X1766+Z1766+AB1766+AD1766+AF1766+AH1766+AJ1766+AL1766)*IF(L1766&gt;0,0.5,1)</f>
        <v>0</v>
      </c>
      <c r="AR1766" s="1023">
        <f>+IF(N1766=1,1,0)*IF(VLOOKUP(I1766,Tab_odbory,8,FALSE)=-1,VLOOKUP(K1766,Tab_predmety[],5,FALSE),VLOOKUP(I1766,Tab_odbory,8,FALSE))*IF(AN1766&gt;=K_KAP,1,0)*AO1766</f>
        <v>0</v>
      </c>
      <c r="AS1766" s="981">
        <f t="shared" si="409"/>
        <v>1</v>
      </c>
      <c r="AT1766" s="2077">
        <f t="shared" si="410"/>
        <v>4</v>
      </c>
      <c r="AU1766" s="2074">
        <f t="shared" si="411"/>
        <v>4</v>
      </c>
      <c r="AV1766" s="2074">
        <f t="shared" si="412"/>
        <v>4</v>
      </c>
      <c r="AW1766" s="981">
        <f t="shared" si="413"/>
        <v>1.1000000000000001</v>
      </c>
      <c r="AX1766" s="1706">
        <f t="shared" si="414"/>
        <v>4</v>
      </c>
      <c r="AY1766" s="981">
        <f t="shared" si="419"/>
        <v>4.4000000000000004</v>
      </c>
      <c r="AZ1766" s="981">
        <f t="shared" si="420"/>
        <v>4.3627819548872191</v>
      </c>
      <c r="BA1766" s="1707">
        <f t="shared" si="415"/>
        <v>1</v>
      </c>
      <c r="BB1766" s="983">
        <f t="shared" si="416"/>
        <v>1</v>
      </c>
      <c r="BC1766" s="1823" t="str">
        <f t="shared" si="417"/>
        <v>VŠMU</v>
      </c>
      <c r="BD1766" s="981">
        <f t="shared" si="421"/>
        <v>0</v>
      </c>
    </row>
    <row r="1767" spans="1:56">
      <c r="A1767" s="1312">
        <v>707000000</v>
      </c>
      <c r="B1767" s="1312">
        <v>707030000</v>
      </c>
      <c r="C1767" s="1312">
        <v>100641</v>
      </c>
      <c r="D1767" s="981">
        <f t="shared" si="418"/>
        <v>8204812</v>
      </c>
      <c r="E1767" s="981">
        <v>8204812</v>
      </c>
      <c r="F1767" s="981" t="s">
        <v>106</v>
      </c>
      <c r="G1767" s="981" t="s">
        <v>1131</v>
      </c>
      <c r="H1767" s="981" t="s">
        <v>1425</v>
      </c>
      <c r="I1767" s="981">
        <v>202052</v>
      </c>
      <c r="J1767" s="981">
        <v>0</v>
      </c>
      <c r="K1767" s="981">
        <v>0</v>
      </c>
      <c r="L1767" s="981">
        <v>0</v>
      </c>
      <c r="M1767" s="981">
        <v>2</v>
      </c>
      <c r="N1767" s="981">
        <v>1</v>
      </c>
      <c r="O1767" s="981">
        <v>2</v>
      </c>
      <c r="P1767" s="981">
        <v>2</v>
      </c>
      <c r="Q1767" s="981">
        <v>2</v>
      </c>
      <c r="R1767" s="1715">
        <v>0</v>
      </c>
      <c r="S1767" s="1715">
        <v>0</v>
      </c>
      <c r="T1767" s="1715">
        <v>0</v>
      </c>
      <c r="U1767" s="1715">
        <v>0</v>
      </c>
      <c r="V1767" s="1715">
        <v>0</v>
      </c>
      <c r="W1767" s="1715">
        <v>0</v>
      </c>
      <c r="X1767" s="1715">
        <v>0</v>
      </c>
      <c r="Y1767" s="1715">
        <v>0</v>
      </c>
      <c r="Z1767" s="1715">
        <v>0</v>
      </c>
      <c r="AA1767" s="1715">
        <v>0</v>
      </c>
      <c r="AB1767" s="1715">
        <v>0</v>
      </c>
      <c r="AC1767" s="1715">
        <v>0</v>
      </c>
      <c r="AD1767" s="1715">
        <v>0</v>
      </c>
      <c r="AE1767" s="1715">
        <v>0</v>
      </c>
      <c r="AF1767" s="1715">
        <v>0</v>
      </c>
      <c r="AG1767" s="1715">
        <v>0</v>
      </c>
      <c r="AH1767" s="1715">
        <v>6</v>
      </c>
      <c r="AI1767" s="1715">
        <v>5</v>
      </c>
      <c r="AJ1767" s="1715">
        <v>19</v>
      </c>
      <c r="AK1767" s="1715">
        <v>1</v>
      </c>
      <c r="AL1767" s="1715">
        <v>21</v>
      </c>
      <c r="AM1767" s="1715">
        <v>0</v>
      </c>
      <c r="AN1767" s="1053">
        <f>+VLOOKUP((A1767&amp;LEFT(D1767,2))*1,KAP_2019[],4,FALSE)</f>
        <v>0.98308270676691734</v>
      </c>
      <c r="AO1767" s="1704">
        <f t="shared" si="407"/>
        <v>40</v>
      </c>
      <c r="AP1767" s="1705">
        <f t="shared" si="408"/>
        <v>46</v>
      </c>
      <c r="AQ1767" s="2674">
        <f>+IF(N1767=1,1,0)*IF(VLOOKUP(I1767,Tab_odbory,7,FALSE)=-1,VLOOKUP(K1767,Tab_predmety[],4,FALSE),OR(VLOOKUP(I1767,Tab_odbory,7,FALSE),(IF(J1767=0,0,VLOOKUP(J1767,Tab_odbory,7,FALSE)))))*IF(AN1767&gt;=K_KAP,1,0)*(+R1767+T1767+V1767+X1767+Z1767+AB1767+AD1767+AF1767+AH1767+AJ1767+AL1767)*IF(L1767&gt;0,0.5,1)</f>
        <v>0</v>
      </c>
      <c r="AR1767" s="1023">
        <f>+IF(N1767=1,1,0)*IF(VLOOKUP(I1767,Tab_odbory,8,FALSE)=-1,VLOOKUP(K1767,Tab_predmety[],5,FALSE),VLOOKUP(I1767,Tab_odbory,8,FALSE))*IF(AN1767&gt;=K_KAP,1,0)*AO1767</f>
        <v>0</v>
      </c>
      <c r="AS1767" s="981">
        <f t="shared" si="409"/>
        <v>40</v>
      </c>
      <c r="AT1767" s="2077">
        <f t="shared" si="410"/>
        <v>1.5</v>
      </c>
      <c r="AU1767" s="2074">
        <f t="shared" si="411"/>
        <v>1.5</v>
      </c>
      <c r="AV1767" s="2074">
        <f t="shared" si="412"/>
        <v>1.5</v>
      </c>
      <c r="AW1767" s="981">
        <f t="shared" si="413"/>
        <v>3.23</v>
      </c>
      <c r="AX1767" s="1706">
        <f t="shared" si="414"/>
        <v>60</v>
      </c>
      <c r="AY1767" s="981">
        <f t="shared" si="419"/>
        <v>193.8</v>
      </c>
      <c r="AZ1767" s="981">
        <f t="shared" si="420"/>
        <v>192.16071428571431</v>
      </c>
      <c r="BA1767" s="1707">
        <f t="shared" si="415"/>
        <v>46</v>
      </c>
      <c r="BB1767" s="983">
        <f t="shared" si="416"/>
        <v>0</v>
      </c>
      <c r="BC1767" s="1823" t="str">
        <f t="shared" si="417"/>
        <v>VŠMU</v>
      </c>
      <c r="BD1767" s="981">
        <f t="shared" si="421"/>
        <v>100.02375000000001</v>
      </c>
    </row>
    <row r="1768" spans="1:56">
      <c r="A1768" s="1312">
        <v>707000000</v>
      </c>
      <c r="B1768" s="1312">
        <v>707030000</v>
      </c>
      <c r="C1768" s="1312">
        <v>24818</v>
      </c>
      <c r="D1768" s="981">
        <f t="shared" si="418"/>
        <v>8204912</v>
      </c>
      <c r="E1768" s="981">
        <v>8204912</v>
      </c>
      <c r="F1768" s="981" t="s">
        <v>106</v>
      </c>
      <c r="G1768" s="981" t="s">
        <v>1131</v>
      </c>
      <c r="H1768" s="981" t="s">
        <v>1425</v>
      </c>
      <c r="I1768" s="981">
        <v>202053</v>
      </c>
      <c r="J1768" s="981">
        <v>0</v>
      </c>
      <c r="K1768" s="981">
        <v>0</v>
      </c>
      <c r="L1768" s="981">
        <v>0</v>
      </c>
      <c r="M1768" s="981">
        <v>3</v>
      </c>
      <c r="N1768" s="981">
        <v>1</v>
      </c>
      <c r="O1768" s="981">
        <v>3</v>
      </c>
      <c r="P1768" s="981">
        <v>20</v>
      </c>
      <c r="Q1768" s="981">
        <v>20</v>
      </c>
      <c r="R1768" s="1715">
        <v>0</v>
      </c>
      <c r="S1768" s="1715">
        <v>0</v>
      </c>
      <c r="T1768" s="1715">
        <v>0</v>
      </c>
      <c r="U1768" s="1715">
        <v>0</v>
      </c>
      <c r="V1768" s="1715">
        <v>0</v>
      </c>
      <c r="W1768" s="1715">
        <v>0</v>
      </c>
      <c r="X1768" s="1715">
        <v>0</v>
      </c>
      <c r="Y1768" s="1715">
        <v>0</v>
      </c>
      <c r="Z1768" s="1715">
        <v>0</v>
      </c>
      <c r="AA1768" s="1715">
        <v>0</v>
      </c>
      <c r="AB1768" s="1715">
        <v>0</v>
      </c>
      <c r="AC1768" s="1715">
        <v>0</v>
      </c>
      <c r="AD1768" s="1715">
        <v>0</v>
      </c>
      <c r="AE1768" s="1715">
        <v>0</v>
      </c>
      <c r="AF1768" s="1715">
        <v>0</v>
      </c>
      <c r="AG1768" s="1715">
        <v>0</v>
      </c>
      <c r="AH1768" s="1715">
        <v>1</v>
      </c>
      <c r="AI1768" s="1715">
        <v>0</v>
      </c>
      <c r="AJ1768" s="1715">
        <v>1</v>
      </c>
      <c r="AK1768" s="1715">
        <v>0</v>
      </c>
      <c r="AL1768" s="1715">
        <v>1</v>
      </c>
      <c r="AM1768" s="1715">
        <v>0</v>
      </c>
      <c r="AN1768" s="1053">
        <f>+VLOOKUP((A1768&amp;LEFT(D1768,2))*1,KAP_2019[],4,FALSE)</f>
        <v>0.98308270676691734</v>
      </c>
      <c r="AO1768" s="1704">
        <f t="shared" si="407"/>
        <v>3</v>
      </c>
      <c r="AP1768" s="1705">
        <f t="shared" si="408"/>
        <v>0</v>
      </c>
      <c r="AQ1768" s="2674">
        <f>+IF(N1768=1,1,0)*IF(VLOOKUP(I1768,Tab_odbory,7,FALSE)=-1,VLOOKUP(K1768,Tab_predmety[],4,FALSE),OR(VLOOKUP(I1768,Tab_odbory,7,FALSE),(IF(J1768=0,0,VLOOKUP(J1768,Tab_odbory,7,FALSE)))))*IF(AN1768&gt;=K_KAP,1,0)*(+R1768+T1768+V1768+X1768+Z1768+AB1768+AD1768+AF1768+AH1768+AJ1768+AL1768)*IF(L1768&gt;0,0.5,1)</f>
        <v>0</v>
      </c>
      <c r="AR1768" s="1023">
        <f>+IF(N1768=1,1,0)*IF(VLOOKUP(I1768,Tab_odbory,8,FALSE)=-1,VLOOKUP(K1768,Tab_predmety[],5,FALSE),VLOOKUP(I1768,Tab_odbory,8,FALSE))*IF(AN1768&gt;=K_KAP,1,0)*AO1768</f>
        <v>0</v>
      </c>
      <c r="AS1768" s="981">
        <f t="shared" si="409"/>
        <v>3</v>
      </c>
      <c r="AT1768" s="2077">
        <f t="shared" si="410"/>
        <v>4</v>
      </c>
      <c r="AU1768" s="2074">
        <f t="shared" si="411"/>
        <v>4</v>
      </c>
      <c r="AV1768" s="2074">
        <f t="shared" si="412"/>
        <v>4</v>
      </c>
      <c r="AW1768" s="981">
        <f t="shared" si="413"/>
        <v>1.1000000000000001</v>
      </c>
      <c r="AX1768" s="1706">
        <f t="shared" si="414"/>
        <v>12</v>
      </c>
      <c r="AY1768" s="981">
        <f t="shared" si="419"/>
        <v>13.200000000000001</v>
      </c>
      <c r="AZ1768" s="981">
        <f t="shared" si="420"/>
        <v>13.088345864661656</v>
      </c>
      <c r="BA1768" s="1707">
        <f t="shared" si="415"/>
        <v>3</v>
      </c>
      <c r="BB1768" s="983">
        <f t="shared" si="416"/>
        <v>3</v>
      </c>
      <c r="BC1768" s="1823" t="str">
        <f t="shared" si="417"/>
        <v>VŠMU</v>
      </c>
      <c r="BD1768" s="981">
        <f t="shared" si="421"/>
        <v>4.3255639097744369</v>
      </c>
    </row>
    <row r="1769" spans="1:56">
      <c r="A1769" s="1312">
        <v>707000000</v>
      </c>
      <c r="B1769" s="1312">
        <v>707010000</v>
      </c>
      <c r="C1769" s="1312">
        <v>12213</v>
      </c>
      <c r="D1769" s="981">
        <f t="shared" si="418"/>
        <v>8213903</v>
      </c>
      <c r="E1769" s="981">
        <v>8213903</v>
      </c>
      <c r="F1769" s="981" t="s">
        <v>106</v>
      </c>
      <c r="G1769" s="981" t="s">
        <v>551</v>
      </c>
      <c r="H1769" s="981" t="s">
        <v>819</v>
      </c>
      <c r="I1769" s="981">
        <v>202043</v>
      </c>
      <c r="J1769" s="981">
        <v>0</v>
      </c>
      <c r="K1769" s="981">
        <v>0</v>
      </c>
      <c r="L1769" s="981">
        <v>0</v>
      </c>
      <c r="M1769" s="981">
        <v>3</v>
      </c>
      <c r="N1769" s="981">
        <v>1</v>
      </c>
      <c r="O1769" s="981">
        <v>3</v>
      </c>
      <c r="P1769" s="981">
        <v>20</v>
      </c>
      <c r="Q1769" s="981">
        <v>20</v>
      </c>
      <c r="R1769" s="1715">
        <v>0</v>
      </c>
      <c r="S1769" s="1715">
        <v>0</v>
      </c>
      <c r="T1769" s="1715">
        <v>0</v>
      </c>
      <c r="U1769" s="1715">
        <v>0</v>
      </c>
      <c r="V1769" s="1715">
        <v>0</v>
      </c>
      <c r="W1769" s="1715">
        <v>0</v>
      </c>
      <c r="X1769" s="1715">
        <v>0</v>
      </c>
      <c r="Y1769" s="1715">
        <v>0</v>
      </c>
      <c r="Z1769" s="1715">
        <v>0</v>
      </c>
      <c r="AA1769" s="1715">
        <v>0</v>
      </c>
      <c r="AB1769" s="1715">
        <v>0</v>
      </c>
      <c r="AC1769" s="1715">
        <v>0</v>
      </c>
      <c r="AD1769" s="1715">
        <v>0</v>
      </c>
      <c r="AE1769" s="1715">
        <v>0</v>
      </c>
      <c r="AF1769" s="1715">
        <v>0</v>
      </c>
      <c r="AG1769" s="1715">
        <v>0</v>
      </c>
      <c r="AH1769" s="1715">
        <v>2</v>
      </c>
      <c r="AI1769" s="1715">
        <v>0</v>
      </c>
      <c r="AJ1769" s="1715">
        <v>0</v>
      </c>
      <c r="AK1769" s="1715">
        <v>0</v>
      </c>
      <c r="AL1769" s="1715">
        <v>2</v>
      </c>
      <c r="AM1769" s="1715">
        <v>0</v>
      </c>
      <c r="AN1769" s="1053">
        <f>+VLOOKUP((A1769&amp;LEFT(D1769,2))*1,KAP_2019[],4,FALSE)</f>
        <v>0.98308270676691734</v>
      </c>
      <c r="AO1769" s="1704">
        <f t="shared" si="407"/>
        <v>4</v>
      </c>
      <c r="AP1769" s="1705">
        <f t="shared" si="408"/>
        <v>0</v>
      </c>
      <c r="AQ1769" s="2674">
        <f>+IF(N1769=1,1,0)*IF(VLOOKUP(I1769,Tab_odbory,7,FALSE)=-1,VLOOKUP(K1769,Tab_predmety[],4,FALSE),OR(VLOOKUP(I1769,Tab_odbory,7,FALSE),(IF(J1769=0,0,VLOOKUP(J1769,Tab_odbory,7,FALSE)))))*IF(AN1769&gt;=K_KAP,1,0)*(+R1769+T1769+V1769+X1769+Z1769+AB1769+AD1769+AF1769+AH1769+AJ1769+AL1769)*IF(L1769&gt;0,0.5,1)</f>
        <v>0</v>
      </c>
      <c r="AR1769" s="1023">
        <f>+IF(N1769=1,1,0)*IF(VLOOKUP(I1769,Tab_odbory,8,FALSE)=-1,VLOOKUP(K1769,Tab_predmety[],5,FALSE),VLOOKUP(I1769,Tab_odbory,8,FALSE))*IF(AN1769&gt;=K_KAP,1,0)*AO1769</f>
        <v>0</v>
      </c>
      <c r="AS1769" s="981">
        <f t="shared" si="409"/>
        <v>4</v>
      </c>
      <c r="AT1769" s="2077">
        <f t="shared" si="410"/>
        <v>4</v>
      </c>
      <c r="AU1769" s="2074">
        <f t="shared" si="411"/>
        <v>4</v>
      </c>
      <c r="AV1769" s="2074">
        <f t="shared" si="412"/>
        <v>4</v>
      </c>
      <c r="AW1769" s="981">
        <f t="shared" si="413"/>
        <v>1.1000000000000001</v>
      </c>
      <c r="AX1769" s="1706">
        <f t="shared" si="414"/>
        <v>16</v>
      </c>
      <c r="AY1769" s="981">
        <f t="shared" si="419"/>
        <v>17.600000000000001</v>
      </c>
      <c r="AZ1769" s="981">
        <f t="shared" si="420"/>
        <v>17.451127819548876</v>
      </c>
      <c r="BA1769" s="1707">
        <f t="shared" si="415"/>
        <v>4</v>
      </c>
      <c r="BB1769" s="983">
        <f t="shared" si="416"/>
        <v>4</v>
      </c>
      <c r="BC1769" s="1823" t="str">
        <f t="shared" si="417"/>
        <v>VŠMU</v>
      </c>
      <c r="BD1769" s="981">
        <f t="shared" si="421"/>
        <v>8.6511278195488739</v>
      </c>
    </row>
    <row r="1770" spans="1:56">
      <c r="A1770" s="1312">
        <v>707000000</v>
      </c>
      <c r="B1770" s="1312">
        <v>707020000</v>
      </c>
      <c r="C1770" s="1312">
        <v>100905</v>
      </c>
      <c r="D1770" s="981">
        <f t="shared" si="418"/>
        <v>8112802</v>
      </c>
      <c r="E1770" s="981">
        <v>8112802</v>
      </c>
      <c r="F1770" s="981" t="s">
        <v>106</v>
      </c>
      <c r="G1770" s="981" t="s">
        <v>552</v>
      </c>
      <c r="H1770" s="981" t="s">
        <v>2396</v>
      </c>
      <c r="I1770" s="981">
        <v>201372</v>
      </c>
      <c r="J1770" s="981">
        <v>0</v>
      </c>
      <c r="K1770" s="981">
        <v>0</v>
      </c>
      <c r="L1770" s="981">
        <v>0</v>
      </c>
      <c r="M1770" s="981">
        <v>2</v>
      </c>
      <c r="N1770" s="981">
        <v>1</v>
      </c>
      <c r="O1770" s="981">
        <v>2</v>
      </c>
      <c r="P1770" s="981">
        <v>10</v>
      </c>
      <c r="Q1770" s="981">
        <v>10</v>
      </c>
      <c r="R1770" s="1715">
        <v>0</v>
      </c>
      <c r="S1770" s="1715">
        <v>0</v>
      </c>
      <c r="T1770" s="1715">
        <v>0</v>
      </c>
      <c r="U1770" s="1715">
        <v>0</v>
      </c>
      <c r="V1770" s="1715">
        <v>0</v>
      </c>
      <c r="W1770" s="1715">
        <v>0</v>
      </c>
      <c r="X1770" s="1715">
        <v>0</v>
      </c>
      <c r="Y1770" s="1715">
        <v>0</v>
      </c>
      <c r="Z1770" s="1715">
        <v>0</v>
      </c>
      <c r="AA1770" s="1715">
        <v>0</v>
      </c>
      <c r="AB1770" s="1715">
        <v>0</v>
      </c>
      <c r="AC1770" s="1715">
        <v>0</v>
      </c>
      <c r="AD1770" s="1715">
        <v>0</v>
      </c>
      <c r="AE1770" s="1715">
        <v>0</v>
      </c>
      <c r="AF1770" s="1715">
        <v>0</v>
      </c>
      <c r="AG1770" s="1715">
        <v>0</v>
      </c>
      <c r="AH1770" s="1715">
        <v>1</v>
      </c>
      <c r="AI1770" s="1715">
        <v>0</v>
      </c>
      <c r="AJ1770" s="1715">
        <v>14</v>
      </c>
      <c r="AK1770" s="1715">
        <v>1</v>
      </c>
      <c r="AL1770" s="1715">
        <v>16</v>
      </c>
      <c r="AM1770" s="1715">
        <v>0</v>
      </c>
      <c r="AN1770" s="1053">
        <f>+VLOOKUP((A1770&amp;LEFT(D1770,2))*1,KAP_2019[],4,FALSE)</f>
        <v>0.98666666666666669</v>
      </c>
      <c r="AO1770" s="1704">
        <f t="shared" si="407"/>
        <v>30</v>
      </c>
      <c r="AP1770" s="1705">
        <f t="shared" si="408"/>
        <v>31</v>
      </c>
      <c r="AQ1770" s="2674">
        <f>+IF(N1770=1,1,0)*IF(VLOOKUP(I1770,Tab_odbory,7,FALSE)=-1,VLOOKUP(K1770,Tab_predmety[],4,FALSE),OR(VLOOKUP(I1770,Tab_odbory,7,FALSE),(IF(J1770=0,0,VLOOKUP(J1770,Tab_odbory,7,FALSE)))))*IF(AN1770&gt;=K_KAP,1,0)*(+R1770+T1770+V1770+X1770+Z1770+AB1770+AD1770+AF1770+AH1770+AJ1770+AL1770)*IF(L1770&gt;0,0.5,1)</f>
        <v>0</v>
      </c>
      <c r="AR1770" s="1023">
        <f>+IF(N1770=1,1,0)*IF(VLOOKUP(I1770,Tab_odbory,8,FALSE)=-1,VLOOKUP(K1770,Tab_predmety[],5,FALSE),VLOOKUP(I1770,Tab_odbory,8,FALSE))*IF(AN1770&gt;=K_KAP,1,0)*AO1770</f>
        <v>0</v>
      </c>
      <c r="AS1770" s="981">
        <f t="shared" si="409"/>
        <v>30</v>
      </c>
      <c r="AT1770" s="2077">
        <f t="shared" si="410"/>
        <v>1.5</v>
      </c>
      <c r="AU1770" s="2074">
        <f t="shared" si="411"/>
        <v>1.5</v>
      </c>
      <c r="AV1770" s="2074">
        <f t="shared" si="412"/>
        <v>1.5</v>
      </c>
      <c r="AW1770" s="981">
        <f t="shared" si="413"/>
        <v>1</v>
      </c>
      <c r="AX1770" s="1706">
        <f t="shared" si="414"/>
        <v>45</v>
      </c>
      <c r="AY1770" s="981">
        <f t="shared" si="419"/>
        <v>45</v>
      </c>
      <c r="AZ1770" s="981">
        <f t="shared" si="420"/>
        <v>44.7</v>
      </c>
      <c r="BA1770" s="1707">
        <f t="shared" si="415"/>
        <v>31</v>
      </c>
      <c r="BB1770" s="983">
        <f t="shared" si="416"/>
        <v>0</v>
      </c>
      <c r="BC1770" s="1823" t="str">
        <f t="shared" si="417"/>
        <v>VŠMU</v>
      </c>
      <c r="BD1770" s="981">
        <f t="shared" si="421"/>
        <v>23.68</v>
      </c>
    </row>
    <row r="1771" spans="1:56">
      <c r="A1771" s="1312">
        <v>707000000</v>
      </c>
      <c r="B1771" s="1312">
        <v>707010000</v>
      </c>
      <c r="C1771" s="1312">
        <v>100613</v>
      </c>
      <c r="D1771" s="981">
        <f t="shared" si="418"/>
        <v>8213711</v>
      </c>
      <c r="E1771" s="981">
        <v>8213711</v>
      </c>
      <c r="F1771" s="981" t="s">
        <v>106</v>
      </c>
      <c r="G1771" s="981" t="s">
        <v>551</v>
      </c>
      <c r="H1771" s="981" t="s">
        <v>1127</v>
      </c>
      <c r="I1771" s="981">
        <v>202041</v>
      </c>
      <c r="J1771" s="981">
        <v>0</v>
      </c>
      <c r="K1771" s="981">
        <v>0</v>
      </c>
      <c r="L1771" s="981">
        <v>0</v>
      </c>
      <c r="M1771" s="981">
        <v>3</v>
      </c>
      <c r="N1771" s="981">
        <v>1</v>
      </c>
      <c r="O1771" s="981">
        <v>1</v>
      </c>
      <c r="P1771" s="981">
        <v>2</v>
      </c>
      <c r="Q1771" s="981">
        <v>2</v>
      </c>
      <c r="R1771" s="1715">
        <v>0</v>
      </c>
      <c r="S1771" s="1715">
        <v>0</v>
      </c>
      <c r="T1771" s="1715">
        <v>0</v>
      </c>
      <c r="U1771" s="1715">
        <v>0</v>
      </c>
      <c r="V1771" s="1715">
        <v>0</v>
      </c>
      <c r="W1771" s="1715">
        <v>0</v>
      </c>
      <c r="X1771" s="1715">
        <v>0</v>
      </c>
      <c r="Y1771" s="1715">
        <v>0</v>
      </c>
      <c r="Z1771" s="1715">
        <v>0</v>
      </c>
      <c r="AA1771" s="1715">
        <v>0</v>
      </c>
      <c r="AB1771" s="1715">
        <v>0</v>
      </c>
      <c r="AC1771" s="1715">
        <v>0</v>
      </c>
      <c r="AD1771" s="1715">
        <v>0</v>
      </c>
      <c r="AE1771" s="1715">
        <v>0</v>
      </c>
      <c r="AF1771" s="1715">
        <v>0</v>
      </c>
      <c r="AG1771" s="1715">
        <v>0</v>
      </c>
      <c r="AH1771" s="1715">
        <v>12</v>
      </c>
      <c r="AI1771" s="1715">
        <v>5</v>
      </c>
      <c r="AJ1771" s="1715">
        <v>10</v>
      </c>
      <c r="AK1771" s="1715">
        <v>0</v>
      </c>
      <c r="AL1771" s="1715">
        <v>9</v>
      </c>
      <c r="AM1771" s="1715">
        <v>0</v>
      </c>
      <c r="AN1771" s="1053">
        <f>+VLOOKUP((A1771&amp;LEFT(D1771,2))*1,KAP_2019[],4,FALSE)</f>
        <v>0.98308270676691734</v>
      </c>
      <c r="AO1771" s="1704">
        <f t="shared" si="407"/>
        <v>26</v>
      </c>
      <c r="AP1771" s="1705">
        <f t="shared" si="408"/>
        <v>31</v>
      </c>
      <c r="AQ1771" s="2674">
        <f>+IF(N1771=1,1,0)*IF(VLOOKUP(I1771,Tab_odbory,7,FALSE)=-1,VLOOKUP(K1771,Tab_predmety[],4,FALSE),OR(VLOOKUP(I1771,Tab_odbory,7,FALSE),(IF(J1771=0,0,VLOOKUP(J1771,Tab_odbory,7,FALSE)))))*IF(AN1771&gt;=K_KAP,1,0)*(+R1771+T1771+V1771+X1771+Z1771+AB1771+AD1771+AF1771+AH1771+AJ1771+AL1771)*IF(L1771&gt;0,0.5,1)</f>
        <v>0</v>
      </c>
      <c r="AR1771" s="1023">
        <f>+IF(N1771=1,1,0)*IF(VLOOKUP(I1771,Tab_odbory,8,FALSE)=-1,VLOOKUP(K1771,Tab_predmety[],5,FALSE),VLOOKUP(I1771,Tab_odbory,8,FALSE))*IF(AN1771&gt;=K_KAP,1,0)*AO1771</f>
        <v>0</v>
      </c>
      <c r="AS1771" s="981">
        <f t="shared" si="409"/>
        <v>26</v>
      </c>
      <c r="AT1771" s="2077">
        <f t="shared" si="410"/>
        <v>0.7</v>
      </c>
      <c r="AU1771" s="2074">
        <f t="shared" si="411"/>
        <v>1</v>
      </c>
      <c r="AV1771" s="2074">
        <f t="shared" si="412"/>
        <v>1</v>
      </c>
      <c r="AW1771" s="981">
        <f t="shared" si="413"/>
        <v>3.23</v>
      </c>
      <c r="AX1771" s="1706">
        <f t="shared" si="414"/>
        <v>23.3</v>
      </c>
      <c r="AY1771" s="981">
        <f t="shared" si="419"/>
        <v>75.259</v>
      </c>
      <c r="AZ1771" s="981">
        <f t="shared" si="420"/>
        <v>74.622410714285721</v>
      </c>
      <c r="BA1771" s="1707">
        <f t="shared" si="415"/>
        <v>31</v>
      </c>
      <c r="BB1771" s="983">
        <f t="shared" si="416"/>
        <v>0</v>
      </c>
      <c r="BC1771" s="1823" t="str">
        <f t="shared" si="417"/>
        <v>VŠMU</v>
      </c>
      <c r="BD1771" s="981">
        <f t="shared" si="421"/>
        <v>28.578214285714289</v>
      </c>
    </row>
    <row r="1772" spans="1:56">
      <c r="A1772" s="1312">
        <v>707000000</v>
      </c>
      <c r="B1772" s="1312">
        <v>707030000</v>
      </c>
      <c r="C1772" s="1312">
        <v>16220</v>
      </c>
      <c r="D1772" s="981">
        <f t="shared" si="418"/>
        <v>8204706</v>
      </c>
      <c r="E1772" s="981">
        <v>8204706</v>
      </c>
      <c r="F1772" s="981" t="s">
        <v>106</v>
      </c>
      <c r="G1772" s="981" t="s">
        <v>1131</v>
      </c>
      <c r="H1772" s="981" t="s">
        <v>1132</v>
      </c>
      <c r="I1772" s="981">
        <v>202051</v>
      </c>
      <c r="J1772" s="981">
        <v>0</v>
      </c>
      <c r="K1772" s="981">
        <v>0</v>
      </c>
      <c r="L1772" s="981">
        <v>0</v>
      </c>
      <c r="M1772" s="981">
        <v>3</v>
      </c>
      <c r="N1772" s="981">
        <v>1</v>
      </c>
      <c r="O1772" s="981">
        <v>1</v>
      </c>
      <c r="P1772" s="981">
        <v>2</v>
      </c>
      <c r="Q1772" s="981">
        <v>2</v>
      </c>
      <c r="R1772" s="1715">
        <v>0</v>
      </c>
      <c r="S1772" s="1715">
        <v>0</v>
      </c>
      <c r="T1772" s="1715">
        <v>0</v>
      </c>
      <c r="U1772" s="1715">
        <v>0</v>
      </c>
      <c r="V1772" s="1715">
        <v>0</v>
      </c>
      <c r="W1772" s="1715">
        <v>0</v>
      </c>
      <c r="X1772" s="1715">
        <v>0</v>
      </c>
      <c r="Y1772" s="1715">
        <v>0</v>
      </c>
      <c r="Z1772" s="1715">
        <v>0</v>
      </c>
      <c r="AA1772" s="1715">
        <v>0</v>
      </c>
      <c r="AB1772" s="1715">
        <v>0</v>
      </c>
      <c r="AC1772" s="1715">
        <v>0</v>
      </c>
      <c r="AD1772" s="1715">
        <v>0</v>
      </c>
      <c r="AE1772" s="1715">
        <v>0</v>
      </c>
      <c r="AF1772" s="1715">
        <v>0</v>
      </c>
      <c r="AG1772" s="1715">
        <v>0</v>
      </c>
      <c r="AH1772" s="1715">
        <v>9</v>
      </c>
      <c r="AI1772" s="1715">
        <v>3</v>
      </c>
      <c r="AJ1772" s="1715">
        <v>5</v>
      </c>
      <c r="AK1772" s="1715">
        <v>0</v>
      </c>
      <c r="AL1772" s="1715">
        <v>5</v>
      </c>
      <c r="AM1772" s="1715">
        <v>0</v>
      </c>
      <c r="AN1772" s="1053">
        <f>+VLOOKUP((A1772&amp;LEFT(D1772,2))*1,KAP_2019[],4,FALSE)</f>
        <v>0.98308270676691734</v>
      </c>
      <c r="AO1772" s="1704">
        <f t="shared" si="407"/>
        <v>16</v>
      </c>
      <c r="AP1772" s="1705">
        <f t="shared" si="408"/>
        <v>19</v>
      </c>
      <c r="AQ1772" s="2674">
        <f>+IF(N1772=1,1,0)*IF(VLOOKUP(I1772,Tab_odbory,7,FALSE)=-1,VLOOKUP(K1772,Tab_predmety[],4,FALSE),OR(VLOOKUP(I1772,Tab_odbory,7,FALSE),(IF(J1772=0,0,VLOOKUP(J1772,Tab_odbory,7,FALSE)))))*IF(AN1772&gt;=K_KAP,1,0)*(+R1772+T1772+V1772+X1772+Z1772+AB1772+AD1772+AF1772+AH1772+AJ1772+AL1772)*IF(L1772&gt;0,0.5,1)</f>
        <v>0</v>
      </c>
      <c r="AR1772" s="1023">
        <f>+IF(N1772=1,1,0)*IF(VLOOKUP(I1772,Tab_odbory,8,FALSE)=-1,VLOOKUP(K1772,Tab_predmety[],5,FALSE),VLOOKUP(I1772,Tab_odbory,8,FALSE))*IF(AN1772&gt;=K_KAP,1,0)*AO1772</f>
        <v>0</v>
      </c>
      <c r="AS1772" s="981">
        <f t="shared" si="409"/>
        <v>16</v>
      </c>
      <c r="AT1772" s="2077">
        <f t="shared" si="410"/>
        <v>0.7</v>
      </c>
      <c r="AU1772" s="2074">
        <f t="shared" si="411"/>
        <v>1</v>
      </c>
      <c r="AV1772" s="2074">
        <f t="shared" si="412"/>
        <v>1</v>
      </c>
      <c r="AW1772" s="981">
        <f t="shared" si="413"/>
        <v>3.23</v>
      </c>
      <c r="AX1772" s="1706">
        <f t="shared" si="414"/>
        <v>14.5</v>
      </c>
      <c r="AY1772" s="981">
        <f t="shared" si="419"/>
        <v>46.835000000000001</v>
      </c>
      <c r="AZ1772" s="981">
        <f t="shared" si="420"/>
        <v>46.438839285714288</v>
      </c>
      <c r="BA1772" s="1707">
        <f t="shared" si="415"/>
        <v>19</v>
      </c>
      <c r="BB1772" s="983">
        <f t="shared" si="416"/>
        <v>0</v>
      </c>
      <c r="BC1772" s="1823" t="str">
        <f t="shared" si="417"/>
        <v>VŠMU</v>
      </c>
      <c r="BD1772" s="981">
        <f t="shared" si="421"/>
        <v>15.876785714285713</v>
      </c>
    </row>
    <row r="1773" spans="1:56">
      <c r="A1773" s="1312">
        <v>707000000</v>
      </c>
      <c r="B1773" s="1312">
        <v>707020000</v>
      </c>
      <c r="C1773" s="1312">
        <v>16200</v>
      </c>
      <c r="D1773" s="981">
        <f t="shared" si="418"/>
        <v>8212700</v>
      </c>
      <c r="E1773" s="981">
        <v>8212700</v>
      </c>
      <c r="F1773" s="981" t="s">
        <v>106</v>
      </c>
      <c r="G1773" s="981" t="s">
        <v>552</v>
      </c>
      <c r="H1773" s="981" t="s">
        <v>1136</v>
      </c>
      <c r="I1773" s="981">
        <v>202021</v>
      </c>
      <c r="J1773" s="981">
        <v>0</v>
      </c>
      <c r="K1773" s="981">
        <v>0</v>
      </c>
      <c r="L1773" s="981">
        <v>0</v>
      </c>
      <c r="M1773" s="981">
        <v>3</v>
      </c>
      <c r="N1773" s="981">
        <v>1</v>
      </c>
      <c r="O1773" s="981">
        <v>1</v>
      </c>
      <c r="P1773" s="981">
        <v>2</v>
      </c>
      <c r="Q1773" s="981">
        <v>2</v>
      </c>
      <c r="R1773" s="1715">
        <v>0</v>
      </c>
      <c r="S1773" s="1715">
        <v>0</v>
      </c>
      <c r="T1773" s="1715">
        <v>0</v>
      </c>
      <c r="U1773" s="1715">
        <v>0</v>
      </c>
      <c r="V1773" s="1715">
        <v>0</v>
      </c>
      <c r="W1773" s="1715">
        <v>0</v>
      </c>
      <c r="X1773" s="1715">
        <v>0</v>
      </c>
      <c r="Y1773" s="1715">
        <v>0</v>
      </c>
      <c r="Z1773" s="1715">
        <v>0</v>
      </c>
      <c r="AA1773" s="1715">
        <v>0</v>
      </c>
      <c r="AB1773" s="1715">
        <v>0</v>
      </c>
      <c r="AC1773" s="1715">
        <v>0</v>
      </c>
      <c r="AD1773" s="1715">
        <v>0</v>
      </c>
      <c r="AE1773" s="1715">
        <v>0</v>
      </c>
      <c r="AF1773" s="1715">
        <v>0</v>
      </c>
      <c r="AG1773" s="1715">
        <v>0</v>
      </c>
      <c r="AH1773" s="1715">
        <v>1</v>
      </c>
      <c r="AI1773" s="1715">
        <v>0</v>
      </c>
      <c r="AJ1773" s="1715">
        <v>47</v>
      </c>
      <c r="AK1773" s="1715">
        <v>5</v>
      </c>
      <c r="AL1773" s="1715">
        <v>20</v>
      </c>
      <c r="AM1773" s="1715">
        <v>1</v>
      </c>
      <c r="AN1773" s="1053">
        <f>+VLOOKUP((A1773&amp;LEFT(D1773,2))*1,KAP_2019[],4,FALSE)</f>
        <v>0.98308270676691734</v>
      </c>
      <c r="AO1773" s="1704">
        <f t="shared" si="407"/>
        <v>62</v>
      </c>
      <c r="AP1773" s="1705">
        <f t="shared" si="408"/>
        <v>68</v>
      </c>
      <c r="AQ1773" s="2674">
        <f>+IF(N1773=1,1,0)*IF(VLOOKUP(I1773,Tab_odbory,7,FALSE)=-1,VLOOKUP(K1773,Tab_predmety[],4,FALSE),OR(VLOOKUP(I1773,Tab_odbory,7,FALSE),(IF(J1773=0,0,VLOOKUP(J1773,Tab_odbory,7,FALSE)))))*IF(AN1773&gt;=K_KAP,1,0)*(+R1773+T1773+V1773+X1773+Z1773+AB1773+AD1773+AF1773+AH1773+AJ1773+AL1773)*IF(L1773&gt;0,0.5,1)</f>
        <v>0</v>
      </c>
      <c r="AR1773" s="1023">
        <f>+IF(N1773=1,1,0)*IF(VLOOKUP(I1773,Tab_odbory,8,FALSE)=-1,VLOOKUP(K1773,Tab_predmety[],5,FALSE),VLOOKUP(I1773,Tab_odbory,8,FALSE))*IF(AN1773&gt;=K_KAP,1,0)*AO1773</f>
        <v>0</v>
      </c>
      <c r="AS1773" s="981">
        <f t="shared" si="409"/>
        <v>62</v>
      </c>
      <c r="AT1773" s="2077">
        <f t="shared" si="410"/>
        <v>0.7</v>
      </c>
      <c r="AU1773" s="2074">
        <f t="shared" si="411"/>
        <v>1</v>
      </c>
      <c r="AV1773" s="2074">
        <f t="shared" si="412"/>
        <v>1</v>
      </c>
      <c r="AW1773" s="981">
        <f t="shared" si="413"/>
        <v>3.23</v>
      </c>
      <c r="AX1773" s="1706">
        <f t="shared" si="414"/>
        <v>56.3</v>
      </c>
      <c r="AY1773" s="981">
        <f t="shared" si="419"/>
        <v>181.84899999999999</v>
      </c>
      <c r="AZ1773" s="981">
        <f t="shared" si="420"/>
        <v>180.31080357142858</v>
      </c>
      <c r="BA1773" s="1707">
        <f t="shared" si="415"/>
        <v>68</v>
      </c>
      <c r="BB1773" s="983">
        <f t="shared" si="416"/>
        <v>0</v>
      </c>
      <c r="BC1773" s="1823" t="str">
        <f t="shared" si="417"/>
        <v>VŠMU</v>
      </c>
      <c r="BD1773" s="981">
        <f t="shared" si="421"/>
        <v>60.331785714285722</v>
      </c>
    </row>
    <row r="1774" spans="1:56">
      <c r="A1774" s="1312">
        <v>707000000</v>
      </c>
      <c r="B1774" s="1312">
        <v>707010000</v>
      </c>
      <c r="C1774" s="1312">
        <v>16215</v>
      </c>
      <c r="D1774" s="981">
        <f t="shared" si="418"/>
        <v>8213811</v>
      </c>
      <c r="E1774" s="981">
        <v>8213811</v>
      </c>
      <c r="F1774" s="981" t="s">
        <v>106</v>
      </c>
      <c r="G1774" s="981" t="s">
        <v>551</v>
      </c>
      <c r="H1774" s="981" t="s">
        <v>1127</v>
      </c>
      <c r="I1774" s="981">
        <v>202042</v>
      </c>
      <c r="J1774" s="981">
        <v>0</v>
      </c>
      <c r="K1774" s="981">
        <v>0</v>
      </c>
      <c r="L1774" s="981">
        <v>0</v>
      </c>
      <c r="M1774" s="981">
        <v>2</v>
      </c>
      <c r="N1774" s="981">
        <v>1</v>
      </c>
      <c r="O1774" s="981">
        <v>2</v>
      </c>
      <c r="P1774" s="981">
        <v>2</v>
      </c>
      <c r="Q1774" s="981">
        <v>2</v>
      </c>
      <c r="R1774" s="1715">
        <v>0</v>
      </c>
      <c r="S1774" s="1715">
        <v>0</v>
      </c>
      <c r="T1774" s="1715">
        <v>0</v>
      </c>
      <c r="U1774" s="1715">
        <v>0</v>
      </c>
      <c r="V1774" s="1715">
        <v>0</v>
      </c>
      <c r="W1774" s="1715">
        <v>0</v>
      </c>
      <c r="X1774" s="1715">
        <v>0</v>
      </c>
      <c r="Y1774" s="1715">
        <v>0</v>
      </c>
      <c r="Z1774" s="1715">
        <v>0</v>
      </c>
      <c r="AA1774" s="1715">
        <v>0</v>
      </c>
      <c r="AB1774" s="1715">
        <v>0</v>
      </c>
      <c r="AC1774" s="1715">
        <v>0</v>
      </c>
      <c r="AD1774" s="1715">
        <v>0</v>
      </c>
      <c r="AE1774" s="1715">
        <v>0</v>
      </c>
      <c r="AF1774" s="1715">
        <v>0</v>
      </c>
      <c r="AG1774" s="1715">
        <v>0</v>
      </c>
      <c r="AH1774" s="1715">
        <v>1</v>
      </c>
      <c r="AI1774" s="1715">
        <v>1</v>
      </c>
      <c r="AJ1774" s="1715">
        <v>3</v>
      </c>
      <c r="AK1774" s="1715">
        <v>0</v>
      </c>
      <c r="AL1774" s="1715">
        <v>3</v>
      </c>
      <c r="AM1774" s="1715">
        <v>0</v>
      </c>
      <c r="AN1774" s="1053">
        <f>+VLOOKUP((A1774&amp;LEFT(D1774,2))*1,KAP_2019[],4,FALSE)</f>
        <v>0.98308270676691734</v>
      </c>
      <c r="AO1774" s="1704">
        <f t="shared" si="407"/>
        <v>6</v>
      </c>
      <c r="AP1774" s="1705">
        <f t="shared" si="408"/>
        <v>7</v>
      </c>
      <c r="AQ1774" s="2674">
        <f>+IF(N1774=1,1,0)*IF(VLOOKUP(I1774,Tab_odbory,7,FALSE)=-1,VLOOKUP(K1774,Tab_predmety[],4,FALSE),OR(VLOOKUP(I1774,Tab_odbory,7,FALSE),(IF(J1774=0,0,VLOOKUP(J1774,Tab_odbory,7,FALSE)))))*IF(AN1774&gt;=K_KAP,1,0)*(+R1774+T1774+V1774+X1774+Z1774+AB1774+AD1774+AF1774+AH1774+AJ1774+AL1774)*IF(L1774&gt;0,0.5,1)</f>
        <v>0</v>
      </c>
      <c r="AR1774" s="1023">
        <f>+IF(N1774=1,1,0)*IF(VLOOKUP(I1774,Tab_odbory,8,FALSE)=-1,VLOOKUP(K1774,Tab_predmety[],5,FALSE),VLOOKUP(I1774,Tab_odbory,8,FALSE))*IF(AN1774&gt;=K_KAP,1,0)*AO1774</f>
        <v>0</v>
      </c>
      <c r="AS1774" s="981">
        <f t="shared" si="409"/>
        <v>6</v>
      </c>
      <c r="AT1774" s="2077">
        <f t="shared" si="410"/>
        <v>1.5</v>
      </c>
      <c r="AU1774" s="2074">
        <f t="shared" si="411"/>
        <v>1.5</v>
      </c>
      <c r="AV1774" s="2074">
        <f t="shared" si="412"/>
        <v>1.5</v>
      </c>
      <c r="AW1774" s="981">
        <f t="shared" si="413"/>
        <v>3.23</v>
      </c>
      <c r="AX1774" s="1706">
        <f t="shared" si="414"/>
        <v>9</v>
      </c>
      <c r="AY1774" s="981">
        <f t="shared" si="419"/>
        <v>29.07</v>
      </c>
      <c r="AZ1774" s="981">
        <f t="shared" si="420"/>
        <v>28.824107142857144</v>
      </c>
      <c r="BA1774" s="1707">
        <f t="shared" si="415"/>
        <v>7</v>
      </c>
      <c r="BB1774" s="983">
        <f t="shared" si="416"/>
        <v>0</v>
      </c>
      <c r="BC1774" s="1823" t="str">
        <f t="shared" si="417"/>
        <v>VŠMU</v>
      </c>
      <c r="BD1774" s="981">
        <f t="shared" si="421"/>
        <v>14.289107142857144</v>
      </c>
    </row>
    <row r="1775" spans="1:56">
      <c r="A1775" s="1312">
        <v>726000000</v>
      </c>
      <c r="B1775" s="1312">
        <v>0</v>
      </c>
      <c r="C1775" s="1312">
        <v>100776</v>
      </c>
      <c r="D1775" s="981">
        <f t="shared" si="418"/>
        <v>6284810</v>
      </c>
      <c r="E1775" s="981">
        <v>6284810</v>
      </c>
      <c r="F1775" s="981" t="s">
        <v>1551</v>
      </c>
      <c r="G1775" s="981">
        <v>0</v>
      </c>
      <c r="H1775" s="981" t="s">
        <v>1665</v>
      </c>
      <c r="I1775" s="981">
        <v>303162</v>
      </c>
      <c r="J1775" s="981">
        <v>0</v>
      </c>
      <c r="K1775" s="981">
        <v>0</v>
      </c>
      <c r="L1775" s="981">
        <v>0</v>
      </c>
      <c r="M1775" s="981">
        <v>2</v>
      </c>
      <c r="N1775" s="981">
        <v>1</v>
      </c>
      <c r="O1775" s="981">
        <v>2</v>
      </c>
      <c r="P1775" s="981">
        <v>9</v>
      </c>
      <c r="Q1775" s="981">
        <v>9</v>
      </c>
      <c r="R1775" s="1715">
        <v>0</v>
      </c>
      <c r="S1775" s="1715">
        <v>0</v>
      </c>
      <c r="T1775" s="1715">
        <v>0</v>
      </c>
      <c r="U1775" s="1715">
        <v>0</v>
      </c>
      <c r="V1775" s="1715">
        <v>0</v>
      </c>
      <c r="W1775" s="1715">
        <v>0</v>
      </c>
      <c r="X1775" s="1715">
        <v>0</v>
      </c>
      <c r="Y1775" s="1715">
        <v>0</v>
      </c>
      <c r="Z1775" s="1715">
        <v>0</v>
      </c>
      <c r="AA1775" s="1715">
        <v>0</v>
      </c>
      <c r="AB1775" s="1715">
        <v>0</v>
      </c>
      <c r="AC1775" s="1715">
        <v>0</v>
      </c>
      <c r="AD1775" s="1715">
        <v>0</v>
      </c>
      <c r="AE1775" s="1715">
        <v>0</v>
      </c>
      <c r="AF1775" s="1715">
        <v>0</v>
      </c>
      <c r="AG1775" s="1715">
        <v>0</v>
      </c>
      <c r="AH1775" s="1715">
        <v>13</v>
      </c>
      <c r="AI1775" s="1715">
        <v>0</v>
      </c>
      <c r="AJ1775" s="1715">
        <v>89</v>
      </c>
      <c r="AK1775" s="1715">
        <v>0</v>
      </c>
      <c r="AL1775" s="1715">
        <v>0</v>
      </c>
      <c r="AM1775" s="1715">
        <v>0</v>
      </c>
      <c r="AN1775" s="1053">
        <f>+VLOOKUP((A1775&amp;LEFT(D1775,2))*1,KAP_2019[],4,FALSE)</f>
        <v>0.94845360824742264</v>
      </c>
      <c r="AO1775" s="1704">
        <f t="shared" si="407"/>
        <v>102</v>
      </c>
      <c r="AP1775" s="1705">
        <f t="shared" si="408"/>
        <v>102</v>
      </c>
      <c r="AQ1775" s="2674">
        <f>+IF(N1775=1,1,0)*IF(VLOOKUP(I1775,Tab_odbory,7,FALSE)=-1,VLOOKUP(K1775,Tab_predmety[],4,FALSE),OR(VLOOKUP(I1775,Tab_odbory,7,FALSE),(IF(J1775=0,0,VLOOKUP(J1775,Tab_odbory,7,FALSE)))))*IF(AN1775&gt;=K_KAP,1,0)*(+R1775+T1775+V1775+X1775+Z1775+AB1775+AD1775+AF1775+AH1775+AJ1775+AL1775)*IF(L1775&gt;0,0.5,1)</f>
        <v>0</v>
      </c>
      <c r="AR1775" s="1023">
        <f>+IF(N1775=1,1,0)*IF(VLOOKUP(I1775,Tab_odbory,8,FALSE)=-1,VLOOKUP(K1775,Tab_predmety[],5,FALSE),VLOOKUP(I1775,Tab_odbory,8,FALSE))*IF(AN1775&gt;=K_KAP,1,0)*AO1775</f>
        <v>0</v>
      </c>
      <c r="AS1775" s="981">
        <f t="shared" si="409"/>
        <v>102</v>
      </c>
      <c r="AT1775" s="2077">
        <f t="shared" si="410"/>
        <v>1.5</v>
      </c>
      <c r="AU1775" s="2074">
        <f t="shared" si="411"/>
        <v>1.5</v>
      </c>
      <c r="AV1775" s="2074">
        <f t="shared" si="412"/>
        <v>1.5</v>
      </c>
      <c r="AW1775" s="981">
        <f t="shared" si="413"/>
        <v>1.04</v>
      </c>
      <c r="AX1775" s="1706">
        <f t="shared" si="414"/>
        <v>153</v>
      </c>
      <c r="AY1775" s="981">
        <f t="shared" si="419"/>
        <v>159.12</v>
      </c>
      <c r="AZ1775" s="981">
        <f t="shared" si="420"/>
        <v>155.01896907216494</v>
      </c>
      <c r="BA1775" s="1707">
        <f t="shared" si="415"/>
        <v>102</v>
      </c>
      <c r="BB1775" s="983">
        <f t="shared" si="416"/>
        <v>0</v>
      </c>
      <c r="BC1775" s="1823" t="str">
        <f t="shared" si="417"/>
        <v>VšEaM</v>
      </c>
      <c r="BD1775" s="981">
        <f t="shared" si="421"/>
        <v>0</v>
      </c>
    </row>
    <row r="1776" spans="1:56">
      <c r="A1776" s="1312">
        <v>726000000</v>
      </c>
      <c r="B1776" s="1312">
        <v>0</v>
      </c>
      <c r="C1776" s="1312">
        <v>100777</v>
      </c>
      <c r="D1776" s="981">
        <f t="shared" si="418"/>
        <v>6284810</v>
      </c>
      <c r="E1776" s="981">
        <v>6284810</v>
      </c>
      <c r="F1776" s="981" t="s">
        <v>1551</v>
      </c>
      <c r="G1776" s="981">
        <v>0</v>
      </c>
      <c r="H1776" s="981" t="s">
        <v>1665</v>
      </c>
      <c r="I1776" s="981">
        <v>303162</v>
      </c>
      <c r="J1776" s="981">
        <v>0</v>
      </c>
      <c r="K1776" s="981">
        <v>0</v>
      </c>
      <c r="L1776" s="981">
        <v>0</v>
      </c>
      <c r="M1776" s="981">
        <v>3</v>
      </c>
      <c r="N1776" s="981">
        <v>2</v>
      </c>
      <c r="O1776" s="981">
        <v>2</v>
      </c>
      <c r="P1776" s="981">
        <v>9</v>
      </c>
      <c r="Q1776" s="981">
        <v>9</v>
      </c>
      <c r="R1776" s="1715">
        <v>0</v>
      </c>
      <c r="S1776" s="1715">
        <v>0</v>
      </c>
      <c r="T1776" s="1715">
        <v>0</v>
      </c>
      <c r="U1776" s="1715">
        <v>0</v>
      </c>
      <c r="V1776" s="1715">
        <v>0</v>
      </c>
      <c r="W1776" s="1715">
        <v>0</v>
      </c>
      <c r="X1776" s="1715">
        <v>0</v>
      </c>
      <c r="Y1776" s="1715">
        <v>0</v>
      </c>
      <c r="Z1776" s="1715">
        <v>0</v>
      </c>
      <c r="AA1776" s="1715">
        <v>0</v>
      </c>
      <c r="AB1776" s="1715">
        <v>0</v>
      </c>
      <c r="AC1776" s="1715">
        <v>0</v>
      </c>
      <c r="AD1776" s="1715">
        <v>0</v>
      </c>
      <c r="AE1776" s="1715">
        <v>0</v>
      </c>
      <c r="AF1776" s="1715">
        <v>0</v>
      </c>
      <c r="AG1776" s="1715">
        <v>0</v>
      </c>
      <c r="AH1776" s="1715">
        <v>241</v>
      </c>
      <c r="AI1776" s="1715">
        <v>0</v>
      </c>
      <c r="AJ1776" s="1715">
        <v>221</v>
      </c>
      <c r="AK1776" s="1715">
        <v>0</v>
      </c>
      <c r="AL1776" s="1715">
        <v>0</v>
      </c>
      <c r="AM1776" s="1715">
        <v>0</v>
      </c>
      <c r="AN1776" s="1053">
        <f>+VLOOKUP((A1776&amp;LEFT(D1776,2))*1,KAP_2019[],4,FALSE)</f>
        <v>0.94845360824742264</v>
      </c>
      <c r="AO1776" s="1704">
        <f t="shared" si="407"/>
        <v>462</v>
      </c>
      <c r="AP1776" s="1705">
        <f t="shared" si="408"/>
        <v>0</v>
      </c>
      <c r="AQ1776" s="2674">
        <f>+IF(N1776=1,1,0)*IF(VLOOKUP(I1776,Tab_odbory,7,FALSE)=-1,VLOOKUP(K1776,Tab_predmety[],4,FALSE),OR(VLOOKUP(I1776,Tab_odbory,7,FALSE),(IF(J1776=0,0,VLOOKUP(J1776,Tab_odbory,7,FALSE)))))*IF(AN1776&gt;=K_KAP,1,0)*(+R1776+T1776+V1776+X1776+Z1776+AB1776+AD1776+AF1776+AH1776+AJ1776+AL1776)*IF(L1776&gt;0,0.5,1)</f>
        <v>0</v>
      </c>
      <c r="AR1776" s="1023">
        <f>+IF(N1776=1,1,0)*IF(VLOOKUP(I1776,Tab_odbory,8,FALSE)=-1,VLOOKUP(K1776,Tab_predmety[],5,FALSE),VLOOKUP(I1776,Tab_odbory,8,FALSE))*IF(AN1776&gt;=K_KAP,1,0)*AO1776</f>
        <v>0</v>
      </c>
      <c r="AS1776" s="981">
        <f t="shared" si="409"/>
        <v>0</v>
      </c>
      <c r="AT1776" s="2077">
        <f t="shared" si="410"/>
        <v>0</v>
      </c>
      <c r="AU1776" s="2074">
        <f t="shared" si="411"/>
        <v>0</v>
      </c>
      <c r="AV1776" s="2074">
        <f t="shared" si="412"/>
        <v>0</v>
      </c>
      <c r="AW1776" s="981">
        <f t="shared" si="413"/>
        <v>1.04</v>
      </c>
      <c r="AX1776" s="1706">
        <f t="shared" si="414"/>
        <v>0</v>
      </c>
      <c r="AY1776" s="981">
        <f t="shared" si="419"/>
        <v>0</v>
      </c>
      <c r="AZ1776" s="981">
        <f t="shared" si="420"/>
        <v>0</v>
      </c>
      <c r="BA1776" s="1707">
        <f t="shared" si="415"/>
        <v>462</v>
      </c>
      <c r="BB1776" s="983">
        <f t="shared" si="416"/>
        <v>0</v>
      </c>
      <c r="BC1776" s="1823" t="str">
        <f t="shared" si="417"/>
        <v>VšEaM</v>
      </c>
      <c r="BD1776" s="981">
        <f t="shared" si="421"/>
        <v>0</v>
      </c>
    </row>
    <row r="1777" spans="1:56">
      <c r="A1777" s="1312">
        <v>728000000</v>
      </c>
      <c r="B1777" s="1312">
        <v>728030000</v>
      </c>
      <c r="C1777" s="1312">
        <v>24758</v>
      </c>
      <c r="D1777" s="981">
        <f t="shared" si="418"/>
        <v>6709800</v>
      </c>
      <c r="E1777" s="981">
        <v>6709800</v>
      </c>
      <c r="F1777" s="981" t="s">
        <v>2196</v>
      </c>
      <c r="G1777" s="981" t="s">
        <v>1540</v>
      </c>
      <c r="H1777" s="981" t="s">
        <v>428</v>
      </c>
      <c r="I1777" s="981">
        <v>301072</v>
      </c>
      <c r="J1777" s="981">
        <v>0</v>
      </c>
      <c r="K1777" s="981">
        <v>0</v>
      </c>
      <c r="L1777" s="981">
        <v>0</v>
      </c>
      <c r="M1777" s="981">
        <v>2</v>
      </c>
      <c r="N1777" s="981">
        <v>2</v>
      </c>
      <c r="O1777" s="981">
        <v>2</v>
      </c>
      <c r="P1777" s="981">
        <v>10</v>
      </c>
      <c r="Q1777" s="981">
        <v>10</v>
      </c>
      <c r="R1777" s="1715">
        <v>0</v>
      </c>
      <c r="S1777" s="1715">
        <v>0</v>
      </c>
      <c r="T1777" s="1715">
        <v>0</v>
      </c>
      <c r="U1777" s="1715">
        <v>0</v>
      </c>
      <c r="V1777" s="1715">
        <v>0</v>
      </c>
      <c r="W1777" s="1715">
        <v>0</v>
      </c>
      <c r="X1777" s="1715">
        <v>0</v>
      </c>
      <c r="Y1777" s="1715">
        <v>0</v>
      </c>
      <c r="Z1777" s="1715">
        <v>0</v>
      </c>
      <c r="AA1777" s="1715">
        <v>0</v>
      </c>
      <c r="AB1777" s="1715">
        <v>0</v>
      </c>
      <c r="AC1777" s="1715">
        <v>0</v>
      </c>
      <c r="AD1777" s="1715">
        <v>0</v>
      </c>
      <c r="AE1777" s="1715">
        <v>0</v>
      </c>
      <c r="AF1777" s="1715">
        <v>0</v>
      </c>
      <c r="AG1777" s="1715">
        <v>0</v>
      </c>
      <c r="AH1777" s="1715">
        <v>2</v>
      </c>
      <c r="AI1777" s="1715">
        <v>0</v>
      </c>
      <c r="AJ1777" s="1715">
        <v>35</v>
      </c>
      <c r="AK1777" s="1715">
        <v>0</v>
      </c>
      <c r="AL1777" s="1715">
        <v>3</v>
      </c>
      <c r="AM1777" s="1715">
        <v>0</v>
      </c>
      <c r="AN1777" s="1053">
        <f>+VLOOKUP((A1777&amp;LEFT(D1777,2))*1,KAP_2019[],4,FALSE)</f>
        <v>0.9375</v>
      </c>
      <c r="AO1777" s="1704">
        <f t="shared" si="407"/>
        <v>40</v>
      </c>
      <c r="AP1777" s="1705">
        <f t="shared" si="408"/>
        <v>0</v>
      </c>
      <c r="AQ1777" s="2674">
        <f>+IF(N1777=1,1,0)*IF(VLOOKUP(I1777,Tab_odbory,7,FALSE)=-1,VLOOKUP(K1777,Tab_predmety[],4,FALSE),OR(VLOOKUP(I1777,Tab_odbory,7,FALSE),(IF(J1777=0,0,VLOOKUP(J1777,Tab_odbory,7,FALSE)))))*IF(AN1777&gt;=K_KAP,1,0)*(+R1777+T1777+V1777+X1777+Z1777+AB1777+AD1777+AF1777+AH1777+AJ1777+AL1777)*IF(L1777&gt;0,0.5,1)</f>
        <v>0</v>
      </c>
      <c r="AR1777" s="1023">
        <f>+IF(N1777=1,1,0)*IF(VLOOKUP(I1777,Tab_odbory,8,FALSE)=-1,VLOOKUP(K1777,Tab_predmety[],5,FALSE),VLOOKUP(I1777,Tab_odbory,8,FALSE))*IF(AN1777&gt;=K_KAP,1,0)*AO1777</f>
        <v>0</v>
      </c>
      <c r="AS1777" s="981">
        <f t="shared" si="409"/>
        <v>0</v>
      </c>
      <c r="AT1777" s="2077">
        <f t="shared" si="410"/>
        <v>0</v>
      </c>
      <c r="AU1777" s="2074">
        <f t="shared" si="411"/>
        <v>0</v>
      </c>
      <c r="AV1777" s="2074">
        <f t="shared" si="412"/>
        <v>0</v>
      </c>
      <c r="AW1777" s="981">
        <f t="shared" si="413"/>
        <v>1</v>
      </c>
      <c r="AX1777" s="1706">
        <f t="shared" si="414"/>
        <v>0</v>
      </c>
      <c r="AY1777" s="981">
        <f t="shared" si="419"/>
        <v>0</v>
      </c>
      <c r="AZ1777" s="981">
        <f t="shared" si="420"/>
        <v>0</v>
      </c>
      <c r="BA1777" s="1707">
        <f t="shared" si="415"/>
        <v>40</v>
      </c>
      <c r="BB1777" s="983">
        <f t="shared" si="416"/>
        <v>0</v>
      </c>
      <c r="BC1777" s="1823" t="str">
        <f t="shared" si="417"/>
        <v>Danubius</v>
      </c>
      <c r="BD1777" s="981">
        <f t="shared" si="421"/>
        <v>0</v>
      </c>
    </row>
    <row r="1778" spans="1:56">
      <c r="A1778" s="1312">
        <v>728000000</v>
      </c>
      <c r="B1778" s="1312">
        <v>728030000</v>
      </c>
      <c r="C1778" s="1312">
        <v>100933</v>
      </c>
      <c r="D1778" s="981">
        <f t="shared" si="418"/>
        <v>6721700</v>
      </c>
      <c r="E1778" s="981">
        <v>6721700</v>
      </c>
      <c r="F1778" s="981" t="s">
        <v>2196</v>
      </c>
      <c r="G1778" s="981" t="s">
        <v>1540</v>
      </c>
      <c r="H1778" s="981" t="s">
        <v>837</v>
      </c>
      <c r="I1778" s="981">
        <v>301051</v>
      </c>
      <c r="J1778" s="981">
        <v>0</v>
      </c>
      <c r="K1778" s="981">
        <v>0</v>
      </c>
      <c r="L1778" s="981">
        <v>0</v>
      </c>
      <c r="M1778" s="981">
        <v>3</v>
      </c>
      <c r="N1778" s="981">
        <v>1</v>
      </c>
      <c r="O1778" s="981">
        <v>1</v>
      </c>
      <c r="P1778" s="981">
        <v>10</v>
      </c>
      <c r="Q1778" s="981">
        <v>10</v>
      </c>
      <c r="R1778" s="1715">
        <v>0</v>
      </c>
      <c r="S1778" s="1715">
        <v>0</v>
      </c>
      <c r="T1778" s="1715">
        <v>0</v>
      </c>
      <c r="U1778" s="1715">
        <v>0</v>
      </c>
      <c r="V1778" s="1715">
        <v>0</v>
      </c>
      <c r="W1778" s="1715">
        <v>0</v>
      </c>
      <c r="X1778" s="1715">
        <v>0</v>
      </c>
      <c r="Y1778" s="1715">
        <v>0</v>
      </c>
      <c r="Z1778" s="1715">
        <v>0</v>
      </c>
      <c r="AA1778" s="1715">
        <v>0</v>
      </c>
      <c r="AB1778" s="1715">
        <v>0</v>
      </c>
      <c r="AC1778" s="1715">
        <v>0</v>
      </c>
      <c r="AD1778" s="1715">
        <v>0</v>
      </c>
      <c r="AE1778" s="1715">
        <v>0</v>
      </c>
      <c r="AF1778" s="1715">
        <v>0</v>
      </c>
      <c r="AG1778" s="1715">
        <v>0</v>
      </c>
      <c r="AH1778" s="1715">
        <v>3</v>
      </c>
      <c r="AI1778" s="1715">
        <v>0</v>
      </c>
      <c r="AJ1778" s="1715">
        <v>7</v>
      </c>
      <c r="AK1778" s="1715">
        <v>0</v>
      </c>
      <c r="AL1778" s="1715">
        <v>12</v>
      </c>
      <c r="AM1778" s="1715">
        <v>0</v>
      </c>
      <c r="AN1778" s="1053">
        <f>+VLOOKUP((A1778&amp;LEFT(D1778,2))*1,KAP_2019[],4,FALSE)</f>
        <v>0.9375</v>
      </c>
      <c r="AO1778" s="1704">
        <f t="shared" si="407"/>
        <v>22</v>
      </c>
      <c r="AP1778" s="1705">
        <f t="shared" si="408"/>
        <v>22</v>
      </c>
      <c r="AQ1778" s="2674">
        <f>+IF(N1778=1,1,0)*IF(VLOOKUP(I1778,Tab_odbory,7,FALSE)=-1,VLOOKUP(K1778,Tab_predmety[],4,FALSE),OR(VLOOKUP(I1778,Tab_odbory,7,FALSE),(IF(J1778=0,0,VLOOKUP(J1778,Tab_odbory,7,FALSE)))))*IF(AN1778&gt;=K_KAP,1,0)*(+R1778+T1778+V1778+X1778+Z1778+AB1778+AD1778+AF1778+AH1778+AJ1778+AL1778)*IF(L1778&gt;0,0.5,1)</f>
        <v>0</v>
      </c>
      <c r="AR1778" s="1023">
        <f>+IF(N1778=1,1,0)*IF(VLOOKUP(I1778,Tab_odbory,8,FALSE)=-1,VLOOKUP(K1778,Tab_predmety[],5,FALSE),VLOOKUP(I1778,Tab_odbory,8,FALSE))*IF(AN1778&gt;=K_KAP,1,0)*AO1778</f>
        <v>0</v>
      </c>
      <c r="AS1778" s="981">
        <f t="shared" si="409"/>
        <v>22</v>
      </c>
      <c r="AT1778" s="2077">
        <f t="shared" si="410"/>
        <v>0.7</v>
      </c>
      <c r="AU1778" s="2074">
        <f t="shared" si="411"/>
        <v>1</v>
      </c>
      <c r="AV1778" s="2074">
        <f t="shared" si="412"/>
        <v>1</v>
      </c>
      <c r="AW1778" s="981">
        <f t="shared" si="413"/>
        <v>1</v>
      </c>
      <c r="AX1778" s="1706">
        <f t="shared" si="414"/>
        <v>18.399999999999999</v>
      </c>
      <c r="AY1778" s="981">
        <f t="shared" si="419"/>
        <v>18.399999999999999</v>
      </c>
      <c r="AZ1778" s="981">
        <f t="shared" si="420"/>
        <v>17.824999999999999</v>
      </c>
      <c r="BA1778" s="1707">
        <f t="shared" si="415"/>
        <v>22</v>
      </c>
      <c r="BB1778" s="983">
        <f t="shared" si="416"/>
        <v>0</v>
      </c>
      <c r="BC1778" s="1823" t="str">
        <f t="shared" si="417"/>
        <v>Danubius</v>
      </c>
      <c r="BD1778" s="981">
        <f t="shared" si="421"/>
        <v>11.25</v>
      </c>
    </row>
    <row r="1779" spans="1:56">
      <c r="A1779" s="1312">
        <v>716000000</v>
      </c>
      <c r="B1779" s="1312">
        <v>716010000</v>
      </c>
      <c r="C1779" s="1312">
        <v>7126</v>
      </c>
      <c r="D1779" s="981">
        <f t="shared" si="418"/>
        <v>7536804</v>
      </c>
      <c r="E1779" s="981">
        <v>7536804</v>
      </c>
      <c r="F1779" s="981" t="s">
        <v>950</v>
      </c>
      <c r="G1779" s="981" t="s">
        <v>252</v>
      </c>
      <c r="H1779" s="981" t="s">
        <v>762</v>
      </c>
      <c r="I1779" s="981">
        <v>101052</v>
      </c>
      <c r="J1779" s="981">
        <v>0</v>
      </c>
      <c r="K1779" s="981">
        <v>0</v>
      </c>
      <c r="L1779" s="981">
        <v>0</v>
      </c>
      <c r="M1779" s="981">
        <v>2</v>
      </c>
      <c r="N1779" s="981">
        <v>2</v>
      </c>
      <c r="O1779" s="981">
        <v>2</v>
      </c>
      <c r="P1779" s="981">
        <v>7</v>
      </c>
      <c r="Q1779" s="981">
        <v>7</v>
      </c>
      <c r="R1779" s="1715">
        <v>0</v>
      </c>
      <c r="S1779" s="1715">
        <v>0</v>
      </c>
      <c r="T1779" s="1715">
        <v>0</v>
      </c>
      <c r="U1779" s="1715">
        <v>0</v>
      </c>
      <c r="V1779" s="1715">
        <v>0</v>
      </c>
      <c r="W1779" s="1715">
        <v>0</v>
      </c>
      <c r="X1779" s="1715">
        <v>0</v>
      </c>
      <c r="Y1779" s="1715">
        <v>0</v>
      </c>
      <c r="Z1779" s="1715">
        <v>0</v>
      </c>
      <c r="AA1779" s="1715">
        <v>0</v>
      </c>
      <c r="AB1779" s="1715">
        <v>0</v>
      </c>
      <c r="AC1779" s="1715">
        <v>0</v>
      </c>
      <c r="AD1779" s="1715">
        <v>0</v>
      </c>
      <c r="AE1779" s="1715">
        <v>0</v>
      </c>
      <c r="AF1779" s="1715">
        <v>0</v>
      </c>
      <c r="AG1779" s="1715">
        <v>0</v>
      </c>
      <c r="AH1779" s="1715">
        <v>7</v>
      </c>
      <c r="AI1779" s="1715">
        <v>7</v>
      </c>
      <c r="AJ1779" s="1715">
        <v>0</v>
      </c>
      <c r="AK1779" s="1715">
        <v>0</v>
      </c>
      <c r="AL1779" s="1715">
        <v>0</v>
      </c>
      <c r="AM1779" s="1715">
        <v>0</v>
      </c>
      <c r="AN1779" s="1053">
        <f>+VLOOKUP((A1779&amp;LEFT(D1779,2))*1,KAP_2019[],4,FALSE)</f>
        <v>0.96855345911949686</v>
      </c>
      <c r="AO1779" s="1704">
        <f t="shared" si="407"/>
        <v>0</v>
      </c>
      <c r="AP1779" s="1705">
        <f t="shared" si="408"/>
        <v>0</v>
      </c>
      <c r="AQ1779" s="2674">
        <f>+IF(N1779=1,1,0)*IF(VLOOKUP(I1779,Tab_odbory,7,FALSE)=-1,VLOOKUP(K1779,Tab_predmety[],4,FALSE),OR(VLOOKUP(I1779,Tab_odbory,7,FALSE),(IF(J1779=0,0,VLOOKUP(J1779,Tab_odbory,7,FALSE)))))*IF(AN1779&gt;=K_KAP,1,0)*(+R1779+T1779+V1779+X1779+Z1779+AB1779+AD1779+AF1779+AH1779+AJ1779+AL1779)*IF(L1779&gt;0,0.5,1)</f>
        <v>0</v>
      </c>
      <c r="AR1779" s="1023">
        <f>+IF(N1779=1,1,0)*IF(VLOOKUP(I1779,Tab_odbory,8,FALSE)=-1,VLOOKUP(K1779,Tab_predmety[],5,FALSE),VLOOKUP(I1779,Tab_odbory,8,FALSE))*IF(AN1779&gt;=K_KAP,1,0)*AO1779</f>
        <v>0</v>
      </c>
      <c r="AS1779" s="981">
        <f t="shared" si="409"/>
        <v>0</v>
      </c>
      <c r="AT1779" s="2077">
        <f t="shared" si="410"/>
        <v>0</v>
      </c>
      <c r="AU1779" s="2074">
        <f t="shared" si="411"/>
        <v>0</v>
      </c>
      <c r="AV1779" s="2074">
        <f t="shared" si="412"/>
        <v>0</v>
      </c>
      <c r="AW1779" s="981">
        <f t="shared" si="413"/>
        <v>1.19</v>
      </c>
      <c r="AX1779" s="1706">
        <f t="shared" si="414"/>
        <v>0</v>
      </c>
      <c r="AY1779" s="981">
        <f t="shared" si="419"/>
        <v>0</v>
      </c>
      <c r="AZ1779" s="981">
        <f t="shared" si="420"/>
        <v>0</v>
      </c>
      <c r="BA1779" s="1707">
        <f t="shared" si="415"/>
        <v>7</v>
      </c>
      <c r="BB1779" s="983">
        <f t="shared" si="416"/>
        <v>0</v>
      </c>
      <c r="BC1779" s="1823" t="str">
        <f t="shared" si="417"/>
        <v>UKF</v>
      </c>
      <c r="BD1779" s="981">
        <f t="shared" si="421"/>
        <v>0</v>
      </c>
    </row>
    <row r="1780" spans="1:56">
      <c r="A1780" s="1312">
        <v>716000000</v>
      </c>
      <c r="B1780" s="1312">
        <v>716010000</v>
      </c>
      <c r="C1780" s="1312">
        <v>100794</v>
      </c>
      <c r="D1780" s="981">
        <f t="shared" si="418"/>
        <v>7800000</v>
      </c>
      <c r="E1780" s="981">
        <v>7634707</v>
      </c>
      <c r="F1780" s="981" t="s">
        <v>950</v>
      </c>
      <c r="G1780" s="981" t="s">
        <v>252</v>
      </c>
      <c r="H1780" s="981" t="s">
        <v>482</v>
      </c>
      <c r="I1780" s="981">
        <v>101021</v>
      </c>
      <c r="J1780" s="981">
        <v>0</v>
      </c>
      <c r="K1780" s="981">
        <v>95</v>
      </c>
      <c r="L1780" s="981">
        <v>0</v>
      </c>
      <c r="M1780" s="981">
        <v>4</v>
      </c>
      <c r="N1780" s="981">
        <v>2</v>
      </c>
      <c r="O1780" s="981">
        <v>1</v>
      </c>
      <c r="P1780" s="981">
        <v>12</v>
      </c>
      <c r="Q1780" s="981">
        <v>12</v>
      </c>
      <c r="R1780" s="1715">
        <v>0</v>
      </c>
      <c r="S1780" s="1715">
        <v>0</v>
      </c>
      <c r="T1780" s="1715">
        <v>0</v>
      </c>
      <c r="U1780" s="1715">
        <v>0</v>
      </c>
      <c r="V1780" s="1715">
        <v>0</v>
      </c>
      <c r="W1780" s="1715">
        <v>0</v>
      </c>
      <c r="X1780" s="1715">
        <v>0</v>
      </c>
      <c r="Y1780" s="1715">
        <v>0</v>
      </c>
      <c r="Z1780" s="1715">
        <v>0</v>
      </c>
      <c r="AA1780" s="1715">
        <v>0</v>
      </c>
      <c r="AB1780" s="1715">
        <v>0</v>
      </c>
      <c r="AC1780" s="1715">
        <v>0</v>
      </c>
      <c r="AD1780" s="1715">
        <v>0</v>
      </c>
      <c r="AE1780" s="1715">
        <v>0</v>
      </c>
      <c r="AF1780" s="1715">
        <v>0</v>
      </c>
      <c r="AG1780" s="1715">
        <v>0</v>
      </c>
      <c r="AH1780" s="1715">
        <v>3</v>
      </c>
      <c r="AI1780" s="1715">
        <v>3</v>
      </c>
      <c r="AJ1780" s="1715">
        <v>0</v>
      </c>
      <c r="AK1780" s="1715">
        <v>0</v>
      </c>
      <c r="AL1780" s="1715">
        <v>9</v>
      </c>
      <c r="AM1780" s="1715">
        <v>9</v>
      </c>
      <c r="AN1780" s="1053">
        <f>+VLOOKUP((A1780&amp;LEFT(D1780,2))*1,KAP_2019[],4,FALSE)</f>
        <v>0.97463414634146339</v>
      </c>
      <c r="AO1780" s="1704">
        <f t="shared" si="407"/>
        <v>0</v>
      </c>
      <c r="AP1780" s="1705">
        <f t="shared" si="408"/>
        <v>0</v>
      </c>
      <c r="AQ1780" s="2674">
        <f>+IF(N1780=1,1,0)*IF(VLOOKUP(I1780,Tab_odbory,7,FALSE)=-1,VLOOKUP(K1780,Tab_predmety[],4,FALSE),OR(VLOOKUP(I1780,Tab_odbory,7,FALSE),(IF(J1780=0,0,VLOOKUP(J1780,Tab_odbory,7,FALSE)))))*IF(AN1780&gt;=K_KAP,1,0)*(+R1780+T1780+V1780+X1780+Z1780+AB1780+AD1780+AF1780+AH1780+AJ1780+AL1780)*IF(L1780&gt;0,0.5,1)</f>
        <v>0</v>
      </c>
      <c r="AR1780" s="1023">
        <f>+IF(N1780=1,1,0)*IF(VLOOKUP(I1780,Tab_odbory,8,FALSE)=-1,VLOOKUP(K1780,Tab_predmety[],5,FALSE),VLOOKUP(I1780,Tab_odbory,8,FALSE))*IF(AN1780&gt;=K_KAP,1,0)*AO1780</f>
        <v>0</v>
      </c>
      <c r="AS1780" s="981">
        <f t="shared" si="409"/>
        <v>0</v>
      </c>
      <c r="AT1780" s="2077">
        <f t="shared" si="410"/>
        <v>0</v>
      </c>
      <c r="AU1780" s="2074">
        <f t="shared" si="411"/>
        <v>0</v>
      </c>
      <c r="AV1780" s="2074">
        <f t="shared" si="412"/>
        <v>0</v>
      </c>
      <c r="AW1780" s="981">
        <f t="shared" si="413"/>
        <v>1.44</v>
      </c>
      <c r="AX1780" s="1706">
        <f t="shared" si="414"/>
        <v>0</v>
      </c>
      <c r="AY1780" s="981">
        <f t="shared" si="419"/>
        <v>0</v>
      </c>
      <c r="AZ1780" s="981">
        <f t="shared" si="420"/>
        <v>0</v>
      </c>
      <c r="BA1780" s="1707">
        <f t="shared" si="415"/>
        <v>12</v>
      </c>
      <c r="BB1780" s="983">
        <f t="shared" si="416"/>
        <v>0</v>
      </c>
      <c r="BC1780" s="1823" t="str">
        <f t="shared" si="417"/>
        <v>UKF</v>
      </c>
      <c r="BD1780" s="981">
        <f t="shared" si="421"/>
        <v>0</v>
      </c>
    </row>
    <row r="1781" spans="1:56">
      <c r="A1781" s="1312">
        <v>716000000</v>
      </c>
      <c r="B1781" s="1312">
        <v>716010000</v>
      </c>
      <c r="C1781" s="1312">
        <v>7139</v>
      </c>
      <c r="D1781" s="981">
        <f t="shared" si="418"/>
        <v>7501800</v>
      </c>
      <c r="E1781" s="981">
        <v>7501800</v>
      </c>
      <c r="F1781" s="981" t="s">
        <v>950</v>
      </c>
      <c r="G1781" s="981" t="s">
        <v>252</v>
      </c>
      <c r="H1781" s="981" t="s">
        <v>486</v>
      </c>
      <c r="I1781" s="981">
        <v>101042</v>
      </c>
      <c r="J1781" s="981">
        <v>0</v>
      </c>
      <c r="K1781" s="981">
        <v>0</v>
      </c>
      <c r="L1781" s="981">
        <v>0</v>
      </c>
      <c r="M1781" s="981">
        <v>2</v>
      </c>
      <c r="N1781" s="981">
        <v>2</v>
      </c>
      <c r="O1781" s="981">
        <v>2</v>
      </c>
      <c r="P1781" s="981">
        <v>7</v>
      </c>
      <c r="Q1781" s="981">
        <v>7</v>
      </c>
      <c r="R1781" s="1715">
        <v>0</v>
      </c>
      <c r="S1781" s="1715">
        <v>0</v>
      </c>
      <c r="T1781" s="1715">
        <v>0</v>
      </c>
      <c r="U1781" s="1715">
        <v>0</v>
      </c>
      <c r="V1781" s="1715">
        <v>0</v>
      </c>
      <c r="W1781" s="1715">
        <v>0</v>
      </c>
      <c r="X1781" s="1715">
        <v>0</v>
      </c>
      <c r="Y1781" s="1715">
        <v>0</v>
      </c>
      <c r="Z1781" s="1715">
        <v>0</v>
      </c>
      <c r="AA1781" s="1715">
        <v>0</v>
      </c>
      <c r="AB1781" s="1715">
        <v>0</v>
      </c>
      <c r="AC1781" s="1715">
        <v>0</v>
      </c>
      <c r="AD1781" s="1715">
        <v>0</v>
      </c>
      <c r="AE1781" s="1715">
        <v>0</v>
      </c>
      <c r="AF1781" s="1715">
        <v>0</v>
      </c>
      <c r="AG1781" s="1715">
        <v>0</v>
      </c>
      <c r="AH1781" s="1715">
        <v>7</v>
      </c>
      <c r="AI1781" s="1715">
        <v>7</v>
      </c>
      <c r="AJ1781" s="1715">
        <v>0</v>
      </c>
      <c r="AK1781" s="1715">
        <v>0</v>
      </c>
      <c r="AL1781" s="1715">
        <v>0</v>
      </c>
      <c r="AM1781" s="1715">
        <v>0</v>
      </c>
      <c r="AN1781" s="1053">
        <f>+VLOOKUP((A1781&amp;LEFT(D1781,2))*1,KAP_2019[],4,FALSE)</f>
        <v>0.96855345911949686</v>
      </c>
      <c r="AO1781" s="1704">
        <f t="shared" si="407"/>
        <v>0</v>
      </c>
      <c r="AP1781" s="1705">
        <f t="shared" si="408"/>
        <v>0</v>
      </c>
      <c r="AQ1781" s="2674">
        <f>+IF(N1781=1,1,0)*IF(VLOOKUP(I1781,Tab_odbory,7,FALSE)=-1,VLOOKUP(K1781,Tab_predmety[],4,FALSE),OR(VLOOKUP(I1781,Tab_odbory,7,FALSE),(IF(J1781=0,0,VLOOKUP(J1781,Tab_odbory,7,FALSE)))))*IF(AN1781&gt;=K_KAP,1,0)*(+R1781+T1781+V1781+X1781+Z1781+AB1781+AD1781+AF1781+AH1781+AJ1781+AL1781)*IF(L1781&gt;0,0.5,1)</f>
        <v>0</v>
      </c>
      <c r="AR1781" s="1023">
        <f>+IF(N1781=1,1,0)*IF(VLOOKUP(I1781,Tab_odbory,8,FALSE)=-1,VLOOKUP(K1781,Tab_predmety[],5,FALSE),VLOOKUP(I1781,Tab_odbory,8,FALSE))*IF(AN1781&gt;=K_KAP,1,0)*AO1781</f>
        <v>0</v>
      </c>
      <c r="AS1781" s="981">
        <f t="shared" si="409"/>
        <v>0</v>
      </c>
      <c r="AT1781" s="2077">
        <f t="shared" si="410"/>
        <v>0</v>
      </c>
      <c r="AU1781" s="2074">
        <f t="shared" si="411"/>
        <v>0</v>
      </c>
      <c r="AV1781" s="2074">
        <f t="shared" si="412"/>
        <v>0</v>
      </c>
      <c r="AW1781" s="981">
        <f t="shared" si="413"/>
        <v>1.19</v>
      </c>
      <c r="AX1781" s="1706">
        <f t="shared" si="414"/>
        <v>0</v>
      </c>
      <c r="AY1781" s="981">
        <f t="shared" si="419"/>
        <v>0</v>
      </c>
      <c r="AZ1781" s="981">
        <f t="shared" si="420"/>
        <v>0</v>
      </c>
      <c r="BA1781" s="1707">
        <f t="shared" si="415"/>
        <v>7</v>
      </c>
      <c r="BB1781" s="983">
        <f t="shared" si="416"/>
        <v>0</v>
      </c>
      <c r="BC1781" s="1823" t="str">
        <f t="shared" si="417"/>
        <v>UKF</v>
      </c>
      <c r="BD1781" s="981">
        <f t="shared" si="421"/>
        <v>0</v>
      </c>
    </row>
    <row r="1782" spans="1:56">
      <c r="A1782" s="1312">
        <v>716000000</v>
      </c>
      <c r="B1782" s="1312">
        <v>716010000</v>
      </c>
      <c r="C1782" s="1312">
        <v>7140</v>
      </c>
      <c r="D1782" s="981">
        <f t="shared" si="418"/>
        <v>7501900</v>
      </c>
      <c r="E1782" s="981">
        <v>7501900</v>
      </c>
      <c r="F1782" s="981" t="s">
        <v>950</v>
      </c>
      <c r="G1782" s="981" t="s">
        <v>252</v>
      </c>
      <c r="H1782" s="981" t="s">
        <v>486</v>
      </c>
      <c r="I1782" s="981">
        <v>101043</v>
      </c>
      <c r="J1782" s="981">
        <v>0</v>
      </c>
      <c r="K1782" s="981">
        <v>0</v>
      </c>
      <c r="L1782" s="981">
        <v>0</v>
      </c>
      <c r="M1782" s="981">
        <v>3</v>
      </c>
      <c r="N1782" s="981">
        <v>1</v>
      </c>
      <c r="O1782" s="981">
        <v>3</v>
      </c>
      <c r="P1782" s="981">
        <v>20</v>
      </c>
      <c r="Q1782" s="981">
        <v>20</v>
      </c>
      <c r="R1782" s="1715">
        <v>0</v>
      </c>
      <c r="S1782" s="1715">
        <v>0</v>
      </c>
      <c r="T1782" s="1715">
        <v>0</v>
      </c>
      <c r="U1782" s="1715">
        <v>0</v>
      </c>
      <c r="V1782" s="1715">
        <v>0</v>
      </c>
      <c r="W1782" s="1715">
        <v>0</v>
      </c>
      <c r="X1782" s="1715">
        <v>0</v>
      </c>
      <c r="Y1782" s="1715">
        <v>0</v>
      </c>
      <c r="Z1782" s="1715">
        <v>0</v>
      </c>
      <c r="AA1782" s="1715">
        <v>0</v>
      </c>
      <c r="AB1782" s="1715">
        <v>0</v>
      </c>
      <c r="AC1782" s="1715">
        <v>0</v>
      </c>
      <c r="AD1782" s="1715">
        <v>0</v>
      </c>
      <c r="AE1782" s="1715">
        <v>0</v>
      </c>
      <c r="AF1782" s="1715">
        <v>0</v>
      </c>
      <c r="AG1782" s="1715">
        <v>0</v>
      </c>
      <c r="AH1782" s="1715">
        <v>2</v>
      </c>
      <c r="AI1782" s="1715">
        <v>0</v>
      </c>
      <c r="AJ1782" s="1715">
        <v>2</v>
      </c>
      <c r="AK1782" s="1715">
        <v>0</v>
      </c>
      <c r="AL1782" s="1715">
        <v>1</v>
      </c>
      <c r="AM1782" s="1715">
        <v>0</v>
      </c>
      <c r="AN1782" s="1053">
        <f>+VLOOKUP((A1782&amp;LEFT(D1782,2))*1,KAP_2019[],4,FALSE)</f>
        <v>0.96855345911949686</v>
      </c>
      <c r="AO1782" s="1704">
        <f t="shared" si="407"/>
        <v>5</v>
      </c>
      <c r="AP1782" s="1705">
        <f t="shared" si="408"/>
        <v>0</v>
      </c>
      <c r="AQ1782" s="2674">
        <f>+IF(N1782=1,1,0)*IF(VLOOKUP(I1782,Tab_odbory,7,FALSE)=-1,VLOOKUP(K1782,Tab_predmety[],4,FALSE),OR(VLOOKUP(I1782,Tab_odbory,7,FALSE),(IF(J1782=0,0,VLOOKUP(J1782,Tab_odbory,7,FALSE)))))*IF(AN1782&gt;=K_KAP,1,0)*(+R1782+T1782+V1782+X1782+Z1782+AB1782+AD1782+AF1782+AH1782+AJ1782+AL1782)*IF(L1782&gt;0,0.5,1)</f>
        <v>0</v>
      </c>
      <c r="AR1782" s="1023">
        <f>+IF(N1782=1,1,0)*IF(VLOOKUP(I1782,Tab_odbory,8,FALSE)=-1,VLOOKUP(K1782,Tab_predmety[],5,FALSE),VLOOKUP(I1782,Tab_odbory,8,FALSE))*IF(AN1782&gt;=K_KAP,1,0)*AO1782</f>
        <v>0</v>
      </c>
      <c r="AS1782" s="981">
        <f t="shared" si="409"/>
        <v>5</v>
      </c>
      <c r="AT1782" s="2077">
        <f t="shared" si="410"/>
        <v>4</v>
      </c>
      <c r="AU1782" s="2074">
        <f t="shared" si="411"/>
        <v>4</v>
      </c>
      <c r="AV1782" s="2074">
        <f t="shared" si="412"/>
        <v>4</v>
      </c>
      <c r="AW1782" s="981">
        <f t="shared" si="413"/>
        <v>1.1000000000000001</v>
      </c>
      <c r="AX1782" s="1706">
        <f t="shared" si="414"/>
        <v>20</v>
      </c>
      <c r="AY1782" s="981">
        <f t="shared" si="419"/>
        <v>22</v>
      </c>
      <c r="AZ1782" s="981">
        <f t="shared" si="420"/>
        <v>21.654088050314467</v>
      </c>
      <c r="BA1782" s="1707">
        <f t="shared" si="415"/>
        <v>5</v>
      </c>
      <c r="BB1782" s="983">
        <f t="shared" si="416"/>
        <v>5</v>
      </c>
      <c r="BC1782" s="1823" t="str">
        <f t="shared" si="417"/>
        <v>UKF</v>
      </c>
      <c r="BD1782" s="981">
        <f t="shared" si="421"/>
        <v>4.2616352201257861</v>
      </c>
    </row>
    <row r="1783" spans="1:56">
      <c r="A1783" s="1312">
        <v>716000000</v>
      </c>
      <c r="B1783" s="1312">
        <v>716010000</v>
      </c>
      <c r="C1783" s="1312">
        <v>100849</v>
      </c>
      <c r="D1783" s="981">
        <f t="shared" si="418"/>
        <v>7407805</v>
      </c>
      <c r="E1783" s="981">
        <v>7407805</v>
      </c>
      <c r="F1783" s="981" t="s">
        <v>950</v>
      </c>
      <c r="G1783" s="981" t="s">
        <v>252</v>
      </c>
      <c r="H1783" s="981" t="s">
        <v>1087</v>
      </c>
      <c r="I1783" s="981">
        <v>801022</v>
      </c>
      <c r="J1783" s="981">
        <v>0</v>
      </c>
      <c r="K1783" s="981">
        <v>0</v>
      </c>
      <c r="L1783" s="981">
        <v>0</v>
      </c>
      <c r="M1783" s="981">
        <v>2</v>
      </c>
      <c r="N1783" s="981">
        <v>1</v>
      </c>
      <c r="O1783" s="981">
        <v>2</v>
      </c>
      <c r="P1783" s="981">
        <v>7</v>
      </c>
      <c r="Q1783" s="981">
        <v>7</v>
      </c>
      <c r="R1783" s="1715">
        <v>0</v>
      </c>
      <c r="S1783" s="1715">
        <v>0</v>
      </c>
      <c r="T1783" s="1715">
        <v>0</v>
      </c>
      <c r="U1783" s="1715">
        <v>0</v>
      </c>
      <c r="V1783" s="1715">
        <v>0</v>
      </c>
      <c r="W1783" s="1715">
        <v>0</v>
      </c>
      <c r="X1783" s="1715">
        <v>0</v>
      </c>
      <c r="Y1783" s="1715">
        <v>0</v>
      </c>
      <c r="Z1783" s="1715">
        <v>0</v>
      </c>
      <c r="AA1783" s="1715">
        <v>0</v>
      </c>
      <c r="AB1783" s="1715">
        <v>0</v>
      </c>
      <c r="AC1783" s="1715">
        <v>0</v>
      </c>
      <c r="AD1783" s="1715">
        <v>0</v>
      </c>
      <c r="AE1783" s="1715">
        <v>0</v>
      </c>
      <c r="AF1783" s="1715">
        <v>0</v>
      </c>
      <c r="AG1783" s="1715">
        <v>0</v>
      </c>
      <c r="AH1783" s="1715">
        <v>3</v>
      </c>
      <c r="AI1783" s="1715">
        <v>3</v>
      </c>
      <c r="AJ1783" s="1715">
        <v>19</v>
      </c>
      <c r="AK1783" s="1715">
        <v>0</v>
      </c>
      <c r="AL1783" s="1715">
        <v>17</v>
      </c>
      <c r="AM1783" s="1715">
        <v>1</v>
      </c>
      <c r="AN1783" s="1053">
        <f>+VLOOKUP((A1783&amp;LEFT(D1783,2))*1,KAP_2019[],4,FALSE)</f>
        <v>0.98181818181818181</v>
      </c>
      <c r="AO1783" s="1704">
        <f t="shared" si="407"/>
        <v>35</v>
      </c>
      <c r="AP1783" s="1705">
        <f t="shared" si="408"/>
        <v>39</v>
      </c>
      <c r="AQ1783" s="2674">
        <f>+IF(N1783=1,1,0)*IF(VLOOKUP(I1783,Tab_odbory,7,FALSE)=-1,VLOOKUP(K1783,Tab_predmety[],4,FALSE),OR(VLOOKUP(I1783,Tab_odbory,7,FALSE),(IF(J1783=0,0,VLOOKUP(J1783,Tab_odbory,7,FALSE)))))*IF(AN1783&gt;=K_KAP,1,0)*(+R1783+T1783+V1783+X1783+Z1783+AB1783+AD1783+AF1783+AH1783+AJ1783+AL1783)*IF(L1783&gt;0,0.5,1)</f>
        <v>0</v>
      </c>
      <c r="AR1783" s="1023">
        <f>+IF(N1783=1,1,0)*IF(VLOOKUP(I1783,Tab_odbory,8,FALSE)=-1,VLOOKUP(K1783,Tab_predmety[],5,FALSE),VLOOKUP(I1783,Tab_odbory,8,FALSE))*IF(AN1783&gt;=K_KAP,1,0)*AO1783</f>
        <v>0</v>
      </c>
      <c r="AS1783" s="981">
        <f t="shared" si="409"/>
        <v>35</v>
      </c>
      <c r="AT1783" s="2077">
        <f t="shared" si="410"/>
        <v>1.5</v>
      </c>
      <c r="AU1783" s="2074">
        <f t="shared" si="411"/>
        <v>1.5</v>
      </c>
      <c r="AV1783" s="2074">
        <f t="shared" si="412"/>
        <v>1.5</v>
      </c>
      <c r="AW1783" s="981">
        <f t="shared" si="413"/>
        <v>1.19</v>
      </c>
      <c r="AX1783" s="1706">
        <f t="shared" si="414"/>
        <v>52.5</v>
      </c>
      <c r="AY1783" s="981">
        <f t="shared" si="419"/>
        <v>62.474999999999994</v>
      </c>
      <c r="AZ1783" s="981">
        <f t="shared" si="420"/>
        <v>61.907045454545454</v>
      </c>
      <c r="BA1783" s="1707">
        <f t="shared" si="415"/>
        <v>39</v>
      </c>
      <c r="BB1783" s="983">
        <f t="shared" si="416"/>
        <v>0</v>
      </c>
      <c r="BC1783" s="1823" t="str">
        <f t="shared" si="417"/>
        <v>UKF</v>
      </c>
      <c r="BD1783" s="981">
        <f t="shared" si="421"/>
        <v>28.040727272727271</v>
      </c>
    </row>
    <row r="1784" spans="1:56">
      <c r="A1784" s="1312">
        <v>716000000</v>
      </c>
      <c r="B1784" s="1312">
        <v>716010000</v>
      </c>
      <c r="C1784" s="1312">
        <v>100795</v>
      </c>
      <c r="D1784" s="981">
        <f t="shared" si="418"/>
        <v>7898700</v>
      </c>
      <c r="E1784" s="981">
        <v>7898700</v>
      </c>
      <c r="F1784" s="981" t="s">
        <v>950</v>
      </c>
      <c r="G1784" s="981" t="s">
        <v>252</v>
      </c>
      <c r="H1784" s="981" t="s">
        <v>1593</v>
      </c>
      <c r="I1784" s="981">
        <v>101021</v>
      </c>
      <c r="J1784" s="981">
        <v>0</v>
      </c>
      <c r="K1784" s="981">
        <v>98</v>
      </c>
      <c r="L1784" s="981">
        <v>1</v>
      </c>
      <c r="M1784" s="981">
        <v>3</v>
      </c>
      <c r="N1784" s="981">
        <v>1</v>
      </c>
      <c r="O1784" s="981">
        <v>1</v>
      </c>
      <c r="P1784" s="981">
        <v>12</v>
      </c>
      <c r="Q1784" s="981">
        <v>12</v>
      </c>
      <c r="R1784" s="1715">
        <v>0</v>
      </c>
      <c r="S1784" s="1715">
        <v>0</v>
      </c>
      <c r="T1784" s="1715">
        <v>0</v>
      </c>
      <c r="U1784" s="1715">
        <v>0</v>
      </c>
      <c r="V1784" s="1715">
        <v>0</v>
      </c>
      <c r="W1784" s="1715">
        <v>0</v>
      </c>
      <c r="X1784" s="1715">
        <v>0</v>
      </c>
      <c r="Y1784" s="1715">
        <v>0</v>
      </c>
      <c r="Z1784" s="1715">
        <v>0</v>
      </c>
      <c r="AA1784" s="1715">
        <v>0</v>
      </c>
      <c r="AB1784" s="1715">
        <v>0</v>
      </c>
      <c r="AC1784" s="1715">
        <v>0</v>
      </c>
      <c r="AD1784" s="1715">
        <v>0</v>
      </c>
      <c r="AE1784" s="1715">
        <v>0</v>
      </c>
      <c r="AF1784" s="1715">
        <v>0</v>
      </c>
      <c r="AG1784" s="1715">
        <v>0</v>
      </c>
      <c r="AH1784" s="1715">
        <v>6</v>
      </c>
      <c r="AI1784" s="1715">
        <v>1</v>
      </c>
      <c r="AJ1784" s="1715">
        <v>4</v>
      </c>
      <c r="AK1784" s="1715">
        <v>0</v>
      </c>
      <c r="AL1784" s="1715">
        <v>12</v>
      </c>
      <c r="AM1784" s="1715">
        <v>0</v>
      </c>
      <c r="AN1784" s="1053">
        <f>+VLOOKUP((A1784&amp;LEFT(D1784,2))*1,KAP_2019[],4,FALSE)</f>
        <v>0.97463414634146339</v>
      </c>
      <c r="AO1784" s="1704">
        <f t="shared" si="407"/>
        <v>10.5</v>
      </c>
      <c r="AP1784" s="1705">
        <f t="shared" si="408"/>
        <v>11</v>
      </c>
      <c r="AQ1784" s="2674">
        <f>+IF(N1784=1,1,0)*IF(VLOOKUP(I1784,Tab_odbory,7,FALSE)=-1,VLOOKUP(K1784,Tab_predmety[],4,FALSE),OR(VLOOKUP(I1784,Tab_odbory,7,FALSE),(IF(J1784=0,0,VLOOKUP(J1784,Tab_odbory,7,FALSE)))))*IF(AN1784&gt;=K_KAP,1,0)*(+R1784+T1784+V1784+X1784+Z1784+AB1784+AD1784+AF1784+AH1784+AJ1784+AL1784)*IF(L1784&gt;0,0.5,1)</f>
        <v>0</v>
      </c>
      <c r="AR1784" s="1023">
        <f>+IF(N1784=1,1,0)*IF(VLOOKUP(I1784,Tab_odbory,8,FALSE)=-1,VLOOKUP(K1784,Tab_predmety[],5,FALSE),VLOOKUP(I1784,Tab_odbory,8,FALSE))*IF(AN1784&gt;=K_KAP,1,0)*AO1784</f>
        <v>0</v>
      </c>
      <c r="AS1784" s="981">
        <f t="shared" si="409"/>
        <v>10.5</v>
      </c>
      <c r="AT1784" s="2077">
        <f t="shared" si="410"/>
        <v>0.7</v>
      </c>
      <c r="AU1784" s="2074">
        <f t="shared" si="411"/>
        <v>1</v>
      </c>
      <c r="AV1784" s="2074">
        <f t="shared" si="412"/>
        <v>1</v>
      </c>
      <c r="AW1784" s="981">
        <f t="shared" si="413"/>
        <v>1.44</v>
      </c>
      <c r="AX1784" s="1706">
        <f t="shared" si="414"/>
        <v>8.6999999999999993</v>
      </c>
      <c r="AY1784" s="981">
        <f t="shared" si="419"/>
        <v>12.527999999999999</v>
      </c>
      <c r="AZ1784" s="981">
        <f t="shared" si="420"/>
        <v>12.369108292682926</v>
      </c>
      <c r="BA1784" s="1707">
        <f t="shared" si="415"/>
        <v>11</v>
      </c>
      <c r="BB1784" s="983">
        <f t="shared" si="416"/>
        <v>0</v>
      </c>
      <c r="BC1784" s="1823" t="str">
        <f t="shared" si="417"/>
        <v>UKF</v>
      </c>
      <c r="BD1784" s="981">
        <f t="shared" si="421"/>
        <v>16.841678048780487</v>
      </c>
    </row>
    <row r="1785" spans="1:56">
      <c r="A1785" s="1312">
        <v>716000000</v>
      </c>
      <c r="B1785" s="1312">
        <v>716010000</v>
      </c>
      <c r="C1785" s="1312">
        <v>11345</v>
      </c>
      <c r="D1785" s="981">
        <f t="shared" si="418"/>
        <v>7800000</v>
      </c>
      <c r="E1785" s="981">
        <v>7658880</v>
      </c>
      <c r="F1785" s="981" t="s">
        <v>950</v>
      </c>
      <c r="G1785" s="981" t="s">
        <v>252</v>
      </c>
      <c r="H1785" s="981" t="s">
        <v>1039</v>
      </c>
      <c r="I1785" s="981">
        <v>101032</v>
      </c>
      <c r="J1785" s="981">
        <v>0</v>
      </c>
      <c r="K1785" s="981">
        <v>80</v>
      </c>
      <c r="L1785" s="981">
        <v>0</v>
      </c>
      <c r="M1785" s="981">
        <v>2</v>
      </c>
      <c r="N1785" s="981">
        <v>1</v>
      </c>
      <c r="O1785" s="981">
        <v>2</v>
      </c>
      <c r="P1785" s="981">
        <v>17</v>
      </c>
      <c r="Q1785" s="981">
        <v>17</v>
      </c>
      <c r="R1785" s="1715">
        <v>0</v>
      </c>
      <c r="S1785" s="1715">
        <v>0</v>
      </c>
      <c r="T1785" s="1715">
        <v>0</v>
      </c>
      <c r="U1785" s="1715">
        <v>0</v>
      </c>
      <c r="V1785" s="1715">
        <v>0</v>
      </c>
      <c r="W1785" s="1715">
        <v>0</v>
      </c>
      <c r="X1785" s="1715">
        <v>0</v>
      </c>
      <c r="Y1785" s="1715">
        <v>0</v>
      </c>
      <c r="Z1785" s="1715">
        <v>0</v>
      </c>
      <c r="AA1785" s="1715">
        <v>0</v>
      </c>
      <c r="AB1785" s="1715">
        <v>0</v>
      </c>
      <c r="AC1785" s="1715">
        <v>0</v>
      </c>
      <c r="AD1785" s="1715">
        <v>0</v>
      </c>
      <c r="AE1785" s="1715">
        <v>0</v>
      </c>
      <c r="AF1785" s="1715">
        <v>0</v>
      </c>
      <c r="AG1785" s="1715">
        <v>0</v>
      </c>
      <c r="AH1785" s="1715">
        <v>1</v>
      </c>
      <c r="AI1785" s="1715">
        <v>1</v>
      </c>
      <c r="AJ1785" s="1715">
        <v>5</v>
      </c>
      <c r="AK1785" s="1715">
        <v>0</v>
      </c>
      <c r="AL1785" s="1715">
        <v>2</v>
      </c>
      <c r="AM1785" s="1715">
        <v>0</v>
      </c>
      <c r="AN1785" s="1053">
        <f>+VLOOKUP((A1785&amp;LEFT(D1785,2))*1,KAP_2019[],4,FALSE)</f>
        <v>0.97463414634146339</v>
      </c>
      <c r="AO1785" s="1704">
        <f t="shared" si="407"/>
        <v>7</v>
      </c>
      <c r="AP1785" s="1705">
        <f t="shared" si="408"/>
        <v>8</v>
      </c>
      <c r="AQ1785" s="2674">
        <f>+IF(N1785=1,1,0)*IF(VLOOKUP(I1785,Tab_odbory,7,FALSE)=-1,VLOOKUP(K1785,Tab_predmety[],4,FALSE),OR(VLOOKUP(I1785,Tab_odbory,7,FALSE),(IF(J1785=0,0,VLOOKUP(J1785,Tab_odbory,7,FALSE)))))*IF(AN1785&gt;=K_KAP,1,0)*(+R1785+T1785+V1785+X1785+Z1785+AB1785+AD1785+AF1785+AH1785+AJ1785+AL1785)*IF(L1785&gt;0,0.5,1)</f>
        <v>0</v>
      </c>
      <c r="AR1785" s="1023">
        <f>+IF(N1785=1,1,0)*IF(VLOOKUP(I1785,Tab_odbory,8,FALSE)=-1,VLOOKUP(K1785,Tab_predmety[],5,FALSE),VLOOKUP(I1785,Tab_odbory,8,FALSE))*IF(AN1785&gt;=K_KAP,1,0)*AO1785</f>
        <v>0</v>
      </c>
      <c r="AS1785" s="981">
        <f t="shared" si="409"/>
        <v>7</v>
      </c>
      <c r="AT1785" s="2077">
        <f t="shared" si="410"/>
        <v>1.5</v>
      </c>
      <c r="AU1785" s="2074">
        <f t="shared" si="411"/>
        <v>1.5</v>
      </c>
      <c r="AV1785" s="2074">
        <f t="shared" si="412"/>
        <v>1.5</v>
      </c>
      <c r="AW1785" s="981">
        <f t="shared" si="413"/>
        <v>2.15</v>
      </c>
      <c r="AX1785" s="1706">
        <f t="shared" si="414"/>
        <v>10.5</v>
      </c>
      <c r="AY1785" s="981">
        <f t="shared" si="419"/>
        <v>22.574999999999999</v>
      </c>
      <c r="AZ1785" s="981">
        <f t="shared" si="420"/>
        <v>22.288682926829267</v>
      </c>
      <c r="BA1785" s="1707">
        <f t="shared" si="415"/>
        <v>8</v>
      </c>
      <c r="BB1785" s="983">
        <f t="shared" si="416"/>
        <v>0</v>
      </c>
      <c r="BC1785" s="1823" t="str">
        <f t="shared" si="417"/>
        <v>UKF</v>
      </c>
      <c r="BD1785" s="981">
        <f t="shared" si="421"/>
        <v>6.2863902439024386</v>
      </c>
    </row>
    <row r="1786" spans="1:56">
      <c r="A1786" s="1312">
        <v>716000000</v>
      </c>
      <c r="B1786" s="1312">
        <v>716010000</v>
      </c>
      <c r="C1786" s="1312">
        <v>7137</v>
      </c>
      <c r="D1786" s="981">
        <f t="shared" si="418"/>
        <v>7501700</v>
      </c>
      <c r="E1786" s="981">
        <v>7501700</v>
      </c>
      <c r="F1786" s="981" t="s">
        <v>950</v>
      </c>
      <c r="G1786" s="981" t="s">
        <v>252</v>
      </c>
      <c r="H1786" s="981" t="s">
        <v>486</v>
      </c>
      <c r="I1786" s="981">
        <v>101041</v>
      </c>
      <c r="J1786" s="981">
        <v>0</v>
      </c>
      <c r="K1786" s="981">
        <v>0</v>
      </c>
      <c r="L1786" s="981">
        <v>0</v>
      </c>
      <c r="M1786" s="981">
        <v>3</v>
      </c>
      <c r="N1786" s="981">
        <v>2</v>
      </c>
      <c r="O1786" s="981">
        <v>1</v>
      </c>
      <c r="P1786" s="981">
        <v>7</v>
      </c>
      <c r="Q1786" s="981">
        <v>7</v>
      </c>
      <c r="R1786" s="1715">
        <v>0</v>
      </c>
      <c r="S1786" s="1715">
        <v>0</v>
      </c>
      <c r="T1786" s="1715">
        <v>0</v>
      </c>
      <c r="U1786" s="1715">
        <v>0</v>
      </c>
      <c r="V1786" s="1715">
        <v>0</v>
      </c>
      <c r="W1786" s="1715">
        <v>0</v>
      </c>
      <c r="X1786" s="1715">
        <v>0</v>
      </c>
      <c r="Y1786" s="1715">
        <v>0</v>
      </c>
      <c r="Z1786" s="1715">
        <v>0</v>
      </c>
      <c r="AA1786" s="1715">
        <v>0</v>
      </c>
      <c r="AB1786" s="1715">
        <v>0</v>
      </c>
      <c r="AC1786" s="1715">
        <v>0</v>
      </c>
      <c r="AD1786" s="1715">
        <v>0</v>
      </c>
      <c r="AE1786" s="1715">
        <v>0</v>
      </c>
      <c r="AF1786" s="1715">
        <v>0</v>
      </c>
      <c r="AG1786" s="1715">
        <v>0</v>
      </c>
      <c r="AH1786" s="1715">
        <v>16</v>
      </c>
      <c r="AI1786" s="1715">
        <v>16</v>
      </c>
      <c r="AJ1786" s="1715">
        <v>2</v>
      </c>
      <c r="AK1786" s="1715">
        <v>2</v>
      </c>
      <c r="AL1786" s="1715">
        <v>1</v>
      </c>
      <c r="AM1786" s="1715">
        <v>1</v>
      </c>
      <c r="AN1786" s="1053">
        <f>+VLOOKUP((A1786&amp;LEFT(D1786,2))*1,KAP_2019[],4,FALSE)</f>
        <v>0.96855345911949686</v>
      </c>
      <c r="AO1786" s="1704">
        <f t="shared" si="407"/>
        <v>0</v>
      </c>
      <c r="AP1786" s="1705">
        <f t="shared" si="408"/>
        <v>0</v>
      </c>
      <c r="AQ1786" s="2674">
        <f>+IF(N1786=1,1,0)*IF(VLOOKUP(I1786,Tab_odbory,7,FALSE)=-1,VLOOKUP(K1786,Tab_predmety[],4,FALSE),OR(VLOOKUP(I1786,Tab_odbory,7,FALSE),(IF(J1786=0,0,VLOOKUP(J1786,Tab_odbory,7,FALSE)))))*IF(AN1786&gt;=K_KAP,1,0)*(+R1786+T1786+V1786+X1786+Z1786+AB1786+AD1786+AF1786+AH1786+AJ1786+AL1786)*IF(L1786&gt;0,0.5,1)</f>
        <v>0</v>
      </c>
      <c r="AR1786" s="1023">
        <f>+IF(N1786=1,1,0)*IF(VLOOKUP(I1786,Tab_odbory,8,FALSE)=-1,VLOOKUP(K1786,Tab_predmety[],5,FALSE),VLOOKUP(I1786,Tab_odbory,8,FALSE))*IF(AN1786&gt;=K_KAP,1,0)*AO1786</f>
        <v>0</v>
      </c>
      <c r="AS1786" s="981">
        <f t="shared" si="409"/>
        <v>0</v>
      </c>
      <c r="AT1786" s="2077">
        <f t="shared" si="410"/>
        <v>0</v>
      </c>
      <c r="AU1786" s="2074">
        <f t="shared" si="411"/>
        <v>0</v>
      </c>
      <c r="AV1786" s="2074">
        <f t="shared" si="412"/>
        <v>0</v>
      </c>
      <c r="AW1786" s="981">
        <f t="shared" si="413"/>
        <v>1.19</v>
      </c>
      <c r="AX1786" s="1706">
        <f t="shared" si="414"/>
        <v>0</v>
      </c>
      <c r="AY1786" s="981">
        <f t="shared" si="419"/>
        <v>0</v>
      </c>
      <c r="AZ1786" s="981">
        <f t="shared" si="420"/>
        <v>0</v>
      </c>
      <c r="BA1786" s="1707">
        <f t="shared" si="415"/>
        <v>19</v>
      </c>
      <c r="BB1786" s="983">
        <f t="shared" si="416"/>
        <v>0</v>
      </c>
      <c r="BC1786" s="1823" t="str">
        <f t="shared" si="417"/>
        <v>UKF</v>
      </c>
      <c r="BD1786" s="981">
        <f t="shared" si="421"/>
        <v>0</v>
      </c>
    </row>
    <row r="1787" spans="1:56">
      <c r="A1787" s="1312">
        <v>716000000</v>
      </c>
      <c r="B1787" s="1312">
        <v>716010000</v>
      </c>
      <c r="C1787" s="1312">
        <v>4091</v>
      </c>
      <c r="D1787" s="981">
        <f t="shared" si="418"/>
        <v>7522700</v>
      </c>
      <c r="E1787" s="981">
        <v>7522700</v>
      </c>
      <c r="F1787" s="981" t="s">
        <v>950</v>
      </c>
      <c r="G1787" s="981" t="s">
        <v>252</v>
      </c>
      <c r="H1787" s="981" t="s">
        <v>226</v>
      </c>
      <c r="I1787" s="981">
        <v>101091</v>
      </c>
      <c r="J1787" s="981">
        <v>0</v>
      </c>
      <c r="K1787" s="981">
        <v>0</v>
      </c>
      <c r="L1787" s="981">
        <v>0</v>
      </c>
      <c r="M1787" s="981">
        <v>3</v>
      </c>
      <c r="N1787" s="981">
        <v>1</v>
      </c>
      <c r="O1787" s="981">
        <v>1</v>
      </c>
      <c r="P1787" s="981">
        <v>7</v>
      </c>
      <c r="Q1787" s="981">
        <v>7</v>
      </c>
      <c r="R1787" s="1715">
        <v>0</v>
      </c>
      <c r="S1787" s="1715">
        <v>0</v>
      </c>
      <c r="T1787" s="1715">
        <v>0</v>
      </c>
      <c r="U1787" s="1715">
        <v>0</v>
      </c>
      <c r="V1787" s="1715">
        <v>0</v>
      </c>
      <c r="W1787" s="1715">
        <v>0</v>
      </c>
      <c r="X1787" s="1715">
        <v>0</v>
      </c>
      <c r="Y1787" s="1715">
        <v>0</v>
      </c>
      <c r="Z1787" s="1715">
        <v>0</v>
      </c>
      <c r="AA1787" s="1715">
        <v>0</v>
      </c>
      <c r="AB1787" s="1715">
        <v>0</v>
      </c>
      <c r="AC1787" s="1715">
        <v>0</v>
      </c>
      <c r="AD1787" s="1715">
        <v>0</v>
      </c>
      <c r="AE1787" s="1715">
        <v>0</v>
      </c>
      <c r="AF1787" s="1715">
        <v>0</v>
      </c>
      <c r="AG1787" s="1715">
        <v>0</v>
      </c>
      <c r="AH1787" s="1715">
        <v>12</v>
      </c>
      <c r="AI1787" s="1715">
        <v>2</v>
      </c>
      <c r="AJ1787" s="1715">
        <v>6</v>
      </c>
      <c r="AK1787" s="1715">
        <v>0</v>
      </c>
      <c r="AL1787" s="1715">
        <v>10</v>
      </c>
      <c r="AM1787" s="1715">
        <v>0</v>
      </c>
      <c r="AN1787" s="1053">
        <f>+VLOOKUP((A1787&amp;LEFT(D1787,2))*1,KAP_2019[],4,FALSE)</f>
        <v>0.96855345911949686</v>
      </c>
      <c r="AO1787" s="1704">
        <f t="shared" si="407"/>
        <v>26</v>
      </c>
      <c r="AP1787" s="1705">
        <f t="shared" si="408"/>
        <v>28</v>
      </c>
      <c r="AQ1787" s="2674">
        <f>+IF(N1787=1,1,0)*IF(VLOOKUP(I1787,Tab_odbory,7,FALSE)=-1,VLOOKUP(K1787,Tab_predmety[],4,FALSE),OR(VLOOKUP(I1787,Tab_odbory,7,FALSE),(IF(J1787=0,0,VLOOKUP(J1787,Tab_odbory,7,FALSE)))))*IF(AN1787&gt;=K_KAP,1,0)*(+R1787+T1787+V1787+X1787+Z1787+AB1787+AD1787+AF1787+AH1787+AJ1787+AL1787)*IF(L1787&gt;0,0.5,1)</f>
        <v>0</v>
      </c>
      <c r="AR1787" s="1023">
        <f>+IF(N1787=1,1,0)*IF(VLOOKUP(I1787,Tab_odbory,8,FALSE)=-1,VLOOKUP(K1787,Tab_predmety[],5,FALSE),VLOOKUP(I1787,Tab_odbory,8,FALSE))*IF(AN1787&gt;=K_KAP,1,0)*AO1787</f>
        <v>0</v>
      </c>
      <c r="AS1787" s="981">
        <f t="shared" si="409"/>
        <v>26</v>
      </c>
      <c r="AT1787" s="2077">
        <f t="shared" si="410"/>
        <v>0.7</v>
      </c>
      <c r="AU1787" s="2074">
        <f t="shared" si="411"/>
        <v>1</v>
      </c>
      <c r="AV1787" s="2074">
        <f t="shared" si="412"/>
        <v>1</v>
      </c>
      <c r="AW1787" s="981">
        <f t="shared" si="413"/>
        <v>1.19</v>
      </c>
      <c r="AX1787" s="1706">
        <f t="shared" si="414"/>
        <v>23</v>
      </c>
      <c r="AY1787" s="981">
        <f t="shared" si="419"/>
        <v>27.369999999999997</v>
      </c>
      <c r="AZ1787" s="981">
        <f t="shared" si="420"/>
        <v>26.939654088050311</v>
      </c>
      <c r="BA1787" s="1707">
        <f t="shared" si="415"/>
        <v>28</v>
      </c>
      <c r="BB1787" s="983">
        <f t="shared" si="416"/>
        <v>0</v>
      </c>
      <c r="BC1787" s="1823" t="str">
        <f t="shared" si="417"/>
        <v>UKF</v>
      </c>
      <c r="BD1787" s="981">
        <f t="shared" si="421"/>
        <v>11.525786163522012</v>
      </c>
    </row>
    <row r="1788" spans="1:56">
      <c r="A1788" s="1312">
        <v>716000000</v>
      </c>
      <c r="B1788" s="1312">
        <v>716030000</v>
      </c>
      <c r="C1788" s="1312">
        <v>23108</v>
      </c>
      <c r="D1788" s="981">
        <f t="shared" si="418"/>
        <v>7870700</v>
      </c>
      <c r="E1788" s="981">
        <v>7870700</v>
      </c>
      <c r="F1788" s="981" t="s">
        <v>950</v>
      </c>
      <c r="G1788" s="981" t="s">
        <v>251</v>
      </c>
      <c r="H1788" s="981" t="s">
        <v>1597</v>
      </c>
      <c r="I1788" s="981">
        <v>101031</v>
      </c>
      <c r="J1788" s="981">
        <v>0</v>
      </c>
      <c r="K1788" s="981">
        <v>70</v>
      </c>
      <c r="L1788" s="981">
        <v>1</v>
      </c>
      <c r="M1788" s="981">
        <v>3</v>
      </c>
      <c r="N1788" s="981">
        <v>1</v>
      </c>
      <c r="O1788" s="981">
        <v>1</v>
      </c>
      <c r="P1788" s="981">
        <v>15</v>
      </c>
      <c r="Q1788" s="981">
        <v>15</v>
      </c>
      <c r="R1788" s="1715">
        <v>0</v>
      </c>
      <c r="S1788" s="1715">
        <v>0</v>
      </c>
      <c r="T1788" s="1715">
        <v>0</v>
      </c>
      <c r="U1788" s="1715">
        <v>0</v>
      </c>
      <c r="V1788" s="1715">
        <v>0</v>
      </c>
      <c r="W1788" s="1715">
        <v>0</v>
      </c>
      <c r="X1788" s="1715">
        <v>0</v>
      </c>
      <c r="Y1788" s="1715">
        <v>0</v>
      </c>
      <c r="Z1788" s="1715">
        <v>0</v>
      </c>
      <c r="AA1788" s="1715">
        <v>0</v>
      </c>
      <c r="AB1788" s="1715">
        <v>0</v>
      </c>
      <c r="AC1788" s="1715">
        <v>0</v>
      </c>
      <c r="AD1788" s="1715">
        <v>0</v>
      </c>
      <c r="AE1788" s="1715">
        <v>0</v>
      </c>
      <c r="AF1788" s="1715">
        <v>0</v>
      </c>
      <c r="AG1788" s="1715">
        <v>0</v>
      </c>
      <c r="AH1788" s="1715">
        <v>6</v>
      </c>
      <c r="AI1788" s="1715">
        <v>2</v>
      </c>
      <c r="AJ1788" s="1715">
        <v>5</v>
      </c>
      <c r="AK1788" s="1715">
        <v>4</v>
      </c>
      <c r="AL1788" s="1715">
        <v>5</v>
      </c>
      <c r="AM1788" s="1715">
        <v>1</v>
      </c>
      <c r="AN1788" s="1053">
        <f>+VLOOKUP((A1788&amp;LEFT(D1788,2))*1,KAP_2019[],4,FALSE)</f>
        <v>0.97463414634146339</v>
      </c>
      <c r="AO1788" s="1704">
        <f t="shared" si="407"/>
        <v>4.5</v>
      </c>
      <c r="AP1788" s="1705">
        <f t="shared" si="408"/>
        <v>8</v>
      </c>
      <c r="AQ1788" s="2674">
        <f>+IF(N1788=1,1,0)*IF(VLOOKUP(I1788,Tab_odbory,7,FALSE)=-1,VLOOKUP(K1788,Tab_predmety[],4,FALSE),OR(VLOOKUP(I1788,Tab_odbory,7,FALSE),(IF(J1788=0,0,VLOOKUP(J1788,Tab_odbory,7,FALSE)))))*IF(AN1788&gt;=K_KAP,1,0)*(+R1788+T1788+V1788+X1788+Z1788+AB1788+AD1788+AF1788+AH1788+AJ1788+AL1788)*IF(L1788&gt;0,0.5,1)</f>
        <v>0</v>
      </c>
      <c r="AR1788" s="1023">
        <f>+IF(N1788=1,1,0)*IF(VLOOKUP(I1788,Tab_odbory,8,FALSE)=-1,VLOOKUP(K1788,Tab_predmety[],5,FALSE),VLOOKUP(I1788,Tab_odbory,8,FALSE))*IF(AN1788&gt;=K_KAP,1,0)*AO1788</f>
        <v>0</v>
      </c>
      <c r="AS1788" s="981">
        <f t="shared" si="409"/>
        <v>4.5</v>
      </c>
      <c r="AT1788" s="2077">
        <f t="shared" si="410"/>
        <v>0.7</v>
      </c>
      <c r="AU1788" s="2074">
        <f t="shared" si="411"/>
        <v>1</v>
      </c>
      <c r="AV1788" s="2074">
        <f t="shared" si="412"/>
        <v>1</v>
      </c>
      <c r="AW1788" s="981">
        <f t="shared" si="413"/>
        <v>1.0900000000000001</v>
      </c>
      <c r="AX1788" s="1706">
        <f t="shared" si="414"/>
        <v>3.9</v>
      </c>
      <c r="AY1788" s="981">
        <f t="shared" si="419"/>
        <v>4.2510000000000003</v>
      </c>
      <c r="AZ1788" s="981">
        <f t="shared" si="420"/>
        <v>4.1970848780487806</v>
      </c>
      <c r="BA1788" s="1707">
        <f t="shared" si="415"/>
        <v>8</v>
      </c>
      <c r="BB1788" s="983">
        <f t="shared" si="416"/>
        <v>0</v>
      </c>
      <c r="BC1788" s="1823" t="str">
        <f t="shared" si="417"/>
        <v>UKF</v>
      </c>
      <c r="BD1788" s="981">
        <f t="shared" si="421"/>
        <v>4.2494048780487805</v>
      </c>
    </row>
    <row r="1789" spans="1:56">
      <c r="A1789" s="1312">
        <v>716000000</v>
      </c>
      <c r="B1789" s="1312">
        <v>716010000</v>
      </c>
      <c r="C1789" s="1312">
        <v>100234</v>
      </c>
      <c r="D1789" s="981">
        <f t="shared" si="418"/>
        <v>7403900</v>
      </c>
      <c r="E1789" s="981">
        <v>7403900</v>
      </c>
      <c r="F1789" s="981" t="s">
        <v>950</v>
      </c>
      <c r="G1789" s="981" t="s">
        <v>252</v>
      </c>
      <c r="H1789" s="981" t="s">
        <v>222</v>
      </c>
      <c r="I1789" s="981">
        <v>801033</v>
      </c>
      <c r="J1789" s="981">
        <v>0</v>
      </c>
      <c r="K1789" s="981">
        <v>0</v>
      </c>
      <c r="L1789" s="981">
        <v>0</v>
      </c>
      <c r="M1789" s="981">
        <v>3</v>
      </c>
      <c r="N1789" s="981">
        <v>1</v>
      </c>
      <c r="O1789" s="981">
        <v>3</v>
      </c>
      <c r="P1789" s="981">
        <v>20</v>
      </c>
      <c r="Q1789" s="981">
        <v>20</v>
      </c>
      <c r="R1789" s="1715">
        <v>0</v>
      </c>
      <c r="S1789" s="1715">
        <v>0</v>
      </c>
      <c r="T1789" s="1715">
        <v>0</v>
      </c>
      <c r="U1789" s="1715">
        <v>0</v>
      </c>
      <c r="V1789" s="1715">
        <v>0</v>
      </c>
      <c r="W1789" s="1715">
        <v>0</v>
      </c>
      <c r="X1789" s="1715">
        <v>0</v>
      </c>
      <c r="Y1789" s="1715">
        <v>0</v>
      </c>
      <c r="Z1789" s="1715">
        <v>0</v>
      </c>
      <c r="AA1789" s="1715">
        <v>0</v>
      </c>
      <c r="AB1789" s="1715">
        <v>0</v>
      </c>
      <c r="AC1789" s="1715">
        <v>0</v>
      </c>
      <c r="AD1789" s="1715">
        <v>0</v>
      </c>
      <c r="AE1789" s="1715">
        <v>0</v>
      </c>
      <c r="AF1789" s="1715">
        <v>0</v>
      </c>
      <c r="AG1789" s="1715">
        <v>0</v>
      </c>
      <c r="AH1789" s="1715">
        <v>1</v>
      </c>
      <c r="AI1789" s="1715">
        <v>0</v>
      </c>
      <c r="AJ1789" s="1715">
        <v>1</v>
      </c>
      <c r="AK1789" s="1715">
        <v>0</v>
      </c>
      <c r="AL1789" s="1715">
        <v>1</v>
      </c>
      <c r="AM1789" s="1715">
        <v>0</v>
      </c>
      <c r="AN1789" s="1053">
        <f>+VLOOKUP((A1789&amp;LEFT(D1789,2))*1,KAP_2019[],4,FALSE)</f>
        <v>0.98181818181818181</v>
      </c>
      <c r="AO1789" s="1704">
        <f t="shared" si="407"/>
        <v>3</v>
      </c>
      <c r="AP1789" s="1705">
        <f t="shared" si="408"/>
        <v>0</v>
      </c>
      <c r="AQ1789" s="2674">
        <f>+IF(N1789=1,1,0)*IF(VLOOKUP(I1789,Tab_odbory,7,FALSE)=-1,VLOOKUP(K1789,Tab_predmety[],4,FALSE),OR(VLOOKUP(I1789,Tab_odbory,7,FALSE),(IF(J1789=0,0,VLOOKUP(J1789,Tab_odbory,7,FALSE)))))*IF(AN1789&gt;=K_KAP,1,0)*(+R1789+T1789+V1789+X1789+Z1789+AB1789+AD1789+AF1789+AH1789+AJ1789+AL1789)*IF(L1789&gt;0,0.5,1)</f>
        <v>0</v>
      </c>
      <c r="AR1789" s="1023">
        <f>+IF(N1789=1,1,0)*IF(VLOOKUP(I1789,Tab_odbory,8,FALSE)=-1,VLOOKUP(K1789,Tab_predmety[],5,FALSE),VLOOKUP(I1789,Tab_odbory,8,FALSE))*IF(AN1789&gt;=K_KAP,1,0)*AO1789</f>
        <v>0</v>
      </c>
      <c r="AS1789" s="981">
        <f t="shared" si="409"/>
        <v>3</v>
      </c>
      <c r="AT1789" s="2077">
        <f t="shared" si="410"/>
        <v>4</v>
      </c>
      <c r="AU1789" s="2074">
        <f t="shared" si="411"/>
        <v>4</v>
      </c>
      <c r="AV1789" s="2074">
        <f t="shared" si="412"/>
        <v>4</v>
      </c>
      <c r="AW1789" s="981">
        <f t="shared" si="413"/>
        <v>1.1000000000000001</v>
      </c>
      <c r="AX1789" s="1706">
        <f t="shared" si="414"/>
        <v>12</v>
      </c>
      <c r="AY1789" s="981">
        <f t="shared" si="419"/>
        <v>13.200000000000001</v>
      </c>
      <c r="AZ1789" s="981">
        <f t="shared" si="420"/>
        <v>13.080000000000002</v>
      </c>
      <c r="BA1789" s="1707">
        <f t="shared" si="415"/>
        <v>3</v>
      </c>
      <c r="BB1789" s="983">
        <f t="shared" si="416"/>
        <v>3</v>
      </c>
      <c r="BC1789" s="1823" t="str">
        <f t="shared" si="417"/>
        <v>UKF</v>
      </c>
      <c r="BD1789" s="981">
        <f t="shared" si="421"/>
        <v>4.32</v>
      </c>
    </row>
    <row r="1790" spans="1:56">
      <c r="A1790" s="1312">
        <v>716000000</v>
      </c>
      <c r="B1790" s="1312">
        <v>716010000</v>
      </c>
      <c r="C1790" s="1312">
        <v>100196</v>
      </c>
      <c r="D1790" s="981">
        <f t="shared" si="418"/>
        <v>7403900</v>
      </c>
      <c r="E1790" s="981">
        <v>7403900</v>
      </c>
      <c r="F1790" s="981" t="s">
        <v>950</v>
      </c>
      <c r="G1790" s="981" t="s">
        <v>252</v>
      </c>
      <c r="H1790" s="981" t="s">
        <v>222</v>
      </c>
      <c r="I1790" s="981">
        <v>801033</v>
      </c>
      <c r="J1790" s="981">
        <v>0</v>
      </c>
      <c r="K1790" s="981">
        <v>0</v>
      </c>
      <c r="L1790" s="981">
        <v>0</v>
      </c>
      <c r="M1790" s="981">
        <v>5</v>
      </c>
      <c r="N1790" s="981">
        <v>2</v>
      </c>
      <c r="O1790" s="981">
        <v>3</v>
      </c>
      <c r="P1790" s="981">
        <v>20</v>
      </c>
      <c r="Q1790" s="981">
        <v>20</v>
      </c>
      <c r="R1790" s="1715">
        <v>0</v>
      </c>
      <c r="S1790" s="1715">
        <v>0</v>
      </c>
      <c r="T1790" s="1715">
        <v>0</v>
      </c>
      <c r="U1790" s="1715">
        <v>0</v>
      </c>
      <c r="V1790" s="1715">
        <v>0</v>
      </c>
      <c r="W1790" s="1715">
        <v>0</v>
      </c>
      <c r="X1790" s="1715">
        <v>0</v>
      </c>
      <c r="Y1790" s="1715">
        <v>0</v>
      </c>
      <c r="Z1790" s="1715">
        <v>0</v>
      </c>
      <c r="AA1790" s="1715">
        <v>0</v>
      </c>
      <c r="AB1790" s="1715">
        <v>0</v>
      </c>
      <c r="AC1790" s="1715">
        <v>0</v>
      </c>
      <c r="AD1790" s="1715">
        <v>0</v>
      </c>
      <c r="AE1790" s="1715">
        <v>0</v>
      </c>
      <c r="AF1790" s="1715">
        <v>0</v>
      </c>
      <c r="AG1790" s="1715">
        <v>0</v>
      </c>
      <c r="AH1790" s="1715">
        <v>1</v>
      </c>
      <c r="AI1790" s="1715">
        <v>1</v>
      </c>
      <c r="AJ1790" s="1715">
        <v>0</v>
      </c>
      <c r="AK1790" s="1715">
        <v>0</v>
      </c>
      <c r="AL1790" s="1715">
        <v>0</v>
      </c>
      <c r="AM1790" s="1715">
        <v>0</v>
      </c>
      <c r="AN1790" s="1053">
        <f>+VLOOKUP((A1790&amp;LEFT(D1790,2))*1,KAP_2019[],4,FALSE)</f>
        <v>0.98181818181818181</v>
      </c>
      <c r="AO1790" s="1704">
        <f t="shared" si="407"/>
        <v>0</v>
      </c>
      <c r="AP1790" s="1705">
        <f t="shared" si="408"/>
        <v>0</v>
      </c>
      <c r="AQ1790" s="2674">
        <f>+IF(N1790=1,1,0)*IF(VLOOKUP(I1790,Tab_odbory,7,FALSE)=-1,VLOOKUP(K1790,Tab_predmety[],4,FALSE),OR(VLOOKUP(I1790,Tab_odbory,7,FALSE),(IF(J1790=0,0,VLOOKUP(J1790,Tab_odbory,7,FALSE)))))*IF(AN1790&gt;=K_KAP,1,0)*(+R1790+T1790+V1790+X1790+Z1790+AB1790+AD1790+AF1790+AH1790+AJ1790+AL1790)*IF(L1790&gt;0,0.5,1)</f>
        <v>0</v>
      </c>
      <c r="AR1790" s="1023">
        <f>+IF(N1790=1,1,0)*IF(VLOOKUP(I1790,Tab_odbory,8,FALSE)=-1,VLOOKUP(K1790,Tab_predmety[],5,FALSE),VLOOKUP(I1790,Tab_odbory,8,FALSE))*IF(AN1790&gt;=K_KAP,1,0)*AO1790</f>
        <v>0</v>
      </c>
      <c r="AS1790" s="981">
        <f t="shared" si="409"/>
        <v>0</v>
      </c>
      <c r="AT1790" s="2077">
        <f t="shared" si="410"/>
        <v>0</v>
      </c>
      <c r="AU1790" s="2074">
        <f t="shared" si="411"/>
        <v>0</v>
      </c>
      <c r="AV1790" s="2074">
        <f t="shared" si="412"/>
        <v>0</v>
      </c>
      <c r="AW1790" s="981">
        <f t="shared" si="413"/>
        <v>1.1000000000000001</v>
      </c>
      <c r="AX1790" s="1706">
        <f t="shared" si="414"/>
        <v>0</v>
      </c>
      <c r="AY1790" s="981">
        <f t="shared" si="419"/>
        <v>0</v>
      </c>
      <c r="AZ1790" s="981">
        <f t="shared" si="420"/>
        <v>0</v>
      </c>
      <c r="BA1790" s="1707">
        <f t="shared" si="415"/>
        <v>1</v>
      </c>
      <c r="BB1790" s="983">
        <f t="shared" si="416"/>
        <v>0</v>
      </c>
      <c r="BC1790" s="1823" t="str">
        <f t="shared" si="417"/>
        <v>UKF</v>
      </c>
      <c r="BD1790" s="981">
        <f t="shared" si="421"/>
        <v>0</v>
      </c>
    </row>
    <row r="1791" spans="1:56">
      <c r="A1791" s="1312">
        <v>724000000</v>
      </c>
      <c r="B1791" s="1312">
        <v>0</v>
      </c>
      <c r="C1791" s="1312">
        <v>100584</v>
      </c>
      <c r="D1791" s="981">
        <f t="shared" si="418"/>
        <v>7761700</v>
      </c>
      <c r="E1791" s="981">
        <v>7761700</v>
      </c>
      <c r="F1791" s="981" t="s">
        <v>2309</v>
      </c>
      <c r="G1791" s="981">
        <v>0</v>
      </c>
      <c r="H1791" s="981" t="s">
        <v>893</v>
      </c>
      <c r="I1791" s="981">
        <v>301141</v>
      </c>
      <c r="J1791" s="981">
        <v>0</v>
      </c>
      <c r="K1791" s="981">
        <v>0</v>
      </c>
      <c r="L1791" s="981">
        <v>0</v>
      </c>
      <c r="M1791" s="981">
        <v>3</v>
      </c>
      <c r="N1791" s="981">
        <v>2</v>
      </c>
      <c r="O1791" s="981">
        <v>1</v>
      </c>
      <c r="P1791" s="981">
        <v>10</v>
      </c>
      <c r="Q1791" s="981">
        <v>10</v>
      </c>
      <c r="R1791" s="1715">
        <v>0</v>
      </c>
      <c r="S1791" s="1715">
        <v>0</v>
      </c>
      <c r="T1791" s="1715">
        <v>0</v>
      </c>
      <c r="U1791" s="1715">
        <v>0</v>
      </c>
      <c r="V1791" s="1715">
        <v>0</v>
      </c>
      <c r="W1791" s="1715">
        <v>0</v>
      </c>
      <c r="X1791" s="1715">
        <v>0</v>
      </c>
      <c r="Y1791" s="1715">
        <v>0</v>
      </c>
      <c r="Z1791" s="1715">
        <v>0</v>
      </c>
      <c r="AA1791" s="1715">
        <v>0</v>
      </c>
      <c r="AB1791" s="1715">
        <v>0</v>
      </c>
      <c r="AC1791" s="1715">
        <v>0</v>
      </c>
      <c r="AD1791" s="1715">
        <v>0</v>
      </c>
      <c r="AE1791" s="1715">
        <v>0</v>
      </c>
      <c r="AF1791" s="1715">
        <v>0</v>
      </c>
      <c r="AG1791" s="1715">
        <v>0</v>
      </c>
      <c r="AH1791" s="1715">
        <v>27</v>
      </c>
      <c r="AI1791" s="1715">
        <v>0</v>
      </c>
      <c r="AJ1791" s="1715">
        <v>33</v>
      </c>
      <c r="AK1791" s="1715">
        <v>0</v>
      </c>
      <c r="AL1791" s="1715">
        <v>0</v>
      </c>
      <c r="AM1791" s="1715">
        <v>0</v>
      </c>
      <c r="AN1791" s="1053">
        <f>+VLOOKUP((A1791&amp;LEFT(D1791,2))*1,KAP_2019[],4,FALSE)</f>
        <v>0.9668737060041408</v>
      </c>
      <c r="AO1791" s="1704">
        <f t="shared" si="407"/>
        <v>60</v>
      </c>
      <c r="AP1791" s="1705">
        <f t="shared" si="408"/>
        <v>0</v>
      </c>
      <c r="AQ1791" s="2674">
        <f>+IF(N1791=1,1,0)*IF(VLOOKUP(I1791,Tab_odbory,7,FALSE)=-1,VLOOKUP(K1791,Tab_predmety[],4,FALSE),OR(VLOOKUP(I1791,Tab_odbory,7,FALSE),(IF(J1791=0,0,VLOOKUP(J1791,Tab_odbory,7,FALSE)))))*IF(AN1791&gt;=K_KAP,1,0)*(+R1791+T1791+V1791+X1791+Z1791+AB1791+AD1791+AF1791+AH1791+AJ1791+AL1791)*IF(L1791&gt;0,0.5,1)</f>
        <v>0</v>
      </c>
      <c r="AR1791" s="1023">
        <f>+IF(N1791=1,1,0)*IF(VLOOKUP(I1791,Tab_odbory,8,FALSE)=-1,VLOOKUP(K1791,Tab_predmety[],5,FALSE),VLOOKUP(I1791,Tab_odbory,8,FALSE))*IF(AN1791&gt;=K_KAP,1,0)*AO1791</f>
        <v>0</v>
      </c>
      <c r="AS1791" s="981">
        <f t="shared" si="409"/>
        <v>0</v>
      </c>
      <c r="AT1791" s="2077">
        <f t="shared" si="410"/>
        <v>0</v>
      </c>
      <c r="AU1791" s="2074">
        <f t="shared" si="411"/>
        <v>0</v>
      </c>
      <c r="AV1791" s="2074">
        <f t="shared" si="412"/>
        <v>0</v>
      </c>
      <c r="AW1791" s="981">
        <f t="shared" si="413"/>
        <v>1</v>
      </c>
      <c r="AX1791" s="1706">
        <f t="shared" si="414"/>
        <v>0</v>
      </c>
      <c r="AY1791" s="981">
        <f t="shared" si="419"/>
        <v>0</v>
      </c>
      <c r="AZ1791" s="981">
        <f t="shared" si="420"/>
        <v>0</v>
      </c>
      <c r="BA1791" s="1707">
        <f t="shared" si="415"/>
        <v>60</v>
      </c>
      <c r="BB1791" s="983">
        <f t="shared" si="416"/>
        <v>0</v>
      </c>
      <c r="BC1791" s="1823" t="str">
        <f t="shared" si="417"/>
        <v>VSZSP-Alžbety</v>
      </c>
      <c r="BD1791" s="981">
        <f t="shared" si="421"/>
        <v>0</v>
      </c>
    </row>
    <row r="1792" spans="1:56">
      <c r="A1792" s="1312">
        <v>724000000</v>
      </c>
      <c r="B1792" s="1312">
        <v>0</v>
      </c>
      <c r="C1792" s="1312">
        <v>100456</v>
      </c>
      <c r="D1792" s="981">
        <f t="shared" si="418"/>
        <v>7761729</v>
      </c>
      <c r="E1792" s="981">
        <v>7761729</v>
      </c>
      <c r="F1792" s="981" t="s">
        <v>2309</v>
      </c>
      <c r="G1792" s="981">
        <v>0</v>
      </c>
      <c r="H1792" s="981" t="s">
        <v>2409</v>
      </c>
      <c r="I1792" s="981">
        <v>301141</v>
      </c>
      <c r="J1792" s="981">
        <v>0</v>
      </c>
      <c r="K1792" s="981">
        <v>0</v>
      </c>
      <c r="L1792" s="981">
        <v>0</v>
      </c>
      <c r="M1792" s="981">
        <v>3</v>
      </c>
      <c r="N1792" s="981">
        <v>2</v>
      </c>
      <c r="O1792" s="981">
        <v>1</v>
      </c>
      <c r="P1792" s="981">
        <v>10</v>
      </c>
      <c r="Q1792" s="981">
        <v>10</v>
      </c>
      <c r="R1792" s="1715">
        <v>0</v>
      </c>
      <c r="S1792" s="1715">
        <v>0</v>
      </c>
      <c r="T1792" s="1715">
        <v>0</v>
      </c>
      <c r="U1792" s="1715">
        <v>0</v>
      </c>
      <c r="V1792" s="1715">
        <v>0</v>
      </c>
      <c r="W1792" s="1715">
        <v>0</v>
      </c>
      <c r="X1792" s="1715">
        <v>0</v>
      </c>
      <c r="Y1792" s="1715">
        <v>0</v>
      </c>
      <c r="Z1792" s="1715">
        <v>0</v>
      </c>
      <c r="AA1792" s="1715">
        <v>0</v>
      </c>
      <c r="AB1792" s="1715">
        <v>0</v>
      </c>
      <c r="AC1792" s="1715">
        <v>0</v>
      </c>
      <c r="AD1792" s="1715">
        <v>0</v>
      </c>
      <c r="AE1792" s="1715">
        <v>0</v>
      </c>
      <c r="AF1792" s="1715">
        <v>0</v>
      </c>
      <c r="AG1792" s="1715">
        <v>0</v>
      </c>
      <c r="AH1792" s="1715">
        <v>4</v>
      </c>
      <c r="AI1792" s="1715">
        <v>0</v>
      </c>
      <c r="AJ1792" s="1715">
        <v>7</v>
      </c>
      <c r="AK1792" s="1715">
        <v>0</v>
      </c>
      <c r="AL1792" s="1715">
        <v>1</v>
      </c>
      <c r="AM1792" s="1715">
        <v>0</v>
      </c>
      <c r="AN1792" s="1053">
        <f>+VLOOKUP((A1792&amp;LEFT(D1792,2))*1,KAP_2019[],4,FALSE)</f>
        <v>0.9668737060041408</v>
      </c>
      <c r="AO1792" s="1704">
        <f t="shared" si="407"/>
        <v>12</v>
      </c>
      <c r="AP1792" s="1705">
        <f t="shared" si="408"/>
        <v>0</v>
      </c>
      <c r="AQ1792" s="2674">
        <f>+IF(N1792=1,1,0)*IF(VLOOKUP(I1792,Tab_odbory,7,FALSE)=-1,VLOOKUP(K1792,Tab_predmety[],4,FALSE),OR(VLOOKUP(I1792,Tab_odbory,7,FALSE),(IF(J1792=0,0,VLOOKUP(J1792,Tab_odbory,7,FALSE)))))*IF(AN1792&gt;=K_KAP,1,0)*(+R1792+T1792+V1792+X1792+Z1792+AB1792+AD1792+AF1792+AH1792+AJ1792+AL1792)*IF(L1792&gt;0,0.5,1)</f>
        <v>0</v>
      </c>
      <c r="AR1792" s="1023">
        <f>+IF(N1792=1,1,0)*IF(VLOOKUP(I1792,Tab_odbory,8,FALSE)=-1,VLOOKUP(K1792,Tab_predmety[],5,FALSE),VLOOKUP(I1792,Tab_odbory,8,FALSE))*IF(AN1792&gt;=K_KAP,1,0)*AO1792</f>
        <v>0</v>
      </c>
      <c r="AS1792" s="981">
        <f t="shared" si="409"/>
        <v>0</v>
      </c>
      <c r="AT1792" s="2077">
        <f t="shared" si="410"/>
        <v>0</v>
      </c>
      <c r="AU1792" s="2074">
        <f t="shared" si="411"/>
        <v>0</v>
      </c>
      <c r="AV1792" s="2074">
        <f t="shared" si="412"/>
        <v>0</v>
      </c>
      <c r="AW1792" s="981">
        <f t="shared" si="413"/>
        <v>1</v>
      </c>
      <c r="AX1792" s="1706">
        <f t="shared" si="414"/>
        <v>0</v>
      </c>
      <c r="AY1792" s="981">
        <f t="shared" si="419"/>
        <v>0</v>
      </c>
      <c r="AZ1792" s="981">
        <f t="shared" si="420"/>
        <v>0</v>
      </c>
      <c r="BA1792" s="1707">
        <f t="shared" si="415"/>
        <v>12</v>
      </c>
      <c r="BB1792" s="983">
        <f t="shared" si="416"/>
        <v>0</v>
      </c>
      <c r="BC1792" s="1823" t="str">
        <f t="shared" si="417"/>
        <v>VSZSP-Alžbety</v>
      </c>
      <c r="BD1792" s="981">
        <f t="shared" si="421"/>
        <v>0</v>
      </c>
    </row>
    <row r="1793" spans="1:56">
      <c r="A1793" s="1312">
        <v>724000000</v>
      </c>
      <c r="B1793" s="1312">
        <v>0</v>
      </c>
      <c r="C1793" s="1312">
        <v>11061</v>
      </c>
      <c r="D1793" s="981">
        <f t="shared" si="418"/>
        <v>5628700</v>
      </c>
      <c r="E1793" s="981">
        <v>5628700</v>
      </c>
      <c r="F1793" s="981" t="s">
        <v>2309</v>
      </c>
      <c r="G1793" s="981">
        <v>0</v>
      </c>
      <c r="H1793" s="981" t="s">
        <v>2408</v>
      </c>
      <c r="I1793" s="981">
        <v>704111</v>
      </c>
      <c r="J1793" s="981">
        <v>0</v>
      </c>
      <c r="K1793" s="981">
        <v>0</v>
      </c>
      <c r="L1793" s="981">
        <v>0</v>
      </c>
      <c r="M1793" s="981">
        <v>3</v>
      </c>
      <c r="N1793" s="981">
        <v>1</v>
      </c>
      <c r="O1793" s="981">
        <v>1</v>
      </c>
      <c r="P1793" s="981">
        <v>1</v>
      </c>
      <c r="Q1793" s="981">
        <v>1</v>
      </c>
      <c r="R1793" s="1715">
        <v>0</v>
      </c>
      <c r="S1793" s="1715">
        <v>0</v>
      </c>
      <c r="T1793" s="1715">
        <v>0</v>
      </c>
      <c r="U1793" s="1715">
        <v>0</v>
      </c>
      <c r="V1793" s="1715">
        <v>0</v>
      </c>
      <c r="W1793" s="1715">
        <v>0</v>
      </c>
      <c r="X1793" s="1715">
        <v>0</v>
      </c>
      <c r="Y1793" s="1715">
        <v>0</v>
      </c>
      <c r="Z1793" s="1715">
        <v>0</v>
      </c>
      <c r="AA1793" s="1715">
        <v>0</v>
      </c>
      <c r="AB1793" s="1715">
        <v>0</v>
      </c>
      <c r="AC1793" s="1715">
        <v>0</v>
      </c>
      <c r="AD1793" s="1715">
        <v>0</v>
      </c>
      <c r="AE1793" s="1715">
        <v>0</v>
      </c>
      <c r="AF1793" s="1715">
        <v>0</v>
      </c>
      <c r="AG1793" s="1715">
        <v>0</v>
      </c>
      <c r="AH1793" s="1715">
        <v>11</v>
      </c>
      <c r="AI1793" s="1715">
        <v>0</v>
      </c>
      <c r="AJ1793" s="1715">
        <v>12</v>
      </c>
      <c r="AK1793" s="1715">
        <v>0</v>
      </c>
      <c r="AL1793" s="1715">
        <v>12</v>
      </c>
      <c r="AM1793" s="1715">
        <v>0</v>
      </c>
      <c r="AN1793" s="1053">
        <f>+VLOOKUP((A1793&amp;LEFT(D1793,2))*1,KAP_2019[],4,FALSE)</f>
        <v>0.99129172714078373</v>
      </c>
      <c r="AO1793" s="1704">
        <f t="shared" si="407"/>
        <v>35</v>
      </c>
      <c r="AP1793" s="1705">
        <f t="shared" si="408"/>
        <v>35</v>
      </c>
      <c r="AQ1793" s="2674">
        <f>+IF(N1793=1,1,0)*IF(VLOOKUP(I1793,Tab_odbory,7,FALSE)=-1,VLOOKUP(K1793,Tab_predmety[],4,FALSE),OR(VLOOKUP(I1793,Tab_odbory,7,FALSE),(IF(J1793=0,0,VLOOKUP(J1793,Tab_odbory,7,FALSE)))))*IF(AN1793&gt;=K_KAP,1,0)*(+R1793+T1793+V1793+X1793+Z1793+AB1793+AD1793+AF1793+AH1793+AJ1793+AL1793)*IF(L1793&gt;0,0.5,1)</f>
        <v>0</v>
      </c>
      <c r="AR1793" s="1023">
        <f>+IF(N1793=1,1,0)*IF(VLOOKUP(I1793,Tab_odbory,8,FALSE)=-1,VLOOKUP(K1793,Tab_predmety[],5,FALSE),VLOOKUP(I1793,Tab_odbory,8,FALSE))*IF(AN1793&gt;=K_KAP,1,0)*AO1793</f>
        <v>0</v>
      </c>
      <c r="AS1793" s="981">
        <f t="shared" si="409"/>
        <v>35</v>
      </c>
      <c r="AT1793" s="2077">
        <f t="shared" si="410"/>
        <v>0.7</v>
      </c>
      <c r="AU1793" s="2074">
        <f t="shared" si="411"/>
        <v>1</v>
      </c>
      <c r="AV1793" s="2074">
        <f t="shared" si="412"/>
        <v>1</v>
      </c>
      <c r="AW1793" s="981">
        <f t="shared" si="413"/>
        <v>3.13</v>
      </c>
      <c r="AX1793" s="1706">
        <f t="shared" si="414"/>
        <v>31.4</v>
      </c>
      <c r="AY1793" s="981">
        <f t="shared" si="419"/>
        <v>98.281999999999996</v>
      </c>
      <c r="AZ1793" s="981">
        <f t="shared" si="420"/>
        <v>97.854066763425251</v>
      </c>
      <c r="BA1793" s="1707">
        <f t="shared" si="415"/>
        <v>35</v>
      </c>
      <c r="BB1793" s="983">
        <f t="shared" si="416"/>
        <v>0</v>
      </c>
      <c r="BC1793" s="1823" t="str">
        <f t="shared" si="417"/>
        <v>VSZSP-Alžbety</v>
      </c>
      <c r="BD1793" s="981">
        <f t="shared" si="421"/>
        <v>37.232917271407835</v>
      </c>
    </row>
    <row r="1794" spans="1:56">
      <c r="A1794" s="1312">
        <v>724000000</v>
      </c>
      <c r="B1794" s="1312">
        <v>0</v>
      </c>
      <c r="C1794" s="1312">
        <v>30335</v>
      </c>
      <c r="D1794" s="981">
        <f t="shared" si="418"/>
        <v>7761700</v>
      </c>
      <c r="E1794" s="981">
        <v>7761700</v>
      </c>
      <c r="F1794" s="981" t="s">
        <v>2309</v>
      </c>
      <c r="G1794" s="981">
        <v>0</v>
      </c>
      <c r="H1794" s="981" t="s">
        <v>893</v>
      </c>
      <c r="I1794" s="981">
        <v>301141</v>
      </c>
      <c r="J1794" s="981">
        <v>0</v>
      </c>
      <c r="K1794" s="981">
        <v>0</v>
      </c>
      <c r="L1794" s="981">
        <v>0</v>
      </c>
      <c r="M1794" s="981">
        <v>3</v>
      </c>
      <c r="N1794" s="981">
        <v>2</v>
      </c>
      <c r="O1794" s="981">
        <v>1</v>
      </c>
      <c r="P1794" s="981">
        <v>10</v>
      </c>
      <c r="Q1794" s="981">
        <v>10</v>
      </c>
      <c r="R1794" s="1715">
        <v>0</v>
      </c>
      <c r="S1794" s="1715">
        <v>0</v>
      </c>
      <c r="T1794" s="1715">
        <v>0</v>
      </c>
      <c r="U1794" s="1715">
        <v>0</v>
      </c>
      <c r="V1794" s="1715">
        <v>0</v>
      </c>
      <c r="W1794" s="1715">
        <v>0</v>
      </c>
      <c r="X1794" s="1715">
        <v>0</v>
      </c>
      <c r="Y1794" s="1715">
        <v>0</v>
      </c>
      <c r="Z1794" s="1715">
        <v>0</v>
      </c>
      <c r="AA1794" s="1715">
        <v>0</v>
      </c>
      <c r="AB1794" s="1715">
        <v>0</v>
      </c>
      <c r="AC1794" s="1715">
        <v>0</v>
      </c>
      <c r="AD1794" s="1715">
        <v>0</v>
      </c>
      <c r="AE1794" s="1715">
        <v>0</v>
      </c>
      <c r="AF1794" s="1715">
        <v>0</v>
      </c>
      <c r="AG1794" s="1715">
        <v>0</v>
      </c>
      <c r="AH1794" s="1715">
        <v>23</v>
      </c>
      <c r="AI1794" s="1715">
        <v>0</v>
      </c>
      <c r="AJ1794" s="1715">
        <v>21</v>
      </c>
      <c r="AK1794" s="1715">
        <v>0</v>
      </c>
      <c r="AL1794" s="1715">
        <v>1</v>
      </c>
      <c r="AM1794" s="1715">
        <v>0</v>
      </c>
      <c r="AN1794" s="1053">
        <f>+VLOOKUP((A1794&amp;LEFT(D1794,2))*1,KAP_2019[],4,FALSE)</f>
        <v>0.9668737060041408</v>
      </c>
      <c r="AO1794" s="1704">
        <f t="shared" si="407"/>
        <v>45</v>
      </c>
      <c r="AP1794" s="1705">
        <f t="shared" si="408"/>
        <v>0</v>
      </c>
      <c r="AQ1794" s="2674">
        <f>+IF(N1794=1,1,0)*IF(VLOOKUP(I1794,Tab_odbory,7,FALSE)=-1,VLOOKUP(K1794,Tab_predmety[],4,FALSE),OR(VLOOKUP(I1794,Tab_odbory,7,FALSE),(IF(J1794=0,0,VLOOKUP(J1794,Tab_odbory,7,FALSE)))))*IF(AN1794&gt;=K_KAP,1,0)*(+R1794+T1794+V1794+X1794+Z1794+AB1794+AD1794+AF1794+AH1794+AJ1794+AL1794)*IF(L1794&gt;0,0.5,1)</f>
        <v>0</v>
      </c>
      <c r="AR1794" s="1023">
        <f>+IF(N1794=1,1,0)*IF(VLOOKUP(I1794,Tab_odbory,8,FALSE)=-1,VLOOKUP(K1794,Tab_predmety[],5,FALSE),VLOOKUP(I1794,Tab_odbory,8,FALSE))*IF(AN1794&gt;=K_KAP,1,0)*AO1794</f>
        <v>0</v>
      </c>
      <c r="AS1794" s="981">
        <f t="shared" si="409"/>
        <v>0</v>
      </c>
      <c r="AT1794" s="2077">
        <f t="shared" si="410"/>
        <v>0</v>
      </c>
      <c r="AU1794" s="2074">
        <f t="shared" si="411"/>
        <v>0</v>
      </c>
      <c r="AV1794" s="2074">
        <f t="shared" si="412"/>
        <v>0</v>
      </c>
      <c r="AW1794" s="981">
        <f t="shared" si="413"/>
        <v>1</v>
      </c>
      <c r="AX1794" s="1706">
        <f t="shared" si="414"/>
        <v>0</v>
      </c>
      <c r="AY1794" s="981">
        <f t="shared" si="419"/>
        <v>0</v>
      </c>
      <c r="AZ1794" s="981">
        <f t="shared" si="420"/>
        <v>0</v>
      </c>
      <c r="BA1794" s="1707">
        <f t="shared" si="415"/>
        <v>45</v>
      </c>
      <c r="BB1794" s="983">
        <f t="shared" si="416"/>
        <v>0</v>
      </c>
      <c r="BC1794" s="1823" t="str">
        <f t="shared" si="417"/>
        <v>VSZSP-Alžbety</v>
      </c>
      <c r="BD1794" s="981">
        <f t="shared" si="421"/>
        <v>0</v>
      </c>
    </row>
    <row r="1795" spans="1:56">
      <c r="A1795" s="1312">
        <v>724000000</v>
      </c>
      <c r="B1795" s="1312">
        <v>0</v>
      </c>
      <c r="C1795" s="1312">
        <v>30135</v>
      </c>
      <c r="D1795" s="981">
        <f t="shared" si="418"/>
        <v>7761700</v>
      </c>
      <c r="E1795" s="981">
        <v>7761700</v>
      </c>
      <c r="F1795" s="981" t="s">
        <v>2309</v>
      </c>
      <c r="G1795" s="981">
        <v>0</v>
      </c>
      <c r="H1795" s="981" t="s">
        <v>893</v>
      </c>
      <c r="I1795" s="981">
        <v>301141</v>
      </c>
      <c r="J1795" s="981">
        <v>0</v>
      </c>
      <c r="K1795" s="981">
        <v>0</v>
      </c>
      <c r="L1795" s="981">
        <v>0</v>
      </c>
      <c r="M1795" s="981">
        <v>3</v>
      </c>
      <c r="N1795" s="981">
        <v>1</v>
      </c>
      <c r="O1795" s="981">
        <v>1</v>
      </c>
      <c r="P1795" s="981">
        <v>10</v>
      </c>
      <c r="Q1795" s="981">
        <v>10</v>
      </c>
      <c r="R1795" s="1715">
        <v>0</v>
      </c>
      <c r="S1795" s="1715">
        <v>0</v>
      </c>
      <c r="T1795" s="1715">
        <v>0</v>
      </c>
      <c r="U1795" s="1715">
        <v>0</v>
      </c>
      <c r="V1795" s="1715">
        <v>0</v>
      </c>
      <c r="W1795" s="1715">
        <v>0</v>
      </c>
      <c r="X1795" s="1715">
        <v>0</v>
      </c>
      <c r="Y1795" s="1715">
        <v>0</v>
      </c>
      <c r="Z1795" s="1715">
        <v>0</v>
      </c>
      <c r="AA1795" s="1715">
        <v>0</v>
      </c>
      <c r="AB1795" s="1715">
        <v>0</v>
      </c>
      <c r="AC1795" s="1715">
        <v>0</v>
      </c>
      <c r="AD1795" s="1715">
        <v>0</v>
      </c>
      <c r="AE1795" s="1715">
        <v>0</v>
      </c>
      <c r="AF1795" s="1715">
        <v>0</v>
      </c>
      <c r="AG1795" s="1715">
        <v>0</v>
      </c>
      <c r="AH1795" s="1715">
        <v>12</v>
      </c>
      <c r="AI1795" s="1715">
        <v>0</v>
      </c>
      <c r="AJ1795" s="1715">
        <v>20</v>
      </c>
      <c r="AK1795" s="1715">
        <v>0</v>
      </c>
      <c r="AL1795" s="1715">
        <v>13</v>
      </c>
      <c r="AM1795" s="1715">
        <v>0</v>
      </c>
      <c r="AN1795" s="1053">
        <f>+VLOOKUP((A1795&amp;LEFT(D1795,2))*1,KAP_2019[],4,FALSE)</f>
        <v>0.9668737060041408</v>
      </c>
      <c r="AO1795" s="1704">
        <f t="shared" ref="AO1795:AO1858" si="422">(+R1795+T1795+V1795+X1795+Z1795+AB1795+AD1795+AF1795+AH1795+AJ1795+AL1795-(+S1795+U1795+W1795+Y1795+AA1795+AC1795+AE1795+AG1795+AI1795+AK1795+AM1795))*IF(L1795=0,1,0.5)</f>
        <v>45</v>
      </c>
      <c r="AP1795" s="1705">
        <f t="shared" ref="AP1795:AP1858" si="423">+IF(O1795=3,0,1)*IF(N1795=1,1,0)*(+R1795+T1795+V1795+X1795+Z1795+AB1795+AD1795+AF1795+AH1795+AJ1795+AL1795)*IF(L1795&gt;0,0.5,1)</f>
        <v>45</v>
      </c>
      <c r="AQ1795" s="2674">
        <f>+IF(N1795=1,1,0)*IF(VLOOKUP(I1795,Tab_odbory,7,FALSE)=-1,VLOOKUP(K1795,Tab_predmety[],4,FALSE),OR(VLOOKUP(I1795,Tab_odbory,7,FALSE),(IF(J1795=0,0,VLOOKUP(J1795,Tab_odbory,7,FALSE)))))*IF(AN1795&gt;=K_KAP,1,0)*(+R1795+T1795+V1795+X1795+Z1795+AB1795+AD1795+AF1795+AH1795+AJ1795+AL1795)*IF(L1795&gt;0,0.5,1)</f>
        <v>0</v>
      </c>
      <c r="AR1795" s="1023">
        <f>+IF(N1795=1,1,0)*IF(VLOOKUP(I1795,Tab_odbory,8,FALSE)=-1,VLOOKUP(K1795,Tab_predmety[],5,FALSE),VLOOKUP(I1795,Tab_odbory,8,FALSE))*IF(AN1795&gt;=K_KAP,1,0)*AO1795</f>
        <v>0</v>
      </c>
      <c r="AS1795" s="981">
        <f t="shared" ref="AS1795:AS1858" si="424">+AO1795*IF(N1795=1,1,0)</f>
        <v>45</v>
      </c>
      <c r="AT1795" s="2077">
        <f t="shared" ref="AT1795:AT1858" si="425">+IF(N1795=1,1,0)*IF(O1795=1,Bc_p,IF(O1795=3,IF(Drš_vyk=1,Drš*3/M1795,Drš),IF(O1795=4,Sp_p,MI)))</f>
        <v>0.7</v>
      </c>
      <c r="AU1795" s="2074">
        <f t="shared" ref="AU1795:AU1858" si="426">+IF(N1795=1,1,0)*IF(O1795=3,IF(Drš_vyk=1,Drš*3/M1795,Drš),IF(O1795=2,MI,Bc_v))</f>
        <v>1</v>
      </c>
      <c r="AV1795" s="2074">
        <f t="shared" ref="AV1795:AV1858" si="427">+IF(N1795=1,1,0)*IF(O1795=1,Bc_v,IF(O1795=3,IF(Drš_vyk=1,Drš*3/M1795,Drš),MI))</f>
        <v>1</v>
      </c>
      <c r="AW1795" s="981">
        <f t="shared" ref="AW1795:AW1858" si="428">+VLOOKUP(P1795,koef_kp,10,FALSE)/2+VLOOKUP(Q1795,koef_kp,10,FALSE)/2</f>
        <v>1</v>
      </c>
      <c r="AX1795" s="1706">
        <f t="shared" ref="AX1795:AX1858" si="429">+IF(L1795&gt;0,0.5,1)*(AT1795*(AL1795-AM1795)+AU1795*(AJ1795+AH1795-AK1795-AI1795)+AV1795*(+R1795+T1795+V1795+X1795+Z1795+AB1795+AD1795+AF1795-S1795-U1795-W1795-Y1795-AA1795-AC1795-AE1795-AG1795))</f>
        <v>41.1</v>
      </c>
      <c r="AY1795" s="981">
        <f t="shared" si="419"/>
        <v>41.1</v>
      </c>
      <c r="AZ1795" s="981">
        <f t="shared" si="420"/>
        <v>40.419254658385093</v>
      </c>
      <c r="BA1795" s="1707">
        <f t="shared" ref="BA1795:BA1858" si="430">+(+R1795+T1795+V1795+X1795+Z1795+AB1795+AD1795+AF1795+AH1795+AJ1795+AL1795)*IF(L1795&gt;0,0.5,1)</f>
        <v>45</v>
      </c>
      <c r="BB1795" s="983">
        <f t="shared" ref="BB1795:BB1858" si="431">+IF(O1795=3,1,0)*IF(N1795=1,1,0)*AO1795</f>
        <v>0</v>
      </c>
      <c r="BC1795" s="1823" t="str">
        <f t="shared" ref="BC1795:BC1858" si="432">VLOOKUP(A1795,KOD_VVŠ,3,FALSE)</f>
        <v>VSZSP-Alžbety</v>
      </c>
      <c r="BD1795" s="981">
        <f t="shared" si="421"/>
        <v>12.569358178053831</v>
      </c>
    </row>
    <row r="1796" spans="1:56">
      <c r="A1796" s="1312">
        <v>724000000</v>
      </c>
      <c r="B1796" s="1312">
        <v>0</v>
      </c>
      <c r="C1796" s="1312">
        <v>100901</v>
      </c>
      <c r="D1796" s="981">
        <f t="shared" ref="D1796:D1859" si="433">+IF(ROUNDDOWN(E1796/100000,0)=76,7800000,E1796)</f>
        <v>5602700</v>
      </c>
      <c r="E1796" s="981">
        <v>5602700</v>
      </c>
      <c r="F1796" s="981" t="s">
        <v>2309</v>
      </c>
      <c r="G1796" s="981">
        <v>0</v>
      </c>
      <c r="H1796" s="981" t="s">
        <v>88</v>
      </c>
      <c r="I1796" s="981">
        <v>704011</v>
      </c>
      <c r="J1796" s="981">
        <v>0</v>
      </c>
      <c r="K1796" s="981">
        <v>0</v>
      </c>
      <c r="L1796" s="981">
        <v>0</v>
      </c>
      <c r="M1796" s="981">
        <v>3</v>
      </c>
      <c r="N1796" s="981">
        <v>1</v>
      </c>
      <c r="O1796" s="981">
        <v>1</v>
      </c>
      <c r="P1796" s="981">
        <v>17</v>
      </c>
      <c r="Q1796" s="981">
        <v>17</v>
      </c>
      <c r="R1796" s="1715">
        <v>0</v>
      </c>
      <c r="S1796" s="1715">
        <v>0</v>
      </c>
      <c r="T1796" s="1715">
        <v>0</v>
      </c>
      <c r="U1796" s="1715">
        <v>0</v>
      </c>
      <c r="V1796" s="1715">
        <v>0</v>
      </c>
      <c r="W1796" s="1715">
        <v>0</v>
      </c>
      <c r="X1796" s="1715">
        <v>0</v>
      </c>
      <c r="Y1796" s="1715">
        <v>0</v>
      </c>
      <c r="Z1796" s="1715">
        <v>0</v>
      </c>
      <c r="AA1796" s="1715">
        <v>0</v>
      </c>
      <c r="AB1796" s="1715">
        <v>0</v>
      </c>
      <c r="AC1796" s="1715">
        <v>0</v>
      </c>
      <c r="AD1796" s="1715">
        <v>0</v>
      </c>
      <c r="AE1796" s="1715">
        <v>0</v>
      </c>
      <c r="AF1796" s="1715">
        <v>0</v>
      </c>
      <c r="AG1796" s="1715">
        <v>0</v>
      </c>
      <c r="AH1796" s="1715">
        <v>27</v>
      </c>
      <c r="AI1796" s="1715">
        <v>0</v>
      </c>
      <c r="AJ1796" s="1715">
        <v>0</v>
      </c>
      <c r="AK1796" s="1715">
        <v>0</v>
      </c>
      <c r="AL1796" s="1715">
        <v>24</v>
      </c>
      <c r="AM1796" s="1715">
        <v>0</v>
      </c>
      <c r="AN1796" s="1053">
        <f>+VLOOKUP((A1796&amp;LEFT(D1796,2))*1,KAP_2019[],4,FALSE)</f>
        <v>0.99129172714078373</v>
      </c>
      <c r="AO1796" s="1704">
        <f t="shared" si="422"/>
        <v>51</v>
      </c>
      <c r="AP1796" s="1705">
        <f t="shared" si="423"/>
        <v>51</v>
      </c>
      <c r="AQ1796" s="2674">
        <f>+IF(N1796=1,1,0)*IF(VLOOKUP(I1796,Tab_odbory,7,FALSE)=-1,VLOOKUP(K1796,Tab_predmety[],4,FALSE),OR(VLOOKUP(I1796,Tab_odbory,7,FALSE),(IF(J1796=0,0,VLOOKUP(J1796,Tab_odbory,7,FALSE)))))*IF(AN1796&gt;=K_KAP,1,0)*(+R1796+T1796+V1796+X1796+Z1796+AB1796+AD1796+AF1796+AH1796+AJ1796+AL1796)*IF(L1796&gt;0,0.5,1)</f>
        <v>51</v>
      </c>
      <c r="AR1796" s="1023">
        <f>+IF(N1796=1,1,0)*IF(VLOOKUP(I1796,Tab_odbory,8,FALSE)=-1,VLOOKUP(K1796,Tab_predmety[],5,FALSE),VLOOKUP(I1796,Tab_odbory,8,FALSE))*IF(AN1796&gt;=K_KAP,1,0)*AO1796</f>
        <v>0</v>
      </c>
      <c r="AS1796" s="981">
        <f t="shared" si="424"/>
        <v>51</v>
      </c>
      <c r="AT1796" s="2077">
        <f t="shared" si="425"/>
        <v>0.7</v>
      </c>
      <c r="AU1796" s="2074">
        <f t="shared" si="426"/>
        <v>1</v>
      </c>
      <c r="AV1796" s="2074">
        <f t="shared" si="427"/>
        <v>1</v>
      </c>
      <c r="AW1796" s="981">
        <f t="shared" si="428"/>
        <v>2.15</v>
      </c>
      <c r="AX1796" s="1706">
        <f t="shared" si="429"/>
        <v>43.8</v>
      </c>
      <c r="AY1796" s="981">
        <f t="shared" ref="AY1796:AY1859" si="434">+AW1796*AX1796</f>
        <v>94.169999999999987</v>
      </c>
      <c r="AZ1796" s="981">
        <f t="shared" ref="AZ1796:AZ1859" si="435">+AY1796*(AN1796+1)/2</f>
        <v>93.759970972423787</v>
      </c>
      <c r="BA1796" s="1707">
        <f t="shared" si="430"/>
        <v>51</v>
      </c>
      <c r="BB1796" s="983">
        <f t="shared" si="431"/>
        <v>0</v>
      </c>
      <c r="BC1796" s="1823" t="str">
        <f t="shared" si="432"/>
        <v>VSZSP-Alžbety</v>
      </c>
      <c r="BD1796" s="981">
        <f t="shared" ref="BD1796:BD1859" si="436">+(AL1796-AM1796)*AN1796*AW1796*AV1796</f>
        <v>51.15065312046444</v>
      </c>
    </row>
    <row r="1797" spans="1:56">
      <c r="A1797" s="1312">
        <v>724000000</v>
      </c>
      <c r="B1797" s="1312">
        <v>724020000</v>
      </c>
      <c r="C1797" s="1312">
        <v>3989</v>
      </c>
      <c r="D1797" s="981">
        <f t="shared" si="433"/>
        <v>5602700</v>
      </c>
      <c r="E1797" s="981">
        <v>5602700</v>
      </c>
      <c r="F1797" s="981" t="s">
        <v>2309</v>
      </c>
      <c r="G1797" s="981" t="s">
        <v>2568</v>
      </c>
      <c r="H1797" s="981" t="s">
        <v>88</v>
      </c>
      <c r="I1797" s="981">
        <v>704011</v>
      </c>
      <c r="J1797" s="981">
        <v>0</v>
      </c>
      <c r="K1797" s="981">
        <v>0</v>
      </c>
      <c r="L1797" s="981">
        <v>0</v>
      </c>
      <c r="M1797" s="981">
        <v>3</v>
      </c>
      <c r="N1797" s="981">
        <v>2</v>
      </c>
      <c r="O1797" s="981">
        <v>1</v>
      </c>
      <c r="P1797" s="981">
        <v>17</v>
      </c>
      <c r="Q1797" s="981">
        <v>17</v>
      </c>
      <c r="R1797" s="1715">
        <v>0</v>
      </c>
      <c r="S1797" s="1715">
        <v>0</v>
      </c>
      <c r="T1797" s="1715">
        <v>0</v>
      </c>
      <c r="U1797" s="1715">
        <v>0</v>
      </c>
      <c r="V1797" s="1715">
        <v>0</v>
      </c>
      <c r="W1797" s="1715">
        <v>0</v>
      </c>
      <c r="X1797" s="1715">
        <v>0</v>
      </c>
      <c r="Y1797" s="1715">
        <v>0</v>
      </c>
      <c r="Z1797" s="1715">
        <v>0</v>
      </c>
      <c r="AA1797" s="1715">
        <v>0</v>
      </c>
      <c r="AB1797" s="1715">
        <v>0</v>
      </c>
      <c r="AC1797" s="1715">
        <v>0</v>
      </c>
      <c r="AD1797" s="1715">
        <v>0</v>
      </c>
      <c r="AE1797" s="1715">
        <v>0</v>
      </c>
      <c r="AF1797" s="1715">
        <v>0</v>
      </c>
      <c r="AG1797" s="1715">
        <v>0</v>
      </c>
      <c r="AH1797" s="1715">
        <v>8</v>
      </c>
      <c r="AI1797" s="1715">
        <v>0</v>
      </c>
      <c r="AJ1797" s="1715">
        <v>8</v>
      </c>
      <c r="AK1797" s="1715">
        <v>0</v>
      </c>
      <c r="AL1797" s="1715">
        <v>0</v>
      </c>
      <c r="AM1797" s="1715">
        <v>0</v>
      </c>
      <c r="AN1797" s="1053">
        <f>+VLOOKUP((A1797&amp;LEFT(D1797,2))*1,KAP_2019[],4,FALSE)</f>
        <v>0.99129172714078373</v>
      </c>
      <c r="AO1797" s="1704">
        <f t="shared" si="422"/>
        <v>16</v>
      </c>
      <c r="AP1797" s="1705">
        <f t="shared" si="423"/>
        <v>0</v>
      </c>
      <c r="AQ1797" s="2674">
        <f>+IF(N1797=1,1,0)*IF(VLOOKUP(I1797,Tab_odbory,7,FALSE)=-1,VLOOKUP(K1797,Tab_predmety[],4,FALSE),OR(VLOOKUP(I1797,Tab_odbory,7,FALSE),(IF(J1797=0,0,VLOOKUP(J1797,Tab_odbory,7,FALSE)))))*IF(AN1797&gt;=K_KAP,1,0)*(+R1797+T1797+V1797+X1797+Z1797+AB1797+AD1797+AF1797+AH1797+AJ1797+AL1797)*IF(L1797&gt;0,0.5,1)</f>
        <v>0</v>
      </c>
      <c r="AR1797" s="1023">
        <f>+IF(N1797=1,1,0)*IF(VLOOKUP(I1797,Tab_odbory,8,FALSE)=-1,VLOOKUP(K1797,Tab_predmety[],5,FALSE),VLOOKUP(I1797,Tab_odbory,8,FALSE))*IF(AN1797&gt;=K_KAP,1,0)*AO1797</f>
        <v>0</v>
      </c>
      <c r="AS1797" s="981">
        <f t="shared" si="424"/>
        <v>0</v>
      </c>
      <c r="AT1797" s="2077">
        <f t="shared" si="425"/>
        <v>0</v>
      </c>
      <c r="AU1797" s="2074">
        <f t="shared" si="426"/>
        <v>0</v>
      </c>
      <c r="AV1797" s="2074">
        <f t="shared" si="427"/>
        <v>0</v>
      </c>
      <c r="AW1797" s="981">
        <f t="shared" si="428"/>
        <v>2.15</v>
      </c>
      <c r="AX1797" s="1706">
        <f t="shared" si="429"/>
        <v>0</v>
      </c>
      <c r="AY1797" s="981">
        <f t="shared" si="434"/>
        <v>0</v>
      </c>
      <c r="AZ1797" s="981">
        <f t="shared" si="435"/>
        <v>0</v>
      </c>
      <c r="BA1797" s="1707">
        <f t="shared" si="430"/>
        <v>16</v>
      </c>
      <c r="BB1797" s="983">
        <f t="shared" si="431"/>
        <v>0</v>
      </c>
      <c r="BC1797" s="1823" t="str">
        <f t="shared" si="432"/>
        <v>VSZSP-Alžbety</v>
      </c>
      <c r="BD1797" s="981">
        <f t="shared" si="436"/>
        <v>0</v>
      </c>
    </row>
    <row r="1798" spans="1:56">
      <c r="A1798" s="1312">
        <v>724000000</v>
      </c>
      <c r="B1798" s="1312">
        <v>0</v>
      </c>
      <c r="C1798" s="1312">
        <v>100583</v>
      </c>
      <c r="D1798" s="981">
        <f t="shared" si="433"/>
        <v>7761700</v>
      </c>
      <c r="E1798" s="981">
        <v>7761700</v>
      </c>
      <c r="F1798" s="981" t="s">
        <v>2309</v>
      </c>
      <c r="G1798" s="981">
        <v>0</v>
      </c>
      <c r="H1798" s="981" t="s">
        <v>893</v>
      </c>
      <c r="I1798" s="981">
        <v>301141</v>
      </c>
      <c r="J1798" s="981">
        <v>0</v>
      </c>
      <c r="K1798" s="981">
        <v>0</v>
      </c>
      <c r="L1798" s="981">
        <v>0</v>
      </c>
      <c r="M1798" s="981">
        <v>3</v>
      </c>
      <c r="N1798" s="981">
        <v>1</v>
      </c>
      <c r="O1798" s="981">
        <v>1</v>
      </c>
      <c r="P1798" s="981">
        <v>10</v>
      </c>
      <c r="Q1798" s="981">
        <v>10</v>
      </c>
      <c r="R1798" s="1715">
        <v>0</v>
      </c>
      <c r="S1798" s="1715">
        <v>0</v>
      </c>
      <c r="T1798" s="1715">
        <v>0</v>
      </c>
      <c r="U1798" s="1715">
        <v>0</v>
      </c>
      <c r="V1798" s="1715">
        <v>0</v>
      </c>
      <c r="W1798" s="1715">
        <v>0</v>
      </c>
      <c r="X1798" s="1715">
        <v>0</v>
      </c>
      <c r="Y1798" s="1715">
        <v>0</v>
      </c>
      <c r="Z1798" s="1715">
        <v>0</v>
      </c>
      <c r="AA1798" s="1715">
        <v>0</v>
      </c>
      <c r="AB1798" s="1715">
        <v>0</v>
      </c>
      <c r="AC1798" s="1715">
        <v>0</v>
      </c>
      <c r="AD1798" s="1715">
        <v>0</v>
      </c>
      <c r="AE1798" s="1715">
        <v>0</v>
      </c>
      <c r="AF1798" s="1715">
        <v>0</v>
      </c>
      <c r="AG1798" s="1715">
        <v>0</v>
      </c>
      <c r="AH1798" s="1715">
        <v>5</v>
      </c>
      <c r="AI1798" s="1715">
        <v>0</v>
      </c>
      <c r="AJ1798" s="1715">
        <v>1</v>
      </c>
      <c r="AK1798" s="1715">
        <v>0</v>
      </c>
      <c r="AL1798" s="1715">
        <v>0</v>
      </c>
      <c r="AM1798" s="1715">
        <v>0</v>
      </c>
      <c r="AN1798" s="1053">
        <f>+VLOOKUP((A1798&amp;LEFT(D1798,2))*1,KAP_2019[],4,FALSE)</f>
        <v>0.9668737060041408</v>
      </c>
      <c r="AO1798" s="1704">
        <f t="shared" si="422"/>
        <v>6</v>
      </c>
      <c r="AP1798" s="1705">
        <f t="shared" si="423"/>
        <v>6</v>
      </c>
      <c r="AQ1798" s="2674">
        <f>+IF(N1798=1,1,0)*IF(VLOOKUP(I1798,Tab_odbory,7,FALSE)=-1,VLOOKUP(K1798,Tab_predmety[],4,FALSE),OR(VLOOKUP(I1798,Tab_odbory,7,FALSE),(IF(J1798=0,0,VLOOKUP(J1798,Tab_odbory,7,FALSE)))))*IF(AN1798&gt;=K_KAP,1,0)*(+R1798+T1798+V1798+X1798+Z1798+AB1798+AD1798+AF1798+AH1798+AJ1798+AL1798)*IF(L1798&gt;0,0.5,1)</f>
        <v>0</v>
      </c>
      <c r="AR1798" s="1023">
        <f>+IF(N1798=1,1,0)*IF(VLOOKUP(I1798,Tab_odbory,8,FALSE)=-1,VLOOKUP(K1798,Tab_predmety[],5,FALSE),VLOOKUP(I1798,Tab_odbory,8,FALSE))*IF(AN1798&gt;=K_KAP,1,0)*AO1798</f>
        <v>0</v>
      </c>
      <c r="AS1798" s="981">
        <f t="shared" si="424"/>
        <v>6</v>
      </c>
      <c r="AT1798" s="2077">
        <f t="shared" si="425"/>
        <v>0.7</v>
      </c>
      <c r="AU1798" s="2074">
        <f t="shared" si="426"/>
        <v>1</v>
      </c>
      <c r="AV1798" s="2074">
        <f t="shared" si="427"/>
        <v>1</v>
      </c>
      <c r="AW1798" s="981">
        <f t="shared" si="428"/>
        <v>1</v>
      </c>
      <c r="AX1798" s="1706">
        <f t="shared" si="429"/>
        <v>6</v>
      </c>
      <c r="AY1798" s="981">
        <f t="shared" si="434"/>
        <v>6</v>
      </c>
      <c r="AZ1798" s="981">
        <f t="shared" si="435"/>
        <v>5.9006211180124222</v>
      </c>
      <c r="BA1798" s="1707">
        <f t="shared" si="430"/>
        <v>6</v>
      </c>
      <c r="BB1798" s="983">
        <f t="shared" si="431"/>
        <v>0</v>
      </c>
      <c r="BC1798" s="1823" t="str">
        <f t="shared" si="432"/>
        <v>VSZSP-Alžbety</v>
      </c>
      <c r="BD1798" s="981">
        <f t="shared" si="436"/>
        <v>0</v>
      </c>
    </row>
    <row r="1799" spans="1:56">
      <c r="A1799" s="1312">
        <v>724000000</v>
      </c>
      <c r="B1799" s="1312">
        <v>724040000</v>
      </c>
      <c r="C1799" s="1312">
        <v>3982</v>
      </c>
      <c r="D1799" s="981">
        <f t="shared" si="433"/>
        <v>5602700</v>
      </c>
      <c r="E1799" s="981">
        <v>5602700</v>
      </c>
      <c r="F1799" s="981" t="s">
        <v>2309</v>
      </c>
      <c r="G1799" s="981" t="s">
        <v>2567</v>
      </c>
      <c r="H1799" s="981" t="s">
        <v>88</v>
      </c>
      <c r="I1799" s="981">
        <v>704011</v>
      </c>
      <c r="J1799" s="981">
        <v>0</v>
      </c>
      <c r="K1799" s="981">
        <v>0</v>
      </c>
      <c r="L1799" s="981">
        <v>0</v>
      </c>
      <c r="M1799" s="981">
        <v>3</v>
      </c>
      <c r="N1799" s="981">
        <v>2</v>
      </c>
      <c r="O1799" s="981">
        <v>1</v>
      </c>
      <c r="P1799" s="981">
        <v>17</v>
      </c>
      <c r="Q1799" s="981">
        <v>17</v>
      </c>
      <c r="R1799" s="1715">
        <v>0</v>
      </c>
      <c r="S1799" s="1715">
        <v>0</v>
      </c>
      <c r="T1799" s="1715">
        <v>0</v>
      </c>
      <c r="U1799" s="1715">
        <v>0</v>
      </c>
      <c r="V1799" s="1715">
        <v>0</v>
      </c>
      <c r="W1799" s="1715">
        <v>0</v>
      </c>
      <c r="X1799" s="1715">
        <v>0</v>
      </c>
      <c r="Y1799" s="1715">
        <v>0</v>
      </c>
      <c r="Z1799" s="1715">
        <v>0</v>
      </c>
      <c r="AA1799" s="1715">
        <v>0</v>
      </c>
      <c r="AB1799" s="1715">
        <v>0</v>
      </c>
      <c r="AC1799" s="1715">
        <v>0</v>
      </c>
      <c r="AD1799" s="1715">
        <v>0</v>
      </c>
      <c r="AE1799" s="1715">
        <v>0</v>
      </c>
      <c r="AF1799" s="1715">
        <v>0</v>
      </c>
      <c r="AG1799" s="1715">
        <v>0</v>
      </c>
      <c r="AH1799" s="1715">
        <v>33</v>
      </c>
      <c r="AI1799" s="1715">
        <v>0</v>
      </c>
      <c r="AJ1799" s="1715">
        <v>15</v>
      </c>
      <c r="AK1799" s="1715">
        <v>0</v>
      </c>
      <c r="AL1799" s="1715">
        <v>0</v>
      </c>
      <c r="AM1799" s="1715">
        <v>0</v>
      </c>
      <c r="AN1799" s="1053">
        <f>+VLOOKUP((A1799&amp;LEFT(D1799,2))*1,KAP_2019[],4,FALSE)</f>
        <v>0.99129172714078373</v>
      </c>
      <c r="AO1799" s="1704">
        <f t="shared" si="422"/>
        <v>48</v>
      </c>
      <c r="AP1799" s="1705">
        <f t="shared" si="423"/>
        <v>0</v>
      </c>
      <c r="AQ1799" s="2674">
        <f>+IF(N1799=1,1,0)*IF(VLOOKUP(I1799,Tab_odbory,7,FALSE)=-1,VLOOKUP(K1799,Tab_predmety[],4,FALSE),OR(VLOOKUP(I1799,Tab_odbory,7,FALSE),(IF(J1799=0,0,VLOOKUP(J1799,Tab_odbory,7,FALSE)))))*IF(AN1799&gt;=K_KAP,1,0)*(+R1799+T1799+V1799+X1799+Z1799+AB1799+AD1799+AF1799+AH1799+AJ1799+AL1799)*IF(L1799&gt;0,0.5,1)</f>
        <v>0</v>
      </c>
      <c r="AR1799" s="1023">
        <f>+IF(N1799=1,1,0)*IF(VLOOKUP(I1799,Tab_odbory,8,FALSE)=-1,VLOOKUP(K1799,Tab_predmety[],5,FALSE),VLOOKUP(I1799,Tab_odbory,8,FALSE))*IF(AN1799&gt;=K_KAP,1,0)*AO1799</f>
        <v>0</v>
      </c>
      <c r="AS1799" s="981">
        <f t="shared" si="424"/>
        <v>0</v>
      </c>
      <c r="AT1799" s="2077">
        <f t="shared" si="425"/>
        <v>0</v>
      </c>
      <c r="AU1799" s="2074">
        <f t="shared" si="426"/>
        <v>0</v>
      </c>
      <c r="AV1799" s="2074">
        <f t="shared" si="427"/>
        <v>0</v>
      </c>
      <c r="AW1799" s="981">
        <f t="shared" si="428"/>
        <v>2.15</v>
      </c>
      <c r="AX1799" s="1706">
        <f t="shared" si="429"/>
        <v>0</v>
      </c>
      <c r="AY1799" s="981">
        <f t="shared" si="434"/>
        <v>0</v>
      </c>
      <c r="AZ1799" s="981">
        <f t="shared" si="435"/>
        <v>0</v>
      </c>
      <c r="BA1799" s="1707">
        <f t="shared" si="430"/>
        <v>48</v>
      </c>
      <c r="BB1799" s="983">
        <f t="shared" si="431"/>
        <v>0</v>
      </c>
      <c r="BC1799" s="1823" t="str">
        <f t="shared" si="432"/>
        <v>VSZSP-Alžbety</v>
      </c>
      <c r="BD1799" s="981">
        <f t="shared" si="436"/>
        <v>0</v>
      </c>
    </row>
    <row r="1800" spans="1:56">
      <c r="A1800" s="1312">
        <v>724000000</v>
      </c>
      <c r="B1800" s="1312">
        <v>0</v>
      </c>
      <c r="C1800" s="1312">
        <v>100455</v>
      </c>
      <c r="D1800" s="981">
        <f t="shared" si="433"/>
        <v>7761729</v>
      </c>
      <c r="E1800" s="981">
        <v>7761729</v>
      </c>
      <c r="F1800" s="981" t="s">
        <v>2309</v>
      </c>
      <c r="G1800" s="981">
        <v>0</v>
      </c>
      <c r="H1800" s="981" t="s">
        <v>2409</v>
      </c>
      <c r="I1800" s="981">
        <v>301141</v>
      </c>
      <c r="J1800" s="981">
        <v>0</v>
      </c>
      <c r="K1800" s="981">
        <v>0</v>
      </c>
      <c r="L1800" s="981">
        <v>0</v>
      </c>
      <c r="M1800" s="981">
        <v>3</v>
      </c>
      <c r="N1800" s="981">
        <v>1</v>
      </c>
      <c r="O1800" s="981">
        <v>1</v>
      </c>
      <c r="P1800" s="981">
        <v>10</v>
      </c>
      <c r="Q1800" s="981">
        <v>10</v>
      </c>
      <c r="R1800" s="1715">
        <v>0</v>
      </c>
      <c r="S1800" s="1715">
        <v>0</v>
      </c>
      <c r="T1800" s="1715">
        <v>0</v>
      </c>
      <c r="U1800" s="1715">
        <v>0</v>
      </c>
      <c r="V1800" s="1715">
        <v>0</v>
      </c>
      <c r="W1800" s="1715">
        <v>0</v>
      </c>
      <c r="X1800" s="1715">
        <v>0</v>
      </c>
      <c r="Y1800" s="1715">
        <v>0</v>
      </c>
      <c r="Z1800" s="1715">
        <v>0</v>
      </c>
      <c r="AA1800" s="1715">
        <v>0</v>
      </c>
      <c r="AB1800" s="1715">
        <v>0</v>
      </c>
      <c r="AC1800" s="1715">
        <v>0</v>
      </c>
      <c r="AD1800" s="1715">
        <v>0</v>
      </c>
      <c r="AE1800" s="1715">
        <v>0</v>
      </c>
      <c r="AF1800" s="1715">
        <v>0</v>
      </c>
      <c r="AG1800" s="1715">
        <v>0</v>
      </c>
      <c r="AH1800" s="1715">
        <v>4</v>
      </c>
      <c r="AI1800" s="1715">
        <v>0</v>
      </c>
      <c r="AJ1800" s="1715">
        <v>4</v>
      </c>
      <c r="AK1800" s="1715">
        <v>0</v>
      </c>
      <c r="AL1800" s="1715">
        <v>0</v>
      </c>
      <c r="AM1800" s="1715">
        <v>0</v>
      </c>
      <c r="AN1800" s="1053">
        <f>+VLOOKUP((A1800&amp;LEFT(D1800,2))*1,KAP_2019[],4,FALSE)</f>
        <v>0.9668737060041408</v>
      </c>
      <c r="AO1800" s="1704">
        <f t="shared" si="422"/>
        <v>8</v>
      </c>
      <c r="AP1800" s="1705">
        <f t="shared" si="423"/>
        <v>8</v>
      </c>
      <c r="AQ1800" s="2674">
        <f>+IF(N1800=1,1,0)*IF(VLOOKUP(I1800,Tab_odbory,7,FALSE)=-1,VLOOKUP(K1800,Tab_predmety[],4,FALSE),OR(VLOOKUP(I1800,Tab_odbory,7,FALSE),(IF(J1800=0,0,VLOOKUP(J1800,Tab_odbory,7,FALSE)))))*IF(AN1800&gt;=K_KAP,1,0)*(+R1800+T1800+V1800+X1800+Z1800+AB1800+AD1800+AF1800+AH1800+AJ1800+AL1800)*IF(L1800&gt;0,0.5,1)</f>
        <v>0</v>
      </c>
      <c r="AR1800" s="1023">
        <f>+IF(N1800=1,1,0)*IF(VLOOKUP(I1800,Tab_odbory,8,FALSE)=-1,VLOOKUP(K1800,Tab_predmety[],5,FALSE),VLOOKUP(I1800,Tab_odbory,8,FALSE))*IF(AN1800&gt;=K_KAP,1,0)*AO1800</f>
        <v>0</v>
      </c>
      <c r="AS1800" s="981">
        <f t="shared" si="424"/>
        <v>8</v>
      </c>
      <c r="AT1800" s="2077">
        <f t="shared" si="425"/>
        <v>0.7</v>
      </c>
      <c r="AU1800" s="2074">
        <f t="shared" si="426"/>
        <v>1</v>
      </c>
      <c r="AV1800" s="2074">
        <f t="shared" si="427"/>
        <v>1</v>
      </c>
      <c r="AW1800" s="981">
        <f t="shared" si="428"/>
        <v>1</v>
      </c>
      <c r="AX1800" s="1706">
        <f t="shared" si="429"/>
        <v>8</v>
      </c>
      <c r="AY1800" s="981">
        <f t="shared" si="434"/>
        <v>8</v>
      </c>
      <c r="AZ1800" s="981">
        <f t="shared" si="435"/>
        <v>7.8674948240165632</v>
      </c>
      <c r="BA1800" s="1707">
        <f t="shared" si="430"/>
        <v>8</v>
      </c>
      <c r="BB1800" s="983">
        <f t="shared" si="431"/>
        <v>0</v>
      </c>
      <c r="BC1800" s="1823" t="str">
        <f t="shared" si="432"/>
        <v>VSZSP-Alžbety</v>
      </c>
      <c r="BD1800" s="981">
        <f t="shared" si="436"/>
        <v>0</v>
      </c>
    </row>
    <row r="1801" spans="1:56">
      <c r="A1801" s="1312">
        <v>724000000</v>
      </c>
      <c r="B1801" s="1312">
        <v>0</v>
      </c>
      <c r="C1801" s="1312">
        <v>3991</v>
      </c>
      <c r="D1801" s="981">
        <f t="shared" si="433"/>
        <v>7761801</v>
      </c>
      <c r="E1801" s="981">
        <v>7761801</v>
      </c>
      <c r="F1801" s="981" t="s">
        <v>2309</v>
      </c>
      <c r="G1801" s="981">
        <v>0</v>
      </c>
      <c r="H1801" s="981" t="s">
        <v>2406</v>
      </c>
      <c r="I1801" s="981">
        <v>301142</v>
      </c>
      <c r="J1801" s="981">
        <v>0</v>
      </c>
      <c r="K1801" s="981">
        <v>0</v>
      </c>
      <c r="L1801" s="981">
        <v>0</v>
      </c>
      <c r="M1801" s="981">
        <v>2.5</v>
      </c>
      <c r="N1801" s="981">
        <v>2</v>
      </c>
      <c r="O1801" s="981">
        <v>2</v>
      </c>
      <c r="P1801" s="981">
        <v>10</v>
      </c>
      <c r="Q1801" s="981">
        <v>10</v>
      </c>
      <c r="R1801" s="1715">
        <v>0</v>
      </c>
      <c r="S1801" s="1715">
        <v>0</v>
      </c>
      <c r="T1801" s="1715">
        <v>0</v>
      </c>
      <c r="U1801" s="1715">
        <v>0</v>
      </c>
      <c r="V1801" s="1715">
        <v>0</v>
      </c>
      <c r="W1801" s="1715">
        <v>0</v>
      </c>
      <c r="X1801" s="1715">
        <v>0</v>
      </c>
      <c r="Y1801" s="1715">
        <v>0</v>
      </c>
      <c r="Z1801" s="1715">
        <v>0</v>
      </c>
      <c r="AA1801" s="1715">
        <v>0</v>
      </c>
      <c r="AB1801" s="1715">
        <v>0</v>
      </c>
      <c r="AC1801" s="1715">
        <v>0</v>
      </c>
      <c r="AD1801" s="1715">
        <v>0</v>
      </c>
      <c r="AE1801" s="1715">
        <v>0</v>
      </c>
      <c r="AF1801" s="1715">
        <v>0</v>
      </c>
      <c r="AG1801" s="1715">
        <v>0</v>
      </c>
      <c r="AH1801" s="1715">
        <v>2</v>
      </c>
      <c r="AI1801" s="1715">
        <v>0</v>
      </c>
      <c r="AJ1801" s="1715">
        <v>0</v>
      </c>
      <c r="AK1801" s="1715">
        <v>0</v>
      </c>
      <c r="AL1801" s="1715">
        <v>0</v>
      </c>
      <c r="AM1801" s="1715">
        <v>0</v>
      </c>
      <c r="AN1801" s="1053">
        <f>+VLOOKUP((A1801&amp;LEFT(D1801,2))*1,KAP_2019[],4,FALSE)</f>
        <v>0.9668737060041408</v>
      </c>
      <c r="AO1801" s="1704">
        <f t="shared" si="422"/>
        <v>2</v>
      </c>
      <c r="AP1801" s="1705">
        <f t="shared" si="423"/>
        <v>0</v>
      </c>
      <c r="AQ1801" s="2674">
        <f>+IF(N1801=1,1,0)*IF(VLOOKUP(I1801,Tab_odbory,7,FALSE)=-1,VLOOKUP(K1801,Tab_predmety[],4,FALSE),OR(VLOOKUP(I1801,Tab_odbory,7,FALSE),(IF(J1801=0,0,VLOOKUP(J1801,Tab_odbory,7,FALSE)))))*IF(AN1801&gt;=K_KAP,1,0)*(+R1801+T1801+V1801+X1801+Z1801+AB1801+AD1801+AF1801+AH1801+AJ1801+AL1801)*IF(L1801&gt;0,0.5,1)</f>
        <v>0</v>
      </c>
      <c r="AR1801" s="1023">
        <f>+IF(N1801=1,1,0)*IF(VLOOKUP(I1801,Tab_odbory,8,FALSE)=-1,VLOOKUP(K1801,Tab_predmety[],5,FALSE),VLOOKUP(I1801,Tab_odbory,8,FALSE))*IF(AN1801&gt;=K_KAP,1,0)*AO1801</f>
        <v>0</v>
      </c>
      <c r="AS1801" s="981">
        <f t="shared" si="424"/>
        <v>0</v>
      </c>
      <c r="AT1801" s="2077">
        <f t="shared" si="425"/>
        <v>0</v>
      </c>
      <c r="AU1801" s="2074">
        <f t="shared" si="426"/>
        <v>0</v>
      </c>
      <c r="AV1801" s="2074">
        <f t="shared" si="427"/>
        <v>0</v>
      </c>
      <c r="AW1801" s="981">
        <f t="shared" si="428"/>
        <v>1</v>
      </c>
      <c r="AX1801" s="1706">
        <f t="shared" si="429"/>
        <v>0</v>
      </c>
      <c r="AY1801" s="981">
        <f t="shared" si="434"/>
        <v>0</v>
      </c>
      <c r="AZ1801" s="981">
        <f t="shared" si="435"/>
        <v>0</v>
      </c>
      <c r="BA1801" s="1707">
        <f t="shared" si="430"/>
        <v>2</v>
      </c>
      <c r="BB1801" s="983">
        <f t="shared" si="431"/>
        <v>0</v>
      </c>
      <c r="BC1801" s="1823" t="str">
        <f t="shared" si="432"/>
        <v>VSZSP-Alžbety</v>
      </c>
      <c r="BD1801" s="981">
        <f t="shared" si="436"/>
        <v>0</v>
      </c>
    </row>
    <row r="1802" spans="1:56">
      <c r="A1802" s="1312">
        <v>701000000</v>
      </c>
      <c r="B1802" s="1312">
        <v>701090000</v>
      </c>
      <c r="C1802" s="1312">
        <v>17824</v>
      </c>
      <c r="D1802" s="981">
        <f t="shared" si="433"/>
        <v>1160821</v>
      </c>
      <c r="E1802" s="981">
        <v>1160821</v>
      </c>
      <c r="F1802" s="981" t="s">
        <v>121</v>
      </c>
      <c r="G1802" s="981" t="s">
        <v>767</v>
      </c>
      <c r="H1802" s="981" t="s">
        <v>774</v>
      </c>
      <c r="I1802" s="981">
        <v>401012</v>
      </c>
      <c r="J1802" s="981">
        <v>0</v>
      </c>
      <c r="K1802" s="981">
        <v>0</v>
      </c>
      <c r="L1802" s="981">
        <v>0</v>
      </c>
      <c r="M1802" s="981">
        <v>2</v>
      </c>
      <c r="N1802" s="981">
        <v>1</v>
      </c>
      <c r="O1802" s="981">
        <v>2</v>
      </c>
      <c r="P1802" s="981">
        <v>4</v>
      </c>
      <c r="Q1802" s="981">
        <v>4</v>
      </c>
      <c r="R1802" s="1715">
        <v>0</v>
      </c>
      <c r="S1802" s="1715">
        <v>0</v>
      </c>
      <c r="T1802" s="1715">
        <v>0</v>
      </c>
      <c r="U1802" s="1715">
        <v>0</v>
      </c>
      <c r="V1802" s="1715">
        <v>0</v>
      </c>
      <c r="W1802" s="1715">
        <v>0</v>
      </c>
      <c r="X1802" s="1715">
        <v>0</v>
      </c>
      <c r="Y1802" s="1715">
        <v>0</v>
      </c>
      <c r="Z1802" s="1715">
        <v>0</v>
      </c>
      <c r="AA1802" s="1715">
        <v>0</v>
      </c>
      <c r="AB1802" s="1715">
        <v>0</v>
      </c>
      <c r="AC1802" s="1715">
        <v>0</v>
      </c>
      <c r="AD1802" s="1715">
        <v>0</v>
      </c>
      <c r="AE1802" s="1715">
        <v>0</v>
      </c>
      <c r="AF1802" s="1715">
        <v>0</v>
      </c>
      <c r="AG1802" s="1715">
        <v>0</v>
      </c>
      <c r="AH1802" s="1715">
        <v>1</v>
      </c>
      <c r="AI1802" s="1715">
        <v>1</v>
      </c>
      <c r="AJ1802" s="1715">
        <v>1</v>
      </c>
      <c r="AK1802" s="1715">
        <v>0</v>
      </c>
      <c r="AL1802" s="1715">
        <v>8</v>
      </c>
      <c r="AM1802" s="1715">
        <v>0</v>
      </c>
      <c r="AN1802" s="1053">
        <f>+VLOOKUP((A1802&amp;LEFT(D1802,2))*1,KAP_2019[],4,FALSE)</f>
        <v>0.98526703499079193</v>
      </c>
      <c r="AO1802" s="1704">
        <f t="shared" si="422"/>
        <v>9</v>
      </c>
      <c r="AP1802" s="1705">
        <f t="shared" si="423"/>
        <v>10</v>
      </c>
      <c r="AQ1802" s="2674">
        <f>+IF(N1802=1,1,0)*IF(VLOOKUP(I1802,Tab_odbory,7,FALSE)=-1,VLOOKUP(K1802,Tab_predmety[],4,FALSE),OR(VLOOKUP(I1802,Tab_odbory,7,FALSE),(IF(J1802=0,0,VLOOKUP(J1802,Tab_odbory,7,FALSE)))))*IF(AN1802&gt;=K_KAP,1,0)*(+R1802+T1802+V1802+X1802+Z1802+AB1802+AD1802+AF1802+AH1802+AJ1802+AL1802)*IF(L1802&gt;0,0.5,1)</f>
        <v>10</v>
      </c>
      <c r="AR1802" s="1023">
        <f>+IF(N1802=1,1,0)*IF(VLOOKUP(I1802,Tab_odbory,8,FALSE)=-1,VLOOKUP(K1802,Tab_predmety[],5,FALSE),VLOOKUP(I1802,Tab_odbory,8,FALSE))*IF(AN1802&gt;=K_KAP,1,0)*AO1802</f>
        <v>9</v>
      </c>
      <c r="AS1802" s="981">
        <f t="shared" si="424"/>
        <v>9</v>
      </c>
      <c r="AT1802" s="2077">
        <f t="shared" si="425"/>
        <v>1.5</v>
      </c>
      <c r="AU1802" s="2074">
        <f t="shared" si="426"/>
        <v>1.5</v>
      </c>
      <c r="AV1802" s="2074">
        <f t="shared" si="427"/>
        <v>1.5</v>
      </c>
      <c r="AW1802" s="981">
        <f t="shared" si="428"/>
        <v>1.48</v>
      </c>
      <c r="AX1802" s="1706">
        <f t="shared" si="429"/>
        <v>13.5</v>
      </c>
      <c r="AY1802" s="981">
        <f t="shared" si="434"/>
        <v>19.98</v>
      </c>
      <c r="AZ1802" s="981">
        <f t="shared" si="435"/>
        <v>19.832817679558012</v>
      </c>
      <c r="BA1802" s="1707">
        <f t="shared" si="430"/>
        <v>10</v>
      </c>
      <c r="BB1802" s="983">
        <f t="shared" si="431"/>
        <v>0</v>
      </c>
      <c r="BC1802" s="1823" t="str">
        <f t="shared" si="432"/>
        <v>UK</v>
      </c>
      <c r="BD1802" s="981">
        <f t="shared" si="436"/>
        <v>17.498342541436465</v>
      </c>
    </row>
    <row r="1803" spans="1:56">
      <c r="A1803" s="1312">
        <v>701000000</v>
      </c>
      <c r="B1803" s="1312">
        <v>701090000</v>
      </c>
      <c r="C1803" s="1312">
        <v>17829</v>
      </c>
      <c r="D1803" s="981">
        <f t="shared" si="433"/>
        <v>1160806</v>
      </c>
      <c r="E1803" s="981">
        <v>1160806</v>
      </c>
      <c r="F1803" s="981" t="s">
        <v>121</v>
      </c>
      <c r="G1803" s="981" t="s">
        <v>767</v>
      </c>
      <c r="H1803" s="981" t="s">
        <v>768</v>
      </c>
      <c r="I1803" s="981">
        <v>401012</v>
      </c>
      <c r="J1803" s="981">
        <v>701012</v>
      </c>
      <c r="K1803" s="981">
        <v>0</v>
      </c>
      <c r="L1803" s="981">
        <v>0</v>
      </c>
      <c r="M1803" s="981">
        <v>2</v>
      </c>
      <c r="N1803" s="981">
        <v>1</v>
      </c>
      <c r="O1803" s="981">
        <v>2</v>
      </c>
      <c r="P1803" s="981">
        <v>4</v>
      </c>
      <c r="Q1803" s="981">
        <v>4</v>
      </c>
      <c r="R1803" s="1715">
        <v>0</v>
      </c>
      <c r="S1803" s="1715">
        <v>0</v>
      </c>
      <c r="T1803" s="1715">
        <v>0</v>
      </c>
      <c r="U1803" s="1715">
        <v>0</v>
      </c>
      <c r="V1803" s="1715">
        <v>0</v>
      </c>
      <c r="W1803" s="1715">
        <v>0</v>
      </c>
      <c r="X1803" s="1715">
        <v>0</v>
      </c>
      <c r="Y1803" s="1715">
        <v>0</v>
      </c>
      <c r="Z1803" s="1715">
        <v>0</v>
      </c>
      <c r="AA1803" s="1715">
        <v>0</v>
      </c>
      <c r="AB1803" s="1715">
        <v>0</v>
      </c>
      <c r="AC1803" s="1715">
        <v>0</v>
      </c>
      <c r="AD1803" s="1715">
        <v>0</v>
      </c>
      <c r="AE1803" s="1715">
        <v>0</v>
      </c>
      <c r="AF1803" s="1715">
        <v>0</v>
      </c>
      <c r="AG1803" s="1715">
        <v>0</v>
      </c>
      <c r="AH1803" s="1715">
        <v>2</v>
      </c>
      <c r="AI1803" s="1715">
        <v>2</v>
      </c>
      <c r="AJ1803" s="1715">
        <v>14</v>
      </c>
      <c r="AK1803" s="1715">
        <v>0</v>
      </c>
      <c r="AL1803" s="1715">
        <v>8</v>
      </c>
      <c r="AM1803" s="1715">
        <v>0</v>
      </c>
      <c r="AN1803" s="1053">
        <f>+VLOOKUP((A1803&amp;LEFT(D1803,2))*1,KAP_2019[],4,FALSE)</f>
        <v>0.98526703499079193</v>
      </c>
      <c r="AO1803" s="1704">
        <f t="shared" si="422"/>
        <v>22</v>
      </c>
      <c r="AP1803" s="1705">
        <f t="shared" si="423"/>
        <v>24</v>
      </c>
      <c r="AQ1803" s="2674">
        <f>+IF(N1803=1,1,0)*IF(VLOOKUP(I1803,Tab_odbory,7,FALSE)=-1,VLOOKUP(K1803,Tab_predmety[],4,FALSE),OR(VLOOKUP(I1803,Tab_odbory,7,FALSE),(IF(J1803=0,0,VLOOKUP(J1803,Tab_odbory,7,FALSE)))))*IF(AN1803&gt;=K_KAP,1,0)*(+R1803+T1803+V1803+X1803+Z1803+AB1803+AD1803+AF1803+AH1803+AJ1803+AL1803)*IF(L1803&gt;0,0.5,1)</f>
        <v>24</v>
      </c>
      <c r="AR1803" s="1023">
        <f>+IF(N1803=1,1,0)*IF(VLOOKUP(I1803,Tab_odbory,8,FALSE)=-1,VLOOKUP(K1803,Tab_predmety[],5,FALSE),VLOOKUP(I1803,Tab_odbory,8,FALSE))*IF(AN1803&gt;=K_KAP,1,0)*AO1803</f>
        <v>22</v>
      </c>
      <c r="AS1803" s="981">
        <f t="shared" si="424"/>
        <v>22</v>
      </c>
      <c r="AT1803" s="2077">
        <f t="shared" si="425"/>
        <v>1.5</v>
      </c>
      <c r="AU1803" s="2074">
        <f t="shared" si="426"/>
        <v>1.5</v>
      </c>
      <c r="AV1803" s="2074">
        <f t="shared" si="427"/>
        <v>1.5</v>
      </c>
      <c r="AW1803" s="981">
        <f t="shared" si="428"/>
        <v>1.48</v>
      </c>
      <c r="AX1803" s="1706">
        <f t="shared" si="429"/>
        <v>33</v>
      </c>
      <c r="AY1803" s="981">
        <f t="shared" si="434"/>
        <v>48.839999999999996</v>
      </c>
      <c r="AZ1803" s="981">
        <f t="shared" si="435"/>
        <v>48.480220994475133</v>
      </c>
      <c r="BA1803" s="1707">
        <f t="shared" si="430"/>
        <v>24</v>
      </c>
      <c r="BB1803" s="983">
        <f t="shared" si="431"/>
        <v>0</v>
      </c>
      <c r="BC1803" s="1823" t="str">
        <f t="shared" si="432"/>
        <v>UK</v>
      </c>
      <c r="BD1803" s="981">
        <f t="shared" si="436"/>
        <v>17.498342541436465</v>
      </c>
    </row>
    <row r="1804" spans="1:56">
      <c r="A1804" s="1312">
        <v>701000000</v>
      </c>
      <c r="B1804" s="1312">
        <v>701090000</v>
      </c>
      <c r="C1804" s="1312">
        <v>30222</v>
      </c>
      <c r="D1804" s="981">
        <f t="shared" si="433"/>
        <v>7809800</v>
      </c>
      <c r="E1804" s="981">
        <v>7809800</v>
      </c>
      <c r="F1804" s="981" t="s">
        <v>121</v>
      </c>
      <c r="G1804" s="981" t="s">
        <v>767</v>
      </c>
      <c r="H1804" s="981" t="s">
        <v>1655</v>
      </c>
      <c r="I1804" s="981">
        <v>101012</v>
      </c>
      <c r="J1804" s="981">
        <v>0</v>
      </c>
      <c r="K1804" s="981">
        <v>9</v>
      </c>
      <c r="L1804" s="981">
        <v>1</v>
      </c>
      <c r="M1804" s="981">
        <v>3</v>
      </c>
      <c r="N1804" s="981">
        <v>1</v>
      </c>
      <c r="O1804" s="981">
        <v>2</v>
      </c>
      <c r="P1804" s="981">
        <v>14</v>
      </c>
      <c r="Q1804" s="981">
        <v>14</v>
      </c>
      <c r="R1804" s="1715">
        <v>0</v>
      </c>
      <c r="S1804" s="1715">
        <v>0</v>
      </c>
      <c r="T1804" s="1715">
        <v>0</v>
      </c>
      <c r="U1804" s="1715">
        <v>0</v>
      </c>
      <c r="V1804" s="1715">
        <v>0</v>
      </c>
      <c r="W1804" s="1715">
        <v>0</v>
      </c>
      <c r="X1804" s="1715">
        <v>0</v>
      </c>
      <c r="Y1804" s="1715">
        <v>0</v>
      </c>
      <c r="Z1804" s="1715">
        <v>0</v>
      </c>
      <c r="AA1804" s="1715">
        <v>0</v>
      </c>
      <c r="AB1804" s="1715">
        <v>0</v>
      </c>
      <c r="AC1804" s="1715">
        <v>0</v>
      </c>
      <c r="AD1804" s="1715">
        <v>0</v>
      </c>
      <c r="AE1804" s="1715">
        <v>0</v>
      </c>
      <c r="AF1804" s="1715">
        <v>0</v>
      </c>
      <c r="AG1804" s="1715">
        <v>0</v>
      </c>
      <c r="AH1804" s="1715">
        <v>1</v>
      </c>
      <c r="AI1804" s="1715">
        <v>0</v>
      </c>
      <c r="AJ1804" s="1715">
        <v>3</v>
      </c>
      <c r="AK1804" s="1715">
        <v>1</v>
      </c>
      <c r="AL1804" s="1715">
        <v>1</v>
      </c>
      <c r="AM1804" s="1715">
        <v>0</v>
      </c>
      <c r="AN1804" s="1053">
        <f>+VLOOKUP((A1804&amp;LEFT(D1804,2))*1,KAP_2019[],4,FALSE)</f>
        <v>0.98328416912487704</v>
      </c>
      <c r="AO1804" s="1704">
        <f t="shared" si="422"/>
        <v>2</v>
      </c>
      <c r="AP1804" s="1705">
        <f t="shared" si="423"/>
        <v>2.5</v>
      </c>
      <c r="AQ1804" s="2674">
        <f>+IF(N1804=1,1,0)*IF(VLOOKUP(I1804,Tab_odbory,7,FALSE)=-1,VLOOKUP(K1804,Tab_predmety[],4,FALSE),OR(VLOOKUP(I1804,Tab_odbory,7,FALSE),(IF(J1804=0,0,VLOOKUP(J1804,Tab_odbory,7,FALSE)))))*IF(AN1804&gt;=K_KAP,1,0)*(+R1804+T1804+V1804+X1804+Z1804+AB1804+AD1804+AF1804+AH1804+AJ1804+AL1804)*IF(L1804&gt;0,0.5,1)</f>
        <v>2.5</v>
      </c>
      <c r="AR1804" s="1023">
        <f>+IF(N1804=1,1,0)*IF(VLOOKUP(I1804,Tab_odbory,8,FALSE)=-1,VLOOKUP(K1804,Tab_predmety[],5,FALSE),VLOOKUP(I1804,Tab_odbory,8,FALSE))*IF(AN1804&gt;=K_KAP,1,0)*AO1804</f>
        <v>2</v>
      </c>
      <c r="AS1804" s="981">
        <f t="shared" si="424"/>
        <v>2</v>
      </c>
      <c r="AT1804" s="2077">
        <f t="shared" si="425"/>
        <v>1.5</v>
      </c>
      <c r="AU1804" s="2074">
        <f t="shared" si="426"/>
        <v>1.5</v>
      </c>
      <c r="AV1804" s="2074">
        <f t="shared" si="427"/>
        <v>1.5</v>
      </c>
      <c r="AW1804" s="981">
        <f t="shared" si="428"/>
        <v>1.19</v>
      </c>
      <c r="AX1804" s="1706">
        <f t="shared" si="429"/>
        <v>3</v>
      </c>
      <c r="AY1804" s="981">
        <f t="shared" si="434"/>
        <v>3.57</v>
      </c>
      <c r="AZ1804" s="981">
        <f t="shared" si="435"/>
        <v>3.5401622418879053</v>
      </c>
      <c r="BA1804" s="1707">
        <f t="shared" si="430"/>
        <v>2.5</v>
      </c>
      <c r="BB1804" s="983">
        <f t="shared" si="431"/>
        <v>0</v>
      </c>
      <c r="BC1804" s="1823" t="str">
        <f t="shared" si="432"/>
        <v>UK</v>
      </c>
      <c r="BD1804" s="981">
        <f t="shared" si="436"/>
        <v>1.7551622418879056</v>
      </c>
    </row>
    <row r="1805" spans="1:56">
      <c r="A1805" s="1312">
        <v>701000000</v>
      </c>
      <c r="B1805" s="1312">
        <v>701090000</v>
      </c>
      <c r="C1805" s="1312">
        <v>30218</v>
      </c>
      <c r="D1805" s="981">
        <f t="shared" si="433"/>
        <v>7808800</v>
      </c>
      <c r="E1805" s="981">
        <v>7808800</v>
      </c>
      <c r="F1805" s="981" t="s">
        <v>121</v>
      </c>
      <c r="G1805" s="981" t="s">
        <v>767</v>
      </c>
      <c r="H1805" s="981" t="s">
        <v>1654</v>
      </c>
      <c r="I1805" s="981">
        <v>101012</v>
      </c>
      <c r="J1805" s="981">
        <v>0</v>
      </c>
      <c r="K1805" s="981">
        <v>8</v>
      </c>
      <c r="L1805" s="981">
        <v>1</v>
      </c>
      <c r="M1805" s="981">
        <v>3</v>
      </c>
      <c r="N1805" s="981">
        <v>1</v>
      </c>
      <c r="O1805" s="981">
        <v>2</v>
      </c>
      <c r="P1805" s="981">
        <v>14</v>
      </c>
      <c r="Q1805" s="981">
        <v>14</v>
      </c>
      <c r="R1805" s="1715">
        <v>0</v>
      </c>
      <c r="S1805" s="1715">
        <v>0</v>
      </c>
      <c r="T1805" s="1715">
        <v>0</v>
      </c>
      <c r="U1805" s="1715">
        <v>0</v>
      </c>
      <c r="V1805" s="1715">
        <v>0</v>
      </c>
      <c r="W1805" s="1715">
        <v>0</v>
      </c>
      <c r="X1805" s="1715">
        <v>0</v>
      </c>
      <c r="Y1805" s="1715">
        <v>0</v>
      </c>
      <c r="Z1805" s="1715">
        <v>0</v>
      </c>
      <c r="AA1805" s="1715">
        <v>0</v>
      </c>
      <c r="AB1805" s="1715">
        <v>0</v>
      </c>
      <c r="AC1805" s="1715">
        <v>0</v>
      </c>
      <c r="AD1805" s="1715">
        <v>0</v>
      </c>
      <c r="AE1805" s="1715">
        <v>0</v>
      </c>
      <c r="AF1805" s="1715">
        <v>0</v>
      </c>
      <c r="AG1805" s="1715">
        <v>0</v>
      </c>
      <c r="AH1805" s="1715">
        <v>1</v>
      </c>
      <c r="AI1805" s="1715">
        <v>0</v>
      </c>
      <c r="AJ1805" s="1715">
        <v>0</v>
      </c>
      <c r="AK1805" s="1715">
        <v>0</v>
      </c>
      <c r="AL1805" s="1715">
        <v>0</v>
      </c>
      <c r="AM1805" s="1715">
        <v>0</v>
      </c>
      <c r="AN1805" s="1053">
        <f>+VLOOKUP((A1805&amp;LEFT(D1805,2))*1,KAP_2019[],4,FALSE)</f>
        <v>0.98328416912487704</v>
      </c>
      <c r="AO1805" s="1704">
        <f t="shared" si="422"/>
        <v>0.5</v>
      </c>
      <c r="AP1805" s="1705">
        <f t="shared" si="423"/>
        <v>0.5</v>
      </c>
      <c r="AQ1805" s="2674">
        <f>+IF(N1805=1,1,0)*IF(VLOOKUP(I1805,Tab_odbory,7,FALSE)=-1,VLOOKUP(K1805,Tab_predmety[],4,FALSE),OR(VLOOKUP(I1805,Tab_odbory,7,FALSE),(IF(J1805=0,0,VLOOKUP(J1805,Tab_odbory,7,FALSE)))))*IF(AN1805&gt;=K_KAP,1,0)*(+R1805+T1805+V1805+X1805+Z1805+AB1805+AD1805+AF1805+AH1805+AJ1805+AL1805)*IF(L1805&gt;0,0.5,1)</f>
        <v>0.5</v>
      </c>
      <c r="AR1805" s="1023">
        <f>+IF(N1805=1,1,0)*IF(VLOOKUP(I1805,Tab_odbory,8,FALSE)=-1,VLOOKUP(K1805,Tab_predmety[],5,FALSE),VLOOKUP(I1805,Tab_odbory,8,FALSE))*IF(AN1805&gt;=K_KAP,1,0)*AO1805</f>
        <v>0.5</v>
      </c>
      <c r="AS1805" s="981">
        <f t="shared" si="424"/>
        <v>0.5</v>
      </c>
      <c r="AT1805" s="2077">
        <f t="shared" si="425"/>
        <v>1.5</v>
      </c>
      <c r="AU1805" s="2074">
        <f t="shared" si="426"/>
        <v>1.5</v>
      </c>
      <c r="AV1805" s="2074">
        <f t="shared" si="427"/>
        <v>1.5</v>
      </c>
      <c r="AW1805" s="981">
        <f t="shared" si="428"/>
        <v>1.19</v>
      </c>
      <c r="AX1805" s="1706">
        <f t="shared" si="429"/>
        <v>0.75</v>
      </c>
      <c r="AY1805" s="981">
        <f t="shared" si="434"/>
        <v>0.89249999999999996</v>
      </c>
      <c r="AZ1805" s="981">
        <f t="shared" si="435"/>
        <v>0.88504056047197632</v>
      </c>
      <c r="BA1805" s="1707">
        <f t="shared" si="430"/>
        <v>0.5</v>
      </c>
      <c r="BB1805" s="983">
        <f t="shared" si="431"/>
        <v>0</v>
      </c>
      <c r="BC1805" s="1823" t="str">
        <f t="shared" si="432"/>
        <v>UK</v>
      </c>
      <c r="BD1805" s="981">
        <f t="shared" si="436"/>
        <v>0</v>
      </c>
    </row>
    <row r="1806" spans="1:56">
      <c r="A1806" s="1312">
        <v>701000000</v>
      </c>
      <c r="B1806" s="1312">
        <v>701090000</v>
      </c>
      <c r="C1806" s="1312">
        <v>17804</v>
      </c>
      <c r="D1806" s="981">
        <f t="shared" si="433"/>
        <v>6211805</v>
      </c>
      <c r="E1806" s="981">
        <v>6211805</v>
      </c>
      <c r="F1806" s="981" t="s">
        <v>121</v>
      </c>
      <c r="G1806" s="981" t="s">
        <v>767</v>
      </c>
      <c r="H1806" s="981" t="s">
        <v>781</v>
      </c>
      <c r="I1806" s="981">
        <v>901102</v>
      </c>
      <c r="J1806" s="981">
        <v>0</v>
      </c>
      <c r="K1806" s="981">
        <v>0</v>
      </c>
      <c r="L1806" s="981">
        <v>0</v>
      </c>
      <c r="M1806" s="981">
        <v>2</v>
      </c>
      <c r="N1806" s="981">
        <v>1</v>
      </c>
      <c r="O1806" s="981">
        <v>2</v>
      </c>
      <c r="P1806" s="981">
        <v>8</v>
      </c>
      <c r="Q1806" s="981">
        <v>8</v>
      </c>
      <c r="R1806" s="1715">
        <v>0</v>
      </c>
      <c r="S1806" s="1715">
        <v>0</v>
      </c>
      <c r="T1806" s="1715">
        <v>0</v>
      </c>
      <c r="U1806" s="1715">
        <v>0</v>
      </c>
      <c r="V1806" s="1715">
        <v>0</v>
      </c>
      <c r="W1806" s="1715">
        <v>0</v>
      </c>
      <c r="X1806" s="1715">
        <v>0</v>
      </c>
      <c r="Y1806" s="1715">
        <v>0</v>
      </c>
      <c r="Z1806" s="1715">
        <v>0</v>
      </c>
      <c r="AA1806" s="1715">
        <v>0</v>
      </c>
      <c r="AB1806" s="1715">
        <v>0</v>
      </c>
      <c r="AC1806" s="1715">
        <v>0</v>
      </c>
      <c r="AD1806" s="1715">
        <v>0</v>
      </c>
      <c r="AE1806" s="1715">
        <v>0</v>
      </c>
      <c r="AF1806" s="1715">
        <v>0</v>
      </c>
      <c r="AG1806" s="1715">
        <v>0</v>
      </c>
      <c r="AH1806" s="1715">
        <v>1</v>
      </c>
      <c r="AI1806" s="1715">
        <v>1</v>
      </c>
      <c r="AJ1806" s="1715">
        <v>10</v>
      </c>
      <c r="AK1806" s="1715">
        <v>0</v>
      </c>
      <c r="AL1806" s="1715">
        <v>22</v>
      </c>
      <c r="AM1806" s="1715">
        <v>0</v>
      </c>
      <c r="AN1806" s="1053">
        <f>+VLOOKUP((A1806&amp;LEFT(D1806,2))*1,KAP_2019[],4,FALSE)</f>
        <v>0.97510729613733904</v>
      </c>
      <c r="AO1806" s="1704">
        <f t="shared" si="422"/>
        <v>32</v>
      </c>
      <c r="AP1806" s="1705">
        <f t="shared" si="423"/>
        <v>33</v>
      </c>
      <c r="AQ1806" s="2674">
        <f>+IF(N1806=1,1,0)*IF(VLOOKUP(I1806,Tab_odbory,7,FALSE)=-1,VLOOKUP(K1806,Tab_predmety[],4,FALSE),OR(VLOOKUP(I1806,Tab_odbory,7,FALSE),(IF(J1806=0,0,VLOOKUP(J1806,Tab_odbory,7,FALSE)))))*IF(AN1806&gt;=K_KAP,1,0)*(+R1806+T1806+V1806+X1806+Z1806+AB1806+AD1806+AF1806+AH1806+AJ1806+AL1806)*IF(L1806&gt;0,0.5,1)</f>
        <v>33</v>
      </c>
      <c r="AR1806" s="1023">
        <f>+IF(N1806=1,1,0)*IF(VLOOKUP(I1806,Tab_odbory,8,FALSE)=-1,VLOOKUP(K1806,Tab_predmety[],5,FALSE),VLOOKUP(I1806,Tab_odbory,8,FALSE))*IF(AN1806&gt;=K_KAP,1,0)*AO1806</f>
        <v>32</v>
      </c>
      <c r="AS1806" s="981">
        <f t="shared" si="424"/>
        <v>32</v>
      </c>
      <c r="AT1806" s="2077">
        <f t="shared" si="425"/>
        <v>1.5</v>
      </c>
      <c r="AU1806" s="2074">
        <f t="shared" si="426"/>
        <v>1.5</v>
      </c>
      <c r="AV1806" s="2074">
        <f t="shared" si="427"/>
        <v>1.5</v>
      </c>
      <c r="AW1806" s="981">
        <f t="shared" si="428"/>
        <v>1.32</v>
      </c>
      <c r="AX1806" s="1706">
        <f t="shared" si="429"/>
        <v>48</v>
      </c>
      <c r="AY1806" s="981">
        <f t="shared" si="434"/>
        <v>63.36</v>
      </c>
      <c r="AZ1806" s="981">
        <f t="shared" si="435"/>
        <v>62.571399141630899</v>
      </c>
      <c r="BA1806" s="1707">
        <f t="shared" si="430"/>
        <v>33</v>
      </c>
      <c r="BB1806" s="983">
        <f t="shared" si="431"/>
        <v>0</v>
      </c>
      <c r="BC1806" s="1823" t="str">
        <f t="shared" si="432"/>
        <v>UK</v>
      </c>
      <c r="BD1806" s="981">
        <f t="shared" si="436"/>
        <v>42.475673819742497</v>
      </c>
    </row>
    <row r="1807" spans="1:56">
      <c r="A1807" s="1312">
        <v>701000000</v>
      </c>
      <c r="B1807" s="1312">
        <v>701090000</v>
      </c>
      <c r="C1807" s="1312">
        <v>17818</v>
      </c>
      <c r="D1807" s="981">
        <f t="shared" si="433"/>
        <v>1114805</v>
      </c>
      <c r="E1807" s="981">
        <v>1114805</v>
      </c>
      <c r="F1807" s="981" t="s">
        <v>121</v>
      </c>
      <c r="G1807" s="981" t="s">
        <v>767</v>
      </c>
      <c r="H1807" s="981" t="s">
        <v>771</v>
      </c>
      <c r="I1807" s="981">
        <v>901092</v>
      </c>
      <c r="J1807" s="981">
        <v>0</v>
      </c>
      <c r="K1807" s="981">
        <v>0</v>
      </c>
      <c r="L1807" s="981">
        <v>0</v>
      </c>
      <c r="M1807" s="981">
        <v>2</v>
      </c>
      <c r="N1807" s="981">
        <v>1</v>
      </c>
      <c r="O1807" s="981">
        <v>2</v>
      </c>
      <c r="P1807" s="981">
        <v>8</v>
      </c>
      <c r="Q1807" s="981">
        <v>8</v>
      </c>
      <c r="R1807" s="1715">
        <v>0</v>
      </c>
      <c r="S1807" s="1715">
        <v>0</v>
      </c>
      <c r="T1807" s="1715">
        <v>0</v>
      </c>
      <c r="U1807" s="1715">
        <v>0</v>
      </c>
      <c r="V1807" s="1715">
        <v>0</v>
      </c>
      <c r="W1807" s="1715">
        <v>0</v>
      </c>
      <c r="X1807" s="1715">
        <v>0</v>
      </c>
      <c r="Y1807" s="1715">
        <v>0</v>
      </c>
      <c r="Z1807" s="1715">
        <v>0</v>
      </c>
      <c r="AA1807" s="1715">
        <v>0</v>
      </c>
      <c r="AB1807" s="1715">
        <v>0</v>
      </c>
      <c r="AC1807" s="1715">
        <v>0</v>
      </c>
      <c r="AD1807" s="1715">
        <v>0</v>
      </c>
      <c r="AE1807" s="1715">
        <v>0</v>
      </c>
      <c r="AF1807" s="1715">
        <v>0</v>
      </c>
      <c r="AG1807" s="1715">
        <v>0</v>
      </c>
      <c r="AH1807" s="1715">
        <v>4</v>
      </c>
      <c r="AI1807" s="1715">
        <v>4</v>
      </c>
      <c r="AJ1807" s="1715">
        <v>23</v>
      </c>
      <c r="AK1807" s="1715">
        <v>0</v>
      </c>
      <c r="AL1807" s="1715">
        <v>33</v>
      </c>
      <c r="AM1807" s="1715">
        <v>0</v>
      </c>
      <c r="AN1807" s="1053">
        <f>+VLOOKUP((A1807&amp;LEFT(D1807,2))*1,KAP_2019[],4,FALSE)</f>
        <v>0.98526703499079193</v>
      </c>
      <c r="AO1807" s="1704">
        <f t="shared" si="422"/>
        <v>56</v>
      </c>
      <c r="AP1807" s="1705">
        <f t="shared" si="423"/>
        <v>60</v>
      </c>
      <c r="AQ1807" s="2674">
        <f>+IF(N1807=1,1,0)*IF(VLOOKUP(I1807,Tab_odbory,7,FALSE)=-1,VLOOKUP(K1807,Tab_predmety[],4,FALSE),OR(VLOOKUP(I1807,Tab_odbory,7,FALSE),(IF(J1807=0,0,VLOOKUP(J1807,Tab_odbory,7,FALSE)))))*IF(AN1807&gt;=K_KAP,1,0)*(+R1807+T1807+V1807+X1807+Z1807+AB1807+AD1807+AF1807+AH1807+AJ1807+AL1807)*IF(L1807&gt;0,0.5,1)</f>
        <v>60</v>
      </c>
      <c r="AR1807" s="1023">
        <f>+IF(N1807=1,1,0)*IF(VLOOKUP(I1807,Tab_odbory,8,FALSE)=-1,VLOOKUP(K1807,Tab_predmety[],5,FALSE),VLOOKUP(I1807,Tab_odbory,8,FALSE))*IF(AN1807&gt;=K_KAP,1,0)*AO1807</f>
        <v>56</v>
      </c>
      <c r="AS1807" s="981">
        <f t="shared" si="424"/>
        <v>56</v>
      </c>
      <c r="AT1807" s="2077">
        <f t="shared" si="425"/>
        <v>1.5</v>
      </c>
      <c r="AU1807" s="2074">
        <f t="shared" si="426"/>
        <v>1.5</v>
      </c>
      <c r="AV1807" s="2074">
        <f t="shared" si="427"/>
        <v>1.5</v>
      </c>
      <c r="AW1807" s="981">
        <f t="shared" si="428"/>
        <v>1.32</v>
      </c>
      <c r="AX1807" s="1706">
        <f t="shared" si="429"/>
        <v>84</v>
      </c>
      <c r="AY1807" s="981">
        <f t="shared" si="434"/>
        <v>110.88000000000001</v>
      </c>
      <c r="AZ1807" s="981">
        <f t="shared" si="435"/>
        <v>110.06320441988952</v>
      </c>
      <c r="BA1807" s="1707">
        <f t="shared" si="430"/>
        <v>60</v>
      </c>
      <c r="BB1807" s="983">
        <f t="shared" si="431"/>
        <v>0</v>
      </c>
      <c r="BC1807" s="1823" t="str">
        <f t="shared" si="432"/>
        <v>UK</v>
      </c>
      <c r="BD1807" s="981">
        <f t="shared" si="436"/>
        <v>64.377348066298339</v>
      </c>
    </row>
    <row r="1808" spans="1:56">
      <c r="A1808" s="1312">
        <v>701000000</v>
      </c>
      <c r="B1808" s="1312">
        <v>701090000</v>
      </c>
      <c r="C1808" s="1312">
        <v>17825</v>
      </c>
      <c r="D1808" s="981">
        <f t="shared" si="433"/>
        <v>1160810</v>
      </c>
      <c r="E1808" s="981">
        <v>1160810</v>
      </c>
      <c r="F1808" s="981" t="s">
        <v>121</v>
      </c>
      <c r="G1808" s="981" t="s">
        <v>767</v>
      </c>
      <c r="H1808" s="981" t="s">
        <v>775</v>
      </c>
      <c r="I1808" s="981">
        <v>401012</v>
      </c>
      <c r="J1808" s="981">
        <v>0</v>
      </c>
      <c r="K1808" s="981">
        <v>0</v>
      </c>
      <c r="L1808" s="981">
        <v>0</v>
      </c>
      <c r="M1808" s="981">
        <v>2</v>
      </c>
      <c r="N1808" s="981">
        <v>1</v>
      </c>
      <c r="O1808" s="981">
        <v>2</v>
      </c>
      <c r="P1808" s="981">
        <v>4</v>
      </c>
      <c r="Q1808" s="981">
        <v>4</v>
      </c>
      <c r="R1808" s="1715">
        <v>0</v>
      </c>
      <c r="S1808" s="1715">
        <v>0</v>
      </c>
      <c r="T1808" s="1715">
        <v>0</v>
      </c>
      <c r="U1808" s="1715">
        <v>0</v>
      </c>
      <c r="V1808" s="1715">
        <v>0</v>
      </c>
      <c r="W1808" s="1715">
        <v>0</v>
      </c>
      <c r="X1808" s="1715">
        <v>0</v>
      </c>
      <c r="Y1808" s="1715">
        <v>0</v>
      </c>
      <c r="Z1808" s="1715">
        <v>0</v>
      </c>
      <c r="AA1808" s="1715">
        <v>0</v>
      </c>
      <c r="AB1808" s="1715">
        <v>0</v>
      </c>
      <c r="AC1808" s="1715">
        <v>0</v>
      </c>
      <c r="AD1808" s="1715">
        <v>0</v>
      </c>
      <c r="AE1808" s="1715">
        <v>0</v>
      </c>
      <c r="AF1808" s="1715">
        <v>0</v>
      </c>
      <c r="AG1808" s="1715">
        <v>0</v>
      </c>
      <c r="AH1808" s="1715">
        <v>1</v>
      </c>
      <c r="AI1808" s="1715">
        <v>1</v>
      </c>
      <c r="AJ1808" s="1715">
        <v>6</v>
      </c>
      <c r="AK1808" s="1715">
        <v>0</v>
      </c>
      <c r="AL1808" s="1715">
        <v>3</v>
      </c>
      <c r="AM1808" s="1715">
        <v>0</v>
      </c>
      <c r="AN1808" s="1053">
        <f>+VLOOKUP((A1808&amp;LEFT(D1808,2))*1,KAP_2019[],4,FALSE)</f>
        <v>0.98526703499079193</v>
      </c>
      <c r="AO1808" s="1704">
        <f t="shared" si="422"/>
        <v>9</v>
      </c>
      <c r="AP1808" s="1705">
        <f t="shared" si="423"/>
        <v>10</v>
      </c>
      <c r="AQ1808" s="2674">
        <f>+IF(N1808=1,1,0)*IF(VLOOKUP(I1808,Tab_odbory,7,FALSE)=-1,VLOOKUP(K1808,Tab_predmety[],4,FALSE),OR(VLOOKUP(I1808,Tab_odbory,7,FALSE),(IF(J1808=0,0,VLOOKUP(J1808,Tab_odbory,7,FALSE)))))*IF(AN1808&gt;=K_KAP,1,0)*(+R1808+T1808+V1808+X1808+Z1808+AB1808+AD1808+AF1808+AH1808+AJ1808+AL1808)*IF(L1808&gt;0,0.5,1)</f>
        <v>10</v>
      </c>
      <c r="AR1808" s="1023">
        <f>+IF(N1808=1,1,0)*IF(VLOOKUP(I1808,Tab_odbory,8,FALSE)=-1,VLOOKUP(K1808,Tab_predmety[],5,FALSE),VLOOKUP(I1808,Tab_odbory,8,FALSE))*IF(AN1808&gt;=K_KAP,1,0)*AO1808</f>
        <v>9</v>
      </c>
      <c r="AS1808" s="981">
        <f t="shared" si="424"/>
        <v>9</v>
      </c>
      <c r="AT1808" s="2077">
        <f t="shared" si="425"/>
        <v>1.5</v>
      </c>
      <c r="AU1808" s="2074">
        <f t="shared" si="426"/>
        <v>1.5</v>
      </c>
      <c r="AV1808" s="2074">
        <f t="shared" si="427"/>
        <v>1.5</v>
      </c>
      <c r="AW1808" s="981">
        <f t="shared" si="428"/>
        <v>1.48</v>
      </c>
      <c r="AX1808" s="1706">
        <f t="shared" si="429"/>
        <v>13.5</v>
      </c>
      <c r="AY1808" s="981">
        <f t="shared" si="434"/>
        <v>19.98</v>
      </c>
      <c r="AZ1808" s="981">
        <f t="shared" si="435"/>
        <v>19.832817679558012</v>
      </c>
      <c r="BA1808" s="1707">
        <f t="shared" si="430"/>
        <v>10</v>
      </c>
      <c r="BB1808" s="983">
        <f t="shared" si="431"/>
        <v>0</v>
      </c>
      <c r="BC1808" s="1823" t="str">
        <f t="shared" si="432"/>
        <v>UK</v>
      </c>
      <c r="BD1808" s="981">
        <f t="shared" si="436"/>
        <v>6.5618784530386742</v>
      </c>
    </row>
    <row r="1809" spans="1:56">
      <c r="A1809" s="1312">
        <v>701000000</v>
      </c>
      <c r="B1809" s="1312">
        <v>701090000</v>
      </c>
      <c r="C1809" s="1312">
        <v>17822</v>
      </c>
      <c r="D1809" s="981">
        <f t="shared" si="433"/>
        <v>2508800</v>
      </c>
      <c r="E1809" s="981">
        <v>2508800</v>
      </c>
      <c r="F1809" s="981" t="s">
        <v>121</v>
      </c>
      <c r="G1809" s="981" t="s">
        <v>767</v>
      </c>
      <c r="H1809" s="981" t="s">
        <v>649</v>
      </c>
      <c r="I1809" s="981">
        <v>902012</v>
      </c>
      <c r="J1809" s="981">
        <v>0</v>
      </c>
      <c r="K1809" s="981">
        <v>0</v>
      </c>
      <c r="L1809" s="981">
        <v>0</v>
      </c>
      <c r="M1809" s="981">
        <v>2</v>
      </c>
      <c r="N1809" s="981">
        <v>1</v>
      </c>
      <c r="O1809" s="981">
        <v>2</v>
      </c>
      <c r="P1809" s="981">
        <v>4</v>
      </c>
      <c r="Q1809" s="981">
        <v>4</v>
      </c>
      <c r="R1809" s="1715">
        <v>0</v>
      </c>
      <c r="S1809" s="1715">
        <v>0</v>
      </c>
      <c r="T1809" s="1715">
        <v>0</v>
      </c>
      <c r="U1809" s="1715">
        <v>0</v>
      </c>
      <c r="V1809" s="1715">
        <v>0</v>
      </c>
      <c r="W1809" s="1715">
        <v>0</v>
      </c>
      <c r="X1809" s="1715">
        <v>0</v>
      </c>
      <c r="Y1809" s="1715">
        <v>0</v>
      </c>
      <c r="Z1809" s="1715">
        <v>0</v>
      </c>
      <c r="AA1809" s="1715">
        <v>0</v>
      </c>
      <c r="AB1809" s="1715">
        <v>0</v>
      </c>
      <c r="AC1809" s="1715">
        <v>0</v>
      </c>
      <c r="AD1809" s="1715">
        <v>0</v>
      </c>
      <c r="AE1809" s="1715">
        <v>0</v>
      </c>
      <c r="AF1809" s="1715">
        <v>0</v>
      </c>
      <c r="AG1809" s="1715">
        <v>0</v>
      </c>
      <c r="AH1809" s="1715">
        <v>4</v>
      </c>
      <c r="AI1809" s="1715">
        <v>4</v>
      </c>
      <c r="AJ1809" s="1715">
        <v>25</v>
      </c>
      <c r="AK1809" s="1715">
        <v>1</v>
      </c>
      <c r="AL1809" s="1715">
        <v>22</v>
      </c>
      <c r="AM1809" s="1715">
        <v>0</v>
      </c>
      <c r="AN1809" s="1053">
        <f>+VLOOKUP((A1809&amp;LEFT(D1809,2))*1,KAP_2019[],4,FALSE)</f>
        <v>0.99300699300699302</v>
      </c>
      <c r="AO1809" s="1704">
        <f t="shared" si="422"/>
        <v>46</v>
      </c>
      <c r="AP1809" s="1705">
        <f t="shared" si="423"/>
        <v>51</v>
      </c>
      <c r="AQ1809" s="2674">
        <f>+IF(N1809=1,1,0)*IF(VLOOKUP(I1809,Tab_odbory,7,FALSE)=-1,VLOOKUP(K1809,Tab_predmety[],4,FALSE),OR(VLOOKUP(I1809,Tab_odbory,7,FALSE),(IF(J1809=0,0,VLOOKUP(J1809,Tab_odbory,7,FALSE)))))*IF(AN1809&gt;=K_KAP,1,0)*(+R1809+T1809+V1809+X1809+Z1809+AB1809+AD1809+AF1809+AH1809+AJ1809+AL1809)*IF(L1809&gt;0,0.5,1)</f>
        <v>51</v>
      </c>
      <c r="AR1809" s="1023">
        <f>+IF(N1809=1,1,0)*IF(VLOOKUP(I1809,Tab_odbory,8,FALSE)=-1,VLOOKUP(K1809,Tab_predmety[],5,FALSE),VLOOKUP(I1809,Tab_odbory,8,FALSE))*IF(AN1809&gt;=K_KAP,1,0)*AO1809</f>
        <v>46</v>
      </c>
      <c r="AS1809" s="981">
        <f t="shared" si="424"/>
        <v>46</v>
      </c>
      <c r="AT1809" s="2077">
        <f t="shared" si="425"/>
        <v>1.5</v>
      </c>
      <c r="AU1809" s="2074">
        <f t="shared" si="426"/>
        <v>1.5</v>
      </c>
      <c r="AV1809" s="2074">
        <f t="shared" si="427"/>
        <v>1.5</v>
      </c>
      <c r="AW1809" s="981">
        <f t="shared" si="428"/>
        <v>1.48</v>
      </c>
      <c r="AX1809" s="1706">
        <f t="shared" si="429"/>
        <v>69</v>
      </c>
      <c r="AY1809" s="981">
        <f t="shared" si="434"/>
        <v>102.12</v>
      </c>
      <c r="AZ1809" s="981">
        <f t="shared" si="435"/>
        <v>101.76293706293706</v>
      </c>
      <c r="BA1809" s="1707">
        <f t="shared" si="430"/>
        <v>51</v>
      </c>
      <c r="BB1809" s="983">
        <f t="shared" si="431"/>
        <v>0</v>
      </c>
      <c r="BC1809" s="1823" t="str">
        <f t="shared" si="432"/>
        <v>UK</v>
      </c>
      <c r="BD1809" s="981">
        <f t="shared" si="436"/>
        <v>48.498461538461541</v>
      </c>
    </row>
    <row r="1810" spans="1:56">
      <c r="A1810" s="1312">
        <v>701000000</v>
      </c>
      <c r="B1810" s="1312">
        <v>701090000</v>
      </c>
      <c r="C1810" s="1312">
        <v>17808</v>
      </c>
      <c r="D1810" s="981">
        <f t="shared" si="433"/>
        <v>6211703</v>
      </c>
      <c r="E1810" s="981">
        <v>6211703</v>
      </c>
      <c r="F1810" s="981" t="s">
        <v>121</v>
      </c>
      <c r="G1810" s="981" t="s">
        <v>767</v>
      </c>
      <c r="H1810" s="981" t="s">
        <v>772</v>
      </c>
      <c r="I1810" s="981">
        <v>901101</v>
      </c>
      <c r="J1810" s="981">
        <v>0</v>
      </c>
      <c r="K1810" s="981">
        <v>0</v>
      </c>
      <c r="L1810" s="981">
        <v>0</v>
      </c>
      <c r="M1810" s="981">
        <v>3</v>
      </c>
      <c r="N1810" s="981">
        <v>1</v>
      </c>
      <c r="O1810" s="981">
        <v>1</v>
      </c>
      <c r="P1810" s="981">
        <v>8</v>
      </c>
      <c r="Q1810" s="981">
        <v>8</v>
      </c>
      <c r="R1810" s="1715">
        <v>0</v>
      </c>
      <c r="S1810" s="1715">
        <v>0</v>
      </c>
      <c r="T1810" s="1715">
        <v>0</v>
      </c>
      <c r="U1810" s="1715">
        <v>0</v>
      </c>
      <c r="V1810" s="1715">
        <v>0</v>
      </c>
      <c r="W1810" s="1715">
        <v>0</v>
      </c>
      <c r="X1810" s="1715">
        <v>0</v>
      </c>
      <c r="Y1810" s="1715">
        <v>0</v>
      </c>
      <c r="Z1810" s="1715">
        <v>0</v>
      </c>
      <c r="AA1810" s="1715">
        <v>0</v>
      </c>
      <c r="AB1810" s="1715">
        <v>0</v>
      </c>
      <c r="AC1810" s="1715">
        <v>0</v>
      </c>
      <c r="AD1810" s="1715">
        <v>0</v>
      </c>
      <c r="AE1810" s="1715">
        <v>0</v>
      </c>
      <c r="AF1810" s="1715">
        <v>0</v>
      </c>
      <c r="AG1810" s="1715">
        <v>0</v>
      </c>
      <c r="AH1810" s="1715">
        <v>17</v>
      </c>
      <c r="AI1810" s="1715">
        <v>1</v>
      </c>
      <c r="AJ1810" s="1715">
        <v>6</v>
      </c>
      <c r="AK1810" s="1715">
        <v>1</v>
      </c>
      <c r="AL1810" s="1715">
        <v>4</v>
      </c>
      <c r="AM1810" s="1715">
        <v>0</v>
      </c>
      <c r="AN1810" s="1053">
        <f>+VLOOKUP((A1810&amp;LEFT(D1810,2))*1,KAP_2019[],4,FALSE)</f>
        <v>0.97510729613733904</v>
      </c>
      <c r="AO1810" s="1704">
        <f t="shared" si="422"/>
        <v>25</v>
      </c>
      <c r="AP1810" s="1705">
        <f t="shared" si="423"/>
        <v>27</v>
      </c>
      <c r="AQ1810" s="2674">
        <f>+IF(N1810=1,1,0)*IF(VLOOKUP(I1810,Tab_odbory,7,FALSE)=-1,VLOOKUP(K1810,Tab_predmety[],4,FALSE),OR(VLOOKUP(I1810,Tab_odbory,7,FALSE),(IF(J1810=0,0,VLOOKUP(J1810,Tab_odbory,7,FALSE)))))*IF(AN1810&gt;=K_KAP,1,0)*(+R1810+T1810+V1810+X1810+Z1810+AB1810+AD1810+AF1810+AH1810+AJ1810+AL1810)*IF(L1810&gt;0,0.5,1)</f>
        <v>27</v>
      </c>
      <c r="AR1810" s="1023">
        <f>+IF(N1810=1,1,0)*IF(VLOOKUP(I1810,Tab_odbory,8,FALSE)=-1,VLOOKUP(K1810,Tab_predmety[],5,FALSE),VLOOKUP(I1810,Tab_odbory,8,FALSE))*IF(AN1810&gt;=K_KAP,1,0)*AO1810</f>
        <v>25</v>
      </c>
      <c r="AS1810" s="981">
        <f t="shared" si="424"/>
        <v>25</v>
      </c>
      <c r="AT1810" s="2077">
        <f t="shared" si="425"/>
        <v>0.7</v>
      </c>
      <c r="AU1810" s="2074">
        <f t="shared" si="426"/>
        <v>1</v>
      </c>
      <c r="AV1810" s="2074">
        <f t="shared" si="427"/>
        <v>1</v>
      </c>
      <c r="AW1810" s="981">
        <f t="shared" si="428"/>
        <v>1.32</v>
      </c>
      <c r="AX1810" s="1706">
        <f t="shared" si="429"/>
        <v>23.8</v>
      </c>
      <c r="AY1810" s="981">
        <f t="shared" si="434"/>
        <v>31.416000000000004</v>
      </c>
      <c r="AZ1810" s="981">
        <f t="shared" si="435"/>
        <v>31.024985407725325</v>
      </c>
      <c r="BA1810" s="1707">
        <f t="shared" si="430"/>
        <v>27</v>
      </c>
      <c r="BB1810" s="983">
        <f t="shared" si="431"/>
        <v>0</v>
      </c>
      <c r="BC1810" s="1823" t="str">
        <f t="shared" si="432"/>
        <v>UK</v>
      </c>
      <c r="BD1810" s="981">
        <f t="shared" si="436"/>
        <v>5.1485665236051501</v>
      </c>
    </row>
    <row r="1811" spans="1:56">
      <c r="A1811" s="1312">
        <v>701000000</v>
      </c>
      <c r="B1811" s="1312">
        <v>701090000</v>
      </c>
      <c r="C1811" s="1312">
        <v>23702</v>
      </c>
      <c r="D1811" s="981">
        <f t="shared" si="433"/>
        <v>7810700</v>
      </c>
      <c r="E1811" s="981">
        <v>7810700</v>
      </c>
      <c r="F1811" s="981" t="s">
        <v>121</v>
      </c>
      <c r="G1811" s="981" t="s">
        <v>767</v>
      </c>
      <c r="H1811" s="981" t="s">
        <v>1576</v>
      </c>
      <c r="I1811" s="981">
        <v>101011</v>
      </c>
      <c r="J1811" s="981">
        <v>0</v>
      </c>
      <c r="K1811" s="981">
        <v>10</v>
      </c>
      <c r="L1811" s="981">
        <v>1</v>
      </c>
      <c r="M1811" s="981">
        <v>3</v>
      </c>
      <c r="N1811" s="981">
        <v>1</v>
      </c>
      <c r="O1811" s="981">
        <v>1</v>
      </c>
      <c r="P1811" s="981">
        <v>14</v>
      </c>
      <c r="Q1811" s="981">
        <v>14</v>
      </c>
      <c r="R1811" s="1715">
        <v>0</v>
      </c>
      <c r="S1811" s="1715">
        <v>0</v>
      </c>
      <c r="T1811" s="1715">
        <v>0</v>
      </c>
      <c r="U1811" s="1715">
        <v>0</v>
      </c>
      <c r="V1811" s="1715">
        <v>0</v>
      </c>
      <c r="W1811" s="1715">
        <v>0</v>
      </c>
      <c r="X1811" s="1715">
        <v>0</v>
      </c>
      <c r="Y1811" s="1715">
        <v>0</v>
      </c>
      <c r="Z1811" s="1715">
        <v>0</v>
      </c>
      <c r="AA1811" s="1715">
        <v>0</v>
      </c>
      <c r="AB1811" s="1715">
        <v>0</v>
      </c>
      <c r="AC1811" s="1715">
        <v>0</v>
      </c>
      <c r="AD1811" s="1715">
        <v>0</v>
      </c>
      <c r="AE1811" s="1715">
        <v>0</v>
      </c>
      <c r="AF1811" s="1715">
        <v>0</v>
      </c>
      <c r="AG1811" s="1715">
        <v>0</v>
      </c>
      <c r="AH1811" s="1715">
        <v>1</v>
      </c>
      <c r="AI1811" s="1715">
        <v>1</v>
      </c>
      <c r="AJ1811" s="1715">
        <v>3</v>
      </c>
      <c r="AK1811" s="1715">
        <v>1</v>
      </c>
      <c r="AL1811" s="1715">
        <v>1</v>
      </c>
      <c r="AM1811" s="1715">
        <v>0</v>
      </c>
      <c r="AN1811" s="1053">
        <f>+VLOOKUP((A1811&amp;LEFT(D1811,2))*1,KAP_2019[],4,FALSE)</f>
        <v>0.98328416912487704</v>
      </c>
      <c r="AO1811" s="1704">
        <f t="shared" si="422"/>
        <v>1.5</v>
      </c>
      <c r="AP1811" s="1705">
        <f t="shared" si="423"/>
        <v>2.5</v>
      </c>
      <c r="AQ1811" s="2674">
        <f>+IF(N1811=1,1,0)*IF(VLOOKUP(I1811,Tab_odbory,7,FALSE)=-1,VLOOKUP(K1811,Tab_predmety[],4,FALSE),OR(VLOOKUP(I1811,Tab_odbory,7,FALSE),(IF(J1811=0,0,VLOOKUP(J1811,Tab_odbory,7,FALSE)))))*IF(AN1811&gt;=K_KAP,1,0)*(+R1811+T1811+V1811+X1811+Z1811+AB1811+AD1811+AF1811+AH1811+AJ1811+AL1811)*IF(L1811&gt;0,0.5,1)</f>
        <v>0</v>
      </c>
      <c r="AR1811" s="1023">
        <f>+IF(N1811=1,1,0)*IF(VLOOKUP(I1811,Tab_odbory,8,FALSE)=-1,VLOOKUP(K1811,Tab_predmety[],5,FALSE),VLOOKUP(I1811,Tab_odbory,8,FALSE))*IF(AN1811&gt;=K_KAP,1,0)*AO1811</f>
        <v>0</v>
      </c>
      <c r="AS1811" s="981">
        <f t="shared" si="424"/>
        <v>1.5</v>
      </c>
      <c r="AT1811" s="2077">
        <f t="shared" si="425"/>
        <v>0.7</v>
      </c>
      <c r="AU1811" s="2074">
        <f t="shared" si="426"/>
        <v>1</v>
      </c>
      <c r="AV1811" s="2074">
        <f t="shared" si="427"/>
        <v>1</v>
      </c>
      <c r="AW1811" s="981">
        <f t="shared" si="428"/>
        <v>1.19</v>
      </c>
      <c r="AX1811" s="1706">
        <f t="shared" si="429"/>
        <v>1.35</v>
      </c>
      <c r="AY1811" s="981">
        <f t="shared" si="434"/>
        <v>1.6065</v>
      </c>
      <c r="AZ1811" s="981">
        <f t="shared" si="435"/>
        <v>1.5930730088495575</v>
      </c>
      <c r="BA1811" s="1707">
        <f t="shared" si="430"/>
        <v>2.5</v>
      </c>
      <c r="BB1811" s="983">
        <f t="shared" si="431"/>
        <v>0</v>
      </c>
      <c r="BC1811" s="1823" t="str">
        <f t="shared" si="432"/>
        <v>UK</v>
      </c>
      <c r="BD1811" s="981">
        <f t="shared" si="436"/>
        <v>1.1701081612586037</v>
      </c>
    </row>
    <row r="1812" spans="1:56">
      <c r="A1812" s="1312">
        <v>701000000</v>
      </c>
      <c r="B1812" s="1312">
        <v>701090000</v>
      </c>
      <c r="C1812" s="1312">
        <v>23703</v>
      </c>
      <c r="D1812" s="981">
        <f t="shared" si="433"/>
        <v>7804700</v>
      </c>
      <c r="E1812" s="981">
        <v>7804700</v>
      </c>
      <c r="F1812" s="981" t="s">
        <v>121</v>
      </c>
      <c r="G1812" s="981" t="s">
        <v>767</v>
      </c>
      <c r="H1812" s="981" t="s">
        <v>1577</v>
      </c>
      <c r="I1812" s="981">
        <v>101011</v>
      </c>
      <c r="J1812" s="981">
        <v>0</v>
      </c>
      <c r="K1812" s="981">
        <v>4</v>
      </c>
      <c r="L1812" s="981">
        <v>1</v>
      </c>
      <c r="M1812" s="981">
        <v>3</v>
      </c>
      <c r="N1812" s="981">
        <v>1</v>
      </c>
      <c r="O1812" s="981">
        <v>1</v>
      </c>
      <c r="P1812" s="981">
        <v>12</v>
      </c>
      <c r="Q1812" s="981">
        <v>12</v>
      </c>
      <c r="R1812" s="1715">
        <v>0</v>
      </c>
      <c r="S1812" s="1715">
        <v>0</v>
      </c>
      <c r="T1812" s="1715">
        <v>0</v>
      </c>
      <c r="U1812" s="1715">
        <v>0</v>
      </c>
      <c r="V1812" s="1715">
        <v>0</v>
      </c>
      <c r="W1812" s="1715">
        <v>0</v>
      </c>
      <c r="X1812" s="1715">
        <v>0</v>
      </c>
      <c r="Y1812" s="1715">
        <v>0</v>
      </c>
      <c r="Z1812" s="1715">
        <v>0</v>
      </c>
      <c r="AA1812" s="1715">
        <v>0</v>
      </c>
      <c r="AB1812" s="1715">
        <v>0</v>
      </c>
      <c r="AC1812" s="1715">
        <v>0</v>
      </c>
      <c r="AD1812" s="1715">
        <v>0</v>
      </c>
      <c r="AE1812" s="1715">
        <v>0</v>
      </c>
      <c r="AF1812" s="1715">
        <v>0</v>
      </c>
      <c r="AG1812" s="1715">
        <v>0</v>
      </c>
      <c r="AH1812" s="1715">
        <v>3</v>
      </c>
      <c r="AI1812" s="1715">
        <v>1</v>
      </c>
      <c r="AJ1812" s="1715">
        <v>11</v>
      </c>
      <c r="AK1812" s="1715">
        <v>1</v>
      </c>
      <c r="AL1812" s="1715">
        <v>10</v>
      </c>
      <c r="AM1812" s="1715">
        <v>1</v>
      </c>
      <c r="AN1812" s="1053">
        <f>+VLOOKUP((A1812&amp;LEFT(D1812,2))*1,KAP_2019[],4,FALSE)</f>
        <v>0.98328416912487704</v>
      </c>
      <c r="AO1812" s="1704">
        <f t="shared" si="422"/>
        <v>10.5</v>
      </c>
      <c r="AP1812" s="1705">
        <f t="shared" si="423"/>
        <v>12</v>
      </c>
      <c r="AQ1812" s="2674">
        <f>+IF(N1812=1,1,0)*IF(VLOOKUP(I1812,Tab_odbory,7,FALSE)=-1,VLOOKUP(K1812,Tab_predmety[],4,FALSE),OR(VLOOKUP(I1812,Tab_odbory,7,FALSE),(IF(J1812=0,0,VLOOKUP(J1812,Tab_odbory,7,FALSE)))))*IF(AN1812&gt;=K_KAP,1,0)*(+R1812+T1812+V1812+X1812+Z1812+AB1812+AD1812+AF1812+AH1812+AJ1812+AL1812)*IF(L1812&gt;0,0.5,1)</f>
        <v>12</v>
      </c>
      <c r="AR1812" s="1023">
        <f>+IF(N1812=1,1,0)*IF(VLOOKUP(I1812,Tab_odbory,8,FALSE)=-1,VLOOKUP(K1812,Tab_predmety[],5,FALSE),VLOOKUP(I1812,Tab_odbory,8,FALSE))*IF(AN1812&gt;=K_KAP,1,0)*AO1812</f>
        <v>10.5</v>
      </c>
      <c r="AS1812" s="981">
        <f t="shared" si="424"/>
        <v>10.5</v>
      </c>
      <c r="AT1812" s="2077">
        <f t="shared" si="425"/>
        <v>0.7</v>
      </c>
      <c r="AU1812" s="2074">
        <f t="shared" si="426"/>
        <v>1</v>
      </c>
      <c r="AV1812" s="2074">
        <f t="shared" si="427"/>
        <v>1</v>
      </c>
      <c r="AW1812" s="981">
        <f t="shared" si="428"/>
        <v>1.44</v>
      </c>
      <c r="AX1812" s="1706">
        <f t="shared" si="429"/>
        <v>9.15</v>
      </c>
      <c r="AY1812" s="981">
        <f t="shared" si="434"/>
        <v>13.176</v>
      </c>
      <c r="AZ1812" s="981">
        <f t="shared" si="435"/>
        <v>13.06587610619469</v>
      </c>
      <c r="BA1812" s="1707">
        <f t="shared" si="430"/>
        <v>12</v>
      </c>
      <c r="BB1812" s="983">
        <f t="shared" si="431"/>
        <v>0</v>
      </c>
      <c r="BC1812" s="1823" t="str">
        <f t="shared" si="432"/>
        <v>UK</v>
      </c>
      <c r="BD1812" s="981">
        <f t="shared" si="436"/>
        <v>12.743362831858406</v>
      </c>
    </row>
    <row r="1813" spans="1:56">
      <c r="A1813" s="1312">
        <v>701000000</v>
      </c>
      <c r="B1813" s="1312">
        <v>701090000</v>
      </c>
      <c r="C1813" s="1312">
        <v>17830</v>
      </c>
      <c r="D1813" s="981">
        <f t="shared" si="433"/>
        <v>1114703</v>
      </c>
      <c r="E1813" s="981">
        <v>1114703</v>
      </c>
      <c r="F1813" s="981" t="s">
        <v>121</v>
      </c>
      <c r="G1813" s="981" t="s">
        <v>767</v>
      </c>
      <c r="H1813" s="981" t="s">
        <v>769</v>
      </c>
      <c r="I1813" s="981">
        <v>901091</v>
      </c>
      <c r="J1813" s="981">
        <v>0</v>
      </c>
      <c r="K1813" s="981">
        <v>0</v>
      </c>
      <c r="L1813" s="981">
        <v>0</v>
      </c>
      <c r="M1813" s="981">
        <v>3</v>
      </c>
      <c r="N1813" s="981">
        <v>1</v>
      </c>
      <c r="O1813" s="981">
        <v>1</v>
      </c>
      <c r="P1813" s="981">
        <v>8</v>
      </c>
      <c r="Q1813" s="981">
        <v>8</v>
      </c>
      <c r="R1813" s="1715">
        <v>0</v>
      </c>
      <c r="S1813" s="1715">
        <v>0</v>
      </c>
      <c r="T1813" s="1715">
        <v>0</v>
      </c>
      <c r="U1813" s="1715">
        <v>0</v>
      </c>
      <c r="V1813" s="1715">
        <v>0</v>
      </c>
      <c r="W1813" s="1715">
        <v>0</v>
      </c>
      <c r="X1813" s="1715">
        <v>0</v>
      </c>
      <c r="Y1813" s="1715">
        <v>0</v>
      </c>
      <c r="Z1813" s="1715">
        <v>0</v>
      </c>
      <c r="AA1813" s="1715">
        <v>0</v>
      </c>
      <c r="AB1813" s="1715">
        <v>0</v>
      </c>
      <c r="AC1813" s="1715">
        <v>0</v>
      </c>
      <c r="AD1813" s="1715">
        <v>0</v>
      </c>
      <c r="AE1813" s="1715">
        <v>0</v>
      </c>
      <c r="AF1813" s="1715">
        <v>0</v>
      </c>
      <c r="AG1813" s="1715">
        <v>0</v>
      </c>
      <c r="AH1813" s="1715">
        <v>34</v>
      </c>
      <c r="AI1813" s="1715">
        <v>1</v>
      </c>
      <c r="AJ1813" s="1715">
        <v>36</v>
      </c>
      <c r="AK1813" s="1715">
        <v>2</v>
      </c>
      <c r="AL1813" s="1715">
        <v>40</v>
      </c>
      <c r="AM1813" s="1715">
        <v>0</v>
      </c>
      <c r="AN1813" s="1053">
        <f>+VLOOKUP((A1813&amp;LEFT(D1813,2))*1,KAP_2019[],4,FALSE)</f>
        <v>0.98526703499079193</v>
      </c>
      <c r="AO1813" s="1704">
        <f t="shared" si="422"/>
        <v>107</v>
      </c>
      <c r="AP1813" s="1705">
        <f t="shared" si="423"/>
        <v>110</v>
      </c>
      <c r="AQ1813" s="2674">
        <f>+IF(N1813=1,1,0)*IF(VLOOKUP(I1813,Tab_odbory,7,FALSE)=-1,VLOOKUP(K1813,Tab_predmety[],4,FALSE),OR(VLOOKUP(I1813,Tab_odbory,7,FALSE),(IF(J1813=0,0,VLOOKUP(J1813,Tab_odbory,7,FALSE)))))*IF(AN1813&gt;=K_KAP,1,0)*(+R1813+T1813+V1813+X1813+Z1813+AB1813+AD1813+AF1813+AH1813+AJ1813+AL1813)*IF(L1813&gt;0,0.5,1)</f>
        <v>110</v>
      </c>
      <c r="AR1813" s="1023">
        <f>+IF(N1813=1,1,0)*IF(VLOOKUP(I1813,Tab_odbory,8,FALSE)=-1,VLOOKUP(K1813,Tab_predmety[],5,FALSE),VLOOKUP(I1813,Tab_odbory,8,FALSE))*IF(AN1813&gt;=K_KAP,1,0)*AO1813</f>
        <v>107</v>
      </c>
      <c r="AS1813" s="981">
        <f t="shared" si="424"/>
        <v>107</v>
      </c>
      <c r="AT1813" s="2077">
        <f t="shared" si="425"/>
        <v>0.7</v>
      </c>
      <c r="AU1813" s="2074">
        <f t="shared" si="426"/>
        <v>1</v>
      </c>
      <c r="AV1813" s="2074">
        <f t="shared" si="427"/>
        <v>1</v>
      </c>
      <c r="AW1813" s="981">
        <f t="shared" si="428"/>
        <v>1.32</v>
      </c>
      <c r="AX1813" s="1706">
        <f t="shared" si="429"/>
        <v>95</v>
      </c>
      <c r="AY1813" s="981">
        <f t="shared" si="434"/>
        <v>125.4</v>
      </c>
      <c r="AZ1813" s="981">
        <f t="shared" si="435"/>
        <v>124.47624309392266</v>
      </c>
      <c r="BA1813" s="1707">
        <f t="shared" si="430"/>
        <v>110</v>
      </c>
      <c r="BB1813" s="983">
        <f t="shared" si="431"/>
        <v>0</v>
      </c>
      <c r="BC1813" s="1823" t="str">
        <f t="shared" si="432"/>
        <v>UK</v>
      </c>
      <c r="BD1813" s="981">
        <f t="shared" si="436"/>
        <v>52.022099447513817</v>
      </c>
    </row>
    <row r="1814" spans="1:56">
      <c r="A1814" s="1312">
        <v>701000000</v>
      </c>
      <c r="B1814" s="1312">
        <v>701070000</v>
      </c>
      <c r="C1814" s="1312">
        <v>23698</v>
      </c>
      <c r="D1814" s="981">
        <f t="shared" si="433"/>
        <v>7883700</v>
      </c>
      <c r="E1814" s="981">
        <v>7883700</v>
      </c>
      <c r="F1814" s="981" t="s">
        <v>121</v>
      </c>
      <c r="G1814" s="981" t="s">
        <v>795</v>
      </c>
      <c r="H1814" s="981" t="s">
        <v>1599</v>
      </c>
      <c r="I1814" s="981">
        <v>101031</v>
      </c>
      <c r="J1814" s="981">
        <v>0</v>
      </c>
      <c r="K1814" s="981">
        <v>73</v>
      </c>
      <c r="L1814" s="981">
        <v>1</v>
      </c>
      <c r="M1814" s="981">
        <v>3</v>
      </c>
      <c r="N1814" s="981">
        <v>1</v>
      </c>
      <c r="O1814" s="981">
        <v>1</v>
      </c>
      <c r="P1814" s="981">
        <v>7</v>
      </c>
      <c r="Q1814" s="981">
        <v>7</v>
      </c>
      <c r="R1814" s="1715">
        <v>0</v>
      </c>
      <c r="S1814" s="1715">
        <v>0</v>
      </c>
      <c r="T1814" s="1715">
        <v>0</v>
      </c>
      <c r="U1814" s="1715">
        <v>0</v>
      </c>
      <c r="V1814" s="1715">
        <v>0</v>
      </c>
      <c r="W1814" s="1715">
        <v>0</v>
      </c>
      <c r="X1814" s="1715">
        <v>0</v>
      </c>
      <c r="Y1814" s="1715">
        <v>0</v>
      </c>
      <c r="Z1814" s="1715">
        <v>0</v>
      </c>
      <c r="AA1814" s="1715">
        <v>0</v>
      </c>
      <c r="AB1814" s="1715">
        <v>0</v>
      </c>
      <c r="AC1814" s="1715">
        <v>0</v>
      </c>
      <c r="AD1814" s="1715">
        <v>0</v>
      </c>
      <c r="AE1814" s="1715">
        <v>0</v>
      </c>
      <c r="AF1814" s="1715">
        <v>0</v>
      </c>
      <c r="AG1814" s="1715">
        <v>0</v>
      </c>
      <c r="AH1814" s="1715">
        <v>2</v>
      </c>
      <c r="AI1814" s="1715">
        <v>0</v>
      </c>
      <c r="AJ1814" s="1715">
        <v>48</v>
      </c>
      <c r="AK1814" s="1715">
        <v>8</v>
      </c>
      <c r="AL1814" s="1715">
        <v>16</v>
      </c>
      <c r="AM1814" s="1715">
        <v>0</v>
      </c>
      <c r="AN1814" s="1053">
        <f>+VLOOKUP((A1814&amp;LEFT(D1814,2))*1,KAP_2019[],4,FALSE)</f>
        <v>0.98328416912487704</v>
      </c>
      <c r="AO1814" s="1704">
        <f t="shared" si="422"/>
        <v>29</v>
      </c>
      <c r="AP1814" s="1705">
        <f t="shared" si="423"/>
        <v>33</v>
      </c>
      <c r="AQ1814" s="2674">
        <f>+IF(N1814=1,1,0)*IF(VLOOKUP(I1814,Tab_odbory,7,FALSE)=-1,VLOOKUP(K1814,Tab_predmety[],4,FALSE),OR(VLOOKUP(I1814,Tab_odbory,7,FALSE),(IF(J1814=0,0,VLOOKUP(J1814,Tab_odbory,7,FALSE)))))*IF(AN1814&gt;=K_KAP,1,0)*(+R1814+T1814+V1814+X1814+Z1814+AB1814+AD1814+AF1814+AH1814+AJ1814+AL1814)*IF(L1814&gt;0,0.5,1)</f>
        <v>0</v>
      </c>
      <c r="AR1814" s="1023">
        <f>+IF(N1814=1,1,0)*IF(VLOOKUP(I1814,Tab_odbory,8,FALSE)=-1,VLOOKUP(K1814,Tab_predmety[],5,FALSE),VLOOKUP(I1814,Tab_odbory,8,FALSE))*IF(AN1814&gt;=K_KAP,1,0)*AO1814</f>
        <v>0</v>
      </c>
      <c r="AS1814" s="981">
        <f t="shared" si="424"/>
        <v>29</v>
      </c>
      <c r="AT1814" s="2077">
        <f t="shared" si="425"/>
        <v>0.7</v>
      </c>
      <c r="AU1814" s="2074">
        <f t="shared" si="426"/>
        <v>1</v>
      </c>
      <c r="AV1814" s="2074">
        <f t="shared" si="427"/>
        <v>1</v>
      </c>
      <c r="AW1814" s="981">
        <f t="shared" si="428"/>
        <v>1.19</v>
      </c>
      <c r="AX1814" s="1706">
        <f t="shared" si="429"/>
        <v>26.6</v>
      </c>
      <c r="AY1814" s="981">
        <f t="shared" si="434"/>
        <v>31.654</v>
      </c>
      <c r="AZ1814" s="981">
        <f t="shared" si="435"/>
        <v>31.389438544739427</v>
      </c>
      <c r="BA1814" s="1707">
        <f t="shared" si="430"/>
        <v>33</v>
      </c>
      <c r="BB1814" s="983">
        <f t="shared" si="431"/>
        <v>0</v>
      </c>
      <c r="BC1814" s="1823" t="str">
        <f t="shared" si="432"/>
        <v>UK</v>
      </c>
      <c r="BD1814" s="981">
        <f t="shared" si="436"/>
        <v>18.72173058013766</v>
      </c>
    </row>
    <row r="1815" spans="1:56">
      <c r="A1815" s="1312">
        <v>701000000</v>
      </c>
      <c r="B1815" s="1312">
        <v>701090000</v>
      </c>
      <c r="C1815" s="1312">
        <v>12662</v>
      </c>
      <c r="D1815" s="981">
        <f t="shared" si="433"/>
        <v>1125900</v>
      </c>
      <c r="E1815" s="981">
        <v>1125900</v>
      </c>
      <c r="F1815" s="981" t="s">
        <v>121</v>
      </c>
      <c r="G1815" s="981" t="s">
        <v>767</v>
      </c>
      <c r="H1815" s="981" t="s">
        <v>774</v>
      </c>
      <c r="I1815" s="981">
        <v>401063</v>
      </c>
      <c r="J1815" s="981">
        <v>0</v>
      </c>
      <c r="K1815" s="981">
        <v>0</v>
      </c>
      <c r="L1815" s="981">
        <v>0</v>
      </c>
      <c r="M1815" s="981">
        <v>5</v>
      </c>
      <c r="N1815" s="981">
        <v>2</v>
      </c>
      <c r="O1815" s="981">
        <v>3</v>
      </c>
      <c r="P1815" s="981">
        <v>19</v>
      </c>
      <c r="Q1815" s="981">
        <v>19</v>
      </c>
      <c r="R1815" s="1715">
        <v>0</v>
      </c>
      <c r="S1815" s="1715">
        <v>0</v>
      </c>
      <c r="T1815" s="1715">
        <v>0</v>
      </c>
      <c r="U1815" s="1715">
        <v>0</v>
      </c>
      <c r="V1815" s="1715">
        <v>0</v>
      </c>
      <c r="W1815" s="1715">
        <v>0</v>
      </c>
      <c r="X1815" s="1715">
        <v>0</v>
      </c>
      <c r="Y1815" s="1715">
        <v>0</v>
      </c>
      <c r="Z1815" s="1715">
        <v>0</v>
      </c>
      <c r="AA1815" s="1715">
        <v>0</v>
      </c>
      <c r="AB1815" s="1715">
        <v>0</v>
      </c>
      <c r="AC1815" s="1715">
        <v>0</v>
      </c>
      <c r="AD1815" s="1715">
        <v>0</v>
      </c>
      <c r="AE1815" s="1715">
        <v>0</v>
      </c>
      <c r="AF1815" s="1715">
        <v>0</v>
      </c>
      <c r="AG1815" s="1715">
        <v>0</v>
      </c>
      <c r="AH1815" s="1715">
        <v>1</v>
      </c>
      <c r="AI1815" s="1715">
        <v>1</v>
      </c>
      <c r="AJ1815" s="1715">
        <v>1</v>
      </c>
      <c r="AK1815" s="1715">
        <v>1</v>
      </c>
      <c r="AL1815" s="1715">
        <v>0</v>
      </c>
      <c r="AM1815" s="1715">
        <v>0</v>
      </c>
      <c r="AN1815" s="1053">
        <f>+VLOOKUP((A1815&amp;LEFT(D1815,2))*1,KAP_2019[],4,FALSE)</f>
        <v>0.98526703499079193</v>
      </c>
      <c r="AO1815" s="1704">
        <f t="shared" si="422"/>
        <v>0</v>
      </c>
      <c r="AP1815" s="1705">
        <f t="shared" si="423"/>
        <v>0</v>
      </c>
      <c r="AQ1815" s="2674">
        <f>+IF(N1815=1,1,0)*IF(VLOOKUP(I1815,Tab_odbory,7,FALSE)=-1,VLOOKUP(K1815,Tab_predmety[],4,FALSE),OR(VLOOKUP(I1815,Tab_odbory,7,FALSE),(IF(J1815=0,0,VLOOKUP(J1815,Tab_odbory,7,FALSE)))))*IF(AN1815&gt;=K_KAP,1,0)*(+R1815+T1815+V1815+X1815+Z1815+AB1815+AD1815+AF1815+AH1815+AJ1815+AL1815)*IF(L1815&gt;0,0.5,1)</f>
        <v>0</v>
      </c>
      <c r="AR1815" s="1023">
        <f>+IF(N1815=1,1,0)*IF(VLOOKUP(I1815,Tab_odbory,8,FALSE)=-1,VLOOKUP(K1815,Tab_predmety[],5,FALSE),VLOOKUP(I1815,Tab_odbory,8,FALSE))*IF(AN1815&gt;=K_KAP,1,0)*AO1815</f>
        <v>0</v>
      </c>
      <c r="AS1815" s="981">
        <f t="shared" si="424"/>
        <v>0</v>
      </c>
      <c r="AT1815" s="2077">
        <f t="shared" si="425"/>
        <v>0</v>
      </c>
      <c r="AU1815" s="2074">
        <f t="shared" si="426"/>
        <v>0</v>
      </c>
      <c r="AV1815" s="2074">
        <f t="shared" si="427"/>
        <v>0</v>
      </c>
      <c r="AW1815" s="981">
        <f t="shared" si="428"/>
        <v>2.13</v>
      </c>
      <c r="AX1815" s="1706">
        <f t="shared" si="429"/>
        <v>0</v>
      </c>
      <c r="AY1815" s="981">
        <f t="shared" si="434"/>
        <v>0</v>
      </c>
      <c r="AZ1815" s="981">
        <f t="shared" si="435"/>
        <v>0</v>
      </c>
      <c r="BA1815" s="1707">
        <f t="shared" si="430"/>
        <v>2</v>
      </c>
      <c r="BB1815" s="983">
        <f t="shared" si="431"/>
        <v>0</v>
      </c>
      <c r="BC1815" s="1823" t="str">
        <f t="shared" si="432"/>
        <v>UK</v>
      </c>
      <c r="BD1815" s="981">
        <f t="shared" si="436"/>
        <v>0</v>
      </c>
    </row>
    <row r="1816" spans="1:56">
      <c r="A1816" s="1312">
        <v>701000000</v>
      </c>
      <c r="B1816" s="1312">
        <v>701090000</v>
      </c>
      <c r="C1816" s="1312">
        <v>23708</v>
      </c>
      <c r="D1816" s="981">
        <f t="shared" si="433"/>
        <v>7809800</v>
      </c>
      <c r="E1816" s="981">
        <v>7809800</v>
      </c>
      <c r="F1816" s="981" t="s">
        <v>121</v>
      </c>
      <c r="G1816" s="981" t="s">
        <v>767</v>
      </c>
      <c r="H1816" s="981" t="s">
        <v>1584</v>
      </c>
      <c r="I1816" s="981">
        <v>101012</v>
      </c>
      <c r="J1816" s="981">
        <v>0</v>
      </c>
      <c r="K1816" s="981">
        <v>9</v>
      </c>
      <c r="L1816" s="981">
        <v>1</v>
      </c>
      <c r="M1816" s="981">
        <v>2</v>
      </c>
      <c r="N1816" s="981">
        <v>1</v>
      </c>
      <c r="O1816" s="981">
        <v>2</v>
      </c>
      <c r="P1816" s="981">
        <v>14</v>
      </c>
      <c r="Q1816" s="981">
        <v>14</v>
      </c>
      <c r="R1816" s="1715">
        <v>0</v>
      </c>
      <c r="S1816" s="1715">
        <v>0</v>
      </c>
      <c r="T1816" s="1715">
        <v>0</v>
      </c>
      <c r="U1816" s="1715">
        <v>0</v>
      </c>
      <c r="V1816" s="1715">
        <v>0</v>
      </c>
      <c r="W1816" s="1715">
        <v>0</v>
      </c>
      <c r="X1816" s="1715">
        <v>0</v>
      </c>
      <c r="Y1816" s="1715">
        <v>0</v>
      </c>
      <c r="Z1816" s="1715">
        <v>0</v>
      </c>
      <c r="AA1816" s="1715">
        <v>0</v>
      </c>
      <c r="AB1816" s="1715">
        <v>0</v>
      </c>
      <c r="AC1816" s="1715">
        <v>0</v>
      </c>
      <c r="AD1816" s="1715">
        <v>0</v>
      </c>
      <c r="AE1816" s="1715">
        <v>0</v>
      </c>
      <c r="AF1816" s="1715">
        <v>0</v>
      </c>
      <c r="AG1816" s="1715">
        <v>0</v>
      </c>
      <c r="AH1816" s="1715">
        <v>1</v>
      </c>
      <c r="AI1816" s="1715">
        <v>1</v>
      </c>
      <c r="AJ1816" s="1715">
        <v>15</v>
      </c>
      <c r="AK1816" s="1715">
        <v>0</v>
      </c>
      <c r="AL1816" s="1715">
        <v>19</v>
      </c>
      <c r="AM1816" s="1715">
        <v>1</v>
      </c>
      <c r="AN1816" s="1053">
        <f>+VLOOKUP((A1816&amp;LEFT(D1816,2))*1,KAP_2019[],4,FALSE)</f>
        <v>0.98328416912487704</v>
      </c>
      <c r="AO1816" s="1704">
        <f t="shared" si="422"/>
        <v>16.5</v>
      </c>
      <c r="AP1816" s="1705">
        <f t="shared" si="423"/>
        <v>17.5</v>
      </c>
      <c r="AQ1816" s="2674">
        <f>+IF(N1816=1,1,0)*IF(VLOOKUP(I1816,Tab_odbory,7,FALSE)=-1,VLOOKUP(K1816,Tab_predmety[],4,FALSE),OR(VLOOKUP(I1816,Tab_odbory,7,FALSE),(IF(J1816=0,0,VLOOKUP(J1816,Tab_odbory,7,FALSE)))))*IF(AN1816&gt;=K_KAP,1,0)*(+R1816+T1816+V1816+X1816+Z1816+AB1816+AD1816+AF1816+AH1816+AJ1816+AL1816)*IF(L1816&gt;0,0.5,1)</f>
        <v>17.5</v>
      </c>
      <c r="AR1816" s="1023">
        <f>+IF(N1816=1,1,0)*IF(VLOOKUP(I1816,Tab_odbory,8,FALSE)=-1,VLOOKUP(K1816,Tab_predmety[],5,FALSE),VLOOKUP(I1816,Tab_odbory,8,FALSE))*IF(AN1816&gt;=K_KAP,1,0)*AO1816</f>
        <v>16.5</v>
      </c>
      <c r="AS1816" s="981">
        <f t="shared" si="424"/>
        <v>16.5</v>
      </c>
      <c r="AT1816" s="2077">
        <f t="shared" si="425"/>
        <v>1.5</v>
      </c>
      <c r="AU1816" s="2074">
        <f t="shared" si="426"/>
        <v>1.5</v>
      </c>
      <c r="AV1816" s="2074">
        <f t="shared" si="427"/>
        <v>1.5</v>
      </c>
      <c r="AW1816" s="981">
        <f t="shared" si="428"/>
        <v>1.19</v>
      </c>
      <c r="AX1816" s="1706">
        <f t="shared" si="429"/>
        <v>24.75</v>
      </c>
      <c r="AY1816" s="981">
        <f t="shared" si="434"/>
        <v>29.452499999999997</v>
      </c>
      <c r="AZ1816" s="981">
        <f t="shared" si="435"/>
        <v>29.206338495575217</v>
      </c>
      <c r="BA1816" s="1707">
        <f t="shared" si="430"/>
        <v>17.5</v>
      </c>
      <c r="BB1816" s="983">
        <f t="shared" si="431"/>
        <v>0</v>
      </c>
      <c r="BC1816" s="1823" t="str">
        <f t="shared" si="432"/>
        <v>UK</v>
      </c>
      <c r="BD1816" s="981">
        <f t="shared" si="436"/>
        <v>31.592920353982294</v>
      </c>
    </row>
    <row r="1817" spans="1:56">
      <c r="A1817" s="1312">
        <v>701000000</v>
      </c>
      <c r="B1817" s="1312">
        <v>701090000</v>
      </c>
      <c r="C1817" s="1312">
        <v>23707</v>
      </c>
      <c r="D1817" s="981">
        <f t="shared" si="433"/>
        <v>7808800</v>
      </c>
      <c r="E1817" s="981">
        <v>7808800</v>
      </c>
      <c r="F1817" s="981" t="s">
        <v>121</v>
      </c>
      <c r="G1817" s="981" t="s">
        <v>767</v>
      </c>
      <c r="H1817" s="981" t="s">
        <v>1583</v>
      </c>
      <c r="I1817" s="981">
        <v>101012</v>
      </c>
      <c r="J1817" s="981">
        <v>0</v>
      </c>
      <c r="K1817" s="981">
        <v>8</v>
      </c>
      <c r="L1817" s="981">
        <v>1</v>
      </c>
      <c r="M1817" s="981">
        <v>2</v>
      </c>
      <c r="N1817" s="981">
        <v>1</v>
      </c>
      <c r="O1817" s="981">
        <v>2</v>
      </c>
      <c r="P1817" s="981">
        <v>14</v>
      </c>
      <c r="Q1817" s="981">
        <v>14</v>
      </c>
      <c r="R1817" s="1715">
        <v>0</v>
      </c>
      <c r="S1817" s="1715">
        <v>0</v>
      </c>
      <c r="T1817" s="1715">
        <v>0</v>
      </c>
      <c r="U1817" s="1715">
        <v>0</v>
      </c>
      <c r="V1817" s="1715">
        <v>0</v>
      </c>
      <c r="W1817" s="1715">
        <v>0</v>
      </c>
      <c r="X1817" s="1715">
        <v>0</v>
      </c>
      <c r="Y1817" s="1715">
        <v>0</v>
      </c>
      <c r="Z1817" s="1715">
        <v>0</v>
      </c>
      <c r="AA1817" s="1715">
        <v>0</v>
      </c>
      <c r="AB1817" s="1715">
        <v>0</v>
      </c>
      <c r="AC1817" s="1715">
        <v>0</v>
      </c>
      <c r="AD1817" s="1715">
        <v>0</v>
      </c>
      <c r="AE1817" s="1715">
        <v>0</v>
      </c>
      <c r="AF1817" s="1715">
        <v>0</v>
      </c>
      <c r="AG1817" s="1715">
        <v>0</v>
      </c>
      <c r="AH1817" s="1715">
        <v>1</v>
      </c>
      <c r="AI1817" s="1715">
        <v>1</v>
      </c>
      <c r="AJ1817" s="1715">
        <v>2</v>
      </c>
      <c r="AK1817" s="1715">
        <v>0</v>
      </c>
      <c r="AL1817" s="1715">
        <v>4</v>
      </c>
      <c r="AM1817" s="1715">
        <v>0</v>
      </c>
      <c r="AN1817" s="1053">
        <f>+VLOOKUP((A1817&amp;LEFT(D1817,2))*1,KAP_2019[],4,FALSE)</f>
        <v>0.98328416912487704</v>
      </c>
      <c r="AO1817" s="1704">
        <f t="shared" si="422"/>
        <v>3</v>
      </c>
      <c r="AP1817" s="1705">
        <f t="shared" si="423"/>
        <v>3.5</v>
      </c>
      <c r="AQ1817" s="2674">
        <f>+IF(N1817=1,1,0)*IF(VLOOKUP(I1817,Tab_odbory,7,FALSE)=-1,VLOOKUP(K1817,Tab_predmety[],4,FALSE),OR(VLOOKUP(I1817,Tab_odbory,7,FALSE),(IF(J1817=0,0,VLOOKUP(J1817,Tab_odbory,7,FALSE)))))*IF(AN1817&gt;=K_KAP,1,0)*(+R1817+T1817+V1817+X1817+Z1817+AB1817+AD1817+AF1817+AH1817+AJ1817+AL1817)*IF(L1817&gt;0,0.5,1)</f>
        <v>3.5</v>
      </c>
      <c r="AR1817" s="1023">
        <f>+IF(N1817=1,1,0)*IF(VLOOKUP(I1817,Tab_odbory,8,FALSE)=-1,VLOOKUP(K1817,Tab_predmety[],5,FALSE),VLOOKUP(I1817,Tab_odbory,8,FALSE))*IF(AN1817&gt;=K_KAP,1,0)*AO1817</f>
        <v>3</v>
      </c>
      <c r="AS1817" s="981">
        <f t="shared" si="424"/>
        <v>3</v>
      </c>
      <c r="AT1817" s="2077">
        <f t="shared" si="425"/>
        <v>1.5</v>
      </c>
      <c r="AU1817" s="2074">
        <f t="shared" si="426"/>
        <v>1.5</v>
      </c>
      <c r="AV1817" s="2074">
        <f t="shared" si="427"/>
        <v>1.5</v>
      </c>
      <c r="AW1817" s="981">
        <f t="shared" si="428"/>
        <v>1.19</v>
      </c>
      <c r="AX1817" s="1706">
        <f t="shared" si="429"/>
        <v>4.5</v>
      </c>
      <c r="AY1817" s="981">
        <f t="shared" si="434"/>
        <v>5.3549999999999995</v>
      </c>
      <c r="AZ1817" s="981">
        <f t="shared" si="435"/>
        <v>5.3102433628318577</v>
      </c>
      <c r="BA1817" s="1707">
        <f t="shared" si="430"/>
        <v>3.5</v>
      </c>
      <c r="BB1817" s="983">
        <f t="shared" si="431"/>
        <v>0</v>
      </c>
      <c r="BC1817" s="1823" t="str">
        <f t="shared" si="432"/>
        <v>UK</v>
      </c>
      <c r="BD1817" s="981">
        <f t="shared" si="436"/>
        <v>7.0206489675516224</v>
      </c>
    </row>
    <row r="1818" spans="1:56">
      <c r="A1818" s="1312">
        <v>701000000</v>
      </c>
      <c r="B1818" s="1312">
        <v>701070000</v>
      </c>
      <c r="C1818" s="1312">
        <v>12638</v>
      </c>
      <c r="D1818" s="981">
        <f t="shared" si="433"/>
        <v>7403900</v>
      </c>
      <c r="E1818" s="981">
        <v>7403900</v>
      </c>
      <c r="F1818" s="981" t="s">
        <v>121</v>
      </c>
      <c r="G1818" s="981" t="s">
        <v>795</v>
      </c>
      <c r="H1818" s="981" t="s">
        <v>222</v>
      </c>
      <c r="I1818" s="981">
        <v>801033</v>
      </c>
      <c r="J1818" s="981">
        <v>0</v>
      </c>
      <c r="K1818" s="981">
        <v>0</v>
      </c>
      <c r="L1818" s="981">
        <v>0</v>
      </c>
      <c r="M1818" s="981">
        <v>3</v>
      </c>
      <c r="N1818" s="981">
        <v>1</v>
      </c>
      <c r="O1818" s="981">
        <v>3</v>
      </c>
      <c r="P1818" s="981">
        <v>20</v>
      </c>
      <c r="Q1818" s="981">
        <v>20</v>
      </c>
      <c r="R1818" s="1715">
        <v>0</v>
      </c>
      <c r="S1818" s="1715">
        <v>0</v>
      </c>
      <c r="T1818" s="1715">
        <v>0</v>
      </c>
      <c r="U1818" s="1715">
        <v>0</v>
      </c>
      <c r="V1818" s="1715">
        <v>0</v>
      </c>
      <c r="W1818" s="1715">
        <v>0</v>
      </c>
      <c r="X1818" s="1715">
        <v>0</v>
      </c>
      <c r="Y1818" s="1715">
        <v>0</v>
      </c>
      <c r="Z1818" s="1715">
        <v>0</v>
      </c>
      <c r="AA1818" s="1715">
        <v>0</v>
      </c>
      <c r="AB1818" s="1715">
        <v>0</v>
      </c>
      <c r="AC1818" s="1715">
        <v>0</v>
      </c>
      <c r="AD1818" s="1715">
        <v>0</v>
      </c>
      <c r="AE1818" s="1715">
        <v>0</v>
      </c>
      <c r="AF1818" s="1715">
        <v>0</v>
      </c>
      <c r="AG1818" s="1715">
        <v>0</v>
      </c>
      <c r="AH1818" s="1715">
        <v>4</v>
      </c>
      <c r="AI1818" s="1715">
        <v>0</v>
      </c>
      <c r="AJ1818" s="1715">
        <v>5</v>
      </c>
      <c r="AK1818" s="1715">
        <v>0</v>
      </c>
      <c r="AL1818" s="1715">
        <v>2</v>
      </c>
      <c r="AM1818" s="1715">
        <v>0</v>
      </c>
      <c r="AN1818" s="1053">
        <f>+VLOOKUP((A1818&amp;LEFT(D1818,2))*1,KAP_2019[],4,FALSE)</f>
        <v>0.97241379310344822</v>
      </c>
      <c r="AO1818" s="1704">
        <f t="shared" si="422"/>
        <v>11</v>
      </c>
      <c r="AP1818" s="1705">
        <f t="shared" si="423"/>
        <v>0</v>
      </c>
      <c r="AQ1818" s="2674">
        <f>+IF(N1818=1,1,0)*IF(VLOOKUP(I1818,Tab_odbory,7,FALSE)=-1,VLOOKUP(K1818,Tab_predmety[],4,FALSE),OR(VLOOKUP(I1818,Tab_odbory,7,FALSE),(IF(J1818=0,0,VLOOKUP(J1818,Tab_odbory,7,FALSE)))))*IF(AN1818&gt;=K_KAP,1,0)*(+R1818+T1818+V1818+X1818+Z1818+AB1818+AD1818+AF1818+AH1818+AJ1818+AL1818)*IF(L1818&gt;0,0.5,1)</f>
        <v>0</v>
      </c>
      <c r="AR1818" s="1023">
        <f>+IF(N1818=1,1,0)*IF(VLOOKUP(I1818,Tab_odbory,8,FALSE)=-1,VLOOKUP(K1818,Tab_predmety[],5,FALSE),VLOOKUP(I1818,Tab_odbory,8,FALSE))*IF(AN1818&gt;=K_KAP,1,0)*AO1818</f>
        <v>0</v>
      </c>
      <c r="AS1818" s="981">
        <f t="shared" si="424"/>
        <v>11</v>
      </c>
      <c r="AT1818" s="2077">
        <f t="shared" si="425"/>
        <v>4</v>
      </c>
      <c r="AU1818" s="2074">
        <f t="shared" si="426"/>
        <v>4</v>
      </c>
      <c r="AV1818" s="2074">
        <f t="shared" si="427"/>
        <v>4</v>
      </c>
      <c r="AW1818" s="981">
        <f t="shared" si="428"/>
        <v>1.1000000000000001</v>
      </c>
      <c r="AX1818" s="1706">
        <f t="shared" si="429"/>
        <v>44</v>
      </c>
      <c r="AY1818" s="981">
        <f t="shared" si="434"/>
        <v>48.400000000000006</v>
      </c>
      <c r="AZ1818" s="981">
        <f t="shared" si="435"/>
        <v>47.732413793103454</v>
      </c>
      <c r="BA1818" s="1707">
        <f t="shared" si="430"/>
        <v>11</v>
      </c>
      <c r="BB1818" s="983">
        <f t="shared" si="431"/>
        <v>11</v>
      </c>
      <c r="BC1818" s="1823" t="str">
        <f t="shared" si="432"/>
        <v>UK</v>
      </c>
      <c r="BD1818" s="981">
        <f t="shared" si="436"/>
        <v>8.5572413793103443</v>
      </c>
    </row>
    <row r="1819" spans="1:56">
      <c r="A1819" s="1312">
        <v>701000000</v>
      </c>
      <c r="B1819" s="1312">
        <v>701070000</v>
      </c>
      <c r="C1819" s="1312">
        <v>12634</v>
      </c>
      <c r="D1819" s="981">
        <f t="shared" si="433"/>
        <v>7404900</v>
      </c>
      <c r="E1819" s="981">
        <v>7404900</v>
      </c>
      <c r="F1819" s="981" t="s">
        <v>121</v>
      </c>
      <c r="G1819" s="981" t="s">
        <v>795</v>
      </c>
      <c r="H1819" s="981" t="s">
        <v>798</v>
      </c>
      <c r="I1819" s="981">
        <v>801043</v>
      </c>
      <c r="J1819" s="981">
        <v>0</v>
      </c>
      <c r="K1819" s="981">
        <v>0</v>
      </c>
      <c r="L1819" s="981">
        <v>0</v>
      </c>
      <c r="M1819" s="981">
        <v>3</v>
      </c>
      <c r="N1819" s="981">
        <v>1</v>
      </c>
      <c r="O1819" s="981">
        <v>3</v>
      </c>
      <c r="P1819" s="981">
        <v>20</v>
      </c>
      <c r="Q1819" s="981">
        <v>20</v>
      </c>
      <c r="R1819" s="1715">
        <v>0</v>
      </c>
      <c r="S1819" s="1715">
        <v>0</v>
      </c>
      <c r="T1819" s="1715">
        <v>0</v>
      </c>
      <c r="U1819" s="1715">
        <v>0</v>
      </c>
      <c r="V1819" s="1715">
        <v>0</v>
      </c>
      <c r="W1819" s="1715">
        <v>0</v>
      </c>
      <c r="X1819" s="1715">
        <v>0</v>
      </c>
      <c r="Y1819" s="1715">
        <v>0</v>
      </c>
      <c r="Z1819" s="1715">
        <v>0</v>
      </c>
      <c r="AA1819" s="1715">
        <v>0</v>
      </c>
      <c r="AB1819" s="1715">
        <v>0</v>
      </c>
      <c r="AC1819" s="1715">
        <v>0</v>
      </c>
      <c r="AD1819" s="1715">
        <v>0</v>
      </c>
      <c r="AE1819" s="1715">
        <v>0</v>
      </c>
      <c r="AF1819" s="1715">
        <v>0</v>
      </c>
      <c r="AG1819" s="1715">
        <v>0</v>
      </c>
      <c r="AH1819" s="1715">
        <v>2</v>
      </c>
      <c r="AI1819" s="1715">
        <v>0</v>
      </c>
      <c r="AJ1819" s="1715">
        <v>1</v>
      </c>
      <c r="AK1819" s="1715">
        <v>0</v>
      </c>
      <c r="AL1819" s="1715">
        <v>1</v>
      </c>
      <c r="AM1819" s="1715">
        <v>0</v>
      </c>
      <c r="AN1819" s="1053">
        <f>+VLOOKUP((A1819&amp;LEFT(D1819,2))*1,KAP_2019[],4,FALSE)</f>
        <v>0.97241379310344822</v>
      </c>
      <c r="AO1819" s="1704">
        <f t="shared" si="422"/>
        <v>4</v>
      </c>
      <c r="AP1819" s="1705">
        <f t="shared" si="423"/>
        <v>0</v>
      </c>
      <c r="AQ1819" s="2674">
        <f>+IF(N1819=1,1,0)*IF(VLOOKUP(I1819,Tab_odbory,7,FALSE)=-1,VLOOKUP(K1819,Tab_predmety[],4,FALSE),OR(VLOOKUP(I1819,Tab_odbory,7,FALSE),(IF(J1819=0,0,VLOOKUP(J1819,Tab_odbory,7,FALSE)))))*IF(AN1819&gt;=K_KAP,1,0)*(+R1819+T1819+V1819+X1819+Z1819+AB1819+AD1819+AF1819+AH1819+AJ1819+AL1819)*IF(L1819&gt;0,0.5,1)</f>
        <v>0</v>
      </c>
      <c r="AR1819" s="1023">
        <f>+IF(N1819=1,1,0)*IF(VLOOKUP(I1819,Tab_odbory,8,FALSE)=-1,VLOOKUP(K1819,Tab_predmety[],5,FALSE),VLOOKUP(I1819,Tab_odbory,8,FALSE))*IF(AN1819&gt;=K_KAP,1,0)*AO1819</f>
        <v>0</v>
      </c>
      <c r="AS1819" s="981">
        <f t="shared" si="424"/>
        <v>4</v>
      </c>
      <c r="AT1819" s="2077">
        <f t="shared" si="425"/>
        <v>4</v>
      </c>
      <c r="AU1819" s="2074">
        <f t="shared" si="426"/>
        <v>4</v>
      </c>
      <c r="AV1819" s="2074">
        <f t="shared" si="427"/>
        <v>4</v>
      </c>
      <c r="AW1819" s="981">
        <f t="shared" si="428"/>
        <v>1.1000000000000001</v>
      </c>
      <c r="AX1819" s="1706">
        <f t="shared" si="429"/>
        <v>16</v>
      </c>
      <c r="AY1819" s="981">
        <f t="shared" si="434"/>
        <v>17.600000000000001</v>
      </c>
      <c r="AZ1819" s="981">
        <f t="shared" si="435"/>
        <v>17.357241379310345</v>
      </c>
      <c r="BA1819" s="1707">
        <f t="shared" si="430"/>
        <v>4</v>
      </c>
      <c r="BB1819" s="983">
        <f t="shared" si="431"/>
        <v>4</v>
      </c>
      <c r="BC1819" s="1823" t="str">
        <f t="shared" si="432"/>
        <v>UK</v>
      </c>
      <c r="BD1819" s="981">
        <f t="shared" si="436"/>
        <v>4.2786206896551722</v>
      </c>
    </row>
    <row r="1820" spans="1:56">
      <c r="A1820" s="1312">
        <v>704000000</v>
      </c>
      <c r="B1820" s="1312">
        <v>704010000</v>
      </c>
      <c r="C1820" s="1312">
        <v>16366</v>
      </c>
      <c r="D1820" s="981">
        <f t="shared" si="433"/>
        <v>4140802</v>
      </c>
      <c r="E1820" s="981">
        <v>4140802</v>
      </c>
      <c r="F1820" s="981" t="s">
        <v>957</v>
      </c>
      <c r="G1820" s="981" t="s">
        <v>511</v>
      </c>
      <c r="H1820" s="981" t="s">
        <v>515</v>
      </c>
      <c r="I1820" s="981">
        <v>601012</v>
      </c>
      <c r="J1820" s="981">
        <v>0</v>
      </c>
      <c r="K1820" s="981">
        <v>0</v>
      </c>
      <c r="L1820" s="981">
        <v>0</v>
      </c>
      <c r="M1820" s="981">
        <v>2</v>
      </c>
      <c r="N1820" s="981">
        <v>2</v>
      </c>
      <c r="O1820" s="981">
        <v>2</v>
      </c>
      <c r="P1820" s="981">
        <v>5</v>
      </c>
      <c r="Q1820" s="981">
        <v>5</v>
      </c>
      <c r="R1820" s="1715">
        <v>0</v>
      </c>
      <c r="S1820" s="1715">
        <v>0</v>
      </c>
      <c r="T1820" s="1715">
        <v>0</v>
      </c>
      <c r="U1820" s="1715">
        <v>0</v>
      </c>
      <c r="V1820" s="1715">
        <v>0</v>
      </c>
      <c r="W1820" s="1715">
        <v>0</v>
      </c>
      <c r="X1820" s="1715">
        <v>0</v>
      </c>
      <c r="Y1820" s="1715">
        <v>0</v>
      </c>
      <c r="Z1820" s="1715">
        <v>0</v>
      </c>
      <c r="AA1820" s="1715">
        <v>0</v>
      </c>
      <c r="AB1820" s="1715">
        <v>0</v>
      </c>
      <c r="AC1820" s="1715">
        <v>0</v>
      </c>
      <c r="AD1820" s="1715">
        <v>0</v>
      </c>
      <c r="AE1820" s="1715">
        <v>0</v>
      </c>
      <c r="AF1820" s="1715">
        <v>0</v>
      </c>
      <c r="AG1820" s="1715">
        <v>0</v>
      </c>
      <c r="AH1820" s="1715">
        <v>1</v>
      </c>
      <c r="AI1820" s="1715">
        <v>1</v>
      </c>
      <c r="AJ1820" s="1715">
        <v>0</v>
      </c>
      <c r="AK1820" s="1715">
        <v>0</v>
      </c>
      <c r="AL1820" s="1715">
        <v>0</v>
      </c>
      <c r="AM1820" s="1715">
        <v>0</v>
      </c>
      <c r="AN1820" s="1053">
        <f>+VLOOKUP((A1820&amp;LEFT(D1820,2))*1,KAP_2019[],4,FALSE)</f>
        <v>0.95423461336138871</v>
      </c>
      <c r="AO1820" s="1704">
        <f t="shared" si="422"/>
        <v>0</v>
      </c>
      <c r="AP1820" s="1705">
        <f t="shared" si="423"/>
        <v>0</v>
      </c>
      <c r="AQ1820" s="2674">
        <f>+IF(N1820=1,1,0)*IF(VLOOKUP(I1820,Tab_odbory,7,FALSE)=-1,VLOOKUP(K1820,Tab_predmety[],4,FALSE),OR(VLOOKUP(I1820,Tab_odbory,7,FALSE),(IF(J1820=0,0,VLOOKUP(J1820,Tab_odbory,7,FALSE)))))*IF(AN1820&gt;=K_KAP,1,0)*(+R1820+T1820+V1820+X1820+Z1820+AB1820+AD1820+AF1820+AH1820+AJ1820+AL1820)*IF(L1820&gt;0,0.5,1)</f>
        <v>0</v>
      </c>
      <c r="AR1820" s="1023">
        <f>+IF(N1820=1,1,0)*IF(VLOOKUP(I1820,Tab_odbory,8,FALSE)=-1,VLOOKUP(K1820,Tab_predmety[],5,FALSE),VLOOKUP(I1820,Tab_odbory,8,FALSE))*IF(AN1820&gt;=K_KAP,1,0)*AO1820</f>
        <v>0</v>
      </c>
      <c r="AS1820" s="981">
        <f t="shared" si="424"/>
        <v>0</v>
      </c>
      <c r="AT1820" s="2077">
        <f t="shared" si="425"/>
        <v>0</v>
      </c>
      <c r="AU1820" s="2074">
        <f t="shared" si="426"/>
        <v>0</v>
      </c>
      <c r="AV1820" s="2074">
        <f t="shared" si="427"/>
        <v>0</v>
      </c>
      <c r="AW1820" s="981">
        <f t="shared" si="428"/>
        <v>1.59</v>
      </c>
      <c r="AX1820" s="1706">
        <f t="shared" si="429"/>
        <v>0</v>
      </c>
      <c r="AY1820" s="981">
        <f t="shared" si="434"/>
        <v>0</v>
      </c>
      <c r="AZ1820" s="981">
        <f t="shared" si="435"/>
        <v>0</v>
      </c>
      <c r="BA1820" s="1707">
        <f t="shared" si="430"/>
        <v>1</v>
      </c>
      <c r="BB1820" s="983">
        <f t="shared" si="431"/>
        <v>0</v>
      </c>
      <c r="BC1820" s="1823" t="str">
        <f t="shared" si="432"/>
        <v>SPU</v>
      </c>
      <c r="BD1820" s="981">
        <f t="shared" si="436"/>
        <v>0</v>
      </c>
    </row>
    <row r="1821" spans="1:56">
      <c r="A1821" s="1312">
        <v>704000000</v>
      </c>
      <c r="B1821" s="1312">
        <v>704010000</v>
      </c>
      <c r="C1821" s="1312">
        <v>7251</v>
      </c>
      <c r="D1821" s="981">
        <f t="shared" si="433"/>
        <v>4188900</v>
      </c>
      <c r="E1821" s="981">
        <v>4188900</v>
      </c>
      <c r="F1821" s="981" t="s">
        <v>957</v>
      </c>
      <c r="G1821" s="981" t="s">
        <v>511</v>
      </c>
      <c r="H1821" s="981" t="s">
        <v>529</v>
      </c>
      <c r="I1821" s="981">
        <v>601123</v>
      </c>
      <c r="J1821" s="981">
        <v>0</v>
      </c>
      <c r="K1821" s="981">
        <v>0</v>
      </c>
      <c r="L1821" s="981">
        <v>0</v>
      </c>
      <c r="M1821" s="981">
        <v>3</v>
      </c>
      <c r="N1821" s="981">
        <v>1</v>
      </c>
      <c r="O1821" s="981">
        <v>3</v>
      </c>
      <c r="P1821" s="981">
        <v>19</v>
      </c>
      <c r="Q1821" s="981">
        <v>19</v>
      </c>
      <c r="R1821" s="1715">
        <v>0</v>
      </c>
      <c r="S1821" s="1715">
        <v>0</v>
      </c>
      <c r="T1821" s="1715">
        <v>0</v>
      </c>
      <c r="U1821" s="1715">
        <v>0</v>
      </c>
      <c r="V1821" s="1715">
        <v>0</v>
      </c>
      <c r="W1821" s="1715">
        <v>0</v>
      </c>
      <c r="X1821" s="1715">
        <v>0</v>
      </c>
      <c r="Y1821" s="1715">
        <v>0</v>
      </c>
      <c r="Z1821" s="1715">
        <v>0</v>
      </c>
      <c r="AA1821" s="1715">
        <v>0</v>
      </c>
      <c r="AB1821" s="1715">
        <v>0</v>
      </c>
      <c r="AC1821" s="1715">
        <v>0</v>
      </c>
      <c r="AD1821" s="1715">
        <v>0</v>
      </c>
      <c r="AE1821" s="1715">
        <v>0</v>
      </c>
      <c r="AF1821" s="1715">
        <v>0</v>
      </c>
      <c r="AG1821" s="1715">
        <v>0</v>
      </c>
      <c r="AH1821" s="1715">
        <v>3</v>
      </c>
      <c r="AI1821" s="1715">
        <v>0</v>
      </c>
      <c r="AJ1821" s="1715">
        <v>3</v>
      </c>
      <c r="AK1821" s="1715">
        <v>0</v>
      </c>
      <c r="AL1821" s="1715">
        <v>2</v>
      </c>
      <c r="AM1821" s="1715">
        <v>0</v>
      </c>
      <c r="AN1821" s="1053">
        <f>+VLOOKUP((A1821&amp;LEFT(D1821,2))*1,KAP_2019[],4,FALSE)</f>
        <v>0.95423461336138871</v>
      </c>
      <c r="AO1821" s="1704">
        <f t="shared" si="422"/>
        <v>8</v>
      </c>
      <c r="AP1821" s="1705">
        <f t="shared" si="423"/>
        <v>0</v>
      </c>
      <c r="AQ1821" s="2674">
        <f>+IF(N1821=1,1,0)*IF(VLOOKUP(I1821,Tab_odbory,7,FALSE)=-1,VLOOKUP(K1821,Tab_predmety[],4,FALSE),OR(VLOOKUP(I1821,Tab_odbory,7,FALSE),(IF(J1821=0,0,VLOOKUP(J1821,Tab_odbory,7,FALSE)))))*IF(AN1821&gt;=K_KAP,1,0)*(+R1821+T1821+V1821+X1821+Z1821+AB1821+AD1821+AF1821+AH1821+AJ1821+AL1821)*IF(L1821&gt;0,0.5,1)</f>
        <v>0</v>
      </c>
      <c r="AR1821" s="1023">
        <f>+IF(N1821=1,1,0)*IF(VLOOKUP(I1821,Tab_odbory,8,FALSE)=-1,VLOOKUP(K1821,Tab_predmety[],5,FALSE),VLOOKUP(I1821,Tab_odbory,8,FALSE))*IF(AN1821&gt;=K_KAP,1,0)*AO1821</f>
        <v>0</v>
      </c>
      <c r="AS1821" s="981">
        <f t="shared" si="424"/>
        <v>8</v>
      </c>
      <c r="AT1821" s="2077">
        <f t="shared" si="425"/>
        <v>4</v>
      </c>
      <c r="AU1821" s="2074">
        <f t="shared" si="426"/>
        <v>4</v>
      </c>
      <c r="AV1821" s="2074">
        <f t="shared" si="427"/>
        <v>4</v>
      </c>
      <c r="AW1821" s="981">
        <f t="shared" si="428"/>
        <v>2.13</v>
      </c>
      <c r="AX1821" s="1706">
        <f t="shared" si="429"/>
        <v>32</v>
      </c>
      <c r="AY1821" s="981">
        <f t="shared" si="434"/>
        <v>68.16</v>
      </c>
      <c r="AZ1821" s="981">
        <f t="shared" si="435"/>
        <v>66.600315623356124</v>
      </c>
      <c r="BA1821" s="1707">
        <f t="shared" si="430"/>
        <v>8</v>
      </c>
      <c r="BB1821" s="983">
        <f t="shared" si="431"/>
        <v>8</v>
      </c>
      <c r="BC1821" s="1823" t="str">
        <f t="shared" si="432"/>
        <v>SPU</v>
      </c>
      <c r="BD1821" s="981">
        <f t="shared" si="436"/>
        <v>16.260157811678063</v>
      </c>
    </row>
    <row r="1822" spans="1:56">
      <c r="A1822" s="1312">
        <v>704000000</v>
      </c>
      <c r="B1822" s="1312">
        <v>704010000</v>
      </c>
      <c r="C1822" s="1312">
        <v>7254</v>
      </c>
      <c r="D1822" s="981">
        <f t="shared" si="433"/>
        <v>4132900</v>
      </c>
      <c r="E1822" s="981">
        <v>4132900</v>
      </c>
      <c r="F1822" s="981" t="s">
        <v>957</v>
      </c>
      <c r="G1822" s="981" t="s">
        <v>511</v>
      </c>
      <c r="H1822" s="981" t="s">
        <v>528</v>
      </c>
      <c r="I1822" s="981">
        <v>601063</v>
      </c>
      <c r="J1822" s="981">
        <v>0</v>
      </c>
      <c r="K1822" s="981">
        <v>0</v>
      </c>
      <c r="L1822" s="981">
        <v>0</v>
      </c>
      <c r="M1822" s="981">
        <v>3</v>
      </c>
      <c r="N1822" s="981">
        <v>1</v>
      </c>
      <c r="O1822" s="981">
        <v>3</v>
      </c>
      <c r="P1822" s="981">
        <v>19</v>
      </c>
      <c r="Q1822" s="981">
        <v>19</v>
      </c>
      <c r="R1822" s="1715">
        <v>0</v>
      </c>
      <c r="S1822" s="1715">
        <v>0</v>
      </c>
      <c r="T1822" s="1715">
        <v>0</v>
      </c>
      <c r="U1822" s="1715">
        <v>0</v>
      </c>
      <c r="V1822" s="1715">
        <v>0</v>
      </c>
      <c r="W1822" s="1715">
        <v>0</v>
      </c>
      <c r="X1822" s="1715">
        <v>0</v>
      </c>
      <c r="Y1822" s="1715">
        <v>0</v>
      </c>
      <c r="Z1822" s="1715">
        <v>0</v>
      </c>
      <c r="AA1822" s="1715">
        <v>0</v>
      </c>
      <c r="AB1822" s="1715">
        <v>0</v>
      </c>
      <c r="AC1822" s="1715">
        <v>0</v>
      </c>
      <c r="AD1822" s="1715">
        <v>0</v>
      </c>
      <c r="AE1822" s="1715">
        <v>0</v>
      </c>
      <c r="AF1822" s="1715">
        <v>0</v>
      </c>
      <c r="AG1822" s="1715">
        <v>0</v>
      </c>
      <c r="AH1822" s="1715">
        <v>1</v>
      </c>
      <c r="AI1822" s="1715">
        <v>0</v>
      </c>
      <c r="AJ1822" s="1715">
        <v>0</v>
      </c>
      <c r="AK1822" s="1715">
        <v>0</v>
      </c>
      <c r="AL1822" s="1715">
        <v>0</v>
      </c>
      <c r="AM1822" s="1715">
        <v>0</v>
      </c>
      <c r="AN1822" s="1053">
        <f>+VLOOKUP((A1822&amp;LEFT(D1822,2))*1,KAP_2019[],4,FALSE)</f>
        <v>0.95423461336138871</v>
      </c>
      <c r="AO1822" s="1704">
        <f t="shared" si="422"/>
        <v>1</v>
      </c>
      <c r="AP1822" s="1705">
        <f t="shared" si="423"/>
        <v>0</v>
      </c>
      <c r="AQ1822" s="2674">
        <f>+IF(N1822=1,1,0)*IF(VLOOKUP(I1822,Tab_odbory,7,FALSE)=-1,VLOOKUP(K1822,Tab_predmety[],4,FALSE),OR(VLOOKUP(I1822,Tab_odbory,7,FALSE),(IF(J1822=0,0,VLOOKUP(J1822,Tab_odbory,7,FALSE)))))*IF(AN1822&gt;=K_KAP,1,0)*(+R1822+T1822+V1822+X1822+Z1822+AB1822+AD1822+AF1822+AH1822+AJ1822+AL1822)*IF(L1822&gt;0,0.5,1)</f>
        <v>0</v>
      </c>
      <c r="AR1822" s="1023">
        <f>+IF(N1822=1,1,0)*IF(VLOOKUP(I1822,Tab_odbory,8,FALSE)=-1,VLOOKUP(K1822,Tab_predmety[],5,FALSE),VLOOKUP(I1822,Tab_odbory,8,FALSE))*IF(AN1822&gt;=K_KAP,1,0)*AO1822</f>
        <v>0</v>
      </c>
      <c r="AS1822" s="981">
        <f t="shared" si="424"/>
        <v>1</v>
      </c>
      <c r="AT1822" s="2077">
        <f t="shared" si="425"/>
        <v>4</v>
      </c>
      <c r="AU1822" s="2074">
        <f t="shared" si="426"/>
        <v>4</v>
      </c>
      <c r="AV1822" s="2074">
        <f t="shared" si="427"/>
        <v>4</v>
      </c>
      <c r="AW1822" s="981">
        <f t="shared" si="428"/>
        <v>2.13</v>
      </c>
      <c r="AX1822" s="1706">
        <f t="shared" si="429"/>
        <v>4</v>
      </c>
      <c r="AY1822" s="981">
        <f t="shared" si="434"/>
        <v>8.52</v>
      </c>
      <c r="AZ1822" s="981">
        <f t="shared" si="435"/>
        <v>8.3250394529195155</v>
      </c>
      <c r="BA1822" s="1707">
        <f t="shared" si="430"/>
        <v>1</v>
      </c>
      <c r="BB1822" s="983">
        <f t="shared" si="431"/>
        <v>1</v>
      </c>
      <c r="BC1822" s="1823" t="str">
        <f t="shared" si="432"/>
        <v>SPU</v>
      </c>
      <c r="BD1822" s="981">
        <f t="shared" si="436"/>
        <v>0</v>
      </c>
    </row>
    <row r="1823" spans="1:56">
      <c r="A1823" s="1312">
        <v>704000000</v>
      </c>
      <c r="B1823" s="1312">
        <v>704010000</v>
      </c>
      <c r="C1823" s="1312">
        <v>7256</v>
      </c>
      <c r="D1823" s="981">
        <f t="shared" si="433"/>
        <v>4133900</v>
      </c>
      <c r="E1823" s="981">
        <v>4133900</v>
      </c>
      <c r="F1823" s="981" t="s">
        <v>957</v>
      </c>
      <c r="G1823" s="981" t="s">
        <v>511</v>
      </c>
      <c r="H1823" s="981" t="s">
        <v>31</v>
      </c>
      <c r="I1823" s="981">
        <v>601033</v>
      </c>
      <c r="J1823" s="981">
        <v>0</v>
      </c>
      <c r="K1823" s="981">
        <v>0</v>
      </c>
      <c r="L1823" s="981">
        <v>0</v>
      </c>
      <c r="M1823" s="981">
        <v>3</v>
      </c>
      <c r="N1823" s="981">
        <v>1</v>
      </c>
      <c r="O1823" s="981">
        <v>3</v>
      </c>
      <c r="P1823" s="981">
        <v>19</v>
      </c>
      <c r="Q1823" s="981">
        <v>19</v>
      </c>
      <c r="R1823" s="1715">
        <v>0</v>
      </c>
      <c r="S1823" s="1715">
        <v>0</v>
      </c>
      <c r="T1823" s="1715">
        <v>0</v>
      </c>
      <c r="U1823" s="1715">
        <v>0</v>
      </c>
      <c r="V1823" s="1715">
        <v>0</v>
      </c>
      <c r="W1823" s="1715">
        <v>0</v>
      </c>
      <c r="X1823" s="1715">
        <v>0</v>
      </c>
      <c r="Y1823" s="1715">
        <v>0</v>
      </c>
      <c r="Z1823" s="1715">
        <v>0</v>
      </c>
      <c r="AA1823" s="1715">
        <v>0</v>
      </c>
      <c r="AB1823" s="1715">
        <v>0</v>
      </c>
      <c r="AC1823" s="1715">
        <v>0</v>
      </c>
      <c r="AD1823" s="1715">
        <v>0</v>
      </c>
      <c r="AE1823" s="1715">
        <v>0</v>
      </c>
      <c r="AF1823" s="1715">
        <v>0</v>
      </c>
      <c r="AG1823" s="1715">
        <v>0</v>
      </c>
      <c r="AH1823" s="1715">
        <v>2</v>
      </c>
      <c r="AI1823" s="1715">
        <v>0</v>
      </c>
      <c r="AJ1823" s="1715">
        <v>0</v>
      </c>
      <c r="AK1823" s="1715">
        <v>0</v>
      </c>
      <c r="AL1823" s="1715">
        <v>1</v>
      </c>
      <c r="AM1823" s="1715">
        <v>0</v>
      </c>
      <c r="AN1823" s="1053">
        <f>+VLOOKUP((A1823&amp;LEFT(D1823,2))*1,KAP_2019[],4,FALSE)</f>
        <v>0.95423461336138871</v>
      </c>
      <c r="AO1823" s="1704">
        <f t="shared" si="422"/>
        <v>3</v>
      </c>
      <c r="AP1823" s="1705">
        <f t="shared" si="423"/>
        <v>0</v>
      </c>
      <c r="AQ1823" s="2674">
        <f>+IF(N1823=1,1,0)*IF(VLOOKUP(I1823,Tab_odbory,7,FALSE)=-1,VLOOKUP(K1823,Tab_predmety[],4,FALSE),OR(VLOOKUP(I1823,Tab_odbory,7,FALSE),(IF(J1823=0,0,VLOOKUP(J1823,Tab_odbory,7,FALSE)))))*IF(AN1823&gt;=K_KAP,1,0)*(+R1823+T1823+V1823+X1823+Z1823+AB1823+AD1823+AF1823+AH1823+AJ1823+AL1823)*IF(L1823&gt;0,0.5,1)</f>
        <v>0</v>
      </c>
      <c r="AR1823" s="1023">
        <f>+IF(N1823=1,1,0)*IF(VLOOKUP(I1823,Tab_odbory,8,FALSE)=-1,VLOOKUP(K1823,Tab_predmety[],5,FALSE),VLOOKUP(I1823,Tab_odbory,8,FALSE))*IF(AN1823&gt;=K_KAP,1,0)*AO1823</f>
        <v>0</v>
      </c>
      <c r="AS1823" s="981">
        <f t="shared" si="424"/>
        <v>3</v>
      </c>
      <c r="AT1823" s="2077">
        <f t="shared" si="425"/>
        <v>4</v>
      </c>
      <c r="AU1823" s="2074">
        <f t="shared" si="426"/>
        <v>4</v>
      </c>
      <c r="AV1823" s="2074">
        <f t="shared" si="427"/>
        <v>4</v>
      </c>
      <c r="AW1823" s="981">
        <f t="shared" si="428"/>
        <v>2.13</v>
      </c>
      <c r="AX1823" s="1706">
        <f t="shared" si="429"/>
        <v>12</v>
      </c>
      <c r="AY1823" s="981">
        <f t="shared" si="434"/>
        <v>25.56</v>
      </c>
      <c r="AZ1823" s="981">
        <f t="shared" si="435"/>
        <v>24.975118358758547</v>
      </c>
      <c r="BA1823" s="1707">
        <f t="shared" si="430"/>
        <v>3</v>
      </c>
      <c r="BB1823" s="983">
        <f t="shared" si="431"/>
        <v>3</v>
      </c>
      <c r="BC1823" s="1823" t="str">
        <f t="shared" si="432"/>
        <v>SPU</v>
      </c>
      <c r="BD1823" s="981">
        <f t="shared" si="436"/>
        <v>8.1300789058390315</v>
      </c>
    </row>
    <row r="1824" spans="1:56">
      <c r="A1824" s="1312">
        <v>704000000</v>
      </c>
      <c r="B1824" s="1312">
        <v>704020000</v>
      </c>
      <c r="C1824" s="1312">
        <v>7274</v>
      </c>
      <c r="D1824" s="981">
        <f t="shared" si="433"/>
        <v>6284900</v>
      </c>
      <c r="E1824" s="981">
        <v>6284900</v>
      </c>
      <c r="F1824" s="981" t="s">
        <v>957</v>
      </c>
      <c r="G1824" s="981" t="s">
        <v>214</v>
      </c>
      <c r="H1824" s="981" t="s">
        <v>839</v>
      </c>
      <c r="I1824" s="981">
        <v>303163</v>
      </c>
      <c r="J1824" s="981">
        <v>0</v>
      </c>
      <c r="K1824" s="981">
        <v>0</v>
      </c>
      <c r="L1824" s="981">
        <v>0</v>
      </c>
      <c r="M1824" s="981">
        <v>3</v>
      </c>
      <c r="N1824" s="981">
        <v>1</v>
      </c>
      <c r="O1824" s="981">
        <v>3</v>
      </c>
      <c r="P1824" s="981">
        <v>20</v>
      </c>
      <c r="Q1824" s="981">
        <v>20</v>
      </c>
      <c r="R1824" s="1715">
        <v>0</v>
      </c>
      <c r="S1824" s="1715">
        <v>0</v>
      </c>
      <c r="T1824" s="1715">
        <v>0</v>
      </c>
      <c r="U1824" s="1715">
        <v>0</v>
      </c>
      <c r="V1824" s="1715">
        <v>0</v>
      </c>
      <c r="W1824" s="1715">
        <v>0</v>
      </c>
      <c r="X1824" s="1715">
        <v>0</v>
      </c>
      <c r="Y1824" s="1715">
        <v>0</v>
      </c>
      <c r="Z1824" s="1715">
        <v>0</v>
      </c>
      <c r="AA1824" s="1715">
        <v>0</v>
      </c>
      <c r="AB1824" s="1715">
        <v>0</v>
      </c>
      <c r="AC1824" s="1715">
        <v>0</v>
      </c>
      <c r="AD1824" s="1715">
        <v>0</v>
      </c>
      <c r="AE1824" s="1715">
        <v>0</v>
      </c>
      <c r="AF1824" s="1715">
        <v>0</v>
      </c>
      <c r="AG1824" s="1715">
        <v>0</v>
      </c>
      <c r="AH1824" s="1715">
        <v>1</v>
      </c>
      <c r="AI1824" s="1715">
        <v>0</v>
      </c>
      <c r="AJ1824" s="1715">
        <v>1</v>
      </c>
      <c r="AK1824" s="1715">
        <v>0</v>
      </c>
      <c r="AL1824" s="1715">
        <v>4</v>
      </c>
      <c r="AM1824" s="1715">
        <v>0</v>
      </c>
      <c r="AN1824" s="1053">
        <f>+VLOOKUP((A1824&amp;LEFT(D1824,2))*1,KAP_2019[],4,FALSE)</f>
        <v>0.95672131147540984</v>
      </c>
      <c r="AO1824" s="1704">
        <f t="shared" si="422"/>
        <v>6</v>
      </c>
      <c r="AP1824" s="1705">
        <f t="shared" si="423"/>
        <v>0</v>
      </c>
      <c r="AQ1824" s="2674">
        <f>+IF(N1824=1,1,0)*IF(VLOOKUP(I1824,Tab_odbory,7,FALSE)=-1,VLOOKUP(K1824,Tab_predmety[],4,FALSE),OR(VLOOKUP(I1824,Tab_odbory,7,FALSE),(IF(J1824=0,0,VLOOKUP(J1824,Tab_odbory,7,FALSE)))))*IF(AN1824&gt;=K_KAP,1,0)*(+R1824+T1824+V1824+X1824+Z1824+AB1824+AD1824+AF1824+AH1824+AJ1824+AL1824)*IF(L1824&gt;0,0.5,1)</f>
        <v>0</v>
      </c>
      <c r="AR1824" s="1023">
        <f>+IF(N1824=1,1,0)*IF(VLOOKUP(I1824,Tab_odbory,8,FALSE)=-1,VLOOKUP(K1824,Tab_predmety[],5,FALSE),VLOOKUP(I1824,Tab_odbory,8,FALSE))*IF(AN1824&gt;=K_KAP,1,0)*AO1824</f>
        <v>0</v>
      </c>
      <c r="AS1824" s="981">
        <f t="shared" si="424"/>
        <v>6</v>
      </c>
      <c r="AT1824" s="2077">
        <f t="shared" si="425"/>
        <v>4</v>
      </c>
      <c r="AU1824" s="2074">
        <f t="shared" si="426"/>
        <v>4</v>
      </c>
      <c r="AV1824" s="2074">
        <f t="shared" si="427"/>
        <v>4</v>
      </c>
      <c r="AW1824" s="981">
        <f t="shared" si="428"/>
        <v>1.1000000000000001</v>
      </c>
      <c r="AX1824" s="1706">
        <f t="shared" si="429"/>
        <v>24</v>
      </c>
      <c r="AY1824" s="981">
        <f t="shared" si="434"/>
        <v>26.400000000000002</v>
      </c>
      <c r="AZ1824" s="981">
        <f t="shared" si="435"/>
        <v>25.828721311475412</v>
      </c>
      <c r="BA1824" s="1707">
        <f t="shared" si="430"/>
        <v>6</v>
      </c>
      <c r="BB1824" s="983">
        <f t="shared" si="431"/>
        <v>6</v>
      </c>
      <c r="BC1824" s="1823" t="str">
        <f t="shared" si="432"/>
        <v>SPU</v>
      </c>
      <c r="BD1824" s="981">
        <f t="shared" si="436"/>
        <v>16.838295081967214</v>
      </c>
    </row>
    <row r="1825" spans="1:56">
      <c r="A1825" s="1312">
        <v>704000000</v>
      </c>
      <c r="B1825" s="1312">
        <v>704030000</v>
      </c>
      <c r="C1825" s="1312">
        <v>7246</v>
      </c>
      <c r="D1825" s="981">
        <f t="shared" si="433"/>
        <v>2329713</v>
      </c>
      <c r="E1825" s="981">
        <v>2329713</v>
      </c>
      <c r="F1825" s="981" t="s">
        <v>957</v>
      </c>
      <c r="G1825" s="981" t="s">
        <v>1035</v>
      </c>
      <c r="H1825" s="981" t="s">
        <v>57</v>
      </c>
      <c r="I1825" s="981">
        <v>502501</v>
      </c>
      <c r="J1825" s="981">
        <v>0</v>
      </c>
      <c r="K1825" s="981">
        <v>0</v>
      </c>
      <c r="L1825" s="981">
        <v>0</v>
      </c>
      <c r="M1825" s="981">
        <v>3</v>
      </c>
      <c r="N1825" s="981">
        <v>2</v>
      </c>
      <c r="O1825" s="981">
        <v>1</v>
      </c>
      <c r="P1825" s="981">
        <v>4</v>
      </c>
      <c r="Q1825" s="981">
        <v>4</v>
      </c>
      <c r="R1825" s="1715">
        <v>0</v>
      </c>
      <c r="S1825" s="1715">
        <v>0</v>
      </c>
      <c r="T1825" s="1715">
        <v>0</v>
      </c>
      <c r="U1825" s="1715">
        <v>0</v>
      </c>
      <c r="V1825" s="1715">
        <v>0</v>
      </c>
      <c r="W1825" s="1715">
        <v>0</v>
      </c>
      <c r="X1825" s="1715">
        <v>0</v>
      </c>
      <c r="Y1825" s="1715">
        <v>0</v>
      </c>
      <c r="Z1825" s="1715">
        <v>0</v>
      </c>
      <c r="AA1825" s="1715">
        <v>0</v>
      </c>
      <c r="AB1825" s="1715">
        <v>0</v>
      </c>
      <c r="AC1825" s="1715">
        <v>0</v>
      </c>
      <c r="AD1825" s="1715">
        <v>0</v>
      </c>
      <c r="AE1825" s="1715">
        <v>0</v>
      </c>
      <c r="AF1825" s="1715">
        <v>0</v>
      </c>
      <c r="AG1825" s="1715">
        <v>0</v>
      </c>
      <c r="AH1825" s="1715">
        <v>16</v>
      </c>
      <c r="AI1825" s="1715">
        <v>16</v>
      </c>
      <c r="AJ1825" s="1715">
        <v>1</v>
      </c>
      <c r="AK1825" s="1715">
        <v>1</v>
      </c>
      <c r="AL1825" s="1715">
        <v>1</v>
      </c>
      <c r="AM1825" s="1715">
        <v>1</v>
      </c>
      <c r="AN1825" s="1053">
        <f>+VLOOKUP((A1825&amp;LEFT(D1825,2))*1,KAP_2019[],4,FALSE)</f>
        <v>0.9673202614379085</v>
      </c>
      <c r="AO1825" s="1704">
        <f t="shared" si="422"/>
        <v>0</v>
      </c>
      <c r="AP1825" s="1705">
        <f t="shared" si="423"/>
        <v>0</v>
      </c>
      <c r="AQ1825" s="2674">
        <f>+IF(N1825=1,1,0)*IF(VLOOKUP(I1825,Tab_odbory,7,FALSE)=-1,VLOOKUP(K1825,Tab_predmety[],4,FALSE),OR(VLOOKUP(I1825,Tab_odbory,7,FALSE),(IF(J1825=0,0,VLOOKUP(J1825,Tab_odbory,7,FALSE)))))*IF(AN1825&gt;=K_KAP,1,0)*(+R1825+T1825+V1825+X1825+Z1825+AB1825+AD1825+AF1825+AH1825+AJ1825+AL1825)*IF(L1825&gt;0,0.5,1)</f>
        <v>0</v>
      </c>
      <c r="AR1825" s="1023">
        <f>+IF(N1825=1,1,0)*IF(VLOOKUP(I1825,Tab_odbory,8,FALSE)=-1,VLOOKUP(K1825,Tab_predmety[],5,FALSE),VLOOKUP(I1825,Tab_odbory,8,FALSE))*IF(AN1825&gt;=K_KAP,1,0)*AO1825</f>
        <v>0</v>
      </c>
      <c r="AS1825" s="981">
        <f t="shared" si="424"/>
        <v>0</v>
      </c>
      <c r="AT1825" s="2077">
        <f t="shared" si="425"/>
        <v>0</v>
      </c>
      <c r="AU1825" s="2074">
        <f t="shared" si="426"/>
        <v>0</v>
      </c>
      <c r="AV1825" s="2074">
        <f t="shared" si="427"/>
        <v>0</v>
      </c>
      <c r="AW1825" s="981">
        <f t="shared" si="428"/>
        <v>1.48</v>
      </c>
      <c r="AX1825" s="1706">
        <f t="shared" si="429"/>
        <v>0</v>
      </c>
      <c r="AY1825" s="981">
        <f t="shared" si="434"/>
        <v>0</v>
      </c>
      <c r="AZ1825" s="981">
        <f t="shared" si="435"/>
        <v>0</v>
      </c>
      <c r="BA1825" s="1707">
        <f t="shared" si="430"/>
        <v>18</v>
      </c>
      <c r="BB1825" s="983">
        <f t="shared" si="431"/>
        <v>0</v>
      </c>
      <c r="BC1825" s="1823" t="str">
        <f t="shared" si="432"/>
        <v>SPU</v>
      </c>
      <c r="BD1825" s="981">
        <f t="shared" si="436"/>
        <v>0</v>
      </c>
    </row>
    <row r="1826" spans="1:56">
      <c r="A1826" s="1312">
        <v>704000000</v>
      </c>
      <c r="B1826" s="1312">
        <v>704010000</v>
      </c>
      <c r="C1826" s="1312">
        <v>7257</v>
      </c>
      <c r="D1826" s="981">
        <f t="shared" si="433"/>
        <v>4183900</v>
      </c>
      <c r="E1826" s="981">
        <v>4183900</v>
      </c>
      <c r="F1826" s="981" t="s">
        <v>957</v>
      </c>
      <c r="G1826" s="981" t="s">
        <v>511</v>
      </c>
      <c r="H1826" s="981" t="s">
        <v>527</v>
      </c>
      <c r="I1826" s="981">
        <v>601043</v>
      </c>
      <c r="J1826" s="981">
        <v>0</v>
      </c>
      <c r="K1826" s="981">
        <v>0</v>
      </c>
      <c r="L1826" s="981">
        <v>0</v>
      </c>
      <c r="M1826" s="981">
        <v>3</v>
      </c>
      <c r="N1826" s="981">
        <v>1</v>
      </c>
      <c r="O1826" s="981">
        <v>3</v>
      </c>
      <c r="P1826" s="981">
        <v>19</v>
      </c>
      <c r="Q1826" s="981">
        <v>19</v>
      </c>
      <c r="R1826" s="1715">
        <v>0</v>
      </c>
      <c r="S1826" s="1715">
        <v>0</v>
      </c>
      <c r="T1826" s="1715">
        <v>0</v>
      </c>
      <c r="U1826" s="1715">
        <v>0</v>
      </c>
      <c r="V1826" s="1715">
        <v>0</v>
      </c>
      <c r="W1826" s="1715">
        <v>0</v>
      </c>
      <c r="X1826" s="1715">
        <v>0</v>
      </c>
      <c r="Y1826" s="1715">
        <v>0</v>
      </c>
      <c r="Z1826" s="1715">
        <v>0</v>
      </c>
      <c r="AA1826" s="1715">
        <v>0</v>
      </c>
      <c r="AB1826" s="1715">
        <v>0</v>
      </c>
      <c r="AC1826" s="1715">
        <v>0</v>
      </c>
      <c r="AD1826" s="1715">
        <v>0</v>
      </c>
      <c r="AE1826" s="1715">
        <v>0</v>
      </c>
      <c r="AF1826" s="1715">
        <v>0</v>
      </c>
      <c r="AG1826" s="1715">
        <v>0</v>
      </c>
      <c r="AH1826" s="1715">
        <v>1</v>
      </c>
      <c r="AI1826" s="1715">
        <v>0</v>
      </c>
      <c r="AJ1826" s="1715">
        <v>2</v>
      </c>
      <c r="AK1826" s="1715">
        <v>0</v>
      </c>
      <c r="AL1826" s="1715">
        <v>1</v>
      </c>
      <c r="AM1826" s="1715">
        <v>0</v>
      </c>
      <c r="AN1826" s="1053">
        <f>+VLOOKUP((A1826&amp;LEFT(D1826,2))*1,KAP_2019[],4,FALSE)</f>
        <v>0.95423461336138871</v>
      </c>
      <c r="AO1826" s="1704">
        <f t="shared" si="422"/>
        <v>4</v>
      </c>
      <c r="AP1826" s="1705">
        <f t="shared" si="423"/>
        <v>0</v>
      </c>
      <c r="AQ1826" s="2674">
        <f>+IF(N1826=1,1,0)*IF(VLOOKUP(I1826,Tab_odbory,7,FALSE)=-1,VLOOKUP(K1826,Tab_predmety[],4,FALSE),OR(VLOOKUP(I1826,Tab_odbory,7,FALSE),(IF(J1826=0,0,VLOOKUP(J1826,Tab_odbory,7,FALSE)))))*IF(AN1826&gt;=K_KAP,1,0)*(+R1826+T1826+V1826+X1826+Z1826+AB1826+AD1826+AF1826+AH1826+AJ1826+AL1826)*IF(L1826&gt;0,0.5,1)</f>
        <v>0</v>
      </c>
      <c r="AR1826" s="1023">
        <f>+IF(N1826=1,1,0)*IF(VLOOKUP(I1826,Tab_odbory,8,FALSE)=-1,VLOOKUP(K1826,Tab_predmety[],5,FALSE),VLOOKUP(I1826,Tab_odbory,8,FALSE))*IF(AN1826&gt;=K_KAP,1,0)*AO1826</f>
        <v>0</v>
      </c>
      <c r="AS1826" s="981">
        <f t="shared" si="424"/>
        <v>4</v>
      </c>
      <c r="AT1826" s="2077">
        <f t="shared" si="425"/>
        <v>4</v>
      </c>
      <c r="AU1826" s="2074">
        <f t="shared" si="426"/>
        <v>4</v>
      </c>
      <c r="AV1826" s="2074">
        <f t="shared" si="427"/>
        <v>4</v>
      </c>
      <c r="AW1826" s="981">
        <f t="shared" si="428"/>
        <v>2.13</v>
      </c>
      <c r="AX1826" s="1706">
        <f t="shared" si="429"/>
        <v>16</v>
      </c>
      <c r="AY1826" s="981">
        <f t="shared" si="434"/>
        <v>34.08</v>
      </c>
      <c r="AZ1826" s="981">
        <f t="shared" si="435"/>
        <v>33.300157811678062</v>
      </c>
      <c r="BA1826" s="1707">
        <f t="shared" si="430"/>
        <v>4</v>
      </c>
      <c r="BB1826" s="983">
        <f t="shared" si="431"/>
        <v>4</v>
      </c>
      <c r="BC1826" s="1823" t="str">
        <f t="shared" si="432"/>
        <v>SPU</v>
      </c>
      <c r="BD1826" s="981">
        <f t="shared" si="436"/>
        <v>8.1300789058390315</v>
      </c>
    </row>
    <row r="1827" spans="1:56">
      <c r="A1827" s="1312">
        <v>704000000</v>
      </c>
      <c r="B1827" s="1312">
        <v>704010000</v>
      </c>
      <c r="C1827" s="1312">
        <v>7268</v>
      </c>
      <c r="D1827" s="981">
        <f t="shared" si="433"/>
        <v>4103900</v>
      </c>
      <c r="E1827" s="981">
        <v>4103900</v>
      </c>
      <c r="F1827" s="981" t="s">
        <v>957</v>
      </c>
      <c r="G1827" s="981" t="s">
        <v>511</v>
      </c>
      <c r="H1827" s="981" t="s">
        <v>522</v>
      </c>
      <c r="I1827" s="981">
        <v>601083</v>
      </c>
      <c r="J1827" s="981">
        <v>0</v>
      </c>
      <c r="K1827" s="981">
        <v>0</v>
      </c>
      <c r="L1827" s="981">
        <v>0</v>
      </c>
      <c r="M1827" s="981">
        <v>3</v>
      </c>
      <c r="N1827" s="981">
        <v>1</v>
      </c>
      <c r="O1827" s="981">
        <v>3</v>
      </c>
      <c r="P1827" s="981">
        <v>19</v>
      </c>
      <c r="Q1827" s="981">
        <v>19</v>
      </c>
      <c r="R1827" s="1715">
        <v>0</v>
      </c>
      <c r="S1827" s="1715">
        <v>0</v>
      </c>
      <c r="T1827" s="1715">
        <v>0</v>
      </c>
      <c r="U1827" s="1715">
        <v>0</v>
      </c>
      <c r="V1827" s="1715">
        <v>0</v>
      </c>
      <c r="W1827" s="1715">
        <v>0</v>
      </c>
      <c r="X1827" s="1715">
        <v>0</v>
      </c>
      <c r="Y1827" s="1715">
        <v>0</v>
      </c>
      <c r="Z1827" s="1715">
        <v>0</v>
      </c>
      <c r="AA1827" s="1715">
        <v>0</v>
      </c>
      <c r="AB1827" s="1715">
        <v>0</v>
      </c>
      <c r="AC1827" s="1715">
        <v>0</v>
      </c>
      <c r="AD1827" s="1715">
        <v>0</v>
      </c>
      <c r="AE1827" s="1715">
        <v>0</v>
      </c>
      <c r="AF1827" s="1715">
        <v>0</v>
      </c>
      <c r="AG1827" s="1715">
        <v>0</v>
      </c>
      <c r="AH1827" s="1715">
        <v>1</v>
      </c>
      <c r="AI1827" s="1715">
        <v>0</v>
      </c>
      <c r="AJ1827" s="1715">
        <v>0</v>
      </c>
      <c r="AK1827" s="1715">
        <v>0</v>
      </c>
      <c r="AL1827" s="1715">
        <v>1</v>
      </c>
      <c r="AM1827" s="1715">
        <v>0</v>
      </c>
      <c r="AN1827" s="1053">
        <f>+VLOOKUP((A1827&amp;LEFT(D1827,2))*1,KAP_2019[],4,FALSE)</f>
        <v>0.95423461336138871</v>
      </c>
      <c r="AO1827" s="1704">
        <f t="shared" si="422"/>
        <v>2</v>
      </c>
      <c r="AP1827" s="1705">
        <f t="shared" si="423"/>
        <v>0</v>
      </c>
      <c r="AQ1827" s="2674">
        <f>+IF(N1827=1,1,0)*IF(VLOOKUP(I1827,Tab_odbory,7,FALSE)=-1,VLOOKUP(K1827,Tab_predmety[],4,FALSE),OR(VLOOKUP(I1827,Tab_odbory,7,FALSE),(IF(J1827=0,0,VLOOKUP(J1827,Tab_odbory,7,FALSE)))))*IF(AN1827&gt;=K_KAP,1,0)*(+R1827+T1827+V1827+X1827+Z1827+AB1827+AD1827+AF1827+AH1827+AJ1827+AL1827)*IF(L1827&gt;0,0.5,1)</f>
        <v>0</v>
      </c>
      <c r="AR1827" s="1023">
        <f>+IF(N1827=1,1,0)*IF(VLOOKUP(I1827,Tab_odbory,8,FALSE)=-1,VLOOKUP(K1827,Tab_predmety[],5,FALSE),VLOOKUP(I1827,Tab_odbory,8,FALSE))*IF(AN1827&gt;=K_KAP,1,0)*AO1827</f>
        <v>0</v>
      </c>
      <c r="AS1827" s="981">
        <f t="shared" si="424"/>
        <v>2</v>
      </c>
      <c r="AT1827" s="2077">
        <f t="shared" si="425"/>
        <v>4</v>
      </c>
      <c r="AU1827" s="2074">
        <f t="shared" si="426"/>
        <v>4</v>
      </c>
      <c r="AV1827" s="2074">
        <f t="shared" si="427"/>
        <v>4</v>
      </c>
      <c r="AW1827" s="981">
        <f t="shared" si="428"/>
        <v>2.13</v>
      </c>
      <c r="AX1827" s="1706">
        <f t="shared" si="429"/>
        <v>8</v>
      </c>
      <c r="AY1827" s="981">
        <f t="shared" si="434"/>
        <v>17.04</v>
      </c>
      <c r="AZ1827" s="981">
        <f t="shared" si="435"/>
        <v>16.650078905839031</v>
      </c>
      <c r="BA1827" s="1707">
        <f t="shared" si="430"/>
        <v>2</v>
      </c>
      <c r="BB1827" s="983">
        <f t="shared" si="431"/>
        <v>2</v>
      </c>
      <c r="BC1827" s="1823" t="str">
        <f t="shared" si="432"/>
        <v>SPU</v>
      </c>
      <c r="BD1827" s="981">
        <f t="shared" si="436"/>
        <v>8.1300789058390315</v>
      </c>
    </row>
    <row r="1828" spans="1:56">
      <c r="A1828" s="1312">
        <v>704000000</v>
      </c>
      <c r="B1828" s="1312">
        <v>704010000</v>
      </c>
      <c r="C1828" s="1312">
        <v>7259</v>
      </c>
      <c r="D1828" s="981">
        <f t="shared" si="433"/>
        <v>4197900</v>
      </c>
      <c r="E1828" s="981">
        <v>4197900</v>
      </c>
      <c r="F1828" s="981" t="s">
        <v>957</v>
      </c>
      <c r="G1828" s="981" t="s">
        <v>511</v>
      </c>
      <c r="H1828" s="981" t="s">
        <v>525</v>
      </c>
      <c r="I1828" s="981">
        <v>601163</v>
      </c>
      <c r="J1828" s="981">
        <v>0</v>
      </c>
      <c r="K1828" s="981">
        <v>0</v>
      </c>
      <c r="L1828" s="981">
        <v>0</v>
      </c>
      <c r="M1828" s="981">
        <v>3</v>
      </c>
      <c r="N1828" s="981">
        <v>1</v>
      </c>
      <c r="O1828" s="981">
        <v>3</v>
      </c>
      <c r="P1828" s="981">
        <v>19</v>
      </c>
      <c r="Q1828" s="981">
        <v>19</v>
      </c>
      <c r="R1828" s="1715">
        <v>0</v>
      </c>
      <c r="S1828" s="1715">
        <v>0</v>
      </c>
      <c r="T1828" s="1715">
        <v>0</v>
      </c>
      <c r="U1828" s="1715">
        <v>0</v>
      </c>
      <c r="V1828" s="1715">
        <v>0</v>
      </c>
      <c r="W1828" s="1715">
        <v>0</v>
      </c>
      <c r="X1828" s="1715">
        <v>0</v>
      </c>
      <c r="Y1828" s="1715">
        <v>0</v>
      </c>
      <c r="Z1828" s="1715">
        <v>0</v>
      </c>
      <c r="AA1828" s="1715">
        <v>0</v>
      </c>
      <c r="AB1828" s="1715">
        <v>0</v>
      </c>
      <c r="AC1828" s="1715">
        <v>0</v>
      </c>
      <c r="AD1828" s="1715">
        <v>0</v>
      </c>
      <c r="AE1828" s="1715">
        <v>0</v>
      </c>
      <c r="AF1828" s="1715">
        <v>0</v>
      </c>
      <c r="AG1828" s="1715">
        <v>0</v>
      </c>
      <c r="AH1828" s="1715">
        <v>1</v>
      </c>
      <c r="AI1828" s="1715">
        <v>0</v>
      </c>
      <c r="AJ1828" s="1715">
        <v>1</v>
      </c>
      <c r="AK1828" s="1715">
        <v>0</v>
      </c>
      <c r="AL1828" s="1715">
        <v>0</v>
      </c>
      <c r="AM1828" s="1715">
        <v>0</v>
      </c>
      <c r="AN1828" s="1053">
        <f>+VLOOKUP((A1828&amp;LEFT(D1828,2))*1,KAP_2019[],4,FALSE)</f>
        <v>0.95423461336138871</v>
      </c>
      <c r="AO1828" s="1704">
        <f t="shared" si="422"/>
        <v>2</v>
      </c>
      <c r="AP1828" s="1705">
        <f t="shared" si="423"/>
        <v>0</v>
      </c>
      <c r="AQ1828" s="2674">
        <f>+IF(N1828=1,1,0)*IF(VLOOKUP(I1828,Tab_odbory,7,FALSE)=-1,VLOOKUP(K1828,Tab_predmety[],4,FALSE),OR(VLOOKUP(I1828,Tab_odbory,7,FALSE),(IF(J1828=0,0,VLOOKUP(J1828,Tab_odbory,7,FALSE)))))*IF(AN1828&gt;=K_KAP,1,0)*(+R1828+T1828+V1828+X1828+Z1828+AB1828+AD1828+AF1828+AH1828+AJ1828+AL1828)*IF(L1828&gt;0,0.5,1)</f>
        <v>0</v>
      </c>
      <c r="AR1828" s="1023">
        <f>+IF(N1828=1,1,0)*IF(VLOOKUP(I1828,Tab_odbory,8,FALSE)=-1,VLOOKUP(K1828,Tab_predmety[],5,FALSE),VLOOKUP(I1828,Tab_odbory,8,FALSE))*IF(AN1828&gt;=K_KAP,1,0)*AO1828</f>
        <v>0</v>
      </c>
      <c r="AS1828" s="981">
        <f t="shared" si="424"/>
        <v>2</v>
      </c>
      <c r="AT1828" s="2077">
        <f t="shared" si="425"/>
        <v>4</v>
      </c>
      <c r="AU1828" s="2074">
        <f t="shared" si="426"/>
        <v>4</v>
      </c>
      <c r="AV1828" s="2074">
        <f t="shared" si="427"/>
        <v>4</v>
      </c>
      <c r="AW1828" s="981">
        <f t="shared" si="428"/>
        <v>2.13</v>
      </c>
      <c r="AX1828" s="1706">
        <f t="shared" si="429"/>
        <v>8</v>
      </c>
      <c r="AY1828" s="981">
        <f t="shared" si="434"/>
        <v>17.04</v>
      </c>
      <c r="AZ1828" s="981">
        <f t="shared" si="435"/>
        <v>16.650078905839031</v>
      </c>
      <c r="BA1828" s="1707">
        <f t="shared" si="430"/>
        <v>2</v>
      </c>
      <c r="BB1828" s="983">
        <f t="shared" si="431"/>
        <v>2</v>
      </c>
      <c r="BC1828" s="1823" t="str">
        <f t="shared" si="432"/>
        <v>SPU</v>
      </c>
      <c r="BD1828" s="981">
        <f t="shared" si="436"/>
        <v>0</v>
      </c>
    </row>
    <row r="1829" spans="1:56">
      <c r="A1829" s="1312">
        <v>704000000</v>
      </c>
      <c r="B1829" s="1312">
        <v>704010000</v>
      </c>
      <c r="C1829" s="1312">
        <v>7261</v>
      </c>
      <c r="D1829" s="981">
        <f t="shared" si="433"/>
        <v>4177900</v>
      </c>
      <c r="E1829" s="981">
        <v>4177900</v>
      </c>
      <c r="F1829" s="981" t="s">
        <v>957</v>
      </c>
      <c r="G1829" s="981" t="s">
        <v>511</v>
      </c>
      <c r="H1829" s="981" t="s">
        <v>526</v>
      </c>
      <c r="I1829" s="981">
        <v>601073</v>
      </c>
      <c r="J1829" s="981">
        <v>0</v>
      </c>
      <c r="K1829" s="981">
        <v>0</v>
      </c>
      <c r="L1829" s="981">
        <v>0</v>
      </c>
      <c r="M1829" s="981">
        <v>3</v>
      </c>
      <c r="N1829" s="981">
        <v>1</v>
      </c>
      <c r="O1829" s="981">
        <v>3</v>
      </c>
      <c r="P1829" s="981">
        <v>19</v>
      </c>
      <c r="Q1829" s="981">
        <v>19</v>
      </c>
      <c r="R1829" s="1715">
        <v>0</v>
      </c>
      <c r="S1829" s="1715">
        <v>0</v>
      </c>
      <c r="T1829" s="1715">
        <v>0</v>
      </c>
      <c r="U1829" s="1715">
        <v>0</v>
      </c>
      <c r="V1829" s="1715">
        <v>0</v>
      </c>
      <c r="W1829" s="1715">
        <v>0</v>
      </c>
      <c r="X1829" s="1715">
        <v>0</v>
      </c>
      <c r="Y1829" s="1715">
        <v>0</v>
      </c>
      <c r="Z1829" s="1715">
        <v>0</v>
      </c>
      <c r="AA1829" s="1715">
        <v>0</v>
      </c>
      <c r="AB1829" s="1715">
        <v>0</v>
      </c>
      <c r="AC1829" s="1715">
        <v>0</v>
      </c>
      <c r="AD1829" s="1715">
        <v>0</v>
      </c>
      <c r="AE1829" s="1715">
        <v>0</v>
      </c>
      <c r="AF1829" s="1715">
        <v>0</v>
      </c>
      <c r="AG1829" s="1715">
        <v>0</v>
      </c>
      <c r="AH1829" s="1715">
        <v>1</v>
      </c>
      <c r="AI1829" s="1715">
        <v>0</v>
      </c>
      <c r="AJ1829" s="1715">
        <v>1</v>
      </c>
      <c r="AK1829" s="1715">
        <v>0</v>
      </c>
      <c r="AL1829" s="1715">
        <v>3</v>
      </c>
      <c r="AM1829" s="1715">
        <v>0</v>
      </c>
      <c r="AN1829" s="1053">
        <f>+VLOOKUP((A1829&amp;LEFT(D1829,2))*1,KAP_2019[],4,FALSE)</f>
        <v>0.95423461336138871</v>
      </c>
      <c r="AO1829" s="1704">
        <f t="shared" si="422"/>
        <v>5</v>
      </c>
      <c r="AP1829" s="1705">
        <f t="shared" si="423"/>
        <v>0</v>
      </c>
      <c r="AQ1829" s="2674">
        <f>+IF(N1829=1,1,0)*IF(VLOOKUP(I1829,Tab_odbory,7,FALSE)=-1,VLOOKUP(K1829,Tab_predmety[],4,FALSE),OR(VLOOKUP(I1829,Tab_odbory,7,FALSE),(IF(J1829=0,0,VLOOKUP(J1829,Tab_odbory,7,FALSE)))))*IF(AN1829&gt;=K_KAP,1,0)*(+R1829+T1829+V1829+X1829+Z1829+AB1829+AD1829+AF1829+AH1829+AJ1829+AL1829)*IF(L1829&gt;0,0.5,1)</f>
        <v>0</v>
      </c>
      <c r="AR1829" s="1023">
        <f>+IF(N1829=1,1,0)*IF(VLOOKUP(I1829,Tab_odbory,8,FALSE)=-1,VLOOKUP(K1829,Tab_predmety[],5,FALSE),VLOOKUP(I1829,Tab_odbory,8,FALSE))*IF(AN1829&gt;=K_KAP,1,0)*AO1829</f>
        <v>0</v>
      </c>
      <c r="AS1829" s="981">
        <f t="shared" si="424"/>
        <v>5</v>
      </c>
      <c r="AT1829" s="2077">
        <f t="shared" si="425"/>
        <v>4</v>
      </c>
      <c r="AU1829" s="2074">
        <f t="shared" si="426"/>
        <v>4</v>
      </c>
      <c r="AV1829" s="2074">
        <f t="shared" si="427"/>
        <v>4</v>
      </c>
      <c r="AW1829" s="981">
        <f t="shared" si="428"/>
        <v>2.13</v>
      </c>
      <c r="AX1829" s="1706">
        <f t="shared" si="429"/>
        <v>20</v>
      </c>
      <c r="AY1829" s="981">
        <f t="shared" si="434"/>
        <v>42.599999999999994</v>
      </c>
      <c r="AZ1829" s="981">
        <f t="shared" si="435"/>
        <v>41.625197264597574</v>
      </c>
      <c r="BA1829" s="1707">
        <f t="shared" si="430"/>
        <v>5</v>
      </c>
      <c r="BB1829" s="983">
        <f t="shared" si="431"/>
        <v>5</v>
      </c>
      <c r="BC1829" s="1823" t="str">
        <f t="shared" si="432"/>
        <v>SPU</v>
      </c>
      <c r="BD1829" s="981">
        <f t="shared" si="436"/>
        <v>24.390236717517094</v>
      </c>
    </row>
    <row r="1830" spans="1:56">
      <c r="A1830" s="1312">
        <v>704000000</v>
      </c>
      <c r="B1830" s="1312">
        <v>704010000</v>
      </c>
      <c r="C1830" s="1312">
        <v>7263</v>
      </c>
      <c r="D1830" s="981">
        <f t="shared" si="433"/>
        <v>4131900</v>
      </c>
      <c r="E1830" s="981">
        <v>4131900</v>
      </c>
      <c r="F1830" s="981" t="s">
        <v>957</v>
      </c>
      <c r="G1830" s="981" t="s">
        <v>511</v>
      </c>
      <c r="H1830" s="981" t="s">
        <v>523</v>
      </c>
      <c r="I1830" s="981">
        <v>601093</v>
      </c>
      <c r="J1830" s="981">
        <v>0</v>
      </c>
      <c r="K1830" s="981">
        <v>0</v>
      </c>
      <c r="L1830" s="981">
        <v>0</v>
      </c>
      <c r="M1830" s="981">
        <v>3</v>
      </c>
      <c r="N1830" s="981">
        <v>1</v>
      </c>
      <c r="O1830" s="981">
        <v>3</v>
      </c>
      <c r="P1830" s="981">
        <v>19</v>
      </c>
      <c r="Q1830" s="981">
        <v>19</v>
      </c>
      <c r="R1830" s="1715">
        <v>0</v>
      </c>
      <c r="S1830" s="1715">
        <v>0</v>
      </c>
      <c r="T1830" s="1715">
        <v>0</v>
      </c>
      <c r="U1830" s="1715">
        <v>0</v>
      </c>
      <c r="V1830" s="1715">
        <v>0</v>
      </c>
      <c r="W1830" s="1715">
        <v>0</v>
      </c>
      <c r="X1830" s="1715">
        <v>0</v>
      </c>
      <c r="Y1830" s="1715">
        <v>0</v>
      </c>
      <c r="Z1830" s="1715">
        <v>0</v>
      </c>
      <c r="AA1830" s="1715">
        <v>0</v>
      </c>
      <c r="AB1830" s="1715">
        <v>0</v>
      </c>
      <c r="AC1830" s="1715">
        <v>0</v>
      </c>
      <c r="AD1830" s="1715">
        <v>0</v>
      </c>
      <c r="AE1830" s="1715">
        <v>0</v>
      </c>
      <c r="AF1830" s="1715">
        <v>0</v>
      </c>
      <c r="AG1830" s="1715">
        <v>0</v>
      </c>
      <c r="AH1830" s="1715">
        <v>1</v>
      </c>
      <c r="AI1830" s="1715">
        <v>0</v>
      </c>
      <c r="AJ1830" s="1715">
        <v>1</v>
      </c>
      <c r="AK1830" s="1715">
        <v>0</v>
      </c>
      <c r="AL1830" s="1715">
        <v>2</v>
      </c>
      <c r="AM1830" s="1715">
        <v>0</v>
      </c>
      <c r="AN1830" s="1053">
        <f>+VLOOKUP((A1830&amp;LEFT(D1830,2))*1,KAP_2019[],4,FALSE)</f>
        <v>0.95423461336138871</v>
      </c>
      <c r="AO1830" s="1704">
        <f t="shared" si="422"/>
        <v>4</v>
      </c>
      <c r="AP1830" s="1705">
        <f t="shared" si="423"/>
        <v>0</v>
      </c>
      <c r="AQ1830" s="2674">
        <f>+IF(N1830=1,1,0)*IF(VLOOKUP(I1830,Tab_odbory,7,FALSE)=-1,VLOOKUP(K1830,Tab_predmety[],4,FALSE),OR(VLOOKUP(I1830,Tab_odbory,7,FALSE),(IF(J1830=0,0,VLOOKUP(J1830,Tab_odbory,7,FALSE)))))*IF(AN1830&gt;=K_KAP,1,0)*(+R1830+T1830+V1830+X1830+Z1830+AB1830+AD1830+AF1830+AH1830+AJ1830+AL1830)*IF(L1830&gt;0,0.5,1)</f>
        <v>0</v>
      </c>
      <c r="AR1830" s="1023">
        <f>+IF(N1830=1,1,0)*IF(VLOOKUP(I1830,Tab_odbory,8,FALSE)=-1,VLOOKUP(K1830,Tab_predmety[],5,FALSE),VLOOKUP(I1830,Tab_odbory,8,FALSE))*IF(AN1830&gt;=K_KAP,1,0)*AO1830</f>
        <v>0</v>
      </c>
      <c r="AS1830" s="981">
        <f t="shared" si="424"/>
        <v>4</v>
      </c>
      <c r="AT1830" s="2077">
        <f t="shared" si="425"/>
        <v>4</v>
      </c>
      <c r="AU1830" s="2074">
        <f t="shared" si="426"/>
        <v>4</v>
      </c>
      <c r="AV1830" s="2074">
        <f t="shared" si="427"/>
        <v>4</v>
      </c>
      <c r="AW1830" s="981">
        <f t="shared" si="428"/>
        <v>2.13</v>
      </c>
      <c r="AX1830" s="1706">
        <f t="shared" si="429"/>
        <v>16</v>
      </c>
      <c r="AY1830" s="981">
        <f t="shared" si="434"/>
        <v>34.08</v>
      </c>
      <c r="AZ1830" s="981">
        <f t="shared" si="435"/>
        <v>33.300157811678062</v>
      </c>
      <c r="BA1830" s="1707">
        <f t="shared" si="430"/>
        <v>4</v>
      </c>
      <c r="BB1830" s="983">
        <f t="shared" si="431"/>
        <v>4</v>
      </c>
      <c r="BC1830" s="1823" t="str">
        <f t="shared" si="432"/>
        <v>SPU</v>
      </c>
      <c r="BD1830" s="981">
        <f t="shared" si="436"/>
        <v>16.260157811678063</v>
      </c>
    </row>
    <row r="1831" spans="1:56">
      <c r="A1831" s="1312">
        <v>704000000</v>
      </c>
      <c r="B1831" s="1312">
        <v>704050000</v>
      </c>
      <c r="C1831" s="1312">
        <v>7290</v>
      </c>
      <c r="D1831" s="981">
        <f t="shared" si="433"/>
        <v>4170804</v>
      </c>
      <c r="E1831" s="981">
        <v>4170804</v>
      </c>
      <c r="F1831" s="981" t="s">
        <v>957</v>
      </c>
      <c r="G1831" s="981" t="s">
        <v>530</v>
      </c>
      <c r="H1831" s="981" t="s">
        <v>534</v>
      </c>
      <c r="I1831" s="981">
        <v>601132</v>
      </c>
      <c r="J1831" s="981">
        <v>0</v>
      </c>
      <c r="K1831" s="981">
        <v>0</v>
      </c>
      <c r="L1831" s="981">
        <v>0</v>
      </c>
      <c r="M1831" s="981">
        <v>2</v>
      </c>
      <c r="N1831" s="981">
        <v>1</v>
      </c>
      <c r="O1831" s="981">
        <v>2</v>
      </c>
      <c r="P1831" s="981">
        <v>5</v>
      </c>
      <c r="Q1831" s="981">
        <v>5</v>
      </c>
      <c r="R1831" s="1715">
        <v>0</v>
      </c>
      <c r="S1831" s="1715">
        <v>0</v>
      </c>
      <c r="T1831" s="1715">
        <v>0</v>
      </c>
      <c r="U1831" s="1715">
        <v>0</v>
      </c>
      <c r="V1831" s="1715">
        <v>0</v>
      </c>
      <c r="W1831" s="1715">
        <v>0</v>
      </c>
      <c r="X1831" s="1715">
        <v>0</v>
      </c>
      <c r="Y1831" s="1715">
        <v>0</v>
      </c>
      <c r="Z1831" s="1715">
        <v>0</v>
      </c>
      <c r="AA1831" s="1715">
        <v>0</v>
      </c>
      <c r="AB1831" s="1715">
        <v>0</v>
      </c>
      <c r="AC1831" s="1715">
        <v>0</v>
      </c>
      <c r="AD1831" s="1715">
        <v>0</v>
      </c>
      <c r="AE1831" s="1715">
        <v>0</v>
      </c>
      <c r="AF1831" s="1715">
        <v>0</v>
      </c>
      <c r="AG1831" s="1715">
        <v>0</v>
      </c>
      <c r="AH1831" s="1715">
        <v>1</v>
      </c>
      <c r="AI1831" s="1715">
        <v>1</v>
      </c>
      <c r="AJ1831" s="1715">
        <v>87</v>
      </c>
      <c r="AK1831" s="1715">
        <v>2</v>
      </c>
      <c r="AL1831" s="1715">
        <v>68</v>
      </c>
      <c r="AM1831" s="1715">
        <v>3</v>
      </c>
      <c r="AN1831" s="1053">
        <f>+VLOOKUP((A1831&amp;LEFT(D1831,2))*1,KAP_2019[],4,FALSE)</f>
        <v>0.95423461336138871</v>
      </c>
      <c r="AO1831" s="1704">
        <f t="shared" si="422"/>
        <v>150</v>
      </c>
      <c r="AP1831" s="1705">
        <f t="shared" si="423"/>
        <v>156</v>
      </c>
      <c r="AQ1831" s="2674">
        <f>+IF(N1831=1,1,0)*IF(VLOOKUP(I1831,Tab_odbory,7,FALSE)=-1,VLOOKUP(K1831,Tab_predmety[],4,FALSE),OR(VLOOKUP(I1831,Tab_odbory,7,FALSE),(IF(J1831=0,0,VLOOKUP(J1831,Tab_odbory,7,FALSE)))))*IF(AN1831&gt;=K_KAP,1,0)*(+R1831+T1831+V1831+X1831+Z1831+AB1831+AD1831+AF1831+AH1831+AJ1831+AL1831)*IF(L1831&gt;0,0.5,1)</f>
        <v>0</v>
      </c>
      <c r="AR1831" s="1023">
        <f>+IF(N1831=1,1,0)*IF(VLOOKUP(I1831,Tab_odbory,8,FALSE)=-1,VLOOKUP(K1831,Tab_predmety[],5,FALSE),VLOOKUP(I1831,Tab_odbory,8,FALSE))*IF(AN1831&gt;=K_KAP,1,0)*AO1831</f>
        <v>0</v>
      </c>
      <c r="AS1831" s="981">
        <f t="shared" si="424"/>
        <v>150</v>
      </c>
      <c r="AT1831" s="2077">
        <f t="shared" si="425"/>
        <v>1.5</v>
      </c>
      <c r="AU1831" s="2074">
        <f t="shared" si="426"/>
        <v>1.5</v>
      </c>
      <c r="AV1831" s="2074">
        <f t="shared" si="427"/>
        <v>1.5</v>
      </c>
      <c r="AW1831" s="981">
        <f t="shared" si="428"/>
        <v>1.59</v>
      </c>
      <c r="AX1831" s="1706">
        <f t="shared" si="429"/>
        <v>225</v>
      </c>
      <c r="AY1831" s="981">
        <f t="shared" si="434"/>
        <v>357.75</v>
      </c>
      <c r="AZ1831" s="981">
        <f t="shared" si="435"/>
        <v>349.56371646501844</v>
      </c>
      <c r="BA1831" s="1707">
        <f t="shared" si="430"/>
        <v>156</v>
      </c>
      <c r="BB1831" s="983">
        <f t="shared" si="431"/>
        <v>0</v>
      </c>
      <c r="BC1831" s="1823" t="str">
        <f t="shared" si="432"/>
        <v>SPU</v>
      </c>
      <c r="BD1831" s="981">
        <f t="shared" si="436"/>
        <v>147.93022093634929</v>
      </c>
    </row>
    <row r="1832" spans="1:56">
      <c r="A1832" s="1312">
        <v>704000000</v>
      </c>
      <c r="B1832" s="1312">
        <v>704040000</v>
      </c>
      <c r="C1832" s="1312">
        <v>16316</v>
      </c>
      <c r="D1832" s="981">
        <f t="shared" si="433"/>
        <v>4121801</v>
      </c>
      <c r="E1832" s="981">
        <v>4121801</v>
      </c>
      <c r="F1832" s="981" t="s">
        <v>957</v>
      </c>
      <c r="G1832" s="981" t="s">
        <v>1215</v>
      </c>
      <c r="H1832" s="981" t="s">
        <v>1218</v>
      </c>
      <c r="I1832" s="981">
        <v>601172</v>
      </c>
      <c r="J1832" s="981">
        <v>0</v>
      </c>
      <c r="K1832" s="981">
        <v>0</v>
      </c>
      <c r="L1832" s="981">
        <v>0</v>
      </c>
      <c r="M1832" s="981">
        <v>2</v>
      </c>
      <c r="N1832" s="981">
        <v>1</v>
      </c>
      <c r="O1832" s="981">
        <v>2</v>
      </c>
      <c r="P1832" s="981">
        <v>5</v>
      </c>
      <c r="Q1832" s="981">
        <v>5</v>
      </c>
      <c r="R1832" s="1715">
        <v>0</v>
      </c>
      <c r="S1832" s="1715">
        <v>0</v>
      </c>
      <c r="T1832" s="1715">
        <v>0</v>
      </c>
      <c r="U1832" s="1715">
        <v>0</v>
      </c>
      <c r="V1832" s="1715">
        <v>0</v>
      </c>
      <c r="W1832" s="1715">
        <v>0</v>
      </c>
      <c r="X1832" s="1715">
        <v>0</v>
      </c>
      <c r="Y1832" s="1715">
        <v>0</v>
      </c>
      <c r="Z1832" s="1715">
        <v>0</v>
      </c>
      <c r="AA1832" s="1715">
        <v>0</v>
      </c>
      <c r="AB1832" s="1715">
        <v>0</v>
      </c>
      <c r="AC1832" s="1715">
        <v>0</v>
      </c>
      <c r="AD1832" s="1715">
        <v>0</v>
      </c>
      <c r="AE1832" s="1715">
        <v>0</v>
      </c>
      <c r="AF1832" s="1715">
        <v>0</v>
      </c>
      <c r="AG1832" s="1715">
        <v>0</v>
      </c>
      <c r="AH1832" s="1715">
        <v>5</v>
      </c>
      <c r="AI1832" s="1715">
        <v>5</v>
      </c>
      <c r="AJ1832" s="1715">
        <v>25</v>
      </c>
      <c r="AK1832" s="1715">
        <v>1</v>
      </c>
      <c r="AL1832" s="1715">
        <v>25</v>
      </c>
      <c r="AM1832" s="1715">
        <v>0</v>
      </c>
      <c r="AN1832" s="1053">
        <f>+VLOOKUP((A1832&amp;LEFT(D1832,2))*1,KAP_2019[],4,FALSE)</f>
        <v>0.95423461336138871</v>
      </c>
      <c r="AO1832" s="1704">
        <f t="shared" si="422"/>
        <v>49</v>
      </c>
      <c r="AP1832" s="1705">
        <f t="shared" si="423"/>
        <v>55</v>
      </c>
      <c r="AQ1832" s="2674">
        <f>+IF(N1832=1,1,0)*IF(VLOOKUP(I1832,Tab_odbory,7,FALSE)=-1,VLOOKUP(K1832,Tab_predmety[],4,FALSE),OR(VLOOKUP(I1832,Tab_odbory,7,FALSE),(IF(J1832=0,0,VLOOKUP(J1832,Tab_odbory,7,FALSE)))))*IF(AN1832&gt;=K_KAP,1,0)*(+R1832+T1832+V1832+X1832+Z1832+AB1832+AD1832+AF1832+AH1832+AJ1832+AL1832)*IF(L1832&gt;0,0.5,1)</f>
        <v>0</v>
      </c>
      <c r="AR1832" s="1023">
        <f>+IF(N1832=1,1,0)*IF(VLOOKUP(I1832,Tab_odbory,8,FALSE)=-1,VLOOKUP(K1832,Tab_predmety[],5,FALSE),VLOOKUP(I1832,Tab_odbory,8,FALSE))*IF(AN1832&gt;=K_KAP,1,0)*AO1832</f>
        <v>0</v>
      </c>
      <c r="AS1832" s="981">
        <f t="shared" si="424"/>
        <v>49</v>
      </c>
      <c r="AT1832" s="2077">
        <f t="shared" si="425"/>
        <v>1.5</v>
      </c>
      <c r="AU1832" s="2074">
        <f t="shared" si="426"/>
        <v>1.5</v>
      </c>
      <c r="AV1832" s="2074">
        <f t="shared" si="427"/>
        <v>1.5</v>
      </c>
      <c r="AW1832" s="981">
        <f t="shared" si="428"/>
        <v>1.59</v>
      </c>
      <c r="AX1832" s="1706">
        <f t="shared" si="429"/>
        <v>73.5</v>
      </c>
      <c r="AY1832" s="981">
        <f t="shared" si="434"/>
        <v>116.86500000000001</v>
      </c>
      <c r="AZ1832" s="981">
        <f t="shared" si="435"/>
        <v>114.19081404523936</v>
      </c>
      <c r="BA1832" s="1707">
        <f t="shared" si="430"/>
        <v>55</v>
      </c>
      <c r="BB1832" s="983">
        <f t="shared" si="431"/>
        <v>0</v>
      </c>
      <c r="BC1832" s="1823" t="str">
        <f t="shared" si="432"/>
        <v>SPU</v>
      </c>
      <c r="BD1832" s="981">
        <f t="shared" si="436"/>
        <v>56.89623882167281</v>
      </c>
    </row>
    <row r="1833" spans="1:56">
      <c r="A1833" s="1312">
        <v>704000000</v>
      </c>
      <c r="B1833" s="1312">
        <v>704020000</v>
      </c>
      <c r="C1833" s="1312">
        <v>7277</v>
      </c>
      <c r="D1833" s="981">
        <f t="shared" si="433"/>
        <v>6258800</v>
      </c>
      <c r="E1833" s="981">
        <v>6258800</v>
      </c>
      <c r="F1833" s="981" t="s">
        <v>957</v>
      </c>
      <c r="G1833" s="981" t="s">
        <v>214</v>
      </c>
      <c r="H1833" s="981" t="s">
        <v>539</v>
      </c>
      <c r="I1833" s="981">
        <v>303242</v>
      </c>
      <c r="J1833" s="981">
        <v>0</v>
      </c>
      <c r="K1833" s="981">
        <v>0</v>
      </c>
      <c r="L1833" s="981">
        <v>0</v>
      </c>
      <c r="M1833" s="981">
        <v>2</v>
      </c>
      <c r="N1833" s="981">
        <v>1</v>
      </c>
      <c r="O1833" s="981">
        <v>2</v>
      </c>
      <c r="P1833" s="981">
        <v>9</v>
      </c>
      <c r="Q1833" s="981">
        <v>9</v>
      </c>
      <c r="R1833" s="1715">
        <v>0</v>
      </c>
      <c r="S1833" s="1715">
        <v>0</v>
      </c>
      <c r="T1833" s="1715">
        <v>0</v>
      </c>
      <c r="U1833" s="1715">
        <v>0</v>
      </c>
      <c r="V1833" s="1715">
        <v>0</v>
      </c>
      <c r="W1833" s="1715">
        <v>0</v>
      </c>
      <c r="X1833" s="1715">
        <v>0</v>
      </c>
      <c r="Y1833" s="1715">
        <v>0</v>
      </c>
      <c r="Z1833" s="1715">
        <v>0</v>
      </c>
      <c r="AA1833" s="1715">
        <v>0</v>
      </c>
      <c r="AB1833" s="1715">
        <v>0</v>
      </c>
      <c r="AC1833" s="1715">
        <v>0</v>
      </c>
      <c r="AD1833" s="1715">
        <v>0</v>
      </c>
      <c r="AE1833" s="1715">
        <v>0</v>
      </c>
      <c r="AF1833" s="1715">
        <v>0</v>
      </c>
      <c r="AG1833" s="1715">
        <v>0</v>
      </c>
      <c r="AH1833" s="1715">
        <v>3</v>
      </c>
      <c r="AI1833" s="1715">
        <v>3</v>
      </c>
      <c r="AJ1833" s="1715">
        <v>41</v>
      </c>
      <c r="AK1833" s="1715">
        <v>0</v>
      </c>
      <c r="AL1833" s="1715">
        <v>46</v>
      </c>
      <c r="AM1833" s="1715">
        <v>0</v>
      </c>
      <c r="AN1833" s="1053">
        <f>+VLOOKUP((A1833&amp;LEFT(D1833,2))*1,KAP_2019[],4,FALSE)</f>
        <v>0.95672131147540984</v>
      </c>
      <c r="AO1833" s="1704">
        <f t="shared" si="422"/>
        <v>87</v>
      </c>
      <c r="AP1833" s="1705">
        <f t="shared" si="423"/>
        <v>90</v>
      </c>
      <c r="AQ1833" s="2674">
        <f>+IF(N1833=1,1,0)*IF(VLOOKUP(I1833,Tab_odbory,7,FALSE)=-1,VLOOKUP(K1833,Tab_predmety[],4,FALSE),OR(VLOOKUP(I1833,Tab_odbory,7,FALSE),(IF(J1833=0,0,VLOOKUP(J1833,Tab_odbory,7,FALSE)))))*IF(AN1833&gt;=K_KAP,1,0)*(+R1833+T1833+V1833+X1833+Z1833+AB1833+AD1833+AF1833+AH1833+AJ1833+AL1833)*IF(L1833&gt;0,0.5,1)</f>
        <v>0</v>
      </c>
      <c r="AR1833" s="1023">
        <f>+IF(N1833=1,1,0)*IF(VLOOKUP(I1833,Tab_odbory,8,FALSE)=-1,VLOOKUP(K1833,Tab_predmety[],5,FALSE),VLOOKUP(I1833,Tab_odbory,8,FALSE))*IF(AN1833&gt;=K_KAP,1,0)*AO1833</f>
        <v>0</v>
      </c>
      <c r="AS1833" s="981">
        <f t="shared" si="424"/>
        <v>87</v>
      </c>
      <c r="AT1833" s="2077">
        <f t="shared" si="425"/>
        <v>1.5</v>
      </c>
      <c r="AU1833" s="2074">
        <f t="shared" si="426"/>
        <v>1.5</v>
      </c>
      <c r="AV1833" s="2074">
        <f t="shared" si="427"/>
        <v>1.5</v>
      </c>
      <c r="AW1833" s="981">
        <f t="shared" si="428"/>
        <v>1.04</v>
      </c>
      <c r="AX1833" s="1706">
        <f t="shared" si="429"/>
        <v>130.5</v>
      </c>
      <c r="AY1833" s="981">
        <f t="shared" si="434"/>
        <v>135.72</v>
      </c>
      <c r="AZ1833" s="981">
        <f t="shared" si="435"/>
        <v>132.78310819672132</v>
      </c>
      <c r="BA1833" s="1707">
        <f t="shared" si="430"/>
        <v>90</v>
      </c>
      <c r="BB1833" s="983">
        <f t="shared" si="431"/>
        <v>0</v>
      </c>
      <c r="BC1833" s="1823" t="str">
        <f t="shared" si="432"/>
        <v>SPU</v>
      </c>
      <c r="BD1833" s="981">
        <f t="shared" si="436"/>
        <v>68.654321311475414</v>
      </c>
    </row>
    <row r="1834" spans="1:56">
      <c r="A1834" s="1312">
        <v>704000000</v>
      </c>
      <c r="B1834" s="1312">
        <v>704060000</v>
      </c>
      <c r="C1834" s="1312">
        <v>7224</v>
      </c>
      <c r="D1834" s="981">
        <f t="shared" si="433"/>
        <v>1615809</v>
      </c>
      <c r="E1834" s="981">
        <v>1615809</v>
      </c>
      <c r="F1834" s="981" t="s">
        <v>957</v>
      </c>
      <c r="G1834" s="981" t="s">
        <v>541</v>
      </c>
      <c r="H1834" s="981" t="s">
        <v>542</v>
      </c>
      <c r="I1834" s="981">
        <v>403032</v>
      </c>
      <c r="J1834" s="981">
        <v>0</v>
      </c>
      <c r="K1834" s="981">
        <v>0</v>
      </c>
      <c r="L1834" s="981">
        <v>0</v>
      </c>
      <c r="M1834" s="981">
        <v>2</v>
      </c>
      <c r="N1834" s="981">
        <v>1</v>
      </c>
      <c r="O1834" s="981">
        <v>2</v>
      </c>
      <c r="P1834" s="981">
        <v>4</v>
      </c>
      <c r="Q1834" s="981">
        <v>4</v>
      </c>
      <c r="R1834" s="1715">
        <v>0</v>
      </c>
      <c r="S1834" s="1715">
        <v>0</v>
      </c>
      <c r="T1834" s="1715">
        <v>0</v>
      </c>
      <c r="U1834" s="1715">
        <v>0</v>
      </c>
      <c r="V1834" s="1715">
        <v>0</v>
      </c>
      <c r="W1834" s="1715">
        <v>0</v>
      </c>
      <c r="X1834" s="1715">
        <v>0</v>
      </c>
      <c r="Y1834" s="1715">
        <v>0</v>
      </c>
      <c r="Z1834" s="1715">
        <v>0</v>
      </c>
      <c r="AA1834" s="1715">
        <v>0</v>
      </c>
      <c r="AB1834" s="1715">
        <v>0</v>
      </c>
      <c r="AC1834" s="1715">
        <v>0</v>
      </c>
      <c r="AD1834" s="1715">
        <v>0</v>
      </c>
      <c r="AE1834" s="1715">
        <v>0</v>
      </c>
      <c r="AF1834" s="1715">
        <v>0</v>
      </c>
      <c r="AG1834" s="1715">
        <v>0</v>
      </c>
      <c r="AH1834" s="1715">
        <v>4</v>
      </c>
      <c r="AI1834" s="1715">
        <v>4</v>
      </c>
      <c r="AJ1834" s="1715">
        <v>0</v>
      </c>
      <c r="AK1834" s="1715">
        <v>0</v>
      </c>
      <c r="AL1834" s="1715">
        <v>0</v>
      </c>
      <c r="AM1834" s="1715">
        <v>0</v>
      </c>
      <c r="AN1834" s="1053">
        <f>+VLOOKUP((A1834&amp;LEFT(D1834,2))*1,KAP_2019[],4,FALSE)</f>
        <v>0.96470588235294119</v>
      </c>
      <c r="AO1834" s="1704">
        <f t="shared" si="422"/>
        <v>0</v>
      </c>
      <c r="AP1834" s="1705">
        <f t="shared" si="423"/>
        <v>4</v>
      </c>
      <c r="AQ1834" s="2674">
        <f>+IF(N1834=1,1,0)*IF(VLOOKUP(I1834,Tab_odbory,7,FALSE)=-1,VLOOKUP(K1834,Tab_predmety[],4,FALSE),OR(VLOOKUP(I1834,Tab_odbory,7,FALSE),(IF(J1834=0,0,VLOOKUP(J1834,Tab_odbory,7,FALSE)))))*IF(AN1834&gt;=K_KAP,1,0)*(+R1834+T1834+V1834+X1834+Z1834+AB1834+AD1834+AF1834+AH1834+AJ1834+AL1834)*IF(L1834&gt;0,0.5,1)</f>
        <v>4</v>
      </c>
      <c r="AR1834" s="1023">
        <f>+IF(N1834=1,1,0)*IF(VLOOKUP(I1834,Tab_odbory,8,FALSE)=-1,VLOOKUP(K1834,Tab_predmety[],5,FALSE),VLOOKUP(I1834,Tab_odbory,8,FALSE))*IF(AN1834&gt;=K_KAP,1,0)*AO1834</f>
        <v>0</v>
      </c>
      <c r="AS1834" s="981">
        <f t="shared" si="424"/>
        <v>0</v>
      </c>
      <c r="AT1834" s="2077">
        <f t="shared" si="425"/>
        <v>1.5</v>
      </c>
      <c r="AU1834" s="2074">
        <f t="shared" si="426"/>
        <v>1.5</v>
      </c>
      <c r="AV1834" s="2074">
        <f t="shared" si="427"/>
        <v>1.5</v>
      </c>
      <c r="AW1834" s="981">
        <f t="shared" si="428"/>
        <v>1.48</v>
      </c>
      <c r="AX1834" s="1706">
        <f t="shared" si="429"/>
        <v>0</v>
      </c>
      <c r="AY1834" s="981">
        <f t="shared" si="434"/>
        <v>0</v>
      </c>
      <c r="AZ1834" s="981">
        <f t="shared" si="435"/>
        <v>0</v>
      </c>
      <c r="BA1834" s="1707">
        <f t="shared" si="430"/>
        <v>4</v>
      </c>
      <c r="BB1834" s="983">
        <f t="shared" si="431"/>
        <v>0</v>
      </c>
      <c r="BC1834" s="1823" t="str">
        <f t="shared" si="432"/>
        <v>SPU</v>
      </c>
      <c r="BD1834" s="981">
        <f t="shared" si="436"/>
        <v>0</v>
      </c>
    </row>
    <row r="1835" spans="1:56">
      <c r="A1835" s="1312">
        <v>704000000</v>
      </c>
      <c r="B1835" s="1312">
        <v>704010000</v>
      </c>
      <c r="C1835" s="1312">
        <v>16359</v>
      </c>
      <c r="D1835" s="981">
        <f t="shared" si="433"/>
        <v>4188802</v>
      </c>
      <c r="E1835" s="981">
        <v>4188802</v>
      </c>
      <c r="F1835" s="981" t="s">
        <v>957</v>
      </c>
      <c r="G1835" s="981" t="s">
        <v>511</v>
      </c>
      <c r="H1835" s="981" t="s">
        <v>517</v>
      </c>
      <c r="I1835" s="981">
        <v>601122</v>
      </c>
      <c r="J1835" s="981">
        <v>0</v>
      </c>
      <c r="K1835" s="981">
        <v>0</v>
      </c>
      <c r="L1835" s="981">
        <v>0</v>
      </c>
      <c r="M1835" s="981">
        <v>2</v>
      </c>
      <c r="N1835" s="981">
        <v>1</v>
      </c>
      <c r="O1835" s="981">
        <v>2</v>
      </c>
      <c r="P1835" s="981">
        <v>5</v>
      </c>
      <c r="Q1835" s="981">
        <v>5</v>
      </c>
      <c r="R1835" s="1715">
        <v>0</v>
      </c>
      <c r="S1835" s="1715">
        <v>0</v>
      </c>
      <c r="T1835" s="1715">
        <v>0</v>
      </c>
      <c r="U1835" s="1715">
        <v>0</v>
      </c>
      <c r="V1835" s="1715">
        <v>0</v>
      </c>
      <c r="W1835" s="1715">
        <v>0</v>
      </c>
      <c r="X1835" s="1715">
        <v>0</v>
      </c>
      <c r="Y1835" s="1715">
        <v>0</v>
      </c>
      <c r="Z1835" s="1715">
        <v>0</v>
      </c>
      <c r="AA1835" s="1715">
        <v>0</v>
      </c>
      <c r="AB1835" s="1715">
        <v>0</v>
      </c>
      <c r="AC1835" s="1715">
        <v>0</v>
      </c>
      <c r="AD1835" s="1715">
        <v>0</v>
      </c>
      <c r="AE1835" s="1715">
        <v>0</v>
      </c>
      <c r="AF1835" s="1715">
        <v>0</v>
      </c>
      <c r="AG1835" s="1715">
        <v>0</v>
      </c>
      <c r="AH1835" s="1715">
        <v>3</v>
      </c>
      <c r="AI1835" s="1715">
        <v>3</v>
      </c>
      <c r="AJ1835" s="1715">
        <v>65</v>
      </c>
      <c r="AK1835" s="1715">
        <v>0</v>
      </c>
      <c r="AL1835" s="1715">
        <v>56</v>
      </c>
      <c r="AM1835" s="1715">
        <v>5</v>
      </c>
      <c r="AN1835" s="1053">
        <f>+VLOOKUP((A1835&amp;LEFT(D1835,2))*1,KAP_2019[],4,FALSE)</f>
        <v>0.95423461336138871</v>
      </c>
      <c r="AO1835" s="1704">
        <f t="shared" si="422"/>
        <v>116</v>
      </c>
      <c r="AP1835" s="1705">
        <f t="shared" si="423"/>
        <v>124</v>
      </c>
      <c r="AQ1835" s="2674">
        <f>+IF(N1835=1,1,0)*IF(VLOOKUP(I1835,Tab_odbory,7,FALSE)=-1,VLOOKUP(K1835,Tab_predmety[],4,FALSE),OR(VLOOKUP(I1835,Tab_odbory,7,FALSE),(IF(J1835=0,0,VLOOKUP(J1835,Tab_odbory,7,FALSE)))))*IF(AN1835&gt;=K_KAP,1,0)*(+R1835+T1835+V1835+X1835+Z1835+AB1835+AD1835+AF1835+AH1835+AJ1835+AL1835)*IF(L1835&gt;0,0.5,1)</f>
        <v>0</v>
      </c>
      <c r="AR1835" s="1023">
        <f>+IF(N1835=1,1,0)*IF(VLOOKUP(I1835,Tab_odbory,8,FALSE)=-1,VLOOKUP(K1835,Tab_predmety[],5,FALSE),VLOOKUP(I1835,Tab_odbory,8,FALSE))*IF(AN1835&gt;=K_KAP,1,0)*AO1835</f>
        <v>0</v>
      </c>
      <c r="AS1835" s="981">
        <f t="shared" si="424"/>
        <v>116</v>
      </c>
      <c r="AT1835" s="2077">
        <f t="shared" si="425"/>
        <v>1.5</v>
      </c>
      <c r="AU1835" s="2074">
        <f t="shared" si="426"/>
        <v>1.5</v>
      </c>
      <c r="AV1835" s="2074">
        <f t="shared" si="427"/>
        <v>1.5</v>
      </c>
      <c r="AW1835" s="981">
        <f t="shared" si="428"/>
        <v>1.59</v>
      </c>
      <c r="AX1835" s="1706">
        <f t="shared" si="429"/>
        <v>174</v>
      </c>
      <c r="AY1835" s="981">
        <f t="shared" si="434"/>
        <v>276.66000000000003</v>
      </c>
      <c r="AZ1835" s="981">
        <f t="shared" si="435"/>
        <v>270.32927406628096</v>
      </c>
      <c r="BA1835" s="1707">
        <f t="shared" si="430"/>
        <v>124</v>
      </c>
      <c r="BB1835" s="983">
        <f t="shared" si="431"/>
        <v>0</v>
      </c>
      <c r="BC1835" s="1823" t="str">
        <f t="shared" si="432"/>
        <v>SPU</v>
      </c>
      <c r="BD1835" s="981">
        <f t="shared" si="436"/>
        <v>116.06832719621252</v>
      </c>
    </row>
    <row r="1836" spans="1:56">
      <c r="A1836" s="1312">
        <v>704000000</v>
      </c>
      <c r="B1836" s="1312">
        <v>704040000</v>
      </c>
      <c r="C1836" s="1312">
        <v>100909</v>
      </c>
      <c r="D1836" s="981">
        <f t="shared" si="433"/>
        <v>4121804</v>
      </c>
      <c r="E1836" s="981">
        <v>4121804</v>
      </c>
      <c r="F1836" s="981" t="s">
        <v>957</v>
      </c>
      <c r="G1836" s="981" t="s">
        <v>1215</v>
      </c>
      <c r="H1836" s="981" t="s">
        <v>1216</v>
      </c>
      <c r="I1836" s="981">
        <v>601172</v>
      </c>
      <c r="J1836" s="981">
        <v>0</v>
      </c>
      <c r="K1836" s="981">
        <v>0</v>
      </c>
      <c r="L1836" s="981">
        <v>0</v>
      </c>
      <c r="M1836" s="981">
        <v>2</v>
      </c>
      <c r="N1836" s="981">
        <v>1</v>
      </c>
      <c r="O1836" s="981">
        <v>2</v>
      </c>
      <c r="P1836" s="981">
        <v>5</v>
      </c>
      <c r="Q1836" s="981">
        <v>5</v>
      </c>
      <c r="R1836" s="1715">
        <v>0</v>
      </c>
      <c r="S1836" s="1715">
        <v>0</v>
      </c>
      <c r="T1836" s="1715">
        <v>0</v>
      </c>
      <c r="U1836" s="1715">
        <v>0</v>
      </c>
      <c r="V1836" s="1715">
        <v>0</v>
      </c>
      <c r="W1836" s="1715">
        <v>0</v>
      </c>
      <c r="X1836" s="1715">
        <v>0</v>
      </c>
      <c r="Y1836" s="1715">
        <v>0</v>
      </c>
      <c r="Z1836" s="1715">
        <v>0</v>
      </c>
      <c r="AA1836" s="1715">
        <v>0</v>
      </c>
      <c r="AB1836" s="1715">
        <v>0</v>
      </c>
      <c r="AC1836" s="1715">
        <v>0</v>
      </c>
      <c r="AD1836" s="1715">
        <v>0</v>
      </c>
      <c r="AE1836" s="1715">
        <v>0</v>
      </c>
      <c r="AF1836" s="1715">
        <v>0</v>
      </c>
      <c r="AG1836" s="1715">
        <v>0</v>
      </c>
      <c r="AH1836" s="1715">
        <v>1</v>
      </c>
      <c r="AI1836" s="1715">
        <v>1</v>
      </c>
      <c r="AJ1836" s="1715">
        <v>15</v>
      </c>
      <c r="AK1836" s="1715">
        <v>0</v>
      </c>
      <c r="AL1836" s="1715">
        <v>15</v>
      </c>
      <c r="AM1836" s="1715">
        <v>1</v>
      </c>
      <c r="AN1836" s="1053">
        <f>+VLOOKUP((A1836&amp;LEFT(D1836,2))*1,KAP_2019[],4,FALSE)</f>
        <v>0.95423461336138871</v>
      </c>
      <c r="AO1836" s="1704">
        <f t="shared" si="422"/>
        <v>29</v>
      </c>
      <c r="AP1836" s="1705">
        <f t="shared" si="423"/>
        <v>31</v>
      </c>
      <c r="AQ1836" s="2674">
        <f>+IF(N1836=1,1,0)*IF(VLOOKUP(I1836,Tab_odbory,7,FALSE)=-1,VLOOKUP(K1836,Tab_predmety[],4,FALSE),OR(VLOOKUP(I1836,Tab_odbory,7,FALSE),(IF(J1836=0,0,VLOOKUP(J1836,Tab_odbory,7,FALSE)))))*IF(AN1836&gt;=K_KAP,1,0)*(+R1836+T1836+V1836+X1836+Z1836+AB1836+AD1836+AF1836+AH1836+AJ1836+AL1836)*IF(L1836&gt;0,0.5,1)</f>
        <v>0</v>
      </c>
      <c r="AR1836" s="1023">
        <f>+IF(N1836=1,1,0)*IF(VLOOKUP(I1836,Tab_odbory,8,FALSE)=-1,VLOOKUP(K1836,Tab_predmety[],5,FALSE),VLOOKUP(I1836,Tab_odbory,8,FALSE))*IF(AN1836&gt;=K_KAP,1,0)*AO1836</f>
        <v>0</v>
      </c>
      <c r="AS1836" s="981">
        <f t="shared" si="424"/>
        <v>29</v>
      </c>
      <c r="AT1836" s="2077">
        <f t="shared" si="425"/>
        <v>1.5</v>
      </c>
      <c r="AU1836" s="2074">
        <f t="shared" si="426"/>
        <v>1.5</v>
      </c>
      <c r="AV1836" s="2074">
        <f t="shared" si="427"/>
        <v>1.5</v>
      </c>
      <c r="AW1836" s="981">
        <f t="shared" si="428"/>
        <v>1.59</v>
      </c>
      <c r="AX1836" s="1706">
        <f t="shared" si="429"/>
        <v>43.5</v>
      </c>
      <c r="AY1836" s="981">
        <f t="shared" si="434"/>
        <v>69.165000000000006</v>
      </c>
      <c r="AZ1836" s="981">
        <f t="shared" si="435"/>
        <v>67.58231851657024</v>
      </c>
      <c r="BA1836" s="1707">
        <f t="shared" si="430"/>
        <v>31</v>
      </c>
      <c r="BB1836" s="983">
        <f t="shared" si="431"/>
        <v>0</v>
      </c>
      <c r="BC1836" s="1823" t="str">
        <f t="shared" si="432"/>
        <v>SPU</v>
      </c>
      <c r="BD1836" s="981">
        <f t="shared" si="436"/>
        <v>31.861893740136772</v>
      </c>
    </row>
    <row r="1837" spans="1:56">
      <c r="A1837" s="1312">
        <v>704000000</v>
      </c>
      <c r="B1837" s="1312">
        <v>704020000</v>
      </c>
      <c r="C1837" s="1312">
        <v>16396</v>
      </c>
      <c r="D1837" s="981">
        <f t="shared" si="433"/>
        <v>6284812</v>
      </c>
      <c r="E1837" s="981">
        <v>6284812</v>
      </c>
      <c r="F1837" s="981" t="s">
        <v>957</v>
      </c>
      <c r="G1837" s="981" t="s">
        <v>214</v>
      </c>
      <c r="H1837" s="981" t="s">
        <v>84</v>
      </c>
      <c r="I1837" s="981">
        <v>303162</v>
      </c>
      <c r="J1837" s="981">
        <v>0</v>
      </c>
      <c r="K1837" s="981">
        <v>0</v>
      </c>
      <c r="L1837" s="981">
        <v>0</v>
      </c>
      <c r="M1837" s="981">
        <v>2</v>
      </c>
      <c r="N1837" s="981">
        <v>1</v>
      </c>
      <c r="O1837" s="981">
        <v>2</v>
      </c>
      <c r="P1837" s="981">
        <v>9</v>
      </c>
      <c r="Q1837" s="981">
        <v>9</v>
      </c>
      <c r="R1837" s="1715">
        <v>0</v>
      </c>
      <c r="S1837" s="1715">
        <v>0</v>
      </c>
      <c r="T1837" s="1715">
        <v>0</v>
      </c>
      <c r="U1837" s="1715">
        <v>0</v>
      </c>
      <c r="V1837" s="1715">
        <v>0</v>
      </c>
      <c r="W1837" s="1715">
        <v>0</v>
      </c>
      <c r="X1837" s="1715">
        <v>0</v>
      </c>
      <c r="Y1837" s="1715">
        <v>0</v>
      </c>
      <c r="Z1837" s="1715">
        <v>0</v>
      </c>
      <c r="AA1837" s="1715">
        <v>0</v>
      </c>
      <c r="AB1837" s="1715">
        <v>0</v>
      </c>
      <c r="AC1837" s="1715">
        <v>0</v>
      </c>
      <c r="AD1837" s="1715">
        <v>0</v>
      </c>
      <c r="AE1837" s="1715">
        <v>0</v>
      </c>
      <c r="AF1837" s="1715">
        <v>0</v>
      </c>
      <c r="AG1837" s="1715">
        <v>0</v>
      </c>
      <c r="AH1837" s="1715">
        <v>6</v>
      </c>
      <c r="AI1837" s="1715">
        <v>6</v>
      </c>
      <c r="AJ1837" s="1715">
        <v>76</v>
      </c>
      <c r="AK1837" s="1715">
        <v>1</v>
      </c>
      <c r="AL1837" s="1715">
        <v>43</v>
      </c>
      <c r="AM1837" s="1715">
        <v>0</v>
      </c>
      <c r="AN1837" s="1053">
        <f>+VLOOKUP((A1837&amp;LEFT(D1837,2))*1,KAP_2019[],4,FALSE)</f>
        <v>0.95672131147540984</v>
      </c>
      <c r="AO1837" s="1704">
        <f t="shared" si="422"/>
        <v>118</v>
      </c>
      <c r="AP1837" s="1705">
        <f t="shared" si="423"/>
        <v>125</v>
      </c>
      <c r="AQ1837" s="2674">
        <f>+IF(N1837=1,1,0)*IF(VLOOKUP(I1837,Tab_odbory,7,FALSE)=-1,VLOOKUP(K1837,Tab_predmety[],4,FALSE),OR(VLOOKUP(I1837,Tab_odbory,7,FALSE),(IF(J1837=0,0,VLOOKUP(J1837,Tab_odbory,7,FALSE)))))*IF(AN1837&gt;=K_KAP,1,0)*(+R1837+T1837+V1837+X1837+Z1837+AB1837+AD1837+AF1837+AH1837+AJ1837+AL1837)*IF(L1837&gt;0,0.5,1)</f>
        <v>0</v>
      </c>
      <c r="AR1837" s="1023">
        <f>+IF(N1837=1,1,0)*IF(VLOOKUP(I1837,Tab_odbory,8,FALSE)=-1,VLOOKUP(K1837,Tab_predmety[],5,FALSE),VLOOKUP(I1837,Tab_odbory,8,FALSE))*IF(AN1837&gt;=K_KAP,1,0)*AO1837</f>
        <v>0</v>
      </c>
      <c r="AS1837" s="981">
        <f t="shared" si="424"/>
        <v>118</v>
      </c>
      <c r="AT1837" s="2077">
        <f t="shared" si="425"/>
        <v>1.5</v>
      </c>
      <c r="AU1837" s="2074">
        <f t="shared" si="426"/>
        <v>1.5</v>
      </c>
      <c r="AV1837" s="2074">
        <f t="shared" si="427"/>
        <v>1.5</v>
      </c>
      <c r="AW1837" s="981">
        <f t="shared" si="428"/>
        <v>1.04</v>
      </c>
      <c r="AX1837" s="1706">
        <f t="shared" si="429"/>
        <v>177</v>
      </c>
      <c r="AY1837" s="981">
        <f t="shared" si="434"/>
        <v>184.08</v>
      </c>
      <c r="AZ1837" s="981">
        <f t="shared" si="435"/>
        <v>180.09662950819674</v>
      </c>
      <c r="BA1837" s="1707">
        <f t="shared" si="430"/>
        <v>125</v>
      </c>
      <c r="BB1837" s="983">
        <f t="shared" si="431"/>
        <v>0</v>
      </c>
      <c r="BC1837" s="1823" t="str">
        <f t="shared" si="432"/>
        <v>SPU</v>
      </c>
      <c r="BD1837" s="981">
        <f t="shared" si="436"/>
        <v>64.176865573770499</v>
      </c>
    </row>
    <row r="1838" spans="1:56">
      <c r="A1838" s="1312">
        <v>704000000</v>
      </c>
      <c r="B1838" s="1312">
        <v>704030000</v>
      </c>
      <c r="C1838" s="1312">
        <v>100586</v>
      </c>
      <c r="D1838" s="981">
        <f t="shared" si="433"/>
        <v>2329813</v>
      </c>
      <c r="E1838" s="981">
        <v>2329813</v>
      </c>
      <c r="F1838" s="981" t="s">
        <v>957</v>
      </c>
      <c r="G1838" s="981" t="s">
        <v>1035</v>
      </c>
      <c r="H1838" s="981" t="s">
        <v>57</v>
      </c>
      <c r="I1838" s="981">
        <v>502502</v>
      </c>
      <c r="J1838" s="981">
        <v>0</v>
      </c>
      <c r="K1838" s="981">
        <v>0</v>
      </c>
      <c r="L1838" s="981">
        <v>0</v>
      </c>
      <c r="M1838" s="981">
        <v>2</v>
      </c>
      <c r="N1838" s="981">
        <v>2</v>
      </c>
      <c r="O1838" s="981">
        <v>2</v>
      </c>
      <c r="P1838" s="981">
        <v>4</v>
      </c>
      <c r="Q1838" s="981">
        <v>4</v>
      </c>
      <c r="R1838" s="1715">
        <v>0</v>
      </c>
      <c r="S1838" s="1715">
        <v>0</v>
      </c>
      <c r="T1838" s="1715">
        <v>0</v>
      </c>
      <c r="U1838" s="1715">
        <v>0</v>
      </c>
      <c r="V1838" s="1715">
        <v>0</v>
      </c>
      <c r="W1838" s="1715">
        <v>0</v>
      </c>
      <c r="X1838" s="1715">
        <v>0</v>
      </c>
      <c r="Y1838" s="1715">
        <v>0</v>
      </c>
      <c r="Z1838" s="1715">
        <v>0</v>
      </c>
      <c r="AA1838" s="1715">
        <v>0</v>
      </c>
      <c r="AB1838" s="1715">
        <v>0</v>
      </c>
      <c r="AC1838" s="1715">
        <v>0</v>
      </c>
      <c r="AD1838" s="1715">
        <v>0</v>
      </c>
      <c r="AE1838" s="1715">
        <v>0</v>
      </c>
      <c r="AF1838" s="1715">
        <v>0</v>
      </c>
      <c r="AG1838" s="1715">
        <v>0</v>
      </c>
      <c r="AH1838" s="1715">
        <v>1</v>
      </c>
      <c r="AI1838" s="1715">
        <v>1</v>
      </c>
      <c r="AJ1838" s="1715">
        <v>0</v>
      </c>
      <c r="AK1838" s="1715">
        <v>0</v>
      </c>
      <c r="AL1838" s="1715">
        <v>0</v>
      </c>
      <c r="AM1838" s="1715">
        <v>0</v>
      </c>
      <c r="AN1838" s="1053">
        <f>+VLOOKUP((A1838&amp;LEFT(D1838,2))*1,KAP_2019[],4,FALSE)</f>
        <v>0.9673202614379085</v>
      </c>
      <c r="AO1838" s="1704">
        <f t="shared" si="422"/>
        <v>0</v>
      </c>
      <c r="AP1838" s="1705">
        <f t="shared" si="423"/>
        <v>0</v>
      </c>
      <c r="AQ1838" s="2674">
        <f>+IF(N1838=1,1,0)*IF(VLOOKUP(I1838,Tab_odbory,7,FALSE)=-1,VLOOKUP(K1838,Tab_predmety[],4,FALSE),OR(VLOOKUP(I1838,Tab_odbory,7,FALSE),(IF(J1838=0,0,VLOOKUP(J1838,Tab_odbory,7,FALSE)))))*IF(AN1838&gt;=K_KAP,1,0)*(+R1838+T1838+V1838+X1838+Z1838+AB1838+AD1838+AF1838+AH1838+AJ1838+AL1838)*IF(L1838&gt;0,0.5,1)</f>
        <v>0</v>
      </c>
      <c r="AR1838" s="1023">
        <f>+IF(N1838=1,1,0)*IF(VLOOKUP(I1838,Tab_odbory,8,FALSE)=-1,VLOOKUP(K1838,Tab_predmety[],5,FALSE),VLOOKUP(I1838,Tab_odbory,8,FALSE))*IF(AN1838&gt;=K_KAP,1,0)*AO1838</f>
        <v>0</v>
      </c>
      <c r="AS1838" s="981">
        <f t="shared" si="424"/>
        <v>0</v>
      </c>
      <c r="AT1838" s="2077">
        <f t="shared" si="425"/>
        <v>0</v>
      </c>
      <c r="AU1838" s="2074">
        <f t="shared" si="426"/>
        <v>0</v>
      </c>
      <c r="AV1838" s="2074">
        <f t="shared" si="427"/>
        <v>0</v>
      </c>
      <c r="AW1838" s="981">
        <f t="shared" si="428"/>
        <v>1.48</v>
      </c>
      <c r="AX1838" s="1706">
        <f t="shared" si="429"/>
        <v>0</v>
      </c>
      <c r="AY1838" s="981">
        <f t="shared" si="434"/>
        <v>0</v>
      </c>
      <c r="AZ1838" s="981">
        <f t="shared" si="435"/>
        <v>0</v>
      </c>
      <c r="BA1838" s="1707">
        <f t="shared" si="430"/>
        <v>1</v>
      </c>
      <c r="BB1838" s="983">
        <f t="shared" si="431"/>
        <v>0</v>
      </c>
      <c r="BC1838" s="1823" t="str">
        <f t="shared" si="432"/>
        <v>SPU</v>
      </c>
      <c r="BD1838" s="981">
        <f t="shared" si="436"/>
        <v>0</v>
      </c>
    </row>
    <row r="1839" spans="1:56">
      <c r="A1839" s="1312">
        <v>704000000</v>
      </c>
      <c r="B1839" s="1312">
        <v>704040000</v>
      </c>
      <c r="C1839" s="1312">
        <v>100916</v>
      </c>
      <c r="D1839" s="981">
        <f t="shared" si="433"/>
        <v>4127802</v>
      </c>
      <c r="E1839" s="981">
        <v>4127802</v>
      </c>
      <c r="F1839" s="981" t="s">
        <v>957</v>
      </c>
      <c r="G1839" s="981" t="s">
        <v>1215</v>
      </c>
      <c r="H1839" s="981" t="s">
        <v>1217</v>
      </c>
      <c r="I1839" s="981">
        <v>601112</v>
      </c>
      <c r="J1839" s="981">
        <v>0</v>
      </c>
      <c r="K1839" s="981">
        <v>0</v>
      </c>
      <c r="L1839" s="981">
        <v>0</v>
      </c>
      <c r="M1839" s="981">
        <v>2</v>
      </c>
      <c r="N1839" s="981">
        <v>1</v>
      </c>
      <c r="O1839" s="981">
        <v>2</v>
      </c>
      <c r="P1839" s="981">
        <v>5</v>
      </c>
      <c r="Q1839" s="981">
        <v>5</v>
      </c>
      <c r="R1839" s="1715">
        <v>0</v>
      </c>
      <c r="S1839" s="1715">
        <v>0</v>
      </c>
      <c r="T1839" s="1715">
        <v>0</v>
      </c>
      <c r="U1839" s="1715">
        <v>0</v>
      </c>
      <c r="V1839" s="1715">
        <v>0</v>
      </c>
      <c r="W1839" s="1715">
        <v>0</v>
      </c>
      <c r="X1839" s="1715">
        <v>0</v>
      </c>
      <c r="Y1839" s="1715">
        <v>0</v>
      </c>
      <c r="Z1839" s="1715">
        <v>0</v>
      </c>
      <c r="AA1839" s="1715">
        <v>0</v>
      </c>
      <c r="AB1839" s="1715">
        <v>0</v>
      </c>
      <c r="AC1839" s="1715">
        <v>0</v>
      </c>
      <c r="AD1839" s="1715">
        <v>0</v>
      </c>
      <c r="AE1839" s="1715">
        <v>0</v>
      </c>
      <c r="AF1839" s="1715">
        <v>0</v>
      </c>
      <c r="AG1839" s="1715">
        <v>0</v>
      </c>
      <c r="AH1839" s="1715">
        <v>1</v>
      </c>
      <c r="AI1839" s="1715">
        <v>1</v>
      </c>
      <c r="AJ1839" s="1715">
        <v>40</v>
      </c>
      <c r="AK1839" s="1715">
        <v>0</v>
      </c>
      <c r="AL1839" s="1715">
        <v>49</v>
      </c>
      <c r="AM1839" s="1715">
        <v>0</v>
      </c>
      <c r="AN1839" s="1053">
        <f>+VLOOKUP((A1839&amp;LEFT(D1839,2))*1,KAP_2019[],4,FALSE)</f>
        <v>0.95423461336138871</v>
      </c>
      <c r="AO1839" s="1704">
        <f t="shared" si="422"/>
        <v>89</v>
      </c>
      <c r="AP1839" s="1705">
        <f t="shared" si="423"/>
        <v>90</v>
      </c>
      <c r="AQ1839" s="2674">
        <f>+IF(N1839=1,1,0)*IF(VLOOKUP(I1839,Tab_odbory,7,FALSE)=-1,VLOOKUP(K1839,Tab_predmety[],4,FALSE),OR(VLOOKUP(I1839,Tab_odbory,7,FALSE),(IF(J1839=0,0,VLOOKUP(J1839,Tab_odbory,7,FALSE)))))*IF(AN1839&gt;=K_KAP,1,0)*(+R1839+T1839+V1839+X1839+Z1839+AB1839+AD1839+AF1839+AH1839+AJ1839+AL1839)*IF(L1839&gt;0,0.5,1)</f>
        <v>0</v>
      </c>
      <c r="AR1839" s="1023">
        <f>+IF(N1839=1,1,0)*IF(VLOOKUP(I1839,Tab_odbory,8,FALSE)=-1,VLOOKUP(K1839,Tab_predmety[],5,FALSE),VLOOKUP(I1839,Tab_odbory,8,FALSE))*IF(AN1839&gt;=K_KAP,1,0)*AO1839</f>
        <v>0</v>
      </c>
      <c r="AS1839" s="981">
        <f t="shared" si="424"/>
        <v>89</v>
      </c>
      <c r="AT1839" s="2077">
        <f t="shared" si="425"/>
        <v>1.5</v>
      </c>
      <c r="AU1839" s="2074">
        <f t="shared" si="426"/>
        <v>1.5</v>
      </c>
      <c r="AV1839" s="2074">
        <f t="shared" si="427"/>
        <v>1.5</v>
      </c>
      <c r="AW1839" s="981">
        <f t="shared" si="428"/>
        <v>1.59</v>
      </c>
      <c r="AX1839" s="1706">
        <f t="shared" si="429"/>
        <v>133.5</v>
      </c>
      <c r="AY1839" s="981">
        <f t="shared" si="434"/>
        <v>212.26500000000001</v>
      </c>
      <c r="AZ1839" s="981">
        <f t="shared" si="435"/>
        <v>207.40780510257761</v>
      </c>
      <c r="BA1839" s="1707">
        <f t="shared" si="430"/>
        <v>90</v>
      </c>
      <c r="BB1839" s="983">
        <f t="shared" si="431"/>
        <v>0</v>
      </c>
      <c r="BC1839" s="1823" t="str">
        <f t="shared" si="432"/>
        <v>SPU</v>
      </c>
      <c r="BD1839" s="981">
        <f t="shared" si="436"/>
        <v>111.51662809047872</v>
      </c>
    </row>
    <row r="1840" spans="1:56">
      <c r="A1840" s="1312">
        <v>704000000</v>
      </c>
      <c r="B1840" s="1312">
        <v>704020000</v>
      </c>
      <c r="C1840" s="1312">
        <v>7283</v>
      </c>
      <c r="D1840" s="981">
        <f t="shared" si="433"/>
        <v>6280808</v>
      </c>
      <c r="E1840" s="981">
        <v>6280808</v>
      </c>
      <c r="F1840" s="981" t="s">
        <v>957</v>
      </c>
      <c r="G1840" s="981" t="s">
        <v>214</v>
      </c>
      <c r="H1840" s="981" t="s">
        <v>987</v>
      </c>
      <c r="I1840" s="981">
        <v>303102</v>
      </c>
      <c r="J1840" s="981">
        <v>0</v>
      </c>
      <c r="K1840" s="981">
        <v>0</v>
      </c>
      <c r="L1840" s="981">
        <v>0</v>
      </c>
      <c r="M1840" s="981">
        <v>2</v>
      </c>
      <c r="N1840" s="981">
        <v>1</v>
      </c>
      <c r="O1840" s="981">
        <v>2</v>
      </c>
      <c r="P1840" s="981">
        <v>9</v>
      </c>
      <c r="Q1840" s="981">
        <v>9</v>
      </c>
      <c r="R1840" s="1715">
        <v>0</v>
      </c>
      <c r="S1840" s="1715">
        <v>0</v>
      </c>
      <c r="T1840" s="1715">
        <v>0</v>
      </c>
      <c r="U1840" s="1715">
        <v>0</v>
      </c>
      <c r="V1840" s="1715">
        <v>0</v>
      </c>
      <c r="W1840" s="1715">
        <v>0</v>
      </c>
      <c r="X1840" s="1715">
        <v>0</v>
      </c>
      <c r="Y1840" s="1715">
        <v>0</v>
      </c>
      <c r="Z1840" s="1715">
        <v>0</v>
      </c>
      <c r="AA1840" s="1715">
        <v>0</v>
      </c>
      <c r="AB1840" s="1715">
        <v>0</v>
      </c>
      <c r="AC1840" s="1715">
        <v>0</v>
      </c>
      <c r="AD1840" s="1715">
        <v>0</v>
      </c>
      <c r="AE1840" s="1715">
        <v>0</v>
      </c>
      <c r="AF1840" s="1715">
        <v>0</v>
      </c>
      <c r="AG1840" s="1715">
        <v>0</v>
      </c>
      <c r="AH1840" s="1715">
        <v>2</v>
      </c>
      <c r="AI1840" s="1715">
        <v>2</v>
      </c>
      <c r="AJ1840" s="1715">
        <v>116</v>
      </c>
      <c r="AK1840" s="1715">
        <v>2</v>
      </c>
      <c r="AL1840" s="1715">
        <v>114</v>
      </c>
      <c r="AM1840" s="1715">
        <v>0</v>
      </c>
      <c r="AN1840" s="1053">
        <f>+VLOOKUP((A1840&amp;LEFT(D1840,2))*1,KAP_2019[],4,FALSE)</f>
        <v>0.95672131147540984</v>
      </c>
      <c r="AO1840" s="1704">
        <f t="shared" si="422"/>
        <v>228</v>
      </c>
      <c r="AP1840" s="1705">
        <f t="shared" si="423"/>
        <v>232</v>
      </c>
      <c r="AQ1840" s="2674">
        <f>+IF(N1840=1,1,0)*IF(VLOOKUP(I1840,Tab_odbory,7,FALSE)=-1,VLOOKUP(K1840,Tab_predmety[],4,FALSE),OR(VLOOKUP(I1840,Tab_odbory,7,FALSE),(IF(J1840=0,0,VLOOKUP(J1840,Tab_odbory,7,FALSE)))))*IF(AN1840&gt;=K_KAP,1,0)*(+R1840+T1840+V1840+X1840+Z1840+AB1840+AD1840+AF1840+AH1840+AJ1840+AL1840)*IF(L1840&gt;0,0.5,1)</f>
        <v>0</v>
      </c>
      <c r="AR1840" s="1023">
        <f>+IF(N1840=1,1,0)*IF(VLOOKUP(I1840,Tab_odbory,8,FALSE)=-1,VLOOKUP(K1840,Tab_predmety[],5,FALSE),VLOOKUP(I1840,Tab_odbory,8,FALSE))*IF(AN1840&gt;=K_KAP,1,0)*AO1840</f>
        <v>0</v>
      </c>
      <c r="AS1840" s="981">
        <f t="shared" si="424"/>
        <v>228</v>
      </c>
      <c r="AT1840" s="2077">
        <f t="shared" si="425"/>
        <v>1.5</v>
      </c>
      <c r="AU1840" s="2074">
        <f t="shared" si="426"/>
        <v>1.5</v>
      </c>
      <c r="AV1840" s="2074">
        <f t="shared" si="427"/>
        <v>1.5</v>
      </c>
      <c r="AW1840" s="981">
        <f t="shared" si="428"/>
        <v>1.04</v>
      </c>
      <c r="AX1840" s="1706">
        <f t="shared" si="429"/>
        <v>342</v>
      </c>
      <c r="AY1840" s="981">
        <f t="shared" si="434"/>
        <v>355.68</v>
      </c>
      <c r="AZ1840" s="981">
        <f t="shared" si="435"/>
        <v>347.98331803278688</v>
      </c>
      <c r="BA1840" s="1707">
        <f t="shared" si="430"/>
        <v>232</v>
      </c>
      <c r="BB1840" s="983">
        <f t="shared" si="431"/>
        <v>0</v>
      </c>
      <c r="BC1840" s="1823" t="str">
        <f t="shared" si="432"/>
        <v>SPU</v>
      </c>
      <c r="BD1840" s="981">
        <f t="shared" si="436"/>
        <v>170.14331803278691</v>
      </c>
    </row>
    <row r="1841" spans="1:56">
      <c r="A1841" s="1312">
        <v>704000000</v>
      </c>
      <c r="B1841" s="1312">
        <v>704030000</v>
      </c>
      <c r="C1841" s="1312">
        <v>7249</v>
      </c>
      <c r="D1841" s="981">
        <f t="shared" si="433"/>
        <v>2329703</v>
      </c>
      <c r="E1841" s="981">
        <v>2329703</v>
      </c>
      <c r="F1841" s="981" t="s">
        <v>957</v>
      </c>
      <c r="G1841" s="981" t="s">
        <v>1035</v>
      </c>
      <c r="H1841" s="981" t="s">
        <v>988</v>
      </c>
      <c r="I1841" s="981">
        <v>502501</v>
      </c>
      <c r="J1841" s="981">
        <v>0</v>
      </c>
      <c r="K1841" s="981">
        <v>0</v>
      </c>
      <c r="L1841" s="981">
        <v>0</v>
      </c>
      <c r="M1841" s="981">
        <v>3</v>
      </c>
      <c r="N1841" s="981">
        <v>1</v>
      </c>
      <c r="O1841" s="981">
        <v>1</v>
      </c>
      <c r="P1841" s="981">
        <v>4</v>
      </c>
      <c r="Q1841" s="981">
        <v>4</v>
      </c>
      <c r="R1841" s="1715">
        <v>0</v>
      </c>
      <c r="S1841" s="1715">
        <v>0</v>
      </c>
      <c r="T1841" s="1715">
        <v>0</v>
      </c>
      <c r="U1841" s="1715">
        <v>0</v>
      </c>
      <c r="V1841" s="1715">
        <v>0</v>
      </c>
      <c r="W1841" s="1715">
        <v>0</v>
      </c>
      <c r="X1841" s="1715">
        <v>0</v>
      </c>
      <c r="Y1841" s="1715">
        <v>0</v>
      </c>
      <c r="Z1841" s="1715">
        <v>0</v>
      </c>
      <c r="AA1841" s="1715">
        <v>0</v>
      </c>
      <c r="AB1841" s="1715">
        <v>0</v>
      </c>
      <c r="AC1841" s="1715">
        <v>0</v>
      </c>
      <c r="AD1841" s="1715">
        <v>0</v>
      </c>
      <c r="AE1841" s="1715">
        <v>0</v>
      </c>
      <c r="AF1841" s="1715">
        <v>0</v>
      </c>
      <c r="AG1841" s="1715">
        <v>0</v>
      </c>
      <c r="AH1841" s="1715">
        <v>14</v>
      </c>
      <c r="AI1841" s="1715">
        <v>7</v>
      </c>
      <c r="AJ1841" s="1715">
        <v>2</v>
      </c>
      <c r="AK1841" s="1715">
        <v>2</v>
      </c>
      <c r="AL1841" s="1715">
        <v>0</v>
      </c>
      <c r="AM1841" s="1715">
        <v>0</v>
      </c>
      <c r="AN1841" s="1053">
        <f>+VLOOKUP((A1841&amp;LEFT(D1841,2))*1,KAP_2019[],4,FALSE)</f>
        <v>0.9673202614379085</v>
      </c>
      <c r="AO1841" s="1704">
        <f t="shared" si="422"/>
        <v>7</v>
      </c>
      <c r="AP1841" s="1705">
        <f t="shared" si="423"/>
        <v>16</v>
      </c>
      <c r="AQ1841" s="2674">
        <f>+IF(N1841=1,1,0)*IF(VLOOKUP(I1841,Tab_odbory,7,FALSE)=-1,VLOOKUP(K1841,Tab_predmety[],4,FALSE),OR(VLOOKUP(I1841,Tab_odbory,7,FALSE),(IF(J1841=0,0,VLOOKUP(J1841,Tab_odbory,7,FALSE)))))*IF(AN1841&gt;=K_KAP,1,0)*(+R1841+T1841+V1841+X1841+Z1841+AB1841+AD1841+AF1841+AH1841+AJ1841+AL1841)*IF(L1841&gt;0,0.5,1)</f>
        <v>16</v>
      </c>
      <c r="AR1841" s="1023">
        <f>+IF(N1841=1,1,0)*IF(VLOOKUP(I1841,Tab_odbory,8,FALSE)=-1,VLOOKUP(K1841,Tab_predmety[],5,FALSE),VLOOKUP(I1841,Tab_odbory,8,FALSE))*IF(AN1841&gt;=K_KAP,1,0)*AO1841</f>
        <v>7</v>
      </c>
      <c r="AS1841" s="981">
        <f t="shared" si="424"/>
        <v>7</v>
      </c>
      <c r="AT1841" s="2077">
        <f t="shared" si="425"/>
        <v>0.7</v>
      </c>
      <c r="AU1841" s="2074">
        <f t="shared" si="426"/>
        <v>1</v>
      </c>
      <c r="AV1841" s="2074">
        <f t="shared" si="427"/>
        <v>1</v>
      </c>
      <c r="AW1841" s="981">
        <f t="shared" si="428"/>
        <v>1.48</v>
      </c>
      <c r="AX1841" s="1706">
        <f t="shared" si="429"/>
        <v>7</v>
      </c>
      <c r="AY1841" s="981">
        <f t="shared" si="434"/>
        <v>10.36</v>
      </c>
      <c r="AZ1841" s="981">
        <f t="shared" si="435"/>
        <v>10.190718954248366</v>
      </c>
      <c r="BA1841" s="1707">
        <f t="shared" si="430"/>
        <v>16</v>
      </c>
      <c r="BB1841" s="983">
        <f t="shared" si="431"/>
        <v>0</v>
      </c>
      <c r="BC1841" s="1823" t="str">
        <f t="shared" si="432"/>
        <v>SPU</v>
      </c>
      <c r="BD1841" s="981">
        <f t="shared" si="436"/>
        <v>0</v>
      </c>
    </row>
    <row r="1842" spans="1:56">
      <c r="A1842" s="1312">
        <v>704000000</v>
      </c>
      <c r="B1842" s="1312">
        <v>704010000</v>
      </c>
      <c r="C1842" s="1312">
        <v>16364</v>
      </c>
      <c r="D1842" s="981">
        <f t="shared" si="433"/>
        <v>4173804</v>
      </c>
      <c r="E1842" s="981">
        <v>4173804</v>
      </c>
      <c r="F1842" s="981" t="s">
        <v>957</v>
      </c>
      <c r="G1842" s="981" t="s">
        <v>511</v>
      </c>
      <c r="H1842" s="981" t="s">
        <v>520</v>
      </c>
      <c r="I1842" s="981">
        <v>601052</v>
      </c>
      <c r="J1842" s="981">
        <v>0</v>
      </c>
      <c r="K1842" s="981">
        <v>0</v>
      </c>
      <c r="L1842" s="981">
        <v>0</v>
      </c>
      <c r="M1842" s="981">
        <v>2</v>
      </c>
      <c r="N1842" s="981">
        <v>1</v>
      </c>
      <c r="O1842" s="981">
        <v>2</v>
      </c>
      <c r="P1842" s="981">
        <v>5</v>
      </c>
      <c r="Q1842" s="981">
        <v>5</v>
      </c>
      <c r="R1842" s="1715">
        <v>0</v>
      </c>
      <c r="S1842" s="1715">
        <v>0</v>
      </c>
      <c r="T1842" s="1715">
        <v>0</v>
      </c>
      <c r="U1842" s="1715">
        <v>0</v>
      </c>
      <c r="V1842" s="1715">
        <v>0</v>
      </c>
      <c r="W1842" s="1715">
        <v>0</v>
      </c>
      <c r="X1842" s="1715">
        <v>0</v>
      </c>
      <c r="Y1842" s="1715">
        <v>0</v>
      </c>
      <c r="Z1842" s="1715">
        <v>0</v>
      </c>
      <c r="AA1842" s="1715">
        <v>0</v>
      </c>
      <c r="AB1842" s="1715">
        <v>0</v>
      </c>
      <c r="AC1842" s="1715">
        <v>0</v>
      </c>
      <c r="AD1842" s="1715">
        <v>0</v>
      </c>
      <c r="AE1842" s="1715">
        <v>0</v>
      </c>
      <c r="AF1842" s="1715">
        <v>0</v>
      </c>
      <c r="AG1842" s="1715">
        <v>0</v>
      </c>
      <c r="AH1842" s="1715">
        <v>1</v>
      </c>
      <c r="AI1842" s="1715">
        <v>1</v>
      </c>
      <c r="AJ1842" s="1715">
        <v>16</v>
      </c>
      <c r="AK1842" s="1715">
        <v>0</v>
      </c>
      <c r="AL1842" s="1715">
        <v>15</v>
      </c>
      <c r="AM1842" s="1715">
        <v>1</v>
      </c>
      <c r="AN1842" s="1053">
        <f>+VLOOKUP((A1842&amp;LEFT(D1842,2))*1,KAP_2019[],4,FALSE)</f>
        <v>0.95423461336138871</v>
      </c>
      <c r="AO1842" s="1704">
        <f t="shared" si="422"/>
        <v>30</v>
      </c>
      <c r="AP1842" s="1705">
        <f t="shared" si="423"/>
        <v>32</v>
      </c>
      <c r="AQ1842" s="2674">
        <f>+IF(N1842=1,1,0)*IF(VLOOKUP(I1842,Tab_odbory,7,FALSE)=-1,VLOOKUP(K1842,Tab_predmety[],4,FALSE),OR(VLOOKUP(I1842,Tab_odbory,7,FALSE),(IF(J1842=0,0,VLOOKUP(J1842,Tab_odbory,7,FALSE)))))*IF(AN1842&gt;=K_KAP,1,0)*(+R1842+T1842+V1842+X1842+Z1842+AB1842+AD1842+AF1842+AH1842+AJ1842+AL1842)*IF(L1842&gt;0,0.5,1)</f>
        <v>0</v>
      </c>
      <c r="AR1842" s="1023">
        <f>+IF(N1842=1,1,0)*IF(VLOOKUP(I1842,Tab_odbory,8,FALSE)=-1,VLOOKUP(K1842,Tab_predmety[],5,FALSE),VLOOKUP(I1842,Tab_odbory,8,FALSE))*IF(AN1842&gt;=K_KAP,1,0)*AO1842</f>
        <v>0</v>
      </c>
      <c r="AS1842" s="981">
        <f t="shared" si="424"/>
        <v>30</v>
      </c>
      <c r="AT1842" s="2077">
        <f t="shared" si="425"/>
        <v>1.5</v>
      </c>
      <c r="AU1842" s="2074">
        <f t="shared" si="426"/>
        <v>1.5</v>
      </c>
      <c r="AV1842" s="2074">
        <f t="shared" si="427"/>
        <v>1.5</v>
      </c>
      <c r="AW1842" s="981">
        <f t="shared" si="428"/>
        <v>1.59</v>
      </c>
      <c r="AX1842" s="1706">
        <f t="shared" si="429"/>
        <v>45</v>
      </c>
      <c r="AY1842" s="981">
        <f t="shared" si="434"/>
        <v>71.55</v>
      </c>
      <c r="AZ1842" s="981">
        <f t="shared" si="435"/>
        <v>69.912743293003686</v>
      </c>
      <c r="BA1842" s="1707">
        <f t="shared" si="430"/>
        <v>32</v>
      </c>
      <c r="BB1842" s="983">
        <f t="shared" si="431"/>
        <v>0</v>
      </c>
      <c r="BC1842" s="1823" t="str">
        <f t="shared" si="432"/>
        <v>SPU</v>
      </c>
      <c r="BD1842" s="981">
        <f t="shared" si="436"/>
        <v>31.861893740136772</v>
      </c>
    </row>
    <row r="1843" spans="1:56">
      <c r="A1843" s="1312">
        <v>704000000</v>
      </c>
      <c r="B1843" s="1312">
        <v>704030000</v>
      </c>
      <c r="C1843" s="1312">
        <v>16334</v>
      </c>
      <c r="D1843" s="981">
        <f t="shared" si="433"/>
        <v>2386706</v>
      </c>
      <c r="E1843" s="981">
        <v>2386706</v>
      </c>
      <c r="F1843" s="981" t="s">
        <v>957</v>
      </c>
      <c r="G1843" s="981" t="s">
        <v>1035</v>
      </c>
      <c r="H1843" s="981" t="s">
        <v>554</v>
      </c>
      <c r="I1843" s="981">
        <v>502571</v>
      </c>
      <c r="J1843" s="981">
        <v>0</v>
      </c>
      <c r="K1843" s="981">
        <v>0</v>
      </c>
      <c r="L1843" s="981">
        <v>0</v>
      </c>
      <c r="M1843" s="981">
        <v>3</v>
      </c>
      <c r="N1843" s="981">
        <v>2</v>
      </c>
      <c r="O1843" s="981">
        <v>1</v>
      </c>
      <c r="P1843" s="981">
        <v>4</v>
      </c>
      <c r="Q1843" s="981">
        <v>4</v>
      </c>
      <c r="R1843" s="1715">
        <v>0</v>
      </c>
      <c r="S1843" s="1715">
        <v>0</v>
      </c>
      <c r="T1843" s="1715">
        <v>0</v>
      </c>
      <c r="U1843" s="1715">
        <v>0</v>
      </c>
      <c r="V1843" s="1715">
        <v>0</v>
      </c>
      <c r="W1843" s="1715">
        <v>0</v>
      </c>
      <c r="X1843" s="1715">
        <v>0</v>
      </c>
      <c r="Y1843" s="1715">
        <v>0</v>
      </c>
      <c r="Z1843" s="1715">
        <v>0</v>
      </c>
      <c r="AA1843" s="1715">
        <v>0</v>
      </c>
      <c r="AB1843" s="1715">
        <v>0</v>
      </c>
      <c r="AC1843" s="1715">
        <v>0</v>
      </c>
      <c r="AD1843" s="1715">
        <v>0</v>
      </c>
      <c r="AE1843" s="1715">
        <v>0</v>
      </c>
      <c r="AF1843" s="1715">
        <v>0</v>
      </c>
      <c r="AG1843" s="1715">
        <v>0</v>
      </c>
      <c r="AH1843" s="1715">
        <v>18</v>
      </c>
      <c r="AI1843" s="1715">
        <v>18</v>
      </c>
      <c r="AJ1843" s="1715">
        <v>0</v>
      </c>
      <c r="AK1843" s="1715">
        <v>0</v>
      </c>
      <c r="AL1843" s="1715">
        <v>0</v>
      </c>
      <c r="AM1843" s="1715">
        <v>0</v>
      </c>
      <c r="AN1843" s="1053">
        <f>+VLOOKUP((A1843&amp;LEFT(D1843,2))*1,KAP_2019[],4,FALSE)</f>
        <v>0.9673202614379085</v>
      </c>
      <c r="AO1843" s="1704">
        <f t="shared" si="422"/>
        <v>0</v>
      </c>
      <c r="AP1843" s="1705">
        <f t="shared" si="423"/>
        <v>0</v>
      </c>
      <c r="AQ1843" s="2674">
        <f>+IF(N1843=1,1,0)*IF(VLOOKUP(I1843,Tab_odbory,7,FALSE)=-1,VLOOKUP(K1843,Tab_predmety[],4,FALSE),OR(VLOOKUP(I1843,Tab_odbory,7,FALSE),(IF(J1843=0,0,VLOOKUP(J1843,Tab_odbory,7,FALSE)))))*IF(AN1843&gt;=K_KAP,1,0)*(+R1843+T1843+V1843+X1843+Z1843+AB1843+AD1843+AF1843+AH1843+AJ1843+AL1843)*IF(L1843&gt;0,0.5,1)</f>
        <v>0</v>
      </c>
      <c r="AR1843" s="1023">
        <f>+IF(N1843=1,1,0)*IF(VLOOKUP(I1843,Tab_odbory,8,FALSE)=-1,VLOOKUP(K1843,Tab_predmety[],5,FALSE),VLOOKUP(I1843,Tab_odbory,8,FALSE))*IF(AN1843&gt;=K_KAP,1,0)*AO1843</f>
        <v>0</v>
      </c>
      <c r="AS1843" s="981">
        <f t="shared" si="424"/>
        <v>0</v>
      </c>
      <c r="AT1843" s="2077">
        <f t="shared" si="425"/>
        <v>0</v>
      </c>
      <c r="AU1843" s="2074">
        <f t="shared" si="426"/>
        <v>0</v>
      </c>
      <c r="AV1843" s="2074">
        <f t="shared" si="427"/>
        <v>0</v>
      </c>
      <c r="AW1843" s="981">
        <f t="shared" si="428"/>
        <v>1.48</v>
      </c>
      <c r="AX1843" s="1706">
        <f t="shared" si="429"/>
        <v>0</v>
      </c>
      <c r="AY1843" s="981">
        <f t="shared" si="434"/>
        <v>0</v>
      </c>
      <c r="AZ1843" s="981">
        <f t="shared" si="435"/>
        <v>0</v>
      </c>
      <c r="BA1843" s="1707">
        <f t="shared" si="430"/>
        <v>18</v>
      </c>
      <c r="BB1843" s="983">
        <f t="shared" si="431"/>
        <v>0</v>
      </c>
      <c r="BC1843" s="1823" t="str">
        <f t="shared" si="432"/>
        <v>SPU</v>
      </c>
      <c r="BD1843" s="981">
        <f t="shared" si="436"/>
        <v>0</v>
      </c>
    </row>
    <row r="1844" spans="1:56">
      <c r="A1844" s="1312">
        <v>704000000</v>
      </c>
      <c r="B1844" s="1312">
        <v>704060000</v>
      </c>
      <c r="C1844" s="1312">
        <v>16300</v>
      </c>
      <c r="D1844" s="981">
        <f t="shared" si="433"/>
        <v>6218804</v>
      </c>
      <c r="E1844" s="981">
        <v>6218804</v>
      </c>
      <c r="F1844" s="981" t="s">
        <v>957</v>
      </c>
      <c r="G1844" s="981" t="s">
        <v>541</v>
      </c>
      <c r="H1844" s="981" t="s">
        <v>1213</v>
      </c>
      <c r="I1844" s="981">
        <v>303052</v>
      </c>
      <c r="J1844" s="981">
        <v>0</v>
      </c>
      <c r="K1844" s="981">
        <v>0</v>
      </c>
      <c r="L1844" s="981">
        <v>0</v>
      </c>
      <c r="M1844" s="981">
        <v>2</v>
      </c>
      <c r="N1844" s="981">
        <v>2</v>
      </c>
      <c r="O1844" s="981">
        <v>2</v>
      </c>
      <c r="P1844" s="981">
        <v>9</v>
      </c>
      <c r="Q1844" s="981">
        <v>9</v>
      </c>
      <c r="R1844" s="1715">
        <v>0</v>
      </c>
      <c r="S1844" s="1715">
        <v>0</v>
      </c>
      <c r="T1844" s="1715">
        <v>0</v>
      </c>
      <c r="U1844" s="1715">
        <v>0</v>
      </c>
      <c r="V1844" s="1715">
        <v>0</v>
      </c>
      <c r="W1844" s="1715">
        <v>0</v>
      </c>
      <c r="X1844" s="1715">
        <v>0</v>
      </c>
      <c r="Y1844" s="1715">
        <v>0</v>
      </c>
      <c r="Z1844" s="1715">
        <v>0</v>
      </c>
      <c r="AA1844" s="1715">
        <v>0</v>
      </c>
      <c r="AB1844" s="1715">
        <v>0</v>
      </c>
      <c r="AC1844" s="1715">
        <v>0</v>
      </c>
      <c r="AD1844" s="1715">
        <v>0</v>
      </c>
      <c r="AE1844" s="1715">
        <v>0</v>
      </c>
      <c r="AF1844" s="1715">
        <v>0</v>
      </c>
      <c r="AG1844" s="1715">
        <v>0</v>
      </c>
      <c r="AH1844" s="1715">
        <v>1</v>
      </c>
      <c r="AI1844" s="1715">
        <v>1</v>
      </c>
      <c r="AJ1844" s="1715">
        <v>0</v>
      </c>
      <c r="AK1844" s="1715">
        <v>0</v>
      </c>
      <c r="AL1844" s="1715">
        <v>0</v>
      </c>
      <c r="AM1844" s="1715">
        <v>0</v>
      </c>
      <c r="AN1844" s="1053">
        <f>+VLOOKUP((A1844&amp;LEFT(D1844,2))*1,KAP_2019[],4,FALSE)</f>
        <v>0.95672131147540984</v>
      </c>
      <c r="AO1844" s="1704">
        <f t="shared" si="422"/>
        <v>0</v>
      </c>
      <c r="AP1844" s="1705">
        <f t="shared" si="423"/>
        <v>0</v>
      </c>
      <c r="AQ1844" s="2674">
        <f>+IF(N1844=1,1,0)*IF(VLOOKUP(I1844,Tab_odbory,7,FALSE)=-1,VLOOKUP(K1844,Tab_predmety[],4,FALSE),OR(VLOOKUP(I1844,Tab_odbory,7,FALSE),(IF(J1844=0,0,VLOOKUP(J1844,Tab_odbory,7,FALSE)))))*IF(AN1844&gt;=K_KAP,1,0)*(+R1844+T1844+V1844+X1844+Z1844+AB1844+AD1844+AF1844+AH1844+AJ1844+AL1844)*IF(L1844&gt;0,0.5,1)</f>
        <v>0</v>
      </c>
      <c r="AR1844" s="1023">
        <f>+IF(N1844=1,1,0)*IF(VLOOKUP(I1844,Tab_odbory,8,FALSE)=-1,VLOOKUP(K1844,Tab_predmety[],5,FALSE),VLOOKUP(I1844,Tab_odbory,8,FALSE))*IF(AN1844&gt;=K_KAP,1,0)*AO1844</f>
        <v>0</v>
      </c>
      <c r="AS1844" s="981">
        <f t="shared" si="424"/>
        <v>0</v>
      </c>
      <c r="AT1844" s="2077">
        <f t="shared" si="425"/>
        <v>0</v>
      </c>
      <c r="AU1844" s="2074">
        <f t="shared" si="426"/>
        <v>0</v>
      </c>
      <c r="AV1844" s="2074">
        <f t="shared" si="427"/>
        <v>0</v>
      </c>
      <c r="AW1844" s="981">
        <f t="shared" si="428"/>
        <v>1.04</v>
      </c>
      <c r="AX1844" s="1706">
        <f t="shared" si="429"/>
        <v>0</v>
      </c>
      <c r="AY1844" s="981">
        <f t="shared" si="434"/>
        <v>0</v>
      </c>
      <c r="AZ1844" s="981">
        <f t="shared" si="435"/>
        <v>0</v>
      </c>
      <c r="BA1844" s="1707">
        <f t="shared" si="430"/>
        <v>1</v>
      </c>
      <c r="BB1844" s="983">
        <f t="shared" si="431"/>
        <v>0</v>
      </c>
      <c r="BC1844" s="1823" t="str">
        <f t="shared" si="432"/>
        <v>SPU</v>
      </c>
      <c r="BD1844" s="981">
        <f t="shared" si="436"/>
        <v>0</v>
      </c>
    </row>
    <row r="1845" spans="1:56">
      <c r="A1845" s="1312">
        <v>704000000</v>
      </c>
      <c r="B1845" s="1312">
        <v>704060000</v>
      </c>
      <c r="C1845" s="1312">
        <v>16302</v>
      </c>
      <c r="D1845" s="981">
        <f t="shared" si="433"/>
        <v>6218704</v>
      </c>
      <c r="E1845" s="981">
        <v>6218704</v>
      </c>
      <c r="F1845" s="981" t="s">
        <v>957</v>
      </c>
      <c r="G1845" s="981" t="s">
        <v>541</v>
      </c>
      <c r="H1845" s="981" t="s">
        <v>1213</v>
      </c>
      <c r="I1845" s="981">
        <v>303051</v>
      </c>
      <c r="J1845" s="981">
        <v>0</v>
      </c>
      <c r="K1845" s="981">
        <v>0</v>
      </c>
      <c r="L1845" s="981">
        <v>0</v>
      </c>
      <c r="M1845" s="981">
        <v>3</v>
      </c>
      <c r="N1845" s="981">
        <v>2</v>
      </c>
      <c r="O1845" s="981">
        <v>1</v>
      </c>
      <c r="P1845" s="981">
        <v>9</v>
      </c>
      <c r="Q1845" s="981">
        <v>9</v>
      </c>
      <c r="R1845" s="1715">
        <v>0</v>
      </c>
      <c r="S1845" s="1715">
        <v>0</v>
      </c>
      <c r="T1845" s="1715">
        <v>0</v>
      </c>
      <c r="U1845" s="1715">
        <v>0</v>
      </c>
      <c r="V1845" s="1715">
        <v>0</v>
      </c>
      <c r="W1845" s="1715">
        <v>0</v>
      </c>
      <c r="X1845" s="1715">
        <v>0</v>
      </c>
      <c r="Y1845" s="1715">
        <v>0</v>
      </c>
      <c r="Z1845" s="1715">
        <v>0</v>
      </c>
      <c r="AA1845" s="1715">
        <v>0</v>
      </c>
      <c r="AB1845" s="1715">
        <v>0</v>
      </c>
      <c r="AC1845" s="1715">
        <v>0</v>
      </c>
      <c r="AD1845" s="1715">
        <v>0</v>
      </c>
      <c r="AE1845" s="1715">
        <v>0</v>
      </c>
      <c r="AF1845" s="1715">
        <v>0</v>
      </c>
      <c r="AG1845" s="1715">
        <v>0</v>
      </c>
      <c r="AH1845" s="1715">
        <v>8</v>
      </c>
      <c r="AI1845" s="1715">
        <v>8</v>
      </c>
      <c r="AJ1845" s="1715">
        <v>0</v>
      </c>
      <c r="AK1845" s="1715">
        <v>0</v>
      </c>
      <c r="AL1845" s="1715">
        <v>0</v>
      </c>
      <c r="AM1845" s="1715">
        <v>0</v>
      </c>
      <c r="AN1845" s="1053">
        <f>+VLOOKUP((A1845&amp;LEFT(D1845,2))*1,KAP_2019[],4,FALSE)</f>
        <v>0.95672131147540984</v>
      </c>
      <c r="AO1845" s="1704">
        <f t="shared" si="422"/>
        <v>0</v>
      </c>
      <c r="AP1845" s="1705">
        <f t="shared" si="423"/>
        <v>0</v>
      </c>
      <c r="AQ1845" s="2674">
        <f>+IF(N1845=1,1,0)*IF(VLOOKUP(I1845,Tab_odbory,7,FALSE)=-1,VLOOKUP(K1845,Tab_predmety[],4,FALSE),OR(VLOOKUP(I1845,Tab_odbory,7,FALSE),(IF(J1845=0,0,VLOOKUP(J1845,Tab_odbory,7,FALSE)))))*IF(AN1845&gt;=K_KAP,1,0)*(+R1845+T1845+V1845+X1845+Z1845+AB1845+AD1845+AF1845+AH1845+AJ1845+AL1845)*IF(L1845&gt;0,0.5,1)</f>
        <v>0</v>
      </c>
      <c r="AR1845" s="1023">
        <f>+IF(N1845=1,1,0)*IF(VLOOKUP(I1845,Tab_odbory,8,FALSE)=-1,VLOOKUP(K1845,Tab_predmety[],5,FALSE),VLOOKUP(I1845,Tab_odbory,8,FALSE))*IF(AN1845&gt;=K_KAP,1,0)*AO1845</f>
        <v>0</v>
      </c>
      <c r="AS1845" s="981">
        <f t="shared" si="424"/>
        <v>0</v>
      </c>
      <c r="AT1845" s="2077">
        <f t="shared" si="425"/>
        <v>0</v>
      </c>
      <c r="AU1845" s="2074">
        <f t="shared" si="426"/>
        <v>0</v>
      </c>
      <c r="AV1845" s="2074">
        <f t="shared" si="427"/>
        <v>0</v>
      </c>
      <c r="AW1845" s="981">
        <f t="shared" si="428"/>
        <v>1.04</v>
      </c>
      <c r="AX1845" s="1706">
        <f t="shared" si="429"/>
        <v>0</v>
      </c>
      <c r="AY1845" s="981">
        <f t="shared" si="434"/>
        <v>0</v>
      </c>
      <c r="AZ1845" s="981">
        <f t="shared" si="435"/>
        <v>0</v>
      </c>
      <c r="BA1845" s="1707">
        <f t="shared" si="430"/>
        <v>8</v>
      </c>
      <c r="BB1845" s="983">
        <f t="shared" si="431"/>
        <v>0</v>
      </c>
      <c r="BC1845" s="1823" t="str">
        <f t="shared" si="432"/>
        <v>SPU</v>
      </c>
      <c r="BD1845" s="981">
        <f t="shared" si="436"/>
        <v>0</v>
      </c>
    </row>
    <row r="1846" spans="1:56">
      <c r="A1846" s="1312">
        <v>704000000</v>
      </c>
      <c r="B1846" s="1312">
        <v>704010000</v>
      </c>
      <c r="C1846" s="1312">
        <v>16358</v>
      </c>
      <c r="D1846" s="981">
        <f t="shared" si="433"/>
        <v>4188802</v>
      </c>
      <c r="E1846" s="981">
        <v>4188802</v>
      </c>
      <c r="F1846" s="981" t="s">
        <v>957</v>
      </c>
      <c r="G1846" s="981" t="s">
        <v>511</v>
      </c>
      <c r="H1846" s="981" t="s">
        <v>517</v>
      </c>
      <c r="I1846" s="981">
        <v>601122</v>
      </c>
      <c r="J1846" s="981">
        <v>0</v>
      </c>
      <c r="K1846" s="981">
        <v>0</v>
      </c>
      <c r="L1846" s="981">
        <v>0</v>
      </c>
      <c r="M1846" s="981">
        <v>2</v>
      </c>
      <c r="N1846" s="981">
        <v>2</v>
      </c>
      <c r="O1846" s="981">
        <v>2</v>
      </c>
      <c r="P1846" s="981">
        <v>5</v>
      </c>
      <c r="Q1846" s="981">
        <v>5</v>
      </c>
      <c r="R1846" s="1715">
        <v>0</v>
      </c>
      <c r="S1846" s="1715">
        <v>0</v>
      </c>
      <c r="T1846" s="1715">
        <v>0</v>
      </c>
      <c r="U1846" s="1715">
        <v>0</v>
      </c>
      <c r="V1846" s="1715">
        <v>0</v>
      </c>
      <c r="W1846" s="1715">
        <v>0</v>
      </c>
      <c r="X1846" s="1715">
        <v>0</v>
      </c>
      <c r="Y1846" s="1715">
        <v>0</v>
      </c>
      <c r="Z1846" s="1715">
        <v>0</v>
      </c>
      <c r="AA1846" s="1715">
        <v>0</v>
      </c>
      <c r="AB1846" s="1715">
        <v>0</v>
      </c>
      <c r="AC1846" s="1715">
        <v>0</v>
      </c>
      <c r="AD1846" s="1715">
        <v>0</v>
      </c>
      <c r="AE1846" s="1715">
        <v>0</v>
      </c>
      <c r="AF1846" s="1715">
        <v>0</v>
      </c>
      <c r="AG1846" s="1715">
        <v>0</v>
      </c>
      <c r="AH1846" s="1715">
        <v>2</v>
      </c>
      <c r="AI1846" s="1715">
        <v>2</v>
      </c>
      <c r="AJ1846" s="1715">
        <v>0</v>
      </c>
      <c r="AK1846" s="1715">
        <v>0</v>
      </c>
      <c r="AL1846" s="1715">
        <v>0</v>
      </c>
      <c r="AM1846" s="1715">
        <v>0</v>
      </c>
      <c r="AN1846" s="1053">
        <f>+VLOOKUP((A1846&amp;LEFT(D1846,2))*1,KAP_2019[],4,FALSE)</f>
        <v>0.95423461336138871</v>
      </c>
      <c r="AO1846" s="1704">
        <f t="shared" si="422"/>
        <v>0</v>
      </c>
      <c r="AP1846" s="1705">
        <f t="shared" si="423"/>
        <v>0</v>
      </c>
      <c r="AQ1846" s="2674">
        <f>+IF(N1846=1,1,0)*IF(VLOOKUP(I1846,Tab_odbory,7,FALSE)=-1,VLOOKUP(K1846,Tab_predmety[],4,FALSE),OR(VLOOKUP(I1846,Tab_odbory,7,FALSE),(IF(J1846=0,0,VLOOKUP(J1846,Tab_odbory,7,FALSE)))))*IF(AN1846&gt;=K_KAP,1,0)*(+R1846+T1846+V1846+X1846+Z1846+AB1846+AD1846+AF1846+AH1846+AJ1846+AL1846)*IF(L1846&gt;0,0.5,1)</f>
        <v>0</v>
      </c>
      <c r="AR1846" s="1023">
        <f>+IF(N1846=1,1,0)*IF(VLOOKUP(I1846,Tab_odbory,8,FALSE)=-1,VLOOKUP(K1846,Tab_predmety[],5,FALSE),VLOOKUP(I1846,Tab_odbory,8,FALSE))*IF(AN1846&gt;=K_KAP,1,0)*AO1846</f>
        <v>0</v>
      </c>
      <c r="AS1846" s="981">
        <f t="shared" si="424"/>
        <v>0</v>
      </c>
      <c r="AT1846" s="2077">
        <f t="shared" si="425"/>
        <v>0</v>
      </c>
      <c r="AU1846" s="2074">
        <f t="shared" si="426"/>
        <v>0</v>
      </c>
      <c r="AV1846" s="2074">
        <f t="shared" si="427"/>
        <v>0</v>
      </c>
      <c r="AW1846" s="981">
        <f t="shared" si="428"/>
        <v>1.59</v>
      </c>
      <c r="AX1846" s="1706">
        <f t="shared" si="429"/>
        <v>0</v>
      </c>
      <c r="AY1846" s="981">
        <f t="shared" si="434"/>
        <v>0</v>
      </c>
      <c r="AZ1846" s="981">
        <f t="shared" si="435"/>
        <v>0</v>
      </c>
      <c r="BA1846" s="1707">
        <f t="shared" si="430"/>
        <v>2</v>
      </c>
      <c r="BB1846" s="983">
        <f t="shared" si="431"/>
        <v>0</v>
      </c>
      <c r="BC1846" s="1823" t="str">
        <f t="shared" si="432"/>
        <v>SPU</v>
      </c>
      <c r="BD1846" s="981">
        <f t="shared" si="436"/>
        <v>0</v>
      </c>
    </row>
    <row r="1847" spans="1:56">
      <c r="A1847" s="1312">
        <v>704000000</v>
      </c>
      <c r="B1847" s="1312">
        <v>704010000</v>
      </c>
      <c r="C1847" s="1312">
        <v>16377</v>
      </c>
      <c r="D1847" s="981">
        <f t="shared" si="433"/>
        <v>4179802</v>
      </c>
      <c r="E1847" s="981">
        <v>4179802</v>
      </c>
      <c r="F1847" s="981" t="s">
        <v>957</v>
      </c>
      <c r="G1847" s="981" t="s">
        <v>511</v>
      </c>
      <c r="H1847" s="981" t="s">
        <v>513</v>
      </c>
      <c r="I1847" s="981">
        <v>601022</v>
      </c>
      <c r="J1847" s="981">
        <v>0</v>
      </c>
      <c r="K1847" s="981">
        <v>0</v>
      </c>
      <c r="L1847" s="981">
        <v>0</v>
      </c>
      <c r="M1847" s="981">
        <v>2</v>
      </c>
      <c r="N1847" s="981">
        <v>1</v>
      </c>
      <c r="O1847" s="981">
        <v>2</v>
      </c>
      <c r="P1847" s="981">
        <v>5</v>
      </c>
      <c r="Q1847" s="981">
        <v>5</v>
      </c>
      <c r="R1847" s="1715">
        <v>0</v>
      </c>
      <c r="S1847" s="1715">
        <v>0</v>
      </c>
      <c r="T1847" s="1715">
        <v>0</v>
      </c>
      <c r="U1847" s="1715">
        <v>0</v>
      </c>
      <c r="V1847" s="1715">
        <v>0</v>
      </c>
      <c r="W1847" s="1715">
        <v>0</v>
      </c>
      <c r="X1847" s="1715">
        <v>0</v>
      </c>
      <c r="Y1847" s="1715">
        <v>0</v>
      </c>
      <c r="Z1847" s="1715">
        <v>0</v>
      </c>
      <c r="AA1847" s="1715">
        <v>0</v>
      </c>
      <c r="AB1847" s="1715">
        <v>0</v>
      </c>
      <c r="AC1847" s="1715">
        <v>0</v>
      </c>
      <c r="AD1847" s="1715">
        <v>0</v>
      </c>
      <c r="AE1847" s="1715">
        <v>0</v>
      </c>
      <c r="AF1847" s="1715">
        <v>0</v>
      </c>
      <c r="AG1847" s="1715">
        <v>0</v>
      </c>
      <c r="AH1847" s="1715">
        <v>1</v>
      </c>
      <c r="AI1847" s="1715">
        <v>1</v>
      </c>
      <c r="AJ1847" s="1715">
        <v>21</v>
      </c>
      <c r="AK1847" s="1715">
        <v>0</v>
      </c>
      <c r="AL1847" s="1715">
        <v>40</v>
      </c>
      <c r="AM1847" s="1715">
        <v>0</v>
      </c>
      <c r="AN1847" s="1053">
        <f>+VLOOKUP((A1847&amp;LEFT(D1847,2))*1,KAP_2019[],4,FALSE)</f>
        <v>0.95423461336138871</v>
      </c>
      <c r="AO1847" s="1704">
        <f t="shared" si="422"/>
        <v>61</v>
      </c>
      <c r="AP1847" s="1705">
        <f t="shared" si="423"/>
        <v>62</v>
      </c>
      <c r="AQ1847" s="2674">
        <f>+IF(N1847=1,1,0)*IF(VLOOKUP(I1847,Tab_odbory,7,FALSE)=-1,VLOOKUP(K1847,Tab_predmety[],4,FALSE),OR(VLOOKUP(I1847,Tab_odbory,7,FALSE),(IF(J1847=0,0,VLOOKUP(J1847,Tab_odbory,7,FALSE)))))*IF(AN1847&gt;=K_KAP,1,0)*(+R1847+T1847+V1847+X1847+Z1847+AB1847+AD1847+AF1847+AH1847+AJ1847+AL1847)*IF(L1847&gt;0,0.5,1)</f>
        <v>0</v>
      </c>
      <c r="AR1847" s="1023">
        <f>+IF(N1847=1,1,0)*IF(VLOOKUP(I1847,Tab_odbory,8,FALSE)=-1,VLOOKUP(K1847,Tab_predmety[],5,FALSE),VLOOKUP(I1847,Tab_odbory,8,FALSE))*IF(AN1847&gt;=K_KAP,1,0)*AO1847</f>
        <v>0</v>
      </c>
      <c r="AS1847" s="981">
        <f t="shared" si="424"/>
        <v>61</v>
      </c>
      <c r="AT1847" s="2077">
        <f t="shared" si="425"/>
        <v>1.5</v>
      </c>
      <c r="AU1847" s="2074">
        <f t="shared" si="426"/>
        <v>1.5</v>
      </c>
      <c r="AV1847" s="2074">
        <f t="shared" si="427"/>
        <v>1.5</v>
      </c>
      <c r="AW1847" s="981">
        <f t="shared" si="428"/>
        <v>1.59</v>
      </c>
      <c r="AX1847" s="1706">
        <f t="shared" si="429"/>
        <v>91.5</v>
      </c>
      <c r="AY1847" s="981">
        <f t="shared" si="434"/>
        <v>145.48500000000001</v>
      </c>
      <c r="AZ1847" s="981">
        <f t="shared" si="435"/>
        <v>142.15591136244083</v>
      </c>
      <c r="BA1847" s="1707">
        <f t="shared" si="430"/>
        <v>62</v>
      </c>
      <c r="BB1847" s="983">
        <f t="shared" si="431"/>
        <v>0</v>
      </c>
      <c r="BC1847" s="1823" t="str">
        <f t="shared" si="432"/>
        <v>SPU</v>
      </c>
      <c r="BD1847" s="981">
        <f t="shared" si="436"/>
        <v>91.033982114676476</v>
      </c>
    </row>
    <row r="1848" spans="1:56">
      <c r="A1848" s="1312">
        <v>704000000</v>
      </c>
      <c r="B1848" s="1312">
        <v>704060000</v>
      </c>
      <c r="C1848" s="1312">
        <v>16309</v>
      </c>
      <c r="D1848" s="981">
        <f t="shared" si="433"/>
        <v>6218702</v>
      </c>
      <c r="E1848" s="981">
        <v>6218702</v>
      </c>
      <c r="F1848" s="981" t="s">
        <v>957</v>
      </c>
      <c r="G1848" s="981" t="s">
        <v>541</v>
      </c>
      <c r="H1848" s="981" t="s">
        <v>543</v>
      </c>
      <c r="I1848" s="981">
        <v>303051</v>
      </c>
      <c r="J1848" s="981">
        <v>0</v>
      </c>
      <c r="K1848" s="981">
        <v>0</v>
      </c>
      <c r="L1848" s="981">
        <v>0</v>
      </c>
      <c r="M1848" s="981">
        <v>3</v>
      </c>
      <c r="N1848" s="981">
        <v>2</v>
      </c>
      <c r="O1848" s="981">
        <v>1</v>
      </c>
      <c r="P1848" s="981">
        <v>9</v>
      </c>
      <c r="Q1848" s="981">
        <v>9</v>
      </c>
      <c r="R1848" s="1715">
        <v>0</v>
      </c>
      <c r="S1848" s="1715">
        <v>0</v>
      </c>
      <c r="T1848" s="1715">
        <v>0</v>
      </c>
      <c r="U1848" s="1715">
        <v>0</v>
      </c>
      <c r="V1848" s="1715">
        <v>0</v>
      </c>
      <c r="W1848" s="1715">
        <v>0</v>
      </c>
      <c r="X1848" s="1715">
        <v>0</v>
      </c>
      <c r="Y1848" s="1715">
        <v>0</v>
      </c>
      <c r="Z1848" s="1715">
        <v>0</v>
      </c>
      <c r="AA1848" s="1715">
        <v>0</v>
      </c>
      <c r="AB1848" s="1715">
        <v>0</v>
      </c>
      <c r="AC1848" s="1715">
        <v>0</v>
      </c>
      <c r="AD1848" s="1715">
        <v>0</v>
      </c>
      <c r="AE1848" s="1715">
        <v>0</v>
      </c>
      <c r="AF1848" s="1715">
        <v>0</v>
      </c>
      <c r="AG1848" s="1715">
        <v>0</v>
      </c>
      <c r="AH1848" s="1715">
        <v>3</v>
      </c>
      <c r="AI1848" s="1715">
        <v>3</v>
      </c>
      <c r="AJ1848" s="1715">
        <v>0</v>
      </c>
      <c r="AK1848" s="1715">
        <v>0</v>
      </c>
      <c r="AL1848" s="1715">
        <v>0</v>
      </c>
      <c r="AM1848" s="1715">
        <v>0</v>
      </c>
      <c r="AN1848" s="1053">
        <f>+VLOOKUP((A1848&amp;LEFT(D1848,2))*1,KAP_2019[],4,FALSE)</f>
        <v>0.95672131147540984</v>
      </c>
      <c r="AO1848" s="1704">
        <f t="shared" si="422"/>
        <v>0</v>
      </c>
      <c r="AP1848" s="1705">
        <f t="shared" si="423"/>
        <v>0</v>
      </c>
      <c r="AQ1848" s="2674">
        <f>+IF(N1848=1,1,0)*IF(VLOOKUP(I1848,Tab_odbory,7,FALSE)=-1,VLOOKUP(K1848,Tab_predmety[],4,FALSE),OR(VLOOKUP(I1848,Tab_odbory,7,FALSE),(IF(J1848=0,0,VLOOKUP(J1848,Tab_odbory,7,FALSE)))))*IF(AN1848&gt;=K_KAP,1,0)*(+R1848+T1848+V1848+X1848+Z1848+AB1848+AD1848+AF1848+AH1848+AJ1848+AL1848)*IF(L1848&gt;0,0.5,1)</f>
        <v>0</v>
      </c>
      <c r="AR1848" s="1023">
        <f>+IF(N1848=1,1,0)*IF(VLOOKUP(I1848,Tab_odbory,8,FALSE)=-1,VLOOKUP(K1848,Tab_predmety[],5,FALSE),VLOOKUP(I1848,Tab_odbory,8,FALSE))*IF(AN1848&gt;=K_KAP,1,0)*AO1848</f>
        <v>0</v>
      </c>
      <c r="AS1848" s="981">
        <f t="shared" si="424"/>
        <v>0</v>
      </c>
      <c r="AT1848" s="2077">
        <f t="shared" si="425"/>
        <v>0</v>
      </c>
      <c r="AU1848" s="2074">
        <f t="shared" si="426"/>
        <v>0</v>
      </c>
      <c r="AV1848" s="2074">
        <f t="shared" si="427"/>
        <v>0</v>
      </c>
      <c r="AW1848" s="981">
        <f t="shared" si="428"/>
        <v>1.04</v>
      </c>
      <c r="AX1848" s="1706">
        <f t="shared" si="429"/>
        <v>0</v>
      </c>
      <c r="AY1848" s="981">
        <f t="shared" si="434"/>
        <v>0</v>
      </c>
      <c r="AZ1848" s="981">
        <f t="shared" si="435"/>
        <v>0</v>
      </c>
      <c r="BA1848" s="1707">
        <f t="shared" si="430"/>
        <v>3</v>
      </c>
      <c r="BB1848" s="983">
        <f t="shared" si="431"/>
        <v>0</v>
      </c>
      <c r="BC1848" s="1823" t="str">
        <f t="shared" si="432"/>
        <v>SPU</v>
      </c>
      <c r="BD1848" s="981">
        <f t="shared" si="436"/>
        <v>0</v>
      </c>
    </row>
    <row r="1849" spans="1:56">
      <c r="A1849" s="1312">
        <v>704000000</v>
      </c>
      <c r="B1849" s="1312">
        <v>704020000</v>
      </c>
      <c r="C1849" s="1312">
        <v>16397</v>
      </c>
      <c r="D1849" s="981">
        <f t="shared" si="433"/>
        <v>6284812</v>
      </c>
      <c r="E1849" s="981">
        <v>6284812</v>
      </c>
      <c r="F1849" s="981" t="s">
        <v>957</v>
      </c>
      <c r="G1849" s="981" t="s">
        <v>214</v>
      </c>
      <c r="H1849" s="981" t="s">
        <v>84</v>
      </c>
      <c r="I1849" s="981">
        <v>303162</v>
      </c>
      <c r="J1849" s="981">
        <v>0</v>
      </c>
      <c r="K1849" s="981">
        <v>0</v>
      </c>
      <c r="L1849" s="981">
        <v>0</v>
      </c>
      <c r="M1849" s="981">
        <v>2</v>
      </c>
      <c r="N1849" s="981">
        <v>2</v>
      </c>
      <c r="O1849" s="981">
        <v>2</v>
      </c>
      <c r="P1849" s="981">
        <v>9</v>
      </c>
      <c r="Q1849" s="981">
        <v>9</v>
      </c>
      <c r="R1849" s="1715">
        <v>0</v>
      </c>
      <c r="S1849" s="1715">
        <v>0</v>
      </c>
      <c r="T1849" s="1715">
        <v>0</v>
      </c>
      <c r="U1849" s="1715">
        <v>0</v>
      </c>
      <c r="V1849" s="1715">
        <v>0</v>
      </c>
      <c r="W1849" s="1715">
        <v>0</v>
      </c>
      <c r="X1849" s="1715">
        <v>0</v>
      </c>
      <c r="Y1849" s="1715">
        <v>0</v>
      </c>
      <c r="Z1849" s="1715">
        <v>0</v>
      </c>
      <c r="AA1849" s="1715">
        <v>0</v>
      </c>
      <c r="AB1849" s="1715">
        <v>0</v>
      </c>
      <c r="AC1849" s="1715">
        <v>0</v>
      </c>
      <c r="AD1849" s="1715">
        <v>0</v>
      </c>
      <c r="AE1849" s="1715">
        <v>0</v>
      </c>
      <c r="AF1849" s="1715">
        <v>0</v>
      </c>
      <c r="AG1849" s="1715">
        <v>0</v>
      </c>
      <c r="AH1849" s="1715">
        <v>1</v>
      </c>
      <c r="AI1849" s="1715">
        <v>1</v>
      </c>
      <c r="AJ1849" s="1715">
        <v>0</v>
      </c>
      <c r="AK1849" s="1715">
        <v>0</v>
      </c>
      <c r="AL1849" s="1715">
        <v>0</v>
      </c>
      <c r="AM1849" s="1715">
        <v>0</v>
      </c>
      <c r="AN1849" s="1053">
        <f>+VLOOKUP((A1849&amp;LEFT(D1849,2))*1,KAP_2019[],4,FALSE)</f>
        <v>0.95672131147540984</v>
      </c>
      <c r="AO1849" s="1704">
        <f t="shared" si="422"/>
        <v>0</v>
      </c>
      <c r="AP1849" s="1705">
        <f t="shared" si="423"/>
        <v>0</v>
      </c>
      <c r="AQ1849" s="2674">
        <f>+IF(N1849=1,1,0)*IF(VLOOKUP(I1849,Tab_odbory,7,FALSE)=-1,VLOOKUP(K1849,Tab_predmety[],4,FALSE),OR(VLOOKUP(I1849,Tab_odbory,7,FALSE),(IF(J1849=0,0,VLOOKUP(J1849,Tab_odbory,7,FALSE)))))*IF(AN1849&gt;=K_KAP,1,0)*(+R1849+T1849+V1849+X1849+Z1849+AB1849+AD1849+AF1849+AH1849+AJ1849+AL1849)*IF(L1849&gt;0,0.5,1)</f>
        <v>0</v>
      </c>
      <c r="AR1849" s="1023">
        <f>+IF(N1849=1,1,0)*IF(VLOOKUP(I1849,Tab_odbory,8,FALSE)=-1,VLOOKUP(K1849,Tab_predmety[],5,FALSE),VLOOKUP(I1849,Tab_odbory,8,FALSE))*IF(AN1849&gt;=K_KAP,1,0)*AO1849</f>
        <v>0</v>
      </c>
      <c r="AS1849" s="981">
        <f t="shared" si="424"/>
        <v>0</v>
      </c>
      <c r="AT1849" s="2077">
        <f t="shared" si="425"/>
        <v>0</v>
      </c>
      <c r="AU1849" s="2074">
        <f t="shared" si="426"/>
        <v>0</v>
      </c>
      <c r="AV1849" s="2074">
        <f t="shared" si="427"/>
        <v>0</v>
      </c>
      <c r="AW1849" s="981">
        <f t="shared" si="428"/>
        <v>1.04</v>
      </c>
      <c r="AX1849" s="1706">
        <f t="shared" si="429"/>
        <v>0</v>
      </c>
      <c r="AY1849" s="981">
        <f t="shared" si="434"/>
        <v>0</v>
      </c>
      <c r="AZ1849" s="981">
        <f t="shared" si="435"/>
        <v>0</v>
      </c>
      <c r="BA1849" s="1707">
        <f t="shared" si="430"/>
        <v>1</v>
      </c>
      <c r="BB1849" s="983">
        <f t="shared" si="431"/>
        <v>0</v>
      </c>
      <c r="BC1849" s="1823" t="str">
        <f t="shared" si="432"/>
        <v>SPU</v>
      </c>
      <c r="BD1849" s="981">
        <f t="shared" si="436"/>
        <v>0</v>
      </c>
    </row>
    <row r="1850" spans="1:56">
      <c r="A1850" s="1312">
        <v>704000000</v>
      </c>
      <c r="B1850" s="1312">
        <v>704010000</v>
      </c>
      <c r="C1850" s="1312">
        <v>16368</v>
      </c>
      <c r="D1850" s="981">
        <f t="shared" si="433"/>
        <v>4179705</v>
      </c>
      <c r="E1850" s="981">
        <v>4179705</v>
      </c>
      <c r="F1850" s="981" t="s">
        <v>957</v>
      </c>
      <c r="G1850" s="981" t="s">
        <v>511</v>
      </c>
      <c r="H1850" s="981" t="s">
        <v>514</v>
      </c>
      <c r="I1850" s="981">
        <v>601021</v>
      </c>
      <c r="J1850" s="981">
        <v>0</v>
      </c>
      <c r="K1850" s="981">
        <v>0</v>
      </c>
      <c r="L1850" s="981">
        <v>0</v>
      </c>
      <c r="M1850" s="981">
        <v>3</v>
      </c>
      <c r="N1850" s="981">
        <v>1</v>
      </c>
      <c r="O1850" s="981">
        <v>1</v>
      </c>
      <c r="P1850" s="981">
        <v>5</v>
      </c>
      <c r="Q1850" s="981">
        <v>5</v>
      </c>
      <c r="R1850" s="1715">
        <v>0</v>
      </c>
      <c r="S1850" s="1715">
        <v>0</v>
      </c>
      <c r="T1850" s="1715">
        <v>0</v>
      </c>
      <c r="U1850" s="1715">
        <v>0</v>
      </c>
      <c r="V1850" s="1715">
        <v>0</v>
      </c>
      <c r="W1850" s="1715">
        <v>0</v>
      </c>
      <c r="X1850" s="1715">
        <v>0</v>
      </c>
      <c r="Y1850" s="1715">
        <v>0</v>
      </c>
      <c r="Z1850" s="1715">
        <v>0</v>
      </c>
      <c r="AA1850" s="1715">
        <v>0</v>
      </c>
      <c r="AB1850" s="1715">
        <v>0</v>
      </c>
      <c r="AC1850" s="1715">
        <v>0</v>
      </c>
      <c r="AD1850" s="1715">
        <v>0</v>
      </c>
      <c r="AE1850" s="1715">
        <v>0</v>
      </c>
      <c r="AF1850" s="1715">
        <v>0</v>
      </c>
      <c r="AG1850" s="1715">
        <v>0</v>
      </c>
      <c r="AH1850" s="1715">
        <v>26</v>
      </c>
      <c r="AI1850" s="1715">
        <v>4</v>
      </c>
      <c r="AJ1850" s="1715">
        <v>31</v>
      </c>
      <c r="AK1850" s="1715">
        <v>3</v>
      </c>
      <c r="AL1850" s="1715">
        <v>36</v>
      </c>
      <c r="AM1850" s="1715">
        <v>1</v>
      </c>
      <c r="AN1850" s="1053">
        <f>+VLOOKUP((A1850&amp;LEFT(D1850,2))*1,KAP_2019[],4,FALSE)</f>
        <v>0.95423461336138871</v>
      </c>
      <c r="AO1850" s="1704">
        <f t="shared" si="422"/>
        <v>85</v>
      </c>
      <c r="AP1850" s="1705">
        <f t="shared" si="423"/>
        <v>93</v>
      </c>
      <c r="AQ1850" s="2674">
        <f>+IF(N1850=1,1,0)*IF(VLOOKUP(I1850,Tab_odbory,7,FALSE)=-1,VLOOKUP(K1850,Tab_predmety[],4,FALSE),OR(VLOOKUP(I1850,Tab_odbory,7,FALSE),(IF(J1850=0,0,VLOOKUP(J1850,Tab_odbory,7,FALSE)))))*IF(AN1850&gt;=K_KAP,1,0)*(+R1850+T1850+V1850+X1850+Z1850+AB1850+AD1850+AF1850+AH1850+AJ1850+AL1850)*IF(L1850&gt;0,0.5,1)</f>
        <v>0</v>
      </c>
      <c r="AR1850" s="1023">
        <f>+IF(N1850=1,1,0)*IF(VLOOKUP(I1850,Tab_odbory,8,FALSE)=-1,VLOOKUP(K1850,Tab_predmety[],5,FALSE),VLOOKUP(I1850,Tab_odbory,8,FALSE))*IF(AN1850&gt;=K_KAP,1,0)*AO1850</f>
        <v>0</v>
      </c>
      <c r="AS1850" s="981">
        <f t="shared" si="424"/>
        <v>85</v>
      </c>
      <c r="AT1850" s="2077">
        <f t="shared" si="425"/>
        <v>0.7</v>
      </c>
      <c r="AU1850" s="2074">
        <f t="shared" si="426"/>
        <v>1</v>
      </c>
      <c r="AV1850" s="2074">
        <f t="shared" si="427"/>
        <v>1</v>
      </c>
      <c r="AW1850" s="981">
        <f t="shared" si="428"/>
        <v>1.59</v>
      </c>
      <c r="AX1850" s="1706">
        <f t="shared" si="429"/>
        <v>74.5</v>
      </c>
      <c r="AY1850" s="981">
        <f t="shared" si="434"/>
        <v>118.45500000000001</v>
      </c>
      <c r="AZ1850" s="981">
        <f t="shared" si="435"/>
        <v>115.74443056286167</v>
      </c>
      <c r="BA1850" s="1707">
        <f t="shared" si="430"/>
        <v>93</v>
      </c>
      <c r="BB1850" s="983">
        <f t="shared" si="431"/>
        <v>0</v>
      </c>
      <c r="BC1850" s="1823" t="str">
        <f t="shared" si="432"/>
        <v>SPU</v>
      </c>
      <c r="BD1850" s="981">
        <f t="shared" si="436"/>
        <v>53.103156233561286</v>
      </c>
    </row>
    <row r="1851" spans="1:56">
      <c r="A1851" s="1312">
        <v>704000000</v>
      </c>
      <c r="B1851" s="1312">
        <v>704010000</v>
      </c>
      <c r="C1851" s="1312">
        <v>16369</v>
      </c>
      <c r="D1851" s="981">
        <f t="shared" si="433"/>
        <v>4140702</v>
      </c>
      <c r="E1851" s="981">
        <v>4140702</v>
      </c>
      <c r="F1851" s="981" t="s">
        <v>957</v>
      </c>
      <c r="G1851" s="981" t="s">
        <v>511</v>
      </c>
      <c r="H1851" s="981" t="s">
        <v>515</v>
      </c>
      <c r="I1851" s="981">
        <v>601011</v>
      </c>
      <c r="J1851" s="981">
        <v>0</v>
      </c>
      <c r="K1851" s="981">
        <v>0</v>
      </c>
      <c r="L1851" s="981">
        <v>0</v>
      </c>
      <c r="M1851" s="981">
        <v>3</v>
      </c>
      <c r="N1851" s="981">
        <v>1</v>
      </c>
      <c r="O1851" s="981">
        <v>1</v>
      </c>
      <c r="P1851" s="981">
        <v>5</v>
      </c>
      <c r="Q1851" s="981">
        <v>5</v>
      </c>
      <c r="R1851" s="1715">
        <v>0</v>
      </c>
      <c r="S1851" s="1715">
        <v>0</v>
      </c>
      <c r="T1851" s="1715">
        <v>0</v>
      </c>
      <c r="U1851" s="1715">
        <v>0</v>
      </c>
      <c r="V1851" s="1715">
        <v>0</v>
      </c>
      <c r="W1851" s="1715">
        <v>0</v>
      </c>
      <c r="X1851" s="1715">
        <v>0</v>
      </c>
      <c r="Y1851" s="1715">
        <v>0</v>
      </c>
      <c r="Z1851" s="1715">
        <v>0</v>
      </c>
      <c r="AA1851" s="1715">
        <v>0</v>
      </c>
      <c r="AB1851" s="1715">
        <v>0</v>
      </c>
      <c r="AC1851" s="1715">
        <v>0</v>
      </c>
      <c r="AD1851" s="1715">
        <v>0</v>
      </c>
      <c r="AE1851" s="1715">
        <v>0</v>
      </c>
      <c r="AF1851" s="1715">
        <v>0</v>
      </c>
      <c r="AG1851" s="1715">
        <v>0</v>
      </c>
      <c r="AH1851" s="1715">
        <v>14</v>
      </c>
      <c r="AI1851" s="1715">
        <v>4</v>
      </c>
      <c r="AJ1851" s="1715">
        <v>10</v>
      </c>
      <c r="AK1851" s="1715">
        <v>0</v>
      </c>
      <c r="AL1851" s="1715">
        <v>34</v>
      </c>
      <c r="AM1851" s="1715">
        <v>5</v>
      </c>
      <c r="AN1851" s="1053">
        <f>+VLOOKUP((A1851&amp;LEFT(D1851,2))*1,KAP_2019[],4,FALSE)</f>
        <v>0.95423461336138871</v>
      </c>
      <c r="AO1851" s="1704">
        <f t="shared" si="422"/>
        <v>49</v>
      </c>
      <c r="AP1851" s="1705">
        <f t="shared" si="423"/>
        <v>58</v>
      </c>
      <c r="AQ1851" s="2674">
        <f>+IF(N1851=1,1,0)*IF(VLOOKUP(I1851,Tab_odbory,7,FALSE)=-1,VLOOKUP(K1851,Tab_predmety[],4,FALSE),OR(VLOOKUP(I1851,Tab_odbory,7,FALSE),(IF(J1851=0,0,VLOOKUP(J1851,Tab_odbory,7,FALSE)))))*IF(AN1851&gt;=K_KAP,1,0)*(+R1851+T1851+V1851+X1851+Z1851+AB1851+AD1851+AF1851+AH1851+AJ1851+AL1851)*IF(L1851&gt;0,0.5,1)</f>
        <v>0</v>
      </c>
      <c r="AR1851" s="1023">
        <f>+IF(N1851=1,1,0)*IF(VLOOKUP(I1851,Tab_odbory,8,FALSE)=-1,VLOOKUP(K1851,Tab_predmety[],5,FALSE),VLOOKUP(I1851,Tab_odbory,8,FALSE))*IF(AN1851&gt;=K_KAP,1,0)*AO1851</f>
        <v>0</v>
      </c>
      <c r="AS1851" s="981">
        <f t="shared" si="424"/>
        <v>49</v>
      </c>
      <c r="AT1851" s="2077">
        <f t="shared" si="425"/>
        <v>0.7</v>
      </c>
      <c r="AU1851" s="2074">
        <f t="shared" si="426"/>
        <v>1</v>
      </c>
      <c r="AV1851" s="2074">
        <f t="shared" si="427"/>
        <v>1</v>
      </c>
      <c r="AW1851" s="981">
        <f t="shared" si="428"/>
        <v>1.59</v>
      </c>
      <c r="AX1851" s="1706">
        <f t="shared" si="429"/>
        <v>40.299999999999997</v>
      </c>
      <c r="AY1851" s="981">
        <f t="shared" si="434"/>
        <v>64.076999999999998</v>
      </c>
      <c r="AZ1851" s="981">
        <f t="shared" si="435"/>
        <v>62.610745660178857</v>
      </c>
      <c r="BA1851" s="1707">
        <f t="shared" si="430"/>
        <v>58</v>
      </c>
      <c r="BB1851" s="983">
        <f t="shared" si="431"/>
        <v>0</v>
      </c>
      <c r="BC1851" s="1823" t="str">
        <f t="shared" si="432"/>
        <v>SPU</v>
      </c>
      <c r="BD1851" s="981">
        <f t="shared" si="436"/>
        <v>43.999758022093637</v>
      </c>
    </row>
    <row r="1852" spans="1:56">
      <c r="A1852" s="1312">
        <v>704000000</v>
      </c>
      <c r="B1852" s="1312">
        <v>704060000</v>
      </c>
      <c r="C1852" s="1312">
        <v>100021</v>
      </c>
      <c r="D1852" s="981">
        <f t="shared" si="433"/>
        <v>1615900</v>
      </c>
      <c r="E1852" s="981">
        <v>1615900</v>
      </c>
      <c r="F1852" s="981" t="s">
        <v>957</v>
      </c>
      <c r="G1852" s="981" t="s">
        <v>541</v>
      </c>
      <c r="H1852" s="981" t="s">
        <v>54</v>
      </c>
      <c r="I1852" s="981">
        <v>403033</v>
      </c>
      <c r="J1852" s="981">
        <v>0</v>
      </c>
      <c r="K1852" s="981">
        <v>0</v>
      </c>
      <c r="L1852" s="981">
        <v>0</v>
      </c>
      <c r="M1852" s="981">
        <v>3</v>
      </c>
      <c r="N1852" s="981">
        <v>1</v>
      </c>
      <c r="O1852" s="981">
        <v>3</v>
      </c>
      <c r="P1852" s="981">
        <v>19</v>
      </c>
      <c r="Q1852" s="981">
        <v>19</v>
      </c>
      <c r="R1852" s="1715">
        <v>0</v>
      </c>
      <c r="S1852" s="1715">
        <v>0</v>
      </c>
      <c r="T1852" s="1715">
        <v>0</v>
      </c>
      <c r="U1852" s="1715">
        <v>0</v>
      </c>
      <c r="V1852" s="1715">
        <v>0</v>
      </c>
      <c r="W1852" s="1715">
        <v>0</v>
      </c>
      <c r="X1852" s="1715">
        <v>0</v>
      </c>
      <c r="Y1852" s="1715">
        <v>0</v>
      </c>
      <c r="Z1852" s="1715">
        <v>0</v>
      </c>
      <c r="AA1852" s="1715">
        <v>0</v>
      </c>
      <c r="AB1852" s="1715">
        <v>0</v>
      </c>
      <c r="AC1852" s="1715">
        <v>0</v>
      </c>
      <c r="AD1852" s="1715">
        <v>0</v>
      </c>
      <c r="AE1852" s="1715">
        <v>0</v>
      </c>
      <c r="AF1852" s="1715">
        <v>0</v>
      </c>
      <c r="AG1852" s="1715">
        <v>0</v>
      </c>
      <c r="AH1852" s="1715">
        <v>1</v>
      </c>
      <c r="AI1852" s="1715">
        <v>0</v>
      </c>
      <c r="AJ1852" s="1715">
        <v>1</v>
      </c>
      <c r="AK1852" s="1715">
        <v>0</v>
      </c>
      <c r="AL1852" s="1715">
        <v>1</v>
      </c>
      <c r="AM1852" s="1715">
        <v>0</v>
      </c>
      <c r="AN1852" s="1053">
        <f>+VLOOKUP((A1852&amp;LEFT(D1852,2))*1,KAP_2019[],4,FALSE)</f>
        <v>0.96470588235294119</v>
      </c>
      <c r="AO1852" s="1704">
        <f t="shared" si="422"/>
        <v>3</v>
      </c>
      <c r="AP1852" s="1705">
        <f t="shared" si="423"/>
        <v>0</v>
      </c>
      <c r="AQ1852" s="2674">
        <f>+IF(N1852=1,1,0)*IF(VLOOKUP(I1852,Tab_odbory,7,FALSE)=-1,VLOOKUP(K1852,Tab_predmety[],4,FALSE),OR(VLOOKUP(I1852,Tab_odbory,7,FALSE),(IF(J1852=0,0,VLOOKUP(J1852,Tab_odbory,7,FALSE)))))*IF(AN1852&gt;=K_KAP,1,0)*(+R1852+T1852+V1852+X1852+Z1852+AB1852+AD1852+AF1852+AH1852+AJ1852+AL1852)*IF(L1852&gt;0,0.5,1)</f>
        <v>0</v>
      </c>
      <c r="AR1852" s="1023">
        <f>+IF(N1852=1,1,0)*IF(VLOOKUP(I1852,Tab_odbory,8,FALSE)=-1,VLOOKUP(K1852,Tab_predmety[],5,FALSE),VLOOKUP(I1852,Tab_odbory,8,FALSE))*IF(AN1852&gt;=K_KAP,1,0)*AO1852</f>
        <v>3</v>
      </c>
      <c r="AS1852" s="981">
        <f t="shared" si="424"/>
        <v>3</v>
      </c>
      <c r="AT1852" s="2077">
        <f t="shared" si="425"/>
        <v>4</v>
      </c>
      <c r="AU1852" s="2074">
        <f t="shared" si="426"/>
        <v>4</v>
      </c>
      <c r="AV1852" s="2074">
        <f t="shared" si="427"/>
        <v>4</v>
      </c>
      <c r="AW1852" s="981">
        <f t="shared" si="428"/>
        <v>2.13</v>
      </c>
      <c r="AX1852" s="1706">
        <f t="shared" si="429"/>
        <v>12</v>
      </c>
      <c r="AY1852" s="981">
        <f t="shared" si="434"/>
        <v>25.56</v>
      </c>
      <c r="AZ1852" s="981">
        <f t="shared" si="435"/>
        <v>25.108941176470587</v>
      </c>
      <c r="BA1852" s="1707">
        <f t="shared" si="430"/>
        <v>3</v>
      </c>
      <c r="BB1852" s="983">
        <f t="shared" si="431"/>
        <v>3</v>
      </c>
      <c r="BC1852" s="1823" t="str">
        <f t="shared" si="432"/>
        <v>SPU</v>
      </c>
      <c r="BD1852" s="981">
        <f t="shared" si="436"/>
        <v>8.219294117647058</v>
      </c>
    </row>
    <row r="1853" spans="1:56">
      <c r="A1853" s="1312">
        <v>704000000</v>
      </c>
      <c r="B1853" s="1312">
        <v>704030000</v>
      </c>
      <c r="C1853" s="1312">
        <v>16335</v>
      </c>
      <c r="D1853" s="981">
        <f t="shared" si="433"/>
        <v>2386802</v>
      </c>
      <c r="E1853" s="981">
        <v>2386802</v>
      </c>
      <c r="F1853" s="981" t="s">
        <v>957</v>
      </c>
      <c r="G1853" s="981" t="s">
        <v>1035</v>
      </c>
      <c r="H1853" s="981" t="s">
        <v>990</v>
      </c>
      <c r="I1853" s="981">
        <v>502572</v>
      </c>
      <c r="J1853" s="981">
        <v>0</v>
      </c>
      <c r="K1853" s="981">
        <v>0</v>
      </c>
      <c r="L1853" s="981">
        <v>0</v>
      </c>
      <c r="M1853" s="981">
        <v>2</v>
      </c>
      <c r="N1853" s="981">
        <v>2</v>
      </c>
      <c r="O1853" s="981">
        <v>2</v>
      </c>
      <c r="P1853" s="981">
        <v>4</v>
      </c>
      <c r="Q1853" s="981">
        <v>4</v>
      </c>
      <c r="R1853" s="1715">
        <v>0</v>
      </c>
      <c r="S1853" s="1715">
        <v>0</v>
      </c>
      <c r="T1853" s="1715">
        <v>0</v>
      </c>
      <c r="U1853" s="1715">
        <v>0</v>
      </c>
      <c r="V1853" s="1715">
        <v>0</v>
      </c>
      <c r="W1853" s="1715">
        <v>0</v>
      </c>
      <c r="X1853" s="1715">
        <v>0</v>
      </c>
      <c r="Y1853" s="1715">
        <v>0</v>
      </c>
      <c r="Z1853" s="1715">
        <v>0</v>
      </c>
      <c r="AA1853" s="1715">
        <v>0</v>
      </c>
      <c r="AB1853" s="1715">
        <v>0</v>
      </c>
      <c r="AC1853" s="1715">
        <v>0</v>
      </c>
      <c r="AD1853" s="1715">
        <v>0</v>
      </c>
      <c r="AE1853" s="1715">
        <v>0</v>
      </c>
      <c r="AF1853" s="1715">
        <v>0</v>
      </c>
      <c r="AG1853" s="1715">
        <v>0</v>
      </c>
      <c r="AH1853" s="1715">
        <v>1</v>
      </c>
      <c r="AI1853" s="1715">
        <v>0</v>
      </c>
      <c r="AJ1853" s="1715">
        <v>0</v>
      </c>
      <c r="AK1853" s="1715">
        <v>0</v>
      </c>
      <c r="AL1853" s="1715">
        <v>0</v>
      </c>
      <c r="AM1853" s="1715">
        <v>0</v>
      </c>
      <c r="AN1853" s="1053">
        <f>+VLOOKUP((A1853&amp;LEFT(D1853,2))*1,KAP_2019[],4,FALSE)</f>
        <v>0.9673202614379085</v>
      </c>
      <c r="AO1853" s="1704">
        <f t="shared" si="422"/>
        <v>1</v>
      </c>
      <c r="AP1853" s="1705">
        <f t="shared" si="423"/>
        <v>0</v>
      </c>
      <c r="AQ1853" s="2674">
        <f>+IF(N1853=1,1,0)*IF(VLOOKUP(I1853,Tab_odbory,7,FALSE)=-1,VLOOKUP(K1853,Tab_predmety[],4,FALSE),OR(VLOOKUP(I1853,Tab_odbory,7,FALSE),(IF(J1853=0,0,VLOOKUP(J1853,Tab_odbory,7,FALSE)))))*IF(AN1853&gt;=K_KAP,1,0)*(+R1853+T1853+V1853+X1853+Z1853+AB1853+AD1853+AF1853+AH1853+AJ1853+AL1853)*IF(L1853&gt;0,0.5,1)</f>
        <v>0</v>
      </c>
      <c r="AR1853" s="1023">
        <f>+IF(N1853=1,1,0)*IF(VLOOKUP(I1853,Tab_odbory,8,FALSE)=-1,VLOOKUP(K1853,Tab_predmety[],5,FALSE),VLOOKUP(I1853,Tab_odbory,8,FALSE))*IF(AN1853&gt;=K_KAP,1,0)*AO1853</f>
        <v>0</v>
      </c>
      <c r="AS1853" s="981">
        <f t="shared" si="424"/>
        <v>0</v>
      </c>
      <c r="AT1853" s="2077">
        <f t="shared" si="425"/>
        <v>0</v>
      </c>
      <c r="AU1853" s="2074">
        <f t="shared" si="426"/>
        <v>0</v>
      </c>
      <c r="AV1853" s="2074">
        <f t="shared" si="427"/>
        <v>0</v>
      </c>
      <c r="AW1853" s="981">
        <f t="shared" si="428"/>
        <v>1.48</v>
      </c>
      <c r="AX1853" s="1706">
        <f t="shared" si="429"/>
        <v>0</v>
      </c>
      <c r="AY1853" s="981">
        <f t="shared" si="434"/>
        <v>0</v>
      </c>
      <c r="AZ1853" s="981">
        <f t="shared" si="435"/>
        <v>0</v>
      </c>
      <c r="BA1853" s="1707">
        <f t="shared" si="430"/>
        <v>1</v>
      </c>
      <c r="BB1853" s="983">
        <f t="shared" si="431"/>
        <v>0</v>
      </c>
      <c r="BC1853" s="1823" t="str">
        <f t="shared" si="432"/>
        <v>SPU</v>
      </c>
      <c r="BD1853" s="981">
        <f t="shared" si="436"/>
        <v>0</v>
      </c>
    </row>
    <row r="1854" spans="1:56">
      <c r="A1854" s="1312">
        <v>704000000</v>
      </c>
      <c r="B1854" s="1312">
        <v>704030000</v>
      </c>
      <c r="C1854" s="1312">
        <v>100585</v>
      </c>
      <c r="D1854" s="981">
        <f t="shared" si="433"/>
        <v>2329813</v>
      </c>
      <c r="E1854" s="981">
        <v>2329813</v>
      </c>
      <c r="F1854" s="981" t="s">
        <v>957</v>
      </c>
      <c r="G1854" s="981" t="s">
        <v>1035</v>
      </c>
      <c r="H1854" s="981" t="s">
        <v>57</v>
      </c>
      <c r="I1854" s="981">
        <v>502502</v>
      </c>
      <c r="J1854" s="981">
        <v>0</v>
      </c>
      <c r="K1854" s="981">
        <v>0</v>
      </c>
      <c r="L1854" s="981">
        <v>0</v>
      </c>
      <c r="M1854" s="981">
        <v>2</v>
      </c>
      <c r="N1854" s="981">
        <v>1</v>
      </c>
      <c r="O1854" s="981">
        <v>2</v>
      </c>
      <c r="P1854" s="981">
        <v>4</v>
      </c>
      <c r="Q1854" s="981">
        <v>4</v>
      </c>
      <c r="R1854" s="1715">
        <v>0</v>
      </c>
      <c r="S1854" s="1715">
        <v>0</v>
      </c>
      <c r="T1854" s="1715">
        <v>0</v>
      </c>
      <c r="U1854" s="1715">
        <v>0</v>
      </c>
      <c r="V1854" s="1715">
        <v>0</v>
      </c>
      <c r="W1854" s="1715">
        <v>0</v>
      </c>
      <c r="X1854" s="1715">
        <v>0</v>
      </c>
      <c r="Y1854" s="1715">
        <v>0</v>
      </c>
      <c r="Z1854" s="1715">
        <v>0</v>
      </c>
      <c r="AA1854" s="1715">
        <v>0</v>
      </c>
      <c r="AB1854" s="1715">
        <v>0</v>
      </c>
      <c r="AC1854" s="1715">
        <v>0</v>
      </c>
      <c r="AD1854" s="1715">
        <v>0</v>
      </c>
      <c r="AE1854" s="1715">
        <v>0</v>
      </c>
      <c r="AF1854" s="1715">
        <v>0</v>
      </c>
      <c r="AG1854" s="1715">
        <v>0</v>
      </c>
      <c r="AH1854" s="1715">
        <v>1</v>
      </c>
      <c r="AI1854" s="1715">
        <v>1</v>
      </c>
      <c r="AJ1854" s="1715">
        <v>0</v>
      </c>
      <c r="AK1854" s="1715">
        <v>0</v>
      </c>
      <c r="AL1854" s="1715">
        <v>0</v>
      </c>
      <c r="AM1854" s="1715">
        <v>0</v>
      </c>
      <c r="AN1854" s="1053">
        <f>+VLOOKUP((A1854&amp;LEFT(D1854,2))*1,KAP_2019[],4,FALSE)</f>
        <v>0.9673202614379085</v>
      </c>
      <c r="AO1854" s="1704">
        <f t="shared" si="422"/>
        <v>0</v>
      </c>
      <c r="AP1854" s="1705">
        <f t="shared" si="423"/>
        <v>1</v>
      </c>
      <c r="AQ1854" s="2674">
        <f>+IF(N1854=1,1,0)*IF(VLOOKUP(I1854,Tab_odbory,7,FALSE)=-1,VLOOKUP(K1854,Tab_predmety[],4,FALSE),OR(VLOOKUP(I1854,Tab_odbory,7,FALSE),(IF(J1854=0,0,VLOOKUP(J1854,Tab_odbory,7,FALSE)))))*IF(AN1854&gt;=K_KAP,1,0)*(+R1854+T1854+V1854+X1854+Z1854+AB1854+AD1854+AF1854+AH1854+AJ1854+AL1854)*IF(L1854&gt;0,0.5,1)</f>
        <v>1</v>
      </c>
      <c r="AR1854" s="1023">
        <f>+IF(N1854=1,1,0)*IF(VLOOKUP(I1854,Tab_odbory,8,FALSE)=-1,VLOOKUP(K1854,Tab_predmety[],5,FALSE),VLOOKUP(I1854,Tab_odbory,8,FALSE))*IF(AN1854&gt;=K_KAP,1,0)*AO1854</f>
        <v>0</v>
      </c>
      <c r="AS1854" s="981">
        <f t="shared" si="424"/>
        <v>0</v>
      </c>
      <c r="AT1854" s="2077">
        <f t="shared" si="425"/>
        <v>1.5</v>
      </c>
      <c r="AU1854" s="2074">
        <f t="shared" si="426"/>
        <v>1.5</v>
      </c>
      <c r="AV1854" s="2074">
        <f t="shared" si="427"/>
        <v>1.5</v>
      </c>
      <c r="AW1854" s="981">
        <f t="shared" si="428"/>
        <v>1.48</v>
      </c>
      <c r="AX1854" s="1706">
        <f t="shared" si="429"/>
        <v>0</v>
      </c>
      <c r="AY1854" s="981">
        <f t="shared" si="434"/>
        <v>0</v>
      </c>
      <c r="AZ1854" s="981">
        <f t="shared" si="435"/>
        <v>0</v>
      </c>
      <c r="BA1854" s="1707">
        <f t="shared" si="430"/>
        <v>1</v>
      </c>
      <c r="BB1854" s="983">
        <f t="shared" si="431"/>
        <v>0</v>
      </c>
      <c r="BC1854" s="1823" t="str">
        <f t="shared" si="432"/>
        <v>SPU</v>
      </c>
      <c r="BD1854" s="981">
        <f t="shared" si="436"/>
        <v>0</v>
      </c>
    </row>
    <row r="1855" spans="1:56">
      <c r="A1855" s="1312">
        <v>702000000</v>
      </c>
      <c r="B1855" s="1312">
        <v>702060000</v>
      </c>
      <c r="C1855" s="1312">
        <v>11055</v>
      </c>
      <c r="D1855" s="981">
        <f t="shared" si="433"/>
        <v>3948711</v>
      </c>
      <c r="E1855" s="981">
        <v>3948711</v>
      </c>
      <c r="F1855" s="981" t="s">
        <v>953</v>
      </c>
      <c r="G1855" s="981" t="s">
        <v>2871</v>
      </c>
      <c r="H1855" s="981" t="s">
        <v>1224</v>
      </c>
      <c r="I1855" s="981">
        <v>502261</v>
      </c>
      <c r="J1855" s="981">
        <v>0</v>
      </c>
      <c r="K1855" s="981">
        <v>0</v>
      </c>
      <c r="L1855" s="981">
        <v>0</v>
      </c>
      <c r="M1855" s="981">
        <v>3</v>
      </c>
      <c r="N1855" s="981">
        <v>1</v>
      </c>
      <c r="O1855" s="981">
        <v>1</v>
      </c>
      <c r="P1855" s="981">
        <v>4</v>
      </c>
      <c r="Q1855" s="981">
        <v>4</v>
      </c>
      <c r="R1855" s="1715">
        <v>0</v>
      </c>
      <c r="S1855" s="1715">
        <v>0</v>
      </c>
      <c r="T1855" s="1715">
        <v>0</v>
      </c>
      <c r="U1855" s="1715">
        <v>0</v>
      </c>
      <c r="V1855" s="1715">
        <v>0</v>
      </c>
      <c r="W1855" s="1715">
        <v>0</v>
      </c>
      <c r="X1855" s="1715">
        <v>0</v>
      </c>
      <c r="Y1855" s="1715">
        <v>0</v>
      </c>
      <c r="Z1855" s="1715">
        <v>0</v>
      </c>
      <c r="AA1855" s="1715">
        <v>0</v>
      </c>
      <c r="AB1855" s="1715">
        <v>0</v>
      </c>
      <c r="AC1855" s="1715">
        <v>0</v>
      </c>
      <c r="AD1855" s="1715">
        <v>0</v>
      </c>
      <c r="AE1855" s="1715">
        <v>0</v>
      </c>
      <c r="AF1855" s="1715">
        <v>0</v>
      </c>
      <c r="AG1855" s="1715">
        <v>0</v>
      </c>
      <c r="AH1855" s="1715">
        <v>20</v>
      </c>
      <c r="AI1855" s="1715">
        <v>5</v>
      </c>
      <c r="AJ1855" s="1715">
        <v>29</v>
      </c>
      <c r="AK1855" s="1715">
        <v>10</v>
      </c>
      <c r="AL1855" s="1715">
        <v>38</v>
      </c>
      <c r="AM1855" s="1715">
        <v>8</v>
      </c>
      <c r="AN1855" s="1053">
        <f>+VLOOKUP((A1855&amp;LEFT(D1855,2))*1,KAP_2019[],4,FALSE)</f>
        <v>0.9826086956521739</v>
      </c>
      <c r="AO1855" s="1704">
        <f t="shared" si="422"/>
        <v>64</v>
      </c>
      <c r="AP1855" s="1705">
        <f t="shared" si="423"/>
        <v>87</v>
      </c>
      <c r="AQ1855" s="2674">
        <f>+IF(N1855=1,1,0)*IF(VLOOKUP(I1855,Tab_odbory,7,FALSE)=-1,VLOOKUP(K1855,Tab_predmety[],4,FALSE),OR(VLOOKUP(I1855,Tab_odbory,7,FALSE),(IF(J1855=0,0,VLOOKUP(J1855,Tab_odbory,7,FALSE)))))*IF(AN1855&gt;=K_KAP,1,0)*(+R1855+T1855+V1855+X1855+Z1855+AB1855+AD1855+AF1855+AH1855+AJ1855+AL1855)*IF(L1855&gt;0,0.5,1)</f>
        <v>87</v>
      </c>
      <c r="AR1855" s="1023">
        <f>+IF(N1855=1,1,0)*IF(VLOOKUP(I1855,Tab_odbory,8,FALSE)=-1,VLOOKUP(K1855,Tab_predmety[],5,FALSE),VLOOKUP(I1855,Tab_odbory,8,FALSE))*IF(AN1855&gt;=K_KAP,1,0)*AO1855</f>
        <v>64</v>
      </c>
      <c r="AS1855" s="981">
        <f t="shared" si="424"/>
        <v>64</v>
      </c>
      <c r="AT1855" s="2077">
        <f t="shared" si="425"/>
        <v>0.7</v>
      </c>
      <c r="AU1855" s="2074">
        <f t="shared" si="426"/>
        <v>1</v>
      </c>
      <c r="AV1855" s="2074">
        <f t="shared" si="427"/>
        <v>1</v>
      </c>
      <c r="AW1855" s="981">
        <f t="shared" si="428"/>
        <v>1.48</v>
      </c>
      <c r="AX1855" s="1706">
        <f t="shared" si="429"/>
        <v>55</v>
      </c>
      <c r="AY1855" s="981">
        <f t="shared" si="434"/>
        <v>81.400000000000006</v>
      </c>
      <c r="AZ1855" s="981">
        <f t="shared" si="435"/>
        <v>80.69217391304349</v>
      </c>
      <c r="BA1855" s="1707">
        <f t="shared" si="430"/>
        <v>87</v>
      </c>
      <c r="BB1855" s="983">
        <f t="shared" si="431"/>
        <v>0</v>
      </c>
      <c r="BC1855" s="1823" t="str">
        <f t="shared" si="432"/>
        <v>STU</v>
      </c>
      <c r="BD1855" s="981">
        <f t="shared" si="436"/>
        <v>43.627826086956524</v>
      </c>
    </row>
    <row r="1856" spans="1:56">
      <c r="A1856" s="1312">
        <v>702000000</v>
      </c>
      <c r="B1856" s="1312">
        <v>702040000</v>
      </c>
      <c r="C1856" s="1312">
        <v>16613</v>
      </c>
      <c r="D1856" s="981">
        <f t="shared" si="433"/>
        <v>3629702</v>
      </c>
      <c r="E1856" s="981">
        <v>3629702</v>
      </c>
      <c r="F1856" s="981" t="s">
        <v>953</v>
      </c>
      <c r="G1856" s="981" t="s">
        <v>360</v>
      </c>
      <c r="H1856" s="981" t="s">
        <v>366</v>
      </c>
      <c r="I1856" s="981">
        <v>501061</v>
      </c>
      <c r="J1856" s="981">
        <v>604011</v>
      </c>
      <c r="K1856" s="981">
        <v>0</v>
      </c>
      <c r="L1856" s="981">
        <v>0</v>
      </c>
      <c r="M1856" s="981">
        <v>3</v>
      </c>
      <c r="N1856" s="981">
        <v>1</v>
      </c>
      <c r="O1856" s="981">
        <v>1</v>
      </c>
      <c r="P1856" s="981">
        <v>6</v>
      </c>
      <c r="Q1856" s="981">
        <v>4</v>
      </c>
      <c r="R1856" s="1715">
        <v>0</v>
      </c>
      <c r="S1856" s="1715">
        <v>0</v>
      </c>
      <c r="T1856" s="1715">
        <v>0</v>
      </c>
      <c r="U1856" s="1715">
        <v>0</v>
      </c>
      <c r="V1856" s="1715">
        <v>0</v>
      </c>
      <c r="W1856" s="1715">
        <v>0</v>
      </c>
      <c r="X1856" s="1715">
        <v>0</v>
      </c>
      <c r="Y1856" s="1715">
        <v>0</v>
      </c>
      <c r="Z1856" s="1715">
        <v>0</v>
      </c>
      <c r="AA1856" s="1715">
        <v>0</v>
      </c>
      <c r="AB1856" s="1715">
        <v>0</v>
      </c>
      <c r="AC1856" s="1715">
        <v>0</v>
      </c>
      <c r="AD1856" s="1715">
        <v>0</v>
      </c>
      <c r="AE1856" s="1715">
        <v>0</v>
      </c>
      <c r="AF1856" s="1715">
        <v>0</v>
      </c>
      <c r="AG1856" s="1715">
        <v>0</v>
      </c>
      <c r="AH1856" s="1715">
        <v>5</v>
      </c>
      <c r="AI1856" s="1715">
        <v>2</v>
      </c>
      <c r="AJ1856" s="1715">
        <v>14</v>
      </c>
      <c r="AK1856" s="1715">
        <v>3</v>
      </c>
      <c r="AL1856" s="1715">
        <v>18</v>
      </c>
      <c r="AM1856" s="1715">
        <v>5</v>
      </c>
      <c r="AN1856" s="1053">
        <f>+VLOOKUP((A1856&amp;LEFT(D1856,2))*1,KAP_2019[],4,FALSE)</f>
        <v>0.98448168839230288</v>
      </c>
      <c r="AO1856" s="1704">
        <f t="shared" si="422"/>
        <v>27</v>
      </c>
      <c r="AP1856" s="1705">
        <f t="shared" si="423"/>
        <v>37</v>
      </c>
      <c r="AQ1856" s="2674">
        <f>+IF(N1856=1,1,0)*IF(VLOOKUP(I1856,Tab_odbory,7,FALSE)=-1,VLOOKUP(K1856,Tab_predmety[],4,FALSE),OR(VLOOKUP(I1856,Tab_odbory,7,FALSE),(IF(J1856=0,0,VLOOKUP(J1856,Tab_odbory,7,FALSE)))))*IF(AN1856&gt;=K_KAP,1,0)*(+R1856+T1856+V1856+X1856+Z1856+AB1856+AD1856+AF1856+AH1856+AJ1856+AL1856)*IF(L1856&gt;0,0.5,1)</f>
        <v>37</v>
      </c>
      <c r="AR1856" s="1023">
        <f>+IF(N1856=1,1,0)*IF(VLOOKUP(I1856,Tab_odbory,8,FALSE)=-1,VLOOKUP(K1856,Tab_predmety[],5,FALSE),VLOOKUP(I1856,Tab_odbory,8,FALSE))*IF(AN1856&gt;=K_KAP,1,0)*AO1856</f>
        <v>27</v>
      </c>
      <c r="AS1856" s="981">
        <f t="shared" si="424"/>
        <v>27</v>
      </c>
      <c r="AT1856" s="2077">
        <f t="shared" si="425"/>
        <v>0.7</v>
      </c>
      <c r="AU1856" s="2074">
        <f t="shared" si="426"/>
        <v>1</v>
      </c>
      <c r="AV1856" s="2074">
        <f t="shared" si="427"/>
        <v>1</v>
      </c>
      <c r="AW1856" s="981">
        <f t="shared" si="428"/>
        <v>1.49</v>
      </c>
      <c r="AX1856" s="1706">
        <f t="shared" si="429"/>
        <v>23.1</v>
      </c>
      <c r="AY1856" s="981">
        <f t="shared" si="434"/>
        <v>34.419000000000004</v>
      </c>
      <c r="AZ1856" s="981">
        <f t="shared" si="435"/>
        <v>34.151937616387343</v>
      </c>
      <c r="BA1856" s="1707">
        <f t="shared" si="430"/>
        <v>37</v>
      </c>
      <c r="BB1856" s="983">
        <f t="shared" si="431"/>
        <v>0</v>
      </c>
      <c r="BC1856" s="1823" t="str">
        <f t="shared" si="432"/>
        <v>STU</v>
      </c>
      <c r="BD1856" s="981">
        <f t="shared" si="436"/>
        <v>19.069410304158907</v>
      </c>
    </row>
    <row r="1857" spans="1:56">
      <c r="A1857" s="1312">
        <v>702000000</v>
      </c>
      <c r="B1857" s="1312">
        <v>702060000</v>
      </c>
      <c r="C1857" s="1312">
        <v>16684</v>
      </c>
      <c r="D1857" s="981">
        <f t="shared" si="433"/>
        <v>2645805</v>
      </c>
      <c r="E1857" s="981">
        <v>2645805</v>
      </c>
      <c r="F1857" s="981" t="s">
        <v>953</v>
      </c>
      <c r="G1857" s="981" t="s">
        <v>2871</v>
      </c>
      <c r="H1857" s="981" t="s">
        <v>1227</v>
      </c>
      <c r="I1857" s="981">
        <v>502522</v>
      </c>
      <c r="J1857" s="981">
        <v>0</v>
      </c>
      <c r="K1857" s="981">
        <v>0</v>
      </c>
      <c r="L1857" s="981">
        <v>0</v>
      </c>
      <c r="M1857" s="981">
        <v>2</v>
      </c>
      <c r="N1857" s="981">
        <v>1</v>
      </c>
      <c r="O1857" s="981">
        <v>2</v>
      </c>
      <c r="P1857" s="981">
        <v>4</v>
      </c>
      <c r="Q1857" s="981">
        <v>4</v>
      </c>
      <c r="R1857" s="1715">
        <v>0</v>
      </c>
      <c r="S1857" s="1715">
        <v>0</v>
      </c>
      <c r="T1857" s="1715">
        <v>0</v>
      </c>
      <c r="U1857" s="1715">
        <v>0</v>
      </c>
      <c r="V1857" s="1715">
        <v>0</v>
      </c>
      <c r="W1857" s="1715">
        <v>0</v>
      </c>
      <c r="X1857" s="1715">
        <v>0</v>
      </c>
      <c r="Y1857" s="1715">
        <v>0</v>
      </c>
      <c r="Z1857" s="1715">
        <v>0</v>
      </c>
      <c r="AA1857" s="1715">
        <v>0</v>
      </c>
      <c r="AB1857" s="1715">
        <v>0</v>
      </c>
      <c r="AC1857" s="1715">
        <v>0</v>
      </c>
      <c r="AD1857" s="1715">
        <v>0</v>
      </c>
      <c r="AE1857" s="1715">
        <v>0</v>
      </c>
      <c r="AF1857" s="1715">
        <v>0</v>
      </c>
      <c r="AG1857" s="1715">
        <v>0</v>
      </c>
      <c r="AH1857" s="1715">
        <v>7</v>
      </c>
      <c r="AI1857" s="1715">
        <v>7</v>
      </c>
      <c r="AJ1857" s="1715">
        <v>99</v>
      </c>
      <c r="AK1857" s="1715">
        <v>4</v>
      </c>
      <c r="AL1857" s="1715">
        <v>104</v>
      </c>
      <c r="AM1857" s="1715">
        <v>10</v>
      </c>
      <c r="AN1857" s="1053">
        <f>+VLOOKUP((A1857&amp;LEFT(D1857,2))*1,KAP_2019[],4,FALSE)</f>
        <v>0.99</v>
      </c>
      <c r="AO1857" s="1704">
        <f t="shared" si="422"/>
        <v>189</v>
      </c>
      <c r="AP1857" s="1705">
        <f t="shared" si="423"/>
        <v>210</v>
      </c>
      <c r="AQ1857" s="2674">
        <f>+IF(N1857=1,1,0)*IF(VLOOKUP(I1857,Tab_odbory,7,FALSE)=-1,VLOOKUP(K1857,Tab_predmety[],4,FALSE),OR(VLOOKUP(I1857,Tab_odbory,7,FALSE),(IF(J1857=0,0,VLOOKUP(J1857,Tab_odbory,7,FALSE)))))*IF(AN1857&gt;=K_KAP,1,0)*(+R1857+T1857+V1857+X1857+Z1857+AB1857+AD1857+AF1857+AH1857+AJ1857+AL1857)*IF(L1857&gt;0,0.5,1)</f>
        <v>210</v>
      </c>
      <c r="AR1857" s="1023">
        <f>+IF(N1857=1,1,0)*IF(VLOOKUP(I1857,Tab_odbory,8,FALSE)=-1,VLOOKUP(K1857,Tab_predmety[],5,FALSE),VLOOKUP(I1857,Tab_odbory,8,FALSE))*IF(AN1857&gt;=K_KAP,1,0)*AO1857</f>
        <v>189</v>
      </c>
      <c r="AS1857" s="981">
        <f t="shared" si="424"/>
        <v>189</v>
      </c>
      <c r="AT1857" s="2077">
        <f t="shared" si="425"/>
        <v>1.5</v>
      </c>
      <c r="AU1857" s="2074">
        <f t="shared" si="426"/>
        <v>1.5</v>
      </c>
      <c r="AV1857" s="2074">
        <f t="shared" si="427"/>
        <v>1.5</v>
      </c>
      <c r="AW1857" s="981">
        <f t="shared" si="428"/>
        <v>1.48</v>
      </c>
      <c r="AX1857" s="1706">
        <f t="shared" si="429"/>
        <v>283.5</v>
      </c>
      <c r="AY1857" s="981">
        <f t="shared" si="434"/>
        <v>419.58</v>
      </c>
      <c r="AZ1857" s="981">
        <f t="shared" si="435"/>
        <v>417.4821</v>
      </c>
      <c r="BA1857" s="1707">
        <f t="shared" si="430"/>
        <v>210</v>
      </c>
      <c r="BB1857" s="983">
        <f t="shared" si="431"/>
        <v>0</v>
      </c>
      <c r="BC1857" s="1823" t="str">
        <f t="shared" si="432"/>
        <v>STU</v>
      </c>
      <c r="BD1857" s="981">
        <f t="shared" si="436"/>
        <v>206.59320000000002</v>
      </c>
    </row>
    <row r="1858" spans="1:56">
      <c r="A1858" s="1312">
        <v>702000000</v>
      </c>
      <c r="B1858" s="1312">
        <v>0</v>
      </c>
      <c r="C1858" s="1312">
        <v>11019</v>
      </c>
      <c r="D1858" s="981">
        <f t="shared" si="433"/>
        <v>3514900</v>
      </c>
      <c r="E1858" s="981">
        <v>3514900</v>
      </c>
      <c r="F1858" s="981" t="s">
        <v>953</v>
      </c>
      <c r="G1858" s="981">
        <v>0</v>
      </c>
      <c r="H1858" s="981" t="s">
        <v>562</v>
      </c>
      <c r="I1858" s="981">
        <v>501023</v>
      </c>
      <c r="J1858" s="981">
        <v>0</v>
      </c>
      <c r="K1858" s="981">
        <v>0</v>
      </c>
      <c r="L1858" s="981">
        <v>0</v>
      </c>
      <c r="M1858" s="981">
        <v>3</v>
      </c>
      <c r="N1858" s="981">
        <v>1</v>
      </c>
      <c r="O1858" s="981">
        <v>3</v>
      </c>
      <c r="P1858" s="981">
        <v>19</v>
      </c>
      <c r="Q1858" s="981">
        <v>19</v>
      </c>
      <c r="R1858" s="1715">
        <v>0</v>
      </c>
      <c r="S1858" s="1715">
        <v>0</v>
      </c>
      <c r="T1858" s="1715">
        <v>0</v>
      </c>
      <c r="U1858" s="1715">
        <v>0</v>
      </c>
      <c r="V1858" s="1715">
        <v>0</v>
      </c>
      <c r="W1858" s="1715">
        <v>0</v>
      </c>
      <c r="X1858" s="1715">
        <v>0</v>
      </c>
      <c r="Y1858" s="1715">
        <v>0</v>
      </c>
      <c r="Z1858" s="1715">
        <v>0</v>
      </c>
      <c r="AA1858" s="1715">
        <v>0</v>
      </c>
      <c r="AB1858" s="1715">
        <v>0</v>
      </c>
      <c r="AC1858" s="1715">
        <v>0</v>
      </c>
      <c r="AD1858" s="1715">
        <v>0</v>
      </c>
      <c r="AE1858" s="1715">
        <v>0</v>
      </c>
      <c r="AF1858" s="1715">
        <v>0</v>
      </c>
      <c r="AG1858" s="1715">
        <v>0</v>
      </c>
      <c r="AH1858" s="1715">
        <v>5</v>
      </c>
      <c r="AI1858" s="1715">
        <v>0</v>
      </c>
      <c r="AJ1858" s="1715">
        <v>4</v>
      </c>
      <c r="AK1858" s="1715">
        <v>0</v>
      </c>
      <c r="AL1858" s="1715">
        <v>4</v>
      </c>
      <c r="AM1858" s="1715">
        <v>0</v>
      </c>
      <c r="AN1858" s="1053">
        <f>+VLOOKUP((A1858&amp;LEFT(D1858,2))*1,KAP_2019[],4,FALSE)</f>
        <v>0.95767195767195767</v>
      </c>
      <c r="AO1858" s="1704">
        <f t="shared" si="422"/>
        <v>13</v>
      </c>
      <c r="AP1858" s="1705">
        <f t="shared" si="423"/>
        <v>0</v>
      </c>
      <c r="AQ1858" s="2674">
        <f>+IF(N1858=1,1,0)*IF(VLOOKUP(I1858,Tab_odbory,7,FALSE)=-1,VLOOKUP(K1858,Tab_predmety[],4,FALSE),OR(VLOOKUP(I1858,Tab_odbory,7,FALSE),(IF(J1858=0,0,VLOOKUP(J1858,Tab_odbory,7,FALSE)))))*IF(AN1858&gt;=K_KAP,1,0)*(+R1858+T1858+V1858+X1858+Z1858+AB1858+AD1858+AF1858+AH1858+AJ1858+AL1858)*IF(L1858&gt;0,0.5,1)</f>
        <v>0</v>
      </c>
      <c r="AR1858" s="1023">
        <f>+IF(N1858=1,1,0)*IF(VLOOKUP(I1858,Tab_odbory,8,FALSE)=-1,VLOOKUP(K1858,Tab_predmety[],5,FALSE),VLOOKUP(I1858,Tab_odbory,8,FALSE))*IF(AN1858&gt;=K_KAP,1,0)*AO1858</f>
        <v>13</v>
      </c>
      <c r="AS1858" s="981">
        <f t="shared" si="424"/>
        <v>13</v>
      </c>
      <c r="AT1858" s="2077">
        <f t="shared" si="425"/>
        <v>4</v>
      </c>
      <c r="AU1858" s="2074">
        <f t="shared" si="426"/>
        <v>4</v>
      </c>
      <c r="AV1858" s="2074">
        <f t="shared" si="427"/>
        <v>4</v>
      </c>
      <c r="AW1858" s="981">
        <f t="shared" si="428"/>
        <v>2.13</v>
      </c>
      <c r="AX1858" s="1706">
        <f t="shared" si="429"/>
        <v>52</v>
      </c>
      <c r="AY1858" s="981">
        <f t="shared" si="434"/>
        <v>110.75999999999999</v>
      </c>
      <c r="AZ1858" s="981">
        <f t="shared" si="435"/>
        <v>108.415873015873</v>
      </c>
      <c r="BA1858" s="1707">
        <f t="shared" si="430"/>
        <v>13</v>
      </c>
      <c r="BB1858" s="983">
        <f t="shared" si="431"/>
        <v>13</v>
      </c>
      <c r="BC1858" s="1823" t="str">
        <f t="shared" si="432"/>
        <v>STU</v>
      </c>
      <c r="BD1858" s="981">
        <f t="shared" si="436"/>
        <v>32.637460317460317</v>
      </c>
    </row>
    <row r="1859" spans="1:56">
      <c r="A1859" s="1312">
        <v>702000000</v>
      </c>
      <c r="B1859" s="1312">
        <v>702040000</v>
      </c>
      <c r="C1859" s="1312">
        <v>16635</v>
      </c>
      <c r="D1859" s="981">
        <f t="shared" si="433"/>
        <v>3631808</v>
      </c>
      <c r="E1859" s="981">
        <v>3631808</v>
      </c>
      <c r="F1859" s="981" t="s">
        <v>953</v>
      </c>
      <c r="G1859" s="981" t="s">
        <v>360</v>
      </c>
      <c r="H1859" s="981" t="s">
        <v>364</v>
      </c>
      <c r="I1859" s="981">
        <v>501042</v>
      </c>
      <c r="J1859" s="981">
        <v>501012</v>
      </c>
      <c r="K1859" s="981">
        <v>0</v>
      </c>
      <c r="L1859" s="981">
        <v>0</v>
      </c>
      <c r="M1859" s="981">
        <v>2</v>
      </c>
      <c r="N1859" s="981">
        <v>1</v>
      </c>
      <c r="O1859" s="981">
        <v>2</v>
      </c>
      <c r="P1859" s="981">
        <v>6</v>
      </c>
      <c r="Q1859" s="981">
        <v>6</v>
      </c>
      <c r="R1859" s="1715">
        <v>0</v>
      </c>
      <c r="S1859" s="1715">
        <v>0</v>
      </c>
      <c r="T1859" s="1715">
        <v>0</v>
      </c>
      <c r="U1859" s="1715">
        <v>0</v>
      </c>
      <c r="V1859" s="1715">
        <v>0</v>
      </c>
      <c r="W1859" s="1715">
        <v>0</v>
      </c>
      <c r="X1859" s="1715">
        <v>0</v>
      </c>
      <c r="Y1859" s="1715">
        <v>0</v>
      </c>
      <c r="Z1859" s="1715">
        <v>0</v>
      </c>
      <c r="AA1859" s="1715">
        <v>0</v>
      </c>
      <c r="AB1859" s="1715">
        <v>0</v>
      </c>
      <c r="AC1859" s="1715">
        <v>0</v>
      </c>
      <c r="AD1859" s="1715">
        <v>0</v>
      </c>
      <c r="AE1859" s="1715">
        <v>0</v>
      </c>
      <c r="AF1859" s="1715">
        <v>0</v>
      </c>
      <c r="AG1859" s="1715">
        <v>0</v>
      </c>
      <c r="AH1859" s="1715">
        <v>3</v>
      </c>
      <c r="AI1859" s="1715">
        <v>3</v>
      </c>
      <c r="AJ1859" s="1715">
        <v>23</v>
      </c>
      <c r="AK1859" s="1715">
        <v>1</v>
      </c>
      <c r="AL1859" s="1715">
        <v>31</v>
      </c>
      <c r="AM1859" s="1715">
        <v>1</v>
      </c>
      <c r="AN1859" s="1053">
        <f>+VLOOKUP((A1859&amp;LEFT(D1859,2))*1,KAP_2019[],4,FALSE)</f>
        <v>0.98448168839230288</v>
      </c>
      <c r="AO1859" s="1704">
        <f t="shared" ref="AO1859:AO1922" si="437">(+R1859+T1859+V1859+X1859+Z1859+AB1859+AD1859+AF1859+AH1859+AJ1859+AL1859-(+S1859+U1859+W1859+Y1859+AA1859+AC1859+AE1859+AG1859+AI1859+AK1859+AM1859))*IF(L1859=0,1,0.5)</f>
        <v>52</v>
      </c>
      <c r="AP1859" s="1705">
        <f t="shared" ref="AP1859:AP1922" si="438">+IF(O1859=3,0,1)*IF(N1859=1,1,0)*(+R1859+T1859+V1859+X1859+Z1859+AB1859+AD1859+AF1859+AH1859+AJ1859+AL1859)*IF(L1859&gt;0,0.5,1)</f>
        <v>57</v>
      </c>
      <c r="AQ1859" s="2674">
        <f>+IF(N1859=1,1,0)*IF(VLOOKUP(I1859,Tab_odbory,7,FALSE)=-1,VLOOKUP(K1859,Tab_predmety[],4,FALSE),OR(VLOOKUP(I1859,Tab_odbory,7,FALSE),(IF(J1859=0,0,VLOOKUP(J1859,Tab_odbory,7,FALSE)))))*IF(AN1859&gt;=K_KAP,1,0)*(+R1859+T1859+V1859+X1859+Z1859+AB1859+AD1859+AF1859+AH1859+AJ1859+AL1859)*IF(L1859&gt;0,0.5,1)</f>
        <v>0</v>
      </c>
      <c r="AR1859" s="1023">
        <f>+IF(N1859=1,1,0)*IF(VLOOKUP(I1859,Tab_odbory,8,FALSE)=-1,VLOOKUP(K1859,Tab_predmety[],5,FALSE),VLOOKUP(I1859,Tab_odbory,8,FALSE))*IF(AN1859&gt;=K_KAP,1,0)*AO1859</f>
        <v>52</v>
      </c>
      <c r="AS1859" s="981">
        <f t="shared" ref="AS1859:AS1922" si="439">+AO1859*IF(N1859=1,1,0)</f>
        <v>52</v>
      </c>
      <c r="AT1859" s="2077">
        <f t="shared" ref="AT1859:AT1922" si="440">+IF(N1859=1,1,0)*IF(O1859=1,Bc_p,IF(O1859=3,IF(Drš_vyk=1,Drš*3/M1859,Drš),IF(O1859=4,Sp_p,MI)))</f>
        <v>1.5</v>
      </c>
      <c r="AU1859" s="2074">
        <f t="shared" ref="AU1859:AU1922" si="441">+IF(N1859=1,1,0)*IF(O1859=3,IF(Drš_vyk=1,Drš*3/M1859,Drš),IF(O1859=2,MI,Bc_v))</f>
        <v>1.5</v>
      </c>
      <c r="AV1859" s="2074">
        <f t="shared" ref="AV1859:AV1922" si="442">+IF(N1859=1,1,0)*IF(O1859=1,Bc_v,IF(O1859=3,IF(Drš_vyk=1,Drš*3/M1859,Drš),MI))</f>
        <v>1.5</v>
      </c>
      <c r="AW1859" s="981">
        <f t="shared" ref="AW1859:AW1922" si="443">+VLOOKUP(P1859,koef_kp,10,FALSE)/2+VLOOKUP(Q1859,koef_kp,10,FALSE)/2</f>
        <v>1.5</v>
      </c>
      <c r="AX1859" s="1706">
        <f t="shared" ref="AX1859:AX1922" si="444">+IF(L1859&gt;0,0.5,1)*(AT1859*(AL1859-AM1859)+AU1859*(AJ1859+AH1859-AK1859-AI1859)+AV1859*(+R1859+T1859+V1859+X1859+Z1859+AB1859+AD1859+AF1859-S1859-U1859-W1859-Y1859-AA1859-AC1859-AE1859-AG1859))</f>
        <v>78</v>
      </c>
      <c r="AY1859" s="981">
        <f t="shared" si="434"/>
        <v>117</v>
      </c>
      <c r="AZ1859" s="981">
        <f t="shared" si="435"/>
        <v>116.09217877094972</v>
      </c>
      <c r="BA1859" s="1707">
        <f t="shared" ref="BA1859:BA1922" si="445">+(+R1859+T1859+V1859+X1859+Z1859+AB1859+AD1859+AF1859+AH1859+AJ1859+AL1859)*IF(L1859&gt;0,0.5,1)</f>
        <v>57</v>
      </c>
      <c r="BB1859" s="983">
        <f t="shared" ref="BB1859:BB1922" si="446">+IF(O1859=3,1,0)*IF(N1859=1,1,0)*AO1859</f>
        <v>0</v>
      </c>
      <c r="BC1859" s="1823" t="str">
        <f t="shared" ref="BC1859:BC1922" si="447">VLOOKUP(A1859,KOD_VVŠ,3,FALSE)</f>
        <v>STU</v>
      </c>
      <c r="BD1859" s="981">
        <f t="shared" si="436"/>
        <v>66.452513966480439</v>
      </c>
    </row>
    <row r="1860" spans="1:56">
      <c r="A1860" s="1312">
        <v>702000000</v>
      </c>
      <c r="B1860" s="1312">
        <v>702010000</v>
      </c>
      <c r="C1860" s="1312">
        <v>4618</v>
      </c>
      <c r="D1860" s="981">
        <f t="shared" ref="D1860:D1923" si="448">+IF(ROUNDDOWN(E1860/100000,0)=76,7800000,E1860)</f>
        <v>2838900</v>
      </c>
      <c r="E1860" s="981">
        <v>2838900</v>
      </c>
      <c r="F1860" s="981" t="s">
        <v>953</v>
      </c>
      <c r="G1860" s="981" t="s">
        <v>632</v>
      </c>
      <c r="H1860" s="981" t="s">
        <v>647</v>
      </c>
      <c r="I1860" s="981">
        <v>401213</v>
      </c>
      <c r="J1860" s="981">
        <v>0</v>
      </c>
      <c r="K1860" s="981">
        <v>0</v>
      </c>
      <c r="L1860" s="981">
        <v>0</v>
      </c>
      <c r="M1860" s="981">
        <v>4</v>
      </c>
      <c r="N1860" s="981">
        <v>1</v>
      </c>
      <c r="O1860" s="981">
        <v>3</v>
      </c>
      <c r="P1860" s="981">
        <v>19</v>
      </c>
      <c r="Q1860" s="981">
        <v>19</v>
      </c>
      <c r="R1860" s="1715">
        <v>0</v>
      </c>
      <c r="S1860" s="1715">
        <v>0</v>
      </c>
      <c r="T1860" s="1715">
        <v>0</v>
      </c>
      <c r="U1860" s="1715">
        <v>0</v>
      </c>
      <c r="V1860" s="1715">
        <v>0</v>
      </c>
      <c r="W1860" s="1715">
        <v>0</v>
      </c>
      <c r="X1860" s="1715">
        <v>0</v>
      </c>
      <c r="Y1860" s="1715">
        <v>0</v>
      </c>
      <c r="Z1860" s="1715">
        <v>0</v>
      </c>
      <c r="AA1860" s="1715">
        <v>0</v>
      </c>
      <c r="AB1860" s="1715">
        <v>0</v>
      </c>
      <c r="AC1860" s="1715">
        <v>0</v>
      </c>
      <c r="AD1860" s="1715">
        <v>0</v>
      </c>
      <c r="AE1860" s="1715">
        <v>0</v>
      </c>
      <c r="AF1860" s="1715">
        <v>0</v>
      </c>
      <c r="AG1860" s="1715">
        <v>0</v>
      </c>
      <c r="AH1860" s="1715">
        <v>1</v>
      </c>
      <c r="AI1860" s="1715">
        <v>0</v>
      </c>
      <c r="AJ1860" s="1715">
        <v>0</v>
      </c>
      <c r="AK1860" s="1715">
        <v>0</v>
      </c>
      <c r="AL1860" s="1715">
        <v>0</v>
      </c>
      <c r="AM1860" s="1715">
        <v>0</v>
      </c>
      <c r="AN1860" s="1053">
        <f>+VLOOKUP((A1860&amp;LEFT(D1860,2))*1,KAP_2019[],4,FALSE)</f>
        <v>0.96727272727272728</v>
      </c>
      <c r="AO1860" s="1704">
        <f t="shared" si="437"/>
        <v>1</v>
      </c>
      <c r="AP1860" s="1705">
        <f t="shared" si="438"/>
        <v>0</v>
      </c>
      <c r="AQ1860" s="2674">
        <f>+IF(N1860=1,1,0)*IF(VLOOKUP(I1860,Tab_odbory,7,FALSE)=-1,VLOOKUP(K1860,Tab_predmety[],4,FALSE),OR(VLOOKUP(I1860,Tab_odbory,7,FALSE),(IF(J1860=0,0,VLOOKUP(J1860,Tab_odbory,7,FALSE)))))*IF(AN1860&gt;=K_KAP,1,0)*(+R1860+T1860+V1860+X1860+Z1860+AB1860+AD1860+AF1860+AH1860+AJ1860+AL1860)*IF(L1860&gt;0,0.5,1)</f>
        <v>0</v>
      </c>
      <c r="AR1860" s="1023">
        <f>+IF(N1860=1,1,0)*IF(VLOOKUP(I1860,Tab_odbory,8,FALSE)=-1,VLOOKUP(K1860,Tab_predmety[],5,FALSE),VLOOKUP(I1860,Tab_odbory,8,FALSE))*IF(AN1860&gt;=K_KAP,1,0)*AO1860</f>
        <v>1</v>
      </c>
      <c r="AS1860" s="981">
        <f t="shared" si="439"/>
        <v>1</v>
      </c>
      <c r="AT1860" s="2077">
        <f t="shared" si="440"/>
        <v>3</v>
      </c>
      <c r="AU1860" s="2074">
        <f t="shared" si="441"/>
        <v>3</v>
      </c>
      <c r="AV1860" s="2074">
        <f t="shared" si="442"/>
        <v>3</v>
      </c>
      <c r="AW1860" s="981">
        <f t="shared" si="443"/>
        <v>2.13</v>
      </c>
      <c r="AX1860" s="1706">
        <f t="shared" si="444"/>
        <v>3</v>
      </c>
      <c r="AY1860" s="981">
        <f t="shared" ref="AY1860:AY1923" si="449">+AW1860*AX1860</f>
        <v>6.39</v>
      </c>
      <c r="AZ1860" s="981">
        <f t="shared" ref="AZ1860:AZ1923" si="450">+AY1860*(AN1860+1)/2</f>
        <v>6.2854363636363635</v>
      </c>
      <c r="BA1860" s="1707">
        <f t="shared" si="445"/>
        <v>1</v>
      </c>
      <c r="BB1860" s="983">
        <f t="shared" si="446"/>
        <v>1</v>
      </c>
      <c r="BC1860" s="1823" t="str">
        <f t="shared" si="447"/>
        <v>STU</v>
      </c>
      <c r="BD1860" s="981">
        <f t="shared" ref="BD1860:BD1923" si="451">+(AL1860-AM1860)*AN1860*AW1860*AV1860</f>
        <v>0</v>
      </c>
    </row>
    <row r="1861" spans="1:56">
      <c r="A1861" s="1312">
        <v>702000000</v>
      </c>
      <c r="B1861" s="1312">
        <v>702020000</v>
      </c>
      <c r="C1861" s="1312">
        <v>12770</v>
      </c>
      <c r="D1861" s="981">
        <f t="shared" si="448"/>
        <v>3975900</v>
      </c>
      <c r="E1861" s="981">
        <v>3975900</v>
      </c>
      <c r="F1861" s="981" t="s">
        <v>953</v>
      </c>
      <c r="G1861" s="981" t="s">
        <v>375</v>
      </c>
      <c r="H1861" s="981" t="s">
        <v>386</v>
      </c>
      <c r="I1861" s="981">
        <v>502553</v>
      </c>
      <c r="J1861" s="981">
        <v>0</v>
      </c>
      <c r="K1861" s="981">
        <v>0</v>
      </c>
      <c r="L1861" s="981">
        <v>0</v>
      </c>
      <c r="M1861" s="981">
        <v>3</v>
      </c>
      <c r="N1861" s="981">
        <v>1</v>
      </c>
      <c r="O1861" s="981">
        <v>3</v>
      </c>
      <c r="P1861" s="981">
        <v>19</v>
      </c>
      <c r="Q1861" s="981">
        <v>19</v>
      </c>
      <c r="R1861" s="1715">
        <v>0</v>
      </c>
      <c r="S1861" s="1715">
        <v>0</v>
      </c>
      <c r="T1861" s="1715">
        <v>0</v>
      </c>
      <c r="U1861" s="1715">
        <v>0</v>
      </c>
      <c r="V1861" s="1715">
        <v>0</v>
      </c>
      <c r="W1861" s="1715">
        <v>0</v>
      </c>
      <c r="X1861" s="1715">
        <v>0</v>
      </c>
      <c r="Y1861" s="1715">
        <v>0</v>
      </c>
      <c r="Z1861" s="1715">
        <v>0</v>
      </c>
      <c r="AA1861" s="1715">
        <v>0</v>
      </c>
      <c r="AB1861" s="1715">
        <v>0</v>
      </c>
      <c r="AC1861" s="1715">
        <v>0</v>
      </c>
      <c r="AD1861" s="1715">
        <v>0</v>
      </c>
      <c r="AE1861" s="1715">
        <v>0</v>
      </c>
      <c r="AF1861" s="1715">
        <v>0</v>
      </c>
      <c r="AG1861" s="1715">
        <v>0</v>
      </c>
      <c r="AH1861" s="1715">
        <v>2</v>
      </c>
      <c r="AI1861" s="1715">
        <v>0</v>
      </c>
      <c r="AJ1861" s="1715">
        <v>1</v>
      </c>
      <c r="AK1861" s="1715">
        <v>0</v>
      </c>
      <c r="AL1861" s="1715">
        <v>2</v>
      </c>
      <c r="AM1861" s="1715">
        <v>0</v>
      </c>
      <c r="AN1861" s="1053">
        <f>+VLOOKUP((A1861&amp;LEFT(D1861,2))*1,KAP_2019[],4,FALSE)</f>
        <v>0.9826086956521739</v>
      </c>
      <c r="AO1861" s="1704">
        <f t="shared" si="437"/>
        <v>5</v>
      </c>
      <c r="AP1861" s="1705">
        <f t="shared" si="438"/>
        <v>0</v>
      </c>
      <c r="AQ1861" s="2674">
        <f>+IF(N1861=1,1,0)*IF(VLOOKUP(I1861,Tab_odbory,7,FALSE)=-1,VLOOKUP(K1861,Tab_predmety[],4,FALSE),OR(VLOOKUP(I1861,Tab_odbory,7,FALSE),(IF(J1861=0,0,VLOOKUP(J1861,Tab_odbory,7,FALSE)))))*IF(AN1861&gt;=K_KAP,1,0)*(+R1861+T1861+V1861+X1861+Z1861+AB1861+AD1861+AF1861+AH1861+AJ1861+AL1861)*IF(L1861&gt;0,0.5,1)</f>
        <v>0</v>
      </c>
      <c r="AR1861" s="1023">
        <f>+IF(N1861=1,1,0)*IF(VLOOKUP(I1861,Tab_odbory,8,FALSE)=-1,VLOOKUP(K1861,Tab_predmety[],5,FALSE),VLOOKUP(I1861,Tab_odbory,8,FALSE))*IF(AN1861&gt;=K_KAP,1,0)*AO1861</f>
        <v>5</v>
      </c>
      <c r="AS1861" s="981">
        <f t="shared" si="439"/>
        <v>5</v>
      </c>
      <c r="AT1861" s="2077">
        <f t="shared" si="440"/>
        <v>4</v>
      </c>
      <c r="AU1861" s="2074">
        <f t="shared" si="441"/>
        <v>4</v>
      </c>
      <c r="AV1861" s="2074">
        <f t="shared" si="442"/>
        <v>4</v>
      </c>
      <c r="AW1861" s="981">
        <f t="shared" si="443"/>
        <v>2.13</v>
      </c>
      <c r="AX1861" s="1706">
        <f t="shared" si="444"/>
        <v>20</v>
      </c>
      <c r="AY1861" s="981">
        <f t="shared" si="449"/>
        <v>42.599999999999994</v>
      </c>
      <c r="AZ1861" s="981">
        <f t="shared" si="450"/>
        <v>42.229565217391304</v>
      </c>
      <c r="BA1861" s="1707">
        <f t="shared" si="445"/>
        <v>5</v>
      </c>
      <c r="BB1861" s="983">
        <f t="shared" si="446"/>
        <v>5</v>
      </c>
      <c r="BC1861" s="1823" t="str">
        <f t="shared" si="447"/>
        <v>STU</v>
      </c>
      <c r="BD1861" s="981">
        <f t="shared" si="451"/>
        <v>16.743652173913041</v>
      </c>
    </row>
    <row r="1862" spans="1:56">
      <c r="A1862" s="1312">
        <v>702000000</v>
      </c>
      <c r="B1862" s="1312">
        <v>702050000</v>
      </c>
      <c r="C1862" s="1312">
        <v>16533</v>
      </c>
      <c r="D1862" s="981">
        <f t="shared" si="448"/>
        <v>3507801</v>
      </c>
      <c r="E1862" s="981">
        <v>3507801</v>
      </c>
      <c r="F1862" s="981" t="s">
        <v>953</v>
      </c>
      <c r="G1862" s="981" t="s">
        <v>557</v>
      </c>
      <c r="H1862" s="981" t="s">
        <v>558</v>
      </c>
      <c r="I1862" s="981">
        <v>501012</v>
      </c>
      <c r="J1862" s="981">
        <v>0</v>
      </c>
      <c r="K1862" s="981">
        <v>0</v>
      </c>
      <c r="L1862" s="981">
        <v>0</v>
      </c>
      <c r="M1862" s="981">
        <v>2</v>
      </c>
      <c r="N1862" s="981">
        <v>1</v>
      </c>
      <c r="O1862" s="981">
        <v>2</v>
      </c>
      <c r="P1862" s="981">
        <v>6</v>
      </c>
      <c r="Q1862" s="981">
        <v>6</v>
      </c>
      <c r="R1862" s="1715">
        <v>0</v>
      </c>
      <c r="S1862" s="1715">
        <v>0</v>
      </c>
      <c r="T1862" s="1715">
        <v>0</v>
      </c>
      <c r="U1862" s="1715">
        <v>0</v>
      </c>
      <c r="V1862" s="1715">
        <v>0</v>
      </c>
      <c r="W1862" s="1715">
        <v>0</v>
      </c>
      <c r="X1862" s="1715">
        <v>0</v>
      </c>
      <c r="Y1862" s="1715">
        <v>0</v>
      </c>
      <c r="Z1862" s="1715">
        <v>0</v>
      </c>
      <c r="AA1862" s="1715">
        <v>0</v>
      </c>
      <c r="AB1862" s="1715">
        <v>0</v>
      </c>
      <c r="AC1862" s="1715">
        <v>0</v>
      </c>
      <c r="AD1862" s="1715">
        <v>0</v>
      </c>
      <c r="AE1862" s="1715">
        <v>0</v>
      </c>
      <c r="AF1862" s="1715">
        <v>0</v>
      </c>
      <c r="AG1862" s="1715">
        <v>0</v>
      </c>
      <c r="AH1862" s="1715">
        <v>4</v>
      </c>
      <c r="AI1862" s="1715">
        <v>4</v>
      </c>
      <c r="AJ1862" s="1715">
        <v>99</v>
      </c>
      <c r="AK1862" s="1715">
        <v>4</v>
      </c>
      <c r="AL1862" s="1715">
        <v>105</v>
      </c>
      <c r="AM1862" s="1715">
        <v>2</v>
      </c>
      <c r="AN1862" s="1053">
        <f>+VLOOKUP((A1862&amp;LEFT(D1862,2))*1,KAP_2019[],4,FALSE)</f>
        <v>0.95767195767195767</v>
      </c>
      <c r="AO1862" s="1704">
        <f t="shared" si="437"/>
        <v>198</v>
      </c>
      <c r="AP1862" s="1705">
        <f t="shared" si="438"/>
        <v>208</v>
      </c>
      <c r="AQ1862" s="2674">
        <f>+IF(N1862=1,1,0)*IF(VLOOKUP(I1862,Tab_odbory,7,FALSE)=-1,VLOOKUP(K1862,Tab_predmety[],4,FALSE),OR(VLOOKUP(I1862,Tab_odbory,7,FALSE),(IF(J1862=0,0,VLOOKUP(J1862,Tab_odbory,7,FALSE)))))*IF(AN1862&gt;=K_KAP,1,0)*(+R1862+T1862+V1862+X1862+Z1862+AB1862+AD1862+AF1862+AH1862+AJ1862+AL1862)*IF(L1862&gt;0,0.5,1)</f>
        <v>0</v>
      </c>
      <c r="AR1862" s="1023">
        <f>+IF(N1862=1,1,0)*IF(VLOOKUP(I1862,Tab_odbory,8,FALSE)=-1,VLOOKUP(K1862,Tab_predmety[],5,FALSE),VLOOKUP(I1862,Tab_odbory,8,FALSE))*IF(AN1862&gt;=K_KAP,1,0)*AO1862</f>
        <v>198</v>
      </c>
      <c r="AS1862" s="981">
        <f t="shared" si="439"/>
        <v>198</v>
      </c>
      <c r="AT1862" s="2077">
        <f t="shared" si="440"/>
        <v>1.5</v>
      </c>
      <c r="AU1862" s="2074">
        <f t="shared" si="441"/>
        <v>1.5</v>
      </c>
      <c r="AV1862" s="2074">
        <f t="shared" si="442"/>
        <v>1.5</v>
      </c>
      <c r="AW1862" s="981">
        <f t="shared" si="443"/>
        <v>1.5</v>
      </c>
      <c r="AX1862" s="1706">
        <f t="shared" si="444"/>
        <v>297</v>
      </c>
      <c r="AY1862" s="981">
        <f t="shared" si="449"/>
        <v>445.5</v>
      </c>
      <c r="AZ1862" s="981">
        <f t="shared" si="450"/>
        <v>436.07142857142856</v>
      </c>
      <c r="BA1862" s="1707">
        <f t="shared" si="445"/>
        <v>208</v>
      </c>
      <c r="BB1862" s="983">
        <f t="shared" si="446"/>
        <v>0</v>
      </c>
      <c r="BC1862" s="1823" t="str">
        <f t="shared" si="447"/>
        <v>STU</v>
      </c>
      <c r="BD1862" s="981">
        <f t="shared" si="451"/>
        <v>221.9404761904762</v>
      </c>
    </row>
    <row r="1863" spans="1:56">
      <c r="A1863" s="1312">
        <v>702000000</v>
      </c>
      <c r="B1863" s="1312">
        <v>702030000</v>
      </c>
      <c r="C1863" s="1312">
        <v>100863</v>
      </c>
      <c r="D1863" s="981">
        <f t="shared" si="448"/>
        <v>2647707</v>
      </c>
      <c r="E1863" s="981">
        <v>2647707</v>
      </c>
      <c r="F1863" s="981" t="s">
        <v>953</v>
      </c>
      <c r="G1863" s="981" t="s">
        <v>563</v>
      </c>
      <c r="H1863" s="981" t="s">
        <v>2544</v>
      </c>
      <c r="I1863" s="981">
        <v>902071</v>
      </c>
      <c r="J1863" s="981">
        <v>0</v>
      </c>
      <c r="K1863" s="981">
        <v>0</v>
      </c>
      <c r="L1863" s="981">
        <v>0</v>
      </c>
      <c r="M1863" s="981">
        <v>3</v>
      </c>
      <c r="N1863" s="981">
        <v>1</v>
      </c>
      <c r="O1863" s="981">
        <v>1</v>
      </c>
      <c r="P1863" s="981">
        <v>4</v>
      </c>
      <c r="Q1863" s="981">
        <v>4</v>
      </c>
      <c r="R1863" s="1715">
        <v>0</v>
      </c>
      <c r="S1863" s="1715">
        <v>0</v>
      </c>
      <c r="T1863" s="1715">
        <v>0</v>
      </c>
      <c r="U1863" s="1715">
        <v>0</v>
      </c>
      <c r="V1863" s="1715">
        <v>0</v>
      </c>
      <c r="W1863" s="1715">
        <v>0</v>
      </c>
      <c r="X1863" s="1715">
        <v>0</v>
      </c>
      <c r="Y1863" s="1715">
        <v>0</v>
      </c>
      <c r="Z1863" s="1715">
        <v>0</v>
      </c>
      <c r="AA1863" s="1715">
        <v>0</v>
      </c>
      <c r="AB1863" s="1715">
        <v>0</v>
      </c>
      <c r="AC1863" s="1715">
        <v>0</v>
      </c>
      <c r="AD1863" s="1715">
        <v>0</v>
      </c>
      <c r="AE1863" s="1715">
        <v>0</v>
      </c>
      <c r="AF1863" s="1715">
        <v>0</v>
      </c>
      <c r="AG1863" s="1715">
        <v>0</v>
      </c>
      <c r="AH1863" s="1715">
        <v>61</v>
      </c>
      <c r="AI1863" s="1715">
        <v>28</v>
      </c>
      <c r="AJ1863" s="1715">
        <v>42</v>
      </c>
      <c r="AK1863" s="1715">
        <v>4</v>
      </c>
      <c r="AL1863" s="1715">
        <v>93</v>
      </c>
      <c r="AM1863" s="1715">
        <v>6</v>
      </c>
      <c r="AN1863" s="1053">
        <f>+VLOOKUP((A1863&amp;LEFT(D1863,2))*1,KAP_2019[],4,FALSE)</f>
        <v>0.99</v>
      </c>
      <c r="AO1863" s="1704">
        <f t="shared" si="437"/>
        <v>158</v>
      </c>
      <c r="AP1863" s="1705">
        <f t="shared" si="438"/>
        <v>196</v>
      </c>
      <c r="AQ1863" s="2674">
        <f>+IF(N1863=1,1,0)*IF(VLOOKUP(I1863,Tab_odbory,7,FALSE)=-1,VLOOKUP(K1863,Tab_predmety[],4,FALSE),OR(VLOOKUP(I1863,Tab_odbory,7,FALSE),(IF(J1863=0,0,VLOOKUP(J1863,Tab_odbory,7,FALSE)))))*IF(AN1863&gt;=K_KAP,1,0)*(+R1863+T1863+V1863+X1863+Z1863+AB1863+AD1863+AF1863+AH1863+AJ1863+AL1863)*IF(L1863&gt;0,0.5,1)</f>
        <v>196</v>
      </c>
      <c r="AR1863" s="1023">
        <f>+IF(N1863=1,1,0)*IF(VLOOKUP(I1863,Tab_odbory,8,FALSE)=-1,VLOOKUP(K1863,Tab_predmety[],5,FALSE),VLOOKUP(I1863,Tab_odbory,8,FALSE))*IF(AN1863&gt;=K_KAP,1,0)*AO1863</f>
        <v>158</v>
      </c>
      <c r="AS1863" s="981">
        <f t="shared" si="439"/>
        <v>158</v>
      </c>
      <c r="AT1863" s="2077">
        <f t="shared" si="440"/>
        <v>0.7</v>
      </c>
      <c r="AU1863" s="2074">
        <f t="shared" si="441"/>
        <v>1</v>
      </c>
      <c r="AV1863" s="2074">
        <f t="shared" si="442"/>
        <v>1</v>
      </c>
      <c r="AW1863" s="981">
        <f t="shared" si="443"/>
        <v>1.48</v>
      </c>
      <c r="AX1863" s="1706">
        <f t="shared" si="444"/>
        <v>131.9</v>
      </c>
      <c r="AY1863" s="981">
        <f t="shared" si="449"/>
        <v>195.21200000000002</v>
      </c>
      <c r="AZ1863" s="981">
        <f t="shared" si="450"/>
        <v>194.23594000000003</v>
      </c>
      <c r="BA1863" s="1707">
        <f t="shared" si="445"/>
        <v>196</v>
      </c>
      <c r="BB1863" s="983">
        <f t="shared" si="446"/>
        <v>0</v>
      </c>
      <c r="BC1863" s="1823" t="str">
        <f t="shared" si="447"/>
        <v>STU</v>
      </c>
      <c r="BD1863" s="981">
        <f t="shared" si="451"/>
        <v>127.47239999999999</v>
      </c>
    </row>
    <row r="1864" spans="1:56">
      <c r="A1864" s="1312">
        <v>702000000</v>
      </c>
      <c r="B1864" s="1312">
        <v>702040000</v>
      </c>
      <c r="C1864" s="1312">
        <v>24705</v>
      </c>
      <c r="D1864" s="981">
        <f t="shared" si="448"/>
        <v>3644817</v>
      </c>
      <c r="E1864" s="981">
        <v>3644817</v>
      </c>
      <c r="F1864" s="981" t="s">
        <v>953</v>
      </c>
      <c r="G1864" s="981" t="s">
        <v>360</v>
      </c>
      <c r="H1864" s="981" t="s">
        <v>1426</v>
      </c>
      <c r="I1864" s="981">
        <v>501052</v>
      </c>
      <c r="J1864" s="981">
        <v>0</v>
      </c>
      <c r="K1864" s="981">
        <v>0</v>
      </c>
      <c r="L1864" s="981">
        <v>0</v>
      </c>
      <c r="M1864" s="981">
        <v>2</v>
      </c>
      <c r="N1864" s="981">
        <v>1</v>
      </c>
      <c r="O1864" s="981">
        <v>2</v>
      </c>
      <c r="P1864" s="981">
        <v>6</v>
      </c>
      <c r="Q1864" s="981">
        <v>6</v>
      </c>
      <c r="R1864" s="1715">
        <v>0</v>
      </c>
      <c r="S1864" s="1715">
        <v>0</v>
      </c>
      <c r="T1864" s="1715">
        <v>0</v>
      </c>
      <c r="U1864" s="1715">
        <v>0</v>
      </c>
      <c r="V1864" s="1715">
        <v>0</v>
      </c>
      <c r="W1864" s="1715">
        <v>0</v>
      </c>
      <c r="X1864" s="1715">
        <v>0</v>
      </c>
      <c r="Y1864" s="1715">
        <v>0</v>
      </c>
      <c r="Z1864" s="1715">
        <v>0</v>
      </c>
      <c r="AA1864" s="1715">
        <v>0</v>
      </c>
      <c r="AB1864" s="1715">
        <v>0</v>
      </c>
      <c r="AC1864" s="1715">
        <v>0</v>
      </c>
      <c r="AD1864" s="1715">
        <v>0</v>
      </c>
      <c r="AE1864" s="1715">
        <v>0</v>
      </c>
      <c r="AF1864" s="1715">
        <v>0</v>
      </c>
      <c r="AG1864" s="1715">
        <v>0</v>
      </c>
      <c r="AH1864" s="1715">
        <v>11</v>
      </c>
      <c r="AI1864" s="1715">
        <v>11</v>
      </c>
      <c r="AJ1864" s="1715">
        <v>73</v>
      </c>
      <c r="AK1864" s="1715">
        <v>1</v>
      </c>
      <c r="AL1864" s="1715">
        <v>67</v>
      </c>
      <c r="AM1864" s="1715">
        <v>14</v>
      </c>
      <c r="AN1864" s="1053">
        <f>+VLOOKUP((A1864&amp;LEFT(D1864,2))*1,KAP_2019[],4,FALSE)</f>
        <v>0.98448168839230288</v>
      </c>
      <c r="AO1864" s="1704">
        <f t="shared" si="437"/>
        <v>125</v>
      </c>
      <c r="AP1864" s="1705">
        <f t="shared" si="438"/>
        <v>151</v>
      </c>
      <c r="AQ1864" s="2674">
        <f>+IF(N1864=1,1,0)*IF(VLOOKUP(I1864,Tab_odbory,7,FALSE)=-1,VLOOKUP(K1864,Tab_predmety[],4,FALSE),OR(VLOOKUP(I1864,Tab_odbory,7,FALSE),(IF(J1864=0,0,VLOOKUP(J1864,Tab_odbory,7,FALSE)))))*IF(AN1864&gt;=K_KAP,1,0)*(+R1864+T1864+V1864+X1864+Z1864+AB1864+AD1864+AF1864+AH1864+AJ1864+AL1864)*IF(L1864&gt;0,0.5,1)</f>
        <v>0</v>
      </c>
      <c r="AR1864" s="1023">
        <f>+IF(N1864=1,1,0)*IF(VLOOKUP(I1864,Tab_odbory,8,FALSE)=-1,VLOOKUP(K1864,Tab_predmety[],5,FALSE),VLOOKUP(I1864,Tab_odbory,8,FALSE))*IF(AN1864&gt;=K_KAP,1,0)*AO1864</f>
        <v>125</v>
      </c>
      <c r="AS1864" s="981">
        <f t="shared" si="439"/>
        <v>125</v>
      </c>
      <c r="AT1864" s="2077">
        <f t="shared" si="440"/>
        <v>1.5</v>
      </c>
      <c r="AU1864" s="2074">
        <f t="shared" si="441"/>
        <v>1.5</v>
      </c>
      <c r="AV1864" s="2074">
        <f t="shared" si="442"/>
        <v>1.5</v>
      </c>
      <c r="AW1864" s="981">
        <f t="shared" si="443"/>
        <v>1.5</v>
      </c>
      <c r="AX1864" s="1706">
        <f t="shared" si="444"/>
        <v>187.5</v>
      </c>
      <c r="AY1864" s="981">
        <f t="shared" si="449"/>
        <v>281.25</v>
      </c>
      <c r="AZ1864" s="981">
        <f t="shared" si="450"/>
        <v>279.0677374301676</v>
      </c>
      <c r="BA1864" s="1707">
        <f t="shared" si="445"/>
        <v>151</v>
      </c>
      <c r="BB1864" s="983">
        <f t="shared" si="446"/>
        <v>0</v>
      </c>
      <c r="BC1864" s="1823" t="str">
        <f t="shared" si="447"/>
        <v>STU</v>
      </c>
      <c r="BD1864" s="981">
        <f t="shared" si="451"/>
        <v>117.39944134078212</v>
      </c>
    </row>
    <row r="1865" spans="1:56">
      <c r="A1865" s="1312">
        <v>702000000</v>
      </c>
      <c r="B1865" s="1312">
        <v>702040000</v>
      </c>
      <c r="C1865" s="1312">
        <v>16621</v>
      </c>
      <c r="D1865" s="981">
        <f t="shared" si="448"/>
        <v>3631806</v>
      </c>
      <c r="E1865" s="981">
        <v>3631806</v>
      </c>
      <c r="F1865" s="981" t="s">
        <v>953</v>
      </c>
      <c r="G1865" s="981" t="s">
        <v>360</v>
      </c>
      <c r="H1865" s="981" t="s">
        <v>368</v>
      </c>
      <c r="I1865" s="981">
        <v>501042</v>
      </c>
      <c r="J1865" s="981">
        <v>0</v>
      </c>
      <c r="K1865" s="981">
        <v>0</v>
      </c>
      <c r="L1865" s="981">
        <v>0</v>
      </c>
      <c r="M1865" s="981">
        <v>2</v>
      </c>
      <c r="N1865" s="981">
        <v>1</v>
      </c>
      <c r="O1865" s="981">
        <v>2</v>
      </c>
      <c r="P1865" s="981">
        <v>6</v>
      </c>
      <c r="Q1865" s="981">
        <v>6</v>
      </c>
      <c r="R1865" s="1715">
        <v>0</v>
      </c>
      <c r="S1865" s="1715">
        <v>0</v>
      </c>
      <c r="T1865" s="1715">
        <v>0</v>
      </c>
      <c r="U1865" s="1715">
        <v>0</v>
      </c>
      <c r="V1865" s="1715">
        <v>0</v>
      </c>
      <c r="W1865" s="1715">
        <v>0</v>
      </c>
      <c r="X1865" s="1715">
        <v>0</v>
      </c>
      <c r="Y1865" s="1715">
        <v>0</v>
      </c>
      <c r="Z1865" s="1715">
        <v>0</v>
      </c>
      <c r="AA1865" s="1715">
        <v>0</v>
      </c>
      <c r="AB1865" s="1715">
        <v>0</v>
      </c>
      <c r="AC1865" s="1715">
        <v>0</v>
      </c>
      <c r="AD1865" s="1715">
        <v>0</v>
      </c>
      <c r="AE1865" s="1715">
        <v>0</v>
      </c>
      <c r="AF1865" s="1715">
        <v>0</v>
      </c>
      <c r="AG1865" s="1715">
        <v>0</v>
      </c>
      <c r="AH1865" s="1715">
        <v>1</v>
      </c>
      <c r="AI1865" s="1715">
        <v>1</v>
      </c>
      <c r="AJ1865" s="1715">
        <v>60</v>
      </c>
      <c r="AK1865" s="1715">
        <v>0</v>
      </c>
      <c r="AL1865" s="1715">
        <v>57</v>
      </c>
      <c r="AM1865" s="1715">
        <v>3</v>
      </c>
      <c r="AN1865" s="1053">
        <f>+VLOOKUP((A1865&amp;LEFT(D1865,2))*1,KAP_2019[],4,FALSE)</f>
        <v>0.98448168839230288</v>
      </c>
      <c r="AO1865" s="1704">
        <f t="shared" si="437"/>
        <v>114</v>
      </c>
      <c r="AP1865" s="1705">
        <f t="shared" si="438"/>
        <v>118</v>
      </c>
      <c r="AQ1865" s="2674">
        <f>+IF(N1865=1,1,0)*IF(VLOOKUP(I1865,Tab_odbory,7,FALSE)=-1,VLOOKUP(K1865,Tab_predmety[],4,FALSE),OR(VLOOKUP(I1865,Tab_odbory,7,FALSE),(IF(J1865=0,0,VLOOKUP(J1865,Tab_odbory,7,FALSE)))))*IF(AN1865&gt;=K_KAP,1,0)*(+R1865+T1865+V1865+X1865+Z1865+AB1865+AD1865+AF1865+AH1865+AJ1865+AL1865)*IF(L1865&gt;0,0.5,1)</f>
        <v>0</v>
      </c>
      <c r="AR1865" s="1023">
        <f>+IF(N1865=1,1,0)*IF(VLOOKUP(I1865,Tab_odbory,8,FALSE)=-1,VLOOKUP(K1865,Tab_predmety[],5,FALSE),VLOOKUP(I1865,Tab_odbory,8,FALSE))*IF(AN1865&gt;=K_KAP,1,0)*AO1865</f>
        <v>114</v>
      </c>
      <c r="AS1865" s="981">
        <f t="shared" si="439"/>
        <v>114</v>
      </c>
      <c r="AT1865" s="2077">
        <f t="shared" si="440"/>
        <v>1.5</v>
      </c>
      <c r="AU1865" s="2074">
        <f t="shared" si="441"/>
        <v>1.5</v>
      </c>
      <c r="AV1865" s="2074">
        <f t="shared" si="442"/>
        <v>1.5</v>
      </c>
      <c r="AW1865" s="981">
        <f t="shared" si="443"/>
        <v>1.5</v>
      </c>
      <c r="AX1865" s="1706">
        <f t="shared" si="444"/>
        <v>171</v>
      </c>
      <c r="AY1865" s="981">
        <f t="shared" si="449"/>
        <v>256.5</v>
      </c>
      <c r="AZ1865" s="981">
        <f t="shared" si="450"/>
        <v>254.50977653631284</v>
      </c>
      <c r="BA1865" s="1707">
        <f t="shared" si="445"/>
        <v>118</v>
      </c>
      <c r="BB1865" s="983">
        <f t="shared" si="446"/>
        <v>0</v>
      </c>
      <c r="BC1865" s="1823" t="str">
        <f t="shared" si="447"/>
        <v>STU</v>
      </c>
      <c r="BD1865" s="981">
        <f t="shared" si="451"/>
        <v>119.61452513966481</v>
      </c>
    </row>
    <row r="1866" spans="1:56">
      <c r="A1866" s="1312">
        <v>702000000</v>
      </c>
      <c r="B1866" s="1312">
        <v>702040000</v>
      </c>
      <c r="C1866" s="1312">
        <v>16655</v>
      </c>
      <c r="D1866" s="981">
        <f t="shared" si="448"/>
        <v>3636800</v>
      </c>
      <c r="E1866" s="981">
        <v>3636800</v>
      </c>
      <c r="F1866" s="981" t="s">
        <v>953</v>
      </c>
      <c r="G1866" s="981" t="s">
        <v>360</v>
      </c>
      <c r="H1866" s="981" t="s">
        <v>361</v>
      </c>
      <c r="I1866" s="981">
        <v>501032</v>
      </c>
      <c r="J1866" s="981">
        <v>0</v>
      </c>
      <c r="K1866" s="981">
        <v>0</v>
      </c>
      <c r="L1866" s="981">
        <v>0</v>
      </c>
      <c r="M1866" s="981">
        <v>2</v>
      </c>
      <c r="N1866" s="981">
        <v>1</v>
      </c>
      <c r="O1866" s="981">
        <v>2</v>
      </c>
      <c r="P1866" s="981">
        <v>6</v>
      </c>
      <c r="Q1866" s="981">
        <v>6</v>
      </c>
      <c r="R1866" s="1715">
        <v>0</v>
      </c>
      <c r="S1866" s="1715">
        <v>0</v>
      </c>
      <c r="T1866" s="1715">
        <v>0</v>
      </c>
      <c r="U1866" s="1715">
        <v>0</v>
      </c>
      <c r="V1866" s="1715">
        <v>0</v>
      </c>
      <c r="W1866" s="1715">
        <v>0</v>
      </c>
      <c r="X1866" s="1715">
        <v>0</v>
      </c>
      <c r="Y1866" s="1715">
        <v>0</v>
      </c>
      <c r="Z1866" s="1715">
        <v>0</v>
      </c>
      <c r="AA1866" s="1715">
        <v>0</v>
      </c>
      <c r="AB1866" s="1715">
        <v>0</v>
      </c>
      <c r="AC1866" s="1715">
        <v>0</v>
      </c>
      <c r="AD1866" s="1715">
        <v>0</v>
      </c>
      <c r="AE1866" s="1715">
        <v>0</v>
      </c>
      <c r="AF1866" s="1715">
        <v>0</v>
      </c>
      <c r="AG1866" s="1715">
        <v>0</v>
      </c>
      <c r="AH1866" s="1715">
        <v>4</v>
      </c>
      <c r="AI1866" s="1715">
        <v>4</v>
      </c>
      <c r="AJ1866" s="1715">
        <v>21</v>
      </c>
      <c r="AK1866" s="1715">
        <v>0</v>
      </c>
      <c r="AL1866" s="1715">
        <v>28</v>
      </c>
      <c r="AM1866" s="1715">
        <v>2</v>
      </c>
      <c r="AN1866" s="1053">
        <f>+VLOOKUP((A1866&amp;LEFT(D1866,2))*1,KAP_2019[],4,FALSE)</f>
        <v>0.98448168839230288</v>
      </c>
      <c r="AO1866" s="1704">
        <f t="shared" si="437"/>
        <v>47</v>
      </c>
      <c r="AP1866" s="1705">
        <f t="shared" si="438"/>
        <v>53</v>
      </c>
      <c r="AQ1866" s="2674">
        <f>+IF(N1866=1,1,0)*IF(VLOOKUP(I1866,Tab_odbory,7,FALSE)=-1,VLOOKUP(K1866,Tab_predmety[],4,FALSE),OR(VLOOKUP(I1866,Tab_odbory,7,FALSE),(IF(J1866=0,0,VLOOKUP(J1866,Tab_odbory,7,FALSE)))))*IF(AN1866&gt;=K_KAP,1,0)*(+R1866+T1866+V1866+X1866+Z1866+AB1866+AD1866+AF1866+AH1866+AJ1866+AL1866)*IF(L1866&gt;0,0.5,1)</f>
        <v>0</v>
      </c>
      <c r="AR1866" s="1023">
        <f>+IF(N1866=1,1,0)*IF(VLOOKUP(I1866,Tab_odbory,8,FALSE)=-1,VLOOKUP(K1866,Tab_predmety[],5,FALSE),VLOOKUP(I1866,Tab_odbory,8,FALSE))*IF(AN1866&gt;=K_KAP,1,0)*AO1866</f>
        <v>47</v>
      </c>
      <c r="AS1866" s="981">
        <f t="shared" si="439"/>
        <v>47</v>
      </c>
      <c r="AT1866" s="2077">
        <f t="shared" si="440"/>
        <v>1.5</v>
      </c>
      <c r="AU1866" s="2074">
        <f t="shared" si="441"/>
        <v>1.5</v>
      </c>
      <c r="AV1866" s="2074">
        <f t="shared" si="442"/>
        <v>1.5</v>
      </c>
      <c r="AW1866" s="981">
        <f t="shared" si="443"/>
        <v>1.5</v>
      </c>
      <c r="AX1866" s="1706">
        <f t="shared" si="444"/>
        <v>70.5</v>
      </c>
      <c r="AY1866" s="981">
        <f t="shared" si="449"/>
        <v>105.75</v>
      </c>
      <c r="AZ1866" s="981">
        <f t="shared" si="450"/>
        <v>104.92946927374301</v>
      </c>
      <c r="BA1866" s="1707">
        <f t="shared" si="445"/>
        <v>53</v>
      </c>
      <c r="BB1866" s="983">
        <f t="shared" si="446"/>
        <v>0</v>
      </c>
      <c r="BC1866" s="1823" t="str">
        <f t="shared" si="447"/>
        <v>STU</v>
      </c>
      <c r="BD1866" s="981">
        <f t="shared" si="451"/>
        <v>57.592178770949722</v>
      </c>
    </row>
    <row r="1867" spans="1:56">
      <c r="A1867" s="1312">
        <v>702000000</v>
      </c>
      <c r="B1867" s="1312">
        <v>702040000</v>
      </c>
      <c r="C1867" s="1312">
        <v>16645</v>
      </c>
      <c r="D1867" s="981">
        <f t="shared" si="448"/>
        <v>1114706</v>
      </c>
      <c r="E1867" s="981">
        <v>1114706</v>
      </c>
      <c r="F1867" s="981" t="s">
        <v>953</v>
      </c>
      <c r="G1867" s="981" t="s">
        <v>360</v>
      </c>
      <c r="H1867" s="981" t="s">
        <v>363</v>
      </c>
      <c r="I1867" s="981">
        <v>901091</v>
      </c>
      <c r="J1867" s="981">
        <v>0</v>
      </c>
      <c r="K1867" s="981">
        <v>0</v>
      </c>
      <c r="L1867" s="981">
        <v>0</v>
      </c>
      <c r="M1867" s="981">
        <v>3</v>
      </c>
      <c r="N1867" s="981">
        <v>1</v>
      </c>
      <c r="O1867" s="981">
        <v>1</v>
      </c>
      <c r="P1867" s="981">
        <v>8</v>
      </c>
      <c r="Q1867" s="981">
        <v>8</v>
      </c>
      <c r="R1867" s="1715">
        <v>0</v>
      </c>
      <c r="S1867" s="1715">
        <v>0</v>
      </c>
      <c r="T1867" s="1715">
        <v>0</v>
      </c>
      <c r="U1867" s="1715">
        <v>0</v>
      </c>
      <c r="V1867" s="1715">
        <v>0</v>
      </c>
      <c r="W1867" s="1715">
        <v>0</v>
      </c>
      <c r="X1867" s="1715">
        <v>0</v>
      </c>
      <c r="Y1867" s="1715">
        <v>0</v>
      </c>
      <c r="Z1867" s="1715">
        <v>0</v>
      </c>
      <c r="AA1867" s="1715">
        <v>0</v>
      </c>
      <c r="AB1867" s="1715">
        <v>0</v>
      </c>
      <c r="AC1867" s="1715">
        <v>0</v>
      </c>
      <c r="AD1867" s="1715">
        <v>0</v>
      </c>
      <c r="AE1867" s="1715">
        <v>0</v>
      </c>
      <c r="AF1867" s="1715">
        <v>0</v>
      </c>
      <c r="AG1867" s="1715">
        <v>0</v>
      </c>
      <c r="AH1867" s="1715">
        <v>13</v>
      </c>
      <c r="AI1867" s="1715">
        <v>4</v>
      </c>
      <c r="AJ1867" s="1715">
        <v>16</v>
      </c>
      <c r="AK1867" s="1715">
        <v>4</v>
      </c>
      <c r="AL1867" s="1715">
        <v>5</v>
      </c>
      <c r="AM1867" s="1715">
        <v>1</v>
      </c>
      <c r="AN1867" s="1053">
        <f>+VLOOKUP((A1867&amp;LEFT(D1867,2))*1,KAP_2019[],4,FALSE)</f>
        <v>1</v>
      </c>
      <c r="AO1867" s="1704">
        <f t="shared" si="437"/>
        <v>25</v>
      </c>
      <c r="AP1867" s="1705">
        <f t="shared" si="438"/>
        <v>34</v>
      </c>
      <c r="AQ1867" s="2674">
        <f>+IF(N1867=1,1,0)*IF(VLOOKUP(I1867,Tab_odbory,7,FALSE)=-1,VLOOKUP(K1867,Tab_predmety[],4,FALSE),OR(VLOOKUP(I1867,Tab_odbory,7,FALSE),(IF(J1867=0,0,VLOOKUP(J1867,Tab_odbory,7,FALSE)))))*IF(AN1867&gt;=K_KAP,1,0)*(+R1867+T1867+V1867+X1867+Z1867+AB1867+AD1867+AF1867+AH1867+AJ1867+AL1867)*IF(L1867&gt;0,0.5,1)</f>
        <v>34</v>
      </c>
      <c r="AR1867" s="1023">
        <f>+IF(N1867=1,1,0)*IF(VLOOKUP(I1867,Tab_odbory,8,FALSE)=-1,VLOOKUP(K1867,Tab_predmety[],5,FALSE),VLOOKUP(I1867,Tab_odbory,8,FALSE))*IF(AN1867&gt;=K_KAP,1,0)*AO1867</f>
        <v>25</v>
      </c>
      <c r="AS1867" s="981">
        <f t="shared" si="439"/>
        <v>25</v>
      </c>
      <c r="AT1867" s="2077">
        <f t="shared" si="440"/>
        <v>0.7</v>
      </c>
      <c r="AU1867" s="2074">
        <f t="shared" si="441"/>
        <v>1</v>
      </c>
      <c r="AV1867" s="2074">
        <f t="shared" si="442"/>
        <v>1</v>
      </c>
      <c r="AW1867" s="981">
        <f t="shared" si="443"/>
        <v>1.32</v>
      </c>
      <c r="AX1867" s="1706">
        <f t="shared" si="444"/>
        <v>23.8</v>
      </c>
      <c r="AY1867" s="981">
        <f t="shared" si="449"/>
        <v>31.416000000000004</v>
      </c>
      <c r="AZ1867" s="981">
        <f t="shared" si="450"/>
        <v>31.416000000000004</v>
      </c>
      <c r="BA1867" s="1707">
        <f t="shared" si="445"/>
        <v>34</v>
      </c>
      <c r="BB1867" s="983">
        <f t="shared" si="446"/>
        <v>0</v>
      </c>
      <c r="BC1867" s="1823" t="str">
        <f t="shared" si="447"/>
        <v>STU</v>
      </c>
      <c r="BD1867" s="981">
        <f t="shared" si="451"/>
        <v>5.28</v>
      </c>
    </row>
    <row r="1868" spans="1:56">
      <c r="A1868" s="1312">
        <v>702000000</v>
      </c>
      <c r="B1868" s="1312">
        <v>702010000</v>
      </c>
      <c r="C1868" s="1312">
        <v>16569</v>
      </c>
      <c r="D1868" s="981">
        <f t="shared" si="448"/>
        <v>2908803</v>
      </c>
      <c r="E1868" s="981">
        <v>2908803</v>
      </c>
      <c r="F1868" s="981" t="s">
        <v>953</v>
      </c>
      <c r="G1868" s="981" t="s">
        <v>632</v>
      </c>
      <c r="H1868" s="981" t="s">
        <v>537</v>
      </c>
      <c r="I1868" s="981">
        <v>502252</v>
      </c>
      <c r="J1868" s="981">
        <v>0</v>
      </c>
      <c r="K1868" s="981">
        <v>0</v>
      </c>
      <c r="L1868" s="981">
        <v>0</v>
      </c>
      <c r="M1868" s="981">
        <v>2</v>
      </c>
      <c r="N1868" s="981">
        <v>1</v>
      </c>
      <c r="O1868" s="981">
        <v>2</v>
      </c>
      <c r="P1868" s="981">
        <v>4</v>
      </c>
      <c r="Q1868" s="981">
        <v>4</v>
      </c>
      <c r="R1868" s="1715">
        <v>0</v>
      </c>
      <c r="S1868" s="1715">
        <v>0</v>
      </c>
      <c r="T1868" s="1715">
        <v>0</v>
      </c>
      <c r="U1868" s="1715">
        <v>0</v>
      </c>
      <c r="V1868" s="1715">
        <v>0</v>
      </c>
      <c r="W1868" s="1715">
        <v>0</v>
      </c>
      <c r="X1868" s="1715">
        <v>0</v>
      </c>
      <c r="Y1868" s="1715">
        <v>0</v>
      </c>
      <c r="Z1868" s="1715">
        <v>0</v>
      </c>
      <c r="AA1868" s="1715">
        <v>0</v>
      </c>
      <c r="AB1868" s="1715">
        <v>0</v>
      </c>
      <c r="AC1868" s="1715">
        <v>0</v>
      </c>
      <c r="AD1868" s="1715">
        <v>0</v>
      </c>
      <c r="AE1868" s="1715">
        <v>0</v>
      </c>
      <c r="AF1868" s="1715">
        <v>0</v>
      </c>
      <c r="AG1868" s="1715">
        <v>0</v>
      </c>
      <c r="AH1868" s="1715">
        <v>2</v>
      </c>
      <c r="AI1868" s="1715">
        <v>2</v>
      </c>
      <c r="AJ1868" s="1715">
        <v>23</v>
      </c>
      <c r="AK1868" s="1715">
        <v>0</v>
      </c>
      <c r="AL1868" s="1715">
        <v>20</v>
      </c>
      <c r="AM1868" s="1715">
        <v>0</v>
      </c>
      <c r="AN1868" s="1053">
        <f>+VLOOKUP((A1868&amp;LEFT(D1868,2))*1,KAP_2019[],4,FALSE)</f>
        <v>0.97029702970297027</v>
      </c>
      <c r="AO1868" s="1704">
        <f t="shared" si="437"/>
        <v>43</v>
      </c>
      <c r="AP1868" s="1705">
        <f t="shared" si="438"/>
        <v>45</v>
      </c>
      <c r="AQ1868" s="2674">
        <f>+IF(N1868=1,1,0)*IF(VLOOKUP(I1868,Tab_odbory,7,FALSE)=-1,VLOOKUP(K1868,Tab_predmety[],4,FALSE),OR(VLOOKUP(I1868,Tab_odbory,7,FALSE),(IF(J1868=0,0,VLOOKUP(J1868,Tab_odbory,7,FALSE)))))*IF(AN1868&gt;=K_KAP,1,0)*(+R1868+T1868+V1868+X1868+Z1868+AB1868+AD1868+AF1868+AH1868+AJ1868+AL1868)*IF(L1868&gt;0,0.5,1)</f>
        <v>45</v>
      </c>
      <c r="AR1868" s="1023">
        <f>+IF(N1868=1,1,0)*IF(VLOOKUP(I1868,Tab_odbory,8,FALSE)=-1,VLOOKUP(K1868,Tab_predmety[],5,FALSE),VLOOKUP(I1868,Tab_odbory,8,FALSE))*IF(AN1868&gt;=K_KAP,1,0)*AO1868</f>
        <v>43</v>
      </c>
      <c r="AS1868" s="981">
        <f t="shared" si="439"/>
        <v>43</v>
      </c>
      <c r="AT1868" s="2077">
        <f t="shared" si="440"/>
        <v>1.5</v>
      </c>
      <c r="AU1868" s="2074">
        <f t="shared" si="441"/>
        <v>1.5</v>
      </c>
      <c r="AV1868" s="2074">
        <f t="shared" si="442"/>
        <v>1.5</v>
      </c>
      <c r="AW1868" s="981">
        <f t="shared" si="443"/>
        <v>1.48</v>
      </c>
      <c r="AX1868" s="1706">
        <f t="shared" si="444"/>
        <v>64.5</v>
      </c>
      <c r="AY1868" s="981">
        <f t="shared" si="449"/>
        <v>95.46</v>
      </c>
      <c r="AZ1868" s="981">
        <f t="shared" si="450"/>
        <v>94.042277227722764</v>
      </c>
      <c r="BA1868" s="1707">
        <f t="shared" si="445"/>
        <v>45</v>
      </c>
      <c r="BB1868" s="983">
        <f t="shared" si="446"/>
        <v>0</v>
      </c>
      <c r="BC1868" s="1823" t="str">
        <f t="shared" si="447"/>
        <v>STU</v>
      </c>
      <c r="BD1868" s="981">
        <f t="shared" si="451"/>
        <v>43.08118811881188</v>
      </c>
    </row>
    <row r="1869" spans="1:56">
      <c r="A1869" s="1312">
        <v>702000000</v>
      </c>
      <c r="B1869" s="1312">
        <v>702010000</v>
      </c>
      <c r="C1869" s="1312">
        <v>16558</v>
      </c>
      <c r="D1869" s="981">
        <f t="shared" si="448"/>
        <v>2831800</v>
      </c>
      <c r="E1869" s="981">
        <v>2831800</v>
      </c>
      <c r="F1869" s="981" t="s">
        <v>953</v>
      </c>
      <c r="G1869" s="981" t="s">
        <v>632</v>
      </c>
      <c r="H1869" s="981" t="s">
        <v>634</v>
      </c>
      <c r="I1869" s="981">
        <v>502172</v>
      </c>
      <c r="J1869" s="981">
        <v>0</v>
      </c>
      <c r="K1869" s="981">
        <v>0</v>
      </c>
      <c r="L1869" s="981">
        <v>0</v>
      </c>
      <c r="M1869" s="981">
        <v>2</v>
      </c>
      <c r="N1869" s="981">
        <v>1</v>
      </c>
      <c r="O1869" s="981">
        <v>2</v>
      </c>
      <c r="P1869" s="981">
        <v>4</v>
      </c>
      <c r="Q1869" s="981">
        <v>4</v>
      </c>
      <c r="R1869" s="1715">
        <v>0</v>
      </c>
      <c r="S1869" s="1715">
        <v>0</v>
      </c>
      <c r="T1869" s="1715">
        <v>0</v>
      </c>
      <c r="U1869" s="1715">
        <v>0</v>
      </c>
      <c r="V1869" s="1715">
        <v>0</v>
      </c>
      <c r="W1869" s="1715">
        <v>0</v>
      </c>
      <c r="X1869" s="1715">
        <v>0</v>
      </c>
      <c r="Y1869" s="1715">
        <v>0</v>
      </c>
      <c r="Z1869" s="1715">
        <v>0</v>
      </c>
      <c r="AA1869" s="1715">
        <v>0</v>
      </c>
      <c r="AB1869" s="1715">
        <v>0</v>
      </c>
      <c r="AC1869" s="1715">
        <v>0</v>
      </c>
      <c r="AD1869" s="1715">
        <v>0</v>
      </c>
      <c r="AE1869" s="1715">
        <v>0</v>
      </c>
      <c r="AF1869" s="1715">
        <v>0</v>
      </c>
      <c r="AG1869" s="1715">
        <v>0</v>
      </c>
      <c r="AH1869" s="1715">
        <v>3</v>
      </c>
      <c r="AI1869" s="1715">
        <v>3</v>
      </c>
      <c r="AJ1869" s="1715">
        <v>21</v>
      </c>
      <c r="AK1869" s="1715">
        <v>0</v>
      </c>
      <c r="AL1869" s="1715">
        <v>27</v>
      </c>
      <c r="AM1869" s="1715">
        <v>1</v>
      </c>
      <c r="AN1869" s="1053">
        <f>+VLOOKUP((A1869&amp;LEFT(D1869,2))*1,KAP_2019[],4,FALSE)</f>
        <v>0.96727272727272728</v>
      </c>
      <c r="AO1869" s="1704">
        <f t="shared" si="437"/>
        <v>47</v>
      </c>
      <c r="AP1869" s="1705">
        <f t="shared" si="438"/>
        <v>51</v>
      </c>
      <c r="AQ1869" s="2674">
        <f>+IF(N1869=1,1,0)*IF(VLOOKUP(I1869,Tab_odbory,7,FALSE)=-1,VLOOKUP(K1869,Tab_predmety[],4,FALSE),OR(VLOOKUP(I1869,Tab_odbory,7,FALSE),(IF(J1869=0,0,VLOOKUP(J1869,Tab_odbory,7,FALSE)))))*IF(AN1869&gt;=K_KAP,1,0)*(+R1869+T1869+V1869+X1869+Z1869+AB1869+AD1869+AF1869+AH1869+AJ1869+AL1869)*IF(L1869&gt;0,0.5,1)</f>
        <v>51</v>
      </c>
      <c r="AR1869" s="1023">
        <f>+IF(N1869=1,1,0)*IF(VLOOKUP(I1869,Tab_odbory,8,FALSE)=-1,VLOOKUP(K1869,Tab_predmety[],5,FALSE),VLOOKUP(I1869,Tab_odbory,8,FALSE))*IF(AN1869&gt;=K_KAP,1,0)*AO1869</f>
        <v>47</v>
      </c>
      <c r="AS1869" s="981">
        <f t="shared" si="439"/>
        <v>47</v>
      </c>
      <c r="AT1869" s="2077">
        <f t="shared" si="440"/>
        <v>1.5</v>
      </c>
      <c r="AU1869" s="2074">
        <f t="shared" si="441"/>
        <v>1.5</v>
      </c>
      <c r="AV1869" s="2074">
        <f t="shared" si="442"/>
        <v>1.5</v>
      </c>
      <c r="AW1869" s="981">
        <f t="shared" si="443"/>
        <v>1.48</v>
      </c>
      <c r="AX1869" s="1706">
        <f t="shared" si="444"/>
        <v>70.5</v>
      </c>
      <c r="AY1869" s="981">
        <f t="shared" si="449"/>
        <v>104.34</v>
      </c>
      <c r="AZ1869" s="981">
        <f t="shared" si="450"/>
        <v>102.63261818181819</v>
      </c>
      <c r="BA1869" s="1707">
        <f t="shared" si="445"/>
        <v>51</v>
      </c>
      <c r="BB1869" s="983">
        <f t="shared" si="446"/>
        <v>0</v>
      </c>
      <c r="BC1869" s="1823" t="str">
        <f t="shared" si="447"/>
        <v>STU</v>
      </c>
      <c r="BD1869" s="981">
        <f t="shared" si="451"/>
        <v>55.830981818181812</v>
      </c>
    </row>
    <row r="1870" spans="1:56">
      <c r="A1870" s="1312">
        <v>702000000</v>
      </c>
      <c r="B1870" s="1312">
        <v>702010000</v>
      </c>
      <c r="C1870" s="1312">
        <v>11029</v>
      </c>
      <c r="D1870" s="981">
        <f t="shared" si="448"/>
        <v>2822812</v>
      </c>
      <c r="E1870" s="981">
        <v>2822812</v>
      </c>
      <c r="F1870" s="981" t="s">
        <v>953</v>
      </c>
      <c r="G1870" s="981" t="s">
        <v>632</v>
      </c>
      <c r="H1870" s="981" t="s">
        <v>992</v>
      </c>
      <c r="I1870" s="981">
        <v>502182</v>
      </c>
      <c r="J1870" s="981">
        <v>0</v>
      </c>
      <c r="K1870" s="981">
        <v>0</v>
      </c>
      <c r="L1870" s="981">
        <v>0</v>
      </c>
      <c r="M1870" s="981">
        <v>2</v>
      </c>
      <c r="N1870" s="981">
        <v>1</v>
      </c>
      <c r="O1870" s="981">
        <v>2</v>
      </c>
      <c r="P1870" s="981">
        <v>16</v>
      </c>
      <c r="Q1870" s="981">
        <v>16</v>
      </c>
      <c r="R1870" s="1715">
        <v>0</v>
      </c>
      <c r="S1870" s="1715">
        <v>0</v>
      </c>
      <c r="T1870" s="1715">
        <v>0</v>
      </c>
      <c r="U1870" s="1715">
        <v>0</v>
      </c>
      <c r="V1870" s="1715">
        <v>0</v>
      </c>
      <c r="W1870" s="1715">
        <v>0</v>
      </c>
      <c r="X1870" s="1715">
        <v>0</v>
      </c>
      <c r="Y1870" s="1715">
        <v>0</v>
      </c>
      <c r="Z1870" s="1715">
        <v>0</v>
      </c>
      <c r="AA1870" s="1715">
        <v>0</v>
      </c>
      <c r="AB1870" s="1715">
        <v>0</v>
      </c>
      <c r="AC1870" s="1715">
        <v>0</v>
      </c>
      <c r="AD1870" s="1715">
        <v>0</v>
      </c>
      <c r="AE1870" s="1715">
        <v>0</v>
      </c>
      <c r="AF1870" s="1715">
        <v>0</v>
      </c>
      <c r="AG1870" s="1715">
        <v>0</v>
      </c>
      <c r="AH1870" s="1715">
        <v>1</v>
      </c>
      <c r="AI1870" s="1715">
        <v>1</v>
      </c>
      <c r="AJ1870" s="1715">
        <v>50</v>
      </c>
      <c r="AK1870" s="1715">
        <v>0</v>
      </c>
      <c r="AL1870" s="1715">
        <v>35</v>
      </c>
      <c r="AM1870" s="1715">
        <v>0</v>
      </c>
      <c r="AN1870" s="1053">
        <f>+VLOOKUP((A1870&amp;LEFT(D1870,2))*1,KAP_2019[],4,FALSE)</f>
        <v>0.96727272727272728</v>
      </c>
      <c r="AO1870" s="1704">
        <f t="shared" si="437"/>
        <v>85</v>
      </c>
      <c r="AP1870" s="1705">
        <f t="shared" si="438"/>
        <v>86</v>
      </c>
      <c r="AQ1870" s="2674">
        <f>+IF(N1870=1,1,0)*IF(VLOOKUP(I1870,Tab_odbory,7,FALSE)=-1,VLOOKUP(K1870,Tab_predmety[],4,FALSE),OR(VLOOKUP(I1870,Tab_odbory,7,FALSE),(IF(J1870=0,0,VLOOKUP(J1870,Tab_odbory,7,FALSE)))))*IF(AN1870&gt;=K_KAP,1,0)*(+R1870+T1870+V1870+X1870+Z1870+AB1870+AD1870+AF1870+AH1870+AJ1870+AL1870)*IF(L1870&gt;0,0.5,1)</f>
        <v>86</v>
      </c>
      <c r="AR1870" s="1023">
        <f>+IF(N1870=1,1,0)*IF(VLOOKUP(I1870,Tab_odbory,8,FALSE)=-1,VLOOKUP(K1870,Tab_predmety[],5,FALSE),VLOOKUP(I1870,Tab_odbory,8,FALSE))*IF(AN1870&gt;=K_KAP,1,0)*AO1870</f>
        <v>85</v>
      </c>
      <c r="AS1870" s="981">
        <f t="shared" si="439"/>
        <v>85</v>
      </c>
      <c r="AT1870" s="2077">
        <f t="shared" si="440"/>
        <v>1.5</v>
      </c>
      <c r="AU1870" s="2074">
        <f t="shared" si="441"/>
        <v>1.5</v>
      </c>
      <c r="AV1870" s="2074">
        <f t="shared" si="442"/>
        <v>1.5</v>
      </c>
      <c r="AW1870" s="981">
        <f t="shared" si="443"/>
        <v>2.41</v>
      </c>
      <c r="AX1870" s="1706">
        <f t="shared" si="444"/>
        <v>127.5</v>
      </c>
      <c r="AY1870" s="981">
        <f t="shared" si="449"/>
        <v>307.27500000000003</v>
      </c>
      <c r="AZ1870" s="981">
        <f t="shared" si="450"/>
        <v>302.24686363636368</v>
      </c>
      <c r="BA1870" s="1707">
        <f t="shared" si="445"/>
        <v>86</v>
      </c>
      <c r="BB1870" s="983">
        <f t="shared" si="446"/>
        <v>0</v>
      </c>
      <c r="BC1870" s="1823" t="str">
        <f t="shared" si="447"/>
        <v>STU</v>
      </c>
      <c r="BD1870" s="981">
        <f t="shared" si="451"/>
        <v>122.38418181818182</v>
      </c>
    </row>
    <row r="1871" spans="1:56">
      <c r="A1871" s="1312">
        <v>702000000</v>
      </c>
      <c r="B1871" s="1312">
        <v>702010000</v>
      </c>
      <c r="C1871" s="1312">
        <v>16543</v>
      </c>
      <c r="D1871" s="981">
        <f t="shared" si="448"/>
        <v>2940812</v>
      </c>
      <c r="E1871" s="981">
        <v>2940812</v>
      </c>
      <c r="F1871" s="981" t="s">
        <v>953</v>
      </c>
      <c r="G1871" s="981" t="s">
        <v>632</v>
      </c>
      <c r="H1871" s="981" t="s">
        <v>991</v>
      </c>
      <c r="I1871" s="981">
        <v>502242</v>
      </c>
      <c r="J1871" s="981">
        <v>0</v>
      </c>
      <c r="K1871" s="981">
        <v>0</v>
      </c>
      <c r="L1871" s="981">
        <v>0</v>
      </c>
      <c r="M1871" s="981">
        <v>2</v>
      </c>
      <c r="N1871" s="981">
        <v>1</v>
      </c>
      <c r="O1871" s="981">
        <v>2</v>
      </c>
      <c r="P1871" s="981">
        <v>4</v>
      </c>
      <c r="Q1871" s="981">
        <v>4</v>
      </c>
      <c r="R1871" s="1715">
        <v>0</v>
      </c>
      <c r="S1871" s="1715">
        <v>0</v>
      </c>
      <c r="T1871" s="1715">
        <v>0</v>
      </c>
      <c r="U1871" s="1715">
        <v>0</v>
      </c>
      <c r="V1871" s="1715">
        <v>0</v>
      </c>
      <c r="W1871" s="1715">
        <v>0</v>
      </c>
      <c r="X1871" s="1715">
        <v>0</v>
      </c>
      <c r="Y1871" s="1715">
        <v>0</v>
      </c>
      <c r="Z1871" s="1715">
        <v>0</v>
      </c>
      <c r="AA1871" s="1715">
        <v>0</v>
      </c>
      <c r="AB1871" s="1715">
        <v>0</v>
      </c>
      <c r="AC1871" s="1715">
        <v>0</v>
      </c>
      <c r="AD1871" s="1715">
        <v>0</v>
      </c>
      <c r="AE1871" s="1715">
        <v>0</v>
      </c>
      <c r="AF1871" s="1715">
        <v>0</v>
      </c>
      <c r="AG1871" s="1715">
        <v>0</v>
      </c>
      <c r="AH1871" s="1715">
        <v>2</v>
      </c>
      <c r="AI1871" s="1715">
        <v>2</v>
      </c>
      <c r="AJ1871" s="1715">
        <v>26</v>
      </c>
      <c r="AK1871" s="1715">
        <v>0</v>
      </c>
      <c r="AL1871" s="1715">
        <v>15</v>
      </c>
      <c r="AM1871" s="1715">
        <v>0</v>
      </c>
      <c r="AN1871" s="1053">
        <f>+VLOOKUP((A1871&amp;LEFT(D1871,2))*1,KAP_2019[],4,FALSE)</f>
        <v>0.97029702970297027</v>
      </c>
      <c r="AO1871" s="1704">
        <f t="shared" si="437"/>
        <v>41</v>
      </c>
      <c r="AP1871" s="1705">
        <f t="shared" si="438"/>
        <v>43</v>
      </c>
      <c r="AQ1871" s="2674">
        <f>+IF(N1871=1,1,0)*IF(VLOOKUP(I1871,Tab_odbory,7,FALSE)=-1,VLOOKUP(K1871,Tab_predmety[],4,FALSE),OR(VLOOKUP(I1871,Tab_odbory,7,FALSE),(IF(J1871=0,0,VLOOKUP(J1871,Tab_odbory,7,FALSE)))))*IF(AN1871&gt;=K_KAP,1,0)*(+R1871+T1871+V1871+X1871+Z1871+AB1871+AD1871+AF1871+AH1871+AJ1871+AL1871)*IF(L1871&gt;0,0.5,1)</f>
        <v>43</v>
      </c>
      <c r="AR1871" s="1023">
        <f>+IF(N1871=1,1,0)*IF(VLOOKUP(I1871,Tab_odbory,8,FALSE)=-1,VLOOKUP(K1871,Tab_predmety[],5,FALSE),VLOOKUP(I1871,Tab_odbory,8,FALSE))*IF(AN1871&gt;=K_KAP,1,0)*AO1871</f>
        <v>41</v>
      </c>
      <c r="AS1871" s="981">
        <f t="shared" si="439"/>
        <v>41</v>
      </c>
      <c r="AT1871" s="2077">
        <f t="shared" si="440"/>
        <v>1.5</v>
      </c>
      <c r="AU1871" s="2074">
        <f t="shared" si="441"/>
        <v>1.5</v>
      </c>
      <c r="AV1871" s="2074">
        <f t="shared" si="442"/>
        <v>1.5</v>
      </c>
      <c r="AW1871" s="981">
        <f t="shared" si="443"/>
        <v>1.48</v>
      </c>
      <c r="AX1871" s="1706">
        <f t="shared" si="444"/>
        <v>61.5</v>
      </c>
      <c r="AY1871" s="981">
        <f t="shared" si="449"/>
        <v>91.02</v>
      </c>
      <c r="AZ1871" s="981">
        <f t="shared" si="450"/>
        <v>89.668217821782179</v>
      </c>
      <c r="BA1871" s="1707">
        <f t="shared" si="445"/>
        <v>43</v>
      </c>
      <c r="BB1871" s="983">
        <f t="shared" si="446"/>
        <v>0</v>
      </c>
      <c r="BC1871" s="1823" t="str">
        <f t="shared" si="447"/>
        <v>STU</v>
      </c>
      <c r="BD1871" s="981">
        <f t="shared" si="451"/>
        <v>32.310891089108907</v>
      </c>
    </row>
    <row r="1872" spans="1:56">
      <c r="A1872" s="1312">
        <v>702000000</v>
      </c>
      <c r="B1872" s="1312">
        <v>702010000</v>
      </c>
      <c r="C1872" s="1312">
        <v>4254</v>
      </c>
      <c r="D1872" s="981">
        <f t="shared" si="448"/>
        <v>2822821</v>
      </c>
      <c r="E1872" s="981">
        <v>2822821</v>
      </c>
      <c r="F1872" s="981" t="s">
        <v>953</v>
      </c>
      <c r="G1872" s="981" t="s">
        <v>632</v>
      </c>
      <c r="H1872" s="981" t="s">
        <v>64</v>
      </c>
      <c r="I1872" s="981">
        <v>502182</v>
      </c>
      <c r="J1872" s="981">
        <v>0</v>
      </c>
      <c r="K1872" s="981">
        <v>0</v>
      </c>
      <c r="L1872" s="981">
        <v>0</v>
      </c>
      <c r="M1872" s="981">
        <v>2</v>
      </c>
      <c r="N1872" s="981">
        <v>1</v>
      </c>
      <c r="O1872" s="981">
        <v>2</v>
      </c>
      <c r="P1872" s="981">
        <v>16</v>
      </c>
      <c r="Q1872" s="981">
        <v>16</v>
      </c>
      <c r="R1872" s="1715">
        <v>0</v>
      </c>
      <c r="S1872" s="1715">
        <v>0</v>
      </c>
      <c r="T1872" s="1715">
        <v>0</v>
      </c>
      <c r="U1872" s="1715">
        <v>0</v>
      </c>
      <c r="V1872" s="1715">
        <v>0</v>
      </c>
      <c r="W1872" s="1715">
        <v>0</v>
      </c>
      <c r="X1872" s="1715">
        <v>0</v>
      </c>
      <c r="Y1872" s="1715">
        <v>0</v>
      </c>
      <c r="Z1872" s="1715">
        <v>0</v>
      </c>
      <c r="AA1872" s="1715">
        <v>0</v>
      </c>
      <c r="AB1872" s="1715">
        <v>0</v>
      </c>
      <c r="AC1872" s="1715">
        <v>0</v>
      </c>
      <c r="AD1872" s="1715">
        <v>0</v>
      </c>
      <c r="AE1872" s="1715">
        <v>0</v>
      </c>
      <c r="AF1872" s="1715">
        <v>0</v>
      </c>
      <c r="AG1872" s="1715">
        <v>0</v>
      </c>
      <c r="AH1872" s="1715">
        <v>1</v>
      </c>
      <c r="AI1872" s="1715">
        <v>1</v>
      </c>
      <c r="AJ1872" s="1715">
        <v>10</v>
      </c>
      <c r="AK1872" s="1715">
        <v>1</v>
      </c>
      <c r="AL1872" s="1715">
        <v>10</v>
      </c>
      <c r="AM1872" s="1715">
        <v>0</v>
      </c>
      <c r="AN1872" s="1053">
        <f>+VLOOKUP((A1872&amp;LEFT(D1872,2))*1,KAP_2019[],4,FALSE)</f>
        <v>0.96727272727272728</v>
      </c>
      <c r="AO1872" s="1704">
        <f t="shared" si="437"/>
        <v>19</v>
      </c>
      <c r="AP1872" s="1705">
        <f t="shared" si="438"/>
        <v>21</v>
      </c>
      <c r="AQ1872" s="2674">
        <f>+IF(N1872=1,1,0)*IF(VLOOKUP(I1872,Tab_odbory,7,FALSE)=-1,VLOOKUP(K1872,Tab_predmety[],4,FALSE),OR(VLOOKUP(I1872,Tab_odbory,7,FALSE),(IF(J1872=0,0,VLOOKUP(J1872,Tab_odbory,7,FALSE)))))*IF(AN1872&gt;=K_KAP,1,0)*(+R1872+T1872+V1872+X1872+Z1872+AB1872+AD1872+AF1872+AH1872+AJ1872+AL1872)*IF(L1872&gt;0,0.5,1)</f>
        <v>21</v>
      </c>
      <c r="AR1872" s="1023">
        <f>+IF(N1872=1,1,0)*IF(VLOOKUP(I1872,Tab_odbory,8,FALSE)=-1,VLOOKUP(K1872,Tab_predmety[],5,FALSE),VLOOKUP(I1872,Tab_odbory,8,FALSE))*IF(AN1872&gt;=K_KAP,1,0)*AO1872</f>
        <v>19</v>
      </c>
      <c r="AS1872" s="981">
        <f t="shared" si="439"/>
        <v>19</v>
      </c>
      <c r="AT1872" s="2077">
        <f t="shared" si="440"/>
        <v>1.5</v>
      </c>
      <c r="AU1872" s="2074">
        <f t="shared" si="441"/>
        <v>1.5</v>
      </c>
      <c r="AV1872" s="2074">
        <f t="shared" si="442"/>
        <v>1.5</v>
      </c>
      <c r="AW1872" s="981">
        <f t="shared" si="443"/>
        <v>2.41</v>
      </c>
      <c r="AX1872" s="1706">
        <f t="shared" si="444"/>
        <v>28.5</v>
      </c>
      <c r="AY1872" s="981">
        <f t="shared" si="449"/>
        <v>68.685000000000002</v>
      </c>
      <c r="AZ1872" s="981">
        <f t="shared" si="450"/>
        <v>67.561063636363642</v>
      </c>
      <c r="BA1872" s="1707">
        <f t="shared" si="445"/>
        <v>21</v>
      </c>
      <c r="BB1872" s="983">
        <f t="shared" si="446"/>
        <v>0</v>
      </c>
      <c r="BC1872" s="1823" t="str">
        <f t="shared" si="447"/>
        <v>STU</v>
      </c>
      <c r="BD1872" s="981">
        <f t="shared" si="451"/>
        <v>34.966909090909091</v>
      </c>
    </row>
    <row r="1873" spans="1:57">
      <c r="A1873" s="1312">
        <v>702000000</v>
      </c>
      <c r="B1873" s="1312">
        <v>702020000</v>
      </c>
      <c r="C1873" s="1312">
        <v>16754</v>
      </c>
      <c r="D1873" s="981">
        <f t="shared" si="448"/>
        <v>2621816</v>
      </c>
      <c r="E1873" s="981">
        <v>2621816</v>
      </c>
      <c r="F1873" s="981" t="s">
        <v>953</v>
      </c>
      <c r="G1873" s="981" t="s">
        <v>375</v>
      </c>
      <c r="H1873" s="981" t="s">
        <v>379</v>
      </c>
      <c r="I1873" s="981">
        <v>502142</v>
      </c>
      <c r="J1873" s="981">
        <v>0</v>
      </c>
      <c r="K1873" s="981">
        <v>0</v>
      </c>
      <c r="L1873" s="981">
        <v>0</v>
      </c>
      <c r="M1873" s="981">
        <v>2</v>
      </c>
      <c r="N1873" s="981">
        <v>1</v>
      </c>
      <c r="O1873" s="981">
        <v>2</v>
      </c>
      <c r="P1873" s="981">
        <v>4</v>
      </c>
      <c r="Q1873" s="981">
        <v>4</v>
      </c>
      <c r="R1873" s="1715">
        <v>0</v>
      </c>
      <c r="S1873" s="1715">
        <v>0</v>
      </c>
      <c r="T1873" s="1715">
        <v>0</v>
      </c>
      <c r="U1873" s="1715">
        <v>0</v>
      </c>
      <c r="V1873" s="1715">
        <v>0</v>
      </c>
      <c r="W1873" s="1715">
        <v>0</v>
      </c>
      <c r="X1873" s="1715">
        <v>0</v>
      </c>
      <c r="Y1873" s="1715">
        <v>0</v>
      </c>
      <c r="Z1873" s="1715">
        <v>0</v>
      </c>
      <c r="AA1873" s="1715">
        <v>0</v>
      </c>
      <c r="AB1873" s="1715">
        <v>0</v>
      </c>
      <c r="AC1873" s="1715">
        <v>0</v>
      </c>
      <c r="AD1873" s="1715">
        <v>0</v>
      </c>
      <c r="AE1873" s="1715">
        <v>0</v>
      </c>
      <c r="AF1873" s="1715">
        <v>0</v>
      </c>
      <c r="AG1873" s="1715">
        <v>0</v>
      </c>
      <c r="AH1873" s="1715">
        <v>3</v>
      </c>
      <c r="AI1873" s="1715">
        <v>3</v>
      </c>
      <c r="AJ1873" s="1715">
        <v>20</v>
      </c>
      <c r="AK1873" s="1715">
        <v>0</v>
      </c>
      <c r="AL1873" s="1715">
        <v>14</v>
      </c>
      <c r="AM1873" s="1715">
        <v>0</v>
      </c>
      <c r="AN1873" s="1053">
        <f>+VLOOKUP((A1873&amp;LEFT(D1873,2))*1,KAP_2019[],4,FALSE)</f>
        <v>0.99</v>
      </c>
      <c r="AO1873" s="1704">
        <f t="shared" si="437"/>
        <v>34</v>
      </c>
      <c r="AP1873" s="1705">
        <f t="shared" si="438"/>
        <v>37</v>
      </c>
      <c r="AQ1873" s="2674">
        <f>+IF(N1873=1,1,0)*IF(VLOOKUP(I1873,Tab_odbory,7,FALSE)=-1,VLOOKUP(K1873,Tab_predmety[],4,FALSE),OR(VLOOKUP(I1873,Tab_odbory,7,FALSE),(IF(J1873=0,0,VLOOKUP(J1873,Tab_odbory,7,FALSE)))))*IF(AN1873&gt;=K_KAP,1,0)*(+R1873+T1873+V1873+X1873+Z1873+AB1873+AD1873+AF1873+AH1873+AJ1873+AL1873)*IF(L1873&gt;0,0.5,1)</f>
        <v>37</v>
      </c>
      <c r="AR1873" s="1023">
        <f>+IF(N1873=1,1,0)*IF(VLOOKUP(I1873,Tab_odbory,8,FALSE)=-1,VLOOKUP(K1873,Tab_predmety[],5,FALSE),VLOOKUP(I1873,Tab_odbory,8,FALSE))*IF(AN1873&gt;=K_KAP,1,0)*AO1873</f>
        <v>34</v>
      </c>
      <c r="AS1873" s="981">
        <f t="shared" si="439"/>
        <v>34</v>
      </c>
      <c r="AT1873" s="2077">
        <f t="shared" si="440"/>
        <v>1.5</v>
      </c>
      <c r="AU1873" s="2074">
        <f t="shared" si="441"/>
        <v>1.5</v>
      </c>
      <c r="AV1873" s="2074">
        <f t="shared" si="442"/>
        <v>1.5</v>
      </c>
      <c r="AW1873" s="981">
        <f t="shared" si="443"/>
        <v>1.48</v>
      </c>
      <c r="AX1873" s="1706">
        <f t="shared" si="444"/>
        <v>51</v>
      </c>
      <c r="AY1873" s="981">
        <f t="shared" si="449"/>
        <v>75.48</v>
      </c>
      <c r="AZ1873" s="981">
        <f t="shared" si="450"/>
        <v>75.10260000000001</v>
      </c>
      <c r="BA1873" s="1707">
        <f t="shared" si="445"/>
        <v>37</v>
      </c>
      <c r="BB1873" s="983">
        <f t="shared" si="446"/>
        <v>0</v>
      </c>
      <c r="BC1873" s="1823" t="str">
        <f t="shared" si="447"/>
        <v>STU</v>
      </c>
      <c r="BD1873" s="981">
        <f t="shared" si="451"/>
        <v>30.769199999999998</v>
      </c>
    </row>
    <row r="1874" spans="1:57">
      <c r="A1874" s="1312">
        <v>702000000</v>
      </c>
      <c r="B1874" s="1312">
        <v>702040000</v>
      </c>
      <c r="C1874" s="1312">
        <v>16667</v>
      </c>
      <c r="D1874" s="981">
        <f t="shared" si="448"/>
        <v>3631804</v>
      </c>
      <c r="E1874" s="981">
        <v>3631804</v>
      </c>
      <c r="F1874" s="981" t="s">
        <v>953</v>
      </c>
      <c r="G1874" s="981" t="s">
        <v>360</v>
      </c>
      <c r="H1874" s="981" t="s">
        <v>367</v>
      </c>
      <c r="I1874" s="981">
        <v>501042</v>
      </c>
      <c r="J1874" s="981">
        <v>0</v>
      </c>
      <c r="K1874" s="981">
        <v>0</v>
      </c>
      <c r="L1874" s="981">
        <v>0</v>
      </c>
      <c r="M1874" s="981">
        <v>2</v>
      </c>
      <c r="N1874" s="981">
        <v>1</v>
      </c>
      <c r="O1874" s="981">
        <v>2</v>
      </c>
      <c r="P1874" s="981">
        <v>6</v>
      </c>
      <c r="Q1874" s="981">
        <v>6</v>
      </c>
      <c r="R1874" s="1715">
        <v>0</v>
      </c>
      <c r="S1874" s="1715">
        <v>0</v>
      </c>
      <c r="T1874" s="1715">
        <v>0</v>
      </c>
      <c r="U1874" s="1715">
        <v>0</v>
      </c>
      <c r="V1874" s="1715">
        <v>0</v>
      </c>
      <c r="W1874" s="1715">
        <v>0</v>
      </c>
      <c r="X1874" s="1715">
        <v>0</v>
      </c>
      <c r="Y1874" s="1715">
        <v>0</v>
      </c>
      <c r="Z1874" s="1715">
        <v>0</v>
      </c>
      <c r="AA1874" s="1715">
        <v>0</v>
      </c>
      <c r="AB1874" s="1715">
        <v>0</v>
      </c>
      <c r="AC1874" s="1715">
        <v>0</v>
      </c>
      <c r="AD1874" s="1715">
        <v>0</v>
      </c>
      <c r="AE1874" s="1715">
        <v>0</v>
      </c>
      <c r="AF1874" s="1715">
        <v>0</v>
      </c>
      <c r="AG1874" s="1715">
        <v>0</v>
      </c>
      <c r="AH1874" s="1715">
        <v>12</v>
      </c>
      <c r="AI1874" s="1715">
        <v>12</v>
      </c>
      <c r="AJ1874" s="1715">
        <v>83</v>
      </c>
      <c r="AK1874" s="1715">
        <v>1</v>
      </c>
      <c r="AL1874" s="1715">
        <v>85</v>
      </c>
      <c r="AM1874" s="1715">
        <v>3</v>
      </c>
      <c r="AN1874" s="1053">
        <f>+VLOOKUP((A1874&amp;LEFT(D1874,2))*1,KAP_2019[],4,FALSE)</f>
        <v>0.98448168839230288</v>
      </c>
      <c r="AO1874" s="1704">
        <f t="shared" si="437"/>
        <v>164</v>
      </c>
      <c r="AP1874" s="1705">
        <f t="shared" si="438"/>
        <v>180</v>
      </c>
      <c r="AQ1874" s="2674">
        <f>+IF(N1874=1,1,0)*IF(VLOOKUP(I1874,Tab_odbory,7,FALSE)=-1,VLOOKUP(K1874,Tab_predmety[],4,FALSE),OR(VLOOKUP(I1874,Tab_odbory,7,FALSE),(IF(J1874=0,0,VLOOKUP(J1874,Tab_odbory,7,FALSE)))))*IF(AN1874&gt;=K_KAP,1,0)*(+R1874+T1874+V1874+X1874+Z1874+AB1874+AD1874+AF1874+AH1874+AJ1874+AL1874)*IF(L1874&gt;0,0.5,1)</f>
        <v>0</v>
      </c>
      <c r="AR1874" s="1023">
        <f>+IF(N1874=1,1,0)*IF(VLOOKUP(I1874,Tab_odbory,8,FALSE)=-1,VLOOKUP(K1874,Tab_predmety[],5,FALSE),VLOOKUP(I1874,Tab_odbory,8,FALSE))*IF(AN1874&gt;=K_KAP,1,0)*AO1874</f>
        <v>164</v>
      </c>
      <c r="AS1874" s="981">
        <f t="shared" si="439"/>
        <v>164</v>
      </c>
      <c r="AT1874" s="2077">
        <f t="shared" si="440"/>
        <v>1.5</v>
      </c>
      <c r="AU1874" s="2074">
        <f t="shared" si="441"/>
        <v>1.5</v>
      </c>
      <c r="AV1874" s="2074">
        <f t="shared" si="442"/>
        <v>1.5</v>
      </c>
      <c r="AW1874" s="981">
        <f t="shared" si="443"/>
        <v>1.5</v>
      </c>
      <c r="AX1874" s="1706">
        <f t="shared" si="444"/>
        <v>246</v>
      </c>
      <c r="AY1874" s="981">
        <f t="shared" si="449"/>
        <v>369</v>
      </c>
      <c r="AZ1874" s="981">
        <f t="shared" si="450"/>
        <v>366.1368715083799</v>
      </c>
      <c r="BA1874" s="1707">
        <f t="shared" si="445"/>
        <v>180</v>
      </c>
      <c r="BB1874" s="983">
        <f t="shared" si="446"/>
        <v>0</v>
      </c>
      <c r="BC1874" s="1823" t="str">
        <f t="shared" si="447"/>
        <v>STU</v>
      </c>
      <c r="BD1874" s="981">
        <f t="shared" si="451"/>
        <v>181.63687150837987</v>
      </c>
    </row>
    <row r="1875" spans="1:57">
      <c r="A1875" s="1312">
        <v>702000000</v>
      </c>
      <c r="B1875" s="1312">
        <v>702030000</v>
      </c>
      <c r="C1875" s="1312">
        <v>100852</v>
      </c>
      <c r="D1875" s="981">
        <f t="shared" si="448"/>
        <v>2387709</v>
      </c>
      <c r="E1875" s="981">
        <v>2387709</v>
      </c>
      <c r="F1875" s="981" t="s">
        <v>953</v>
      </c>
      <c r="G1875" s="981" t="s">
        <v>563</v>
      </c>
      <c r="H1875" s="981" t="s">
        <v>2545</v>
      </c>
      <c r="I1875" s="981">
        <v>502161</v>
      </c>
      <c r="J1875" s="981">
        <v>0</v>
      </c>
      <c r="K1875" s="981">
        <v>0</v>
      </c>
      <c r="L1875" s="981">
        <v>0</v>
      </c>
      <c r="M1875" s="981">
        <v>3</v>
      </c>
      <c r="N1875" s="981">
        <v>1</v>
      </c>
      <c r="O1875" s="981">
        <v>1</v>
      </c>
      <c r="P1875" s="981">
        <v>4</v>
      </c>
      <c r="Q1875" s="981">
        <v>4</v>
      </c>
      <c r="R1875" s="1715">
        <v>0</v>
      </c>
      <c r="S1875" s="1715">
        <v>0</v>
      </c>
      <c r="T1875" s="1715">
        <v>0</v>
      </c>
      <c r="U1875" s="1715">
        <v>0</v>
      </c>
      <c r="V1875" s="1715">
        <v>0</v>
      </c>
      <c r="W1875" s="1715">
        <v>0</v>
      </c>
      <c r="X1875" s="1715">
        <v>0</v>
      </c>
      <c r="Y1875" s="1715">
        <v>0</v>
      </c>
      <c r="Z1875" s="1715">
        <v>0</v>
      </c>
      <c r="AA1875" s="1715">
        <v>0</v>
      </c>
      <c r="AB1875" s="1715">
        <v>0</v>
      </c>
      <c r="AC1875" s="1715">
        <v>0</v>
      </c>
      <c r="AD1875" s="1715">
        <v>0</v>
      </c>
      <c r="AE1875" s="1715">
        <v>0</v>
      </c>
      <c r="AF1875" s="1715">
        <v>0</v>
      </c>
      <c r="AG1875" s="1715">
        <v>0</v>
      </c>
      <c r="AH1875" s="1715">
        <v>34</v>
      </c>
      <c r="AI1875" s="1715">
        <v>14</v>
      </c>
      <c r="AJ1875" s="1715">
        <v>40</v>
      </c>
      <c r="AK1875" s="1715">
        <v>4</v>
      </c>
      <c r="AL1875" s="1715">
        <v>77</v>
      </c>
      <c r="AM1875" s="1715">
        <v>0</v>
      </c>
      <c r="AN1875" s="1053">
        <f>+VLOOKUP((A1875&amp;LEFT(D1875,2))*1,KAP_2019[],4,FALSE)</f>
        <v>0.98992950654582079</v>
      </c>
      <c r="AO1875" s="1704">
        <f t="shared" si="437"/>
        <v>133</v>
      </c>
      <c r="AP1875" s="1705">
        <f t="shared" si="438"/>
        <v>151</v>
      </c>
      <c r="AQ1875" s="2674">
        <f>+IF(N1875=1,1,0)*IF(VLOOKUP(I1875,Tab_odbory,7,FALSE)=-1,VLOOKUP(K1875,Tab_predmety[],4,FALSE),OR(VLOOKUP(I1875,Tab_odbory,7,FALSE),(IF(J1875=0,0,VLOOKUP(J1875,Tab_odbory,7,FALSE)))))*IF(AN1875&gt;=K_KAP,1,0)*(+R1875+T1875+V1875+X1875+Z1875+AB1875+AD1875+AF1875+AH1875+AJ1875+AL1875)*IF(L1875&gt;0,0.5,1)</f>
        <v>151</v>
      </c>
      <c r="AR1875" s="1023">
        <f>+IF(N1875=1,1,0)*IF(VLOOKUP(I1875,Tab_odbory,8,FALSE)=-1,VLOOKUP(K1875,Tab_predmety[],5,FALSE),VLOOKUP(I1875,Tab_odbory,8,FALSE))*IF(AN1875&gt;=K_KAP,1,0)*AO1875</f>
        <v>133</v>
      </c>
      <c r="AS1875" s="981">
        <f t="shared" si="439"/>
        <v>133</v>
      </c>
      <c r="AT1875" s="2077">
        <f t="shared" si="440"/>
        <v>0.7</v>
      </c>
      <c r="AU1875" s="2074">
        <f t="shared" si="441"/>
        <v>1</v>
      </c>
      <c r="AV1875" s="2074">
        <f t="shared" si="442"/>
        <v>1</v>
      </c>
      <c r="AW1875" s="981">
        <f t="shared" si="443"/>
        <v>1.48</v>
      </c>
      <c r="AX1875" s="1706">
        <f t="shared" si="444"/>
        <v>109.9</v>
      </c>
      <c r="AY1875" s="981">
        <f t="shared" si="449"/>
        <v>162.65200000000002</v>
      </c>
      <c r="AZ1875" s="981">
        <f t="shared" si="450"/>
        <v>161.83300704934544</v>
      </c>
      <c r="BA1875" s="1707">
        <f t="shared" si="445"/>
        <v>151</v>
      </c>
      <c r="BB1875" s="983">
        <f t="shared" si="446"/>
        <v>0</v>
      </c>
      <c r="BC1875" s="1823" t="str">
        <f t="shared" si="447"/>
        <v>STU</v>
      </c>
      <c r="BD1875" s="981">
        <f t="shared" si="451"/>
        <v>112.81236656596174</v>
      </c>
    </row>
    <row r="1876" spans="1:57">
      <c r="A1876" s="1312">
        <v>702000000</v>
      </c>
      <c r="B1876" s="1312">
        <v>702050000</v>
      </c>
      <c r="C1876" s="1312">
        <v>16525</v>
      </c>
      <c r="D1876" s="981">
        <f t="shared" si="448"/>
        <v>3507802</v>
      </c>
      <c r="E1876" s="981">
        <v>3507802</v>
      </c>
      <c r="F1876" s="981" t="s">
        <v>953</v>
      </c>
      <c r="G1876" s="981" t="s">
        <v>557</v>
      </c>
      <c r="H1876" s="981" t="s">
        <v>560</v>
      </c>
      <c r="I1876" s="981">
        <v>501012</v>
      </c>
      <c r="J1876" s="981">
        <v>0</v>
      </c>
      <c r="K1876" s="981">
        <v>0</v>
      </c>
      <c r="L1876" s="981">
        <v>0</v>
      </c>
      <c r="M1876" s="981">
        <v>2</v>
      </c>
      <c r="N1876" s="981">
        <v>1</v>
      </c>
      <c r="O1876" s="981">
        <v>2</v>
      </c>
      <c r="P1876" s="981">
        <v>6</v>
      </c>
      <c r="Q1876" s="981">
        <v>6</v>
      </c>
      <c r="R1876" s="1715">
        <v>0</v>
      </c>
      <c r="S1876" s="1715">
        <v>0</v>
      </c>
      <c r="T1876" s="1715">
        <v>0</v>
      </c>
      <c r="U1876" s="1715">
        <v>0</v>
      </c>
      <c r="V1876" s="1715">
        <v>0</v>
      </c>
      <c r="W1876" s="1715">
        <v>0</v>
      </c>
      <c r="X1876" s="1715">
        <v>0</v>
      </c>
      <c r="Y1876" s="1715">
        <v>0</v>
      </c>
      <c r="Z1876" s="1715">
        <v>0</v>
      </c>
      <c r="AA1876" s="1715">
        <v>0</v>
      </c>
      <c r="AB1876" s="1715">
        <v>0</v>
      </c>
      <c r="AC1876" s="1715">
        <v>0</v>
      </c>
      <c r="AD1876" s="1715">
        <v>0</v>
      </c>
      <c r="AE1876" s="1715">
        <v>0</v>
      </c>
      <c r="AF1876" s="1715">
        <v>0</v>
      </c>
      <c r="AG1876" s="1715">
        <v>0</v>
      </c>
      <c r="AH1876" s="1715">
        <v>1</v>
      </c>
      <c r="AI1876" s="1715">
        <v>1</v>
      </c>
      <c r="AJ1876" s="1715">
        <v>3</v>
      </c>
      <c r="AK1876" s="1715">
        <v>0</v>
      </c>
      <c r="AL1876" s="1715">
        <v>6</v>
      </c>
      <c r="AM1876" s="1715">
        <v>0</v>
      </c>
      <c r="AN1876" s="1053">
        <f>+VLOOKUP((A1876&amp;LEFT(D1876,2))*1,KAP_2019[],4,FALSE)</f>
        <v>0.95767195767195767</v>
      </c>
      <c r="AO1876" s="1704">
        <f t="shared" si="437"/>
        <v>9</v>
      </c>
      <c r="AP1876" s="1705">
        <f t="shared" si="438"/>
        <v>10</v>
      </c>
      <c r="AQ1876" s="2674">
        <f>+IF(N1876=1,1,0)*IF(VLOOKUP(I1876,Tab_odbory,7,FALSE)=-1,VLOOKUP(K1876,Tab_predmety[],4,FALSE),OR(VLOOKUP(I1876,Tab_odbory,7,FALSE),(IF(J1876=0,0,VLOOKUP(J1876,Tab_odbory,7,FALSE)))))*IF(AN1876&gt;=K_KAP,1,0)*(+R1876+T1876+V1876+X1876+Z1876+AB1876+AD1876+AF1876+AH1876+AJ1876+AL1876)*IF(L1876&gt;0,0.5,1)</f>
        <v>0</v>
      </c>
      <c r="AR1876" s="1023">
        <f>+IF(N1876=1,1,0)*IF(VLOOKUP(I1876,Tab_odbory,8,FALSE)=-1,VLOOKUP(K1876,Tab_predmety[],5,FALSE),VLOOKUP(I1876,Tab_odbory,8,FALSE))*IF(AN1876&gt;=K_KAP,1,0)*AO1876</f>
        <v>9</v>
      </c>
      <c r="AS1876" s="981">
        <f t="shared" si="439"/>
        <v>9</v>
      </c>
      <c r="AT1876" s="2077">
        <f t="shared" si="440"/>
        <v>1.5</v>
      </c>
      <c r="AU1876" s="2074">
        <f t="shared" si="441"/>
        <v>1.5</v>
      </c>
      <c r="AV1876" s="2074">
        <f t="shared" si="442"/>
        <v>1.5</v>
      </c>
      <c r="AW1876" s="981">
        <f t="shared" si="443"/>
        <v>1.5</v>
      </c>
      <c r="AX1876" s="1706">
        <f t="shared" si="444"/>
        <v>13.5</v>
      </c>
      <c r="AY1876" s="981">
        <f t="shared" si="449"/>
        <v>20.25</v>
      </c>
      <c r="AZ1876" s="981">
        <f t="shared" si="450"/>
        <v>19.821428571428573</v>
      </c>
      <c r="BA1876" s="1707">
        <f t="shared" si="445"/>
        <v>10</v>
      </c>
      <c r="BB1876" s="983">
        <f t="shared" si="446"/>
        <v>0</v>
      </c>
      <c r="BC1876" s="1823" t="str">
        <f t="shared" si="447"/>
        <v>STU</v>
      </c>
      <c r="BD1876" s="981">
        <f t="shared" si="451"/>
        <v>12.928571428571427</v>
      </c>
    </row>
    <row r="1877" spans="1:57">
      <c r="A1877" s="1312">
        <v>702000000</v>
      </c>
      <c r="B1877" s="1312">
        <v>702060000</v>
      </c>
      <c r="C1877" s="1312">
        <v>16670</v>
      </c>
      <c r="D1877" s="981">
        <f t="shared" si="448"/>
        <v>2329804</v>
      </c>
      <c r="E1877" s="981">
        <v>2329804</v>
      </c>
      <c r="F1877" s="981" t="s">
        <v>953</v>
      </c>
      <c r="G1877" s="981" t="s">
        <v>2871</v>
      </c>
      <c r="H1877" s="981" t="s">
        <v>1229</v>
      </c>
      <c r="I1877" s="981">
        <v>502502</v>
      </c>
      <c r="J1877" s="981">
        <v>0</v>
      </c>
      <c r="K1877" s="981">
        <v>0</v>
      </c>
      <c r="L1877" s="981">
        <v>0</v>
      </c>
      <c r="M1877" s="981">
        <v>2</v>
      </c>
      <c r="N1877" s="981">
        <v>1</v>
      </c>
      <c r="O1877" s="981">
        <v>2</v>
      </c>
      <c r="P1877" s="981">
        <v>4</v>
      </c>
      <c r="Q1877" s="981">
        <v>4</v>
      </c>
      <c r="R1877" s="1715">
        <v>0</v>
      </c>
      <c r="S1877" s="1715">
        <v>0</v>
      </c>
      <c r="T1877" s="1715">
        <v>0</v>
      </c>
      <c r="U1877" s="1715">
        <v>0</v>
      </c>
      <c r="V1877" s="1715">
        <v>0</v>
      </c>
      <c r="W1877" s="1715">
        <v>0</v>
      </c>
      <c r="X1877" s="1715">
        <v>0</v>
      </c>
      <c r="Y1877" s="1715">
        <v>0</v>
      </c>
      <c r="Z1877" s="1715">
        <v>0</v>
      </c>
      <c r="AA1877" s="1715">
        <v>0</v>
      </c>
      <c r="AB1877" s="1715">
        <v>0</v>
      </c>
      <c r="AC1877" s="1715">
        <v>0</v>
      </c>
      <c r="AD1877" s="1715">
        <v>0</v>
      </c>
      <c r="AE1877" s="1715">
        <v>0</v>
      </c>
      <c r="AF1877" s="1715">
        <v>0</v>
      </c>
      <c r="AG1877" s="1715">
        <v>0</v>
      </c>
      <c r="AH1877" s="1715">
        <v>1</v>
      </c>
      <c r="AI1877" s="1715">
        <v>1</v>
      </c>
      <c r="AJ1877" s="1715">
        <v>22</v>
      </c>
      <c r="AK1877" s="1715">
        <v>2</v>
      </c>
      <c r="AL1877" s="1715">
        <v>20</v>
      </c>
      <c r="AM1877" s="1715">
        <v>4</v>
      </c>
      <c r="AN1877" s="1053">
        <f>+VLOOKUP((A1877&amp;LEFT(D1877,2))*1,KAP_2019[],4,FALSE)</f>
        <v>0.98992950654582079</v>
      </c>
      <c r="AO1877" s="1704">
        <f t="shared" si="437"/>
        <v>36</v>
      </c>
      <c r="AP1877" s="1705">
        <f t="shared" si="438"/>
        <v>43</v>
      </c>
      <c r="AQ1877" s="2674">
        <f>+IF(N1877=1,1,0)*IF(VLOOKUP(I1877,Tab_odbory,7,FALSE)=-1,VLOOKUP(K1877,Tab_predmety[],4,FALSE),OR(VLOOKUP(I1877,Tab_odbory,7,FALSE),(IF(J1877=0,0,VLOOKUP(J1877,Tab_odbory,7,FALSE)))))*IF(AN1877&gt;=K_KAP,1,0)*(+R1877+T1877+V1877+X1877+Z1877+AB1877+AD1877+AF1877+AH1877+AJ1877+AL1877)*IF(L1877&gt;0,0.5,1)</f>
        <v>43</v>
      </c>
      <c r="AR1877" s="1023">
        <f>+IF(N1877=1,1,0)*IF(VLOOKUP(I1877,Tab_odbory,8,FALSE)=-1,VLOOKUP(K1877,Tab_predmety[],5,FALSE),VLOOKUP(I1877,Tab_odbory,8,FALSE))*IF(AN1877&gt;=K_KAP,1,0)*AO1877</f>
        <v>36</v>
      </c>
      <c r="AS1877" s="981">
        <f t="shared" si="439"/>
        <v>36</v>
      </c>
      <c r="AT1877" s="2077">
        <f t="shared" si="440"/>
        <v>1.5</v>
      </c>
      <c r="AU1877" s="2074">
        <f t="shared" si="441"/>
        <v>1.5</v>
      </c>
      <c r="AV1877" s="2074">
        <f t="shared" si="442"/>
        <v>1.5</v>
      </c>
      <c r="AW1877" s="981">
        <f t="shared" si="443"/>
        <v>1.48</v>
      </c>
      <c r="AX1877" s="1706">
        <f t="shared" si="444"/>
        <v>54</v>
      </c>
      <c r="AY1877" s="981">
        <f t="shared" si="449"/>
        <v>79.92</v>
      </c>
      <c r="AZ1877" s="981">
        <f t="shared" si="450"/>
        <v>79.517583081571004</v>
      </c>
      <c r="BA1877" s="1707">
        <f t="shared" si="445"/>
        <v>43</v>
      </c>
      <c r="BB1877" s="983">
        <f t="shared" si="446"/>
        <v>0</v>
      </c>
      <c r="BC1877" s="1823" t="str">
        <f t="shared" si="447"/>
        <v>STU</v>
      </c>
      <c r="BD1877" s="981">
        <f t="shared" si="451"/>
        <v>35.162296072507559</v>
      </c>
    </row>
    <row r="1878" spans="1:57">
      <c r="A1878" s="1312">
        <v>702000000</v>
      </c>
      <c r="B1878" s="1312">
        <v>702040000</v>
      </c>
      <c r="C1878" s="1312">
        <v>9999</v>
      </c>
      <c r="D1878" s="981">
        <f t="shared" si="448"/>
        <v>4127807</v>
      </c>
      <c r="E1878" s="981">
        <v>4127807</v>
      </c>
      <c r="F1878" s="981" t="s">
        <v>953</v>
      </c>
      <c r="G1878" s="981" t="s">
        <v>360</v>
      </c>
      <c r="H1878" s="981" t="s">
        <v>994</v>
      </c>
      <c r="I1878" s="981">
        <v>601112</v>
      </c>
      <c r="J1878" s="981">
        <v>0</v>
      </c>
      <c r="K1878" s="981">
        <v>0</v>
      </c>
      <c r="L1878" s="981">
        <v>0</v>
      </c>
      <c r="M1878" s="981">
        <v>2</v>
      </c>
      <c r="N1878" s="981">
        <v>1</v>
      </c>
      <c r="O1878" s="981">
        <v>2</v>
      </c>
      <c r="P1878" s="981">
        <v>5</v>
      </c>
      <c r="Q1878" s="981">
        <v>5</v>
      </c>
      <c r="R1878" s="1715">
        <v>0</v>
      </c>
      <c r="S1878" s="1715">
        <v>0</v>
      </c>
      <c r="T1878" s="1715">
        <v>0</v>
      </c>
      <c r="U1878" s="1715">
        <v>0</v>
      </c>
      <c r="V1878" s="1715">
        <v>0</v>
      </c>
      <c r="W1878" s="1715">
        <v>0</v>
      </c>
      <c r="X1878" s="1715">
        <v>0</v>
      </c>
      <c r="Y1878" s="1715">
        <v>0</v>
      </c>
      <c r="Z1878" s="1715">
        <v>0</v>
      </c>
      <c r="AA1878" s="1715">
        <v>0</v>
      </c>
      <c r="AB1878" s="1715">
        <v>0</v>
      </c>
      <c r="AC1878" s="1715">
        <v>0</v>
      </c>
      <c r="AD1878" s="1715">
        <v>0</v>
      </c>
      <c r="AE1878" s="1715">
        <v>0</v>
      </c>
      <c r="AF1878" s="1715">
        <v>0</v>
      </c>
      <c r="AG1878" s="1715">
        <v>0</v>
      </c>
      <c r="AH1878" s="1715">
        <v>4</v>
      </c>
      <c r="AI1878" s="1715">
        <v>4</v>
      </c>
      <c r="AJ1878" s="1715">
        <v>9</v>
      </c>
      <c r="AK1878" s="1715">
        <v>1</v>
      </c>
      <c r="AL1878" s="1715">
        <v>19</v>
      </c>
      <c r="AM1878" s="1715">
        <v>0</v>
      </c>
      <c r="AN1878" s="1053">
        <f>+VLOOKUP((A1878&amp;LEFT(D1878,2))*1,KAP_2019[],4,FALSE)</f>
        <v>0.96226415094339623</v>
      </c>
      <c r="AO1878" s="1704">
        <f t="shared" si="437"/>
        <v>27</v>
      </c>
      <c r="AP1878" s="1705">
        <f t="shared" si="438"/>
        <v>32</v>
      </c>
      <c r="AQ1878" s="2674">
        <f>+IF(N1878=1,1,0)*IF(VLOOKUP(I1878,Tab_odbory,7,FALSE)=-1,VLOOKUP(K1878,Tab_predmety[],4,FALSE),OR(VLOOKUP(I1878,Tab_odbory,7,FALSE),(IF(J1878=0,0,VLOOKUP(J1878,Tab_odbory,7,FALSE)))))*IF(AN1878&gt;=K_KAP,1,0)*(+R1878+T1878+V1878+X1878+Z1878+AB1878+AD1878+AF1878+AH1878+AJ1878+AL1878)*IF(L1878&gt;0,0.5,1)</f>
        <v>0</v>
      </c>
      <c r="AR1878" s="1023">
        <f>+IF(N1878=1,1,0)*IF(VLOOKUP(I1878,Tab_odbory,8,FALSE)=-1,VLOOKUP(K1878,Tab_predmety[],5,FALSE),VLOOKUP(I1878,Tab_odbory,8,FALSE))*IF(AN1878&gt;=K_KAP,1,0)*AO1878</f>
        <v>0</v>
      </c>
      <c r="AS1878" s="981">
        <f t="shared" si="439"/>
        <v>27</v>
      </c>
      <c r="AT1878" s="2077">
        <f t="shared" si="440"/>
        <v>1.5</v>
      </c>
      <c r="AU1878" s="2074">
        <f t="shared" si="441"/>
        <v>1.5</v>
      </c>
      <c r="AV1878" s="2074">
        <f t="shared" si="442"/>
        <v>1.5</v>
      </c>
      <c r="AW1878" s="981">
        <f t="shared" si="443"/>
        <v>1.59</v>
      </c>
      <c r="AX1878" s="1706">
        <f t="shared" si="444"/>
        <v>40.5</v>
      </c>
      <c r="AY1878" s="981">
        <f t="shared" si="449"/>
        <v>64.39500000000001</v>
      </c>
      <c r="AZ1878" s="981">
        <f t="shared" si="450"/>
        <v>63.180000000000007</v>
      </c>
      <c r="BA1878" s="1707">
        <f t="shared" si="445"/>
        <v>32</v>
      </c>
      <c r="BB1878" s="983">
        <f t="shared" si="446"/>
        <v>0</v>
      </c>
      <c r="BC1878" s="1823" t="str">
        <f t="shared" si="447"/>
        <v>STU</v>
      </c>
      <c r="BD1878" s="981">
        <f t="shared" si="451"/>
        <v>43.605000000000004</v>
      </c>
    </row>
    <row r="1879" spans="1:57">
      <c r="A1879" s="1312">
        <v>702000000</v>
      </c>
      <c r="B1879" s="1312">
        <v>702010000</v>
      </c>
      <c r="C1879" s="1312">
        <v>16552</v>
      </c>
      <c r="D1879" s="981">
        <f t="shared" si="448"/>
        <v>2822800</v>
      </c>
      <c r="E1879" s="981">
        <v>2822800</v>
      </c>
      <c r="F1879" s="981" t="s">
        <v>953</v>
      </c>
      <c r="G1879" s="981" t="s">
        <v>632</v>
      </c>
      <c r="H1879" s="981" t="s">
        <v>635</v>
      </c>
      <c r="I1879" s="981">
        <v>502182</v>
      </c>
      <c r="J1879" s="981">
        <v>0</v>
      </c>
      <c r="K1879" s="981">
        <v>0</v>
      </c>
      <c r="L1879" s="981">
        <v>0</v>
      </c>
      <c r="M1879" s="981">
        <v>2</v>
      </c>
      <c r="N1879" s="981">
        <v>1</v>
      </c>
      <c r="O1879" s="981">
        <v>2</v>
      </c>
      <c r="P1879" s="981">
        <v>16</v>
      </c>
      <c r="Q1879" s="981">
        <v>16</v>
      </c>
      <c r="R1879" s="1715">
        <v>0</v>
      </c>
      <c r="S1879" s="1715">
        <v>0</v>
      </c>
      <c r="T1879" s="1715">
        <v>0</v>
      </c>
      <c r="U1879" s="1715">
        <v>0</v>
      </c>
      <c r="V1879" s="1715">
        <v>0</v>
      </c>
      <c r="W1879" s="1715">
        <v>0</v>
      </c>
      <c r="X1879" s="1715">
        <v>0</v>
      </c>
      <c r="Y1879" s="1715">
        <v>0</v>
      </c>
      <c r="Z1879" s="1715">
        <v>0</v>
      </c>
      <c r="AA1879" s="1715">
        <v>0</v>
      </c>
      <c r="AB1879" s="1715">
        <v>0</v>
      </c>
      <c r="AC1879" s="1715">
        <v>0</v>
      </c>
      <c r="AD1879" s="1715">
        <v>0</v>
      </c>
      <c r="AE1879" s="1715">
        <v>0</v>
      </c>
      <c r="AF1879" s="1715">
        <v>0</v>
      </c>
      <c r="AG1879" s="1715">
        <v>0</v>
      </c>
      <c r="AH1879" s="1715">
        <v>2</v>
      </c>
      <c r="AI1879" s="1715">
        <v>2</v>
      </c>
      <c r="AJ1879" s="1715">
        <v>26</v>
      </c>
      <c r="AK1879" s="1715">
        <v>0</v>
      </c>
      <c r="AL1879" s="1715">
        <v>27</v>
      </c>
      <c r="AM1879" s="1715">
        <v>0</v>
      </c>
      <c r="AN1879" s="1053">
        <f>+VLOOKUP((A1879&amp;LEFT(D1879,2))*1,KAP_2019[],4,FALSE)</f>
        <v>0.96727272727272728</v>
      </c>
      <c r="AO1879" s="1704">
        <f t="shared" si="437"/>
        <v>53</v>
      </c>
      <c r="AP1879" s="1705">
        <f t="shared" si="438"/>
        <v>55</v>
      </c>
      <c r="AQ1879" s="2674">
        <f>+IF(N1879=1,1,0)*IF(VLOOKUP(I1879,Tab_odbory,7,FALSE)=-1,VLOOKUP(K1879,Tab_predmety[],4,FALSE),OR(VLOOKUP(I1879,Tab_odbory,7,FALSE),(IF(J1879=0,0,VLOOKUP(J1879,Tab_odbory,7,FALSE)))))*IF(AN1879&gt;=K_KAP,1,0)*(+R1879+T1879+V1879+X1879+Z1879+AB1879+AD1879+AF1879+AH1879+AJ1879+AL1879)*IF(L1879&gt;0,0.5,1)</f>
        <v>55</v>
      </c>
      <c r="AR1879" s="1023">
        <f>+IF(N1879=1,1,0)*IF(VLOOKUP(I1879,Tab_odbory,8,FALSE)=-1,VLOOKUP(K1879,Tab_predmety[],5,FALSE),VLOOKUP(I1879,Tab_odbory,8,FALSE))*IF(AN1879&gt;=K_KAP,1,0)*AO1879</f>
        <v>53</v>
      </c>
      <c r="AS1879" s="981">
        <f t="shared" si="439"/>
        <v>53</v>
      </c>
      <c r="AT1879" s="2077">
        <f t="shared" si="440"/>
        <v>1.5</v>
      </c>
      <c r="AU1879" s="2074">
        <f t="shared" si="441"/>
        <v>1.5</v>
      </c>
      <c r="AV1879" s="2074">
        <f t="shared" si="442"/>
        <v>1.5</v>
      </c>
      <c r="AW1879" s="981">
        <f t="shared" si="443"/>
        <v>2.41</v>
      </c>
      <c r="AX1879" s="1706">
        <f t="shared" si="444"/>
        <v>79.5</v>
      </c>
      <c r="AY1879" s="981">
        <f t="shared" si="449"/>
        <v>191.595</v>
      </c>
      <c r="AZ1879" s="981">
        <f t="shared" si="450"/>
        <v>188.45980909090909</v>
      </c>
      <c r="BA1879" s="1707">
        <f t="shared" si="445"/>
        <v>55</v>
      </c>
      <c r="BB1879" s="983">
        <f t="shared" si="446"/>
        <v>0</v>
      </c>
      <c r="BC1879" s="1823" t="str">
        <f t="shared" si="447"/>
        <v>STU</v>
      </c>
      <c r="BD1879" s="981">
        <f t="shared" si="451"/>
        <v>94.410654545454562</v>
      </c>
    </row>
    <row r="1880" spans="1:57">
      <c r="A1880" s="1312">
        <v>702000000</v>
      </c>
      <c r="B1880" s="1312">
        <v>702040000</v>
      </c>
      <c r="C1880" s="1312">
        <v>16657</v>
      </c>
      <c r="D1880" s="981">
        <f t="shared" si="448"/>
        <v>3636700</v>
      </c>
      <c r="E1880" s="981">
        <v>3636700</v>
      </c>
      <c r="F1880" s="981" t="s">
        <v>953</v>
      </c>
      <c r="G1880" s="981" t="s">
        <v>360</v>
      </c>
      <c r="H1880" s="981" t="s">
        <v>361</v>
      </c>
      <c r="I1880" s="981">
        <v>501031</v>
      </c>
      <c r="J1880" s="981">
        <v>0</v>
      </c>
      <c r="K1880" s="981">
        <v>0</v>
      </c>
      <c r="L1880" s="981">
        <v>0</v>
      </c>
      <c r="M1880" s="981">
        <v>3</v>
      </c>
      <c r="N1880" s="981">
        <v>1</v>
      </c>
      <c r="O1880" s="981">
        <v>1</v>
      </c>
      <c r="P1880" s="981">
        <v>6</v>
      </c>
      <c r="Q1880" s="981">
        <v>6</v>
      </c>
      <c r="R1880" s="1715">
        <v>0</v>
      </c>
      <c r="S1880" s="1715">
        <v>0</v>
      </c>
      <c r="T1880" s="1715">
        <v>0</v>
      </c>
      <c r="U1880" s="1715">
        <v>0</v>
      </c>
      <c r="V1880" s="1715">
        <v>0</v>
      </c>
      <c r="W1880" s="1715">
        <v>0</v>
      </c>
      <c r="X1880" s="1715">
        <v>0</v>
      </c>
      <c r="Y1880" s="1715">
        <v>0</v>
      </c>
      <c r="Z1880" s="1715">
        <v>0</v>
      </c>
      <c r="AA1880" s="1715">
        <v>0</v>
      </c>
      <c r="AB1880" s="1715">
        <v>0</v>
      </c>
      <c r="AC1880" s="1715">
        <v>0</v>
      </c>
      <c r="AD1880" s="1715">
        <v>0</v>
      </c>
      <c r="AE1880" s="1715">
        <v>0</v>
      </c>
      <c r="AF1880" s="1715">
        <v>0</v>
      </c>
      <c r="AG1880" s="1715">
        <v>0</v>
      </c>
      <c r="AH1880" s="1715">
        <v>18</v>
      </c>
      <c r="AI1880" s="1715">
        <v>2</v>
      </c>
      <c r="AJ1880" s="1715">
        <v>23</v>
      </c>
      <c r="AK1880" s="1715">
        <v>0</v>
      </c>
      <c r="AL1880" s="1715">
        <v>58</v>
      </c>
      <c r="AM1880" s="1715">
        <v>17</v>
      </c>
      <c r="AN1880" s="1053">
        <f>+VLOOKUP((A1880&amp;LEFT(D1880,2))*1,KAP_2019[],4,FALSE)</f>
        <v>0.98448168839230288</v>
      </c>
      <c r="AO1880" s="1704">
        <f t="shared" si="437"/>
        <v>80</v>
      </c>
      <c r="AP1880" s="1705">
        <f t="shared" si="438"/>
        <v>99</v>
      </c>
      <c r="AQ1880" s="2674">
        <f>+IF(N1880=1,1,0)*IF(VLOOKUP(I1880,Tab_odbory,7,FALSE)=-1,VLOOKUP(K1880,Tab_predmety[],4,FALSE),OR(VLOOKUP(I1880,Tab_odbory,7,FALSE),(IF(J1880=0,0,VLOOKUP(J1880,Tab_odbory,7,FALSE)))))*IF(AN1880&gt;=K_KAP,1,0)*(+R1880+T1880+V1880+X1880+Z1880+AB1880+AD1880+AF1880+AH1880+AJ1880+AL1880)*IF(L1880&gt;0,0.5,1)</f>
        <v>0</v>
      </c>
      <c r="AR1880" s="1023">
        <f>+IF(N1880=1,1,0)*IF(VLOOKUP(I1880,Tab_odbory,8,FALSE)=-1,VLOOKUP(K1880,Tab_predmety[],5,FALSE),VLOOKUP(I1880,Tab_odbory,8,FALSE))*IF(AN1880&gt;=K_KAP,1,0)*AO1880</f>
        <v>80</v>
      </c>
      <c r="AS1880" s="981">
        <f t="shared" si="439"/>
        <v>80</v>
      </c>
      <c r="AT1880" s="2077">
        <f t="shared" si="440"/>
        <v>0.7</v>
      </c>
      <c r="AU1880" s="2074">
        <f t="shared" si="441"/>
        <v>1</v>
      </c>
      <c r="AV1880" s="2074">
        <f t="shared" si="442"/>
        <v>1</v>
      </c>
      <c r="AW1880" s="981">
        <f t="shared" si="443"/>
        <v>1.5</v>
      </c>
      <c r="AX1880" s="1706">
        <f t="shared" si="444"/>
        <v>67.7</v>
      </c>
      <c r="AY1880" s="981">
        <f t="shared" si="449"/>
        <v>101.55000000000001</v>
      </c>
      <c r="AZ1880" s="981">
        <f t="shared" si="450"/>
        <v>100.76205772811919</v>
      </c>
      <c r="BA1880" s="1707">
        <f t="shared" si="445"/>
        <v>99</v>
      </c>
      <c r="BB1880" s="983">
        <f t="shared" si="446"/>
        <v>0</v>
      </c>
      <c r="BC1880" s="1823" t="str">
        <f t="shared" si="447"/>
        <v>STU</v>
      </c>
      <c r="BD1880" s="981">
        <f t="shared" si="451"/>
        <v>60.545623836126623</v>
      </c>
    </row>
    <row r="1881" spans="1:57">
      <c r="A1881" s="1312">
        <v>702000000</v>
      </c>
      <c r="B1881" s="1312">
        <v>702020000</v>
      </c>
      <c r="C1881" s="1312">
        <v>11177</v>
      </c>
      <c r="D1881" s="981">
        <f t="shared" si="448"/>
        <v>3901705</v>
      </c>
      <c r="E1881" s="981">
        <v>3901705</v>
      </c>
      <c r="F1881" s="981" t="s">
        <v>953</v>
      </c>
      <c r="G1881" s="981" t="s">
        <v>375</v>
      </c>
      <c r="H1881" s="981" t="s">
        <v>996</v>
      </c>
      <c r="I1881" s="981">
        <v>501071</v>
      </c>
      <c r="J1881" s="981">
        <v>502161</v>
      </c>
      <c r="K1881" s="981">
        <v>0</v>
      </c>
      <c r="L1881" s="981">
        <v>0</v>
      </c>
      <c r="M1881" s="981">
        <v>3</v>
      </c>
      <c r="N1881" s="981">
        <v>1</v>
      </c>
      <c r="O1881" s="981">
        <v>1</v>
      </c>
      <c r="P1881" s="981">
        <v>6</v>
      </c>
      <c r="Q1881" s="981">
        <v>4</v>
      </c>
      <c r="R1881" s="1715">
        <v>0</v>
      </c>
      <c r="S1881" s="1715">
        <v>0</v>
      </c>
      <c r="T1881" s="1715">
        <v>0</v>
      </c>
      <c r="U1881" s="1715">
        <v>0</v>
      </c>
      <c r="V1881" s="1715">
        <v>0</v>
      </c>
      <c r="W1881" s="1715">
        <v>0</v>
      </c>
      <c r="X1881" s="1715">
        <v>0</v>
      </c>
      <c r="Y1881" s="1715">
        <v>0</v>
      </c>
      <c r="Z1881" s="1715">
        <v>0</v>
      </c>
      <c r="AA1881" s="1715">
        <v>0</v>
      </c>
      <c r="AB1881" s="1715">
        <v>0</v>
      </c>
      <c r="AC1881" s="1715">
        <v>0</v>
      </c>
      <c r="AD1881" s="1715">
        <v>0</v>
      </c>
      <c r="AE1881" s="1715">
        <v>0</v>
      </c>
      <c r="AF1881" s="1715">
        <v>0</v>
      </c>
      <c r="AG1881" s="1715">
        <v>0</v>
      </c>
      <c r="AH1881" s="1715">
        <v>23</v>
      </c>
      <c r="AI1881" s="1715">
        <v>2</v>
      </c>
      <c r="AJ1881" s="1715">
        <v>21</v>
      </c>
      <c r="AK1881" s="1715">
        <v>2</v>
      </c>
      <c r="AL1881" s="1715">
        <v>46</v>
      </c>
      <c r="AM1881" s="1715">
        <v>7</v>
      </c>
      <c r="AN1881" s="1053">
        <f>+VLOOKUP((A1881&amp;LEFT(D1881,2))*1,KAP_2019[],4,FALSE)</f>
        <v>0.9826086956521739</v>
      </c>
      <c r="AO1881" s="1704">
        <f t="shared" si="437"/>
        <v>79</v>
      </c>
      <c r="AP1881" s="1705">
        <f t="shared" si="438"/>
        <v>90</v>
      </c>
      <c r="AQ1881" s="2674">
        <f>+IF(N1881=1,1,0)*IF(VLOOKUP(I1881,Tab_odbory,7,FALSE)=-1,VLOOKUP(K1881,Tab_predmety[],4,FALSE),OR(VLOOKUP(I1881,Tab_odbory,7,FALSE),(IF(J1881=0,0,VLOOKUP(J1881,Tab_odbory,7,FALSE)))))*IF(AN1881&gt;=K_KAP,1,0)*(+R1881+T1881+V1881+X1881+Z1881+AB1881+AD1881+AF1881+AH1881+AJ1881+AL1881)*IF(L1881&gt;0,0.5,1)</f>
        <v>90</v>
      </c>
      <c r="AR1881" s="1023">
        <f>+IF(N1881=1,1,0)*IF(VLOOKUP(I1881,Tab_odbory,8,FALSE)=-1,VLOOKUP(K1881,Tab_predmety[],5,FALSE),VLOOKUP(I1881,Tab_odbory,8,FALSE))*IF(AN1881&gt;=K_KAP,1,0)*AO1881</f>
        <v>79</v>
      </c>
      <c r="AS1881" s="981">
        <f t="shared" si="439"/>
        <v>79</v>
      </c>
      <c r="AT1881" s="2077">
        <f t="shared" si="440"/>
        <v>0.7</v>
      </c>
      <c r="AU1881" s="2074">
        <f t="shared" si="441"/>
        <v>1</v>
      </c>
      <c r="AV1881" s="2074">
        <f t="shared" si="442"/>
        <v>1</v>
      </c>
      <c r="AW1881" s="981">
        <f t="shared" si="443"/>
        <v>1.49</v>
      </c>
      <c r="AX1881" s="1706">
        <f t="shared" si="444"/>
        <v>67.3</v>
      </c>
      <c r="AY1881" s="981">
        <f t="shared" si="449"/>
        <v>100.277</v>
      </c>
      <c r="AZ1881" s="981">
        <f t="shared" si="450"/>
        <v>99.405026086956525</v>
      </c>
      <c r="BA1881" s="1707">
        <f t="shared" si="445"/>
        <v>90</v>
      </c>
      <c r="BB1881" s="983">
        <f t="shared" si="446"/>
        <v>0</v>
      </c>
      <c r="BC1881" s="1823" t="str">
        <f t="shared" si="447"/>
        <v>STU</v>
      </c>
      <c r="BD1881" s="981">
        <f t="shared" si="451"/>
        <v>57.099391304347833</v>
      </c>
      <c r="BE1881" s="981">
        <f>+IF(N1881=1,1,0)*IF(VLOOKUP(I1881,Tab_odbory,7,FALSE)=-1,VLOOKUP(K1881,Tab_predmety[],4,FALSE),IF(VLOOKUP(I1881,Tab_odbory,7,FALSE)=1,1,0.5*VLOOKUP(J1881,Tab_odbory,7,FALSE))*IF(AN1881&gt;=K_KAP,1,0)*(+R1881+T1881+V1881+X1881+Z1881+AB1881+AD1881+AF1881+AH1881+AJ1881+AL1881)*IF(L1881&gt;0,0.5,1))</f>
        <v>45</v>
      </c>
    </row>
    <row r="1882" spans="1:57">
      <c r="A1882" s="1312">
        <v>702000000</v>
      </c>
      <c r="B1882" s="1312">
        <v>702040000</v>
      </c>
      <c r="C1882" s="1312">
        <v>12792</v>
      </c>
      <c r="D1882" s="981">
        <f t="shared" si="448"/>
        <v>3631902</v>
      </c>
      <c r="E1882" s="981">
        <v>3631902</v>
      </c>
      <c r="F1882" s="981" t="s">
        <v>953</v>
      </c>
      <c r="G1882" s="981" t="s">
        <v>360</v>
      </c>
      <c r="H1882" s="981" t="s">
        <v>373</v>
      </c>
      <c r="I1882" s="981">
        <v>501043</v>
      </c>
      <c r="J1882" s="981">
        <v>0</v>
      </c>
      <c r="K1882" s="981">
        <v>0</v>
      </c>
      <c r="L1882" s="981">
        <v>0</v>
      </c>
      <c r="M1882" s="981">
        <v>5</v>
      </c>
      <c r="N1882" s="981">
        <v>2</v>
      </c>
      <c r="O1882" s="981">
        <v>3</v>
      </c>
      <c r="P1882" s="981">
        <v>19</v>
      </c>
      <c r="Q1882" s="981">
        <v>19</v>
      </c>
      <c r="R1882" s="1715">
        <v>0</v>
      </c>
      <c r="S1882" s="1715">
        <v>0</v>
      </c>
      <c r="T1882" s="1715">
        <v>0</v>
      </c>
      <c r="U1882" s="1715">
        <v>0</v>
      </c>
      <c r="V1882" s="1715">
        <v>0</v>
      </c>
      <c r="W1882" s="1715">
        <v>0</v>
      </c>
      <c r="X1882" s="1715">
        <v>0</v>
      </c>
      <c r="Y1882" s="1715">
        <v>0</v>
      </c>
      <c r="Z1882" s="1715">
        <v>0</v>
      </c>
      <c r="AA1882" s="1715">
        <v>0</v>
      </c>
      <c r="AB1882" s="1715">
        <v>0</v>
      </c>
      <c r="AC1882" s="1715">
        <v>0</v>
      </c>
      <c r="AD1882" s="1715">
        <v>0</v>
      </c>
      <c r="AE1882" s="1715">
        <v>0</v>
      </c>
      <c r="AF1882" s="1715">
        <v>0</v>
      </c>
      <c r="AG1882" s="1715">
        <v>0</v>
      </c>
      <c r="AH1882" s="1715">
        <v>1</v>
      </c>
      <c r="AI1882" s="1715">
        <v>1</v>
      </c>
      <c r="AJ1882" s="1715">
        <v>0</v>
      </c>
      <c r="AK1882" s="1715">
        <v>0</v>
      </c>
      <c r="AL1882" s="1715">
        <v>0</v>
      </c>
      <c r="AM1882" s="1715">
        <v>0</v>
      </c>
      <c r="AN1882" s="1053">
        <f>+VLOOKUP((A1882&amp;LEFT(D1882,2))*1,KAP_2019[],4,FALSE)</f>
        <v>0.98448168839230288</v>
      </c>
      <c r="AO1882" s="1704">
        <f t="shared" si="437"/>
        <v>0</v>
      </c>
      <c r="AP1882" s="1705">
        <f t="shared" si="438"/>
        <v>0</v>
      </c>
      <c r="AQ1882" s="2674">
        <f>+IF(N1882=1,1,0)*IF(VLOOKUP(I1882,Tab_odbory,7,FALSE)=-1,VLOOKUP(K1882,Tab_predmety[],4,FALSE),OR(VLOOKUP(I1882,Tab_odbory,7,FALSE),(IF(J1882=0,0,VLOOKUP(J1882,Tab_odbory,7,FALSE)))))*IF(AN1882&gt;=K_KAP,1,0)*(+R1882+T1882+V1882+X1882+Z1882+AB1882+AD1882+AF1882+AH1882+AJ1882+AL1882)*IF(L1882&gt;0,0.5,1)</f>
        <v>0</v>
      </c>
      <c r="AR1882" s="1023">
        <f>+IF(N1882=1,1,0)*IF(VLOOKUP(I1882,Tab_odbory,8,FALSE)=-1,VLOOKUP(K1882,Tab_predmety[],5,FALSE),VLOOKUP(I1882,Tab_odbory,8,FALSE))*IF(AN1882&gt;=K_KAP,1,0)*AO1882</f>
        <v>0</v>
      </c>
      <c r="AS1882" s="981">
        <f t="shared" si="439"/>
        <v>0</v>
      </c>
      <c r="AT1882" s="2077">
        <f t="shared" si="440"/>
        <v>0</v>
      </c>
      <c r="AU1882" s="2074">
        <f t="shared" si="441"/>
        <v>0</v>
      </c>
      <c r="AV1882" s="2074">
        <f t="shared" si="442"/>
        <v>0</v>
      </c>
      <c r="AW1882" s="981">
        <f t="shared" si="443"/>
        <v>2.13</v>
      </c>
      <c r="AX1882" s="1706">
        <f t="shared" si="444"/>
        <v>0</v>
      </c>
      <c r="AY1882" s="981">
        <f t="shared" si="449"/>
        <v>0</v>
      </c>
      <c r="AZ1882" s="981">
        <f t="shared" si="450"/>
        <v>0</v>
      </c>
      <c r="BA1882" s="1707">
        <f t="shared" si="445"/>
        <v>1</v>
      </c>
      <c r="BB1882" s="983">
        <f t="shared" si="446"/>
        <v>0</v>
      </c>
      <c r="BC1882" s="1823" t="str">
        <f t="shared" si="447"/>
        <v>STU</v>
      </c>
      <c r="BD1882" s="981">
        <f t="shared" si="451"/>
        <v>0</v>
      </c>
    </row>
    <row r="1883" spans="1:57">
      <c r="A1883" s="1312">
        <v>702000000</v>
      </c>
      <c r="B1883" s="1312">
        <v>702020000</v>
      </c>
      <c r="C1883" s="1312">
        <v>11170</v>
      </c>
      <c r="D1883" s="981">
        <f t="shared" si="448"/>
        <v>2305719</v>
      </c>
      <c r="E1883" s="981">
        <v>2305719</v>
      </c>
      <c r="F1883" s="981" t="s">
        <v>953</v>
      </c>
      <c r="G1883" s="981" t="s">
        <v>375</v>
      </c>
      <c r="H1883" s="981" t="s">
        <v>359</v>
      </c>
      <c r="I1883" s="981">
        <v>502511</v>
      </c>
      <c r="J1883" s="981">
        <v>0</v>
      </c>
      <c r="K1883" s="981">
        <v>0</v>
      </c>
      <c r="L1883" s="981">
        <v>0</v>
      </c>
      <c r="M1883" s="981">
        <v>3</v>
      </c>
      <c r="N1883" s="981">
        <v>1</v>
      </c>
      <c r="O1883" s="981">
        <v>1</v>
      </c>
      <c r="P1883" s="981">
        <v>4</v>
      </c>
      <c r="Q1883" s="981">
        <v>4</v>
      </c>
      <c r="R1883" s="1715">
        <v>0</v>
      </c>
      <c r="S1883" s="1715">
        <v>0</v>
      </c>
      <c r="T1883" s="1715">
        <v>0</v>
      </c>
      <c r="U1883" s="1715">
        <v>0</v>
      </c>
      <c r="V1883" s="1715">
        <v>0</v>
      </c>
      <c r="W1883" s="1715">
        <v>0</v>
      </c>
      <c r="X1883" s="1715">
        <v>0</v>
      </c>
      <c r="Y1883" s="1715">
        <v>0</v>
      </c>
      <c r="Z1883" s="1715">
        <v>0</v>
      </c>
      <c r="AA1883" s="1715">
        <v>0</v>
      </c>
      <c r="AB1883" s="1715">
        <v>0</v>
      </c>
      <c r="AC1883" s="1715">
        <v>0</v>
      </c>
      <c r="AD1883" s="1715">
        <v>0</v>
      </c>
      <c r="AE1883" s="1715">
        <v>0</v>
      </c>
      <c r="AF1883" s="1715">
        <v>0</v>
      </c>
      <c r="AG1883" s="1715">
        <v>0</v>
      </c>
      <c r="AH1883" s="1715">
        <v>4</v>
      </c>
      <c r="AI1883" s="1715">
        <v>0</v>
      </c>
      <c r="AJ1883" s="1715">
        <v>18</v>
      </c>
      <c r="AK1883" s="1715">
        <v>1</v>
      </c>
      <c r="AL1883" s="1715">
        <v>19</v>
      </c>
      <c r="AM1883" s="1715">
        <v>1</v>
      </c>
      <c r="AN1883" s="1053">
        <f>+VLOOKUP((A1883&amp;LEFT(D1883,2))*1,KAP_2019[],4,FALSE)</f>
        <v>0.98992950654582079</v>
      </c>
      <c r="AO1883" s="1704">
        <f t="shared" si="437"/>
        <v>39</v>
      </c>
      <c r="AP1883" s="1705">
        <f t="shared" si="438"/>
        <v>41</v>
      </c>
      <c r="AQ1883" s="2674">
        <f>+IF(N1883=1,1,0)*IF(VLOOKUP(I1883,Tab_odbory,7,FALSE)=-1,VLOOKUP(K1883,Tab_predmety[],4,FALSE),OR(VLOOKUP(I1883,Tab_odbory,7,FALSE),(IF(J1883=0,0,VLOOKUP(J1883,Tab_odbory,7,FALSE)))))*IF(AN1883&gt;=K_KAP,1,0)*(+R1883+T1883+V1883+X1883+Z1883+AB1883+AD1883+AF1883+AH1883+AJ1883+AL1883)*IF(L1883&gt;0,0.5,1)</f>
        <v>41</v>
      </c>
      <c r="AR1883" s="1023">
        <f>+IF(N1883=1,1,0)*IF(VLOOKUP(I1883,Tab_odbory,8,FALSE)=-1,VLOOKUP(K1883,Tab_predmety[],5,FALSE),VLOOKUP(I1883,Tab_odbory,8,FALSE))*IF(AN1883&gt;=K_KAP,1,0)*AO1883</f>
        <v>39</v>
      </c>
      <c r="AS1883" s="981">
        <f t="shared" si="439"/>
        <v>39</v>
      </c>
      <c r="AT1883" s="2077">
        <f t="shared" si="440"/>
        <v>0.7</v>
      </c>
      <c r="AU1883" s="2074">
        <f t="shared" si="441"/>
        <v>1</v>
      </c>
      <c r="AV1883" s="2074">
        <f t="shared" si="442"/>
        <v>1</v>
      </c>
      <c r="AW1883" s="981">
        <f t="shared" si="443"/>
        <v>1.48</v>
      </c>
      <c r="AX1883" s="1706">
        <f t="shared" si="444"/>
        <v>33.6</v>
      </c>
      <c r="AY1883" s="981">
        <f t="shared" si="449"/>
        <v>49.728000000000002</v>
      </c>
      <c r="AZ1883" s="981">
        <f t="shared" si="450"/>
        <v>49.477607250755291</v>
      </c>
      <c r="BA1883" s="1707">
        <f t="shared" si="445"/>
        <v>41</v>
      </c>
      <c r="BB1883" s="983">
        <f t="shared" si="446"/>
        <v>0</v>
      </c>
      <c r="BC1883" s="1823" t="str">
        <f t="shared" si="447"/>
        <v>STU</v>
      </c>
      <c r="BD1883" s="981">
        <f t="shared" si="451"/>
        <v>26.371722054380669</v>
      </c>
    </row>
    <row r="1884" spans="1:57">
      <c r="A1884" s="1312">
        <v>702000000</v>
      </c>
      <c r="B1884" s="1312">
        <v>702020000</v>
      </c>
      <c r="C1884" s="1312">
        <v>11173</v>
      </c>
      <c r="D1884" s="981">
        <f t="shared" si="448"/>
        <v>2621716</v>
      </c>
      <c r="E1884" s="981">
        <v>2621716</v>
      </c>
      <c r="F1884" s="981" t="s">
        <v>953</v>
      </c>
      <c r="G1884" s="981" t="s">
        <v>375</v>
      </c>
      <c r="H1884" s="981" t="s">
        <v>379</v>
      </c>
      <c r="I1884" s="981">
        <v>502141</v>
      </c>
      <c r="J1884" s="981">
        <v>0</v>
      </c>
      <c r="K1884" s="981">
        <v>0</v>
      </c>
      <c r="L1884" s="981">
        <v>0</v>
      </c>
      <c r="M1884" s="981">
        <v>3</v>
      </c>
      <c r="N1884" s="981">
        <v>1</v>
      </c>
      <c r="O1884" s="981">
        <v>1</v>
      </c>
      <c r="P1884" s="981">
        <v>4</v>
      </c>
      <c r="Q1884" s="981">
        <v>4</v>
      </c>
      <c r="R1884" s="1715">
        <v>0</v>
      </c>
      <c r="S1884" s="1715">
        <v>0</v>
      </c>
      <c r="T1884" s="1715">
        <v>0</v>
      </c>
      <c r="U1884" s="1715">
        <v>0</v>
      </c>
      <c r="V1884" s="1715">
        <v>0</v>
      </c>
      <c r="W1884" s="1715">
        <v>0</v>
      </c>
      <c r="X1884" s="1715">
        <v>0</v>
      </c>
      <c r="Y1884" s="1715">
        <v>0</v>
      </c>
      <c r="Z1884" s="1715">
        <v>0</v>
      </c>
      <c r="AA1884" s="1715">
        <v>0</v>
      </c>
      <c r="AB1884" s="1715">
        <v>0</v>
      </c>
      <c r="AC1884" s="1715">
        <v>0</v>
      </c>
      <c r="AD1884" s="1715">
        <v>0</v>
      </c>
      <c r="AE1884" s="1715">
        <v>0</v>
      </c>
      <c r="AF1884" s="1715">
        <v>0</v>
      </c>
      <c r="AG1884" s="1715">
        <v>0</v>
      </c>
      <c r="AH1884" s="1715">
        <v>16</v>
      </c>
      <c r="AI1884" s="1715">
        <v>4</v>
      </c>
      <c r="AJ1884" s="1715">
        <v>23</v>
      </c>
      <c r="AK1884" s="1715">
        <v>4</v>
      </c>
      <c r="AL1884" s="1715">
        <v>33</v>
      </c>
      <c r="AM1884" s="1715">
        <v>6</v>
      </c>
      <c r="AN1884" s="1053">
        <f>+VLOOKUP((A1884&amp;LEFT(D1884,2))*1,KAP_2019[],4,FALSE)</f>
        <v>0.99</v>
      </c>
      <c r="AO1884" s="1704">
        <f t="shared" si="437"/>
        <v>58</v>
      </c>
      <c r="AP1884" s="1705">
        <f t="shared" si="438"/>
        <v>72</v>
      </c>
      <c r="AQ1884" s="2674">
        <f>+IF(N1884=1,1,0)*IF(VLOOKUP(I1884,Tab_odbory,7,FALSE)=-1,VLOOKUP(K1884,Tab_predmety[],4,FALSE),OR(VLOOKUP(I1884,Tab_odbory,7,FALSE),(IF(J1884=0,0,VLOOKUP(J1884,Tab_odbory,7,FALSE)))))*IF(AN1884&gt;=K_KAP,1,0)*(+R1884+T1884+V1884+X1884+Z1884+AB1884+AD1884+AF1884+AH1884+AJ1884+AL1884)*IF(L1884&gt;0,0.5,1)</f>
        <v>72</v>
      </c>
      <c r="AR1884" s="1023">
        <f>+IF(N1884=1,1,0)*IF(VLOOKUP(I1884,Tab_odbory,8,FALSE)=-1,VLOOKUP(K1884,Tab_predmety[],5,FALSE),VLOOKUP(I1884,Tab_odbory,8,FALSE))*IF(AN1884&gt;=K_KAP,1,0)*AO1884</f>
        <v>58</v>
      </c>
      <c r="AS1884" s="981">
        <f t="shared" si="439"/>
        <v>58</v>
      </c>
      <c r="AT1884" s="2077">
        <f t="shared" si="440"/>
        <v>0.7</v>
      </c>
      <c r="AU1884" s="2074">
        <f t="shared" si="441"/>
        <v>1</v>
      </c>
      <c r="AV1884" s="2074">
        <f t="shared" si="442"/>
        <v>1</v>
      </c>
      <c r="AW1884" s="981">
        <f t="shared" si="443"/>
        <v>1.48</v>
      </c>
      <c r="AX1884" s="1706">
        <f t="shared" si="444"/>
        <v>49.9</v>
      </c>
      <c r="AY1884" s="981">
        <f t="shared" si="449"/>
        <v>73.852000000000004</v>
      </c>
      <c r="AZ1884" s="981">
        <f t="shared" si="450"/>
        <v>73.482740000000007</v>
      </c>
      <c r="BA1884" s="1707">
        <f t="shared" si="445"/>
        <v>72</v>
      </c>
      <c r="BB1884" s="983">
        <f t="shared" si="446"/>
        <v>0</v>
      </c>
      <c r="BC1884" s="1823" t="str">
        <f t="shared" si="447"/>
        <v>STU</v>
      </c>
      <c r="BD1884" s="981">
        <f t="shared" si="451"/>
        <v>39.560400000000001</v>
      </c>
    </row>
    <row r="1885" spans="1:57">
      <c r="A1885" s="1312">
        <v>719000000</v>
      </c>
      <c r="B1885" s="1312">
        <v>719040000</v>
      </c>
      <c r="C1885" s="1312">
        <v>24716</v>
      </c>
      <c r="D1885" s="981">
        <f t="shared" si="448"/>
        <v>2355803</v>
      </c>
      <c r="E1885" s="981">
        <v>2355803</v>
      </c>
      <c r="F1885" s="981" t="s">
        <v>814</v>
      </c>
      <c r="G1885" s="981" t="s">
        <v>741</v>
      </c>
      <c r="H1885" s="981" t="s">
        <v>1421</v>
      </c>
      <c r="I1885" s="981">
        <v>502022</v>
      </c>
      <c r="J1885" s="981">
        <v>0</v>
      </c>
      <c r="K1885" s="981">
        <v>0</v>
      </c>
      <c r="L1885" s="981">
        <v>0</v>
      </c>
      <c r="M1885" s="981">
        <v>2</v>
      </c>
      <c r="N1885" s="981">
        <v>1</v>
      </c>
      <c r="O1885" s="981">
        <v>2</v>
      </c>
      <c r="P1885" s="981">
        <v>4</v>
      </c>
      <c r="Q1885" s="981">
        <v>4</v>
      </c>
      <c r="R1885" s="1715">
        <v>0</v>
      </c>
      <c r="S1885" s="1715">
        <v>0</v>
      </c>
      <c r="T1885" s="1715">
        <v>0</v>
      </c>
      <c r="U1885" s="1715">
        <v>0</v>
      </c>
      <c r="V1885" s="1715">
        <v>0</v>
      </c>
      <c r="W1885" s="1715">
        <v>0</v>
      </c>
      <c r="X1885" s="1715">
        <v>0</v>
      </c>
      <c r="Y1885" s="1715">
        <v>0</v>
      </c>
      <c r="Z1885" s="1715">
        <v>0</v>
      </c>
      <c r="AA1885" s="1715">
        <v>0</v>
      </c>
      <c r="AB1885" s="1715">
        <v>0</v>
      </c>
      <c r="AC1885" s="1715">
        <v>0</v>
      </c>
      <c r="AD1885" s="1715">
        <v>0</v>
      </c>
      <c r="AE1885" s="1715">
        <v>0</v>
      </c>
      <c r="AF1885" s="1715">
        <v>0</v>
      </c>
      <c r="AG1885" s="1715">
        <v>0</v>
      </c>
      <c r="AH1885" s="1715">
        <v>3</v>
      </c>
      <c r="AI1885" s="1715">
        <v>3</v>
      </c>
      <c r="AJ1885" s="1715">
        <v>10</v>
      </c>
      <c r="AK1885" s="1715">
        <v>0</v>
      </c>
      <c r="AL1885" s="1715">
        <v>18</v>
      </c>
      <c r="AM1885" s="1715">
        <v>1</v>
      </c>
      <c r="AN1885" s="1053">
        <f>+VLOOKUP((A1885&amp;LEFT(D1885,2))*1,KAP_2019[],4,FALSE)</f>
        <v>0.99285714285714288</v>
      </c>
      <c r="AO1885" s="1704">
        <f t="shared" si="437"/>
        <v>27</v>
      </c>
      <c r="AP1885" s="1705">
        <f t="shared" si="438"/>
        <v>31</v>
      </c>
      <c r="AQ1885" s="2674">
        <f>+IF(N1885=1,1,0)*IF(VLOOKUP(I1885,Tab_odbory,7,FALSE)=-1,VLOOKUP(K1885,Tab_predmety[],4,FALSE),OR(VLOOKUP(I1885,Tab_odbory,7,FALSE),(IF(J1885=0,0,VLOOKUP(J1885,Tab_odbory,7,FALSE)))))*IF(AN1885&gt;=K_KAP,1,0)*(+R1885+T1885+V1885+X1885+Z1885+AB1885+AD1885+AF1885+AH1885+AJ1885+AL1885)*IF(L1885&gt;0,0.5,1)</f>
        <v>31</v>
      </c>
      <c r="AR1885" s="1023">
        <f>+IF(N1885=1,1,0)*IF(VLOOKUP(I1885,Tab_odbory,8,FALSE)=-1,VLOOKUP(K1885,Tab_predmety[],5,FALSE),VLOOKUP(I1885,Tab_odbory,8,FALSE))*IF(AN1885&gt;=K_KAP,1,0)*AO1885</f>
        <v>27</v>
      </c>
      <c r="AS1885" s="981">
        <f t="shared" si="439"/>
        <v>27</v>
      </c>
      <c r="AT1885" s="2077">
        <f t="shared" si="440"/>
        <v>1.5</v>
      </c>
      <c r="AU1885" s="2074">
        <f t="shared" si="441"/>
        <v>1.5</v>
      </c>
      <c r="AV1885" s="2074">
        <f t="shared" si="442"/>
        <v>1.5</v>
      </c>
      <c r="AW1885" s="981">
        <f t="shared" si="443"/>
        <v>1.48</v>
      </c>
      <c r="AX1885" s="1706">
        <f t="shared" si="444"/>
        <v>40.5</v>
      </c>
      <c r="AY1885" s="981">
        <f t="shared" si="449"/>
        <v>59.94</v>
      </c>
      <c r="AZ1885" s="981">
        <f t="shared" si="450"/>
        <v>59.725928571428568</v>
      </c>
      <c r="BA1885" s="1707">
        <f t="shared" si="445"/>
        <v>31</v>
      </c>
      <c r="BB1885" s="983">
        <f t="shared" si="446"/>
        <v>0</v>
      </c>
      <c r="BC1885" s="1823" t="str">
        <f t="shared" si="447"/>
        <v>TUAD</v>
      </c>
      <c r="BD1885" s="981">
        <f t="shared" si="451"/>
        <v>37.470428571428577</v>
      </c>
    </row>
    <row r="1886" spans="1:57">
      <c r="A1886" s="1312">
        <v>719000000</v>
      </c>
      <c r="B1886" s="1312">
        <v>719010000</v>
      </c>
      <c r="C1886" s="1312">
        <v>16504</v>
      </c>
      <c r="D1886" s="981">
        <f t="shared" si="448"/>
        <v>3948811</v>
      </c>
      <c r="E1886" s="981">
        <v>3948811</v>
      </c>
      <c r="F1886" s="981" t="s">
        <v>814</v>
      </c>
      <c r="G1886" s="981" t="s">
        <v>2874</v>
      </c>
      <c r="H1886" s="981" t="s">
        <v>1224</v>
      </c>
      <c r="I1886" s="981">
        <v>502262</v>
      </c>
      <c r="J1886" s="981">
        <v>0</v>
      </c>
      <c r="K1886" s="981">
        <v>0</v>
      </c>
      <c r="L1886" s="981">
        <v>0</v>
      </c>
      <c r="M1886" s="981">
        <v>2</v>
      </c>
      <c r="N1886" s="981">
        <v>2</v>
      </c>
      <c r="O1886" s="981">
        <v>2</v>
      </c>
      <c r="P1886" s="981">
        <v>4</v>
      </c>
      <c r="Q1886" s="981">
        <v>4</v>
      </c>
      <c r="R1886" s="1715">
        <v>0</v>
      </c>
      <c r="S1886" s="1715">
        <v>0</v>
      </c>
      <c r="T1886" s="1715">
        <v>0</v>
      </c>
      <c r="U1886" s="1715">
        <v>0</v>
      </c>
      <c r="V1886" s="1715">
        <v>0</v>
      </c>
      <c r="W1886" s="1715">
        <v>0</v>
      </c>
      <c r="X1886" s="1715">
        <v>0</v>
      </c>
      <c r="Y1886" s="1715">
        <v>0</v>
      </c>
      <c r="Z1886" s="1715">
        <v>0</v>
      </c>
      <c r="AA1886" s="1715">
        <v>0</v>
      </c>
      <c r="AB1886" s="1715">
        <v>0</v>
      </c>
      <c r="AC1886" s="1715">
        <v>0</v>
      </c>
      <c r="AD1886" s="1715">
        <v>0</v>
      </c>
      <c r="AE1886" s="1715">
        <v>0</v>
      </c>
      <c r="AF1886" s="1715">
        <v>0</v>
      </c>
      <c r="AG1886" s="1715">
        <v>0</v>
      </c>
      <c r="AH1886" s="1715">
        <v>2</v>
      </c>
      <c r="AI1886" s="1715">
        <v>2</v>
      </c>
      <c r="AJ1886" s="1715">
        <v>23</v>
      </c>
      <c r="AK1886" s="1715">
        <v>23</v>
      </c>
      <c r="AL1886" s="1715">
        <v>1</v>
      </c>
      <c r="AM1886" s="1715">
        <v>1</v>
      </c>
      <c r="AN1886" s="1053">
        <f>+VLOOKUP((A1886&amp;LEFT(D1886,2))*1,KAP_2019[],4,FALSE)</f>
        <v>0.98449612403100772</v>
      </c>
      <c r="AO1886" s="1704">
        <f t="shared" si="437"/>
        <v>0</v>
      </c>
      <c r="AP1886" s="1705">
        <f t="shared" si="438"/>
        <v>0</v>
      </c>
      <c r="AQ1886" s="2674">
        <f>+IF(N1886=1,1,0)*IF(VLOOKUP(I1886,Tab_odbory,7,FALSE)=-1,VLOOKUP(K1886,Tab_predmety[],4,FALSE),OR(VLOOKUP(I1886,Tab_odbory,7,FALSE),(IF(J1886=0,0,VLOOKUP(J1886,Tab_odbory,7,FALSE)))))*IF(AN1886&gt;=K_KAP,1,0)*(+R1886+T1886+V1886+X1886+Z1886+AB1886+AD1886+AF1886+AH1886+AJ1886+AL1886)*IF(L1886&gt;0,0.5,1)</f>
        <v>0</v>
      </c>
      <c r="AR1886" s="1023">
        <f>+IF(N1886=1,1,0)*IF(VLOOKUP(I1886,Tab_odbory,8,FALSE)=-1,VLOOKUP(K1886,Tab_predmety[],5,FALSE),VLOOKUP(I1886,Tab_odbory,8,FALSE))*IF(AN1886&gt;=K_KAP,1,0)*AO1886</f>
        <v>0</v>
      </c>
      <c r="AS1886" s="981">
        <f t="shared" si="439"/>
        <v>0</v>
      </c>
      <c r="AT1886" s="2077">
        <f t="shared" si="440"/>
        <v>0</v>
      </c>
      <c r="AU1886" s="2074">
        <f t="shared" si="441"/>
        <v>0</v>
      </c>
      <c r="AV1886" s="2074">
        <f t="shared" si="442"/>
        <v>0</v>
      </c>
      <c r="AW1886" s="981">
        <f t="shared" si="443"/>
        <v>1.48</v>
      </c>
      <c r="AX1886" s="1706">
        <f t="shared" si="444"/>
        <v>0</v>
      </c>
      <c r="AY1886" s="981">
        <f t="shared" si="449"/>
        <v>0</v>
      </c>
      <c r="AZ1886" s="981">
        <f t="shared" si="450"/>
        <v>0</v>
      </c>
      <c r="BA1886" s="1707">
        <f t="shared" si="445"/>
        <v>26</v>
      </c>
      <c r="BB1886" s="983">
        <f t="shared" si="446"/>
        <v>0</v>
      </c>
      <c r="BC1886" s="1823" t="str">
        <f t="shared" si="447"/>
        <v>TUAD</v>
      </c>
      <c r="BD1886" s="981">
        <f t="shared" si="451"/>
        <v>0</v>
      </c>
    </row>
    <row r="1887" spans="1:57">
      <c r="A1887" s="1312">
        <v>719000000</v>
      </c>
      <c r="B1887" s="1312">
        <v>719010000</v>
      </c>
      <c r="C1887" s="1312">
        <v>16505</v>
      </c>
      <c r="D1887" s="981">
        <f t="shared" si="448"/>
        <v>3948811</v>
      </c>
      <c r="E1887" s="981">
        <v>3948811</v>
      </c>
      <c r="F1887" s="981" t="s">
        <v>814</v>
      </c>
      <c r="G1887" s="981" t="s">
        <v>2874</v>
      </c>
      <c r="H1887" s="981" t="s">
        <v>1224</v>
      </c>
      <c r="I1887" s="981">
        <v>502262</v>
      </c>
      <c r="J1887" s="981">
        <v>0</v>
      </c>
      <c r="K1887" s="981">
        <v>0</v>
      </c>
      <c r="L1887" s="981">
        <v>0</v>
      </c>
      <c r="M1887" s="981">
        <v>2</v>
      </c>
      <c r="N1887" s="981">
        <v>1</v>
      </c>
      <c r="O1887" s="981">
        <v>2</v>
      </c>
      <c r="P1887" s="981">
        <v>4</v>
      </c>
      <c r="Q1887" s="981">
        <v>4</v>
      </c>
      <c r="R1887" s="1715">
        <v>0</v>
      </c>
      <c r="S1887" s="1715">
        <v>0</v>
      </c>
      <c r="T1887" s="1715">
        <v>0</v>
      </c>
      <c r="U1887" s="1715">
        <v>0</v>
      </c>
      <c r="V1887" s="1715">
        <v>0</v>
      </c>
      <c r="W1887" s="1715">
        <v>0</v>
      </c>
      <c r="X1887" s="1715">
        <v>0</v>
      </c>
      <c r="Y1887" s="1715">
        <v>0</v>
      </c>
      <c r="Z1887" s="1715">
        <v>0</v>
      </c>
      <c r="AA1887" s="1715">
        <v>0</v>
      </c>
      <c r="AB1887" s="1715">
        <v>0</v>
      </c>
      <c r="AC1887" s="1715">
        <v>0</v>
      </c>
      <c r="AD1887" s="1715">
        <v>0</v>
      </c>
      <c r="AE1887" s="1715">
        <v>0</v>
      </c>
      <c r="AF1887" s="1715">
        <v>0</v>
      </c>
      <c r="AG1887" s="1715">
        <v>0</v>
      </c>
      <c r="AH1887" s="1715">
        <v>2</v>
      </c>
      <c r="AI1887" s="1715">
        <v>2</v>
      </c>
      <c r="AJ1887" s="1715">
        <v>21</v>
      </c>
      <c r="AK1887" s="1715">
        <v>0</v>
      </c>
      <c r="AL1887" s="1715">
        <v>45</v>
      </c>
      <c r="AM1887" s="1715">
        <v>0</v>
      </c>
      <c r="AN1887" s="1053">
        <f>+VLOOKUP((A1887&amp;LEFT(D1887,2))*1,KAP_2019[],4,FALSE)</f>
        <v>0.98449612403100772</v>
      </c>
      <c r="AO1887" s="1704">
        <f t="shared" si="437"/>
        <v>66</v>
      </c>
      <c r="AP1887" s="1705">
        <f t="shared" si="438"/>
        <v>68</v>
      </c>
      <c r="AQ1887" s="2674">
        <f>+IF(N1887=1,1,0)*IF(VLOOKUP(I1887,Tab_odbory,7,FALSE)=-1,VLOOKUP(K1887,Tab_predmety[],4,FALSE),OR(VLOOKUP(I1887,Tab_odbory,7,FALSE),(IF(J1887=0,0,VLOOKUP(J1887,Tab_odbory,7,FALSE)))))*IF(AN1887&gt;=K_KAP,1,0)*(+R1887+T1887+V1887+X1887+Z1887+AB1887+AD1887+AF1887+AH1887+AJ1887+AL1887)*IF(L1887&gt;0,0.5,1)</f>
        <v>68</v>
      </c>
      <c r="AR1887" s="1023">
        <f>+IF(N1887=1,1,0)*IF(VLOOKUP(I1887,Tab_odbory,8,FALSE)=-1,VLOOKUP(K1887,Tab_predmety[],5,FALSE),VLOOKUP(I1887,Tab_odbory,8,FALSE))*IF(AN1887&gt;=K_KAP,1,0)*AO1887</f>
        <v>66</v>
      </c>
      <c r="AS1887" s="981">
        <f t="shared" si="439"/>
        <v>66</v>
      </c>
      <c r="AT1887" s="2077">
        <f t="shared" si="440"/>
        <v>1.5</v>
      </c>
      <c r="AU1887" s="2074">
        <f t="shared" si="441"/>
        <v>1.5</v>
      </c>
      <c r="AV1887" s="2074">
        <f t="shared" si="442"/>
        <v>1.5</v>
      </c>
      <c r="AW1887" s="981">
        <f t="shared" si="443"/>
        <v>1.48</v>
      </c>
      <c r="AX1887" s="1706">
        <f t="shared" si="444"/>
        <v>99</v>
      </c>
      <c r="AY1887" s="981">
        <f t="shared" si="449"/>
        <v>146.52000000000001</v>
      </c>
      <c r="AZ1887" s="981">
        <f t="shared" si="450"/>
        <v>145.38418604651164</v>
      </c>
      <c r="BA1887" s="1707">
        <f t="shared" si="445"/>
        <v>68</v>
      </c>
      <c r="BB1887" s="983">
        <f t="shared" si="446"/>
        <v>0</v>
      </c>
      <c r="BC1887" s="1823" t="str">
        <f t="shared" si="447"/>
        <v>TUAD</v>
      </c>
      <c r="BD1887" s="981">
        <f t="shared" si="451"/>
        <v>98.351162790697686</v>
      </c>
    </row>
    <row r="1888" spans="1:57">
      <c r="A1888" s="1312">
        <v>719000000</v>
      </c>
      <c r="B1888" s="1312">
        <v>719030000</v>
      </c>
      <c r="C1888" s="1312">
        <v>11515</v>
      </c>
      <c r="D1888" s="981">
        <f t="shared" si="448"/>
        <v>6279800</v>
      </c>
      <c r="E1888" s="981">
        <v>6279800</v>
      </c>
      <c r="F1888" s="981" t="s">
        <v>814</v>
      </c>
      <c r="G1888" s="981" t="s">
        <v>738</v>
      </c>
      <c r="H1888" s="981" t="s">
        <v>739</v>
      </c>
      <c r="I1888" s="981">
        <v>303142</v>
      </c>
      <c r="J1888" s="981">
        <v>0</v>
      </c>
      <c r="K1888" s="981">
        <v>0</v>
      </c>
      <c r="L1888" s="981">
        <v>0</v>
      </c>
      <c r="M1888" s="981">
        <v>2</v>
      </c>
      <c r="N1888" s="981">
        <v>1</v>
      </c>
      <c r="O1888" s="981">
        <v>2</v>
      </c>
      <c r="P1888" s="981">
        <v>9</v>
      </c>
      <c r="Q1888" s="981">
        <v>9</v>
      </c>
      <c r="R1888" s="1715">
        <v>0</v>
      </c>
      <c r="S1888" s="1715">
        <v>0</v>
      </c>
      <c r="T1888" s="1715">
        <v>0</v>
      </c>
      <c r="U1888" s="1715">
        <v>0</v>
      </c>
      <c r="V1888" s="1715">
        <v>0</v>
      </c>
      <c r="W1888" s="1715">
        <v>0</v>
      </c>
      <c r="X1888" s="1715">
        <v>0</v>
      </c>
      <c r="Y1888" s="1715">
        <v>0</v>
      </c>
      <c r="Z1888" s="1715">
        <v>0</v>
      </c>
      <c r="AA1888" s="1715">
        <v>0</v>
      </c>
      <c r="AB1888" s="1715">
        <v>0</v>
      </c>
      <c r="AC1888" s="1715">
        <v>0</v>
      </c>
      <c r="AD1888" s="1715">
        <v>0</v>
      </c>
      <c r="AE1888" s="1715">
        <v>0</v>
      </c>
      <c r="AF1888" s="1715">
        <v>0</v>
      </c>
      <c r="AG1888" s="1715">
        <v>0</v>
      </c>
      <c r="AH1888" s="1715">
        <v>2</v>
      </c>
      <c r="AI1888" s="1715">
        <v>2</v>
      </c>
      <c r="AJ1888" s="1715">
        <v>162</v>
      </c>
      <c r="AK1888" s="1715">
        <v>2</v>
      </c>
      <c r="AL1888" s="1715">
        <v>107</v>
      </c>
      <c r="AM1888" s="1715">
        <v>2</v>
      </c>
      <c r="AN1888" s="1053">
        <f>+VLOOKUP((A1888&amp;LEFT(D1888,2))*1,KAP_2019[],4,FALSE)</f>
        <v>0.94906621392190149</v>
      </c>
      <c r="AO1888" s="1704">
        <f t="shared" si="437"/>
        <v>265</v>
      </c>
      <c r="AP1888" s="1705">
        <f t="shared" si="438"/>
        <v>271</v>
      </c>
      <c r="AQ1888" s="2674">
        <f>+IF(N1888=1,1,0)*IF(VLOOKUP(I1888,Tab_odbory,7,FALSE)=-1,VLOOKUP(K1888,Tab_predmety[],4,FALSE),OR(VLOOKUP(I1888,Tab_odbory,7,FALSE),(IF(J1888=0,0,VLOOKUP(J1888,Tab_odbory,7,FALSE)))))*IF(AN1888&gt;=K_KAP,1,0)*(+R1888+T1888+V1888+X1888+Z1888+AB1888+AD1888+AF1888+AH1888+AJ1888+AL1888)*IF(L1888&gt;0,0.5,1)</f>
        <v>0</v>
      </c>
      <c r="AR1888" s="1023">
        <f>+IF(N1888=1,1,0)*IF(VLOOKUP(I1888,Tab_odbory,8,FALSE)=-1,VLOOKUP(K1888,Tab_predmety[],5,FALSE),VLOOKUP(I1888,Tab_odbory,8,FALSE))*IF(AN1888&gt;=K_KAP,1,0)*AO1888</f>
        <v>0</v>
      </c>
      <c r="AS1888" s="981">
        <f t="shared" si="439"/>
        <v>265</v>
      </c>
      <c r="AT1888" s="2077">
        <f t="shared" si="440"/>
        <v>1.5</v>
      </c>
      <c r="AU1888" s="2074">
        <f t="shared" si="441"/>
        <v>1.5</v>
      </c>
      <c r="AV1888" s="2074">
        <f t="shared" si="442"/>
        <v>1.5</v>
      </c>
      <c r="AW1888" s="981">
        <f t="shared" si="443"/>
        <v>1.04</v>
      </c>
      <c r="AX1888" s="1706">
        <f t="shared" si="444"/>
        <v>397.5</v>
      </c>
      <c r="AY1888" s="981">
        <f t="shared" si="449"/>
        <v>413.40000000000003</v>
      </c>
      <c r="AZ1888" s="981">
        <f t="shared" si="450"/>
        <v>402.87198641765707</v>
      </c>
      <c r="BA1888" s="1707">
        <f t="shared" si="445"/>
        <v>271</v>
      </c>
      <c r="BB1888" s="983">
        <f t="shared" si="446"/>
        <v>0</v>
      </c>
      <c r="BC1888" s="1823" t="str">
        <f t="shared" si="447"/>
        <v>TUAD</v>
      </c>
      <c r="BD1888" s="981">
        <f t="shared" si="451"/>
        <v>155.45704584040746</v>
      </c>
    </row>
    <row r="1889" spans="1:56">
      <c r="A1889" s="1312">
        <v>719000000</v>
      </c>
      <c r="B1889" s="1312">
        <v>719010000</v>
      </c>
      <c r="C1889" s="1312">
        <v>100262</v>
      </c>
      <c r="D1889" s="981">
        <f t="shared" si="448"/>
        <v>3948712</v>
      </c>
      <c r="E1889" s="981">
        <v>3948712</v>
      </c>
      <c r="F1889" s="981" t="s">
        <v>814</v>
      </c>
      <c r="G1889" s="981" t="s">
        <v>2874</v>
      </c>
      <c r="H1889" s="981" t="s">
        <v>2233</v>
      </c>
      <c r="I1889" s="981">
        <v>502261</v>
      </c>
      <c r="J1889" s="981">
        <v>0</v>
      </c>
      <c r="K1889" s="981">
        <v>0</v>
      </c>
      <c r="L1889" s="981">
        <v>0</v>
      </c>
      <c r="M1889" s="981">
        <v>3</v>
      </c>
      <c r="N1889" s="981">
        <v>1</v>
      </c>
      <c r="O1889" s="981">
        <v>1</v>
      </c>
      <c r="P1889" s="981">
        <v>4</v>
      </c>
      <c r="Q1889" s="981">
        <v>4</v>
      </c>
      <c r="R1889" s="1715">
        <v>0</v>
      </c>
      <c r="S1889" s="1715">
        <v>0</v>
      </c>
      <c r="T1889" s="1715">
        <v>0</v>
      </c>
      <c r="U1889" s="1715">
        <v>0</v>
      </c>
      <c r="V1889" s="1715">
        <v>0</v>
      </c>
      <c r="W1889" s="1715">
        <v>0</v>
      </c>
      <c r="X1889" s="1715">
        <v>0</v>
      </c>
      <c r="Y1889" s="1715">
        <v>0</v>
      </c>
      <c r="Z1889" s="1715">
        <v>0</v>
      </c>
      <c r="AA1889" s="1715">
        <v>0</v>
      </c>
      <c r="AB1889" s="1715">
        <v>0</v>
      </c>
      <c r="AC1889" s="1715">
        <v>0</v>
      </c>
      <c r="AD1889" s="1715">
        <v>0</v>
      </c>
      <c r="AE1889" s="1715">
        <v>0</v>
      </c>
      <c r="AF1889" s="1715">
        <v>0</v>
      </c>
      <c r="AG1889" s="1715">
        <v>0</v>
      </c>
      <c r="AH1889" s="1715">
        <v>5</v>
      </c>
      <c r="AI1889" s="1715">
        <v>3</v>
      </c>
      <c r="AJ1889" s="1715">
        <v>9</v>
      </c>
      <c r="AK1889" s="1715">
        <v>2</v>
      </c>
      <c r="AL1889" s="1715">
        <v>21</v>
      </c>
      <c r="AM1889" s="1715">
        <v>1</v>
      </c>
      <c r="AN1889" s="1053">
        <f>+VLOOKUP((A1889&amp;LEFT(D1889,2))*1,KAP_2019[],4,FALSE)</f>
        <v>0.98449612403100772</v>
      </c>
      <c r="AO1889" s="1704">
        <f t="shared" si="437"/>
        <v>29</v>
      </c>
      <c r="AP1889" s="1705">
        <f t="shared" si="438"/>
        <v>35</v>
      </c>
      <c r="AQ1889" s="2674">
        <f>+IF(N1889=1,1,0)*IF(VLOOKUP(I1889,Tab_odbory,7,FALSE)=-1,VLOOKUP(K1889,Tab_predmety[],4,FALSE),OR(VLOOKUP(I1889,Tab_odbory,7,FALSE),(IF(J1889=0,0,VLOOKUP(J1889,Tab_odbory,7,FALSE)))))*IF(AN1889&gt;=K_KAP,1,0)*(+R1889+T1889+V1889+X1889+Z1889+AB1889+AD1889+AF1889+AH1889+AJ1889+AL1889)*IF(L1889&gt;0,0.5,1)</f>
        <v>35</v>
      </c>
      <c r="AR1889" s="1023">
        <f>+IF(N1889=1,1,0)*IF(VLOOKUP(I1889,Tab_odbory,8,FALSE)=-1,VLOOKUP(K1889,Tab_predmety[],5,FALSE),VLOOKUP(I1889,Tab_odbory,8,FALSE))*IF(AN1889&gt;=K_KAP,1,0)*AO1889</f>
        <v>29</v>
      </c>
      <c r="AS1889" s="981">
        <f t="shared" si="439"/>
        <v>29</v>
      </c>
      <c r="AT1889" s="2077">
        <f t="shared" si="440"/>
        <v>0.7</v>
      </c>
      <c r="AU1889" s="2074">
        <f t="shared" si="441"/>
        <v>1</v>
      </c>
      <c r="AV1889" s="2074">
        <f t="shared" si="442"/>
        <v>1</v>
      </c>
      <c r="AW1889" s="981">
        <f t="shared" si="443"/>
        <v>1.48</v>
      </c>
      <c r="AX1889" s="1706">
        <f t="shared" si="444"/>
        <v>23</v>
      </c>
      <c r="AY1889" s="981">
        <f t="shared" si="449"/>
        <v>34.04</v>
      </c>
      <c r="AZ1889" s="981">
        <f t="shared" si="450"/>
        <v>33.776124031007754</v>
      </c>
      <c r="BA1889" s="1707">
        <f t="shared" si="445"/>
        <v>35</v>
      </c>
      <c r="BB1889" s="983">
        <f t="shared" si="446"/>
        <v>0</v>
      </c>
      <c r="BC1889" s="1823" t="str">
        <f t="shared" si="447"/>
        <v>TUAD</v>
      </c>
      <c r="BD1889" s="981">
        <f t="shared" si="451"/>
        <v>29.141085271317827</v>
      </c>
    </row>
    <row r="1890" spans="1:56">
      <c r="A1890" s="1312">
        <v>719000000</v>
      </c>
      <c r="B1890" s="1312">
        <v>719010000</v>
      </c>
      <c r="C1890" s="1312">
        <v>16507</v>
      </c>
      <c r="D1890" s="981">
        <f t="shared" si="448"/>
        <v>3948713</v>
      </c>
      <c r="E1890" s="981">
        <v>3948713</v>
      </c>
      <c r="F1890" s="981" t="s">
        <v>814</v>
      </c>
      <c r="G1890" s="981" t="s">
        <v>2874</v>
      </c>
      <c r="H1890" s="981" t="s">
        <v>734</v>
      </c>
      <c r="I1890" s="981">
        <v>502261</v>
      </c>
      <c r="J1890" s="981">
        <v>0</v>
      </c>
      <c r="K1890" s="981">
        <v>0</v>
      </c>
      <c r="L1890" s="981">
        <v>0</v>
      </c>
      <c r="M1890" s="981">
        <v>3</v>
      </c>
      <c r="N1890" s="981">
        <v>1</v>
      </c>
      <c r="O1890" s="981">
        <v>1</v>
      </c>
      <c r="P1890" s="981">
        <v>4</v>
      </c>
      <c r="Q1890" s="981">
        <v>4</v>
      </c>
      <c r="R1890" s="1715">
        <v>0</v>
      </c>
      <c r="S1890" s="1715">
        <v>0</v>
      </c>
      <c r="T1890" s="1715">
        <v>0</v>
      </c>
      <c r="U1890" s="1715">
        <v>0</v>
      </c>
      <c r="V1890" s="1715">
        <v>0</v>
      </c>
      <c r="W1890" s="1715">
        <v>0</v>
      </c>
      <c r="X1890" s="1715">
        <v>0</v>
      </c>
      <c r="Y1890" s="1715">
        <v>0</v>
      </c>
      <c r="Z1890" s="1715">
        <v>0</v>
      </c>
      <c r="AA1890" s="1715">
        <v>0</v>
      </c>
      <c r="AB1890" s="1715">
        <v>0</v>
      </c>
      <c r="AC1890" s="1715">
        <v>0</v>
      </c>
      <c r="AD1890" s="1715">
        <v>0</v>
      </c>
      <c r="AE1890" s="1715">
        <v>0</v>
      </c>
      <c r="AF1890" s="1715">
        <v>0</v>
      </c>
      <c r="AG1890" s="1715">
        <v>0</v>
      </c>
      <c r="AH1890" s="1715">
        <v>4</v>
      </c>
      <c r="AI1890" s="1715">
        <v>1</v>
      </c>
      <c r="AJ1890" s="1715">
        <v>8</v>
      </c>
      <c r="AK1890" s="1715">
        <v>2</v>
      </c>
      <c r="AL1890" s="1715">
        <v>7</v>
      </c>
      <c r="AM1890" s="1715">
        <v>0</v>
      </c>
      <c r="AN1890" s="1053">
        <f>+VLOOKUP((A1890&amp;LEFT(D1890,2))*1,KAP_2019[],4,FALSE)</f>
        <v>0.98449612403100772</v>
      </c>
      <c r="AO1890" s="1704">
        <f t="shared" si="437"/>
        <v>16</v>
      </c>
      <c r="AP1890" s="1705">
        <f t="shared" si="438"/>
        <v>19</v>
      </c>
      <c r="AQ1890" s="2674">
        <f>+IF(N1890=1,1,0)*IF(VLOOKUP(I1890,Tab_odbory,7,FALSE)=-1,VLOOKUP(K1890,Tab_predmety[],4,FALSE),OR(VLOOKUP(I1890,Tab_odbory,7,FALSE),(IF(J1890=0,0,VLOOKUP(J1890,Tab_odbory,7,FALSE)))))*IF(AN1890&gt;=K_KAP,1,0)*(+R1890+T1890+V1890+X1890+Z1890+AB1890+AD1890+AF1890+AH1890+AJ1890+AL1890)*IF(L1890&gt;0,0.5,1)</f>
        <v>19</v>
      </c>
      <c r="AR1890" s="1023">
        <f>+IF(N1890=1,1,0)*IF(VLOOKUP(I1890,Tab_odbory,8,FALSE)=-1,VLOOKUP(K1890,Tab_predmety[],5,FALSE),VLOOKUP(I1890,Tab_odbory,8,FALSE))*IF(AN1890&gt;=K_KAP,1,0)*AO1890</f>
        <v>16</v>
      </c>
      <c r="AS1890" s="981">
        <f t="shared" si="439"/>
        <v>16</v>
      </c>
      <c r="AT1890" s="2077">
        <f t="shared" si="440"/>
        <v>0.7</v>
      </c>
      <c r="AU1890" s="2074">
        <f t="shared" si="441"/>
        <v>1</v>
      </c>
      <c r="AV1890" s="2074">
        <f t="shared" si="442"/>
        <v>1</v>
      </c>
      <c r="AW1890" s="981">
        <f t="shared" si="443"/>
        <v>1.48</v>
      </c>
      <c r="AX1890" s="1706">
        <f t="shared" si="444"/>
        <v>13.899999999999999</v>
      </c>
      <c r="AY1890" s="981">
        <f t="shared" si="449"/>
        <v>20.571999999999999</v>
      </c>
      <c r="AZ1890" s="981">
        <f t="shared" si="450"/>
        <v>20.412527131782944</v>
      </c>
      <c r="BA1890" s="1707">
        <f t="shared" si="445"/>
        <v>19</v>
      </c>
      <c r="BB1890" s="983">
        <f t="shared" si="446"/>
        <v>0</v>
      </c>
      <c r="BC1890" s="1823" t="str">
        <f t="shared" si="447"/>
        <v>TUAD</v>
      </c>
      <c r="BD1890" s="981">
        <f t="shared" si="451"/>
        <v>10.199379844961239</v>
      </c>
    </row>
    <row r="1891" spans="1:56">
      <c r="A1891" s="1312">
        <v>719000000</v>
      </c>
      <c r="B1891" s="1312">
        <v>719030000</v>
      </c>
      <c r="C1891" s="1312">
        <v>16491</v>
      </c>
      <c r="D1891" s="981">
        <f t="shared" si="448"/>
        <v>6218706</v>
      </c>
      <c r="E1891" s="981">
        <v>6218706</v>
      </c>
      <c r="F1891" s="981" t="s">
        <v>814</v>
      </c>
      <c r="G1891" s="981" t="s">
        <v>738</v>
      </c>
      <c r="H1891" s="981" t="s">
        <v>740</v>
      </c>
      <c r="I1891" s="981">
        <v>303051</v>
      </c>
      <c r="J1891" s="981">
        <v>0</v>
      </c>
      <c r="K1891" s="981">
        <v>0</v>
      </c>
      <c r="L1891" s="981">
        <v>0</v>
      </c>
      <c r="M1891" s="981">
        <v>3</v>
      </c>
      <c r="N1891" s="981">
        <v>1</v>
      </c>
      <c r="O1891" s="981">
        <v>1</v>
      </c>
      <c r="P1891" s="981">
        <v>9</v>
      </c>
      <c r="Q1891" s="981">
        <v>9</v>
      </c>
      <c r="R1891" s="1715">
        <v>0</v>
      </c>
      <c r="S1891" s="1715">
        <v>0</v>
      </c>
      <c r="T1891" s="1715">
        <v>0</v>
      </c>
      <c r="U1891" s="1715">
        <v>0</v>
      </c>
      <c r="V1891" s="1715">
        <v>0</v>
      </c>
      <c r="W1891" s="1715">
        <v>0</v>
      </c>
      <c r="X1891" s="1715">
        <v>0</v>
      </c>
      <c r="Y1891" s="1715">
        <v>0</v>
      </c>
      <c r="Z1891" s="1715">
        <v>0</v>
      </c>
      <c r="AA1891" s="1715">
        <v>0</v>
      </c>
      <c r="AB1891" s="1715">
        <v>0</v>
      </c>
      <c r="AC1891" s="1715">
        <v>0</v>
      </c>
      <c r="AD1891" s="1715">
        <v>0</v>
      </c>
      <c r="AE1891" s="1715">
        <v>0</v>
      </c>
      <c r="AF1891" s="1715">
        <v>0</v>
      </c>
      <c r="AG1891" s="1715">
        <v>0</v>
      </c>
      <c r="AH1891" s="1715">
        <v>10</v>
      </c>
      <c r="AI1891" s="1715">
        <v>2</v>
      </c>
      <c r="AJ1891" s="1715">
        <v>21</v>
      </c>
      <c r="AK1891" s="1715">
        <v>1</v>
      </c>
      <c r="AL1891" s="1715">
        <v>24</v>
      </c>
      <c r="AM1891" s="1715">
        <v>2</v>
      </c>
      <c r="AN1891" s="1053">
        <f>+VLOOKUP((A1891&amp;LEFT(D1891,2))*1,KAP_2019[],4,FALSE)</f>
        <v>0.94906621392190149</v>
      </c>
      <c r="AO1891" s="1704">
        <f t="shared" si="437"/>
        <v>50</v>
      </c>
      <c r="AP1891" s="1705">
        <f t="shared" si="438"/>
        <v>55</v>
      </c>
      <c r="AQ1891" s="2674">
        <f>+IF(N1891=1,1,0)*IF(VLOOKUP(I1891,Tab_odbory,7,FALSE)=-1,VLOOKUP(K1891,Tab_predmety[],4,FALSE),OR(VLOOKUP(I1891,Tab_odbory,7,FALSE),(IF(J1891=0,0,VLOOKUP(J1891,Tab_odbory,7,FALSE)))))*IF(AN1891&gt;=K_KAP,1,0)*(+R1891+T1891+V1891+X1891+Z1891+AB1891+AD1891+AF1891+AH1891+AJ1891+AL1891)*IF(L1891&gt;0,0.5,1)</f>
        <v>0</v>
      </c>
      <c r="AR1891" s="1023">
        <f>+IF(N1891=1,1,0)*IF(VLOOKUP(I1891,Tab_odbory,8,FALSE)=-1,VLOOKUP(K1891,Tab_predmety[],5,FALSE),VLOOKUP(I1891,Tab_odbory,8,FALSE))*IF(AN1891&gt;=K_KAP,1,0)*AO1891</f>
        <v>0</v>
      </c>
      <c r="AS1891" s="981">
        <f t="shared" si="439"/>
        <v>50</v>
      </c>
      <c r="AT1891" s="2077">
        <f t="shared" si="440"/>
        <v>0.7</v>
      </c>
      <c r="AU1891" s="2074">
        <f t="shared" si="441"/>
        <v>1</v>
      </c>
      <c r="AV1891" s="2074">
        <f t="shared" si="442"/>
        <v>1</v>
      </c>
      <c r="AW1891" s="981">
        <f t="shared" si="443"/>
        <v>1.04</v>
      </c>
      <c r="AX1891" s="1706">
        <f t="shared" si="444"/>
        <v>43.4</v>
      </c>
      <c r="AY1891" s="981">
        <f t="shared" si="449"/>
        <v>45.136000000000003</v>
      </c>
      <c r="AZ1891" s="981">
        <f t="shared" si="450"/>
        <v>43.986526315789476</v>
      </c>
      <c r="BA1891" s="1707">
        <f t="shared" si="445"/>
        <v>55</v>
      </c>
      <c r="BB1891" s="983">
        <f t="shared" si="446"/>
        <v>0</v>
      </c>
      <c r="BC1891" s="1823" t="str">
        <f t="shared" si="447"/>
        <v>TUAD</v>
      </c>
      <c r="BD1891" s="981">
        <f t="shared" si="451"/>
        <v>21.714634974533105</v>
      </c>
    </row>
    <row r="1892" spans="1:56">
      <c r="A1892" s="1312">
        <v>719000000</v>
      </c>
      <c r="B1892" s="1312">
        <v>719030000</v>
      </c>
      <c r="C1892" s="1312">
        <v>16492</v>
      </c>
      <c r="D1892" s="981">
        <f t="shared" si="448"/>
        <v>6218706</v>
      </c>
      <c r="E1892" s="981">
        <v>6218706</v>
      </c>
      <c r="F1892" s="981" t="s">
        <v>814</v>
      </c>
      <c r="G1892" s="981" t="s">
        <v>738</v>
      </c>
      <c r="H1892" s="981" t="s">
        <v>740</v>
      </c>
      <c r="I1892" s="981">
        <v>303051</v>
      </c>
      <c r="J1892" s="981">
        <v>0</v>
      </c>
      <c r="K1892" s="981">
        <v>0</v>
      </c>
      <c r="L1892" s="981">
        <v>0</v>
      </c>
      <c r="M1892" s="981">
        <v>3</v>
      </c>
      <c r="N1892" s="981">
        <v>2</v>
      </c>
      <c r="O1892" s="981">
        <v>1</v>
      </c>
      <c r="P1892" s="981">
        <v>9</v>
      </c>
      <c r="Q1892" s="981">
        <v>9</v>
      </c>
      <c r="R1892" s="1715">
        <v>0</v>
      </c>
      <c r="S1892" s="1715">
        <v>0</v>
      </c>
      <c r="T1892" s="1715">
        <v>0</v>
      </c>
      <c r="U1892" s="1715">
        <v>0</v>
      </c>
      <c r="V1892" s="1715">
        <v>0</v>
      </c>
      <c r="W1892" s="1715">
        <v>0</v>
      </c>
      <c r="X1892" s="1715">
        <v>0</v>
      </c>
      <c r="Y1892" s="1715">
        <v>0</v>
      </c>
      <c r="Z1892" s="1715">
        <v>0</v>
      </c>
      <c r="AA1892" s="1715">
        <v>0</v>
      </c>
      <c r="AB1892" s="1715">
        <v>0</v>
      </c>
      <c r="AC1892" s="1715">
        <v>0</v>
      </c>
      <c r="AD1892" s="1715">
        <v>0</v>
      </c>
      <c r="AE1892" s="1715">
        <v>0</v>
      </c>
      <c r="AF1892" s="1715">
        <v>0</v>
      </c>
      <c r="AG1892" s="1715">
        <v>0</v>
      </c>
      <c r="AH1892" s="1715">
        <v>7</v>
      </c>
      <c r="AI1892" s="1715">
        <v>7</v>
      </c>
      <c r="AJ1892" s="1715">
        <v>0</v>
      </c>
      <c r="AK1892" s="1715">
        <v>0</v>
      </c>
      <c r="AL1892" s="1715">
        <v>3</v>
      </c>
      <c r="AM1892" s="1715">
        <v>3</v>
      </c>
      <c r="AN1892" s="1053">
        <f>+VLOOKUP((A1892&amp;LEFT(D1892,2))*1,KAP_2019[],4,FALSE)</f>
        <v>0.94906621392190149</v>
      </c>
      <c r="AO1892" s="1704">
        <f t="shared" si="437"/>
        <v>0</v>
      </c>
      <c r="AP1892" s="1705">
        <f t="shared" si="438"/>
        <v>0</v>
      </c>
      <c r="AQ1892" s="2674">
        <f>+IF(N1892=1,1,0)*IF(VLOOKUP(I1892,Tab_odbory,7,FALSE)=-1,VLOOKUP(K1892,Tab_predmety[],4,FALSE),OR(VLOOKUP(I1892,Tab_odbory,7,FALSE),(IF(J1892=0,0,VLOOKUP(J1892,Tab_odbory,7,FALSE)))))*IF(AN1892&gt;=K_KAP,1,0)*(+R1892+T1892+V1892+X1892+Z1892+AB1892+AD1892+AF1892+AH1892+AJ1892+AL1892)*IF(L1892&gt;0,0.5,1)</f>
        <v>0</v>
      </c>
      <c r="AR1892" s="1023">
        <f>+IF(N1892=1,1,0)*IF(VLOOKUP(I1892,Tab_odbory,8,FALSE)=-1,VLOOKUP(K1892,Tab_predmety[],5,FALSE),VLOOKUP(I1892,Tab_odbory,8,FALSE))*IF(AN1892&gt;=K_KAP,1,0)*AO1892</f>
        <v>0</v>
      </c>
      <c r="AS1892" s="981">
        <f t="shared" si="439"/>
        <v>0</v>
      </c>
      <c r="AT1892" s="2077">
        <f t="shared" si="440"/>
        <v>0</v>
      </c>
      <c r="AU1892" s="2074">
        <f t="shared" si="441"/>
        <v>0</v>
      </c>
      <c r="AV1892" s="2074">
        <f t="shared" si="442"/>
        <v>0</v>
      </c>
      <c r="AW1892" s="981">
        <f t="shared" si="443"/>
        <v>1.04</v>
      </c>
      <c r="AX1892" s="1706">
        <f t="shared" si="444"/>
        <v>0</v>
      </c>
      <c r="AY1892" s="981">
        <f t="shared" si="449"/>
        <v>0</v>
      </c>
      <c r="AZ1892" s="981">
        <f t="shared" si="450"/>
        <v>0</v>
      </c>
      <c r="BA1892" s="1707">
        <f t="shared" si="445"/>
        <v>10</v>
      </c>
      <c r="BB1892" s="983">
        <f t="shared" si="446"/>
        <v>0</v>
      </c>
      <c r="BC1892" s="1823" t="str">
        <f t="shared" si="447"/>
        <v>TUAD</v>
      </c>
      <c r="BD1892" s="981">
        <f t="shared" si="451"/>
        <v>0</v>
      </c>
    </row>
    <row r="1893" spans="1:56">
      <c r="A1893" s="1312">
        <v>710000000</v>
      </c>
      <c r="B1893" s="1312">
        <v>710070000</v>
      </c>
      <c r="C1893" s="1312">
        <v>100791</v>
      </c>
      <c r="D1893" s="981">
        <f t="shared" si="448"/>
        <v>7800000</v>
      </c>
      <c r="E1893" s="981">
        <v>7658780</v>
      </c>
      <c r="F1893" s="981" t="s">
        <v>955</v>
      </c>
      <c r="G1893" s="981" t="s">
        <v>947</v>
      </c>
      <c r="H1893" s="981" t="s">
        <v>1039</v>
      </c>
      <c r="I1893" s="981">
        <v>101031</v>
      </c>
      <c r="J1893" s="981">
        <v>0</v>
      </c>
      <c r="K1893" s="981">
        <v>80</v>
      </c>
      <c r="L1893" s="981">
        <v>0</v>
      </c>
      <c r="M1893" s="981">
        <v>4</v>
      </c>
      <c r="N1893" s="981">
        <v>2</v>
      </c>
      <c r="O1893" s="981">
        <v>1</v>
      </c>
      <c r="P1893" s="981">
        <v>17</v>
      </c>
      <c r="Q1893" s="981">
        <v>17</v>
      </c>
      <c r="R1893" s="1715">
        <v>0</v>
      </c>
      <c r="S1893" s="1715">
        <v>0</v>
      </c>
      <c r="T1893" s="1715">
        <v>0</v>
      </c>
      <c r="U1893" s="1715">
        <v>0</v>
      </c>
      <c r="V1893" s="1715">
        <v>0</v>
      </c>
      <c r="W1893" s="1715">
        <v>0</v>
      </c>
      <c r="X1893" s="1715">
        <v>0</v>
      </c>
      <c r="Y1893" s="1715">
        <v>0</v>
      </c>
      <c r="Z1893" s="1715">
        <v>0</v>
      </c>
      <c r="AA1893" s="1715">
        <v>0</v>
      </c>
      <c r="AB1893" s="1715">
        <v>0</v>
      </c>
      <c r="AC1893" s="1715">
        <v>0</v>
      </c>
      <c r="AD1893" s="1715">
        <v>0</v>
      </c>
      <c r="AE1893" s="1715">
        <v>0</v>
      </c>
      <c r="AF1893" s="1715">
        <v>0</v>
      </c>
      <c r="AG1893" s="1715">
        <v>0</v>
      </c>
      <c r="AH1893" s="1715">
        <v>6</v>
      </c>
      <c r="AI1893" s="1715">
        <v>2</v>
      </c>
      <c r="AJ1893" s="1715">
        <v>0</v>
      </c>
      <c r="AK1893" s="1715">
        <v>0</v>
      </c>
      <c r="AL1893" s="1715">
        <v>2</v>
      </c>
      <c r="AM1893" s="1715">
        <v>0</v>
      </c>
      <c r="AN1893" s="1053">
        <f>+VLOOKUP((A1893&amp;LEFT(D1893,2))*1,KAP_2019[],4,FALSE)</f>
        <v>1</v>
      </c>
      <c r="AO1893" s="1704">
        <f t="shared" si="437"/>
        <v>6</v>
      </c>
      <c r="AP1893" s="1705">
        <f t="shared" si="438"/>
        <v>0</v>
      </c>
      <c r="AQ1893" s="2674">
        <f>+IF(N1893=1,1,0)*IF(VLOOKUP(I1893,Tab_odbory,7,FALSE)=-1,VLOOKUP(K1893,Tab_predmety[],4,FALSE),OR(VLOOKUP(I1893,Tab_odbory,7,FALSE),(IF(J1893=0,0,VLOOKUP(J1893,Tab_odbory,7,FALSE)))))*IF(AN1893&gt;=K_KAP,1,0)*(+R1893+T1893+V1893+X1893+Z1893+AB1893+AD1893+AF1893+AH1893+AJ1893+AL1893)*IF(L1893&gt;0,0.5,1)</f>
        <v>0</v>
      </c>
      <c r="AR1893" s="1023">
        <f>+IF(N1893=1,1,0)*IF(VLOOKUP(I1893,Tab_odbory,8,FALSE)=-1,VLOOKUP(K1893,Tab_predmety[],5,FALSE),VLOOKUP(I1893,Tab_odbory,8,FALSE))*IF(AN1893&gt;=K_KAP,1,0)*AO1893</f>
        <v>0</v>
      </c>
      <c r="AS1893" s="981">
        <f t="shared" si="439"/>
        <v>0</v>
      </c>
      <c r="AT1893" s="2077">
        <f t="shared" si="440"/>
        <v>0</v>
      </c>
      <c r="AU1893" s="2074">
        <f t="shared" si="441"/>
        <v>0</v>
      </c>
      <c r="AV1893" s="2074">
        <f t="shared" si="442"/>
        <v>0</v>
      </c>
      <c r="AW1893" s="981">
        <f t="shared" si="443"/>
        <v>2.15</v>
      </c>
      <c r="AX1893" s="1706">
        <f t="shared" si="444"/>
        <v>0</v>
      </c>
      <c r="AY1893" s="981">
        <f t="shared" si="449"/>
        <v>0</v>
      </c>
      <c r="AZ1893" s="981">
        <f t="shared" si="450"/>
        <v>0</v>
      </c>
      <c r="BA1893" s="1707">
        <f t="shared" si="445"/>
        <v>8</v>
      </c>
      <c r="BB1893" s="983">
        <f t="shared" si="446"/>
        <v>0</v>
      </c>
      <c r="BC1893" s="1823" t="str">
        <f t="shared" si="447"/>
        <v>ŽU</v>
      </c>
      <c r="BD1893" s="981">
        <f t="shared" si="451"/>
        <v>0</v>
      </c>
    </row>
    <row r="1894" spans="1:56">
      <c r="A1894" s="1312">
        <v>710000000</v>
      </c>
      <c r="B1894" s="1312">
        <v>710050000</v>
      </c>
      <c r="C1894" s="1312">
        <v>4239</v>
      </c>
      <c r="D1894" s="981">
        <f t="shared" si="448"/>
        <v>3768704</v>
      </c>
      <c r="E1894" s="981">
        <v>3768704</v>
      </c>
      <c r="F1894" s="981" t="s">
        <v>955</v>
      </c>
      <c r="G1894" s="981" t="s">
        <v>1148</v>
      </c>
      <c r="H1894" s="981" t="s">
        <v>1646</v>
      </c>
      <c r="I1894" s="981">
        <v>502601</v>
      </c>
      <c r="J1894" s="981">
        <v>802021</v>
      </c>
      <c r="K1894" s="981">
        <v>0</v>
      </c>
      <c r="L1894" s="981">
        <v>0</v>
      </c>
      <c r="M1894" s="981">
        <v>3</v>
      </c>
      <c r="N1894" s="981">
        <v>1</v>
      </c>
      <c r="O1894" s="981">
        <v>1</v>
      </c>
      <c r="P1894" s="981">
        <v>4</v>
      </c>
      <c r="Q1894" s="981">
        <v>4</v>
      </c>
      <c r="R1894" s="1715">
        <v>0</v>
      </c>
      <c r="S1894" s="1715">
        <v>0</v>
      </c>
      <c r="T1894" s="1715">
        <v>0</v>
      </c>
      <c r="U1894" s="1715">
        <v>0</v>
      </c>
      <c r="V1894" s="1715">
        <v>0</v>
      </c>
      <c r="W1894" s="1715">
        <v>0</v>
      </c>
      <c r="X1894" s="1715">
        <v>0</v>
      </c>
      <c r="Y1894" s="1715">
        <v>0</v>
      </c>
      <c r="Z1894" s="1715">
        <v>0</v>
      </c>
      <c r="AA1894" s="1715">
        <v>0</v>
      </c>
      <c r="AB1894" s="1715">
        <v>0</v>
      </c>
      <c r="AC1894" s="1715">
        <v>0</v>
      </c>
      <c r="AD1894" s="1715">
        <v>1</v>
      </c>
      <c r="AE1894" s="1715">
        <v>1</v>
      </c>
      <c r="AF1894" s="1715">
        <v>0</v>
      </c>
      <c r="AG1894" s="1715">
        <v>0</v>
      </c>
      <c r="AH1894" s="1715">
        <v>13</v>
      </c>
      <c r="AI1894" s="1715">
        <v>6</v>
      </c>
      <c r="AJ1894" s="1715">
        <v>7</v>
      </c>
      <c r="AK1894" s="1715">
        <v>1</v>
      </c>
      <c r="AL1894" s="1715">
        <v>9</v>
      </c>
      <c r="AM1894" s="1715">
        <v>0</v>
      </c>
      <c r="AN1894" s="1053">
        <f>+VLOOKUP((A1894&amp;LEFT(D1894,2))*1,KAP_2019[],4,FALSE)</f>
        <v>0.97851002865329517</v>
      </c>
      <c r="AO1894" s="1704">
        <f t="shared" si="437"/>
        <v>22</v>
      </c>
      <c r="AP1894" s="1705">
        <f t="shared" si="438"/>
        <v>30</v>
      </c>
      <c r="AQ1894" s="2674">
        <f>+IF(N1894=1,1,0)*IF(VLOOKUP(I1894,Tab_odbory,7,FALSE)=-1,VLOOKUP(K1894,Tab_predmety[],4,FALSE),OR(VLOOKUP(I1894,Tab_odbory,7,FALSE),(IF(J1894=0,0,VLOOKUP(J1894,Tab_odbory,7,FALSE)))))*IF(AN1894&gt;=K_KAP,1,0)*(+R1894+T1894+V1894+X1894+Z1894+AB1894+AD1894+AF1894+AH1894+AJ1894+AL1894)*IF(L1894&gt;0,0.5,1)</f>
        <v>0</v>
      </c>
      <c r="AR1894" s="1023">
        <f>+IF(N1894=1,1,0)*IF(VLOOKUP(I1894,Tab_odbory,8,FALSE)=-1,VLOOKUP(K1894,Tab_predmety[],5,FALSE),VLOOKUP(I1894,Tab_odbory,8,FALSE))*IF(AN1894&gt;=K_KAP,1,0)*AO1894</f>
        <v>22</v>
      </c>
      <c r="AS1894" s="981">
        <f t="shared" si="439"/>
        <v>22</v>
      </c>
      <c r="AT1894" s="2077">
        <f t="shared" si="440"/>
        <v>0.7</v>
      </c>
      <c r="AU1894" s="2074">
        <f t="shared" si="441"/>
        <v>1</v>
      </c>
      <c r="AV1894" s="2074">
        <f t="shared" si="442"/>
        <v>1</v>
      </c>
      <c r="AW1894" s="981">
        <f t="shared" si="443"/>
        <v>1.48</v>
      </c>
      <c r="AX1894" s="1706">
        <f t="shared" si="444"/>
        <v>19.3</v>
      </c>
      <c r="AY1894" s="981">
        <f t="shared" si="449"/>
        <v>28.564</v>
      </c>
      <c r="AZ1894" s="981">
        <f t="shared" si="450"/>
        <v>28.257080229226364</v>
      </c>
      <c r="BA1894" s="1707">
        <f t="shared" si="445"/>
        <v>30</v>
      </c>
      <c r="BB1894" s="983">
        <f t="shared" si="446"/>
        <v>0</v>
      </c>
      <c r="BC1894" s="1823" t="str">
        <f t="shared" si="447"/>
        <v>ŽU</v>
      </c>
      <c r="BD1894" s="981">
        <f t="shared" si="451"/>
        <v>13.033753581661893</v>
      </c>
    </row>
    <row r="1895" spans="1:56">
      <c r="A1895" s="1312">
        <v>710000000</v>
      </c>
      <c r="B1895" s="1312">
        <v>710050000</v>
      </c>
      <c r="C1895" s="1312">
        <v>21191</v>
      </c>
      <c r="D1895" s="981">
        <f t="shared" si="448"/>
        <v>3772913</v>
      </c>
      <c r="E1895" s="981">
        <v>3772913</v>
      </c>
      <c r="F1895" s="981" t="s">
        <v>955</v>
      </c>
      <c r="G1895" s="981" t="s">
        <v>1148</v>
      </c>
      <c r="H1895" s="981" t="s">
        <v>1156</v>
      </c>
      <c r="I1895" s="981">
        <v>502593</v>
      </c>
      <c r="J1895" s="981">
        <v>0</v>
      </c>
      <c r="K1895" s="981">
        <v>0</v>
      </c>
      <c r="L1895" s="981">
        <v>0</v>
      </c>
      <c r="M1895" s="981">
        <v>3</v>
      </c>
      <c r="N1895" s="981">
        <v>1</v>
      </c>
      <c r="O1895" s="981">
        <v>3</v>
      </c>
      <c r="P1895" s="981">
        <v>19</v>
      </c>
      <c r="Q1895" s="981">
        <v>19</v>
      </c>
      <c r="R1895" s="1715">
        <v>0</v>
      </c>
      <c r="S1895" s="1715">
        <v>0</v>
      </c>
      <c r="T1895" s="1715">
        <v>0</v>
      </c>
      <c r="U1895" s="1715">
        <v>0</v>
      </c>
      <c r="V1895" s="1715">
        <v>0</v>
      </c>
      <c r="W1895" s="1715">
        <v>0</v>
      </c>
      <c r="X1895" s="1715">
        <v>0</v>
      </c>
      <c r="Y1895" s="1715">
        <v>0</v>
      </c>
      <c r="Z1895" s="1715">
        <v>0</v>
      </c>
      <c r="AA1895" s="1715">
        <v>0</v>
      </c>
      <c r="AB1895" s="1715">
        <v>0</v>
      </c>
      <c r="AC1895" s="1715">
        <v>0</v>
      </c>
      <c r="AD1895" s="1715">
        <v>0</v>
      </c>
      <c r="AE1895" s="1715">
        <v>0</v>
      </c>
      <c r="AF1895" s="1715">
        <v>0</v>
      </c>
      <c r="AG1895" s="1715">
        <v>0</v>
      </c>
      <c r="AH1895" s="1715">
        <v>3</v>
      </c>
      <c r="AI1895" s="1715">
        <v>0</v>
      </c>
      <c r="AJ1895" s="1715">
        <v>7</v>
      </c>
      <c r="AK1895" s="1715">
        <v>0</v>
      </c>
      <c r="AL1895" s="1715">
        <v>4</v>
      </c>
      <c r="AM1895" s="1715">
        <v>0</v>
      </c>
      <c r="AN1895" s="1053">
        <f>+VLOOKUP((A1895&amp;LEFT(D1895,2))*1,KAP_2019[],4,FALSE)</f>
        <v>0.97851002865329517</v>
      </c>
      <c r="AO1895" s="1704">
        <f t="shared" si="437"/>
        <v>14</v>
      </c>
      <c r="AP1895" s="1705">
        <f t="shared" si="438"/>
        <v>0</v>
      </c>
      <c r="AQ1895" s="2674">
        <f>+IF(N1895=1,1,0)*IF(VLOOKUP(I1895,Tab_odbory,7,FALSE)=-1,VLOOKUP(K1895,Tab_predmety[],4,FALSE),OR(VLOOKUP(I1895,Tab_odbory,7,FALSE),(IF(J1895=0,0,VLOOKUP(J1895,Tab_odbory,7,FALSE)))))*IF(AN1895&gt;=K_KAP,1,0)*(+R1895+T1895+V1895+X1895+Z1895+AB1895+AD1895+AF1895+AH1895+AJ1895+AL1895)*IF(L1895&gt;0,0.5,1)</f>
        <v>0</v>
      </c>
      <c r="AR1895" s="1023">
        <f>+IF(N1895=1,1,0)*IF(VLOOKUP(I1895,Tab_odbory,8,FALSE)=-1,VLOOKUP(K1895,Tab_predmety[],5,FALSE),VLOOKUP(I1895,Tab_odbory,8,FALSE))*IF(AN1895&gt;=K_KAP,1,0)*AO1895</f>
        <v>14</v>
      </c>
      <c r="AS1895" s="981">
        <f t="shared" si="439"/>
        <v>14</v>
      </c>
      <c r="AT1895" s="2077">
        <f t="shared" si="440"/>
        <v>4</v>
      </c>
      <c r="AU1895" s="2074">
        <f t="shared" si="441"/>
        <v>4</v>
      </c>
      <c r="AV1895" s="2074">
        <f t="shared" si="442"/>
        <v>4</v>
      </c>
      <c r="AW1895" s="981">
        <f t="shared" si="443"/>
        <v>2.13</v>
      </c>
      <c r="AX1895" s="1706">
        <f t="shared" si="444"/>
        <v>56</v>
      </c>
      <c r="AY1895" s="981">
        <f t="shared" si="449"/>
        <v>119.28</v>
      </c>
      <c r="AZ1895" s="981">
        <f t="shared" si="450"/>
        <v>117.99833810888254</v>
      </c>
      <c r="BA1895" s="1707">
        <f t="shared" si="445"/>
        <v>14</v>
      </c>
      <c r="BB1895" s="983">
        <f t="shared" si="446"/>
        <v>14</v>
      </c>
      <c r="BC1895" s="1823" t="str">
        <f t="shared" si="447"/>
        <v>ŽU</v>
      </c>
      <c r="BD1895" s="981">
        <f t="shared" si="451"/>
        <v>33.347621776504297</v>
      </c>
    </row>
    <row r="1896" spans="1:56">
      <c r="A1896" s="1312">
        <v>710000000</v>
      </c>
      <c r="B1896" s="1312">
        <v>710010000</v>
      </c>
      <c r="C1896" s="1312">
        <v>12189</v>
      </c>
      <c r="D1896" s="981">
        <f t="shared" si="448"/>
        <v>9211902</v>
      </c>
      <c r="E1896" s="981">
        <v>9211902</v>
      </c>
      <c r="F1896" s="981" t="s">
        <v>955</v>
      </c>
      <c r="G1896" s="981" t="s">
        <v>2194</v>
      </c>
      <c r="H1896" s="981" t="s">
        <v>1162</v>
      </c>
      <c r="I1896" s="981">
        <v>803073</v>
      </c>
      <c r="J1896" s="981">
        <v>0</v>
      </c>
      <c r="K1896" s="981">
        <v>0</v>
      </c>
      <c r="L1896" s="981">
        <v>0</v>
      </c>
      <c r="M1896" s="981">
        <v>3</v>
      </c>
      <c r="N1896" s="981">
        <v>1</v>
      </c>
      <c r="O1896" s="981">
        <v>3</v>
      </c>
      <c r="P1896" s="981">
        <v>19</v>
      </c>
      <c r="Q1896" s="981">
        <v>19</v>
      </c>
      <c r="R1896" s="1715">
        <v>0</v>
      </c>
      <c r="S1896" s="1715">
        <v>0</v>
      </c>
      <c r="T1896" s="1715">
        <v>0</v>
      </c>
      <c r="U1896" s="1715">
        <v>0</v>
      </c>
      <c r="V1896" s="1715">
        <v>0</v>
      </c>
      <c r="W1896" s="1715">
        <v>0</v>
      </c>
      <c r="X1896" s="1715">
        <v>0</v>
      </c>
      <c r="Y1896" s="1715">
        <v>0</v>
      </c>
      <c r="Z1896" s="1715">
        <v>0</v>
      </c>
      <c r="AA1896" s="1715">
        <v>0</v>
      </c>
      <c r="AB1896" s="1715">
        <v>0</v>
      </c>
      <c r="AC1896" s="1715">
        <v>0</v>
      </c>
      <c r="AD1896" s="1715">
        <v>0</v>
      </c>
      <c r="AE1896" s="1715">
        <v>0</v>
      </c>
      <c r="AF1896" s="1715">
        <v>0</v>
      </c>
      <c r="AG1896" s="1715">
        <v>0</v>
      </c>
      <c r="AH1896" s="1715">
        <v>3</v>
      </c>
      <c r="AI1896" s="1715">
        <v>0</v>
      </c>
      <c r="AJ1896" s="1715">
        <v>2</v>
      </c>
      <c r="AK1896" s="1715">
        <v>0</v>
      </c>
      <c r="AL1896" s="1715">
        <v>3</v>
      </c>
      <c r="AM1896" s="1715">
        <v>0</v>
      </c>
      <c r="AN1896" s="1053">
        <f>+VLOOKUP((A1896&amp;LEFT(D1896,2))*1,KAP_2019[],4,FALSE)</f>
        <v>0.95522388059701491</v>
      </c>
      <c r="AO1896" s="1704">
        <f t="shared" si="437"/>
        <v>8</v>
      </c>
      <c r="AP1896" s="1705">
        <f t="shared" si="438"/>
        <v>0</v>
      </c>
      <c r="AQ1896" s="2674">
        <f>+IF(N1896=1,1,0)*IF(VLOOKUP(I1896,Tab_odbory,7,FALSE)=-1,VLOOKUP(K1896,Tab_predmety[],4,FALSE),OR(VLOOKUP(I1896,Tab_odbory,7,FALSE),(IF(J1896=0,0,VLOOKUP(J1896,Tab_odbory,7,FALSE)))))*IF(AN1896&gt;=K_KAP,1,0)*(+R1896+T1896+V1896+X1896+Z1896+AB1896+AD1896+AF1896+AH1896+AJ1896+AL1896)*IF(L1896&gt;0,0.5,1)</f>
        <v>0</v>
      </c>
      <c r="AR1896" s="1023">
        <f>+IF(N1896=1,1,0)*IF(VLOOKUP(I1896,Tab_odbory,8,FALSE)=-1,VLOOKUP(K1896,Tab_predmety[],5,FALSE),VLOOKUP(I1896,Tab_odbory,8,FALSE))*IF(AN1896&gt;=K_KAP,1,0)*AO1896</f>
        <v>0</v>
      </c>
      <c r="AS1896" s="981">
        <f t="shared" si="439"/>
        <v>8</v>
      </c>
      <c r="AT1896" s="2077">
        <f t="shared" si="440"/>
        <v>4</v>
      </c>
      <c r="AU1896" s="2074">
        <f t="shared" si="441"/>
        <v>4</v>
      </c>
      <c r="AV1896" s="2074">
        <f t="shared" si="442"/>
        <v>4</v>
      </c>
      <c r="AW1896" s="981">
        <f t="shared" si="443"/>
        <v>2.13</v>
      </c>
      <c r="AX1896" s="1706">
        <f t="shared" si="444"/>
        <v>32</v>
      </c>
      <c r="AY1896" s="981">
        <f t="shared" si="449"/>
        <v>68.16</v>
      </c>
      <c r="AZ1896" s="981">
        <f t="shared" si="450"/>
        <v>66.634029850746273</v>
      </c>
      <c r="BA1896" s="1707">
        <f t="shared" si="445"/>
        <v>8</v>
      </c>
      <c r="BB1896" s="983">
        <f t="shared" si="446"/>
        <v>8</v>
      </c>
      <c r="BC1896" s="1823" t="str">
        <f t="shared" si="447"/>
        <v>ŽU</v>
      </c>
      <c r="BD1896" s="981">
        <f t="shared" si="451"/>
        <v>24.415522388059699</v>
      </c>
    </row>
    <row r="1897" spans="1:56">
      <c r="A1897" s="1312">
        <v>710000000</v>
      </c>
      <c r="B1897" s="1312">
        <v>710010000</v>
      </c>
      <c r="C1897" s="1312">
        <v>21173</v>
      </c>
      <c r="D1897" s="981">
        <f t="shared" si="448"/>
        <v>9241900</v>
      </c>
      <c r="E1897" s="981">
        <v>9241900</v>
      </c>
      <c r="F1897" s="981" t="s">
        <v>955</v>
      </c>
      <c r="G1897" s="981" t="s">
        <v>2194</v>
      </c>
      <c r="H1897" s="981" t="s">
        <v>1163</v>
      </c>
      <c r="I1897" s="981">
        <v>803063</v>
      </c>
      <c r="J1897" s="981">
        <v>0</v>
      </c>
      <c r="K1897" s="981">
        <v>0</v>
      </c>
      <c r="L1897" s="981">
        <v>0</v>
      </c>
      <c r="M1897" s="981">
        <v>5</v>
      </c>
      <c r="N1897" s="981">
        <v>2</v>
      </c>
      <c r="O1897" s="981">
        <v>3</v>
      </c>
      <c r="P1897" s="981">
        <v>19</v>
      </c>
      <c r="Q1897" s="981">
        <v>19</v>
      </c>
      <c r="R1897" s="1715">
        <v>0</v>
      </c>
      <c r="S1897" s="1715">
        <v>0</v>
      </c>
      <c r="T1897" s="1715">
        <v>0</v>
      </c>
      <c r="U1897" s="1715">
        <v>0</v>
      </c>
      <c r="V1897" s="1715">
        <v>0</v>
      </c>
      <c r="W1897" s="1715">
        <v>0</v>
      </c>
      <c r="X1897" s="1715">
        <v>0</v>
      </c>
      <c r="Y1897" s="1715">
        <v>0</v>
      </c>
      <c r="Z1897" s="1715">
        <v>0</v>
      </c>
      <c r="AA1897" s="1715">
        <v>0</v>
      </c>
      <c r="AB1897" s="1715">
        <v>0</v>
      </c>
      <c r="AC1897" s="1715">
        <v>0</v>
      </c>
      <c r="AD1897" s="1715">
        <v>0</v>
      </c>
      <c r="AE1897" s="1715">
        <v>0</v>
      </c>
      <c r="AF1897" s="1715">
        <v>0</v>
      </c>
      <c r="AG1897" s="1715">
        <v>0</v>
      </c>
      <c r="AH1897" s="1715">
        <v>1</v>
      </c>
      <c r="AI1897" s="1715">
        <v>0</v>
      </c>
      <c r="AJ1897" s="1715">
        <v>1</v>
      </c>
      <c r="AK1897" s="1715">
        <v>0</v>
      </c>
      <c r="AL1897" s="1715">
        <v>0</v>
      </c>
      <c r="AM1897" s="1715">
        <v>0</v>
      </c>
      <c r="AN1897" s="1053">
        <f>+VLOOKUP((A1897&amp;LEFT(D1897,2))*1,KAP_2019[],4,FALSE)</f>
        <v>0.95522388059701491</v>
      </c>
      <c r="AO1897" s="1704">
        <f t="shared" si="437"/>
        <v>2</v>
      </c>
      <c r="AP1897" s="1705">
        <f t="shared" si="438"/>
        <v>0</v>
      </c>
      <c r="AQ1897" s="2674">
        <f>+IF(N1897=1,1,0)*IF(VLOOKUP(I1897,Tab_odbory,7,FALSE)=-1,VLOOKUP(K1897,Tab_predmety[],4,FALSE),OR(VLOOKUP(I1897,Tab_odbory,7,FALSE),(IF(J1897=0,0,VLOOKUP(J1897,Tab_odbory,7,FALSE)))))*IF(AN1897&gt;=K_KAP,1,0)*(+R1897+T1897+V1897+X1897+Z1897+AB1897+AD1897+AF1897+AH1897+AJ1897+AL1897)*IF(L1897&gt;0,0.5,1)</f>
        <v>0</v>
      </c>
      <c r="AR1897" s="1023">
        <f>+IF(N1897=1,1,0)*IF(VLOOKUP(I1897,Tab_odbory,8,FALSE)=-1,VLOOKUP(K1897,Tab_predmety[],5,FALSE),VLOOKUP(I1897,Tab_odbory,8,FALSE))*IF(AN1897&gt;=K_KAP,1,0)*AO1897</f>
        <v>0</v>
      </c>
      <c r="AS1897" s="981">
        <f t="shared" si="439"/>
        <v>0</v>
      </c>
      <c r="AT1897" s="2077">
        <f t="shared" si="440"/>
        <v>0</v>
      </c>
      <c r="AU1897" s="2074">
        <f t="shared" si="441"/>
        <v>0</v>
      </c>
      <c r="AV1897" s="2074">
        <f t="shared" si="442"/>
        <v>0</v>
      </c>
      <c r="AW1897" s="981">
        <f t="shared" si="443"/>
        <v>2.13</v>
      </c>
      <c r="AX1897" s="1706">
        <f t="shared" si="444"/>
        <v>0</v>
      </c>
      <c r="AY1897" s="981">
        <f t="shared" si="449"/>
        <v>0</v>
      </c>
      <c r="AZ1897" s="981">
        <f t="shared" si="450"/>
        <v>0</v>
      </c>
      <c r="BA1897" s="1707">
        <f t="shared" si="445"/>
        <v>2</v>
      </c>
      <c r="BB1897" s="983">
        <f t="shared" si="446"/>
        <v>0</v>
      </c>
      <c r="BC1897" s="1823" t="str">
        <f t="shared" si="447"/>
        <v>ŽU</v>
      </c>
      <c r="BD1897" s="981">
        <f t="shared" si="451"/>
        <v>0</v>
      </c>
    </row>
    <row r="1898" spans="1:56">
      <c r="A1898" s="1312">
        <v>710000000</v>
      </c>
      <c r="B1898" s="1312">
        <v>710030000</v>
      </c>
      <c r="C1898" s="1312">
        <v>12178</v>
      </c>
      <c r="D1898" s="981">
        <f t="shared" si="448"/>
        <v>2304900</v>
      </c>
      <c r="E1898" s="981">
        <v>2304900</v>
      </c>
      <c r="F1898" s="981" t="s">
        <v>955</v>
      </c>
      <c r="G1898" s="981" t="s">
        <v>375</v>
      </c>
      <c r="H1898" s="981" t="s">
        <v>385</v>
      </c>
      <c r="I1898" s="981">
        <v>502063</v>
      </c>
      <c r="J1898" s="981">
        <v>0</v>
      </c>
      <c r="K1898" s="981">
        <v>0</v>
      </c>
      <c r="L1898" s="981">
        <v>0</v>
      </c>
      <c r="M1898" s="981">
        <v>3</v>
      </c>
      <c r="N1898" s="981">
        <v>1</v>
      </c>
      <c r="O1898" s="981">
        <v>3</v>
      </c>
      <c r="P1898" s="981">
        <v>19</v>
      </c>
      <c r="Q1898" s="981">
        <v>19</v>
      </c>
      <c r="R1898" s="1715">
        <v>0</v>
      </c>
      <c r="S1898" s="1715">
        <v>0</v>
      </c>
      <c r="T1898" s="1715">
        <v>0</v>
      </c>
      <c r="U1898" s="1715">
        <v>0</v>
      </c>
      <c r="V1898" s="1715">
        <v>0</v>
      </c>
      <c r="W1898" s="1715">
        <v>0</v>
      </c>
      <c r="X1898" s="1715">
        <v>0</v>
      </c>
      <c r="Y1898" s="1715">
        <v>0</v>
      </c>
      <c r="Z1898" s="1715">
        <v>0</v>
      </c>
      <c r="AA1898" s="1715">
        <v>0</v>
      </c>
      <c r="AB1898" s="1715">
        <v>0</v>
      </c>
      <c r="AC1898" s="1715">
        <v>0</v>
      </c>
      <c r="AD1898" s="1715">
        <v>0</v>
      </c>
      <c r="AE1898" s="1715">
        <v>0</v>
      </c>
      <c r="AF1898" s="1715">
        <v>0</v>
      </c>
      <c r="AG1898" s="1715">
        <v>0</v>
      </c>
      <c r="AH1898" s="1715">
        <v>4</v>
      </c>
      <c r="AI1898" s="1715">
        <v>0</v>
      </c>
      <c r="AJ1898" s="1715">
        <v>3</v>
      </c>
      <c r="AK1898" s="1715">
        <v>0</v>
      </c>
      <c r="AL1898" s="1715">
        <v>0</v>
      </c>
      <c r="AM1898" s="1715">
        <v>0</v>
      </c>
      <c r="AN1898" s="1053">
        <f>+VLOOKUP((A1898&amp;LEFT(D1898,2))*1,KAP_2019[],4,FALSE)</f>
        <v>0.9923518164435946</v>
      </c>
      <c r="AO1898" s="1704">
        <f t="shared" si="437"/>
        <v>7</v>
      </c>
      <c r="AP1898" s="1705">
        <f t="shared" si="438"/>
        <v>0</v>
      </c>
      <c r="AQ1898" s="2674">
        <f>+IF(N1898=1,1,0)*IF(VLOOKUP(I1898,Tab_odbory,7,FALSE)=-1,VLOOKUP(K1898,Tab_predmety[],4,FALSE),OR(VLOOKUP(I1898,Tab_odbory,7,FALSE),(IF(J1898=0,0,VLOOKUP(J1898,Tab_odbory,7,FALSE)))))*IF(AN1898&gt;=K_KAP,1,0)*(+R1898+T1898+V1898+X1898+Z1898+AB1898+AD1898+AF1898+AH1898+AJ1898+AL1898)*IF(L1898&gt;0,0.5,1)</f>
        <v>0</v>
      </c>
      <c r="AR1898" s="1023">
        <f>+IF(N1898=1,1,0)*IF(VLOOKUP(I1898,Tab_odbory,8,FALSE)=-1,VLOOKUP(K1898,Tab_predmety[],5,FALSE),VLOOKUP(I1898,Tab_odbory,8,FALSE))*IF(AN1898&gt;=K_KAP,1,0)*AO1898</f>
        <v>7</v>
      </c>
      <c r="AS1898" s="981">
        <f t="shared" si="439"/>
        <v>7</v>
      </c>
      <c r="AT1898" s="2077">
        <f t="shared" si="440"/>
        <v>4</v>
      </c>
      <c r="AU1898" s="2074">
        <f t="shared" si="441"/>
        <v>4</v>
      </c>
      <c r="AV1898" s="2074">
        <f t="shared" si="442"/>
        <v>4</v>
      </c>
      <c r="AW1898" s="981">
        <f t="shared" si="443"/>
        <v>2.13</v>
      </c>
      <c r="AX1898" s="1706">
        <f t="shared" si="444"/>
        <v>28</v>
      </c>
      <c r="AY1898" s="981">
        <f t="shared" si="449"/>
        <v>59.64</v>
      </c>
      <c r="AZ1898" s="981">
        <f t="shared" si="450"/>
        <v>59.411931166347998</v>
      </c>
      <c r="BA1898" s="1707">
        <f t="shared" si="445"/>
        <v>7</v>
      </c>
      <c r="BB1898" s="983">
        <f t="shared" si="446"/>
        <v>7</v>
      </c>
      <c r="BC1898" s="1823" t="str">
        <f t="shared" si="447"/>
        <v>ŽU</v>
      </c>
      <c r="BD1898" s="981">
        <f t="shared" si="451"/>
        <v>0</v>
      </c>
    </row>
    <row r="1899" spans="1:56">
      <c r="A1899" s="1312">
        <v>710000000</v>
      </c>
      <c r="B1899" s="1312">
        <v>710040000</v>
      </c>
      <c r="C1899" s="1312">
        <v>4060</v>
      </c>
      <c r="D1899" s="981">
        <f t="shared" si="448"/>
        <v>2649900</v>
      </c>
      <c r="E1899" s="981">
        <v>2649900</v>
      </c>
      <c r="F1899" s="981" t="s">
        <v>955</v>
      </c>
      <c r="G1899" s="981" t="s">
        <v>1144</v>
      </c>
      <c r="H1899" s="981" t="s">
        <v>869</v>
      </c>
      <c r="I1899" s="981">
        <v>502123</v>
      </c>
      <c r="J1899" s="981">
        <v>0</v>
      </c>
      <c r="K1899" s="981">
        <v>0</v>
      </c>
      <c r="L1899" s="981">
        <v>0</v>
      </c>
      <c r="M1899" s="981">
        <v>3</v>
      </c>
      <c r="N1899" s="981">
        <v>1</v>
      </c>
      <c r="O1899" s="981">
        <v>3</v>
      </c>
      <c r="P1899" s="981">
        <v>19</v>
      </c>
      <c r="Q1899" s="981">
        <v>19</v>
      </c>
      <c r="R1899" s="1715">
        <v>0</v>
      </c>
      <c r="S1899" s="1715">
        <v>0</v>
      </c>
      <c r="T1899" s="1715">
        <v>0</v>
      </c>
      <c r="U1899" s="1715">
        <v>0</v>
      </c>
      <c r="V1899" s="1715">
        <v>0</v>
      </c>
      <c r="W1899" s="1715">
        <v>0</v>
      </c>
      <c r="X1899" s="1715">
        <v>0</v>
      </c>
      <c r="Y1899" s="1715">
        <v>0</v>
      </c>
      <c r="Z1899" s="1715">
        <v>0</v>
      </c>
      <c r="AA1899" s="1715">
        <v>0</v>
      </c>
      <c r="AB1899" s="1715">
        <v>0</v>
      </c>
      <c r="AC1899" s="1715">
        <v>0</v>
      </c>
      <c r="AD1899" s="1715">
        <v>0</v>
      </c>
      <c r="AE1899" s="1715">
        <v>0</v>
      </c>
      <c r="AF1899" s="1715">
        <v>0</v>
      </c>
      <c r="AG1899" s="1715">
        <v>0</v>
      </c>
      <c r="AH1899" s="1715">
        <v>3</v>
      </c>
      <c r="AI1899" s="1715">
        <v>0</v>
      </c>
      <c r="AJ1899" s="1715">
        <v>0</v>
      </c>
      <c r="AK1899" s="1715">
        <v>0</v>
      </c>
      <c r="AL1899" s="1715">
        <v>1</v>
      </c>
      <c r="AM1899" s="1715">
        <v>0</v>
      </c>
      <c r="AN1899" s="1053">
        <f>+VLOOKUP((A1899&amp;LEFT(D1899,2))*1,KAP_2019[],4,FALSE)</f>
        <v>0.98647125140924463</v>
      </c>
      <c r="AO1899" s="1704">
        <f t="shared" si="437"/>
        <v>4</v>
      </c>
      <c r="AP1899" s="1705">
        <f t="shared" si="438"/>
        <v>0</v>
      </c>
      <c r="AQ1899" s="2674">
        <f>+IF(N1899=1,1,0)*IF(VLOOKUP(I1899,Tab_odbory,7,FALSE)=-1,VLOOKUP(K1899,Tab_predmety[],4,FALSE),OR(VLOOKUP(I1899,Tab_odbory,7,FALSE),(IF(J1899=0,0,VLOOKUP(J1899,Tab_odbory,7,FALSE)))))*IF(AN1899&gt;=K_KAP,1,0)*(+R1899+T1899+V1899+X1899+Z1899+AB1899+AD1899+AF1899+AH1899+AJ1899+AL1899)*IF(L1899&gt;0,0.5,1)</f>
        <v>0</v>
      </c>
      <c r="AR1899" s="1023">
        <f>+IF(N1899=1,1,0)*IF(VLOOKUP(I1899,Tab_odbory,8,FALSE)=-1,VLOOKUP(K1899,Tab_predmety[],5,FALSE),VLOOKUP(I1899,Tab_odbory,8,FALSE))*IF(AN1899&gt;=K_KAP,1,0)*AO1899</f>
        <v>4</v>
      </c>
      <c r="AS1899" s="981">
        <f t="shared" si="439"/>
        <v>4</v>
      </c>
      <c r="AT1899" s="2077">
        <f t="shared" si="440"/>
        <v>4</v>
      </c>
      <c r="AU1899" s="2074">
        <f t="shared" si="441"/>
        <v>4</v>
      </c>
      <c r="AV1899" s="2074">
        <f t="shared" si="442"/>
        <v>4</v>
      </c>
      <c r="AW1899" s="981">
        <f t="shared" si="443"/>
        <v>2.13</v>
      </c>
      <c r="AX1899" s="1706">
        <f t="shared" si="444"/>
        <v>16</v>
      </c>
      <c r="AY1899" s="981">
        <f t="shared" si="449"/>
        <v>34.08</v>
      </c>
      <c r="AZ1899" s="981">
        <f t="shared" si="450"/>
        <v>33.849470124013529</v>
      </c>
      <c r="BA1899" s="1707">
        <f t="shared" si="445"/>
        <v>4</v>
      </c>
      <c r="BB1899" s="983">
        <f t="shared" si="446"/>
        <v>4</v>
      </c>
      <c r="BC1899" s="1823" t="str">
        <f t="shared" si="447"/>
        <v>ŽU</v>
      </c>
      <c r="BD1899" s="981">
        <f t="shared" si="451"/>
        <v>8.4047350620067647</v>
      </c>
    </row>
    <row r="1900" spans="1:56">
      <c r="A1900" s="1312">
        <v>710000000</v>
      </c>
      <c r="B1900" s="1312">
        <v>710040000</v>
      </c>
      <c r="C1900" s="1312">
        <v>21203</v>
      </c>
      <c r="D1900" s="981">
        <f t="shared" si="448"/>
        <v>2602900</v>
      </c>
      <c r="E1900" s="981">
        <v>2602900</v>
      </c>
      <c r="F1900" s="981" t="s">
        <v>955</v>
      </c>
      <c r="G1900" s="981" t="s">
        <v>1144</v>
      </c>
      <c r="H1900" s="981" t="s">
        <v>631</v>
      </c>
      <c r="I1900" s="981">
        <v>502103</v>
      </c>
      <c r="J1900" s="981">
        <v>0</v>
      </c>
      <c r="K1900" s="981">
        <v>0</v>
      </c>
      <c r="L1900" s="981">
        <v>0</v>
      </c>
      <c r="M1900" s="981">
        <v>3</v>
      </c>
      <c r="N1900" s="981">
        <v>1</v>
      </c>
      <c r="O1900" s="981">
        <v>3</v>
      </c>
      <c r="P1900" s="981">
        <v>19</v>
      </c>
      <c r="Q1900" s="981">
        <v>19</v>
      </c>
      <c r="R1900" s="1715">
        <v>0</v>
      </c>
      <c r="S1900" s="1715">
        <v>0</v>
      </c>
      <c r="T1900" s="1715">
        <v>0</v>
      </c>
      <c r="U1900" s="1715">
        <v>0</v>
      </c>
      <c r="V1900" s="1715">
        <v>0</v>
      </c>
      <c r="W1900" s="1715">
        <v>0</v>
      </c>
      <c r="X1900" s="1715">
        <v>0</v>
      </c>
      <c r="Y1900" s="1715">
        <v>0</v>
      </c>
      <c r="Z1900" s="1715">
        <v>0</v>
      </c>
      <c r="AA1900" s="1715">
        <v>0</v>
      </c>
      <c r="AB1900" s="1715">
        <v>0</v>
      </c>
      <c r="AC1900" s="1715">
        <v>0</v>
      </c>
      <c r="AD1900" s="1715">
        <v>0</v>
      </c>
      <c r="AE1900" s="1715">
        <v>0</v>
      </c>
      <c r="AF1900" s="1715">
        <v>0</v>
      </c>
      <c r="AG1900" s="1715">
        <v>0</v>
      </c>
      <c r="AH1900" s="1715">
        <v>3</v>
      </c>
      <c r="AI1900" s="1715">
        <v>0</v>
      </c>
      <c r="AJ1900" s="1715">
        <v>0</v>
      </c>
      <c r="AK1900" s="1715">
        <v>0</v>
      </c>
      <c r="AL1900" s="1715">
        <v>2</v>
      </c>
      <c r="AM1900" s="1715">
        <v>0</v>
      </c>
      <c r="AN1900" s="1053">
        <f>+VLOOKUP((A1900&amp;LEFT(D1900,2))*1,KAP_2019[],4,FALSE)</f>
        <v>0.98647125140924463</v>
      </c>
      <c r="AO1900" s="1704">
        <f t="shared" si="437"/>
        <v>5</v>
      </c>
      <c r="AP1900" s="1705">
        <f t="shared" si="438"/>
        <v>0</v>
      </c>
      <c r="AQ1900" s="2674">
        <f>+IF(N1900=1,1,0)*IF(VLOOKUP(I1900,Tab_odbory,7,FALSE)=-1,VLOOKUP(K1900,Tab_predmety[],4,FALSE),OR(VLOOKUP(I1900,Tab_odbory,7,FALSE),(IF(J1900=0,0,VLOOKUP(J1900,Tab_odbory,7,FALSE)))))*IF(AN1900&gt;=K_KAP,1,0)*(+R1900+T1900+V1900+X1900+Z1900+AB1900+AD1900+AF1900+AH1900+AJ1900+AL1900)*IF(L1900&gt;0,0.5,1)</f>
        <v>0</v>
      </c>
      <c r="AR1900" s="1023">
        <f>+IF(N1900=1,1,0)*IF(VLOOKUP(I1900,Tab_odbory,8,FALSE)=-1,VLOOKUP(K1900,Tab_predmety[],5,FALSE),VLOOKUP(I1900,Tab_odbory,8,FALSE))*IF(AN1900&gt;=K_KAP,1,0)*AO1900</f>
        <v>5</v>
      </c>
      <c r="AS1900" s="981">
        <f t="shared" si="439"/>
        <v>5</v>
      </c>
      <c r="AT1900" s="2077">
        <f t="shared" si="440"/>
        <v>4</v>
      </c>
      <c r="AU1900" s="2074">
        <f t="shared" si="441"/>
        <v>4</v>
      </c>
      <c r="AV1900" s="2074">
        <f t="shared" si="442"/>
        <v>4</v>
      </c>
      <c r="AW1900" s="981">
        <f t="shared" si="443"/>
        <v>2.13</v>
      </c>
      <c r="AX1900" s="1706">
        <f t="shared" si="444"/>
        <v>20</v>
      </c>
      <c r="AY1900" s="981">
        <f t="shared" si="449"/>
        <v>42.599999999999994</v>
      </c>
      <c r="AZ1900" s="981">
        <f t="shared" si="450"/>
        <v>42.311837655016902</v>
      </c>
      <c r="BA1900" s="1707">
        <f t="shared" si="445"/>
        <v>5</v>
      </c>
      <c r="BB1900" s="983">
        <f t="shared" si="446"/>
        <v>5</v>
      </c>
      <c r="BC1900" s="1823" t="str">
        <f t="shared" si="447"/>
        <v>ŽU</v>
      </c>
      <c r="BD1900" s="981">
        <f t="shared" si="451"/>
        <v>16.809470124013529</v>
      </c>
    </row>
    <row r="1901" spans="1:56">
      <c r="A1901" s="1312">
        <v>710000000</v>
      </c>
      <c r="B1901" s="1312">
        <v>710010000</v>
      </c>
      <c r="C1901" s="1312">
        <v>21178</v>
      </c>
      <c r="D1901" s="981">
        <f t="shared" si="448"/>
        <v>9245902</v>
      </c>
      <c r="E1901" s="981">
        <v>9245902</v>
      </c>
      <c r="F1901" s="981" t="s">
        <v>955</v>
      </c>
      <c r="G1901" s="981" t="s">
        <v>2194</v>
      </c>
      <c r="H1901" s="981" t="s">
        <v>1161</v>
      </c>
      <c r="I1901" s="981">
        <v>803013</v>
      </c>
      <c r="J1901" s="981">
        <v>0</v>
      </c>
      <c r="K1901" s="981">
        <v>0</v>
      </c>
      <c r="L1901" s="981">
        <v>0</v>
      </c>
      <c r="M1901" s="981">
        <v>3</v>
      </c>
      <c r="N1901" s="981">
        <v>1</v>
      </c>
      <c r="O1901" s="981">
        <v>3</v>
      </c>
      <c r="P1901" s="981">
        <v>19</v>
      </c>
      <c r="Q1901" s="981">
        <v>19</v>
      </c>
      <c r="R1901" s="1715">
        <v>0</v>
      </c>
      <c r="S1901" s="1715">
        <v>0</v>
      </c>
      <c r="T1901" s="1715">
        <v>0</v>
      </c>
      <c r="U1901" s="1715">
        <v>0</v>
      </c>
      <c r="V1901" s="1715">
        <v>0</v>
      </c>
      <c r="W1901" s="1715">
        <v>0</v>
      </c>
      <c r="X1901" s="1715">
        <v>0</v>
      </c>
      <c r="Y1901" s="1715">
        <v>0</v>
      </c>
      <c r="Z1901" s="1715">
        <v>0</v>
      </c>
      <c r="AA1901" s="1715">
        <v>0</v>
      </c>
      <c r="AB1901" s="1715">
        <v>0</v>
      </c>
      <c r="AC1901" s="1715">
        <v>0</v>
      </c>
      <c r="AD1901" s="1715">
        <v>0</v>
      </c>
      <c r="AE1901" s="1715">
        <v>0</v>
      </c>
      <c r="AF1901" s="1715">
        <v>0</v>
      </c>
      <c r="AG1901" s="1715">
        <v>0</v>
      </c>
      <c r="AH1901" s="1715">
        <v>2</v>
      </c>
      <c r="AI1901" s="1715">
        <v>0</v>
      </c>
      <c r="AJ1901" s="1715">
        <v>2</v>
      </c>
      <c r="AK1901" s="1715">
        <v>0</v>
      </c>
      <c r="AL1901" s="1715">
        <v>4</v>
      </c>
      <c r="AM1901" s="1715">
        <v>0</v>
      </c>
      <c r="AN1901" s="1053">
        <f>+VLOOKUP((A1901&amp;LEFT(D1901,2))*1,KAP_2019[],4,FALSE)</f>
        <v>0.95522388059701491</v>
      </c>
      <c r="AO1901" s="1704">
        <f t="shared" si="437"/>
        <v>8</v>
      </c>
      <c r="AP1901" s="1705">
        <f t="shared" si="438"/>
        <v>0</v>
      </c>
      <c r="AQ1901" s="2674">
        <f>+IF(N1901=1,1,0)*IF(VLOOKUP(I1901,Tab_odbory,7,FALSE)=-1,VLOOKUP(K1901,Tab_predmety[],4,FALSE),OR(VLOOKUP(I1901,Tab_odbory,7,FALSE),(IF(J1901=0,0,VLOOKUP(J1901,Tab_odbory,7,FALSE)))))*IF(AN1901&gt;=K_KAP,1,0)*(+R1901+T1901+V1901+X1901+Z1901+AB1901+AD1901+AF1901+AH1901+AJ1901+AL1901)*IF(L1901&gt;0,0.5,1)</f>
        <v>0</v>
      </c>
      <c r="AR1901" s="1023">
        <f>+IF(N1901=1,1,0)*IF(VLOOKUP(I1901,Tab_odbory,8,FALSE)=-1,VLOOKUP(K1901,Tab_predmety[],5,FALSE),VLOOKUP(I1901,Tab_odbory,8,FALSE))*IF(AN1901&gt;=K_KAP,1,0)*AO1901</f>
        <v>0</v>
      </c>
      <c r="AS1901" s="981">
        <f t="shared" si="439"/>
        <v>8</v>
      </c>
      <c r="AT1901" s="2077">
        <f t="shared" si="440"/>
        <v>4</v>
      </c>
      <c r="AU1901" s="2074">
        <f t="shared" si="441"/>
        <v>4</v>
      </c>
      <c r="AV1901" s="2074">
        <f t="shared" si="442"/>
        <v>4</v>
      </c>
      <c r="AW1901" s="981">
        <f t="shared" si="443"/>
        <v>2.13</v>
      </c>
      <c r="AX1901" s="1706">
        <f t="shared" si="444"/>
        <v>32</v>
      </c>
      <c r="AY1901" s="981">
        <f t="shared" si="449"/>
        <v>68.16</v>
      </c>
      <c r="AZ1901" s="981">
        <f t="shared" si="450"/>
        <v>66.634029850746273</v>
      </c>
      <c r="BA1901" s="1707">
        <f t="shared" si="445"/>
        <v>8</v>
      </c>
      <c r="BB1901" s="983">
        <f t="shared" si="446"/>
        <v>8</v>
      </c>
      <c r="BC1901" s="1823" t="str">
        <f t="shared" si="447"/>
        <v>ŽU</v>
      </c>
      <c r="BD1901" s="981">
        <f t="shared" si="451"/>
        <v>32.554029850746268</v>
      </c>
    </row>
    <row r="1902" spans="1:56">
      <c r="A1902" s="1312">
        <v>710000000</v>
      </c>
      <c r="B1902" s="1312">
        <v>710040000</v>
      </c>
      <c r="C1902" s="1312">
        <v>21202</v>
      </c>
      <c r="D1902" s="981">
        <f t="shared" si="448"/>
        <v>2621903</v>
      </c>
      <c r="E1902" s="981">
        <v>2621903</v>
      </c>
      <c r="F1902" s="981" t="s">
        <v>955</v>
      </c>
      <c r="G1902" s="981" t="s">
        <v>1144</v>
      </c>
      <c r="H1902" s="981" t="s">
        <v>646</v>
      </c>
      <c r="I1902" s="981">
        <v>502143</v>
      </c>
      <c r="J1902" s="981">
        <v>0</v>
      </c>
      <c r="K1902" s="981">
        <v>0</v>
      </c>
      <c r="L1902" s="981">
        <v>0</v>
      </c>
      <c r="M1902" s="981">
        <v>3</v>
      </c>
      <c r="N1902" s="981">
        <v>1</v>
      </c>
      <c r="O1902" s="981">
        <v>3</v>
      </c>
      <c r="P1902" s="981">
        <v>19</v>
      </c>
      <c r="Q1902" s="981">
        <v>19</v>
      </c>
      <c r="R1902" s="1715">
        <v>0</v>
      </c>
      <c r="S1902" s="1715">
        <v>0</v>
      </c>
      <c r="T1902" s="1715">
        <v>0</v>
      </c>
      <c r="U1902" s="1715">
        <v>0</v>
      </c>
      <c r="V1902" s="1715">
        <v>0</v>
      </c>
      <c r="W1902" s="1715">
        <v>0</v>
      </c>
      <c r="X1902" s="1715">
        <v>0</v>
      </c>
      <c r="Y1902" s="1715">
        <v>0</v>
      </c>
      <c r="Z1902" s="1715">
        <v>0</v>
      </c>
      <c r="AA1902" s="1715">
        <v>0</v>
      </c>
      <c r="AB1902" s="1715">
        <v>0</v>
      </c>
      <c r="AC1902" s="1715">
        <v>0</v>
      </c>
      <c r="AD1902" s="1715">
        <v>0</v>
      </c>
      <c r="AE1902" s="1715">
        <v>0</v>
      </c>
      <c r="AF1902" s="1715">
        <v>0</v>
      </c>
      <c r="AG1902" s="1715">
        <v>0</v>
      </c>
      <c r="AH1902" s="1715">
        <v>3</v>
      </c>
      <c r="AI1902" s="1715">
        <v>0</v>
      </c>
      <c r="AJ1902" s="1715">
        <v>1</v>
      </c>
      <c r="AK1902" s="1715">
        <v>0</v>
      </c>
      <c r="AL1902" s="1715">
        <v>2</v>
      </c>
      <c r="AM1902" s="1715">
        <v>0</v>
      </c>
      <c r="AN1902" s="1053">
        <f>+VLOOKUP((A1902&amp;LEFT(D1902,2))*1,KAP_2019[],4,FALSE)</f>
        <v>0.98647125140924463</v>
      </c>
      <c r="AO1902" s="1704">
        <f t="shared" si="437"/>
        <v>6</v>
      </c>
      <c r="AP1902" s="1705">
        <f t="shared" si="438"/>
        <v>0</v>
      </c>
      <c r="AQ1902" s="2674">
        <f>+IF(N1902=1,1,0)*IF(VLOOKUP(I1902,Tab_odbory,7,FALSE)=-1,VLOOKUP(K1902,Tab_predmety[],4,FALSE),OR(VLOOKUP(I1902,Tab_odbory,7,FALSE),(IF(J1902=0,0,VLOOKUP(J1902,Tab_odbory,7,FALSE)))))*IF(AN1902&gt;=K_KAP,1,0)*(+R1902+T1902+V1902+X1902+Z1902+AB1902+AD1902+AF1902+AH1902+AJ1902+AL1902)*IF(L1902&gt;0,0.5,1)</f>
        <v>0</v>
      </c>
      <c r="AR1902" s="1023">
        <f>+IF(N1902=1,1,0)*IF(VLOOKUP(I1902,Tab_odbory,8,FALSE)=-1,VLOOKUP(K1902,Tab_predmety[],5,FALSE),VLOOKUP(I1902,Tab_odbory,8,FALSE))*IF(AN1902&gt;=K_KAP,1,0)*AO1902</f>
        <v>6</v>
      </c>
      <c r="AS1902" s="981">
        <f t="shared" si="439"/>
        <v>6</v>
      </c>
      <c r="AT1902" s="2077">
        <f t="shared" si="440"/>
        <v>4</v>
      </c>
      <c r="AU1902" s="2074">
        <f t="shared" si="441"/>
        <v>4</v>
      </c>
      <c r="AV1902" s="2074">
        <f t="shared" si="442"/>
        <v>4</v>
      </c>
      <c r="AW1902" s="981">
        <f t="shared" si="443"/>
        <v>2.13</v>
      </c>
      <c r="AX1902" s="1706">
        <f t="shared" si="444"/>
        <v>24</v>
      </c>
      <c r="AY1902" s="981">
        <f t="shared" si="449"/>
        <v>51.12</v>
      </c>
      <c r="AZ1902" s="981">
        <f t="shared" si="450"/>
        <v>50.774205186020289</v>
      </c>
      <c r="BA1902" s="1707">
        <f t="shared" si="445"/>
        <v>6</v>
      </c>
      <c r="BB1902" s="983">
        <f t="shared" si="446"/>
        <v>6</v>
      </c>
      <c r="BC1902" s="1823" t="str">
        <f t="shared" si="447"/>
        <v>ŽU</v>
      </c>
      <c r="BD1902" s="981">
        <f t="shared" si="451"/>
        <v>16.809470124013529</v>
      </c>
    </row>
    <row r="1903" spans="1:56">
      <c r="A1903" s="1312">
        <v>710000000</v>
      </c>
      <c r="B1903" s="1312">
        <v>710030000</v>
      </c>
      <c r="C1903" s="1312">
        <v>12181</v>
      </c>
      <c r="D1903" s="981">
        <f t="shared" si="448"/>
        <v>2301900</v>
      </c>
      <c r="E1903" s="981">
        <v>2301900</v>
      </c>
      <c r="F1903" s="981" t="s">
        <v>955</v>
      </c>
      <c r="G1903" s="981" t="s">
        <v>375</v>
      </c>
      <c r="H1903" s="981" t="s">
        <v>384</v>
      </c>
      <c r="I1903" s="981">
        <v>502053</v>
      </c>
      <c r="J1903" s="981">
        <v>0</v>
      </c>
      <c r="K1903" s="981">
        <v>0</v>
      </c>
      <c r="L1903" s="981">
        <v>0</v>
      </c>
      <c r="M1903" s="981">
        <v>3</v>
      </c>
      <c r="N1903" s="981">
        <v>1</v>
      </c>
      <c r="O1903" s="981">
        <v>3</v>
      </c>
      <c r="P1903" s="981">
        <v>19</v>
      </c>
      <c r="Q1903" s="981">
        <v>19</v>
      </c>
      <c r="R1903" s="1715">
        <v>0</v>
      </c>
      <c r="S1903" s="1715">
        <v>0</v>
      </c>
      <c r="T1903" s="1715">
        <v>1</v>
      </c>
      <c r="U1903" s="1715">
        <v>0</v>
      </c>
      <c r="V1903" s="1715">
        <v>0</v>
      </c>
      <c r="W1903" s="1715">
        <v>0</v>
      </c>
      <c r="X1903" s="1715">
        <v>0</v>
      </c>
      <c r="Y1903" s="1715">
        <v>0</v>
      </c>
      <c r="Z1903" s="1715">
        <v>0</v>
      </c>
      <c r="AA1903" s="1715">
        <v>0</v>
      </c>
      <c r="AB1903" s="1715">
        <v>0</v>
      </c>
      <c r="AC1903" s="1715">
        <v>0</v>
      </c>
      <c r="AD1903" s="1715">
        <v>0</v>
      </c>
      <c r="AE1903" s="1715">
        <v>0</v>
      </c>
      <c r="AF1903" s="1715">
        <v>0</v>
      </c>
      <c r="AG1903" s="1715">
        <v>0</v>
      </c>
      <c r="AH1903" s="1715">
        <v>5</v>
      </c>
      <c r="AI1903" s="1715">
        <v>0</v>
      </c>
      <c r="AJ1903" s="1715">
        <v>2</v>
      </c>
      <c r="AK1903" s="1715">
        <v>0</v>
      </c>
      <c r="AL1903" s="1715">
        <v>4</v>
      </c>
      <c r="AM1903" s="1715">
        <v>0</v>
      </c>
      <c r="AN1903" s="1053">
        <f>+VLOOKUP((A1903&amp;LEFT(D1903,2))*1,KAP_2019[],4,FALSE)</f>
        <v>0.9923518164435946</v>
      </c>
      <c r="AO1903" s="1704">
        <f t="shared" si="437"/>
        <v>12</v>
      </c>
      <c r="AP1903" s="1705">
        <f t="shared" si="438"/>
        <v>0</v>
      </c>
      <c r="AQ1903" s="2674">
        <f>+IF(N1903=1,1,0)*IF(VLOOKUP(I1903,Tab_odbory,7,FALSE)=-1,VLOOKUP(K1903,Tab_predmety[],4,FALSE),OR(VLOOKUP(I1903,Tab_odbory,7,FALSE),(IF(J1903=0,0,VLOOKUP(J1903,Tab_odbory,7,FALSE)))))*IF(AN1903&gt;=K_KAP,1,0)*(+R1903+T1903+V1903+X1903+Z1903+AB1903+AD1903+AF1903+AH1903+AJ1903+AL1903)*IF(L1903&gt;0,0.5,1)</f>
        <v>0</v>
      </c>
      <c r="AR1903" s="1023">
        <f>+IF(N1903=1,1,0)*IF(VLOOKUP(I1903,Tab_odbory,8,FALSE)=-1,VLOOKUP(K1903,Tab_predmety[],5,FALSE),VLOOKUP(I1903,Tab_odbory,8,FALSE))*IF(AN1903&gt;=K_KAP,1,0)*AO1903</f>
        <v>12</v>
      </c>
      <c r="AS1903" s="981">
        <f t="shared" si="439"/>
        <v>12</v>
      </c>
      <c r="AT1903" s="2077">
        <f t="shared" si="440"/>
        <v>4</v>
      </c>
      <c r="AU1903" s="2074">
        <f t="shared" si="441"/>
        <v>4</v>
      </c>
      <c r="AV1903" s="2074">
        <f t="shared" si="442"/>
        <v>4</v>
      </c>
      <c r="AW1903" s="981">
        <f t="shared" si="443"/>
        <v>2.13</v>
      </c>
      <c r="AX1903" s="1706">
        <f t="shared" si="444"/>
        <v>48</v>
      </c>
      <c r="AY1903" s="981">
        <f t="shared" si="449"/>
        <v>102.24</v>
      </c>
      <c r="AZ1903" s="981">
        <f t="shared" si="450"/>
        <v>101.84902485659656</v>
      </c>
      <c r="BA1903" s="1707">
        <f t="shared" si="445"/>
        <v>12</v>
      </c>
      <c r="BB1903" s="983">
        <f t="shared" si="446"/>
        <v>12</v>
      </c>
      <c r="BC1903" s="1823" t="str">
        <f t="shared" si="447"/>
        <v>ŽU</v>
      </c>
      <c r="BD1903" s="981">
        <f t="shared" si="451"/>
        <v>33.819349904397704</v>
      </c>
    </row>
    <row r="1904" spans="1:56">
      <c r="A1904" s="1312">
        <v>710000000</v>
      </c>
      <c r="B1904" s="1312">
        <v>710030000</v>
      </c>
      <c r="C1904" s="1312">
        <v>12180</v>
      </c>
      <c r="D1904" s="981">
        <f t="shared" si="448"/>
        <v>2353903</v>
      </c>
      <c r="E1904" s="981">
        <v>2353903</v>
      </c>
      <c r="F1904" s="981" t="s">
        <v>955</v>
      </c>
      <c r="G1904" s="981" t="s">
        <v>375</v>
      </c>
      <c r="H1904" s="981" t="s">
        <v>1172</v>
      </c>
      <c r="I1904" s="981">
        <v>502043</v>
      </c>
      <c r="J1904" s="981">
        <v>0</v>
      </c>
      <c r="K1904" s="981">
        <v>0</v>
      </c>
      <c r="L1904" s="981">
        <v>0</v>
      </c>
      <c r="M1904" s="981">
        <v>3</v>
      </c>
      <c r="N1904" s="981">
        <v>1</v>
      </c>
      <c r="O1904" s="981">
        <v>3</v>
      </c>
      <c r="P1904" s="981">
        <v>19</v>
      </c>
      <c r="Q1904" s="981">
        <v>19</v>
      </c>
      <c r="R1904" s="1715">
        <v>0</v>
      </c>
      <c r="S1904" s="1715">
        <v>0</v>
      </c>
      <c r="T1904" s="1715">
        <v>0</v>
      </c>
      <c r="U1904" s="1715">
        <v>0</v>
      </c>
      <c r="V1904" s="1715">
        <v>0</v>
      </c>
      <c r="W1904" s="1715">
        <v>0</v>
      </c>
      <c r="X1904" s="1715">
        <v>0</v>
      </c>
      <c r="Y1904" s="1715">
        <v>0</v>
      </c>
      <c r="Z1904" s="1715">
        <v>0</v>
      </c>
      <c r="AA1904" s="1715">
        <v>0</v>
      </c>
      <c r="AB1904" s="1715">
        <v>0</v>
      </c>
      <c r="AC1904" s="1715">
        <v>0</v>
      </c>
      <c r="AD1904" s="1715">
        <v>0</v>
      </c>
      <c r="AE1904" s="1715">
        <v>0</v>
      </c>
      <c r="AF1904" s="1715">
        <v>0</v>
      </c>
      <c r="AG1904" s="1715">
        <v>0</v>
      </c>
      <c r="AH1904" s="1715">
        <v>2</v>
      </c>
      <c r="AI1904" s="1715">
        <v>0</v>
      </c>
      <c r="AJ1904" s="1715">
        <v>1</v>
      </c>
      <c r="AK1904" s="1715">
        <v>0</v>
      </c>
      <c r="AL1904" s="1715">
        <v>2</v>
      </c>
      <c r="AM1904" s="1715">
        <v>0</v>
      </c>
      <c r="AN1904" s="1053">
        <f>+VLOOKUP((A1904&amp;LEFT(D1904,2))*1,KAP_2019[],4,FALSE)</f>
        <v>0.9923518164435946</v>
      </c>
      <c r="AO1904" s="1704">
        <f t="shared" si="437"/>
        <v>5</v>
      </c>
      <c r="AP1904" s="1705">
        <f t="shared" si="438"/>
        <v>0</v>
      </c>
      <c r="AQ1904" s="2674">
        <f>+IF(N1904=1,1,0)*IF(VLOOKUP(I1904,Tab_odbory,7,FALSE)=-1,VLOOKUP(K1904,Tab_predmety[],4,FALSE),OR(VLOOKUP(I1904,Tab_odbory,7,FALSE),(IF(J1904=0,0,VLOOKUP(J1904,Tab_odbory,7,FALSE)))))*IF(AN1904&gt;=K_KAP,1,0)*(+R1904+T1904+V1904+X1904+Z1904+AB1904+AD1904+AF1904+AH1904+AJ1904+AL1904)*IF(L1904&gt;0,0.5,1)</f>
        <v>0</v>
      </c>
      <c r="AR1904" s="1023">
        <f>+IF(N1904=1,1,0)*IF(VLOOKUP(I1904,Tab_odbory,8,FALSE)=-1,VLOOKUP(K1904,Tab_predmety[],5,FALSE),VLOOKUP(I1904,Tab_odbory,8,FALSE))*IF(AN1904&gt;=K_KAP,1,0)*AO1904</f>
        <v>5</v>
      </c>
      <c r="AS1904" s="981">
        <f t="shared" si="439"/>
        <v>5</v>
      </c>
      <c r="AT1904" s="2077">
        <f t="shared" si="440"/>
        <v>4</v>
      </c>
      <c r="AU1904" s="2074">
        <f t="shared" si="441"/>
        <v>4</v>
      </c>
      <c r="AV1904" s="2074">
        <f t="shared" si="442"/>
        <v>4</v>
      </c>
      <c r="AW1904" s="981">
        <f t="shared" si="443"/>
        <v>2.13</v>
      </c>
      <c r="AX1904" s="1706">
        <f t="shared" si="444"/>
        <v>20</v>
      </c>
      <c r="AY1904" s="981">
        <f t="shared" si="449"/>
        <v>42.599999999999994</v>
      </c>
      <c r="AZ1904" s="981">
        <f t="shared" si="450"/>
        <v>42.43709369024856</v>
      </c>
      <c r="BA1904" s="1707">
        <f t="shared" si="445"/>
        <v>5</v>
      </c>
      <c r="BB1904" s="983">
        <f t="shared" si="446"/>
        <v>5</v>
      </c>
      <c r="BC1904" s="1823" t="str">
        <f t="shared" si="447"/>
        <v>ŽU</v>
      </c>
      <c r="BD1904" s="981">
        <f t="shared" si="451"/>
        <v>16.909674952198852</v>
      </c>
    </row>
    <row r="1905" spans="1:56">
      <c r="A1905" s="1312">
        <v>710000000</v>
      </c>
      <c r="B1905" s="1312">
        <v>710040000</v>
      </c>
      <c r="C1905" s="1312">
        <v>4064</v>
      </c>
      <c r="D1905" s="981">
        <f t="shared" si="448"/>
        <v>2634900</v>
      </c>
      <c r="E1905" s="981">
        <v>2634900</v>
      </c>
      <c r="F1905" s="981" t="s">
        <v>955</v>
      </c>
      <c r="G1905" s="981" t="s">
        <v>1144</v>
      </c>
      <c r="H1905" s="981" t="s">
        <v>620</v>
      </c>
      <c r="I1905" s="981">
        <v>502303</v>
      </c>
      <c r="J1905" s="981">
        <v>0</v>
      </c>
      <c r="K1905" s="981">
        <v>0</v>
      </c>
      <c r="L1905" s="981">
        <v>0</v>
      </c>
      <c r="M1905" s="981">
        <v>3</v>
      </c>
      <c r="N1905" s="981">
        <v>1</v>
      </c>
      <c r="O1905" s="981">
        <v>3</v>
      </c>
      <c r="P1905" s="981">
        <v>19</v>
      </c>
      <c r="Q1905" s="981">
        <v>19</v>
      </c>
      <c r="R1905" s="1715">
        <v>0</v>
      </c>
      <c r="S1905" s="1715">
        <v>0</v>
      </c>
      <c r="T1905" s="1715">
        <v>0</v>
      </c>
      <c r="U1905" s="1715">
        <v>0</v>
      </c>
      <c r="V1905" s="1715">
        <v>0</v>
      </c>
      <c r="W1905" s="1715">
        <v>0</v>
      </c>
      <c r="X1905" s="1715">
        <v>0</v>
      </c>
      <c r="Y1905" s="1715">
        <v>0</v>
      </c>
      <c r="Z1905" s="1715">
        <v>0</v>
      </c>
      <c r="AA1905" s="1715">
        <v>0</v>
      </c>
      <c r="AB1905" s="1715">
        <v>0</v>
      </c>
      <c r="AC1905" s="1715">
        <v>0</v>
      </c>
      <c r="AD1905" s="1715">
        <v>0</v>
      </c>
      <c r="AE1905" s="1715">
        <v>0</v>
      </c>
      <c r="AF1905" s="1715">
        <v>0</v>
      </c>
      <c r="AG1905" s="1715">
        <v>0</v>
      </c>
      <c r="AH1905" s="1715">
        <v>1</v>
      </c>
      <c r="AI1905" s="1715">
        <v>0</v>
      </c>
      <c r="AJ1905" s="1715">
        <v>2</v>
      </c>
      <c r="AK1905" s="1715">
        <v>0</v>
      </c>
      <c r="AL1905" s="1715">
        <v>2</v>
      </c>
      <c r="AM1905" s="1715">
        <v>0</v>
      </c>
      <c r="AN1905" s="1053">
        <f>+VLOOKUP((A1905&amp;LEFT(D1905,2))*1,KAP_2019[],4,FALSE)</f>
        <v>0.98647125140924463</v>
      </c>
      <c r="AO1905" s="1704">
        <f t="shared" si="437"/>
        <v>5</v>
      </c>
      <c r="AP1905" s="1705">
        <f t="shared" si="438"/>
        <v>0</v>
      </c>
      <c r="AQ1905" s="2674">
        <f>+IF(N1905=1,1,0)*IF(VLOOKUP(I1905,Tab_odbory,7,FALSE)=-1,VLOOKUP(K1905,Tab_predmety[],4,FALSE),OR(VLOOKUP(I1905,Tab_odbory,7,FALSE),(IF(J1905=0,0,VLOOKUP(J1905,Tab_odbory,7,FALSE)))))*IF(AN1905&gt;=K_KAP,1,0)*(+R1905+T1905+V1905+X1905+Z1905+AB1905+AD1905+AF1905+AH1905+AJ1905+AL1905)*IF(L1905&gt;0,0.5,1)</f>
        <v>0</v>
      </c>
      <c r="AR1905" s="1023">
        <f>+IF(N1905=1,1,0)*IF(VLOOKUP(I1905,Tab_odbory,8,FALSE)=-1,VLOOKUP(K1905,Tab_predmety[],5,FALSE),VLOOKUP(I1905,Tab_odbory,8,FALSE))*IF(AN1905&gt;=K_KAP,1,0)*AO1905</f>
        <v>5</v>
      </c>
      <c r="AS1905" s="981">
        <f t="shared" si="439"/>
        <v>5</v>
      </c>
      <c r="AT1905" s="2077">
        <f t="shared" si="440"/>
        <v>4</v>
      </c>
      <c r="AU1905" s="2074">
        <f t="shared" si="441"/>
        <v>4</v>
      </c>
      <c r="AV1905" s="2074">
        <f t="shared" si="442"/>
        <v>4</v>
      </c>
      <c r="AW1905" s="981">
        <f t="shared" si="443"/>
        <v>2.13</v>
      </c>
      <c r="AX1905" s="1706">
        <f t="shared" si="444"/>
        <v>20</v>
      </c>
      <c r="AY1905" s="981">
        <f t="shared" si="449"/>
        <v>42.599999999999994</v>
      </c>
      <c r="AZ1905" s="981">
        <f t="shared" si="450"/>
        <v>42.311837655016902</v>
      </c>
      <c r="BA1905" s="1707">
        <f t="shared" si="445"/>
        <v>5</v>
      </c>
      <c r="BB1905" s="983">
        <f t="shared" si="446"/>
        <v>5</v>
      </c>
      <c r="BC1905" s="1823" t="str">
        <f t="shared" si="447"/>
        <v>ŽU</v>
      </c>
      <c r="BD1905" s="981">
        <f t="shared" si="451"/>
        <v>16.809470124013529</v>
      </c>
    </row>
    <row r="1906" spans="1:56">
      <c r="A1906" s="1312">
        <v>710000000</v>
      </c>
      <c r="B1906" s="1312">
        <v>710050000</v>
      </c>
      <c r="C1906" s="1312">
        <v>21195</v>
      </c>
      <c r="D1906" s="981">
        <f t="shared" si="448"/>
        <v>6203904</v>
      </c>
      <c r="E1906" s="981">
        <v>6203904</v>
      </c>
      <c r="F1906" s="981" t="s">
        <v>955</v>
      </c>
      <c r="G1906" s="981" t="s">
        <v>1148</v>
      </c>
      <c r="H1906" s="981" t="s">
        <v>972</v>
      </c>
      <c r="I1906" s="981">
        <v>303113</v>
      </c>
      <c r="J1906" s="981">
        <v>0</v>
      </c>
      <c r="K1906" s="981">
        <v>0</v>
      </c>
      <c r="L1906" s="981">
        <v>0</v>
      </c>
      <c r="M1906" s="981">
        <v>3</v>
      </c>
      <c r="N1906" s="981">
        <v>1</v>
      </c>
      <c r="O1906" s="981">
        <v>3</v>
      </c>
      <c r="P1906" s="981">
        <v>20</v>
      </c>
      <c r="Q1906" s="981">
        <v>20</v>
      </c>
      <c r="R1906" s="1715">
        <v>0</v>
      </c>
      <c r="S1906" s="1715">
        <v>0</v>
      </c>
      <c r="T1906" s="1715">
        <v>0</v>
      </c>
      <c r="U1906" s="1715">
        <v>0</v>
      </c>
      <c r="V1906" s="1715">
        <v>0</v>
      </c>
      <c r="W1906" s="1715">
        <v>0</v>
      </c>
      <c r="X1906" s="1715">
        <v>0</v>
      </c>
      <c r="Y1906" s="1715">
        <v>0</v>
      </c>
      <c r="Z1906" s="1715">
        <v>0</v>
      </c>
      <c r="AA1906" s="1715">
        <v>0</v>
      </c>
      <c r="AB1906" s="1715">
        <v>0</v>
      </c>
      <c r="AC1906" s="1715">
        <v>0</v>
      </c>
      <c r="AD1906" s="1715">
        <v>0</v>
      </c>
      <c r="AE1906" s="1715">
        <v>0</v>
      </c>
      <c r="AF1906" s="1715">
        <v>0</v>
      </c>
      <c r="AG1906" s="1715">
        <v>0</v>
      </c>
      <c r="AH1906" s="1715">
        <v>5</v>
      </c>
      <c r="AI1906" s="1715">
        <v>0</v>
      </c>
      <c r="AJ1906" s="1715">
        <v>4</v>
      </c>
      <c r="AK1906" s="1715">
        <v>0</v>
      </c>
      <c r="AL1906" s="1715">
        <v>3</v>
      </c>
      <c r="AM1906" s="1715">
        <v>0</v>
      </c>
      <c r="AN1906" s="1053">
        <f>+VLOOKUP((A1906&amp;LEFT(D1906,2))*1,KAP_2019[],4,FALSE)</f>
        <v>0.96013667425968108</v>
      </c>
      <c r="AO1906" s="1704">
        <f t="shared" si="437"/>
        <v>12</v>
      </c>
      <c r="AP1906" s="1705">
        <f t="shared" si="438"/>
        <v>0</v>
      </c>
      <c r="AQ1906" s="2674">
        <f>+IF(N1906=1,1,0)*IF(VLOOKUP(I1906,Tab_odbory,7,FALSE)=-1,VLOOKUP(K1906,Tab_predmety[],4,FALSE),OR(VLOOKUP(I1906,Tab_odbory,7,FALSE),(IF(J1906=0,0,VLOOKUP(J1906,Tab_odbory,7,FALSE)))))*IF(AN1906&gt;=K_KAP,1,0)*(+R1906+T1906+V1906+X1906+Z1906+AB1906+AD1906+AF1906+AH1906+AJ1906+AL1906)*IF(L1906&gt;0,0.5,1)</f>
        <v>0</v>
      </c>
      <c r="AR1906" s="1023">
        <f>+IF(N1906=1,1,0)*IF(VLOOKUP(I1906,Tab_odbory,8,FALSE)=-1,VLOOKUP(K1906,Tab_predmety[],5,FALSE),VLOOKUP(I1906,Tab_odbory,8,FALSE))*IF(AN1906&gt;=K_KAP,1,0)*AO1906</f>
        <v>0</v>
      </c>
      <c r="AS1906" s="981">
        <f t="shared" si="439"/>
        <v>12</v>
      </c>
      <c r="AT1906" s="2077">
        <f t="shared" si="440"/>
        <v>4</v>
      </c>
      <c r="AU1906" s="2074">
        <f t="shared" si="441"/>
        <v>4</v>
      </c>
      <c r="AV1906" s="2074">
        <f t="shared" si="442"/>
        <v>4</v>
      </c>
      <c r="AW1906" s="981">
        <f t="shared" si="443"/>
        <v>1.1000000000000001</v>
      </c>
      <c r="AX1906" s="1706">
        <f t="shared" si="444"/>
        <v>48</v>
      </c>
      <c r="AY1906" s="981">
        <f t="shared" si="449"/>
        <v>52.800000000000004</v>
      </c>
      <c r="AZ1906" s="981">
        <f t="shared" si="450"/>
        <v>51.747608200455588</v>
      </c>
      <c r="BA1906" s="1707">
        <f t="shared" si="445"/>
        <v>12</v>
      </c>
      <c r="BB1906" s="983">
        <f t="shared" si="446"/>
        <v>12</v>
      </c>
      <c r="BC1906" s="1823" t="str">
        <f t="shared" si="447"/>
        <v>ŽU</v>
      </c>
      <c r="BD1906" s="981">
        <f t="shared" si="451"/>
        <v>12.673804100227791</v>
      </c>
    </row>
    <row r="1907" spans="1:56">
      <c r="A1907" s="1312">
        <v>710000000</v>
      </c>
      <c r="B1907" s="1312">
        <v>710050000</v>
      </c>
      <c r="C1907" s="1312">
        <v>21192</v>
      </c>
      <c r="D1907" s="981">
        <f t="shared" si="448"/>
        <v>3702900</v>
      </c>
      <c r="E1907" s="981">
        <v>3702900</v>
      </c>
      <c r="F1907" s="981" t="s">
        <v>955</v>
      </c>
      <c r="G1907" s="981" t="s">
        <v>1148</v>
      </c>
      <c r="H1907" s="981" t="s">
        <v>1157</v>
      </c>
      <c r="I1907" s="981">
        <v>802013</v>
      </c>
      <c r="J1907" s="981">
        <v>0</v>
      </c>
      <c r="K1907" s="981">
        <v>0</v>
      </c>
      <c r="L1907" s="981">
        <v>0</v>
      </c>
      <c r="M1907" s="981">
        <v>3</v>
      </c>
      <c r="N1907" s="981">
        <v>1</v>
      </c>
      <c r="O1907" s="981">
        <v>3</v>
      </c>
      <c r="P1907" s="981">
        <v>19</v>
      </c>
      <c r="Q1907" s="981">
        <v>19</v>
      </c>
      <c r="R1907" s="1715">
        <v>0</v>
      </c>
      <c r="S1907" s="1715">
        <v>0</v>
      </c>
      <c r="T1907" s="1715">
        <v>0</v>
      </c>
      <c r="U1907" s="1715">
        <v>0</v>
      </c>
      <c r="V1907" s="1715">
        <v>0</v>
      </c>
      <c r="W1907" s="1715">
        <v>0</v>
      </c>
      <c r="X1907" s="1715">
        <v>0</v>
      </c>
      <c r="Y1907" s="1715">
        <v>0</v>
      </c>
      <c r="Z1907" s="1715">
        <v>0</v>
      </c>
      <c r="AA1907" s="1715">
        <v>0</v>
      </c>
      <c r="AB1907" s="1715">
        <v>0</v>
      </c>
      <c r="AC1907" s="1715">
        <v>0</v>
      </c>
      <c r="AD1907" s="1715">
        <v>0</v>
      </c>
      <c r="AE1907" s="1715">
        <v>0</v>
      </c>
      <c r="AF1907" s="1715">
        <v>0</v>
      </c>
      <c r="AG1907" s="1715">
        <v>0</v>
      </c>
      <c r="AH1907" s="1715">
        <v>5</v>
      </c>
      <c r="AI1907" s="1715">
        <v>0</v>
      </c>
      <c r="AJ1907" s="1715">
        <v>7</v>
      </c>
      <c r="AK1907" s="1715">
        <v>0</v>
      </c>
      <c r="AL1907" s="1715">
        <v>4</v>
      </c>
      <c r="AM1907" s="1715">
        <v>0</v>
      </c>
      <c r="AN1907" s="1053">
        <f>+VLOOKUP((A1907&amp;LEFT(D1907,2))*1,KAP_2019[],4,FALSE)</f>
        <v>0.97851002865329517</v>
      </c>
      <c r="AO1907" s="1704">
        <f t="shared" si="437"/>
        <v>16</v>
      </c>
      <c r="AP1907" s="1705">
        <f t="shared" si="438"/>
        <v>0</v>
      </c>
      <c r="AQ1907" s="2674">
        <f>+IF(N1907=1,1,0)*IF(VLOOKUP(I1907,Tab_odbory,7,FALSE)=-1,VLOOKUP(K1907,Tab_predmety[],4,FALSE),OR(VLOOKUP(I1907,Tab_odbory,7,FALSE),(IF(J1907=0,0,VLOOKUP(J1907,Tab_odbory,7,FALSE)))))*IF(AN1907&gt;=K_KAP,1,0)*(+R1907+T1907+V1907+X1907+Z1907+AB1907+AD1907+AF1907+AH1907+AJ1907+AL1907)*IF(L1907&gt;0,0.5,1)</f>
        <v>0</v>
      </c>
      <c r="AR1907" s="1023">
        <f>+IF(N1907=1,1,0)*IF(VLOOKUP(I1907,Tab_odbory,8,FALSE)=-1,VLOOKUP(K1907,Tab_predmety[],5,FALSE),VLOOKUP(I1907,Tab_odbory,8,FALSE))*IF(AN1907&gt;=K_KAP,1,0)*AO1907</f>
        <v>0</v>
      </c>
      <c r="AS1907" s="981">
        <f t="shared" si="439"/>
        <v>16</v>
      </c>
      <c r="AT1907" s="2077">
        <f t="shared" si="440"/>
        <v>4</v>
      </c>
      <c r="AU1907" s="2074">
        <f t="shared" si="441"/>
        <v>4</v>
      </c>
      <c r="AV1907" s="2074">
        <f t="shared" si="442"/>
        <v>4</v>
      </c>
      <c r="AW1907" s="981">
        <f t="shared" si="443"/>
        <v>2.13</v>
      </c>
      <c r="AX1907" s="1706">
        <f t="shared" si="444"/>
        <v>64</v>
      </c>
      <c r="AY1907" s="981">
        <f t="shared" si="449"/>
        <v>136.32</v>
      </c>
      <c r="AZ1907" s="981">
        <f t="shared" si="450"/>
        <v>134.85524355300859</v>
      </c>
      <c r="BA1907" s="1707">
        <f t="shared" si="445"/>
        <v>16</v>
      </c>
      <c r="BB1907" s="983">
        <f t="shared" si="446"/>
        <v>16</v>
      </c>
      <c r="BC1907" s="1823" t="str">
        <f t="shared" si="447"/>
        <v>ŽU</v>
      </c>
      <c r="BD1907" s="981">
        <f t="shared" si="451"/>
        <v>33.347621776504297</v>
      </c>
    </row>
    <row r="1908" spans="1:56">
      <c r="A1908" s="1312">
        <v>710000000</v>
      </c>
      <c r="B1908" s="1312">
        <v>710070000</v>
      </c>
      <c r="C1908" s="1312">
        <v>100529</v>
      </c>
      <c r="D1908" s="981">
        <f t="shared" si="448"/>
        <v>7870800</v>
      </c>
      <c r="E1908" s="981">
        <v>7870800</v>
      </c>
      <c r="F1908" s="981" t="s">
        <v>955</v>
      </c>
      <c r="G1908" s="981" t="s">
        <v>947</v>
      </c>
      <c r="H1908" s="981" t="s">
        <v>1597</v>
      </c>
      <c r="I1908" s="981">
        <v>101032</v>
      </c>
      <c r="J1908" s="981">
        <v>0</v>
      </c>
      <c r="K1908" s="981">
        <v>70</v>
      </c>
      <c r="L1908" s="981">
        <v>1</v>
      </c>
      <c r="M1908" s="981">
        <v>2</v>
      </c>
      <c r="N1908" s="981">
        <v>1</v>
      </c>
      <c r="O1908" s="981">
        <v>2</v>
      </c>
      <c r="P1908" s="981">
        <v>15</v>
      </c>
      <c r="Q1908" s="981">
        <v>15</v>
      </c>
      <c r="R1908" s="1715">
        <v>0</v>
      </c>
      <c r="S1908" s="1715">
        <v>0</v>
      </c>
      <c r="T1908" s="1715">
        <v>0</v>
      </c>
      <c r="U1908" s="1715">
        <v>0</v>
      </c>
      <c r="V1908" s="1715">
        <v>0</v>
      </c>
      <c r="W1908" s="1715">
        <v>0</v>
      </c>
      <c r="X1908" s="1715">
        <v>0</v>
      </c>
      <c r="Y1908" s="1715">
        <v>0</v>
      </c>
      <c r="Z1908" s="1715">
        <v>0</v>
      </c>
      <c r="AA1908" s="1715">
        <v>0</v>
      </c>
      <c r="AB1908" s="1715">
        <v>0</v>
      </c>
      <c r="AC1908" s="1715">
        <v>0</v>
      </c>
      <c r="AD1908" s="1715">
        <v>0</v>
      </c>
      <c r="AE1908" s="1715">
        <v>0</v>
      </c>
      <c r="AF1908" s="1715">
        <v>0</v>
      </c>
      <c r="AG1908" s="1715">
        <v>0</v>
      </c>
      <c r="AH1908" s="1715">
        <v>8</v>
      </c>
      <c r="AI1908" s="1715">
        <v>0</v>
      </c>
      <c r="AJ1908" s="1715">
        <v>0</v>
      </c>
      <c r="AK1908" s="1715">
        <v>0</v>
      </c>
      <c r="AL1908" s="1715">
        <v>0</v>
      </c>
      <c r="AM1908" s="1715">
        <v>0</v>
      </c>
      <c r="AN1908" s="1053">
        <f>+VLOOKUP((A1908&amp;LEFT(D1908,2))*1,KAP_2019[],4,FALSE)</f>
        <v>1</v>
      </c>
      <c r="AO1908" s="1704">
        <f t="shared" si="437"/>
        <v>4</v>
      </c>
      <c r="AP1908" s="1705">
        <f t="shared" si="438"/>
        <v>4</v>
      </c>
      <c r="AQ1908" s="2674">
        <f>+IF(N1908=1,1,0)*IF(VLOOKUP(I1908,Tab_odbory,7,FALSE)=-1,VLOOKUP(K1908,Tab_predmety[],4,FALSE),OR(VLOOKUP(I1908,Tab_odbory,7,FALSE),(IF(J1908=0,0,VLOOKUP(J1908,Tab_odbory,7,FALSE)))))*IF(AN1908&gt;=K_KAP,1,0)*(+R1908+T1908+V1908+X1908+Z1908+AB1908+AD1908+AF1908+AH1908+AJ1908+AL1908)*IF(L1908&gt;0,0.5,1)</f>
        <v>0</v>
      </c>
      <c r="AR1908" s="1023">
        <f>+IF(N1908=1,1,0)*IF(VLOOKUP(I1908,Tab_odbory,8,FALSE)=-1,VLOOKUP(K1908,Tab_predmety[],5,FALSE),VLOOKUP(I1908,Tab_odbory,8,FALSE))*IF(AN1908&gt;=K_KAP,1,0)*AO1908</f>
        <v>0</v>
      </c>
      <c r="AS1908" s="981">
        <f t="shared" si="439"/>
        <v>4</v>
      </c>
      <c r="AT1908" s="2077">
        <f t="shared" si="440"/>
        <v>1.5</v>
      </c>
      <c r="AU1908" s="2074">
        <f t="shared" si="441"/>
        <v>1.5</v>
      </c>
      <c r="AV1908" s="2074">
        <f t="shared" si="442"/>
        <v>1.5</v>
      </c>
      <c r="AW1908" s="981">
        <f t="shared" si="443"/>
        <v>1.0900000000000001</v>
      </c>
      <c r="AX1908" s="1706">
        <f t="shared" si="444"/>
        <v>6</v>
      </c>
      <c r="AY1908" s="981">
        <f t="shared" si="449"/>
        <v>6.5400000000000009</v>
      </c>
      <c r="AZ1908" s="981">
        <f t="shared" si="450"/>
        <v>6.5400000000000009</v>
      </c>
      <c r="BA1908" s="1707">
        <f t="shared" si="445"/>
        <v>4</v>
      </c>
      <c r="BB1908" s="983">
        <f t="shared" si="446"/>
        <v>0</v>
      </c>
      <c r="BC1908" s="1823" t="str">
        <f t="shared" si="447"/>
        <v>ŽU</v>
      </c>
      <c r="BD1908" s="981">
        <f t="shared" si="451"/>
        <v>0</v>
      </c>
    </row>
    <row r="1909" spans="1:56">
      <c r="A1909" s="1312">
        <v>710000000</v>
      </c>
      <c r="B1909" s="1312">
        <v>710030000</v>
      </c>
      <c r="C1909" s="1312">
        <v>12183</v>
      </c>
      <c r="D1909" s="981">
        <f t="shared" si="448"/>
        <v>2307907</v>
      </c>
      <c r="E1909" s="981">
        <v>2307907</v>
      </c>
      <c r="F1909" s="981" t="s">
        <v>955</v>
      </c>
      <c r="G1909" s="981" t="s">
        <v>375</v>
      </c>
      <c r="H1909" s="981" t="s">
        <v>380</v>
      </c>
      <c r="I1909" s="981">
        <v>502073</v>
      </c>
      <c r="J1909" s="981">
        <v>0</v>
      </c>
      <c r="K1909" s="981">
        <v>0</v>
      </c>
      <c r="L1909" s="981">
        <v>0</v>
      </c>
      <c r="M1909" s="981">
        <v>3</v>
      </c>
      <c r="N1909" s="981">
        <v>1</v>
      </c>
      <c r="O1909" s="981">
        <v>3</v>
      </c>
      <c r="P1909" s="981">
        <v>19</v>
      </c>
      <c r="Q1909" s="981">
        <v>19</v>
      </c>
      <c r="R1909" s="1715">
        <v>0</v>
      </c>
      <c r="S1909" s="1715">
        <v>0</v>
      </c>
      <c r="T1909" s="1715">
        <v>0</v>
      </c>
      <c r="U1909" s="1715">
        <v>0</v>
      </c>
      <c r="V1909" s="1715">
        <v>0</v>
      </c>
      <c r="W1909" s="1715">
        <v>0</v>
      </c>
      <c r="X1909" s="1715">
        <v>0</v>
      </c>
      <c r="Y1909" s="1715">
        <v>0</v>
      </c>
      <c r="Z1909" s="1715">
        <v>0</v>
      </c>
      <c r="AA1909" s="1715">
        <v>0</v>
      </c>
      <c r="AB1909" s="1715">
        <v>0</v>
      </c>
      <c r="AC1909" s="1715">
        <v>0</v>
      </c>
      <c r="AD1909" s="1715">
        <v>0</v>
      </c>
      <c r="AE1909" s="1715">
        <v>0</v>
      </c>
      <c r="AF1909" s="1715">
        <v>0</v>
      </c>
      <c r="AG1909" s="1715">
        <v>0</v>
      </c>
      <c r="AH1909" s="1715">
        <v>1</v>
      </c>
      <c r="AI1909" s="1715">
        <v>0</v>
      </c>
      <c r="AJ1909" s="1715">
        <v>1</v>
      </c>
      <c r="AK1909" s="1715">
        <v>0</v>
      </c>
      <c r="AL1909" s="1715">
        <v>1</v>
      </c>
      <c r="AM1909" s="1715">
        <v>0</v>
      </c>
      <c r="AN1909" s="1053">
        <f>+VLOOKUP((A1909&amp;LEFT(D1909,2))*1,KAP_2019[],4,FALSE)</f>
        <v>0.9923518164435946</v>
      </c>
      <c r="AO1909" s="1704">
        <f t="shared" si="437"/>
        <v>3</v>
      </c>
      <c r="AP1909" s="1705">
        <f t="shared" si="438"/>
        <v>0</v>
      </c>
      <c r="AQ1909" s="2674">
        <f>+IF(N1909=1,1,0)*IF(VLOOKUP(I1909,Tab_odbory,7,FALSE)=-1,VLOOKUP(K1909,Tab_predmety[],4,FALSE),OR(VLOOKUP(I1909,Tab_odbory,7,FALSE),(IF(J1909=0,0,VLOOKUP(J1909,Tab_odbory,7,FALSE)))))*IF(AN1909&gt;=K_KAP,1,0)*(+R1909+T1909+V1909+X1909+Z1909+AB1909+AD1909+AF1909+AH1909+AJ1909+AL1909)*IF(L1909&gt;0,0.5,1)</f>
        <v>0</v>
      </c>
      <c r="AR1909" s="1023">
        <f>+IF(N1909=1,1,0)*IF(VLOOKUP(I1909,Tab_odbory,8,FALSE)=-1,VLOOKUP(K1909,Tab_predmety[],5,FALSE),VLOOKUP(I1909,Tab_odbory,8,FALSE))*IF(AN1909&gt;=K_KAP,1,0)*AO1909</f>
        <v>3</v>
      </c>
      <c r="AS1909" s="981">
        <f t="shared" si="439"/>
        <v>3</v>
      </c>
      <c r="AT1909" s="2077">
        <f t="shared" si="440"/>
        <v>4</v>
      </c>
      <c r="AU1909" s="2074">
        <f t="shared" si="441"/>
        <v>4</v>
      </c>
      <c r="AV1909" s="2074">
        <f t="shared" si="442"/>
        <v>4</v>
      </c>
      <c r="AW1909" s="981">
        <f t="shared" si="443"/>
        <v>2.13</v>
      </c>
      <c r="AX1909" s="1706">
        <f t="shared" si="444"/>
        <v>12</v>
      </c>
      <c r="AY1909" s="981">
        <f t="shared" si="449"/>
        <v>25.56</v>
      </c>
      <c r="AZ1909" s="981">
        <f t="shared" si="450"/>
        <v>25.462256214149139</v>
      </c>
      <c r="BA1909" s="1707">
        <f t="shared" si="445"/>
        <v>3</v>
      </c>
      <c r="BB1909" s="983">
        <f t="shared" si="446"/>
        <v>3</v>
      </c>
      <c r="BC1909" s="1823" t="str">
        <f t="shared" si="447"/>
        <v>ŽU</v>
      </c>
      <c r="BD1909" s="981">
        <f t="shared" si="451"/>
        <v>8.454837476099426</v>
      </c>
    </row>
    <row r="1910" spans="1:56">
      <c r="A1910" s="1312">
        <v>710000000</v>
      </c>
      <c r="B1910" s="1312">
        <v>710070000</v>
      </c>
      <c r="C1910" s="1312">
        <v>101015</v>
      </c>
      <c r="D1910" s="981">
        <f t="shared" si="448"/>
        <v>7800000</v>
      </c>
      <c r="E1910" s="981">
        <v>7656820</v>
      </c>
      <c r="F1910" s="981" t="s">
        <v>955</v>
      </c>
      <c r="G1910" s="981" t="s">
        <v>947</v>
      </c>
      <c r="H1910" s="981" t="s">
        <v>1656</v>
      </c>
      <c r="I1910" s="981">
        <v>101032</v>
      </c>
      <c r="J1910" s="981">
        <v>0</v>
      </c>
      <c r="K1910" s="981">
        <v>20</v>
      </c>
      <c r="L1910" s="981">
        <v>0</v>
      </c>
      <c r="M1910" s="981">
        <v>2</v>
      </c>
      <c r="N1910" s="981">
        <v>1</v>
      </c>
      <c r="O1910" s="981">
        <v>2</v>
      </c>
      <c r="P1910" s="981">
        <v>15</v>
      </c>
      <c r="Q1910" s="981">
        <v>15</v>
      </c>
      <c r="R1910" s="1715">
        <v>0</v>
      </c>
      <c r="S1910" s="1715">
        <v>0</v>
      </c>
      <c r="T1910" s="1715">
        <v>0</v>
      </c>
      <c r="U1910" s="1715">
        <v>0</v>
      </c>
      <c r="V1910" s="1715">
        <v>0</v>
      </c>
      <c r="W1910" s="1715">
        <v>0</v>
      </c>
      <c r="X1910" s="1715">
        <v>0</v>
      </c>
      <c r="Y1910" s="1715">
        <v>0</v>
      </c>
      <c r="Z1910" s="1715">
        <v>0</v>
      </c>
      <c r="AA1910" s="1715">
        <v>0</v>
      </c>
      <c r="AB1910" s="1715">
        <v>0</v>
      </c>
      <c r="AC1910" s="1715">
        <v>0</v>
      </c>
      <c r="AD1910" s="1715">
        <v>0</v>
      </c>
      <c r="AE1910" s="1715">
        <v>0</v>
      </c>
      <c r="AF1910" s="1715">
        <v>0</v>
      </c>
      <c r="AG1910" s="1715">
        <v>0</v>
      </c>
      <c r="AH1910" s="1715">
        <v>16</v>
      </c>
      <c r="AI1910" s="1715">
        <v>0</v>
      </c>
      <c r="AJ1910" s="1715">
        <v>1</v>
      </c>
      <c r="AK1910" s="1715">
        <v>0</v>
      </c>
      <c r="AL1910" s="1715">
        <v>0</v>
      </c>
      <c r="AM1910" s="1715">
        <v>0</v>
      </c>
      <c r="AN1910" s="1053">
        <f>+VLOOKUP((A1910&amp;LEFT(D1910,2))*1,KAP_2019[],4,FALSE)</f>
        <v>1</v>
      </c>
      <c r="AO1910" s="1704">
        <f t="shared" si="437"/>
        <v>17</v>
      </c>
      <c r="AP1910" s="1705">
        <f t="shared" si="438"/>
        <v>17</v>
      </c>
      <c r="AQ1910" s="2674">
        <f>+IF(N1910=1,1,0)*IF(VLOOKUP(I1910,Tab_odbory,7,FALSE)=-1,VLOOKUP(K1910,Tab_predmety[],4,FALSE),OR(VLOOKUP(I1910,Tab_odbory,7,FALSE),(IF(J1910=0,0,VLOOKUP(J1910,Tab_odbory,7,FALSE)))))*IF(AN1910&gt;=K_KAP,1,0)*(+R1910+T1910+V1910+X1910+Z1910+AB1910+AD1910+AF1910+AH1910+AJ1910+AL1910)*IF(L1910&gt;0,0.5,1)</f>
        <v>0</v>
      </c>
      <c r="AR1910" s="1023">
        <f>+IF(N1910=1,1,0)*IF(VLOOKUP(I1910,Tab_odbory,8,FALSE)=-1,VLOOKUP(K1910,Tab_predmety[],5,FALSE),VLOOKUP(I1910,Tab_odbory,8,FALSE))*IF(AN1910&gt;=K_KAP,1,0)*AO1910</f>
        <v>0</v>
      </c>
      <c r="AS1910" s="981">
        <f t="shared" si="439"/>
        <v>17</v>
      </c>
      <c r="AT1910" s="2077">
        <f t="shared" si="440"/>
        <v>1.5</v>
      </c>
      <c r="AU1910" s="2074">
        <f t="shared" si="441"/>
        <v>1.5</v>
      </c>
      <c r="AV1910" s="2074">
        <f t="shared" si="442"/>
        <v>1.5</v>
      </c>
      <c r="AW1910" s="981">
        <f t="shared" si="443"/>
        <v>1.0900000000000001</v>
      </c>
      <c r="AX1910" s="1706">
        <f t="shared" si="444"/>
        <v>25.5</v>
      </c>
      <c r="AY1910" s="981">
        <f t="shared" si="449"/>
        <v>27.795000000000002</v>
      </c>
      <c r="AZ1910" s="981">
        <f t="shared" si="450"/>
        <v>27.795000000000002</v>
      </c>
      <c r="BA1910" s="1707">
        <f t="shared" si="445"/>
        <v>17</v>
      </c>
      <c r="BB1910" s="983">
        <f t="shared" si="446"/>
        <v>0</v>
      </c>
      <c r="BC1910" s="1823" t="str">
        <f t="shared" si="447"/>
        <v>ŽU</v>
      </c>
      <c r="BD1910" s="981">
        <f t="shared" si="451"/>
        <v>0</v>
      </c>
    </row>
    <row r="1911" spans="1:56">
      <c r="A1911" s="1312">
        <v>710000000</v>
      </c>
      <c r="B1911" s="1312">
        <v>710050000</v>
      </c>
      <c r="C1911" s="1312">
        <v>21193</v>
      </c>
      <c r="D1911" s="981">
        <f t="shared" si="448"/>
        <v>3768900</v>
      </c>
      <c r="E1911" s="981">
        <v>3768900</v>
      </c>
      <c r="F1911" s="981" t="s">
        <v>955</v>
      </c>
      <c r="G1911" s="981" t="s">
        <v>1148</v>
      </c>
      <c r="H1911" s="981" t="s">
        <v>1152</v>
      </c>
      <c r="I1911" s="981">
        <v>502603</v>
      </c>
      <c r="J1911" s="981">
        <v>0</v>
      </c>
      <c r="K1911" s="981">
        <v>0</v>
      </c>
      <c r="L1911" s="981">
        <v>0</v>
      </c>
      <c r="M1911" s="981">
        <v>3</v>
      </c>
      <c r="N1911" s="981">
        <v>1</v>
      </c>
      <c r="O1911" s="981">
        <v>3</v>
      </c>
      <c r="P1911" s="981">
        <v>19</v>
      </c>
      <c r="Q1911" s="981">
        <v>19</v>
      </c>
      <c r="R1911" s="1715">
        <v>0</v>
      </c>
      <c r="S1911" s="1715">
        <v>0</v>
      </c>
      <c r="T1911" s="1715">
        <v>0</v>
      </c>
      <c r="U1911" s="1715">
        <v>0</v>
      </c>
      <c r="V1911" s="1715">
        <v>0</v>
      </c>
      <c r="W1911" s="1715">
        <v>0</v>
      </c>
      <c r="X1911" s="1715">
        <v>0</v>
      </c>
      <c r="Y1911" s="1715">
        <v>0</v>
      </c>
      <c r="Z1911" s="1715">
        <v>0</v>
      </c>
      <c r="AA1911" s="1715">
        <v>0</v>
      </c>
      <c r="AB1911" s="1715">
        <v>0</v>
      </c>
      <c r="AC1911" s="1715">
        <v>0</v>
      </c>
      <c r="AD1911" s="1715">
        <v>0</v>
      </c>
      <c r="AE1911" s="1715">
        <v>0</v>
      </c>
      <c r="AF1911" s="1715">
        <v>0</v>
      </c>
      <c r="AG1911" s="1715">
        <v>0</v>
      </c>
      <c r="AH1911" s="1715">
        <v>2</v>
      </c>
      <c r="AI1911" s="1715">
        <v>0</v>
      </c>
      <c r="AJ1911" s="1715">
        <v>1</v>
      </c>
      <c r="AK1911" s="1715">
        <v>0</v>
      </c>
      <c r="AL1911" s="1715">
        <v>2</v>
      </c>
      <c r="AM1911" s="1715">
        <v>0</v>
      </c>
      <c r="AN1911" s="1053">
        <f>+VLOOKUP((A1911&amp;LEFT(D1911,2))*1,KAP_2019[],4,FALSE)</f>
        <v>0.97851002865329517</v>
      </c>
      <c r="AO1911" s="1704">
        <f t="shared" si="437"/>
        <v>5</v>
      </c>
      <c r="AP1911" s="1705">
        <f t="shared" si="438"/>
        <v>0</v>
      </c>
      <c r="AQ1911" s="2674">
        <f>+IF(N1911=1,1,0)*IF(VLOOKUP(I1911,Tab_odbory,7,FALSE)=-1,VLOOKUP(K1911,Tab_predmety[],4,FALSE),OR(VLOOKUP(I1911,Tab_odbory,7,FALSE),(IF(J1911=0,0,VLOOKUP(J1911,Tab_odbory,7,FALSE)))))*IF(AN1911&gt;=K_KAP,1,0)*(+R1911+T1911+V1911+X1911+Z1911+AB1911+AD1911+AF1911+AH1911+AJ1911+AL1911)*IF(L1911&gt;0,0.5,1)</f>
        <v>0</v>
      </c>
      <c r="AR1911" s="1023">
        <f>+IF(N1911=1,1,0)*IF(VLOOKUP(I1911,Tab_odbory,8,FALSE)=-1,VLOOKUP(K1911,Tab_predmety[],5,FALSE),VLOOKUP(I1911,Tab_odbory,8,FALSE))*IF(AN1911&gt;=K_KAP,1,0)*AO1911</f>
        <v>5</v>
      </c>
      <c r="AS1911" s="981">
        <f t="shared" si="439"/>
        <v>5</v>
      </c>
      <c r="AT1911" s="2077">
        <f t="shared" si="440"/>
        <v>4</v>
      </c>
      <c r="AU1911" s="2074">
        <f t="shared" si="441"/>
        <v>4</v>
      </c>
      <c r="AV1911" s="2074">
        <f t="shared" si="442"/>
        <v>4</v>
      </c>
      <c r="AW1911" s="981">
        <f t="shared" si="443"/>
        <v>2.13</v>
      </c>
      <c r="AX1911" s="1706">
        <f t="shared" si="444"/>
        <v>20</v>
      </c>
      <c r="AY1911" s="981">
        <f t="shared" si="449"/>
        <v>42.599999999999994</v>
      </c>
      <c r="AZ1911" s="981">
        <f t="shared" si="450"/>
        <v>42.142263610315183</v>
      </c>
      <c r="BA1911" s="1707">
        <f t="shared" si="445"/>
        <v>5</v>
      </c>
      <c r="BB1911" s="983">
        <f t="shared" si="446"/>
        <v>5</v>
      </c>
      <c r="BC1911" s="1823" t="str">
        <f t="shared" si="447"/>
        <v>ŽU</v>
      </c>
      <c r="BD1911" s="981">
        <f t="shared" si="451"/>
        <v>16.673810888252149</v>
      </c>
    </row>
    <row r="1912" spans="1:56">
      <c r="A1912" s="1312">
        <v>710000000</v>
      </c>
      <c r="B1912" s="1312">
        <v>710040000</v>
      </c>
      <c r="C1912" s="1312">
        <v>4066</v>
      </c>
      <c r="D1912" s="981">
        <f t="shared" si="448"/>
        <v>2627705</v>
      </c>
      <c r="E1912" s="981">
        <v>2627705</v>
      </c>
      <c r="F1912" s="981" t="s">
        <v>955</v>
      </c>
      <c r="G1912" s="981" t="s">
        <v>1144</v>
      </c>
      <c r="H1912" s="981" t="s">
        <v>71</v>
      </c>
      <c r="I1912" s="981">
        <v>502151</v>
      </c>
      <c r="J1912" s="981">
        <v>0</v>
      </c>
      <c r="K1912" s="981">
        <v>0</v>
      </c>
      <c r="L1912" s="981">
        <v>0</v>
      </c>
      <c r="M1912" s="981">
        <v>3</v>
      </c>
      <c r="N1912" s="981">
        <v>2</v>
      </c>
      <c r="O1912" s="981">
        <v>1</v>
      </c>
      <c r="P1912" s="981">
        <v>4</v>
      </c>
      <c r="Q1912" s="981">
        <v>4</v>
      </c>
      <c r="R1912" s="1715">
        <v>0</v>
      </c>
      <c r="S1912" s="1715">
        <v>0</v>
      </c>
      <c r="T1912" s="1715">
        <v>0</v>
      </c>
      <c r="U1912" s="1715">
        <v>0</v>
      </c>
      <c r="V1912" s="1715">
        <v>0</v>
      </c>
      <c r="W1912" s="1715">
        <v>0</v>
      </c>
      <c r="X1912" s="1715">
        <v>0</v>
      </c>
      <c r="Y1912" s="1715">
        <v>0</v>
      </c>
      <c r="Z1912" s="1715">
        <v>0</v>
      </c>
      <c r="AA1912" s="1715">
        <v>0</v>
      </c>
      <c r="AB1912" s="1715">
        <v>0</v>
      </c>
      <c r="AC1912" s="1715">
        <v>0</v>
      </c>
      <c r="AD1912" s="1715">
        <v>0</v>
      </c>
      <c r="AE1912" s="1715">
        <v>0</v>
      </c>
      <c r="AF1912" s="1715">
        <v>0</v>
      </c>
      <c r="AG1912" s="1715">
        <v>0</v>
      </c>
      <c r="AH1912" s="1715">
        <v>7</v>
      </c>
      <c r="AI1912" s="1715">
        <v>6</v>
      </c>
      <c r="AJ1912" s="1715">
        <v>0</v>
      </c>
      <c r="AK1912" s="1715">
        <v>0</v>
      </c>
      <c r="AL1912" s="1715">
        <v>2</v>
      </c>
      <c r="AM1912" s="1715">
        <v>2</v>
      </c>
      <c r="AN1912" s="1053">
        <f>+VLOOKUP((A1912&amp;LEFT(D1912,2))*1,KAP_2019[],4,FALSE)</f>
        <v>0.98647125140924463</v>
      </c>
      <c r="AO1912" s="1704">
        <f t="shared" si="437"/>
        <v>1</v>
      </c>
      <c r="AP1912" s="1705">
        <f t="shared" si="438"/>
        <v>0</v>
      </c>
      <c r="AQ1912" s="2674">
        <f>+IF(N1912=1,1,0)*IF(VLOOKUP(I1912,Tab_odbory,7,FALSE)=-1,VLOOKUP(K1912,Tab_predmety[],4,FALSE),OR(VLOOKUP(I1912,Tab_odbory,7,FALSE),(IF(J1912=0,0,VLOOKUP(J1912,Tab_odbory,7,FALSE)))))*IF(AN1912&gt;=K_KAP,1,0)*(+R1912+T1912+V1912+X1912+Z1912+AB1912+AD1912+AF1912+AH1912+AJ1912+AL1912)*IF(L1912&gt;0,0.5,1)</f>
        <v>0</v>
      </c>
      <c r="AR1912" s="1023">
        <f>+IF(N1912=1,1,0)*IF(VLOOKUP(I1912,Tab_odbory,8,FALSE)=-1,VLOOKUP(K1912,Tab_predmety[],5,FALSE),VLOOKUP(I1912,Tab_odbory,8,FALSE))*IF(AN1912&gt;=K_KAP,1,0)*AO1912</f>
        <v>0</v>
      </c>
      <c r="AS1912" s="981">
        <f t="shared" si="439"/>
        <v>0</v>
      </c>
      <c r="AT1912" s="2077">
        <f t="shared" si="440"/>
        <v>0</v>
      </c>
      <c r="AU1912" s="2074">
        <f t="shared" si="441"/>
        <v>0</v>
      </c>
      <c r="AV1912" s="2074">
        <f t="shared" si="442"/>
        <v>0</v>
      </c>
      <c r="AW1912" s="981">
        <f t="shared" si="443"/>
        <v>1.48</v>
      </c>
      <c r="AX1912" s="1706">
        <f t="shared" si="444"/>
        <v>0</v>
      </c>
      <c r="AY1912" s="981">
        <f t="shared" si="449"/>
        <v>0</v>
      </c>
      <c r="AZ1912" s="981">
        <f t="shared" si="450"/>
        <v>0</v>
      </c>
      <c r="BA1912" s="1707">
        <f t="shared" si="445"/>
        <v>9</v>
      </c>
      <c r="BB1912" s="983">
        <f t="shared" si="446"/>
        <v>0</v>
      </c>
      <c r="BC1912" s="1823" t="str">
        <f t="shared" si="447"/>
        <v>ŽU</v>
      </c>
      <c r="BD1912" s="981">
        <f t="shared" si="451"/>
        <v>0</v>
      </c>
    </row>
    <row r="1913" spans="1:56">
      <c r="A1913" s="1312">
        <v>710000000</v>
      </c>
      <c r="B1913" s="1312">
        <v>710020000</v>
      </c>
      <c r="C1913" s="1312">
        <v>100681</v>
      </c>
      <c r="D1913" s="981">
        <f t="shared" si="448"/>
        <v>3901900</v>
      </c>
      <c r="E1913" s="981">
        <v>3901900</v>
      </c>
      <c r="F1913" s="981" t="s">
        <v>955</v>
      </c>
      <c r="G1913" s="981" t="s">
        <v>360</v>
      </c>
      <c r="H1913" s="981" t="s">
        <v>626</v>
      </c>
      <c r="I1913" s="981">
        <v>501073</v>
      </c>
      <c r="J1913" s="981">
        <v>0</v>
      </c>
      <c r="K1913" s="981">
        <v>0</v>
      </c>
      <c r="L1913" s="981">
        <v>0</v>
      </c>
      <c r="M1913" s="981">
        <v>3</v>
      </c>
      <c r="N1913" s="981">
        <v>1</v>
      </c>
      <c r="O1913" s="981">
        <v>3</v>
      </c>
      <c r="P1913" s="981">
        <v>19</v>
      </c>
      <c r="Q1913" s="981">
        <v>19</v>
      </c>
      <c r="R1913" s="1715">
        <v>0</v>
      </c>
      <c r="S1913" s="1715">
        <v>0</v>
      </c>
      <c r="T1913" s="1715">
        <v>0</v>
      </c>
      <c r="U1913" s="1715">
        <v>0</v>
      </c>
      <c r="V1913" s="1715">
        <v>0</v>
      </c>
      <c r="W1913" s="1715">
        <v>0</v>
      </c>
      <c r="X1913" s="1715">
        <v>0</v>
      </c>
      <c r="Y1913" s="1715">
        <v>0</v>
      </c>
      <c r="Z1913" s="1715">
        <v>0</v>
      </c>
      <c r="AA1913" s="1715">
        <v>0</v>
      </c>
      <c r="AB1913" s="1715">
        <v>0</v>
      </c>
      <c r="AC1913" s="1715">
        <v>0</v>
      </c>
      <c r="AD1913" s="1715">
        <v>0</v>
      </c>
      <c r="AE1913" s="1715">
        <v>0</v>
      </c>
      <c r="AF1913" s="1715">
        <v>0</v>
      </c>
      <c r="AG1913" s="1715">
        <v>0</v>
      </c>
      <c r="AH1913" s="1715">
        <v>1</v>
      </c>
      <c r="AI1913" s="1715">
        <v>0</v>
      </c>
      <c r="AJ1913" s="1715">
        <v>0</v>
      </c>
      <c r="AK1913" s="1715">
        <v>0</v>
      </c>
      <c r="AL1913" s="1715">
        <v>1</v>
      </c>
      <c r="AM1913" s="1715">
        <v>0</v>
      </c>
      <c r="AN1913" s="1053">
        <f>+VLOOKUP((A1913&amp;LEFT(D1913,2))*1,KAP_2019[],4,FALSE)</f>
        <v>1</v>
      </c>
      <c r="AO1913" s="1704">
        <f t="shared" si="437"/>
        <v>2</v>
      </c>
      <c r="AP1913" s="1705">
        <f t="shared" si="438"/>
        <v>0</v>
      </c>
      <c r="AQ1913" s="2674">
        <f>+IF(N1913=1,1,0)*IF(VLOOKUP(I1913,Tab_odbory,7,FALSE)=-1,VLOOKUP(K1913,Tab_predmety[],4,FALSE),OR(VLOOKUP(I1913,Tab_odbory,7,FALSE),(IF(J1913=0,0,VLOOKUP(J1913,Tab_odbory,7,FALSE)))))*IF(AN1913&gt;=K_KAP,1,0)*(+R1913+T1913+V1913+X1913+Z1913+AB1913+AD1913+AF1913+AH1913+AJ1913+AL1913)*IF(L1913&gt;0,0.5,1)</f>
        <v>0</v>
      </c>
      <c r="AR1913" s="1023">
        <f>+IF(N1913=1,1,0)*IF(VLOOKUP(I1913,Tab_odbory,8,FALSE)=-1,VLOOKUP(K1913,Tab_predmety[],5,FALSE),VLOOKUP(I1913,Tab_odbory,8,FALSE))*IF(AN1913&gt;=K_KAP,1,0)*AO1913</f>
        <v>2</v>
      </c>
      <c r="AS1913" s="981">
        <f t="shared" si="439"/>
        <v>2</v>
      </c>
      <c r="AT1913" s="2077">
        <f t="shared" si="440"/>
        <v>4</v>
      </c>
      <c r="AU1913" s="2074">
        <f t="shared" si="441"/>
        <v>4</v>
      </c>
      <c r="AV1913" s="2074">
        <f t="shared" si="442"/>
        <v>4</v>
      </c>
      <c r="AW1913" s="981">
        <f t="shared" si="443"/>
        <v>2.13</v>
      </c>
      <c r="AX1913" s="1706">
        <f t="shared" si="444"/>
        <v>8</v>
      </c>
      <c r="AY1913" s="981">
        <f t="shared" si="449"/>
        <v>17.04</v>
      </c>
      <c r="AZ1913" s="981">
        <f t="shared" si="450"/>
        <v>17.04</v>
      </c>
      <c r="BA1913" s="1707">
        <f t="shared" si="445"/>
        <v>2</v>
      </c>
      <c r="BB1913" s="983">
        <f t="shared" si="446"/>
        <v>2</v>
      </c>
      <c r="BC1913" s="1823" t="str">
        <f t="shared" si="447"/>
        <v>ŽU</v>
      </c>
      <c r="BD1913" s="981">
        <f t="shared" si="451"/>
        <v>8.52</v>
      </c>
    </row>
    <row r="1914" spans="1:56">
      <c r="A1914" s="1312">
        <v>710000000</v>
      </c>
      <c r="B1914" s="1312">
        <v>710040000</v>
      </c>
      <c r="C1914" s="1312">
        <v>21528</v>
      </c>
      <c r="D1914" s="981">
        <f t="shared" si="448"/>
        <v>2627803</v>
      </c>
      <c r="E1914" s="981">
        <v>2627803</v>
      </c>
      <c r="F1914" s="981" t="s">
        <v>955</v>
      </c>
      <c r="G1914" s="981" t="s">
        <v>1144</v>
      </c>
      <c r="H1914" s="981" t="s">
        <v>1146</v>
      </c>
      <c r="I1914" s="981">
        <v>502152</v>
      </c>
      <c r="J1914" s="981">
        <v>0</v>
      </c>
      <c r="K1914" s="981">
        <v>0</v>
      </c>
      <c r="L1914" s="981">
        <v>0</v>
      </c>
      <c r="M1914" s="981">
        <v>2</v>
      </c>
      <c r="N1914" s="981">
        <v>1</v>
      </c>
      <c r="O1914" s="981">
        <v>2</v>
      </c>
      <c r="P1914" s="981">
        <v>4</v>
      </c>
      <c r="Q1914" s="981">
        <v>4</v>
      </c>
      <c r="R1914" s="1715">
        <v>0</v>
      </c>
      <c r="S1914" s="1715">
        <v>0</v>
      </c>
      <c r="T1914" s="1715">
        <v>0</v>
      </c>
      <c r="U1914" s="1715">
        <v>0</v>
      </c>
      <c r="V1914" s="1715">
        <v>0</v>
      </c>
      <c r="W1914" s="1715">
        <v>0</v>
      </c>
      <c r="X1914" s="1715">
        <v>0</v>
      </c>
      <c r="Y1914" s="1715">
        <v>0</v>
      </c>
      <c r="Z1914" s="1715">
        <v>0</v>
      </c>
      <c r="AA1914" s="1715">
        <v>0</v>
      </c>
      <c r="AB1914" s="1715">
        <v>0</v>
      </c>
      <c r="AC1914" s="1715">
        <v>0</v>
      </c>
      <c r="AD1914" s="1715">
        <v>0</v>
      </c>
      <c r="AE1914" s="1715">
        <v>0</v>
      </c>
      <c r="AF1914" s="1715">
        <v>0</v>
      </c>
      <c r="AG1914" s="1715">
        <v>0</v>
      </c>
      <c r="AH1914" s="1715">
        <v>1</v>
      </c>
      <c r="AI1914" s="1715">
        <v>0</v>
      </c>
      <c r="AJ1914" s="1715">
        <v>32</v>
      </c>
      <c r="AK1914" s="1715">
        <v>1</v>
      </c>
      <c r="AL1914" s="1715">
        <v>21</v>
      </c>
      <c r="AM1914" s="1715">
        <v>0</v>
      </c>
      <c r="AN1914" s="1053">
        <f>+VLOOKUP((A1914&amp;LEFT(D1914,2))*1,KAP_2019[],4,FALSE)</f>
        <v>0.98647125140924463</v>
      </c>
      <c r="AO1914" s="1704">
        <f t="shared" si="437"/>
        <v>53</v>
      </c>
      <c r="AP1914" s="1705">
        <f t="shared" si="438"/>
        <v>54</v>
      </c>
      <c r="AQ1914" s="2674">
        <f>+IF(N1914=1,1,0)*IF(VLOOKUP(I1914,Tab_odbory,7,FALSE)=-1,VLOOKUP(K1914,Tab_predmety[],4,FALSE),OR(VLOOKUP(I1914,Tab_odbory,7,FALSE),(IF(J1914=0,0,VLOOKUP(J1914,Tab_odbory,7,FALSE)))))*IF(AN1914&gt;=K_KAP,1,0)*(+R1914+T1914+V1914+X1914+Z1914+AB1914+AD1914+AF1914+AH1914+AJ1914+AL1914)*IF(L1914&gt;0,0.5,1)</f>
        <v>54</v>
      </c>
      <c r="AR1914" s="1023">
        <f>+IF(N1914=1,1,0)*IF(VLOOKUP(I1914,Tab_odbory,8,FALSE)=-1,VLOOKUP(K1914,Tab_predmety[],5,FALSE),VLOOKUP(I1914,Tab_odbory,8,FALSE))*IF(AN1914&gt;=K_KAP,1,0)*AO1914</f>
        <v>53</v>
      </c>
      <c r="AS1914" s="981">
        <f t="shared" si="439"/>
        <v>53</v>
      </c>
      <c r="AT1914" s="2077">
        <f t="shared" si="440"/>
        <v>1.5</v>
      </c>
      <c r="AU1914" s="2074">
        <f t="shared" si="441"/>
        <v>1.5</v>
      </c>
      <c r="AV1914" s="2074">
        <f t="shared" si="442"/>
        <v>1.5</v>
      </c>
      <c r="AW1914" s="981">
        <f t="shared" si="443"/>
        <v>1.48</v>
      </c>
      <c r="AX1914" s="1706">
        <f t="shared" si="444"/>
        <v>79.5</v>
      </c>
      <c r="AY1914" s="981">
        <f t="shared" si="449"/>
        <v>117.66</v>
      </c>
      <c r="AZ1914" s="981">
        <f t="shared" si="450"/>
        <v>116.86410372040586</v>
      </c>
      <c r="BA1914" s="1707">
        <f t="shared" si="445"/>
        <v>54</v>
      </c>
      <c r="BB1914" s="983">
        <f t="shared" si="446"/>
        <v>0</v>
      </c>
      <c r="BC1914" s="1823" t="str">
        <f t="shared" si="447"/>
        <v>ŽU</v>
      </c>
      <c r="BD1914" s="981">
        <f t="shared" si="451"/>
        <v>45.989289740698986</v>
      </c>
    </row>
    <row r="1915" spans="1:56">
      <c r="A1915" s="1312">
        <v>710000000</v>
      </c>
      <c r="B1915" s="1312">
        <v>710070000</v>
      </c>
      <c r="C1915" s="1312">
        <v>100715</v>
      </c>
      <c r="D1915" s="981">
        <f t="shared" si="448"/>
        <v>7212711</v>
      </c>
      <c r="E1915" s="981">
        <v>7212711</v>
      </c>
      <c r="F1915" s="981" t="s">
        <v>955</v>
      </c>
      <c r="G1915" s="981" t="s">
        <v>947</v>
      </c>
      <c r="H1915" s="981" t="s">
        <v>1419</v>
      </c>
      <c r="I1915" s="981">
        <v>302041</v>
      </c>
      <c r="J1915" s="981">
        <v>0</v>
      </c>
      <c r="K1915" s="981">
        <v>0</v>
      </c>
      <c r="L1915" s="981">
        <v>0</v>
      </c>
      <c r="M1915" s="981">
        <v>3</v>
      </c>
      <c r="N1915" s="981">
        <v>1</v>
      </c>
      <c r="O1915" s="981">
        <v>1</v>
      </c>
      <c r="P1915" s="981">
        <v>7</v>
      </c>
      <c r="Q1915" s="981">
        <v>7</v>
      </c>
      <c r="R1915" s="1715">
        <v>0</v>
      </c>
      <c r="S1915" s="1715">
        <v>0</v>
      </c>
      <c r="T1915" s="1715">
        <v>0</v>
      </c>
      <c r="U1915" s="1715">
        <v>0</v>
      </c>
      <c r="V1915" s="1715">
        <v>0</v>
      </c>
      <c r="W1915" s="1715">
        <v>0</v>
      </c>
      <c r="X1915" s="1715">
        <v>0</v>
      </c>
      <c r="Y1915" s="1715">
        <v>0</v>
      </c>
      <c r="Z1915" s="1715">
        <v>0</v>
      </c>
      <c r="AA1915" s="1715">
        <v>0</v>
      </c>
      <c r="AB1915" s="1715">
        <v>0</v>
      </c>
      <c r="AC1915" s="1715">
        <v>0</v>
      </c>
      <c r="AD1915" s="1715">
        <v>0</v>
      </c>
      <c r="AE1915" s="1715">
        <v>0</v>
      </c>
      <c r="AF1915" s="1715">
        <v>0</v>
      </c>
      <c r="AG1915" s="1715">
        <v>0</v>
      </c>
      <c r="AH1915" s="1715">
        <v>53</v>
      </c>
      <c r="AI1915" s="1715">
        <v>8</v>
      </c>
      <c r="AJ1915" s="1715">
        <v>69</v>
      </c>
      <c r="AK1915" s="1715">
        <v>1</v>
      </c>
      <c r="AL1915" s="1715">
        <v>40</v>
      </c>
      <c r="AM1915" s="1715">
        <v>0</v>
      </c>
      <c r="AN1915" s="1053">
        <f>+VLOOKUP((A1915&amp;LEFT(D1915,2))*1,KAP_2019[],4,FALSE)</f>
        <v>0.94472361809045224</v>
      </c>
      <c r="AO1915" s="1704">
        <f t="shared" si="437"/>
        <v>153</v>
      </c>
      <c r="AP1915" s="1705">
        <f t="shared" si="438"/>
        <v>162</v>
      </c>
      <c r="AQ1915" s="2674">
        <f>+IF(N1915=1,1,0)*IF(VLOOKUP(I1915,Tab_odbory,7,FALSE)=-1,VLOOKUP(K1915,Tab_predmety[],4,FALSE),OR(VLOOKUP(I1915,Tab_odbory,7,FALSE),(IF(J1915=0,0,VLOOKUP(J1915,Tab_odbory,7,FALSE)))))*IF(AN1915&gt;=K_KAP,1,0)*(+R1915+T1915+V1915+X1915+Z1915+AB1915+AD1915+AF1915+AH1915+AJ1915+AL1915)*IF(L1915&gt;0,0.5,1)</f>
        <v>0</v>
      </c>
      <c r="AR1915" s="1023">
        <f>+IF(N1915=1,1,0)*IF(VLOOKUP(I1915,Tab_odbory,8,FALSE)=-1,VLOOKUP(K1915,Tab_predmety[],5,FALSE),VLOOKUP(I1915,Tab_odbory,8,FALSE))*IF(AN1915&gt;=K_KAP,1,0)*AO1915</f>
        <v>0</v>
      </c>
      <c r="AS1915" s="981">
        <f t="shared" si="439"/>
        <v>153</v>
      </c>
      <c r="AT1915" s="2077">
        <f t="shared" si="440"/>
        <v>0.7</v>
      </c>
      <c r="AU1915" s="2074">
        <f t="shared" si="441"/>
        <v>1</v>
      </c>
      <c r="AV1915" s="2074">
        <f t="shared" si="442"/>
        <v>1</v>
      </c>
      <c r="AW1915" s="981">
        <f t="shared" si="443"/>
        <v>1.19</v>
      </c>
      <c r="AX1915" s="1706">
        <f t="shared" si="444"/>
        <v>141</v>
      </c>
      <c r="AY1915" s="981">
        <f t="shared" si="449"/>
        <v>167.79</v>
      </c>
      <c r="AZ1915" s="981">
        <f t="shared" si="450"/>
        <v>163.15258793969849</v>
      </c>
      <c r="BA1915" s="1707">
        <f t="shared" si="445"/>
        <v>162</v>
      </c>
      <c r="BB1915" s="983">
        <f t="shared" si="446"/>
        <v>0</v>
      </c>
      <c r="BC1915" s="1823" t="str">
        <f t="shared" si="447"/>
        <v>ŽU</v>
      </c>
      <c r="BD1915" s="981">
        <f t="shared" si="451"/>
        <v>44.96884422110552</v>
      </c>
    </row>
    <row r="1916" spans="1:56">
      <c r="A1916" s="1312">
        <v>710000000</v>
      </c>
      <c r="B1916" s="1312">
        <v>710070000</v>
      </c>
      <c r="C1916" s="1312">
        <v>100528</v>
      </c>
      <c r="D1916" s="981">
        <f t="shared" si="448"/>
        <v>7880800</v>
      </c>
      <c r="E1916" s="981">
        <v>7880800</v>
      </c>
      <c r="F1916" s="981" t="s">
        <v>955</v>
      </c>
      <c r="G1916" s="981" t="s">
        <v>947</v>
      </c>
      <c r="H1916" s="981" t="s">
        <v>1596</v>
      </c>
      <c r="I1916" s="981">
        <v>101032</v>
      </c>
      <c r="J1916" s="981">
        <v>0</v>
      </c>
      <c r="K1916" s="981">
        <v>80</v>
      </c>
      <c r="L1916" s="981">
        <v>1</v>
      </c>
      <c r="M1916" s="981">
        <v>2</v>
      </c>
      <c r="N1916" s="981">
        <v>1</v>
      </c>
      <c r="O1916" s="981">
        <v>2</v>
      </c>
      <c r="P1916" s="981">
        <v>17</v>
      </c>
      <c r="Q1916" s="981">
        <v>17</v>
      </c>
      <c r="R1916" s="1715">
        <v>0</v>
      </c>
      <c r="S1916" s="1715">
        <v>0</v>
      </c>
      <c r="T1916" s="1715">
        <v>0</v>
      </c>
      <c r="U1916" s="1715">
        <v>0</v>
      </c>
      <c r="V1916" s="1715">
        <v>0</v>
      </c>
      <c r="W1916" s="1715">
        <v>0</v>
      </c>
      <c r="X1916" s="1715">
        <v>0</v>
      </c>
      <c r="Y1916" s="1715">
        <v>0</v>
      </c>
      <c r="Z1916" s="1715">
        <v>0</v>
      </c>
      <c r="AA1916" s="1715">
        <v>0</v>
      </c>
      <c r="AB1916" s="1715">
        <v>0</v>
      </c>
      <c r="AC1916" s="1715">
        <v>0</v>
      </c>
      <c r="AD1916" s="1715">
        <v>0</v>
      </c>
      <c r="AE1916" s="1715">
        <v>0</v>
      </c>
      <c r="AF1916" s="1715">
        <v>0</v>
      </c>
      <c r="AG1916" s="1715">
        <v>0</v>
      </c>
      <c r="AH1916" s="1715">
        <v>1</v>
      </c>
      <c r="AI1916" s="1715">
        <v>0</v>
      </c>
      <c r="AJ1916" s="1715">
        <v>0</v>
      </c>
      <c r="AK1916" s="1715">
        <v>0</v>
      </c>
      <c r="AL1916" s="1715">
        <v>0</v>
      </c>
      <c r="AM1916" s="1715">
        <v>0</v>
      </c>
      <c r="AN1916" s="1053">
        <f>+VLOOKUP((A1916&amp;LEFT(D1916,2))*1,KAP_2019[],4,FALSE)</f>
        <v>1</v>
      </c>
      <c r="AO1916" s="1704">
        <f t="shared" si="437"/>
        <v>0.5</v>
      </c>
      <c r="AP1916" s="1705">
        <f t="shared" si="438"/>
        <v>0.5</v>
      </c>
      <c r="AQ1916" s="2674">
        <f>+IF(N1916=1,1,0)*IF(VLOOKUP(I1916,Tab_odbory,7,FALSE)=-1,VLOOKUP(K1916,Tab_predmety[],4,FALSE),OR(VLOOKUP(I1916,Tab_odbory,7,FALSE),(IF(J1916=0,0,VLOOKUP(J1916,Tab_odbory,7,FALSE)))))*IF(AN1916&gt;=K_KAP,1,0)*(+R1916+T1916+V1916+X1916+Z1916+AB1916+AD1916+AF1916+AH1916+AJ1916+AL1916)*IF(L1916&gt;0,0.5,1)</f>
        <v>0</v>
      </c>
      <c r="AR1916" s="1023">
        <f>+IF(N1916=1,1,0)*IF(VLOOKUP(I1916,Tab_odbory,8,FALSE)=-1,VLOOKUP(K1916,Tab_predmety[],5,FALSE),VLOOKUP(I1916,Tab_odbory,8,FALSE))*IF(AN1916&gt;=K_KAP,1,0)*AO1916</f>
        <v>0</v>
      </c>
      <c r="AS1916" s="981">
        <f t="shared" si="439"/>
        <v>0.5</v>
      </c>
      <c r="AT1916" s="2077">
        <f t="shared" si="440"/>
        <v>1.5</v>
      </c>
      <c r="AU1916" s="2074">
        <f t="shared" si="441"/>
        <v>1.5</v>
      </c>
      <c r="AV1916" s="2074">
        <f t="shared" si="442"/>
        <v>1.5</v>
      </c>
      <c r="AW1916" s="981">
        <f t="shared" si="443"/>
        <v>2.15</v>
      </c>
      <c r="AX1916" s="1706">
        <f t="shared" si="444"/>
        <v>0.75</v>
      </c>
      <c r="AY1916" s="981">
        <f t="shared" si="449"/>
        <v>1.6124999999999998</v>
      </c>
      <c r="AZ1916" s="981">
        <f t="shared" si="450"/>
        <v>1.6124999999999998</v>
      </c>
      <c r="BA1916" s="1707">
        <f t="shared" si="445"/>
        <v>0.5</v>
      </c>
      <c r="BB1916" s="983">
        <f t="shared" si="446"/>
        <v>0</v>
      </c>
      <c r="BC1916" s="1823" t="str">
        <f t="shared" si="447"/>
        <v>ŽU</v>
      </c>
      <c r="BD1916" s="981">
        <f t="shared" si="451"/>
        <v>0</v>
      </c>
    </row>
    <row r="1917" spans="1:56">
      <c r="A1917" s="1312">
        <v>710000000</v>
      </c>
      <c r="B1917" s="1312">
        <v>710030000</v>
      </c>
      <c r="C1917" s="1312">
        <v>21407</v>
      </c>
      <c r="D1917" s="981">
        <f t="shared" si="448"/>
        <v>2302813</v>
      </c>
      <c r="E1917" s="981">
        <v>2302813</v>
      </c>
      <c r="F1917" s="981" t="s">
        <v>955</v>
      </c>
      <c r="G1917" s="981" t="s">
        <v>375</v>
      </c>
      <c r="H1917" s="981" t="s">
        <v>1173</v>
      </c>
      <c r="I1917" s="981">
        <v>502032</v>
      </c>
      <c r="J1917" s="981">
        <v>0</v>
      </c>
      <c r="K1917" s="981">
        <v>0</v>
      </c>
      <c r="L1917" s="981">
        <v>0</v>
      </c>
      <c r="M1917" s="981">
        <v>2</v>
      </c>
      <c r="N1917" s="981">
        <v>1</v>
      </c>
      <c r="O1917" s="981">
        <v>2</v>
      </c>
      <c r="P1917" s="981">
        <v>4</v>
      </c>
      <c r="Q1917" s="981">
        <v>4</v>
      </c>
      <c r="R1917" s="1715">
        <v>0</v>
      </c>
      <c r="S1917" s="1715">
        <v>0</v>
      </c>
      <c r="T1917" s="1715">
        <v>0</v>
      </c>
      <c r="U1917" s="1715">
        <v>0</v>
      </c>
      <c r="V1917" s="1715">
        <v>0</v>
      </c>
      <c r="W1917" s="1715">
        <v>0</v>
      </c>
      <c r="X1917" s="1715">
        <v>0</v>
      </c>
      <c r="Y1917" s="1715">
        <v>0</v>
      </c>
      <c r="Z1917" s="1715">
        <v>0</v>
      </c>
      <c r="AA1917" s="1715">
        <v>0</v>
      </c>
      <c r="AB1917" s="1715">
        <v>0</v>
      </c>
      <c r="AC1917" s="1715">
        <v>0</v>
      </c>
      <c r="AD1917" s="1715">
        <v>0</v>
      </c>
      <c r="AE1917" s="1715">
        <v>0</v>
      </c>
      <c r="AF1917" s="1715">
        <v>0</v>
      </c>
      <c r="AG1917" s="1715">
        <v>0</v>
      </c>
      <c r="AH1917" s="1715">
        <v>2</v>
      </c>
      <c r="AI1917" s="1715">
        <v>2</v>
      </c>
      <c r="AJ1917" s="1715">
        <v>13</v>
      </c>
      <c r="AK1917" s="1715">
        <v>0</v>
      </c>
      <c r="AL1917" s="1715">
        <v>23</v>
      </c>
      <c r="AM1917" s="1715">
        <v>0</v>
      </c>
      <c r="AN1917" s="1053">
        <f>+VLOOKUP((A1917&amp;LEFT(D1917,2))*1,KAP_2019[],4,FALSE)</f>
        <v>0.9923518164435946</v>
      </c>
      <c r="AO1917" s="1704">
        <f t="shared" si="437"/>
        <v>36</v>
      </c>
      <c r="AP1917" s="1705">
        <f t="shared" si="438"/>
        <v>38</v>
      </c>
      <c r="AQ1917" s="2674">
        <f>+IF(N1917=1,1,0)*IF(VLOOKUP(I1917,Tab_odbory,7,FALSE)=-1,VLOOKUP(K1917,Tab_predmety[],4,FALSE),OR(VLOOKUP(I1917,Tab_odbory,7,FALSE),(IF(J1917=0,0,VLOOKUP(J1917,Tab_odbory,7,FALSE)))))*IF(AN1917&gt;=K_KAP,1,0)*(+R1917+T1917+V1917+X1917+Z1917+AB1917+AD1917+AF1917+AH1917+AJ1917+AL1917)*IF(L1917&gt;0,0.5,1)</f>
        <v>38</v>
      </c>
      <c r="AR1917" s="1023">
        <f>+IF(N1917=1,1,0)*IF(VLOOKUP(I1917,Tab_odbory,8,FALSE)=-1,VLOOKUP(K1917,Tab_predmety[],5,FALSE),VLOOKUP(I1917,Tab_odbory,8,FALSE))*IF(AN1917&gt;=K_KAP,1,0)*AO1917</f>
        <v>36</v>
      </c>
      <c r="AS1917" s="981">
        <f t="shared" si="439"/>
        <v>36</v>
      </c>
      <c r="AT1917" s="2077">
        <f t="shared" si="440"/>
        <v>1.5</v>
      </c>
      <c r="AU1917" s="2074">
        <f t="shared" si="441"/>
        <v>1.5</v>
      </c>
      <c r="AV1917" s="2074">
        <f t="shared" si="442"/>
        <v>1.5</v>
      </c>
      <c r="AW1917" s="981">
        <f t="shared" si="443"/>
        <v>1.48</v>
      </c>
      <c r="AX1917" s="1706">
        <f t="shared" si="444"/>
        <v>54</v>
      </c>
      <c r="AY1917" s="981">
        <f t="shared" si="449"/>
        <v>79.92</v>
      </c>
      <c r="AZ1917" s="981">
        <f t="shared" si="450"/>
        <v>79.614378585086044</v>
      </c>
      <c r="BA1917" s="1707">
        <f t="shared" si="445"/>
        <v>38</v>
      </c>
      <c r="BB1917" s="983">
        <f t="shared" si="446"/>
        <v>0</v>
      </c>
      <c r="BC1917" s="1823" t="str">
        <f t="shared" si="447"/>
        <v>ŽU</v>
      </c>
      <c r="BD1917" s="981">
        <f t="shared" si="451"/>
        <v>50.669483747609938</v>
      </c>
    </row>
    <row r="1918" spans="1:56">
      <c r="A1918" s="1312">
        <v>710000000</v>
      </c>
      <c r="B1918" s="1312">
        <v>710030000</v>
      </c>
      <c r="C1918" s="1312">
        <v>21405</v>
      </c>
      <c r="D1918" s="981">
        <f t="shared" si="448"/>
        <v>2645800</v>
      </c>
      <c r="E1918" s="981">
        <v>2645800</v>
      </c>
      <c r="F1918" s="981" t="s">
        <v>955</v>
      </c>
      <c r="G1918" s="981" t="s">
        <v>375</v>
      </c>
      <c r="H1918" s="981" t="s">
        <v>871</v>
      </c>
      <c r="I1918" s="981">
        <v>502522</v>
      </c>
      <c r="J1918" s="981">
        <v>0</v>
      </c>
      <c r="K1918" s="981">
        <v>0</v>
      </c>
      <c r="L1918" s="981">
        <v>0</v>
      </c>
      <c r="M1918" s="981">
        <v>2</v>
      </c>
      <c r="N1918" s="981">
        <v>1</v>
      </c>
      <c r="O1918" s="981">
        <v>2</v>
      </c>
      <c r="P1918" s="981">
        <v>4</v>
      </c>
      <c r="Q1918" s="981">
        <v>4</v>
      </c>
      <c r="R1918" s="1715">
        <v>0</v>
      </c>
      <c r="S1918" s="1715">
        <v>0</v>
      </c>
      <c r="T1918" s="1715">
        <v>0</v>
      </c>
      <c r="U1918" s="1715">
        <v>0</v>
      </c>
      <c r="V1918" s="1715">
        <v>0</v>
      </c>
      <c r="W1918" s="1715">
        <v>0</v>
      </c>
      <c r="X1918" s="1715">
        <v>0</v>
      </c>
      <c r="Y1918" s="1715">
        <v>0</v>
      </c>
      <c r="Z1918" s="1715">
        <v>0</v>
      </c>
      <c r="AA1918" s="1715">
        <v>0</v>
      </c>
      <c r="AB1918" s="1715">
        <v>0</v>
      </c>
      <c r="AC1918" s="1715">
        <v>0</v>
      </c>
      <c r="AD1918" s="1715">
        <v>0</v>
      </c>
      <c r="AE1918" s="1715">
        <v>0</v>
      </c>
      <c r="AF1918" s="1715">
        <v>0</v>
      </c>
      <c r="AG1918" s="1715">
        <v>0</v>
      </c>
      <c r="AH1918" s="1715">
        <v>1</v>
      </c>
      <c r="AI1918" s="1715">
        <v>1</v>
      </c>
      <c r="AJ1918" s="1715">
        <v>24</v>
      </c>
      <c r="AK1918" s="1715">
        <v>1</v>
      </c>
      <c r="AL1918" s="1715">
        <v>14</v>
      </c>
      <c r="AM1918" s="1715">
        <v>0</v>
      </c>
      <c r="AN1918" s="1053">
        <f>+VLOOKUP((A1918&amp;LEFT(D1918,2))*1,KAP_2019[],4,FALSE)</f>
        <v>0.98647125140924463</v>
      </c>
      <c r="AO1918" s="1704">
        <f t="shared" si="437"/>
        <v>37</v>
      </c>
      <c r="AP1918" s="1705">
        <f t="shared" si="438"/>
        <v>39</v>
      </c>
      <c r="AQ1918" s="2674">
        <f>+IF(N1918=1,1,0)*IF(VLOOKUP(I1918,Tab_odbory,7,FALSE)=-1,VLOOKUP(K1918,Tab_predmety[],4,FALSE),OR(VLOOKUP(I1918,Tab_odbory,7,FALSE),(IF(J1918=0,0,VLOOKUP(J1918,Tab_odbory,7,FALSE)))))*IF(AN1918&gt;=K_KAP,1,0)*(+R1918+T1918+V1918+X1918+Z1918+AB1918+AD1918+AF1918+AH1918+AJ1918+AL1918)*IF(L1918&gt;0,0.5,1)</f>
        <v>39</v>
      </c>
      <c r="AR1918" s="1023">
        <f>+IF(N1918=1,1,0)*IF(VLOOKUP(I1918,Tab_odbory,8,FALSE)=-1,VLOOKUP(K1918,Tab_predmety[],5,FALSE),VLOOKUP(I1918,Tab_odbory,8,FALSE))*IF(AN1918&gt;=K_KAP,1,0)*AO1918</f>
        <v>37</v>
      </c>
      <c r="AS1918" s="981">
        <f t="shared" si="439"/>
        <v>37</v>
      </c>
      <c r="AT1918" s="2077">
        <f t="shared" si="440"/>
        <v>1.5</v>
      </c>
      <c r="AU1918" s="2074">
        <f t="shared" si="441"/>
        <v>1.5</v>
      </c>
      <c r="AV1918" s="2074">
        <f t="shared" si="442"/>
        <v>1.5</v>
      </c>
      <c r="AW1918" s="981">
        <f t="shared" si="443"/>
        <v>1.48</v>
      </c>
      <c r="AX1918" s="1706">
        <f t="shared" si="444"/>
        <v>55.5</v>
      </c>
      <c r="AY1918" s="981">
        <f t="shared" si="449"/>
        <v>82.14</v>
      </c>
      <c r="AZ1918" s="981">
        <f t="shared" si="450"/>
        <v>81.584374295377671</v>
      </c>
      <c r="BA1918" s="1707">
        <f t="shared" si="445"/>
        <v>39</v>
      </c>
      <c r="BB1918" s="983">
        <f t="shared" si="446"/>
        <v>0</v>
      </c>
      <c r="BC1918" s="1823" t="str">
        <f t="shared" si="447"/>
        <v>ŽU</v>
      </c>
      <c r="BD1918" s="981">
        <f t="shared" si="451"/>
        <v>30.659526493799326</v>
      </c>
    </row>
    <row r="1919" spans="1:56">
      <c r="A1919" s="1312">
        <v>710000000</v>
      </c>
      <c r="B1919" s="1312">
        <v>710040000</v>
      </c>
      <c r="C1919" s="1312">
        <v>3954</v>
      </c>
      <c r="D1919" s="981">
        <f t="shared" si="448"/>
        <v>2621803</v>
      </c>
      <c r="E1919" s="981">
        <v>2621803</v>
      </c>
      <c r="F1919" s="981" t="s">
        <v>955</v>
      </c>
      <c r="G1919" s="981" t="s">
        <v>1144</v>
      </c>
      <c r="H1919" s="981" t="s">
        <v>646</v>
      </c>
      <c r="I1919" s="981">
        <v>502142</v>
      </c>
      <c r="J1919" s="981">
        <v>0</v>
      </c>
      <c r="K1919" s="981">
        <v>0</v>
      </c>
      <c r="L1919" s="981">
        <v>0</v>
      </c>
      <c r="M1919" s="981">
        <v>2</v>
      </c>
      <c r="N1919" s="981">
        <v>1</v>
      </c>
      <c r="O1919" s="981">
        <v>2</v>
      </c>
      <c r="P1919" s="981">
        <v>4</v>
      </c>
      <c r="Q1919" s="981">
        <v>4</v>
      </c>
      <c r="R1919" s="1715">
        <v>0</v>
      </c>
      <c r="S1919" s="1715">
        <v>0</v>
      </c>
      <c r="T1919" s="1715">
        <v>0</v>
      </c>
      <c r="U1919" s="1715">
        <v>0</v>
      </c>
      <c r="V1919" s="1715">
        <v>0</v>
      </c>
      <c r="W1919" s="1715">
        <v>0</v>
      </c>
      <c r="X1919" s="1715">
        <v>0</v>
      </c>
      <c r="Y1919" s="1715">
        <v>0</v>
      </c>
      <c r="Z1919" s="1715">
        <v>0</v>
      </c>
      <c r="AA1919" s="1715">
        <v>0</v>
      </c>
      <c r="AB1919" s="1715">
        <v>0</v>
      </c>
      <c r="AC1919" s="1715">
        <v>0</v>
      </c>
      <c r="AD1919" s="1715">
        <v>0</v>
      </c>
      <c r="AE1919" s="1715">
        <v>0</v>
      </c>
      <c r="AF1919" s="1715">
        <v>0</v>
      </c>
      <c r="AG1919" s="1715">
        <v>0</v>
      </c>
      <c r="AH1919" s="1715">
        <v>1</v>
      </c>
      <c r="AI1919" s="1715">
        <v>1</v>
      </c>
      <c r="AJ1919" s="1715">
        <v>31</v>
      </c>
      <c r="AK1919" s="1715">
        <v>0</v>
      </c>
      <c r="AL1919" s="1715">
        <v>32</v>
      </c>
      <c r="AM1919" s="1715">
        <v>0</v>
      </c>
      <c r="AN1919" s="1053">
        <f>+VLOOKUP((A1919&amp;LEFT(D1919,2))*1,KAP_2019[],4,FALSE)</f>
        <v>0.98647125140924463</v>
      </c>
      <c r="AO1919" s="1704">
        <f t="shared" si="437"/>
        <v>63</v>
      </c>
      <c r="AP1919" s="1705">
        <f t="shared" si="438"/>
        <v>64</v>
      </c>
      <c r="AQ1919" s="2674">
        <f>+IF(N1919=1,1,0)*IF(VLOOKUP(I1919,Tab_odbory,7,FALSE)=-1,VLOOKUP(K1919,Tab_predmety[],4,FALSE),OR(VLOOKUP(I1919,Tab_odbory,7,FALSE),(IF(J1919=0,0,VLOOKUP(J1919,Tab_odbory,7,FALSE)))))*IF(AN1919&gt;=K_KAP,1,0)*(+R1919+T1919+V1919+X1919+Z1919+AB1919+AD1919+AF1919+AH1919+AJ1919+AL1919)*IF(L1919&gt;0,0.5,1)</f>
        <v>64</v>
      </c>
      <c r="AR1919" s="1023">
        <f>+IF(N1919=1,1,0)*IF(VLOOKUP(I1919,Tab_odbory,8,FALSE)=-1,VLOOKUP(K1919,Tab_predmety[],5,FALSE),VLOOKUP(I1919,Tab_odbory,8,FALSE))*IF(AN1919&gt;=K_KAP,1,0)*AO1919</f>
        <v>63</v>
      </c>
      <c r="AS1919" s="981">
        <f t="shared" si="439"/>
        <v>63</v>
      </c>
      <c r="AT1919" s="2077">
        <f t="shared" si="440"/>
        <v>1.5</v>
      </c>
      <c r="AU1919" s="2074">
        <f t="shared" si="441"/>
        <v>1.5</v>
      </c>
      <c r="AV1919" s="2074">
        <f t="shared" si="442"/>
        <v>1.5</v>
      </c>
      <c r="AW1919" s="981">
        <f t="shared" si="443"/>
        <v>1.48</v>
      </c>
      <c r="AX1919" s="1706">
        <f t="shared" si="444"/>
        <v>94.5</v>
      </c>
      <c r="AY1919" s="981">
        <f t="shared" si="449"/>
        <v>139.85999999999999</v>
      </c>
      <c r="AZ1919" s="981">
        <f t="shared" si="450"/>
        <v>138.91393461104846</v>
      </c>
      <c r="BA1919" s="1707">
        <f t="shared" si="445"/>
        <v>64</v>
      </c>
      <c r="BB1919" s="983">
        <f t="shared" si="446"/>
        <v>0</v>
      </c>
      <c r="BC1919" s="1823" t="str">
        <f t="shared" si="447"/>
        <v>ŽU</v>
      </c>
      <c r="BD1919" s="981">
        <f t="shared" si="451"/>
        <v>70.07891770011274</v>
      </c>
    </row>
    <row r="1920" spans="1:56">
      <c r="A1920" s="1312">
        <v>710000000</v>
      </c>
      <c r="B1920" s="1312">
        <v>710040000</v>
      </c>
      <c r="C1920" s="1312">
        <v>30195</v>
      </c>
      <c r="D1920" s="981">
        <f t="shared" si="448"/>
        <v>2627808</v>
      </c>
      <c r="E1920" s="981">
        <v>2627808</v>
      </c>
      <c r="F1920" s="981" t="s">
        <v>955</v>
      </c>
      <c r="G1920" s="981" t="s">
        <v>1144</v>
      </c>
      <c r="H1920" s="981" t="s">
        <v>1670</v>
      </c>
      <c r="I1920" s="981">
        <v>502152</v>
      </c>
      <c r="J1920" s="981">
        <v>0</v>
      </c>
      <c r="K1920" s="981">
        <v>0</v>
      </c>
      <c r="L1920" s="981">
        <v>0</v>
      </c>
      <c r="M1920" s="981">
        <v>2</v>
      </c>
      <c r="N1920" s="981">
        <v>1</v>
      </c>
      <c r="O1920" s="981">
        <v>2</v>
      </c>
      <c r="P1920" s="981">
        <v>4</v>
      </c>
      <c r="Q1920" s="981">
        <v>4</v>
      </c>
      <c r="R1920" s="1715">
        <v>0</v>
      </c>
      <c r="S1920" s="1715">
        <v>0</v>
      </c>
      <c r="T1920" s="1715">
        <v>0</v>
      </c>
      <c r="U1920" s="1715">
        <v>0</v>
      </c>
      <c r="V1920" s="1715">
        <v>0</v>
      </c>
      <c r="W1920" s="1715">
        <v>0</v>
      </c>
      <c r="X1920" s="1715">
        <v>0</v>
      </c>
      <c r="Y1920" s="1715">
        <v>0</v>
      </c>
      <c r="Z1920" s="1715">
        <v>0</v>
      </c>
      <c r="AA1920" s="1715">
        <v>0</v>
      </c>
      <c r="AB1920" s="1715">
        <v>0</v>
      </c>
      <c r="AC1920" s="1715">
        <v>0</v>
      </c>
      <c r="AD1920" s="1715">
        <v>0</v>
      </c>
      <c r="AE1920" s="1715">
        <v>0</v>
      </c>
      <c r="AF1920" s="1715">
        <v>0</v>
      </c>
      <c r="AG1920" s="1715">
        <v>0</v>
      </c>
      <c r="AH1920" s="1715">
        <v>1</v>
      </c>
      <c r="AI1920" s="1715">
        <v>1</v>
      </c>
      <c r="AJ1920" s="1715">
        <v>37</v>
      </c>
      <c r="AK1920" s="1715">
        <v>1</v>
      </c>
      <c r="AL1920" s="1715">
        <v>22</v>
      </c>
      <c r="AM1920" s="1715">
        <v>1</v>
      </c>
      <c r="AN1920" s="1053">
        <f>+VLOOKUP((A1920&amp;LEFT(D1920,2))*1,KAP_2019[],4,FALSE)</f>
        <v>0.98647125140924463</v>
      </c>
      <c r="AO1920" s="1704">
        <f t="shared" si="437"/>
        <v>57</v>
      </c>
      <c r="AP1920" s="1705">
        <f t="shared" si="438"/>
        <v>60</v>
      </c>
      <c r="AQ1920" s="2674">
        <f>+IF(N1920=1,1,0)*IF(VLOOKUP(I1920,Tab_odbory,7,FALSE)=-1,VLOOKUP(K1920,Tab_predmety[],4,FALSE),OR(VLOOKUP(I1920,Tab_odbory,7,FALSE),(IF(J1920=0,0,VLOOKUP(J1920,Tab_odbory,7,FALSE)))))*IF(AN1920&gt;=K_KAP,1,0)*(+R1920+T1920+V1920+X1920+Z1920+AB1920+AD1920+AF1920+AH1920+AJ1920+AL1920)*IF(L1920&gt;0,0.5,1)</f>
        <v>60</v>
      </c>
      <c r="AR1920" s="1023">
        <f>+IF(N1920=1,1,0)*IF(VLOOKUP(I1920,Tab_odbory,8,FALSE)=-1,VLOOKUP(K1920,Tab_predmety[],5,FALSE),VLOOKUP(I1920,Tab_odbory,8,FALSE))*IF(AN1920&gt;=K_KAP,1,0)*AO1920</f>
        <v>57</v>
      </c>
      <c r="AS1920" s="981">
        <f t="shared" si="439"/>
        <v>57</v>
      </c>
      <c r="AT1920" s="2077">
        <f t="shared" si="440"/>
        <v>1.5</v>
      </c>
      <c r="AU1920" s="2074">
        <f t="shared" si="441"/>
        <v>1.5</v>
      </c>
      <c r="AV1920" s="2074">
        <f t="shared" si="442"/>
        <v>1.5</v>
      </c>
      <c r="AW1920" s="981">
        <f t="shared" si="443"/>
        <v>1.48</v>
      </c>
      <c r="AX1920" s="1706">
        <f t="shared" si="444"/>
        <v>85.5</v>
      </c>
      <c r="AY1920" s="981">
        <f t="shared" si="449"/>
        <v>126.53999999999999</v>
      </c>
      <c r="AZ1920" s="981">
        <f t="shared" si="450"/>
        <v>125.68403607666291</v>
      </c>
      <c r="BA1920" s="1707">
        <f t="shared" si="445"/>
        <v>60</v>
      </c>
      <c r="BB1920" s="983">
        <f t="shared" si="446"/>
        <v>0</v>
      </c>
      <c r="BC1920" s="1823" t="str">
        <f t="shared" si="447"/>
        <v>ŽU</v>
      </c>
      <c r="BD1920" s="981">
        <f t="shared" si="451"/>
        <v>45.989289740698986</v>
      </c>
    </row>
    <row r="1921" spans="1:56">
      <c r="A1921" s="1312">
        <v>710000000</v>
      </c>
      <c r="B1921" s="1312">
        <v>710040000</v>
      </c>
      <c r="C1921" s="1312">
        <v>21543</v>
      </c>
      <c r="D1921" s="981">
        <f t="shared" si="448"/>
        <v>2627700</v>
      </c>
      <c r="E1921" s="981">
        <v>2627700</v>
      </c>
      <c r="F1921" s="981" t="s">
        <v>955</v>
      </c>
      <c r="G1921" s="981" t="s">
        <v>1144</v>
      </c>
      <c r="H1921" s="981" t="s">
        <v>619</v>
      </c>
      <c r="I1921" s="981">
        <v>502151</v>
      </c>
      <c r="J1921" s="981">
        <v>0</v>
      </c>
      <c r="K1921" s="981">
        <v>0</v>
      </c>
      <c r="L1921" s="981">
        <v>0</v>
      </c>
      <c r="M1921" s="981">
        <v>3</v>
      </c>
      <c r="N1921" s="981">
        <v>1</v>
      </c>
      <c r="O1921" s="981">
        <v>1</v>
      </c>
      <c r="P1921" s="981">
        <v>4</v>
      </c>
      <c r="Q1921" s="981">
        <v>4</v>
      </c>
      <c r="R1921" s="1715">
        <v>0</v>
      </c>
      <c r="S1921" s="1715">
        <v>0</v>
      </c>
      <c r="T1921" s="1715">
        <v>0</v>
      </c>
      <c r="U1921" s="1715">
        <v>0</v>
      </c>
      <c r="V1921" s="1715">
        <v>0</v>
      </c>
      <c r="W1921" s="1715">
        <v>0</v>
      </c>
      <c r="X1921" s="1715">
        <v>0</v>
      </c>
      <c r="Y1921" s="1715">
        <v>0</v>
      </c>
      <c r="Z1921" s="1715">
        <v>0</v>
      </c>
      <c r="AA1921" s="1715">
        <v>0</v>
      </c>
      <c r="AB1921" s="1715">
        <v>0</v>
      </c>
      <c r="AC1921" s="1715">
        <v>0</v>
      </c>
      <c r="AD1921" s="1715">
        <v>0</v>
      </c>
      <c r="AE1921" s="1715">
        <v>0</v>
      </c>
      <c r="AF1921" s="1715">
        <v>0</v>
      </c>
      <c r="AG1921" s="1715">
        <v>0</v>
      </c>
      <c r="AH1921" s="1715">
        <v>23</v>
      </c>
      <c r="AI1921" s="1715">
        <v>0</v>
      </c>
      <c r="AJ1921" s="1715">
        <v>59</v>
      </c>
      <c r="AK1921" s="1715">
        <v>2</v>
      </c>
      <c r="AL1921" s="1715">
        <v>98</v>
      </c>
      <c r="AM1921" s="1715">
        <v>9</v>
      </c>
      <c r="AN1921" s="1053">
        <f>+VLOOKUP((A1921&amp;LEFT(D1921,2))*1,KAP_2019[],4,FALSE)</f>
        <v>0.98647125140924463</v>
      </c>
      <c r="AO1921" s="1704">
        <f t="shared" si="437"/>
        <v>169</v>
      </c>
      <c r="AP1921" s="1705">
        <f t="shared" si="438"/>
        <v>180</v>
      </c>
      <c r="AQ1921" s="2674">
        <f>+IF(N1921=1,1,0)*IF(VLOOKUP(I1921,Tab_odbory,7,FALSE)=-1,VLOOKUP(K1921,Tab_predmety[],4,FALSE),OR(VLOOKUP(I1921,Tab_odbory,7,FALSE),(IF(J1921=0,0,VLOOKUP(J1921,Tab_odbory,7,FALSE)))))*IF(AN1921&gt;=K_KAP,1,0)*(+R1921+T1921+V1921+X1921+Z1921+AB1921+AD1921+AF1921+AH1921+AJ1921+AL1921)*IF(L1921&gt;0,0.5,1)</f>
        <v>180</v>
      </c>
      <c r="AR1921" s="1023">
        <f>+IF(N1921=1,1,0)*IF(VLOOKUP(I1921,Tab_odbory,8,FALSE)=-1,VLOOKUP(K1921,Tab_predmety[],5,FALSE),VLOOKUP(I1921,Tab_odbory,8,FALSE))*IF(AN1921&gt;=K_KAP,1,0)*AO1921</f>
        <v>169</v>
      </c>
      <c r="AS1921" s="981">
        <f t="shared" si="439"/>
        <v>169</v>
      </c>
      <c r="AT1921" s="2077">
        <f t="shared" si="440"/>
        <v>0.7</v>
      </c>
      <c r="AU1921" s="2074">
        <f t="shared" si="441"/>
        <v>1</v>
      </c>
      <c r="AV1921" s="2074">
        <f t="shared" si="442"/>
        <v>1</v>
      </c>
      <c r="AW1921" s="981">
        <f t="shared" si="443"/>
        <v>1.48</v>
      </c>
      <c r="AX1921" s="1706">
        <f t="shared" si="444"/>
        <v>142.30000000000001</v>
      </c>
      <c r="AY1921" s="981">
        <f t="shared" si="449"/>
        <v>210.60400000000001</v>
      </c>
      <c r="AZ1921" s="981">
        <f t="shared" si="450"/>
        <v>209.17939571589631</v>
      </c>
      <c r="BA1921" s="1707">
        <f t="shared" si="445"/>
        <v>180</v>
      </c>
      <c r="BB1921" s="983">
        <f t="shared" si="446"/>
        <v>0</v>
      </c>
      <c r="BC1921" s="1823" t="str">
        <f t="shared" si="447"/>
        <v>ŽU</v>
      </c>
      <c r="BD1921" s="981">
        <f t="shared" si="451"/>
        <v>129.9379932356257</v>
      </c>
    </row>
    <row r="1922" spans="1:56">
      <c r="A1922" s="1312">
        <v>710000000</v>
      </c>
      <c r="B1922" s="1312">
        <v>710040000</v>
      </c>
      <c r="C1922" s="1312">
        <v>4076</v>
      </c>
      <c r="D1922" s="981">
        <f t="shared" si="448"/>
        <v>2621700</v>
      </c>
      <c r="E1922" s="981">
        <v>2621700</v>
      </c>
      <c r="F1922" s="981" t="s">
        <v>955</v>
      </c>
      <c r="G1922" s="981" t="s">
        <v>1144</v>
      </c>
      <c r="H1922" s="981" t="s">
        <v>1643</v>
      </c>
      <c r="I1922" s="981">
        <v>502141</v>
      </c>
      <c r="J1922" s="981">
        <v>0</v>
      </c>
      <c r="K1922" s="981">
        <v>0</v>
      </c>
      <c r="L1922" s="981">
        <v>0</v>
      </c>
      <c r="M1922" s="981">
        <v>3</v>
      </c>
      <c r="N1922" s="981">
        <v>1</v>
      </c>
      <c r="O1922" s="981">
        <v>1</v>
      </c>
      <c r="P1922" s="981">
        <v>4</v>
      </c>
      <c r="Q1922" s="981">
        <v>4</v>
      </c>
      <c r="R1922" s="1715">
        <v>0</v>
      </c>
      <c r="S1922" s="1715">
        <v>0</v>
      </c>
      <c r="T1922" s="1715">
        <v>0</v>
      </c>
      <c r="U1922" s="1715">
        <v>0</v>
      </c>
      <c r="V1922" s="1715">
        <v>0</v>
      </c>
      <c r="W1922" s="1715">
        <v>0</v>
      </c>
      <c r="X1922" s="1715">
        <v>0</v>
      </c>
      <c r="Y1922" s="1715">
        <v>0</v>
      </c>
      <c r="Z1922" s="1715">
        <v>0</v>
      </c>
      <c r="AA1922" s="1715">
        <v>0</v>
      </c>
      <c r="AB1922" s="1715">
        <v>0</v>
      </c>
      <c r="AC1922" s="1715">
        <v>0</v>
      </c>
      <c r="AD1922" s="1715">
        <v>0</v>
      </c>
      <c r="AE1922" s="1715">
        <v>0</v>
      </c>
      <c r="AF1922" s="1715">
        <v>0</v>
      </c>
      <c r="AG1922" s="1715">
        <v>0</v>
      </c>
      <c r="AH1922" s="1715">
        <v>22</v>
      </c>
      <c r="AI1922" s="1715">
        <v>0</v>
      </c>
      <c r="AJ1922" s="1715">
        <v>32</v>
      </c>
      <c r="AK1922" s="1715">
        <v>4</v>
      </c>
      <c r="AL1922" s="1715">
        <v>55</v>
      </c>
      <c r="AM1922" s="1715">
        <v>4</v>
      </c>
      <c r="AN1922" s="1053">
        <f>+VLOOKUP((A1922&amp;LEFT(D1922,2))*1,KAP_2019[],4,FALSE)</f>
        <v>0.98647125140924463</v>
      </c>
      <c r="AO1922" s="1704">
        <f t="shared" si="437"/>
        <v>101</v>
      </c>
      <c r="AP1922" s="1705">
        <f t="shared" si="438"/>
        <v>109</v>
      </c>
      <c r="AQ1922" s="2674">
        <f>+IF(N1922=1,1,0)*IF(VLOOKUP(I1922,Tab_odbory,7,FALSE)=-1,VLOOKUP(K1922,Tab_predmety[],4,FALSE),OR(VLOOKUP(I1922,Tab_odbory,7,FALSE),(IF(J1922=0,0,VLOOKUP(J1922,Tab_odbory,7,FALSE)))))*IF(AN1922&gt;=K_KAP,1,0)*(+R1922+T1922+V1922+X1922+Z1922+AB1922+AD1922+AF1922+AH1922+AJ1922+AL1922)*IF(L1922&gt;0,0.5,1)</f>
        <v>109</v>
      </c>
      <c r="AR1922" s="1023">
        <f>+IF(N1922=1,1,0)*IF(VLOOKUP(I1922,Tab_odbory,8,FALSE)=-1,VLOOKUP(K1922,Tab_predmety[],5,FALSE),VLOOKUP(I1922,Tab_odbory,8,FALSE))*IF(AN1922&gt;=K_KAP,1,0)*AO1922</f>
        <v>101</v>
      </c>
      <c r="AS1922" s="981">
        <f t="shared" si="439"/>
        <v>101</v>
      </c>
      <c r="AT1922" s="2077">
        <f t="shared" si="440"/>
        <v>0.7</v>
      </c>
      <c r="AU1922" s="2074">
        <f t="shared" si="441"/>
        <v>1</v>
      </c>
      <c r="AV1922" s="2074">
        <f t="shared" si="442"/>
        <v>1</v>
      </c>
      <c r="AW1922" s="981">
        <f t="shared" si="443"/>
        <v>1.48</v>
      </c>
      <c r="AX1922" s="1706">
        <f t="shared" si="444"/>
        <v>85.699999999999989</v>
      </c>
      <c r="AY1922" s="981">
        <f t="shared" si="449"/>
        <v>126.83599999999998</v>
      </c>
      <c r="AZ1922" s="981">
        <f t="shared" si="450"/>
        <v>125.97803382187146</v>
      </c>
      <c r="BA1922" s="1707">
        <f t="shared" si="445"/>
        <v>109</v>
      </c>
      <c r="BB1922" s="983">
        <f t="shared" si="446"/>
        <v>0</v>
      </c>
      <c r="BC1922" s="1823" t="str">
        <f t="shared" si="447"/>
        <v>ŽU</v>
      </c>
      <c r="BD1922" s="981">
        <f t="shared" si="451"/>
        <v>74.458850056369783</v>
      </c>
    </row>
    <row r="1923" spans="1:56">
      <c r="A1923" s="1312">
        <v>710000000</v>
      </c>
      <c r="B1923" s="1312">
        <v>710040000</v>
      </c>
      <c r="C1923" s="1312">
        <v>21550</v>
      </c>
      <c r="D1923" s="981">
        <f t="shared" si="448"/>
        <v>2664700</v>
      </c>
      <c r="E1923" s="981">
        <v>2664700</v>
      </c>
      <c r="F1923" s="981" t="s">
        <v>955</v>
      </c>
      <c r="G1923" s="981" t="s">
        <v>1144</v>
      </c>
      <c r="H1923" s="981" t="s">
        <v>415</v>
      </c>
      <c r="I1923" s="981">
        <v>502471</v>
      </c>
      <c r="J1923" s="981">
        <v>0</v>
      </c>
      <c r="K1923" s="981">
        <v>0</v>
      </c>
      <c r="L1923" s="981">
        <v>0</v>
      </c>
      <c r="M1923" s="981">
        <v>3</v>
      </c>
      <c r="N1923" s="981">
        <v>1</v>
      </c>
      <c r="O1923" s="981">
        <v>1</v>
      </c>
      <c r="P1923" s="981">
        <v>4</v>
      </c>
      <c r="Q1923" s="981">
        <v>4</v>
      </c>
      <c r="R1923" s="1715">
        <v>0</v>
      </c>
      <c r="S1923" s="1715">
        <v>0</v>
      </c>
      <c r="T1923" s="1715">
        <v>0</v>
      </c>
      <c r="U1923" s="1715">
        <v>0</v>
      </c>
      <c r="V1923" s="1715">
        <v>0</v>
      </c>
      <c r="W1923" s="1715">
        <v>0</v>
      </c>
      <c r="X1923" s="1715">
        <v>0</v>
      </c>
      <c r="Y1923" s="1715">
        <v>0</v>
      </c>
      <c r="Z1923" s="1715">
        <v>0</v>
      </c>
      <c r="AA1923" s="1715">
        <v>0</v>
      </c>
      <c r="AB1923" s="1715">
        <v>0</v>
      </c>
      <c r="AC1923" s="1715">
        <v>0</v>
      </c>
      <c r="AD1923" s="1715">
        <v>0</v>
      </c>
      <c r="AE1923" s="1715">
        <v>0</v>
      </c>
      <c r="AF1923" s="1715">
        <v>0</v>
      </c>
      <c r="AG1923" s="1715">
        <v>0</v>
      </c>
      <c r="AH1923" s="1715">
        <v>24</v>
      </c>
      <c r="AI1923" s="1715">
        <v>1</v>
      </c>
      <c r="AJ1923" s="1715">
        <v>22</v>
      </c>
      <c r="AK1923" s="1715">
        <v>1</v>
      </c>
      <c r="AL1923" s="1715">
        <v>34</v>
      </c>
      <c r="AM1923" s="1715">
        <v>2</v>
      </c>
      <c r="AN1923" s="1053">
        <f>+VLOOKUP((A1923&amp;LEFT(D1923,2))*1,KAP_2019[],4,FALSE)</f>
        <v>0.98647125140924463</v>
      </c>
      <c r="AO1923" s="1704">
        <f t="shared" ref="AO1923:AO1986" si="452">(+R1923+T1923+V1923+X1923+Z1923+AB1923+AD1923+AF1923+AH1923+AJ1923+AL1923-(+S1923+U1923+W1923+Y1923+AA1923+AC1923+AE1923+AG1923+AI1923+AK1923+AM1923))*IF(L1923=0,1,0.5)</f>
        <v>76</v>
      </c>
      <c r="AP1923" s="1705">
        <f t="shared" ref="AP1923:AP1986" si="453">+IF(O1923=3,0,1)*IF(N1923=1,1,0)*(+R1923+T1923+V1923+X1923+Z1923+AB1923+AD1923+AF1923+AH1923+AJ1923+AL1923)*IF(L1923&gt;0,0.5,1)</f>
        <v>80</v>
      </c>
      <c r="AQ1923" s="2674">
        <f>+IF(N1923=1,1,0)*IF(VLOOKUP(I1923,Tab_odbory,7,FALSE)=-1,VLOOKUP(K1923,Tab_predmety[],4,FALSE),OR(VLOOKUP(I1923,Tab_odbory,7,FALSE),(IF(J1923=0,0,VLOOKUP(J1923,Tab_odbory,7,FALSE)))))*IF(AN1923&gt;=K_KAP,1,0)*(+R1923+T1923+V1923+X1923+Z1923+AB1923+AD1923+AF1923+AH1923+AJ1923+AL1923)*IF(L1923&gt;0,0.5,1)</f>
        <v>80</v>
      </c>
      <c r="AR1923" s="1023">
        <f>+IF(N1923=1,1,0)*IF(VLOOKUP(I1923,Tab_odbory,8,FALSE)=-1,VLOOKUP(K1923,Tab_predmety[],5,FALSE),VLOOKUP(I1923,Tab_odbory,8,FALSE))*IF(AN1923&gt;=K_KAP,1,0)*AO1923</f>
        <v>76</v>
      </c>
      <c r="AS1923" s="981">
        <f t="shared" ref="AS1923:AS1986" si="454">+AO1923*IF(N1923=1,1,0)</f>
        <v>76</v>
      </c>
      <c r="AT1923" s="2077">
        <f t="shared" ref="AT1923:AT1986" si="455">+IF(N1923=1,1,0)*IF(O1923=1,Bc_p,IF(O1923=3,IF(Drš_vyk=1,Drš*3/M1923,Drš),IF(O1923=4,Sp_p,MI)))</f>
        <v>0.7</v>
      </c>
      <c r="AU1923" s="2074">
        <f t="shared" ref="AU1923:AU1986" si="456">+IF(N1923=1,1,0)*IF(O1923=3,IF(Drš_vyk=1,Drš*3/M1923,Drš),IF(O1923=2,MI,Bc_v))</f>
        <v>1</v>
      </c>
      <c r="AV1923" s="2074">
        <f t="shared" ref="AV1923:AV1986" si="457">+IF(N1923=1,1,0)*IF(O1923=1,Bc_v,IF(O1923=3,IF(Drš_vyk=1,Drš*3/M1923,Drš),MI))</f>
        <v>1</v>
      </c>
      <c r="AW1923" s="981">
        <f t="shared" ref="AW1923:AW1986" si="458">+VLOOKUP(P1923,koef_kp,10,FALSE)/2+VLOOKUP(Q1923,koef_kp,10,FALSE)/2</f>
        <v>1.48</v>
      </c>
      <c r="AX1923" s="1706">
        <f t="shared" ref="AX1923:AX1986" si="459">+IF(L1923&gt;0,0.5,1)*(AT1923*(AL1923-AM1923)+AU1923*(AJ1923+AH1923-AK1923-AI1923)+AV1923*(+R1923+T1923+V1923+X1923+Z1923+AB1923+AD1923+AF1923-S1923-U1923-W1923-Y1923-AA1923-AC1923-AE1923-AG1923))</f>
        <v>66.400000000000006</v>
      </c>
      <c r="AY1923" s="981">
        <f t="shared" si="449"/>
        <v>98.272000000000006</v>
      </c>
      <c r="AZ1923" s="981">
        <f t="shared" si="450"/>
        <v>97.607251409244654</v>
      </c>
      <c r="BA1923" s="1707">
        <f t="shared" ref="BA1923:BA1986" si="460">+(+R1923+T1923+V1923+X1923+Z1923+AB1923+AD1923+AF1923+AH1923+AJ1923+AL1923)*IF(L1923&gt;0,0.5,1)</f>
        <v>80</v>
      </c>
      <c r="BB1923" s="983">
        <f t="shared" ref="BB1923:BB1986" si="461">+IF(O1923=3,1,0)*IF(N1923=1,1,0)*AO1923</f>
        <v>0</v>
      </c>
      <c r="BC1923" s="1823" t="str">
        <f t="shared" ref="BC1923:BC1986" si="462">VLOOKUP(A1923,KOD_VVŠ,3,FALSE)</f>
        <v>ŽU</v>
      </c>
      <c r="BD1923" s="981">
        <f t="shared" si="451"/>
        <v>46.719278466741827</v>
      </c>
    </row>
    <row r="1924" spans="1:56">
      <c r="A1924" s="1312">
        <v>710000000</v>
      </c>
      <c r="B1924" s="1312">
        <v>710040000</v>
      </c>
      <c r="C1924" s="1312">
        <v>4065</v>
      </c>
      <c r="D1924" s="981">
        <f t="shared" ref="D1924:D1987" si="463">+IF(ROUNDDOWN(E1924/100000,0)=76,7800000,E1924)</f>
        <v>2627705</v>
      </c>
      <c r="E1924" s="981">
        <v>2627705</v>
      </c>
      <c r="F1924" s="981" t="s">
        <v>955</v>
      </c>
      <c r="G1924" s="981" t="s">
        <v>1144</v>
      </c>
      <c r="H1924" s="981" t="s">
        <v>71</v>
      </c>
      <c r="I1924" s="981">
        <v>502151</v>
      </c>
      <c r="J1924" s="981">
        <v>0</v>
      </c>
      <c r="K1924" s="981">
        <v>0</v>
      </c>
      <c r="L1924" s="981">
        <v>0</v>
      </c>
      <c r="M1924" s="981">
        <v>3</v>
      </c>
      <c r="N1924" s="981">
        <v>1</v>
      </c>
      <c r="O1924" s="981">
        <v>1</v>
      </c>
      <c r="P1924" s="981">
        <v>4</v>
      </c>
      <c r="Q1924" s="981">
        <v>4</v>
      </c>
      <c r="R1924" s="1715">
        <v>0</v>
      </c>
      <c r="S1924" s="1715">
        <v>0</v>
      </c>
      <c r="T1924" s="1715">
        <v>0</v>
      </c>
      <c r="U1924" s="1715">
        <v>0</v>
      </c>
      <c r="V1924" s="1715">
        <v>0</v>
      </c>
      <c r="W1924" s="1715">
        <v>0</v>
      </c>
      <c r="X1924" s="1715">
        <v>0</v>
      </c>
      <c r="Y1924" s="1715">
        <v>0</v>
      </c>
      <c r="Z1924" s="1715">
        <v>0</v>
      </c>
      <c r="AA1924" s="1715">
        <v>0</v>
      </c>
      <c r="AB1924" s="1715">
        <v>0</v>
      </c>
      <c r="AC1924" s="1715">
        <v>0</v>
      </c>
      <c r="AD1924" s="1715">
        <v>0</v>
      </c>
      <c r="AE1924" s="1715">
        <v>0</v>
      </c>
      <c r="AF1924" s="1715">
        <v>0</v>
      </c>
      <c r="AG1924" s="1715">
        <v>0</v>
      </c>
      <c r="AH1924" s="1715">
        <v>18</v>
      </c>
      <c r="AI1924" s="1715">
        <v>6</v>
      </c>
      <c r="AJ1924" s="1715">
        <v>3</v>
      </c>
      <c r="AK1924" s="1715">
        <v>3</v>
      </c>
      <c r="AL1924" s="1715">
        <v>15</v>
      </c>
      <c r="AM1924" s="1715">
        <v>3</v>
      </c>
      <c r="AN1924" s="1053">
        <f>+VLOOKUP((A1924&amp;LEFT(D1924,2))*1,KAP_2019[],4,FALSE)</f>
        <v>0.98647125140924463</v>
      </c>
      <c r="AO1924" s="1704">
        <f t="shared" si="452"/>
        <v>24</v>
      </c>
      <c r="AP1924" s="1705">
        <f t="shared" si="453"/>
        <v>36</v>
      </c>
      <c r="AQ1924" s="2674">
        <f>+IF(N1924=1,1,0)*IF(VLOOKUP(I1924,Tab_odbory,7,FALSE)=-1,VLOOKUP(K1924,Tab_predmety[],4,FALSE),OR(VLOOKUP(I1924,Tab_odbory,7,FALSE),(IF(J1924=0,0,VLOOKUP(J1924,Tab_odbory,7,FALSE)))))*IF(AN1924&gt;=K_KAP,1,0)*(+R1924+T1924+V1924+X1924+Z1924+AB1924+AD1924+AF1924+AH1924+AJ1924+AL1924)*IF(L1924&gt;0,0.5,1)</f>
        <v>36</v>
      </c>
      <c r="AR1924" s="1023">
        <f>+IF(N1924=1,1,0)*IF(VLOOKUP(I1924,Tab_odbory,8,FALSE)=-1,VLOOKUP(K1924,Tab_predmety[],5,FALSE),VLOOKUP(I1924,Tab_odbory,8,FALSE))*IF(AN1924&gt;=K_KAP,1,0)*AO1924</f>
        <v>24</v>
      </c>
      <c r="AS1924" s="981">
        <f t="shared" si="454"/>
        <v>24</v>
      </c>
      <c r="AT1924" s="2077">
        <f t="shared" si="455"/>
        <v>0.7</v>
      </c>
      <c r="AU1924" s="2074">
        <f t="shared" si="456"/>
        <v>1</v>
      </c>
      <c r="AV1924" s="2074">
        <f t="shared" si="457"/>
        <v>1</v>
      </c>
      <c r="AW1924" s="981">
        <f t="shared" si="458"/>
        <v>1.48</v>
      </c>
      <c r="AX1924" s="1706">
        <f t="shared" si="459"/>
        <v>20.399999999999999</v>
      </c>
      <c r="AY1924" s="981">
        <f t="shared" ref="AY1924:AY1987" si="464">+AW1924*AX1924</f>
        <v>30.191999999999997</v>
      </c>
      <c r="AZ1924" s="981">
        <f t="shared" ref="AZ1924:AZ1987" si="465">+AY1924*(AN1924+1)/2</f>
        <v>29.987770011273955</v>
      </c>
      <c r="BA1924" s="1707">
        <f t="shared" si="460"/>
        <v>36</v>
      </c>
      <c r="BB1924" s="983">
        <f t="shared" si="461"/>
        <v>0</v>
      </c>
      <c r="BC1924" s="1823" t="str">
        <f t="shared" si="462"/>
        <v>ŽU</v>
      </c>
      <c r="BD1924" s="981">
        <f t="shared" ref="BD1924:BD1987" si="466">+(AL1924-AM1924)*AN1924*AW1924*AV1924</f>
        <v>17.519729425028185</v>
      </c>
    </row>
    <row r="1925" spans="1:56">
      <c r="A1925" s="1312">
        <v>710000000</v>
      </c>
      <c r="B1925" s="1312">
        <v>710040000</v>
      </c>
      <c r="C1925" s="1312">
        <v>21546</v>
      </c>
      <c r="D1925" s="981">
        <f t="shared" si="463"/>
        <v>2627704</v>
      </c>
      <c r="E1925" s="981">
        <v>2627704</v>
      </c>
      <c r="F1925" s="981" t="s">
        <v>955</v>
      </c>
      <c r="G1925" s="981" t="s">
        <v>1144</v>
      </c>
      <c r="H1925" s="981" t="s">
        <v>1145</v>
      </c>
      <c r="I1925" s="981">
        <v>502151</v>
      </c>
      <c r="J1925" s="981">
        <v>0</v>
      </c>
      <c r="K1925" s="981">
        <v>0</v>
      </c>
      <c r="L1925" s="981">
        <v>0</v>
      </c>
      <c r="M1925" s="981">
        <v>3</v>
      </c>
      <c r="N1925" s="981">
        <v>1</v>
      </c>
      <c r="O1925" s="981">
        <v>1</v>
      </c>
      <c r="P1925" s="981">
        <v>4</v>
      </c>
      <c r="Q1925" s="981">
        <v>4</v>
      </c>
      <c r="R1925" s="1715">
        <v>0</v>
      </c>
      <c r="S1925" s="1715">
        <v>0</v>
      </c>
      <c r="T1925" s="1715">
        <v>0</v>
      </c>
      <c r="U1925" s="1715">
        <v>0</v>
      </c>
      <c r="V1925" s="1715">
        <v>0</v>
      </c>
      <c r="W1925" s="1715">
        <v>0</v>
      </c>
      <c r="X1925" s="1715">
        <v>0</v>
      </c>
      <c r="Y1925" s="1715">
        <v>0</v>
      </c>
      <c r="Z1925" s="1715">
        <v>0</v>
      </c>
      <c r="AA1925" s="1715">
        <v>0</v>
      </c>
      <c r="AB1925" s="1715">
        <v>0</v>
      </c>
      <c r="AC1925" s="1715">
        <v>0</v>
      </c>
      <c r="AD1925" s="1715">
        <v>0</v>
      </c>
      <c r="AE1925" s="1715">
        <v>0</v>
      </c>
      <c r="AF1925" s="1715">
        <v>0</v>
      </c>
      <c r="AG1925" s="1715">
        <v>0</v>
      </c>
      <c r="AH1925" s="1715">
        <v>12</v>
      </c>
      <c r="AI1925" s="1715">
        <v>3</v>
      </c>
      <c r="AJ1925" s="1715">
        <v>0</v>
      </c>
      <c r="AK1925" s="1715">
        <v>0</v>
      </c>
      <c r="AL1925" s="1715">
        <v>30</v>
      </c>
      <c r="AM1925" s="1715">
        <v>5</v>
      </c>
      <c r="AN1925" s="1053">
        <f>+VLOOKUP((A1925&amp;LEFT(D1925,2))*1,KAP_2019[],4,FALSE)</f>
        <v>0.98647125140924463</v>
      </c>
      <c r="AO1925" s="1704">
        <f t="shared" si="452"/>
        <v>34</v>
      </c>
      <c r="AP1925" s="1705">
        <f t="shared" si="453"/>
        <v>42</v>
      </c>
      <c r="AQ1925" s="2674">
        <f>+IF(N1925=1,1,0)*IF(VLOOKUP(I1925,Tab_odbory,7,FALSE)=-1,VLOOKUP(K1925,Tab_predmety[],4,FALSE),OR(VLOOKUP(I1925,Tab_odbory,7,FALSE),(IF(J1925=0,0,VLOOKUP(J1925,Tab_odbory,7,FALSE)))))*IF(AN1925&gt;=K_KAP,1,0)*(+R1925+T1925+V1925+X1925+Z1925+AB1925+AD1925+AF1925+AH1925+AJ1925+AL1925)*IF(L1925&gt;0,0.5,1)</f>
        <v>42</v>
      </c>
      <c r="AR1925" s="1023">
        <f>+IF(N1925=1,1,0)*IF(VLOOKUP(I1925,Tab_odbory,8,FALSE)=-1,VLOOKUP(K1925,Tab_predmety[],5,FALSE),VLOOKUP(I1925,Tab_odbory,8,FALSE))*IF(AN1925&gt;=K_KAP,1,0)*AO1925</f>
        <v>34</v>
      </c>
      <c r="AS1925" s="981">
        <f t="shared" si="454"/>
        <v>34</v>
      </c>
      <c r="AT1925" s="2077">
        <f t="shared" si="455"/>
        <v>0.7</v>
      </c>
      <c r="AU1925" s="2074">
        <f t="shared" si="456"/>
        <v>1</v>
      </c>
      <c r="AV1925" s="2074">
        <f t="shared" si="457"/>
        <v>1</v>
      </c>
      <c r="AW1925" s="981">
        <f t="shared" si="458"/>
        <v>1.48</v>
      </c>
      <c r="AX1925" s="1706">
        <f t="shared" si="459"/>
        <v>26.5</v>
      </c>
      <c r="AY1925" s="981">
        <f t="shared" si="464"/>
        <v>39.22</v>
      </c>
      <c r="AZ1925" s="981">
        <f t="shared" si="465"/>
        <v>38.954701240135286</v>
      </c>
      <c r="BA1925" s="1707">
        <f t="shared" si="460"/>
        <v>42</v>
      </c>
      <c r="BB1925" s="983">
        <f t="shared" si="461"/>
        <v>0</v>
      </c>
      <c r="BC1925" s="1823" t="str">
        <f t="shared" si="462"/>
        <v>ŽU</v>
      </c>
      <c r="BD1925" s="981">
        <f t="shared" si="466"/>
        <v>36.499436302142051</v>
      </c>
    </row>
    <row r="1926" spans="1:56">
      <c r="A1926" s="1312">
        <v>716000000</v>
      </c>
      <c r="B1926" s="1312">
        <v>716020000</v>
      </c>
      <c r="C1926" s="1312">
        <v>17109</v>
      </c>
      <c r="D1926" s="981">
        <f t="shared" si="463"/>
        <v>1536700</v>
      </c>
      <c r="E1926" s="981">
        <v>1536700</v>
      </c>
      <c r="F1926" s="981" t="s">
        <v>950</v>
      </c>
      <c r="G1926" s="981" t="s">
        <v>1209</v>
      </c>
      <c r="H1926" s="981" t="s">
        <v>478</v>
      </c>
      <c r="I1926" s="981">
        <v>402011</v>
      </c>
      <c r="J1926" s="981">
        <v>0</v>
      </c>
      <c r="K1926" s="981">
        <v>0</v>
      </c>
      <c r="L1926" s="981">
        <v>0</v>
      </c>
      <c r="M1926" s="981">
        <v>3</v>
      </c>
      <c r="N1926" s="981">
        <v>2</v>
      </c>
      <c r="O1926" s="981">
        <v>1</v>
      </c>
      <c r="P1926" s="981">
        <v>4</v>
      </c>
      <c r="Q1926" s="981">
        <v>4</v>
      </c>
      <c r="R1926" s="1715">
        <v>0</v>
      </c>
      <c r="S1926" s="1715">
        <v>0</v>
      </c>
      <c r="T1926" s="1715">
        <v>0</v>
      </c>
      <c r="U1926" s="1715">
        <v>0</v>
      </c>
      <c r="V1926" s="1715">
        <v>0</v>
      </c>
      <c r="W1926" s="1715">
        <v>0</v>
      </c>
      <c r="X1926" s="1715">
        <v>0</v>
      </c>
      <c r="Y1926" s="1715">
        <v>0</v>
      </c>
      <c r="Z1926" s="1715">
        <v>0</v>
      </c>
      <c r="AA1926" s="1715">
        <v>0</v>
      </c>
      <c r="AB1926" s="1715">
        <v>0</v>
      </c>
      <c r="AC1926" s="1715">
        <v>0</v>
      </c>
      <c r="AD1926" s="1715">
        <v>0</v>
      </c>
      <c r="AE1926" s="1715">
        <v>0</v>
      </c>
      <c r="AF1926" s="1715">
        <v>0</v>
      </c>
      <c r="AG1926" s="1715">
        <v>0</v>
      </c>
      <c r="AH1926" s="1715">
        <v>4</v>
      </c>
      <c r="AI1926" s="1715">
        <v>4</v>
      </c>
      <c r="AJ1926" s="1715">
        <v>0</v>
      </c>
      <c r="AK1926" s="1715">
        <v>0</v>
      </c>
      <c r="AL1926" s="1715">
        <v>0</v>
      </c>
      <c r="AM1926" s="1715">
        <v>0</v>
      </c>
      <c r="AN1926" s="1053">
        <f>+VLOOKUP((A1926&amp;LEFT(D1926,2))*1,KAP_2019[],4,FALSE)</f>
        <v>0.98750000000000004</v>
      </c>
      <c r="AO1926" s="1704">
        <f t="shared" si="452"/>
        <v>0</v>
      </c>
      <c r="AP1926" s="1705">
        <f t="shared" si="453"/>
        <v>0</v>
      </c>
      <c r="AQ1926" s="2674">
        <f>+IF(N1926=1,1,0)*IF(VLOOKUP(I1926,Tab_odbory,7,FALSE)=-1,VLOOKUP(K1926,Tab_predmety[],4,FALSE),OR(VLOOKUP(I1926,Tab_odbory,7,FALSE),(IF(J1926=0,0,VLOOKUP(J1926,Tab_odbory,7,FALSE)))))*IF(AN1926&gt;=K_KAP,1,0)*(+R1926+T1926+V1926+X1926+Z1926+AB1926+AD1926+AF1926+AH1926+AJ1926+AL1926)*IF(L1926&gt;0,0.5,1)</f>
        <v>0</v>
      </c>
      <c r="AR1926" s="1023">
        <f>+IF(N1926=1,1,0)*IF(VLOOKUP(I1926,Tab_odbory,8,FALSE)=-1,VLOOKUP(K1926,Tab_predmety[],5,FALSE),VLOOKUP(I1926,Tab_odbory,8,FALSE))*IF(AN1926&gt;=K_KAP,1,0)*AO1926</f>
        <v>0</v>
      </c>
      <c r="AS1926" s="981">
        <f t="shared" si="454"/>
        <v>0</v>
      </c>
      <c r="AT1926" s="2077">
        <f t="shared" si="455"/>
        <v>0</v>
      </c>
      <c r="AU1926" s="2074">
        <f t="shared" si="456"/>
        <v>0</v>
      </c>
      <c r="AV1926" s="2074">
        <f t="shared" si="457"/>
        <v>0</v>
      </c>
      <c r="AW1926" s="981">
        <f t="shared" si="458"/>
        <v>1.48</v>
      </c>
      <c r="AX1926" s="1706">
        <f t="shared" si="459"/>
        <v>0</v>
      </c>
      <c r="AY1926" s="981">
        <f t="shared" si="464"/>
        <v>0</v>
      </c>
      <c r="AZ1926" s="981">
        <f t="shared" si="465"/>
        <v>0</v>
      </c>
      <c r="BA1926" s="1707">
        <f t="shared" si="460"/>
        <v>4</v>
      </c>
      <c r="BB1926" s="983">
        <f t="shared" si="461"/>
        <v>0</v>
      </c>
      <c r="BC1926" s="1823" t="str">
        <f t="shared" si="462"/>
        <v>UKF</v>
      </c>
      <c r="BD1926" s="981">
        <f t="shared" si="466"/>
        <v>0</v>
      </c>
    </row>
    <row r="1927" spans="1:56">
      <c r="A1927" s="1312">
        <v>716000000</v>
      </c>
      <c r="B1927" s="1312">
        <v>716020000</v>
      </c>
      <c r="C1927" s="1312">
        <v>17107</v>
      </c>
      <c r="D1927" s="981">
        <f t="shared" si="463"/>
        <v>1626804</v>
      </c>
      <c r="E1927" s="981">
        <v>1626804</v>
      </c>
      <c r="F1927" s="981" t="s">
        <v>950</v>
      </c>
      <c r="G1927" s="981" t="s">
        <v>1209</v>
      </c>
      <c r="H1927" s="981" t="s">
        <v>890</v>
      </c>
      <c r="I1927" s="981">
        <v>403012</v>
      </c>
      <c r="J1927" s="981">
        <v>0</v>
      </c>
      <c r="K1927" s="981">
        <v>0</v>
      </c>
      <c r="L1927" s="981">
        <v>0</v>
      </c>
      <c r="M1927" s="981">
        <v>2</v>
      </c>
      <c r="N1927" s="981">
        <v>1</v>
      </c>
      <c r="O1927" s="981">
        <v>2</v>
      </c>
      <c r="P1927" s="981">
        <v>4</v>
      </c>
      <c r="Q1927" s="981">
        <v>4</v>
      </c>
      <c r="R1927" s="1715">
        <v>0</v>
      </c>
      <c r="S1927" s="1715">
        <v>0</v>
      </c>
      <c r="T1927" s="1715">
        <v>0</v>
      </c>
      <c r="U1927" s="1715">
        <v>0</v>
      </c>
      <c r="V1927" s="1715">
        <v>0</v>
      </c>
      <c r="W1927" s="1715">
        <v>0</v>
      </c>
      <c r="X1927" s="1715">
        <v>0</v>
      </c>
      <c r="Y1927" s="1715">
        <v>0</v>
      </c>
      <c r="Z1927" s="1715">
        <v>0</v>
      </c>
      <c r="AA1927" s="1715">
        <v>0</v>
      </c>
      <c r="AB1927" s="1715">
        <v>0</v>
      </c>
      <c r="AC1927" s="1715">
        <v>0</v>
      </c>
      <c r="AD1927" s="1715">
        <v>0</v>
      </c>
      <c r="AE1927" s="1715">
        <v>0</v>
      </c>
      <c r="AF1927" s="1715">
        <v>0</v>
      </c>
      <c r="AG1927" s="1715">
        <v>0</v>
      </c>
      <c r="AH1927" s="1715">
        <v>3</v>
      </c>
      <c r="AI1927" s="1715">
        <v>3</v>
      </c>
      <c r="AJ1927" s="1715">
        <v>16</v>
      </c>
      <c r="AK1927" s="1715">
        <v>0</v>
      </c>
      <c r="AL1927" s="1715">
        <v>10</v>
      </c>
      <c r="AM1927" s="1715">
        <v>0</v>
      </c>
      <c r="AN1927" s="1053">
        <f>+VLOOKUP((A1927&amp;LEFT(D1927,2))*1,KAP_2019[],4,FALSE)</f>
        <v>0.98019801980198018</v>
      </c>
      <c r="AO1927" s="1704">
        <f t="shared" si="452"/>
        <v>26</v>
      </c>
      <c r="AP1927" s="1705">
        <f t="shared" si="453"/>
        <v>29</v>
      </c>
      <c r="AQ1927" s="2674">
        <f>+IF(N1927=1,1,0)*IF(VLOOKUP(I1927,Tab_odbory,7,FALSE)=-1,VLOOKUP(K1927,Tab_predmety[],4,FALSE),OR(VLOOKUP(I1927,Tab_odbory,7,FALSE),(IF(J1927=0,0,VLOOKUP(J1927,Tab_odbory,7,FALSE)))))*IF(AN1927&gt;=K_KAP,1,0)*(+R1927+T1927+V1927+X1927+Z1927+AB1927+AD1927+AF1927+AH1927+AJ1927+AL1927)*IF(L1927&gt;0,0.5,1)</f>
        <v>29</v>
      </c>
      <c r="AR1927" s="1023">
        <f>+IF(N1927=1,1,0)*IF(VLOOKUP(I1927,Tab_odbory,8,FALSE)=-1,VLOOKUP(K1927,Tab_predmety[],5,FALSE),VLOOKUP(I1927,Tab_odbory,8,FALSE))*IF(AN1927&gt;=K_KAP,1,0)*AO1927</f>
        <v>26</v>
      </c>
      <c r="AS1927" s="981">
        <f t="shared" si="454"/>
        <v>26</v>
      </c>
      <c r="AT1927" s="2077">
        <f t="shared" si="455"/>
        <v>1.5</v>
      </c>
      <c r="AU1927" s="2074">
        <f t="shared" si="456"/>
        <v>1.5</v>
      </c>
      <c r="AV1927" s="2074">
        <f t="shared" si="457"/>
        <v>1.5</v>
      </c>
      <c r="AW1927" s="981">
        <f t="shared" si="458"/>
        <v>1.48</v>
      </c>
      <c r="AX1927" s="1706">
        <f t="shared" si="459"/>
        <v>39</v>
      </c>
      <c r="AY1927" s="981">
        <f t="shared" si="464"/>
        <v>57.72</v>
      </c>
      <c r="AZ1927" s="981">
        <f t="shared" si="465"/>
        <v>57.148514851485146</v>
      </c>
      <c r="BA1927" s="1707">
        <f t="shared" si="460"/>
        <v>29</v>
      </c>
      <c r="BB1927" s="983">
        <f t="shared" si="461"/>
        <v>0</v>
      </c>
      <c r="BC1927" s="1823" t="str">
        <f t="shared" si="462"/>
        <v>UKF</v>
      </c>
      <c r="BD1927" s="981">
        <f t="shared" si="466"/>
        <v>21.760396039603961</v>
      </c>
    </row>
    <row r="1928" spans="1:56">
      <c r="A1928" s="1312">
        <v>716000000</v>
      </c>
      <c r="B1928" s="1312">
        <v>716020000</v>
      </c>
      <c r="C1928" s="1312">
        <v>23183</v>
      </c>
      <c r="D1928" s="981">
        <f t="shared" si="463"/>
        <v>7808800</v>
      </c>
      <c r="E1928" s="981">
        <v>7808800</v>
      </c>
      <c r="F1928" s="981" t="s">
        <v>950</v>
      </c>
      <c r="G1928" s="981" t="s">
        <v>1209</v>
      </c>
      <c r="H1928" s="981" t="s">
        <v>1583</v>
      </c>
      <c r="I1928" s="981">
        <v>101012</v>
      </c>
      <c r="J1928" s="981">
        <v>0</v>
      </c>
      <c r="K1928" s="981">
        <v>8</v>
      </c>
      <c r="L1928" s="981">
        <v>1</v>
      </c>
      <c r="M1928" s="981">
        <v>2</v>
      </c>
      <c r="N1928" s="981">
        <v>1</v>
      </c>
      <c r="O1928" s="981">
        <v>2</v>
      </c>
      <c r="P1928" s="981">
        <v>14</v>
      </c>
      <c r="Q1928" s="981">
        <v>14</v>
      </c>
      <c r="R1928" s="1715">
        <v>0</v>
      </c>
      <c r="S1928" s="1715">
        <v>0</v>
      </c>
      <c r="T1928" s="1715">
        <v>0</v>
      </c>
      <c r="U1928" s="1715">
        <v>0</v>
      </c>
      <c r="V1928" s="1715">
        <v>0</v>
      </c>
      <c r="W1928" s="1715">
        <v>0</v>
      </c>
      <c r="X1928" s="1715">
        <v>0</v>
      </c>
      <c r="Y1928" s="1715">
        <v>0</v>
      </c>
      <c r="Z1928" s="1715">
        <v>0</v>
      </c>
      <c r="AA1928" s="1715">
        <v>0</v>
      </c>
      <c r="AB1928" s="1715">
        <v>0</v>
      </c>
      <c r="AC1928" s="1715">
        <v>0</v>
      </c>
      <c r="AD1928" s="1715">
        <v>0</v>
      </c>
      <c r="AE1928" s="1715">
        <v>0</v>
      </c>
      <c r="AF1928" s="1715">
        <v>0</v>
      </c>
      <c r="AG1928" s="1715">
        <v>0</v>
      </c>
      <c r="AH1928" s="1715">
        <v>3</v>
      </c>
      <c r="AI1928" s="1715">
        <v>3</v>
      </c>
      <c r="AJ1928" s="1715">
        <v>18</v>
      </c>
      <c r="AK1928" s="1715">
        <v>1</v>
      </c>
      <c r="AL1928" s="1715">
        <v>12</v>
      </c>
      <c r="AM1928" s="1715">
        <v>0</v>
      </c>
      <c r="AN1928" s="1053">
        <f>+VLOOKUP((A1928&amp;LEFT(D1928,2))*1,KAP_2019[],4,FALSE)</f>
        <v>0.97463414634146339</v>
      </c>
      <c r="AO1928" s="1704">
        <f t="shared" si="452"/>
        <v>14.5</v>
      </c>
      <c r="AP1928" s="1705">
        <f t="shared" si="453"/>
        <v>16.5</v>
      </c>
      <c r="AQ1928" s="2674">
        <f>+IF(N1928=1,1,0)*IF(VLOOKUP(I1928,Tab_odbory,7,FALSE)=-1,VLOOKUP(K1928,Tab_predmety[],4,FALSE),OR(VLOOKUP(I1928,Tab_odbory,7,FALSE),(IF(J1928=0,0,VLOOKUP(J1928,Tab_odbory,7,FALSE)))))*IF(AN1928&gt;=K_KAP,1,0)*(+R1928+T1928+V1928+X1928+Z1928+AB1928+AD1928+AF1928+AH1928+AJ1928+AL1928)*IF(L1928&gt;0,0.5,1)</f>
        <v>16.5</v>
      </c>
      <c r="AR1928" s="1023">
        <f>+IF(N1928=1,1,0)*IF(VLOOKUP(I1928,Tab_odbory,8,FALSE)=-1,VLOOKUP(K1928,Tab_predmety[],5,FALSE),VLOOKUP(I1928,Tab_odbory,8,FALSE))*IF(AN1928&gt;=K_KAP,1,0)*AO1928</f>
        <v>14.5</v>
      </c>
      <c r="AS1928" s="981">
        <f t="shared" si="454"/>
        <v>14.5</v>
      </c>
      <c r="AT1928" s="2077">
        <f t="shared" si="455"/>
        <v>1.5</v>
      </c>
      <c r="AU1928" s="2074">
        <f t="shared" si="456"/>
        <v>1.5</v>
      </c>
      <c r="AV1928" s="2074">
        <f t="shared" si="457"/>
        <v>1.5</v>
      </c>
      <c r="AW1928" s="981">
        <f t="shared" si="458"/>
        <v>1.19</v>
      </c>
      <c r="AX1928" s="1706">
        <f t="shared" si="459"/>
        <v>21.75</v>
      </c>
      <c r="AY1928" s="981">
        <f t="shared" si="464"/>
        <v>25.8825</v>
      </c>
      <c r="AZ1928" s="981">
        <f t="shared" si="465"/>
        <v>25.554234146341464</v>
      </c>
      <c r="BA1928" s="1707">
        <f t="shared" si="460"/>
        <v>16.5</v>
      </c>
      <c r="BB1928" s="983">
        <f t="shared" si="461"/>
        <v>0</v>
      </c>
      <c r="BC1928" s="1823" t="str">
        <f t="shared" si="462"/>
        <v>UKF</v>
      </c>
      <c r="BD1928" s="981">
        <f t="shared" si="466"/>
        <v>20.876663414634145</v>
      </c>
    </row>
    <row r="1929" spans="1:56">
      <c r="A1929" s="1312">
        <v>716000000</v>
      </c>
      <c r="B1929" s="1312">
        <v>716010000</v>
      </c>
      <c r="C1929" s="1312">
        <v>23154</v>
      </c>
      <c r="D1929" s="981">
        <f t="shared" si="463"/>
        <v>7880800</v>
      </c>
      <c r="E1929" s="981">
        <v>7880800</v>
      </c>
      <c r="F1929" s="981" t="s">
        <v>950</v>
      </c>
      <c r="G1929" s="981" t="s">
        <v>252</v>
      </c>
      <c r="H1929" s="981" t="s">
        <v>1596</v>
      </c>
      <c r="I1929" s="981">
        <v>101032</v>
      </c>
      <c r="J1929" s="981">
        <v>0</v>
      </c>
      <c r="K1929" s="981">
        <v>80</v>
      </c>
      <c r="L1929" s="981">
        <v>1</v>
      </c>
      <c r="M1929" s="981">
        <v>2</v>
      </c>
      <c r="N1929" s="981">
        <v>1</v>
      </c>
      <c r="O1929" s="981">
        <v>2</v>
      </c>
      <c r="P1929" s="981">
        <v>17</v>
      </c>
      <c r="Q1929" s="981">
        <v>17</v>
      </c>
      <c r="R1929" s="1715">
        <v>0</v>
      </c>
      <c r="S1929" s="1715">
        <v>0</v>
      </c>
      <c r="T1929" s="1715">
        <v>0</v>
      </c>
      <c r="U1929" s="1715">
        <v>0</v>
      </c>
      <c r="V1929" s="1715">
        <v>0</v>
      </c>
      <c r="W1929" s="1715">
        <v>0</v>
      </c>
      <c r="X1929" s="1715">
        <v>0</v>
      </c>
      <c r="Y1929" s="1715">
        <v>0</v>
      </c>
      <c r="Z1929" s="1715">
        <v>0</v>
      </c>
      <c r="AA1929" s="1715">
        <v>0</v>
      </c>
      <c r="AB1929" s="1715">
        <v>0</v>
      </c>
      <c r="AC1929" s="1715">
        <v>0</v>
      </c>
      <c r="AD1929" s="1715">
        <v>0</v>
      </c>
      <c r="AE1929" s="1715">
        <v>0</v>
      </c>
      <c r="AF1929" s="1715">
        <v>0</v>
      </c>
      <c r="AG1929" s="1715">
        <v>0</v>
      </c>
      <c r="AH1929" s="1715">
        <v>2</v>
      </c>
      <c r="AI1929" s="1715">
        <v>2</v>
      </c>
      <c r="AJ1929" s="1715">
        <v>4</v>
      </c>
      <c r="AK1929" s="1715">
        <v>0</v>
      </c>
      <c r="AL1929" s="1715">
        <v>3</v>
      </c>
      <c r="AM1929" s="1715">
        <v>0</v>
      </c>
      <c r="AN1929" s="1053">
        <f>+VLOOKUP((A1929&amp;LEFT(D1929,2))*1,KAP_2019[],4,FALSE)</f>
        <v>0.97463414634146339</v>
      </c>
      <c r="AO1929" s="1704">
        <f t="shared" si="452"/>
        <v>3.5</v>
      </c>
      <c r="AP1929" s="1705">
        <f t="shared" si="453"/>
        <v>4.5</v>
      </c>
      <c r="AQ1929" s="2674">
        <f>+IF(N1929=1,1,0)*IF(VLOOKUP(I1929,Tab_odbory,7,FALSE)=-1,VLOOKUP(K1929,Tab_predmety[],4,FALSE),OR(VLOOKUP(I1929,Tab_odbory,7,FALSE),(IF(J1929=0,0,VLOOKUP(J1929,Tab_odbory,7,FALSE)))))*IF(AN1929&gt;=K_KAP,1,0)*(+R1929+T1929+V1929+X1929+Z1929+AB1929+AD1929+AF1929+AH1929+AJ1929+AL1929)*IF(L1929&gt;0,0.5,1)</f>
        <v>0</v>
      </c>
      <c r="AR1929" s="1023">
        <f>+IF(N1929=1,1,0)*IF(VLOOKUP(I1929,Tab_odbory,8,FALSE)=-1,VLOOKUP(K1929,Tab_predmety[],5,FALSE),VLOOKUP(I1929,Tab_odbory,8,FALSE))*IF(AN1929&gt;=K_KAP,1,0)*AO1929</f>
        <v>0</v>
      </c>
      <c r="AS1929" s="981">
        <f t="shared" si="454"/>
        <v>3.5</v>
      </c>
      <c r="AT1929" s="2077">
        <f t="shared" si="455"/>
        <v>1.5</v>
      </c>
      <c r="AU1929" s="2074">
        <f t="shared" si="456"/>
        <v>1.5</v>
      </c>
      <c r="AV1929" s="2074">
        <f t="shared" si="457"/>
        <v>1.5</v>
      </c>
      <c r="AW1929" s="981">
        <f t="shared" si="458"/>
        <v>2.15</v>
      </c>
      <c r="AX1929" s="1706">
        <f t="shared" si="459"/>
        <v>5.25</v>
      </c>
      <c r="AY1929" s="981">
        <f t="shared" si="464"/>
        <v>11.2875</v>
      </c>
      <c r="AZ1929" s="981">
        <f t="shared" si="465"/>
        <v>11.144341463414634</v>
      </c>
      <c r="BA1929" s="1707">
        <f t="shared" si="460"/>
        <v>4.5</v>
      </c>
      <c r="BB1929" s="983">
        <f t="shared" si="461"/>
        <v>0</v>
      </c>
      <c r="BC1929" s="1823" t="str">
        <f t="shared" si="462"/>
        <v>UKF</v>
      </c>
      <c r="BD1929" s="981">
        <f t="shared" si="466"/>
        <v>9.4295853658536579</v>
      </c>
    </row>
    <row r="1930" spans="1:56">
      <c r="A1930" s="1312">
        <v>716000000</v>
      </c>
      <c r="B1930" s="1312">
        <v>716030000</v>
      </c>
      <c r="C1930" s="1312">
        <v>23126</v>
      </c>
      <c r="D1930" s="981">
        <f t="shared" si="463"/>
        <v>7820800</v>
      </c>
      <c r="E1930" s="981">
        <v>7820800</v>
      </c>
      <c r="F1930" s="981" t="s">
        <v>950</v>
      </c>
      <c r="G1930" s="981" t="s">
        <v>251</v>
      </c>
      <c r="H1930" s="981" t="s">
        <v>1572</v>
      </c>
      <c r="I1930" s="981">
        <v>101012</v>
      </c>
      <c r="J1930" s="981">
        <v>0</v>
      </c>
      <c r="K1930" s="981">
        <v>20</v>
      </c>
      <c r="L1930" s="981">
        <v>1</v>
      </c>
      <c r="M1930" s="981">
        <v>2</v>
      </c>
      <c r="N1930" s="981">
        <v>1</v>
      </c>
      <c r="O1930" s="981">
        <v>2</v>
      </c>
      <c r="P1930" s="981">
        <v>15</v>
      </c>
      <c r="Q1930" s="981">
        <v>15</v>
      </c>
      <c r="R1930" s="1715">
        <v>0</v>
      </c>
      <c r="S1930" s="1715">
        <v>0</v>
      </c>
      <c r="T1930" s="1715">
        <v>0</v>
      </c>
      <c r="U1930" s="1715">
        <v>0</v>
      </c>
      <c r="V1930" s="1715">
        <v>0</v>
      </c>
      <c r="W1930" s="1715">
        <v>0</v>
      </c>
      <c r="X1930" s="1715">
        <v>0</v>
      </c>
      <c r="Y1930" s="1715">
        <v>0</v>
      </c>
      <c r="Z1930" s="1715">
        <v>0</v>
      </c>
      <c r="AA1930" s="1715">
        <v>0</v>
      </c>
      <c r="AB1930" s="1715">
        <v>0</v>
      </c>
      <c r="AC1930" s="1715">
        <v>0</v>
      </c>
      <c r="AD1930" s="1715">
        <v>0</v>
      </c>
      <c r="AE1930" s="1715">
        <v>0</v>
      </c>
      <c r="AF1930" s="1715">
        <v>0</v>
      </c>
      <c r="AG1930" s="1715">
        <v>0</v>
      </c>
      <c r="AH1930" s="1715">
        <v>1</v>
      </c>
      <c r="AI1930" s="1715">
        <v>1</v>
      </c>
      <c r="AJ1930" s="1715">
        <v>18</v>
      </c>
      <c r="AK1930" s="1715">
        <v>0</v>
      </c>
      <c r="AL1930" s="1715">
        <v>18</v>
      </c>
      <c r="AM1930" s="1715">
        <v>0</v>
      </c>
      <c r="AN1930" s="1053">
        <f>+VLOOKUP((A1930&amp;LEFT(D1930,2))*1,KAP_2019[],4,FALSE)</f>
        <v>0.97463414634146339</v>
      </c>
      <c r="AO1930" s="1704">
        <f t="shared" si="452"/>
        <v>18</v>
      </c>
      <c r="AP1930" s="1705">
        <f t="shared" si="453"/>
        <v>18.5</v>
      </c>
      <c r="AQ1930" s="2674">
        <f>+IF(N1930=1,1,0)*IF(VLOOKUP(I1930,Tab_odbory,7,FALSE)=-1,VLOOKUP(K1930,Tab_predmety[],4,FALSE),OR(VLOOKUP(I1930,Tab_odbory,7,FALSE),(IF(J1930=0,0,VLOOKUP(J1930,Tab_odbory,7,FALSE)))))*IF(AN1930&gt;=K_KAP,1,0)*(+R1930+T1930+V1930+X1930+Z1930+AB1930+AD1930+AF1930+AH1930+AJ1930+AL1930)*IF(L1930&gt;0,0.5,1)</f>
        <v>0</v>
      </c>
      <c r="AR1930" s="1023">
        <f>+IF(N1930=1,1,0)*IF(VLOOKUP(I1930,Tab_odbory,8,FALSE)=-1,VLOOKUP(K1930,Tab_predmety[],5,FALSE),VLOOKUP(I1930,Tab_odbory,8,FALSE))*IF(AN1930&gt;=K_KAP,1,0)*AO1930</f>
        <v>0</v>
      </c>
      <c r="AS1930" s="981">
        <f t="shared" si="454"/>
        <v>18</v>
      </c>
      <c r="AT1930" s="2077">
        <f t="shared" si="455"/>
        <v>1.5</v>
      </c>
      <c r="AU1930" s="2074">
        <f t="shared" si="456"/>
        <v>1.5</v>
      </c>
      <c r="AV1930" s="2074">
        <f t="shared" si="457"/>
        <v>1.5</v>
      </c>
      <c r="AW1930" s="981">
        <f t="shared" si="458"/>
        <v>1.0900000000000001</v>
      </c>
      <c r="AX1930" s="1706">
        <f t="shared" si="459"/>
        <v>27</v>
      </c>
      <c r="AY1930" s="981">
        <f t="shared" si="464"/>
        <v>29.430000000000003</v>
      </c>
      <c r="AZ1930" s="981">
        <f t="shared" si="465"/>
        <v>29.056741463414639</v>
      </c>
      <c r="BA1930" s="1707">
        <f t="shared" si="460"/>
        <v>18.5</v>
      </c>
      <c r="BB1930" s="983">
        <f t="shared" si="461"/>
        <v>0</v>
      </c>
      <c r="BC1930" s="1823" t="str">
        <f t="shared" si="462"/>
        <v>UKF</v>
      </c>
      <c r="BD1930" s="981">
        <f t="shared" si="466"/>
        <v>28.683482926829267</v>
      </c>
    </row>
    <row r="1931" spans="1:56">
      <c r="A1931" s="1312">
        <v>716000000</v>
      </c>
      <c r="B1931" s="1312">
        <v>716020000</v>
      </c>
      <c r="C1931" s="1312">
        <v>7153</v>
      </c>
      <c r="D1931" s="981">
        <f t="shared" si="463"/>
        <v>1626804</v>
      </c>
      <c r="E1931" s="981">
        <v>1626804</v>
      </c>
      <c r="F1931" s="981" t="s">
        <v>950</v>
      </c>
      <c r="G1931" s="981" t="s">
        <v>1209</v>
      </c>
      <c r="H1931" s="981" t="s">
        <v>890</v>
      </c>
      <c r="I1931" s="981">
        <v>403012</v>
      </c>
      <c r="J1931" s="981">
        <v>0</v>
      </c>
      <c r="K1931" s="981">
        <v>0</v>
      </c>
      <c r="L1931" s="981">
        <v>0</v>
      </c>
      <c r="M1931" s="981">
        <v>2</v>
      </c>
      <c r="N1931" s="981">
        <v>2</v>
      </c>
      <c r="O1931" s="981">
        <v>2</v>
      </c>
      <c r="P1931" s="981">
        <v>4</v>
      </c>
      <c r="Q1931" s="981">
        <v>4</v>
      </c>
      <c r="R1931" s="1715">
        <v>0</v>
      </c>
      <c r="S1931" s="1715">
        <v>0</v>
      </c>
      <c r="T1931" s="1715">
        <v>0</v>
      </c>
      <c r="U1931" s="1715">
        <v>0</v>
      </c>
      <c r="V1931" s="1715">
        <v>0</v>
      </c>
      <c r="W1931" s="1715">
        <v>0</v>
      </c>
      <c r="X1931" s="1715">
        <v>0</v>
      </c>
      <c r="Y1931" s="1715">
        <v>0</v>
      </c>
      <c r="Z1931" s="1715">
        <v>0</v>
      </c>
      <c r="AA1931" s="1715">
        <v>0</v>
      </c>
      <c r="AB1931" s="1715">
        <v>0</v>
      </c>
      <c r="AC1931" s="1715">
        <v>0</v>
      </c>
      <c r="AD1931" s="1715">
        <v>0</v>
      </c>
      <c r="AE1931" s="1715">
        <v>0</v>
      </c>
      <c r="AF1931" s="1715">
        <v>0</v>
      </c>
      <c r="AG1931" s="1715">
        <v>0</v>
      </c>
      <c r="AH1931" s="1715">
        <v>1</v>
      </c>
      <c r="AI1931" s="1715">
        <v>1</v>
      </c>
      <c r="AJ1931" s="1715">
        <v>0</v>
      </c>
      <c r="AK1931" s="1715">
        <v>0</v>
      </c>
      <c r="AL1931" s="1715">
        <v>0</v>
      </c>
      <c r="AM1931" s="1715">
        <v>0</v>
      </c>
      <c r="AN1931" s="1053">
        <f>+VLOOKUP((A1931&amp;LEFT(D1931,2))*1,KAP_2019[],4,FALSE)</f>
        <v>0.98019801980198018</v>
      </c>
      <c r="AO1931" s="1704">
        <f t="shared" si="452"/>
        <v>0</v>
      </c>
      <c r="AP1931" s="1705">
        <f t="shared" si="453"/>
        <v>0</v>
      </c>
      <c r="AQ1931" s="2674">
        <f>+IF(N1931=1,1,0)*IF(VLOOKUP(I1931,Tab_odbory,7,FALSE)=-1,VLOOKUP(K1931,Tab_predmety[],4,FALSE),OR(VLOOKUP(I1931,Tab_odbory,7,FALSE),(IF(J1931=0,0,VLOOKUP(J1931,Tab_odbory,7,FALSE)))))*IF(AN1931&gt;=K_KAP,1,0)*(+R1931+T1931+V1931+X1931+Z1931+AB1931+AD1931+AF1931+AH1931+AJ1931+AL1931)*IF(L1931&gt;0,0.5,1)</f>
        <v>0</v>
      </c>
      <c r="AR1931" s="1023">
        <f>+IF(N1931=1,1,0)*IF(VLOOKUP(I1931,Tab_odbory,8,FALSE)=-1,VLOOKUP(K1931,Tab_predmety[],5,FALSE),VLOOKUP(I1931,Tab_odbory,8,FALSE))*IF(AN1931&gt;=K_KAP,1,0)*AO1931</f>
        <v>0</v>
      </c>
      <c r="AS1931" s="981">
        <f t="shared" si="454"/>
        <v>0</v>
      </c>
      <c r="AT1931" s="2077">
        <f t="shared" si="455"/>
        <v>0</v>
      </c>
      <c r="AU1931" s="2074">
        <f t="shared" si="456"/>
        <v>0</v>
      </c>
      <c r="AV1931" s="2074">
        <f t="shared" si="457"/>
        <v>0</v>
      </c>
      <c r="AW1931" s="981">
        <f t="shared" si="458"/>
        <v>1.48</v>
      </c>
      <c r="AX1931" s="1706">
        <f t="shared" si="459"/>
        <v>0</v>
      </c>
      <c r="AY1931" s="981">
        <f t="shared" si="464"/>
        <v>0</v>
      </c>
      <c r="AZ1931" s="981">
        <f t="shared" si="465"/>
        <v>0</v>
      </c>
      <c r="BA1931" s="1707">
        <f t="shared" si="460"/>
        <v>1</v>
      </c>
      <c r="BB1931" s="983">
        <f t="shared" si="461"/>
        <v>0</v>
      </c>
      <c r="BC1931" s="1823" t="str">
        <f t="shared" si="462"/>
        <v>UKF</v>
      </c>
      <c r="BD1931" s="981">
        <f t="shared" si="466"/>
        <v>0</v>
      </c>
    </row>
    <row r="1932" spans="1:56">
      <c r="A1932" s="1312">
        <v>716000000</v>
      </c>
      <c r="B1932" s="1312">
        <v>716020000</v>
      </c>
      <c r="C1932" s="1312">
        <v>7125</v>
      </c>
      <c r="D1932" s="981">
        <f t="shared" si="463"/>
        <v>1117900</v>
      </c>
      <c r="E1932" s="981">
        <v>1117900</v>
      </c>
      <c r="F1932" s="981" t="s">
        <v>950</v>
      </c>
      <c r="G1932" s="981" t="s">
        <v>1209</v>
      </c>
      <c r="H1932" s="981" t="s">
        <v>787</v>
      </c>
      <c r="I1932" s="981">
        <v>901083</v>
      </c>
      <c r="J1932" s="981">
        <v>0</v>
      </c>
      <c r="K1932" s="981">
        <v>0</v>
      </c>
      <c r="L1932" s="981">
        <v>0</v>
      </c>
      <c r="M1932" s="981">
        <v>4</v>
      </c>
      <c r="N1932" s="981">
        <v>2</v>
      </c>
      <c r="O1932" s="981">
        <v>3</v>
      </c>
      <c r="P1932" s="981">
        <v>20</v>
      </c>
      <c r="Q1932" s="981">
        <v>20</v>
      </c>
      <c r="R1932" s="1715">
        <v>0</v>
      </c>
      <c r="S1932" s="1715">
        <v>0</v>
      </c>
      <c r="T1932" s="1715">
        <v>0</v>
      </c>
      <c r="U1932" s="1715">
        <v>0</v>
      </c>
      <c r="V1932" s="1715">
        <v>0</v>
      </c>
      <c r="W1932" s="1715">
        <v>0</v>
      </c>
      <c r="X1932" s="1715">
        <v>0</v>
      </c>
      <c r="Y1932" s="1715">
        <v>0</v>
      </c>
      <c r="Z1932" s="1715">
        <v>0</v>
      </c>
      <c r="AA1932" s="1715">
        <v>0</v>
      </c>
      <c r="AB1932" s="1715">
        <v>0</v>
      </c>
      <c r="AC1932" s="1715">
        <v>0</v>
      </c>
      <c r="AD1932" s="1715">
        <v>0</v>
      </c>
      <c r="AE1932" s="1715">
        <v>0</v>
      </c>
      <c r="AF1932" s="1715">
        <v>0</v>
      </c>
      <c r="AG1932" s="1715">
        <v>0</v>
      </c>
      <c r="AH1932" s="1715">
        <v>3</v>
      </c>
      <c r="AI1932" s="1715">
        <v>3</v>
      </c>
      <c r="AJ1932" s="1715">
        <v>0</v>
      </c>
      <c r="AK1932" s="1715">
        <v>0</v>
      </c>
      <c r="AL1932" s="1715">
        <v>0</v>
      </c>
      <c r="AM1932" s="1715">
        <v>0</v>
      </c>
      <c r="AN1932" s="1053">
        <f>+VLOOKUP((A1932&amp;LEFT(D1932,2))*1,KAP_2019[],4,FALSE)</f>
        <v>0.9375</v>
      </c>
      <c r="AO1932" s="1704">
        <f t="shared" si="452"/>
        <v>0</v>
      </c>
      <c r="AP1932" s="1705">
        <f t="shared" si="453"/>
        <v>0</v>
      </c>
      <c r="AQ1932" s="2674">
        <f>+IF(N1932=1,1,0)*IF(VLOOKUP(I1932,Tab_odbory,7,FALSE)=-1,VLOOKUP(K1932,Tab_predmety[],4,FALSE),OR(VLOOKUP(I1932,Tab_odbory,7,FALSE),(IF(J1932=0,0,VLOOKUP(J1932,Tab_odbory,7,FALSE)))))*IF(AN1932&gt;=K_KAP,1,0)*(+R1932+T1932+V1932+X1932+Z1932+AB1932+AD1932+AF1932+AH1932+AJ1932+AL1932)*IF(L1932&gt;0,0.5,1)</f>
        <v>0</v>
      </c>
      <c r="AR1932" s="1023">
        <f>+IF(N1932=1,1,0)*IF(VLOOKUP(I1932,Tab_odbory,8,FALSE)=-1,VLOOKUP(K1932,Tab_predmety[],5,FALSE),VLOOKUP(I1932,Tab_odbory,8,FALSE))*IF(AN1932&gt;=K_KAP,1,0)*AO1932</f>
        <v>0</v>
      </c>
      <c r="AS1932" s="981">
        <f t="shared" si="454"/>
        <v>0</v>
      </c>
      <c r="AT1932" s="2077">
        <f t="shared" si="455"/>
        <v>0</v>
      </c>
      <c r="AU1932" s="2074">
        <f t="shared" si="456"/>
        <v>0</v>
      </c>
      <c r="AV1932" s="2074">
        <f t="shared" si="457"/>
        <v>0</v>
      </c>
      <c r="AW1932" s="981">
        <f t="shared" si="458"/>
        <v>1.1000000000000001</v>
      </c>
      <c r="AX1932" s="1706">
        <f t="shared" si="459"/>
        <v>0</v>
      </c>
      <c r="AY1932" s="981">
        <f t="shared" si="464"/>
        <v>0</v>
      </c>
      <c r="AZ1932" s="981">
        <f t="shared" si="465"/>
        <v>0</v>
      </c>
      <c r="BA1932" s="1707">
        <f t="shared" si="460"/>
        <v>3</v>
      </c>
      <c r="BB1932" s="983">
        <f t="shared" si="461"/>
        <v>0</v>
      </c>
      <c r="BC1932" s="1823" t="str">
        <f t="shared" si="462"/>
        <v>UKF</v>
      </c>
      <c r="BD1932" s="981">
        <f t="shared" si="466"/>
        <v>0</v>
      </c>
    </row>
    <row r="1933" spans="1:56">
      <c r="A1933" s="1312">
        <v>716000000</v>
      </c>
      <c r="B1933" s="1312">
        <v>716020000</v>
      </c>
      <c r="C1933" s="1312">
        <v>23175</v>
      </c>
      <c r="D1933" s="981">
        <f t="shared" si="463"/>
        <v>7807800</v>
      </c>
      <c r="E1933" s="981">
        <v>7807800</v>
      </c>
      <c r="F1933" s="981" t="s">
        <v>950</v>
      </c>
      <c r="G1933" s="981" t="s">
        <v>1209</v>
      </c>
      <c r="H1933" s="981" t="s">
        <v>1582</v>
      </c>
      <c r="I1933" s="981">
        <v>101012</v>
      </c>
      <c r="J1933" s="981">
        <v>0</v>
      </c>
      <c r="K1933" s="981">
        <v>7</v>
      </c>
      <c r="L1933" s="981">
        <v>1</v>
      </c>
      <c r="M1933" s="981">
        <v>2</v>
      </c>
      <c r="N1933" s="981">
        <v>1</v>
      </c>
      <c r="O1933" s="981">
        <v>2</v>
      </c>
      <c r="P1933" s="981">
        <v>12</v>
      </c>
      <c r="Q1933" s="981">
        <v>12</v>
      </c>
      <c r="R1933" s="1715">
        <v>0</v>
      </c>
      <c r="S1933" s="1715">
        <v>0</v>
      </c>
      <c r="T1933" s="1715">
        <v>0</v>
      </c>
      <c r="U1933" s="1715">
        <v>0</v>
      </c>
      <c r="V1933" s="1715">
        <v>0</v>
      </c>
      <c r="W1933" s="1715">
        <v>0</v>
      </c>
      <c r="X1933" s="1715">
        <v>0</v>
      </c>
      <c r="Y1933" s="1715">
        <v>0</v>
      </c>
      <c r="Z1933" s="1715">
        <v>0</v>
      </c>
      <c r="AA1933" s="1715">
        <v>0</v>
      </c>
      <c r="AB1933" s="1715">
        <v>0</v>
      </c>
      <c r="AC1933" s="1715">
        <v>0</v>
      </c>
      <c r="AD1933" s="1715">
        <v>0</v>
      </c>
      <c r="AE1933" s="1715">
        <v>0</v>
      </c>
      <c r="AF1933" s="1715">
        <v>0</v>
      </c>
      <c r="AG1933" s="1715">
        <v>0</v>
      </c>
      <c r="AH1933" s="1715">
        <v>2</v>
      </c>
      <c r="AI1933" s="1715">
        <v>2</v>
      </c>
      <c r="AJ1933" s="1715">
        <v>17</v>
      </c>
      <c r="AK1933" s="1715">
        <v>0</v>
      </c>
      <c r="AL1933" s="1715">
        <v>10</v>
      </c>
      <c r="AM1933" s="1715">
        <v>0</v>
      </c>
      <c r="AN1933" s="1053">
        <f>+VLOOKUP((A1933&amp;LEFT(D1933,2))*1,KAP_2019[],4,FALSE)</f>
        <v>0.97463414634146339</v>
      </c>
      <c r="AO1933" s="1704">
        <f t="shared" si="452"/>
        <v>13.5</v>
      </c>
      <c r="AP1933" s="1705">
        <f t="shared" si="453"/>
        <v>14.5</v>
      </c>
      <c r="AQ1933" s="2674">
        <f>+IF(N1933=1,1,0)*IF(VLOOKUP(I1933,Tab_odbory,7,FALSE)=-1,VLOOKUP(K1933,Tab_predmety[],4,FALSE),OR(VLOOKUP(I1933,Tab_odbory,7,FALSE),(IF(J1933=0,0,VLOOKUP(J1933,Tab_odbory,7,FALSE)))))*IF(AN1933&gt;=K_KAP,1,0)*(+R1933+T1933+V1933+X1933+Z1933+AB1933+AD1933+AF1933+AH1933+AJ1933+AL1933)*IF(L1933&gt;0,0.5,1)</f>
        <v>14.5</v>
      </c>
      <c r="AR1933" s="1023">
        <f>+IF(N1933=1,1,0)*IF(VLOOKUP(I1933,Tab_odbory,8,FALSE)=-1,VLOOKUP(K1933,Tab_predmety[],5,FALSE),VLOOKUP(I1933,Tab_odbory,8,FALSE))*IF(AN1933&gt;=K_KAP,1,0)*AO1933</f>
        <v>13.5</v>
      </c>
      <c r="AS1933" s="981">
        <f t="shared" si="454"/>
        <v>13.5</v>
      </c>
      <c r="AT1933" s="2077">
        <f t="shared" si="455"/>
        <v>1.5</v>
      </c>
      <c r="AU1933" s="2074">
        <f t="shared" si="456"/>
        <v>1.5</v>
      </c>
      <c r="AV1933" s="2074">
        <f t="shared" si="457"/>
        <v>1.5</v>
      </c>
      <c r="AW1933" s="981">
        <f t="shared" si="458"/>
        <v>1.44</v>
      </c>
      <c r="AX1933" s="1706">
        <f t="shared" si="459"/>
        <v>20.25</v>
      </c>
      <c r="AY1933" s="981">
        <f t="shared" si="464"/>
        <v>29.16</v>
      </c>
      <c r="AZ1933" s="981">
        <f t="shared" si="465"/>
        <v>28.790165853658536</v>
      </c>
      <c r="BA1933" s="1707">
        <f t="shared" si="460"/>
        <v>14.5</v>
      </c>
      <c r="BB1933" s="983">
        <f t="shared" si="461"/>
        <v>0</v>
      </c>
      <c r="BC1933" s="1823" t="str">
        <f t="shared" si="462"/>
        <v>UKF</v>
      </c>
      <c r="BD1933" s="981">
        <f t="shared" si="466"/>
        <v>21.052097560975611</v>
      </c>
    </row>
    <row r="1934" spans="1:56">
      <c r="A1934" s="1312">
        <v>716000000</v>
      </c>
      <c r="B1934" s="1312">
        <v>716020000</v>
      </c>
      <c r="C1934" s="1312">
        <v>23181</v>
      </c>
      <c r="D1934" s="981">
        <f t="shared" si="463"/>
        <v>7805800</v>
      </c>
      <c r="E1934" s="981">
        <v>7805800</v>
      </c>
      <c r="F1934" s="981" t="s">
        <v>950</v>
      </c>
      <c r="G1934" s="981" t="s">
        <v>1209</v>
      </c>
      <c r="H1934" s="981" t="s">
        <v>1581</v>
      </c>
      <c r="I1934" s="981">
        <v>101012</v>
      </c>
      <c r="J1934" s="981">
        <v>0</v>
      </c>
      <c r="K1934" s="981">
        <v>5</v>
      </c>
      <c r="L1934" s="981">
        <v>1</v>
      </c>
      <c r="M1934" s="981">
        <v>2</v>
      </c>
      <c r="N1934" s="981">
        <v>1</v>
      </c>
      <c r="O1934" s="981">
        <v>2</v>
      </c>
      <c r="P1934" s="981">
        <v>12</v>
      </c>
      <c r="Q1934" s="981">
        <v>12</v>
      </c>
      <c r="R1934" s="1715">
        <v>0</v>
      </c>
      <c r="S1934" s="1715">
        <v>0</v>
      </c>
      <c r="T1934" s="1715">
        <v>0</v>
      </c>
      <c r="U1934" s="1715">
        <v>0</v>
      </c>
      <c r="V1934" s="1715">
        <v>0</v>
      </c>
      <c r="W1934" s="1715">
        <v>0</v>
      </c>
      <c r="X1934" s="1715">
        <v>0</v>
      </c>
      <c r="Y1934" s="1715">
        <v>0</v>
      </c>
      <c r="Z1934" s="1715">
        <v>0</v>
      </c>
      <c r="AA1934" s="1715">
        <v>0</v>
      </c>
      <c r="AB1934" s="1715">
        <v>0</v>
      </c>
      <c r="AC1934" s="1715">
        <v>0</v>
      </c>
      <c r="AD1934" s="1715">
        <v>0</v>
      </c>
      <c r="AE1934" s="1715">
        <v>0</v>
      </c>
      <c r="AF1934" s="1715">
        <v>0</v>
      </c>
      <c r="AG1934" s="1715">
        <v>0</v>
      </c>
      <c r="AH1934" s="1715">
        <v>2</v>
      </c>
      <c r="AI1934" s="1715">
        <v>2</v>
      </c>
      <c r="AJ1934" s="1715">
        <v>21</v>
      </c>
      <c r="AK1934" s="1715">
        <v>0</v>
      </c>
      <c r="AL1934" s="1715">
        <v>22</v>
      </c>
      <c r="AM1934" s="1715">
        <v>0</v>
      </c>
      <c r="AN1934" s="1053">
        <f>+VLOOKUP((A1934&amp;LEFT(D1934,2))*1,KAP_2019[],4,FALSE)</f>
        <v>0.97463414634146339</v>
      </c>
      <c r="AO1934" s="1704">
        <f t="shared" si="452"/>
        <v>21.5</v>
      </c>
      <c r="AP1934" s="1705">
        <f t="shared" si="453"/>
        <v>22.5</v>
      </c>
      <c r="AQ1934" s="2674">
        <f>+IF(N1934=1,1,0)*IF(VLOOKUP(I1934,Tab_odbory,7,FALSE)=-1,VLOOKUP(K1934,Tab_predmety[],4,FALSE),OR(VLOOKUP(I1934,Tab_odbory,7,FALSE),(IF(J1934=0,0,VLOOKUP(J1934,Tab_odbory,7,FALSE)))))*IF(AN1934&gt;=K_KAP,1,0)*(+R1934+T1934+V1934+X1934+Z1934+AB1934+AD1934+AF1934+AH1934+AJ1934+AL1934)*IF(L1934&gt;0,0.5,1)</f>
        <v>22.5</v>
      </c>
      <c r="AR1934" s="1023">
        <f>+IF(N1934=1,1,0)*IF(VLOOKUP(I1934,Tab_odbory,8,FALSE)=-1,VLOOKUP(K1934,Tab_predmety[],5,FALSE),VLOOKUP(I1934,Tab_odbory,8,FALSE))*IF(AN1934&gt;=K_KAP,1,0)*AO1934</f>
        <v>21.5</v>
      </c>
      <c r="AS1934" s="981">
        <f t="shared" si="454"/>
        <v>21.5</v>
      </c>
      <c r="AT1934" s="2077">
        <f t="shared" si="455"/>
        <v>1.5</v>
      </c>
      <c r="AU1934" s="2074">
        <f t="shared" si="456"/>
        <v>1.5</v>
      </c>
      <c r="AV1934" s="2074">
        <f t="shared" si="457"/>
        <v>1.5</v>
      </c>
      <c r="AW1934" s="981">
        <f t="shared" si="458"/>
        <v>1.44</v>
      </c>
      <c r="AX1934" s="1706">
        <f t="shared" si="459"/>
        <v>32.25</v>
      </c>
      <c r="AY1934" s="981">
        <f t="shared" si="464"/>
        <v>46.44</v>
      </c>
      <c r="AZ1934" s="981">
        <f t="shared" si="465"/>
        <v>45.851004878048776</v>
      </c>
      <c r="BA1934" s="1707">
        <f t="shared" si="460"/>
        <v>22.5</v>
      </c>
      <c r="BB1934" s="983">
        <f t="shared" si="461"/>
        <v>0</v>
      </c>
      <c r="BC1934" s="1823" t="str">
        <f t="shared" si="462"/>
        <v>UKF</v>
      </c>
      <c r="BD1934" s="981">
        <f t="shared" si="466"/>
        <v>46.314614634146338</v>
      </c>
    </row>
    <row r="1935" spans="1:56">
      <c r="A1935" s="1312">
        <v>716000000</v>
      </c>
      <c r="B1935" s="1312">
        <v>716020000</v>
      </c>
      <c r="C1935" s="1312">
        <v>7159</v>
      </c>
      <c r="D1935" s="981">
        <f t="shared" si="463"/>
        <v>2511800</v>
      </c>
      <c r="E1935" s="981">
        <v>2511800</v>
      </c>
      <c r="F1935" s="981" t="s">
        <v>950</v>
      </c>
      <c r="G1935" s="981" t="s">
        <v>1209</v>
      </c>
      <c r="H1935" s="981" t="s">
        <v>833</v>
      </c>
      <c r="I1935" s="981">
        <v>902092</v>
      </c>
      <c r="J1935" s="981">
        <v>0</v>
      </c>
      <c r="K1935" s="981">
        <v>0</v>
      </c>
      <c r="L1935" s="981">
        <v>0</v>
      </c>
      <c r="M1935" s="981">
        <v>2</v>
      </c>
      <c r="N1935" s="981">
        <v>1</v>
      </c>
      <c r="O1935" s="981">
        <v>2</v>
      </c>
      <c r="P1935" s="981">
        <v>4</v>
      </c>
      <c r="Q1935" s="981">
        <v>4</v>
      </c>
      <c r="R1935" s="1715">
        <v>0</v>
      </c>
      <c r="S1935" s="1715">
        <v>0</v>
      </c>
      <c r="T1935" s="1715">
        <v>0</v>
      </c>
      <c r="U1935" s="1715">
        <v>0</v>
      </c>
      <c r="V1935" s="1715">
        <v>0</v>
      </c>
      <c r="W1935" s="1715">
        <v>0</v>
      </c>
      <c r="X1935" s="1715">
        <v>0</v>
      </c>
      <c r="Y1935" s="1715">
        <v>0</v>
      </c>
      <c r="Z1935" s="1715">
        <v>0</v>
      </c>
      <c r="AA1935" s="1715">
        <v>0</v>
      </c>
      <c r="AB1935" s="1715">
        <v>0</v>
      </c>
      <c r="AC1935" s="1715">
        <v>0</v>
      </c>
      <c r="AD1935" s="1715">
        <v>0</v>
      </c>
      <c r="AE1935" s="1715">
        <v>0</v>
      </c>
      <c r="AF1935" s="1715">
        <v>0</v>
      </c>
      <c r="AG1935" s="1715">
        <v>0</v>
      </c>
      <c r="AH1935" s="1715">
        <v>3</v>
      </c>
      <c r="AI1935" s="1715">
        <v>3</v>
      </c>
      <c r="AJ1935" s="1715">
        <v>29</v>
      </c>
      <c r="AK1935" s="1715">
        <v>0</v>
      </c>
      <c r="AL1935" s="1715">
        <v>33</v>
      </c>
      <c r="AM1935" s="1715">
        <v>1</v>
      </c>
      <c r="AN1935" s="1053">
        <f>+VLOOKUP((A1935&amp;LEFT(D1935,2))*1,KAP_2019[],4,FALSE)</f>
        <v>0.96261682242990654</v>
      </c>
      <c r="AO1935" s="1704">
        <f t="shared" si="452"/>
        <v>61</v>
      </c>
      <c r="AP1935" s="1705">
        <f t="shared" si="453"/>
        <v>65</v>
      </c>
      <c r="AQ1935" s="2674">
        <f>+IF(N1935=1,1,0)*IF(VLOOKUP(I1935,Tab_odbory,7,FALSE)=-1,VLOOKUP(K1935,Tab_predmety[],4,FALSE),OR(VLOOKUP(I1935,Tab_odbory,7,FALSE),(IF(J1935=0,0,VLOOKUP(J1935,Tab_odbory,7,FALSE)))))*IF(AN1935&gt;=K_KAP,1,0)*(+R1935+T1935+V1935+X1935+Z1935+AB1935+AD1935+AF1935+AH1935+AJ1935+AL1935)*IF(L1935&gt;0,0.5,1)</f>
        <v>65</v>
      </c>
      <c r="AR1935" s="1023">
        <f>+IF(N1935=1,1,0)*IF(VLOOKUP(I1935,Tab_odbory,8,FALSE)=-1,VLOOKUP(K1935,Tab_predmety[],5,FALSE),VLOOKUP(I1935,Tab_odbory,8,FALSE))*IF(AN1935&gt;=K_KAP,1,0)*AO1935</f>
        <v>61</v>
      </c>
      <c r="AS1935" s="981">
        <f t="shared" si="454"/>
        <v>61</v>
      </c>
      <c r="AT1935" s="2077">
        <f t="shared" si="455"/>
        <v>1.5</v>
      </c>
      <c r="AU1935" s="2074">
        <f t="shared" si="456"/>
        <v>1.5</v>
      </c>
      <c r="AV1935" s="2074">
        <f t="shared" si="457"/>
        <v>1.5</v>
      </c>
      <c r="AW1935" s="981">
        <f t="shared" si="458"/>
        <v>1.48</v>
      </c>
      <c r="AX1935" s="1706">
        <f t="shared" si="459"/>
        <v>91.5</v>
      </c>
      <c r="AY1935" s="981">
        <f t="shared" si="464"/>
        <v>135.41999999999999</v>
      </c>
      <c r="AZ1935" s="981">
        <f t="shared" si="465"/>
        <v>132.88878504672897</v>
      </c>
      <c r="BA1935" s="1707">
        <f t="shared" si="460"/>
        <v>65</v>
      </c>
      <c r="BB1935" s="983">
        <f t="shared" si="461"/>
        <v>0</v>
      </c>
      <c r="BC1935" s="1823" t="str">
        <f t="shared" si="462"/>
        <v>UKF</v>
      </c>
      <c r="BD1935" s="981">
        <f t="shared" si="466"/>
        <v>68.384299065420564</v>
      </c>
    </row>
    <row r="1936" spans="1:56">
      <c r="A1936" s="1312">
        <v>716000000</v>
      </c>
      <c r="B1936" s="1312">
        <v>716020000</v>
      </c>
      <c r="C1936" s="1312">
        <v>23177</v>
      </c>
      <c r="D1936" s="981">
        <f t="shared" si="463"/>
        <v>7802800</v>
      </c>
      <c r="E1936" s="981">
        <v>7802800</v>
      </c>
      <c r="F1936" s="981" t="s">
        <v>950</v>
      </c>
      <c r="G1936" s="981" t="s">
        <v>1209</v>
      </c>
      <c r="H1936" s="981" t="s">
        <v>1586</v>
      </c>
      <c r="I1936" s="981">
        <v>101012</v>
      </c>
      <c r="J1936" s="981">
        <v>0</v>
      </c>
      <c r="K1936" s="981">
        <v>2</v>
      </c>
      <c r="L1936" s="981">
        <v>1</v>
      </c>
      <c r="M1936" s="981">
        <v>2</v>
      </c>
      <c r="N1936" s="981">
        <v>1</v>
      </c>
      <c r="O1936" s="981">
        <v>2</v>
      </c>
      <c r="P1936" s="981">
        <v>12</v>
      </c>
      <c r="Q1936" s="981">
        <v>12</v>
      </c>
      <c r="R1936" s="1715">
        <v>0</v>
      </c>
      <c r="S1936" s="1715">
        <v>0</v>
      </c>
      <c r="T1936" s="1715">
        <v>0</v>
      </c>
      <c r="U1936" s="1715">
        <v>0</v>
      </c>
      <c r="V1936" s="1715">
        <v>0</v>
      </c>
      <c r="W1936" s="1715">
        <v>0</v>
      </c>
      <c r="X1936" s="1715">
        <v>0</v>
      </c>
      <c r="Y1936" s="1715">
        <v>0</v>
      </c>
      <c r="Z1936" s="1715">
        <v>0</v>
      </c>
      <c r="AA1936" s="1715">
        <v>0</v>
      </c>
      <c r="AB1936" s="1715">
        <v>0</v>
      </c>
      <c r="AC1936" s="1715">
        <v>0</v>
      </c>
      <c r="AD1936" s="1715">
        <v>0</v>
      </c>
      <c r="AE1936" s="1715">
        <v>0</v>
      </c>
      <c r="AF1936" s="1715">
        <v>0</v>
      </c>
      <c r="AG1936" s="1715">
        <v>0</v>
      </c>
      <c r="AH1936" s="1715">
        <v>1</v>
      </c>
      <c r="AI1936" s="1715">
        <v>1</v>
      </c>
      <c r="AJ1936" s="1715">
        <v>10</v>
      </c>
      <c r="AK1936" s="1715">
        <v>0</v>
      </c>
      <c r="AL1936" s="1715">
        <v>17</v>
      </c>
      <c r="AM1936" s="1715">
        <v>0</v>
      </c>
      <c r="AN1936" s="1053">
        <f>+VLOOKUP((A1936&amp;LEFT(D1936,2))*1,KAP_2019[],4,FALSE)</f>
        <v>0.97463414634146339</v>
      </c>
      <c r="AO1936" s="1704">
        <f t="shared" si="452"/>
        <v>13.5</v>
      </c>
      <c r="AP1936" s="1705">
        <f t="shared" si="453"/>
        <v>14</v>
      </c>
      <c r="AQ1936" s="2674">
        <f>+IF(N1936=1,1,0)*IF(VLOOKUP(I1936,Tab_odbory,7,FALSE)=-1,VLOOKUP(K1936,Tab_predmety[],4,FALSE),OR(VLOOKUP(I1936,Tab_odbory,7,FALSE),(IF(J1936=0,0,VLOOKUP(J1936,Tab_odbory,7,FALSE)))))*IF(AN1936&gt;=K_KAP,1,0)*(+R1936+T1936+V1936+X1936+Z1936+AB1936+AD1936+AF1936+AH1936+AJ1936+AL1936)*IF(L1936&gt;0,0.5,1)</f>
        <v>0</v>
      </c>
      <c r="AR1936" s="1023">
        <f>+IF(N1936=1,1,0)*IF(VLOOKUP(I1936,Tab_odbory,8,FALSE)=-1,VLOOKUP(K1936,Tab_predmety[],5,FALSE),VLOOKUP(I1936,Tab_odbory,8,FALSE))*IF(AN1936&gt;=K_KAP,1,0)*AO1936</f>
        <v>0</v>
      </c>
      <c r="AS1936" s="981">
        <f t="shared" si="454"/>
        <v>13.5</v>
      </c>
      <c r="AT1936" s="2077">
        <f t="shared" si="455"/>
        <v>1.5</v>
      </c>
      <c r="AU1936" s="2074">
        <f t="shared" si="456"/>
        <v>1.5</v>
      </c>
      <c r="AV1936" s="2074">
        <f t="shared" si="457"/>
        <v>1.5</v>
      </c>
      <c r="AW1936" s="981">
        <f t="shared" si="458"/>
        <v>1.44</v>
      </c>
      <c r="AX1936" s="1706">
        <f t="shared" si="459"/>
        <v>20.25</v>
      </c>
      <c r="AY1936" s="981">
        <f t="shared" si="464"/>
        <v>29.16</v>
      </c>
      <c r="AZ1936" s="981">
        <f t="shared" si="465"/>
        <v>28.790165853658536</v>
      </c>
      <c r="BA1936" s="1707">
        <f t="shared" si="460"/>
        <v>14</v>
      </c>
      <c r="BB1936" s="983">
        <f t="shared" si="461"/>
        <v>0</v>
      </c>
      <c r="BC1936" s="1823" t="str">
        <f t="shared" si="462"/>
        <v>UKF</v>
      </c>
      <c r="BD1936" s="981">
        <f t="shared" si="466"/>
        <v>35.78856585365854</v>
      </c>
    </row>
    <row r="1937" spans="1:56">
      <c r="A1937" s="1312">
        <v>716000000</v>
      </c>
      <c r="B1937" s="1312">
        <v>716020000</v>
      </c>
      <c r="C1937" s="1312">
        <v>17106</v>
      </c>
      <c r="D1937" s="981">
        <f t="shared" si="463"/>
        <v>1626704</v>
      </c>
      <c r="E1937" s="981">
        <v>1626704</v>
      </c>
      <c r="F1937" s="981" t="s">
        <v>950</v>
      </c>
      <c r="G1937" s="981" t="s">
        <v>1209</v>
      </c>
      <c r="H1937" s="981" t="s">
        <v>890</v>
      </c>
      <c r="I1937" s="981">
        <v>403011</v>
      </c>
      <c r="J1937" s="981">
        <v>0</v>
      </c>
      <c r="K1937" s="981">
        <v>0</v>
      </c>
      <c r="L1937" s="981">
        <v>0</v>
      </c>
      <c r="M1937" s="981">
        <v>3</v>
      </c>
      <c r="N1937" s="981">
        <v>2</v>
      </c>
      <c r="O1937" s="981">
        <v>1</v>
      </c>
      <c r="P1937" s="981">
        <v>4</v>
      </c>
      <c r="Q1937" s="981">
        <v>4</v>
      </c>
      <c r="R1937" s="1715">
        <v>0</v>
      </c>
      <c r="S1937" s="1715">
        <v>0</v>
      </c>
      <c r="T1937" s="1715">
        <v>0</v>
      </c>
      <c r="U1937" s="1715">
        <v>0</v>
      </c>
      <c r="V1937" s="1715">
        <v>0</v>
      </c>
      <c r="W1937" s="1715">
        <v>0</v>
      </c>
      <c r="X1937" s="1715">
        <v>0</v>
      </c>
      <c r="Y1937" s="1715">
        <v>0</v>
      </c>
      <c r="Z1937" s="1715">
        <v>0</v>
      </c>
      <c r="AA1937" s="1715">
        <v>0</v>
      </c>
      <c r="AB1937" s="1715">
        <v>0</v>
      </c>
      <c r="AC1937" s="1715">
        <v>0</v>
      </c>
      <c r="AD1937" s="1715">
        <v>0</v>
      </c>
      <c r="AE1937" s="1715">
        <v>0</v>
      </c>
      <c r="AF1937" s="1715">
        <v>0</v>
      </c>
      <c r="AG1937" s="1715">
        <v>0</v>
      </c>
      <c r="AH1937" s="1715">
        <v>1</v>
      </c>
      <c r="AI1937" s="1715">
        <v>1</v>
      </c>
      <c r="AJ1937" s="1715">
        <v>1</v>
      </c>
      <c r="AK1937" s="1715">
        <v>1</v>
      </c>
      <c r="AL1937" s="1715">
        <v>0</v>
      </c>
      <c r="AM1937" s="1715">
        <v>0</v>
      </c>
      <c r="AN1937" s="1053">
        <f>+VLOOKUP((A1937&amp;LEFT(D1937,2))*1,KAP_2019[],4,FALSE)</f>
        <v>0.98019801980198018</v>
      </c>
      <c r="AO1937" s="1704">
        <f t="shared" si="452"/>
        <v>0</v>
      </c>
      <c r="AP1937" s="1705">
        <f t="shared" si="453"/>
        <v>0</v>
      </c>
      <c r="AQ1937" s="2674">
        <f>+IF(N1937=1,1,0)*IF(VLOOKUP(I1937,Tab_odbory,7,FALSE)=-1,VLOOKUP(K1937,Tab_predmety[],4,FALSE),OR(VLOOKUP(I1937,Tab_odbory,7,FALSE),(IF(J1937=0,0,VLOOKUP(J1937,Tab_odbory,7,FALSE)))))*IF(AN1937&gt;=K_KAP,1,0)*(+R1937+T1937+V1937+X1937+Z1937+AB1937+AD1937+AF1937+AH1937+AJ1937+AL1937)*IF(L1937&gt;0,0.5,1)</f>
        <v>0</v>
      </c>
      <c r="AR1937" s="1023">
        <f>+IF(N1937=1,1,0)*IF(VLOOKUP(I1937,Tab_odbory,8,FALSE)=-1,VLOOKUP(K1937,Tab_predmety[],5,FALSE),VLOOKUP(I1937,Tab_odbory,8,FALSE))*IF(AN1937&gt;=K_KAP,1,0)*AO1937</f>
        <v>0</v>
      </c>
      <c r="AS1937" s="981">
        <f t="shared" si="454"/>
        <v>0</v>
      </c>
      <c r="AT1937" s="2077">
        <f t="shared" si="455"/>
        <v>0</v>
      </c>
      <c r="AU1937" s="2074">
        <f t="shared" si="456"/>
        <v>0</v>
      </c>
      <c r="AV1937" s="2074">
        <f t="shared" si="457"/>
        <v>0</v>
      </c>
      <c r="AW1937" s="981">
        <f t="shared" si="458"/>
        <v>1.48</v>
      </c>
      <c r="AX1937" s="1706">
        <f t="shared" si="459"/>
        <v>0</v>
      </c>
      <c r="AY1937" s="981">
        <f t="shared" si="464"/>
        <v>0</v>
      </c>
      <c r="AZ1937" s="981">
        <f t="shared" si="465"/>
        <v>0</v>
      </c>
      <c r="BA1937" s="1707">
        <f t="shared" si="460"/>
        <v>2</v>
      </c>
      <c r="BB1937" s="983">
        <f t="shared" si="461"/>
        <v>0</v>
      </c>
      <c r="BC1937" s="1823" t="str">
        <f t="shared" si="462"/>
        <v>UKF</v>
      </c>
      <c r="BD1937" s="981">
        <f t="shared" si="466"/>
        <v>0</v>
      </c>
    </row>
    <row r="1938" spans="1:56">
      <c r="A1938" s="1312">
        <v>716000000</v>
      </c>
      <c r="B1938" s="1312">
        <v>716020000</v>
      </c>
      <c r="C1938" s="1312">
        <v>100737</v>
      </c>
      <c r="D1938" s="981">
        <f t="shared" si="463"/>
        <v>7893700</v>
      </c>
      <c r="E1938" s="981">
        <v>7893700</v>
      </c>
      <c r="F1938" s="981" t="s">
        <v>950</v>
      </c>
      <c r="G1938" s="981" t="s">
        <v>1209</v>
      </c>
      <c r="H1938" s="981" t="s">
        <v>2220</v>
      </c>
      <c r="I1938" s="981">
        <v>101021</v>
      </c>
      <c r="J1938" s="981">
        <v>0</v>
      </c>
      <c r="K1938" s="981">
        <v>93</v>
      </c>
      <c r="L1938" s="981">
        <v>1</v>
      </c>
      <c r="M1938" s="981">
        <v>3</v>
      </c>
      <c r="N1938" s="981">
        <v>1</v>
      </c>
      <c r="O1938" s="981">
        <v>1</v>
      </c>
      <c r="P1938" s="981">
        <v>15</v>
      </c>
      <c r="Q1938" s="981">
        <v>15</v>
      </c>
      <c r="R1938" s="1715">
        <v>0</v>
      </c>
      <c r="S1938" s="1715">
        <v>0</v>
      </c>
      <c r="T1938" s="1715">
        <v>0</v>
      </c>
      <c r="U1938" s="1715">
        <v>0</v>
      </c>
      <c r="V1938" s="1715">
        <v>0</v>
      </c>
      <c r="W1938" s="1715">
        <v>0</v>
      </c>
      <c r="X1938" s="1715">
        <v>0</v>
      </c>
      <c r="Y1938" s="1715">
        <v>0</v>
      </c>
      <c r="Z1938" s="1715">
        <v>0</v>
      </c>
      <c r="AA1938" s="1715">
        <v>0</v>
      </c>
      <c r="AB1938" s="1715">
        <v>0</v>
      </c>
      <c r="AC1938" s="1715">
        <v>0</v>
      </c>
      <c r="AD1938" s="1715">
        <v>0</v>
      </c>
      <c r="AE1938" s="1715">
        <v>0</v>
      </c>
      <c r="AF1938" s="1715">
        <v>0</v>
      </c>
      <c r="AG1938" s="1715">
        <v>0</v>
      </c>
      <c r="AH1938" s="1715">
        <v>10</v>
      </c>
      <c r="AI1938" s="1715">
        <v>3</v>
      </c>
      <c r="AJ1938" s="1715">
        <v>20</v>
      </c>
      <c r="AK1938" s="1715">
        <v>1</v>
      </c>
      <c r="AL1938" s="1715">
        <v>18</v>
      </c>
      <c r="AM1938" s="1715">
        <v>0</v>
      </c>
      <c r="AN1938" s="1053">
        <f>+VLOOKUP((A1938&amp;LEFT(D1938,2))*1,KAP_2019[],4,FALSE)</f>
        <v>0.97463414634146339</v>
      </c>
      <c r="AO1938" s="1704">
        <f t="shared" si="452"/>
        <v>22</v>
      </c>
      <c r="AP1938" s="1705">
        <f t="shared" si="453"/>
        <v>24</v>
      </c>
      <c r="AQ1938" s="2674">
        <f>+IF(N1938=1,1,0)*IF(VLOOKUP(I1938,Tab_odbory,7,FALSE)=-1,VLOOKUP(K1938,Tab_predmety[],4,FALSE),OR(VLOOKUP(I1938,Tab_odbory,7,FALSE),(IF(J1938=0,0,VLOOKUP(J1938,Tab_odbory,7,FALSE)))))*IF(AN1938&gt;=K_KAP,1,0)*(+R1938+T1938+V1938+X1938+Z1938+AB1938+AD1938+AF1938+AH1938+AJ1938+AL1938)*IF(L1938&gt;0,0.5,1)</f>
        <v>0</v>
      </c>
      <c r="AR1938" s="1023">
        <f>+IF(N1938=1,1,0)*IF(VLOOKUP(I1938,Tab_odbory,8,FALSE)=-1,VLOOKUP(K1938,Tab_predmety[],5,FALSE),VLOOKUP(I1938,Tab_odbory,8,FALSE))*IF(AN1938&gt;=K_KAP,1,0)*AO1938</f>
        <v>0</v>
      </c>
      <c r="AS1938" s="981">
        <f t="shared" si="454"/>
        <v>22</v>
      </c>
      <c r="AT1938" s="2077">
        <f t="shared" si="455"/>
        <v>0.7</v>
      </c>
      <c r="AU1938" s="2074">
        <f t="shared" si="456"/>
        <v>1</v>
      </c>
      <c r="AV1938" s="2074">
        <f t="shared" si="457"/>
        <v>1</v>
      </c>
      <c r="AW1938" s="981">
        <f t="shared" si="458"/>
        <v>1.0900000000000001</v>
      </c>
      <c r="AX1938" s="1706">
        <f t="shared" si="459"/>
        <v>19.3</v>
      </c>
      <c r="AY1938" s="981">
        <f t="shared" si="464"/>
        <v>21.037000000000003</v>
      </c>
      <c r="AZ1938" s="981">
        <f t="shared" si="465"/>
        <v>20.770189268292686</v>
      </c>
      <c r="BA1938" s="1707">
        <f t="shared" si="460"/>
        <v>24</v>
      </c>
      <c r="BB1938" s="983">
        <f t="shared" si="461"/>
        <v>0</v>
      </c>
      <c r="BC1938" s="1823" t="str">
        <f t="shared" si="462"/>
        <v>UKF</v>
      </c>
      <c r="BD1938" s="981">
        <f t="shared" si="466"/>
        <v>19.122321951219512</v>
      </c>
    </row>
    <row r="1939" spans="1:56">
      <c r="A1939" s="1312">
        <v>716000000</v>
      </c>
      <c r="B1939" s="1312">
        <v>716010000</v>
      </c>
      <c r="C1939" s="1312">
        <v>23719</v>
      </c>
      <c r="D1939" s="981">
        <f t="shared" si="463"/>
        <v>7898700</v>
      </c>
      <c r="E1939" s="981">
        <v>7898700</v>
      </c>
      <c r="F1939" s="981" t="s">
        <v>950</v>
      </c>
      <c r="G1939" s="981" t="s">
        <v>252</v>
      </c>
      <c r="H1939" s="981" t="s">
        <v>1593</v>
      </c>
      <c r="I1939" s="981">
        <v>101021</v>
      </c>
      <c r="J1939" s="981">
        <v>0</v>
      </c>
      <c r="K1939" s="981">
        <v>98</v>
      </c>
      <c r="L1939" s="981">
        <v>1</v>
      </c>
      <c r="M1939" s="981">
        <v>3</v>
      </c>
      <c r="N1939" s="981">
        <v>1</v>
      </c>
      <c r="O1939" s="981">
        <v>1</v>
      </c>
      <c r="P1939" s="981">
        <v>12</v>
      </c>
      <c r="Q1939" s="981">
        <v>12</v>
      </c>
      <c r="R1939" s="1715">
        <v>0</v>
      </c>
      <c r="S1939" s="1715">
        <v>0</v>
      </c>
      <c r="T1939" s="1715">
        <v>0</v>
      </c>
      <c r="U1939" s="1715">
        <v>0</v>
      </c>
      <c r="V1939" s="1715">
        <v>0</v>
      </c>
      <c r="W1939" s="1715">
        <v>0</v>
      </c>
      <c r="X1939" s="1715">
        <v>0</v>
      </c>
      <c r="Y1939" s="1715">
        <v>0</v>
      </c>
      <c r="Z1939" s="1715">
        <v>0</v>
      </c>
      <c r="AA1939" s="1715">
        <v>0</v>
      </c>
      <c r="AB1939" s="1715">
        <v>0</v>
      </c>
      <c r="AC1939" s="1715">
        <v>0</v>
      </c>
      <c r="AD1939" s="1715">
        <v>0</v>
      </c>
      <c r="AE1939" s="1715">
        <v>0</v>
      </c>
      <c r="AF1939" s="1715">
        <v>0</v>
      </c>
      <c r="AG1939" s="1715">
        <v>0</v>
      </c>
      <c r="AH1939" s="1715">
        <v>1</v>
      </c>
      <c r="AI1939" s="1715">
        <v>1</v>
      </c>
      <c r="AJ1939" s="1715">
        <v>2</v>
      </c>
      <c r="AK1939" s="1715">
        <v>0</v>
      </c>
      <c r="AL1939" s="1715">
        <v>5</v>
      </c>
      <c r="AM1939" s="1715">
        <v>1</v>
      </c>
      <c r="AN1939" s="1053">
        <f>+VLOOKUP((A1939&amp;LEFT(D1939,2))*1,KAP_2019[],4,FALSE)</f>
        <v>0.97463414634146339</v>
      </c>
      <c r="AO1939" s="1704">
        <f t="shared" si="452"/>
        <v>3</v>
      </c>
      <c r="AP1939" s="1705">
        <f t="shared" si="453"/>
        <v>4</v>
      </c>
      <c r="AQ1939" s="2674">
        <f>+IF(N1939=1,1,0)*IF(VLOOKUP(I1939,Tab_odbory,7,FALSE)=-1,VLOOKUP(K1939,Tab_predmety[],4,FALSE),OR(VLOOKUP(I1939,Tab_odbory,7,FALSE),(IF(J1939=0,0,VLOOKUP(J1939,Tab_odbory,7,FALSE)))))*IF(AN1939&gt;=K_KAP,1,0)*(+R1939+T1939+V1939+X1939+Z1939+AB1939+AD1939+AF1939+AH1939+AJ1939+AL1939)*IF(L1939&gt;0,0.5,1)</f>
        <v>0</v>
      </c>
      <c r="AR1939" s="1023">
        <f>+IF(N1939=1,1,0)*IF(VLOOKUP(I1939,Tab_odbory,8,FALSE)=-1,VLOOKUP(K1939,Tab_predmety[],5,FALSE),VLOOKUP(I1939,Tab_odbory,8,FALSE))*IF(AN1939&gt;=K_KAP,1,0)*AO1939</f>
        <v>0</v>
      </c>
      <c r="AS1939" s="981">
        <f t="shared" si="454"/>
        <v>3</v>
      </c>
      <c r="AT1939" s="2077">
        <f t="shared" si="455"/>
        <v>0.7</v>
      </c>
      <c r="AU1939" s="2074">
        <f t="shared" si="456"/>
        <v>1</v>
      </c>
      <c r="AV1939" s="2074">
        <f t="shared" si="457"/>
        <v>1</v>
      </c>
      <c r="AW1939" s="981">
        <f t="shared" si="458"/>
        <v>1.44</v>
      </c>
      <c r="AX1939" s="1706">
        <f t="shared" si="459"/>
        <v>2.4</v>
      </c>
      <c r="AY1939" s="981">
        <f t="shared" si="464"/>
        <v>3.456</v>
      </c>
      <c r="AZ1939" s="981">
        <f t="shared" si="465"/>
        <v>3.4121678048780488</v>
      </c>
      <c r="BA1939" s="1707">
        <f t="shared" si="460"/>
        <v>4</v>
      </c>
      <c r="BB1939" s="983">
        <f t="shared" si="461"/>
        <v>0</v>
      </c>
      <c r="BC1939" s="1823" t="str">
        <f t="shared" si="462"/>
        <v>UKF</v>
      </c>
      <c r="BD1939" s="981">
        <f t="shared" si="466"/>
        <v>5.6138926829268287</v>
      </c>
    </row>
    <row r="1940" spans="1:56">
      <c r="A1940" s="1312">
        <v>716000000</v>
      </c>
      <c r="B1940" s="1312">
        <v>716020000</v>
      </c>
      <c r="C1940" s="1312">
        <v>23171</v>
      </c>
      <c r="D1940" s="981">
        <f t="shared" si="463"/>
        <v>7809700</v>
      </c>
      <c r="E1940" s="981">
        <v>7809700</v>
      </c>
      <c r="F1940" s="981" t="s">
        <v>950</v>
      </c>
      <c r="G1940" s="981" t="s">
        <v>1209</v>
      </c>
      <c r="H1940" s="981" t="s">
        <v>1584</v>
      </c>
      <c r="I1940" s="981">
        <v>101011</v>
      </c>
      <c r="J1940" s="981">
        <v>0</v>
      </c>
      <c r="K1940" s="981">
        <v>9</v>
      </c>
      <c r="L1940" s="981">
        <v>1</v>
      </c>
      <c r="M1940" s="981">
        <v>3</v>
      </c>
      <c r="N1940" s="981">
        <v>1</v>
      </c>
      <c r="O1940" s="981">
        <v>1</v>
      </c>
      <c r="P1940" s="981">
        <v>14</v>
      </c>
      <c r="Q1940" s="981">
        <v>14</v>
      </c>
      <c r="R1940" s="1715">
        <v>0</v>
      </c>
      <c r="S1940" s="1715">
        <v>0</v>
      </c>
      <c r="T1940" s="1715">
        <v>0</v>
      </c>
      <c r="U1940" s="1715">
        <v>0</v>
      </c>
      <c r="V1940" s="1715">
        <v>0</v>
      </c>
      <c r="W1940" s="1715">
        <v>0</v>
      </c>
      <c r="X1940" s="1715">
        <v>0</v>
      </c>
      <c r="Y1940" s="1715">
        <v>0</v>
      </c>
      <c r="Z1940" s="1715">
        <v>0</v>
      </c>
      <c r="AA1940" s="1715">
        <v>0</v>
      </c>
      <c r="AB1940" s="1715">
        <v>0</v>
      </c>
      <c r="AC1940" s="1715">
        <v>0</v>
      </c>
      <c r="AD1940" s="1715">
        <v>0</v>
      </c>
      <c r="AE1940" s="1715">
        <v>0</v>
      </c>
      <c r="AF1940" s="1715">
        <v>0</v>
      </c>
      <c r="AG1940" s="1715">
        <v>0</v>
      </c>
      <c r="AH1940" s="1715">
        <v>14</v>
      </c>
      <c r="AI1940" s="1715">
        <v>2</v>
      </c>
      <c r="AJ1940" s="1715">
        <v>11</v>
      </c>
      <c r="AK1940" s="1715">
        <v>3</v>
      </c>
      <c r="AL1940" s="1715">
        <v>19</v>
      </c>
      <c r="AM1940" s="1715">
        <v>2</v>
      </c>
      <c r="AN1940" s="1053">
        <f>+VLOOKUP((A1940&amp;LEFT(D1940,2))*1,KAP_2019[],4,FALSE)</f>
        <v>0.97463414634146339</v>
      </c>
      <c r="AO1940" s="1704">
        <f t="shared" si="452"/>
        <v>18.5</v>
      </c>
      <c r="AP1940" s="1705">
        <f t="shared" si="453"/>
        <v>22</v>
      </c>
      <c r="AQ1940" s="2674">
        <f>+IF(N1940=1,1,0)*IF(VLOOKUP(I1940,Tab_odbory,7,FALSE)=-1,VLOOKUP(K1940,Tab_predmety[],4,FALSE),OR(VLOOKUP(I1940,Tab_odbory,7,FALSE),(IF(J1940=0,0,VLOOKUP(J1940,Tab_odbory,7,FALSE)))))*IF(AN1940&gt;=K_KAP,1,0)*(+R1940+T1940+V1940+X1940+Z1940+AB1940+AD1940+AF1940+AH1940+AJ1940+AL1940)*IF(L1940&gt;0,0.5,1)</f>
        <v>22</v>
      </c>
      <c r="AR1940" s="1023">
        <f>+IF(N1940=1,1,0)*IF(VLOOKUP(I1940,Tab_odbory,8,FALSE)=-1,VLOOKUP(K1940,Tab_predmety[],5,FALSE),VLOOKUP(I1940,Tab_odbory,8,FALSE))*IF(AN1940&gt;=K_KAP,1,0)*AO1940</f>
        <v>18.5</v>
      </c>
      <c r="AS1940" s="981">
        <f t="shared" si="454"/>
        <v>18.5</v>
      </c>
      <c r="AT1940" s="2077">
        <f t="shared" si="455"/>
        <v>0.7</v>
      </c>
      <c r="AU1940" s="2074">
        <f t="shared" si="456"/>
        <v>1</v>
      </c>
      <c r="AV1940" s="2074">
        <f t="shared" si="457"/>
        <v>1</v>
      </c>
      <c r="AW1940" s="981">
        <f t="shared" si="458"/>
        <v>1.19</v>
      </c>
      <c r="AX1940" s="1706">
        <f t="shared" si="459"/>
        <v>15.95</v>
      </c>
      <c r="AY1940" s="981">
        <f t="shared" si="464"/>
        <v>18.980499999999999</v>
      </c>
      <c r="AZ1940" s="981">
        <f t="shared" si="465"/>
        <v>18.739771707317072</v>
      </c>
      <c r="BA1940" s="1707">
        <f t="shared" si="460"/>
        <v>22</v>
      </c>
      <c r="BB1940" s="983">
        <f t="shared" si="461"/>
        <v>0</v>
      </c>
      <c r="BC1940" s="1823" t="str">
        <f t="shared" si="462"/>
        <v>UKF</v>
      </c>
      <c r="BD1940" s="981">
        <f t="shared" si="466"/>
        <v>19.716848780487805</v>
      </c>
    </row>
    <row r="1941" spans="1:56">
      <c r="A1941" s="1312">
        <v>716000000</v>
      </c>
      <c r="B1941" s="1312">
        <v>716020000</v>
      </c>
      <c r="C1941" s="1312">
        <v>23165</v>
      </c>
      <c r="D1941" s="981">
        <f t="shared" si="463"/>
        <v>7804700</v>
      </c>
      <c r="E1941" s="981">
        <v>7804700</v>
      </c>
      <c r="F1941" s="981" t="s">
        <v>950</v>
      </c>
      <c r="G1941" s="981" t="s">
        <v>1209</v>
      </c>
      <c r="H1941" s="981" t="s">
        <v>1577</v>
      </c>
      <c r="I1941" s="981">
        <v>101011</v>
      </c>
      <c r="J1941" s="981">
        <v>0</v>
      </c>
      <c r="K1941" s="981">
        <v>4</v>
      </c>
      <c r="L1941" s="981">
        <v>1</v>
      </c>
      <c r="M1941" s="981">
        <v>3</v>
      </c>
      <c r="N1941" s="981">
        <v>1</v>
      </c>
      <c r="O1941" s="981">
        <v>1</v>
      </c>
      <c r="P1941" s="981">
        <v>12</v>
      </c>
      <c r="Q1941" s="981">
        <v>12</v>
      </c>
      <c r="R1941" s="1715">
        <v>0</v>
      </c>
      <c r="S1941" s="1715">
        <v>0</v>
      </c>
      <c r="T1941" s="1715">
        <v>0</v>
      </c>
      <c r="U1941" s="1715">
        <v>0</v>
      </c>
      <c r="V1941" s="1715">
        <v>0</v>
      </c>
      <c r="W1941" s="1715">
        <v>0</v>
      </c>
      <c r="X1941" s="1715">
        <v>0</v>
      </c>
      <c r="Y1941" s="1715">
        <v>0</v>
      </c>
      <c r="Z1941" s="1715">
        <v>0</v>
      </c>
      <c r="AA1941" s="1715">
        <v>0</v>
      </c>
      <c r="AB1941" s="1715">
        <v>0</v>
      </c>
      <c r="AC1941" s="1715">
        <v>0</v>
      </c>
      <c r="AD1941" s="1715">
        <v>0</v>
      </c>
      <c r="AE1941" s="1715">
        <v>0</v>
      </c>
      <c r="AF1941" s="1715">
        <v>0</v>
      </c>
      <c r="AG1941" s="1715">
        <v>0</v>
      </c>
      <c r="AH1941" s="1715">
        <v>3</v>
      </c>
      <c r="AI1941" s="1715">
        <v>0</v>
      </c>
      <c r="AJ1941" s="1715">
        <v>5</v>
      </c>
      <c r="AK1941" s="1715">
        <v>1</v>
      </c>
      <c r="AL1941" s="1715">
        <v>7</v>
      </c>
      <c r="AM1941" s="1715">
        <v>1</v>
      </c>
      <c r="AN1941" s="1053">
        <f>+VLOOKUP((A1941&amp;LEFT(D1941,2))*1,KAP_2019[],4,FALSE)</f>
        <v>0.97463414634146339</v>
      </c>
      <c r="AO1941" s="1704">
        <f t="shared" si="452"/>
        <v>6.5</v>
      </c>
      <c r="AP1941" s="1705">
        <f t="shared" si="453"/>
        <v>7.5</v>
      </c>
      <c r="AQ1941" s="2674">
        <f>+IF(N1941=1,1,0)*IF(VLOOKUP(I1941,Tab_odbory,7,FALSE)=-1,VLOOKUP(K1941,Tab_predmety[],4,FALSE),OR(VLOOKUP(I1941,Tab_odbory,7,FALSE),(IF(J1941=0,0,VLOOKUP(J1941,Tab_odbory,7,FALSE)))))*IF(AN1941&gt;=K_KAP,1,0)*(+R1941+T1941+V1941+X1941+Z1941+AB1941+AD1941+AF1941+AH1941+AJ1941+AL1941)*IF(L1941&gt;0,0.5,1)</f>
        <v>7.5</v>
      </c>
      <c r="AR1941" s="1023">
        <f>+IF(N1941=1,1,0)*IF(VLOOKUP(I1941,Tab_odbory,8,FALSE)=-1,VLOOKUP(K1941,Tab_predmety[],5,FALSE),VLOOKUP(I1941,Tab_odbory,8,FALSE))*IF(AN1941&gt;=K_KAP,1,0)*AO1941</f>
        <v>6.5</v>
      </c>
      <c r="AS1941" s="981">
        <f t="shared" si="454"/>
        <v>6.5</v>
      </c>
      <c r="AT1941" s="2077">
        <f t="shared" si="455"/>
        <v>0.7</v>
      </c>
      <c r="AU1941" s="2074">
        <f t="shared" si="456"/>
        <v>1</v>
      </c>
      <c r="AV1941" s="2074">
        <f t="shared" si="457"/>
        <v>1</v>
      </c>
      <c r="AW1941" s="981">
        <f t="shared" si="458"/>
        <v>1.44</v>
      </c>
      <c r="AX1941" s="1706">
        <f t="shared" si="459"/>
        <v>5.6</v>
      </c>
      <c r="AY1941" s="981">
        <f t="shared" si="464"/>
        <v>8.0640000000000001</v>
      </c>
      <c r="AZ1941" s="981">
        <f t="shared" si="465"/>
        <v>7.9617248780487806</v>
      </c>
      <c r="BA1941" s="1707">
        <f t="shared" si="460"/>
        <v>7.5</v>
      </c>
      <c r="BB1941" s="983">
        <f t="shared" si="461"/>
        <v>0</v>
      </c>
      <c r="BC1941" s="1823" t="str">
        <f t="shared" si="462"/>
        <v>UKF</v>
      </c>
      <c r="BD1941" s="981">
        <f t="shared" si="466"/>
        <v>8.4208390243902436</v>
      </c>
    </row>
    <row r="1942" spans="1:56">
      <c r="A1942" s="1312">
        <v>716000000</v>
      </c>
      <c r="B1942" s="1312">
        <v>716030000</v>
      </c>
      <c r="C1942" s="1312">
        <v>23112</v>
      </c>
      <c r="D1942" s="981">
        <f t="shared" si="463"/>
        <v>7827700</v>
      </c>
      <c r="E1942" s="981">
        <v>7827700</v>
      </c>
      <c r="F1942" s="981" t="s">
        <v>950</v>
      </c>
      <c r="G1942" s="981" t="s">
        <v>251</v>
      </c>
      <c r="H1942" s="981" t="s">
        <v>1587</v>
      </c>
      <c r="I1942" s="981">
        <v>101011</v>
      </c>
      <c r="J1942" s="981">
        <v>0</v>
      </c>
      <c r="K1942" s="981">
        <v>27</v>
      </c>
      <c r="L1942" s="981">
        <v>1</v>
      </c>
      <c r="M1942" s="981">
        <v>3</v>
      </c>
      <c r="N1942" s="981">
        <v>1</v>
      </c>
      <c r="O1942" s="981">
        <v>1</v>
      </c>
      <c r="P1942" s="981">
        <v>13</v>
      </c>
      <c r="Q1942" s="981">
        <v>13</v>
      </c>
      <c r="R1942" s="1715">
        <v>0</v>
      </c>
      <c r="S1942" s="1715">
        <v>0</v>
      </c>
      <c r="T1942" s="1715">
        <v>0</v>
      </c>
      <c r="U1942" s="1715">
        <v>0</v>
      </c>
      <c r="V1942" s="1715">
        <v>0</v>
      </c>
      <c r="W1942" s="1715">
        <v>0</v>
      </c>
      <c r="X1942" s="1715">
        <v>0</v>
      </c>
      <c r="Y1942" s="1715">
        <v>0</v>
      </c>
      <c r="Z1942" s="1715">
        <v>0</v>
      </c>
      <c r="AA1942" s="1715">
        <v>0</v>
      </c>
      <c r="AB1942" s="1715">
        <v>0</v>
      </c>
      <c r="AC1942" s="1715">
        <v>0</v>
      </c>
      <c r="AD1942" s="1715">
        <v>0</v>
      </c>
      <c r="AE1942" s="1715">
        <v>0</v>
      </c>
      <c r="AF1942" s="1715">
        <v>0</v>
      </c>
      <c r="AG1942" s="1715">
        <v>0</v>
      </c>
      <c r="AH1942" s="1715">
        <v>8</v>
      </c>
      <c r="AI1942" s="1715">
        <v>0</v>
      </c>
      <c r="AJ1942" s="1715">
        <v>7</v>
      </c>
      <c r="AK1942" s="1715">
        <v>0</v>
      </c>
      <c r="AL1942" s="1715">
        <v>14</v>
      </c>
      <c r="AM1942" s="1715">
        <v>0</v>
      </c>
      <c r="AN1942" s="1053">
        <f>+VLOOKUP((A1942&amp;LEFT(D1942,2))*1,KAP_2019[],4,FALSE)</f>
        <v>0.97463414634146339</v>
      </c>
      <c r="AO1942" s="1704">
        <f t="shared" si="452"/>
        <v>14.5</v>
      </c>
      <c r="AP1942" s="1705">
        <f t="shared" si="453"/>
        <v>14.5</v>
      </c>
      <c r="AQ1942" s="2674">
        <f>+IF(N1942=1,1,0)*IF(VLOOKUP(I1942,Tab_odbory,7,FALSE)=-1,VLOOKUP(K1942,Tab_predmety[],4,FALSE),OR(VLOOKUP(I1942,Tab_odbory,7,FALSE),(IF(J1942=0,0,VLOOKUP(J1942,Tab_odbory,7,FALSE)))))*IF(AN1942&gt;=K_KAP,1,0)*(+R1942+T1942+V1942+X1942+Z1942+AB1942+AD1942+AF1942+AH1942+AJ1942+AL1942)*IF(L1942&gt;0,0.5,1)</f>
        <v>0</v>
      </c>
      <c r="AR1942" s="1023">
        <f>+IF(N1942=1,1,0)*IF(VLOOKUP(I1942,Tab_odbory,8,FALSE)=-1,VLOOKUP(K1942,Tab_predmety[],5,FALSE),VLOOKUP(I1942,Tab_odbory,8,FALSE))*IF(AN1942&gt;=K_KAP,1,0)*AO1942</f>
        <v>0</v>
      </c>
      <c r="AS1942" s="981">
        <f t="shared" si="454"/>
        <v>14.5</v>
      </c>
      <c r="AT1942" s="2077">
        <f t="shared" si="455"/>
        <v>0.7</v>
      </c>
      <c r="AU1942" s="2074">
        <f t="shared" si="456"/>
        <v>1</v>
      </c>
      <c r="AV1942" s="2074">
        <f t="shared" si="457"/>
        <v>1</v>
      </c>
      <c r="AW1942" s="981">
        <f t="shared" si="458"/>
        <v>1.0900000000000001</v>
      </c>
      <c r="AX1942" s="1706">
        <f t="shared" si="459"/>
        <v>12.399999999999999</v>
      </c>
      <c r="AY1942" s="981">
        <f t="shared" si="464"/>
        <v>13.516</v>
      </c>
      <c r="AZ1942" s="981">
        <f t="shared" si="465"/>
        <v>13.34457756097561</v>
      </c>
      <c r="BA1942" s="1707">
        <f t="shared" si="460"/>
        <v>14.5</v>
      </c>
      <c r="BB1942" s="983">
        <f t="shared" si="461"/>
        <v>0</v>
      </c>
      <c r="BC1942" s="1823" t="str">
        <f t="shared" si="462"/>
        <v>UKF</v>
      </c>
      <c r="BD1942" s="981">
        <f t="shared" si="466"/>
        <v>14.872917073170733</v>
      </c>
    </row>
    <row r="1943" spans="1:56">
      <c r="A1943" s="1312">
        <v>718000000</v>
      </c>
      <c r="B1943" s="1312">
        <v>718030000</v>
      </c>
      <c r="C1943" s="1312">
        <v>16180</v>
      </c>
      <c r="D1943" s="981">
        <f t="shared" si="463"/>
        <v>8213716</v>
      </c>
      <c r="E1943" s="981">
        <v>8213716</v>
      </c>
      <c r="F1943" s="981" t="s">
        <v>656</v>
      </c>
      <c r="G1943" s="981" t="s">
        <v>817</v>
      </c>
      <c r="H1943" s="981" t="s">
        <v>818</v>
      </c>
      <c r="I1943" s="981">
        <v>202041</v>
      </c>
      <c r="J1943" s="981">
        <v>0</v>
      </c>
      <c r="K1943" s="981">
        <v>0</v>
      </c>
      <c r="L1943" s="981">
        <v>0</v>
      </c>
      <c r="M1943" s="981">
        <v>3</v>
      </c>
      <c r="N1943" s="981">
        <v>1</v>
      </c>
      <c r="O1943" s="981">
        <v>1</v>
      </c>
      <c r="P1943" s="981">
        <v>2</v>
      </c>
      <c r="Q1943" s="981">
        <v>2</v>
      </c>
      <c r="R1943" s="1715">
        <v>0</v>
      </c>
      <c r="S1943" s="1715">
        <v>0</v>
      </c>
      <c r="T1943" s="1715">
        <v>0</v>
      </c>
      <c r="U1943" s="1715">
        <v>0</v>
      </c>
      <c r="V1943" s="1715">
        <v>0</v>
      </c>
      <c r="W1943" s="1715">
        <v>0</v>
      </c>
      <c r="X1943" s="1715">
        <v>0</v>
      </c>
      <c r="Y1943" s="1715">
        <v>0</v>
      </c>
      <c r="Z1943" s="1715">
        <v>0</v>
      </c>
      <c r="AA1943" s="1715">
        <v>0</v>
      </c>
      <c r="AB1943" s="1715">
        <v>0</v>
      </c>
      <c r="AC1943" s="1715">
        <v>0</v>
      </c>
      <c r="AD1943" s="1715">
        <v>0</v>
      </c>
      <c r="AE1943" s="1715">
        <v>0</v>
      </c>
      <c r="AF1943" s="1715">
        <v>0</v>
      </c>
      <c r="AG1943" s="1715">
        <v>0</v>
      </c>
      <c r="AH1943" s="1715">
        <v>3</v>
      </c>
      <c r="AI1943" s="1715">
        <v>0</v>
      </c>
      <c r="AJ1943" s="1715">
        <v>4</v>
      </c>
      <c r="AK1943" s="1715">
        <v>0</v>
      </c>
      <c r="AL1943" s="1715">
        <v>1</v>
      </c>
      <c r="AM1943" s="1715">
        <v>0</v>
      </c>
      <c r="AN1943" s="1053">
        <f>+VLOOKUP((A1943&amp;LEFT(D1943,2))*1,KAP_2019[],4,FALSE)</f>
        <v>0.95638629283489096</v>
      </c>
      <c r="AO1943" s="1704">
        <f t="shared" si="452"/>
        <v>8</v>
      </c>
      <c r="AP1943" s="1705">
        <f t="shared" si="453"/>
        <v>8</v>
      </c>
      <c r="AQ1943" s="2674">
        <f>+IF(N1943=1,1,0)*IF(VLOOKUP(I1943,Tab_odbory,7,FALSE)=-1,VLOOKUP(K1943,Tab_predmety[],4,FALSE),OR(VLOOKUP(I1943,Tab_odbory,7,FALSE),(IF(J1943=0,0,VLOOKUP(J1943,Tab_odbory,7,FALSE)))))*IF(AN1943&gt;=K_KAP,1,0)*(+R1943+T1943+V1943+X1943+Z1943+AB1943+AD1943+AF1943+AH1943+AJ1943+AL1943)*IF(L1943&gt;0,0.5,1)</f>
        <v>0</v>
      </c>
      <c r="AR1943" s="1023">
        <f>+IF(N1943=1,1,0)*IF(VLOOKUP(I1943,Tab_odbory,8,FALSE)=-1,VLOOKUP(K1943,Tab_predmety[],5,FALSE),VLOOKUP(I1943,Tab_odbory,8,FALSE))*IF(AN1943&gt;=K_KAP,1,0)*AO1943</f>
        <v>0</v>
      </c>
      <c r="AS1943" s="981">
        <f t="shared" si="454"/>
        <v>8</v>
      </c>
      <c r="AT1943" s="2077">
        <f t="shared" si="455"/>
        <v>0.7</v>
      </c>
      <c r="AU1943" s="2074">
        <f t="shared" si="456"/>
        <v>1</v>
      </c>
      <c r="AV1943" s="2074">
        <f t="shared" si="457"/>
        <v>1</v>
      </c>
      <c r="AW1943" s="981">
        <f t="shared" si="458"/>
        <v>3.23</v>
      </c>
      <c r="AX1943" s="1706">
        <f t="shared" si="459"/>
        <v>7.7</v>
      </c>
      <c r="AY1943" s="981">
        <f t="shared" si="464"/>
        <v>24.870999999999999</v>
      </c>
      <c r="AZ1943" s="981">
        <f t="shared" si="465"/>
        <v>24.328641744548285</v>
      </c>
      <c r="BA1943" s="1707">
        <f t="shared" si="460"/>
        <v>8</v>
      </c>
      <c r="BB1943" s="983">
        <f t="shared" si="461"/>
        <v>0</v>
      </c>
      <c r="BC1943" s="1823" t="str">
        <f t="shared" si="462"/>
        <v>AU</v>
      </c>
      <c r="BD1943" s="981">
        <f t="shared" si="466"/>
        <v>3.0891277258566978</v>
      </c>
    </row>
    <row r="1944" spans="1:56">
      <c r="A1944" s="1312">
        <v>722000000</v>
      </c>
      <c r="B1944" s="1312">
        <v>722040000</v>
      </c>
      <c r="C1944" s="1312">
        <v>100831</v>
      </c>
      <c r="D1944" s="981">
        <f t="shared" si="463"/>
        <v>5621700</v>
      </c>
      <c r="E1944" s="981">
        <v>5621700</v>
      </c>
      <c r="F1944" s="981" t="s">
        <v>657</v>
      </c>
      <c r="G1944" s="981" t="s">
        <v>87</v>
      </c>
      <c r="H1944" s="981" t="s">
        <v>1443</v>
      </c>
      <c r="I1944" s="981">
        <v>704081</v>
      </c>
      <c r="J1944" s="981">
        <v>0</v>
      </c>
      <c r="K1944" s="981">
        <v>0</v>
      </c>
      <c r="L1944" s="981">
        <v>0</v>
      </c>
      <c r="M1944" s="981">
        <v>3</v>
      </c>
      <c r="N1944" s="981">
        <v>1</v>
      </c>
      <c r="O1944" s="981">
        <v>1</v>
      </c>
      <c r="P1944" s="981">
        <v>4</v>
      </c>
      <c r="Q1944" s="981">
        <v>4</v>
      </c>
      <c r="R1944" s="1715">
        <v>0</v>
      </c>
      <c r="S1944" s="1715">
        <v>0</v>
      </c>
      <c r="T1944" s="1715">
        <v>0</v>
      </c>
      <c r="U1944" s="1715">
        <v>0</v>
      </c>
      <c r="V1944" s="1715">
        <v>0</v>
      </c>
      <c r="W1944" s="1715">
        <v>0</v>
      </c>
      <c r="X1944" s="1715">
        <v>0</v>
      </c>
      <c r="Y1944" s="1715">
        <v>0</v>
      </c>
      <c r="Z1944" s="1715">
        <v>0</v>
      </c>
      <c r="AA1944" s="1715">
        <v>0</v>
      </c>
      <c r="AB1944" s="1715">
        <v>0</v>
      </c>
      <c r="AC1944" s="1715">
        <v>0</v>
      </c>
      <c r="AD1944" s="1715">
        <v>0</v>
      </c>
      <c r="AE1944" s="1715">
        <v>0</v>
      </c>
      <c r="AF1944" s="1715">
        <v>0</v>
      </c>
      <c r="AG1944" s="1715">
        <v>0</v>
      </c>
      <c r="AH1944" s="1715">
        <v>22</v>
      </c>
      <c r="AI1944" s="1715">
        <v>3</v>
      </c>
      <c r="AJ1944" s="1715">
        <v>14</v>
      </c>
      <c r="AK1944" s="1715">
        <v>1</v>
      </c>
      <c r="AL1944" s="1715">
        <v>32</v>
      </c>
      <c r="AM1944" s="1715">
        <v>1</v>
      </c>
      <c r="AN1944" s="1053">
        <f>+VLOOKUP((A1944&amp;LEFT(D1944,2))*1,KAP_2019[],4,FALSE)</f>
        <v>0.98713826366559487</v>
      </c>
      <c r="AO1944" s="1704">
        <f t="shared" si="452"/>
        <v>63</v>
      </c>
      <c r="AP1944" s="1705">
        <f t="shared" si="453"/>
        <v>68</v>
      </c>
      <c r="AQ1944" s="2674">
        <f>+IF(N1944=1,1,0)*IF(VLOOKUP(I1944,Tab_odbory,7,FALSE)=-1,VLOOKUP(K1944,Tab_predmety[],4,FALSE),OR(VLOOKUP(I1944,Tab_odbory,7,FALSE),(IF(J1944=0,0,VLOOKUP(J1944,Tab_odbory,7,FALSE)))))*IF(AN1944&gt;=K_KAP,1,0)*(+R1944+T1944+V1944+X1944+Z1944+AB1944+AD1944+AF1944+AH1944+AJ1944+AL1944)*IF(L1944&gt;0,0.5,1)</f>
        <v>0</v>
      </c>
      <c r="AR1944" s="1023">
        <f>+IF(N1944=1,1,0)*IF(VLOOKUP(I1944,Tab_odbory,8,FALSE)=-1,VLOOKUP(K1944,Tab_predmety[],5,FALSE),VLOOKUP(I1944,Tab_odbory,8,FALSE))*IF(AN1944&gt;=K_KAP,1,0)*AO1944</f>
        <v>0</v>
      </c>
      <c r="AS1944" s="981">
        <f t="shared" si="454"/>
        <v>63</v>
      </c>
      <c r="AT1944" s="2077">
        <f t="shared" si="455"/>
        <v>0.7</v>
      </c>
      <c r="AU1944" s="2074">
        <f t="shared" si="456"/>
        <v>1</v>
      </c>
      <c r="AV1944" s="2074">
        <f t="shared" si="457"/>
        <v>1</v>
      </c>
      <c r="AW1944" s="981">
        <f t="shared" si="458"/>
        <v>1.48</v>
      </c>
      <c r="AX1944" s="1706">
        <f t="shared" si="459"/>
        <v>53.7</v>
      </c>
      <c r="AY1944" s="981">
        <f t="shared" si="464"/>
        <v>79.475999999999999</v>
      </c>
      <c r="AZ1944" s="981">
        <f t="shared" si="465"/>
        <v>78.964900321543411</v>
      </c>
      <c r="BA1944" s="1707">
        <f t="shared" si="460"/>
        <v>68</v>
      </c>
      <c r="BB1944" s="983">
        <f t="shared" si="461"/>
        <v>0</v>
      </c>
      <c r="BC1944" s="1823" t="str">
        <f t="shared" si="462"/>
        <v>KU</v>
      </c>
      <c r="BD1944" s="981">
        <f t="shared" si="466"/>
        <v>45.289903536977491</v>
      </c>
    </row>
    <row r="1945" spans="1:56">
      <c r="A1945" s="1312">
        <v>722000000</v>
      </c>
      <c r="B1945" s="1312">
        <v>722040000</v>
      </c>
      <c r="C1945" s="1312">
        <v>30191</v>
      </c>
      <c r="D1945" s="981">
        <f t="shared" si="463"/>
        <v>5616700</v>
      </c>
      <c r="E1945" s="981">
        <v>5616700</v>
      </c>
      <c r="F1945" s="981" t="s">
        <v>657</v>
      </c>
      <c r="G1945" s="981" t="s">
        <v>87</v>
      </c>
      <c r="H1945" s="981" t="s">
        <v>743</v>
      </c>
      <c r="I1945" s="981">
        <v>704031</v>
      </c>
      <c r="J1945" s="981">
        <v>0</v>
      </c>
      <c r="K1945" s="981">
        <v>0</v>
      </c>
      <c r="L1945" s="981">
        <v>0</v>
      </c>
      <c r="M1945" s="981">
        <v>3</v>
      </c>
      <c r="N1945" s="981">
        <v>1</v>
      </c>
      <c r="O1945" s="981">
        <v>1</v>
      </c>
      <c r="P1945" s="981">
        <v>4</v>
      </c>
      <c r="Q1945" s="981">
        <v>4</v>
      </c>
      <c r="R1945" s="1715">
        <v>0</v>
      </c>
      <c r="S1945" s="1715">
        <v>0</v>
      </c>
      <c r="T1945" s="1715">
        <v>0</v>
      </c>
      <c r="U1945" s="1715">
        <v>0</v>
      </c>
      <c r="V1945" s="1715">
        <v>0</v>
      </c>
      <c r="W1945" s="1715">
        <v>0</v>
      </c>
      <c r="X1945" s="1715">
        <v>0</v>
      </c>
      <c r="Y1945" s="1715">
        <v>0</v>
      </c>
      <c r="Z1945" s="1715">
        <v>0</v>
      </c>
      <c r="AA1945" s="1715">
        <v>0</v>
      </c>
      <c r="AB1945" s="1715">
        <v>0</v>
      </c>
      <c r="AC1945" s="1715">
        <v>0</v>
      </c>
      <c r="AD1945" s="1715">
        <v>0</v>
      </c>
      <c r="AE1945" s="1715">
        <v>0</v>
      </c>
      <c r="AF1945" s="1715">
        <v>0</v>
      </c>
      <c r="AG1945" s="1715">
        <v>0</v>
      </c>
      <c r="AH1945" s="1715">
        <v>9</v>
      </c>
      <c r="AI1945" s="1715">
        <v>2</v>
      </c>
      <c r="AJ1945" s="1715">
        <v>1</v>
      </c>
      <c r="AK1945" s="1715">
        <v>0</v>
      </c>
      <c r="AL1945" s="1715">
        <v>16</v>
      </c>
      <c r="AM1945" s="1715">
        <v>3</v>
      </c>
      <c r="AN1945" s="1053">
        <f>+VLOOKUP((A1945&amp;LEFT(D1945,2))*1,KAP_2019[],4,FALSE)</f>
        <v>0.98713826366559487</v>
      </c>
      <c r="AO1945" s="1704">
        <f t="shared" si="452"/>
        <v>21</v>
      </c>
      <c r="AP1945" s="1705">
        <f t="shared" si="453"/>
        <v>26</v>
      </c>
      <c r="AQ1945" s="2674">
        <f>+IF(N1945=1,1,0)*IF(VLOOKUP(I1945,Tab_odbory,7,FALSE)=-1,VLOOKUP(K1945,Tab_predmety[],4,FALSE),OR(VLOOKUP(I1945,Tab_odbory,7,FALSE),(IF(J1945=0,0,VLOOKUP(J1945,Tab_odbory,7,FALSE)))))*IF(AN1945&gt;=K_KAP,1,0)*(+R1945+T1945+V1945+X1945+Z1945+AB1945+AD1945+AF1945+AH1945+AJ1945+AL1945)*IF(L1945&gt;0,0.5,1)</f>
        <v>0</v>
      </c>
      <c r="AR1945" s="1023">
        <f>+IF(N1945=1,1,0)*IF(VLOOKUP(I1945,Tab_odbory,8,FALSE)=-1,VLOOKUP(K1945,Tab_predmety[],5,FALSE),VLOOKUP(I1945,Tab_odbory,8,FALSE))*IF(AN1945&gt;=K_KAP,1,0)*AO1945</f>
        <v>0</v>
      </c>
      <c r="AS1945" s="981">
        <f t="shared" si="454"/>
        <v>21</v>
      </c>
      <c r="AT1945" s="2077">
        <f t="shared" si="455"/>
        <v>0.7</v>
      </c>
      <c r="AU1945" s="2074">
        <f t="shared" si="456"/>
        <v>1</v>
      </c>
      <c r="AV1945" s="2074">
        <f t="shared" si="457"/>
        <v>1</v>
      </c>
      <c r="AW1945" s="981">
        <f t="shared" si="458"/>
        <v>1.48</v>
      </c>
      <c r="AX1945" s="1706">
        <f t="shared" si="459"/>
        <v>17.100000000000001</v>
      </c>
      <c r="AY1945" s="981">
        <f t="shared" si="464"/>
        <v>25.308000000000003</v>
      </c>
      <c r="AZ1945" s="981">
        <f t="shared" si="465"/>
        <v>25.145247588424443</v>
      </c>
      <c r="BA1945" s="1707">
        <f t="shared" si="460"/>
        <v>26</v>
      </c>
      <c r="BB1945" s="983">
        <f t="shared" si="461"/>
        <v>0</v>
      </c>
      <c r="BC1945" s="1823" t="str">
        <f t="shared" si="462"/>
        <v>KU</v>
      </c>
      <c r="BD1945" s="981">
        <f t="shared" si="466"/>
        <v>18.992540192926047</v>
      </c>
    </row>
    <row r="1946" spans="1:56">
      <c r="A1946" s="1312">
        <v>714000000</v>
      </c>
      <c r="B1946" s="1312">
        <v>714010000</v>
      </c>
      <c r="C1946" s="1312">
        <v>4211</v>
      </c>
      <c r="D1946" s="981">
        <f t="shared" si="463"/>
        <v>7553934</v>
      </c>
      <c r="E1946" s="981">
        <v>7553934</v>
      </c>
      <c r="F1946" s="981" t="s">
        <v>951</v>
      </c>
      <c r="G1946" s="981" t="s">
        <v>252</v>
      </c>
      <c r="H1946" s="981" t="s">
        <v>394</v>
      </c>
      <c r="I1946" s="981">
        <v>101103</v>
      </c>
      <c r="J1946" s="981">
        <v>0</v>
      </c>
      <c r="K1946" s="981">
        <v>0</v>
      </c>
      <c r="L1946" s="981">
        <v>0</v>
      </c>
      <c r="M1946" s="981">
        <v>5</v>
      </c>
      <c r="N1946" s="981">
        <v>2</v>
      </c>
      <c r="O1946" s="981">
        <v>3</v>
      </c>
      <c r="P1946" s="981">
        <v>20</v>
      </c>
      <c r="Q1946" s="981">
        <v>20</v>
      </c>
      <c r="R1946" s="1715">
        <v>0</v>
      </c>
      <c r="S1946" s="1715">
        <v>0</v>
      </c>
      <c r="T1946" s="1715">
        <v>0</v>
      </c>
      <c r="U1946" s="1715">
        <v>0</v>
      </c>
      <c r="V1946" s="1715">
        <v>0</v>
      </c>
      <c r="W1946" s="1715">
        <v>0</v>
      </c>
      <c r="X1946" s="1715">
        <v>0</v>
      </c>
      <c r="Y1946" s="1715">
        <v>0</v>
      </c>
      <c r="Z1946" s="1715">
        <v>0</v>
      </c>
      <c r="AA1946" s="1715">
        <v>0</v>
      </c>
      <c r="AB1946" s="1715">
        <v>0</v>
      </c>
      <c r="AC1946" s="1715">
        <v>0</v>
      </c>
      <c r="AD1946" s="1715">
        <v>0</v>
      </c>
      <c r="AE1946" s="1715">
        <v>0</v>
      </c>
      <c r="AF1946" s="1715">
        <v>0</v>
      </c>
      <c r="AG1946" s="1715">
        <v>0</v>
      </c>
      <c r="AH1946" s="1715">
        <v>2</v>
      </c>
      <c r="AI1946" s="1715">
        <v>2</v>
      </c>
      <c r="AJ1946" s="1715">
        <v>0</v>
      </c>
      <c r="AK1946" s="1715">
        <v>0</v>
      </c>
      <c r="AL1946" s="1715">
        <v>0</v>
      </c>
      <c r="AM1946" s="1715">
        <v>0</v>
      </c>
      <c r="AN1946" s="1053">
        <f>+VLOOKUP((A1946&amp;LEFT(D1946,2))*1,KAP_2019[],4,FALSE)</f>
        <v>0.95035460992907805</v>
      </c>
      <c r="AO1946" s="1704">
        <f t="shared" si="452"/>
        <v>0</v>
      </c>
      <c r="AP1946" s="1705">
        <f t="shared" si="453"/>
        <v>0</v>
      </c>
      <c r="AQ1946" s="2674">
        <f>+IF(N1946=1,1,0)*IF(VLOOKUP(I1946,Tab_odbory,7,FALSE)=-1,VLOOKUP(K1946,Tab_predmety[],4,FALSE),OR(VLOOKUP(I1946,Tab_odbory,7,FALSE),(IF(J1946=0,0,VLOOKUP(J1946,Tab_odbory,7,FALSE)))))*IF(AN1946&gt;=K_KAP,1,0)*(+R1946+T1946+V1946+X1946+Z1946+AB1946+AD1946+AF1946+AH1946+AJ1946+AL1946)*IF(L1946&gt;0,0.5,1)</f>
        <v>0</v>
      </c>
      <c r="AR1946" s="1023">
        <f>+IF(N1946=1,1,0)*IF(VLOOKUP(I1946,Tab_odbory,8,FALSE)=-1,VLOOKUP(K1946,Tab_predmety[],5,FALSE),VLOOKUP(I1946,Tab_odbory,8,FALSE))*IF(AN1946&gt;=K_KAP,1,0)*AO1946</f>
        <v>0</v>
      </c>
      <c r="AS1946" s="981">
        <f t="shared" si="454"/>
        <v>0</v>
      </c>
      <c r="AT1946" s="2077">
        <f t="shared" si="455"/>
        <v>0</v>
      </c>
      <c r="AU1946" s="2074">
        <f t="shared" si="456"/>
        <v>0</v>
      </c>
      <c r="AV1946" s="2074">
        <f t="shared" si="457"/>
        <v>0</v>
      </c>
      <c r="AW1946" s="981">
        <f t="shared" si="458"/>
        <v>1.1000000000000001</v>
      </c>
      <c r="AX1946" s="1706">
        <f t="shared" si="459"/>
        <v>0</v>
      </c>
      <c r="AY1946" s="981">
        <f t="shared" si="464"/>
        <v>0</v>
      </c>
      <c r="AZ1946" s="981">
        <f t="shared" si="465"/>
        <v>0</v>
      </c>
      <c r="BA1946" s="1707">
        <f t="shared" si="460"/>
        <v>2</v>
      </c>
      <c r="BB1946" s="983">
        <f t="shared" si="461"/>
        <v>0</v>
      </c>
      <c r="BC1946" s="1823" t="str">
        <f t="shared" si="462"/>
        <v>UMB</v>
      </c>
      <c r="BD1946" s="981">
        <f t="shared" si="466"/>
        <v>0</v>
      </c>
    </row>
    <row r="1947" spans="1:56">
      <c r="A1947" s="1312">
        <v>716000000</v>
      </c>
      <c r="B1947" s="1312">
        <v>716040000</v>
      </c>
      <c r="C1947" s="1312">
        <v>3895</v>
      </c>
      <c r="D1947" s="981">
        <f t="shared" si="463"/>
        <v>5605700</v>
      </c>
      <c r="E1947" s="981">
        <v>5605700</v>
      </c>
      <c r="F1947" s="981" t="s">
        <v>950</v>
      </c>
      <c r="G1947" s="981" t="s">
        <v>489</v>
      </c>
      <c r="H1947" s="981" t="s">
        <v>225</v>
      </c>
      <c r="I1947" s="981">
        <v>704061</v>
      </c>
      <c r="J1947" s="981">
        <v>0</v>
      </c>
      <c r="K1947" s="981">
        <v>0</v>
      </c>
      <c r="L1947" s="981">
        <v>0</v>
      </c>
      <c r="M1947" s="981">
        <v>3</v>
      </c>
      <c r="N1947" s="981">
        <v>2</v>
      </c>
      <c r="O1947" s="981">
        <v>1</v>
      </c>
      <c r="P1947" s="981">
        <v>17</v>
      </c>
      <c r="Q1947" s="981">
        <v>17</v>
      </c>
      <c r="R1947" s="1715">
        <v>0</v>
      </c>
      <c r="S1947" s="1715">
        <v>0</v>
      </c>
      <c r="T1947" s="1715">
        <v>0</v>
      </c>
      <c r="U1947" s="1715">
        <v>0</v>
      </c>
      <c r="V1947" s="1715">
        <v>0</v>
      </c>
      <c r="W1947" s="1715">
        <v>0</v>
      </c>
      <c r="X1947" s="1715">
        <v>0</v>
      </c>
      <c r="Y1947" s="1715">
        <v>0</v>
      </c>
      <c r="Z1947" s="1715">
        <v>0</v>
      </c>
      <c r="AA1947" s="1715">
        <v>0</v>
      </c>
      <c r="AB1947" s="1715">
        <v>0</v>
      </c>
      <c r="AC1947" s="1715">
        <v>0</v>
      </c>
      <c r="AD1947" s="1715">
        <v>0</v>
      </c>
      <c r="AE1947" s="1715">
        <v>0</v>
      </c>
      <c r="AF1947" s="1715">
        <v>0</v>
      </c>
      <c r="AG1947" s="1715">
        <v>0</v>
      </c>
      <c r="AH1947" s="1715">
        <v>24</v>
      </c>
      <c r="AI1947" s="1715">
        <v>23</v>
      </c>
      <c r="AJ1947" s="1715">
        <v>0</v>
      </c>
      <c r="AK1947" s="1715">
        <v>0</v>
      </c>
      <c r="AL1947" s="1715">
        <v>0</v>
      </c>
      <c r="AM1947" s="1715">
        <v>0</v>
      </c>
      <c r="AN1947" s="1053">
        <f>+VLOOKUP((A1947&amp;LEFT(D1947,2))*1,KAP_2019[],4,FALSE)</f>
        <v>0.97887323943661975</v>
      </c>
      <c r="AO1947" s="1704">
        <f t="shared" si="452"/>
        <v>1</v>
      </c>
      <c r="AP1947" s="1705">
        <f t="shared" si="453"/>
        <v>0</v>
      </c>
      <c r="AQ1947" s="2674">
        <f>+IF(N1947=1,1,0)*IF(VLOOKUP(I1947,Tab_odbory,7,FALSE)=-1,VLOOKUP(K1947,Tab_predmety[],4,FALSE),OR(VLOOKUP(I1947,Tab_odbory,7,FALSE),(IF(J1947=0,0,VLOOKUP(J1947,Tab_odbory,7,FALSE)))))*IF(AN1947&gt;=K_KAP,1,0)*(+R1947+T1947+V1947+X1947+Z1947+AB1947+AD1947+AF1947+AH1947+AJ1947+AL1947)*IF(L1947&gt;0,0.5,1)</f>
        <v>0</v>
      </c>
      <c r="AR1947" s="1023">
        <f>+IF(N1947=1,1,0)*IF(VLOOKUP(I1947,Tab_odbory,8,FALSE)=-1,VLOOKUP(K1947,Tab_predmety[],5,FALSE),VLOOKUP(I1947,Tab_odbory,8,FALSE))*IF(AN1947&gt;=K_KAP,1,0)*AO1947</f>
        <v>0</v>
      </c>
      <c r="AS1947" s="981">
        <f t="shared" si="454"/>
        <v>0</v>
      </c>
      <c r="AT1947" s="2077">
        <f t="shared" si="455"/>
        <v>0</v>
      </c>
      <c r="AU1947" s="2074">
        <f t="shared" si="456"/>
        <v>0</v>
      </c>
      <c r="AV1947" s="2074">
        <f t="shared" si="457"/>
        <v>0</v>
      </c>
      <c r="AW1947" s="981">
        <f t="shared" si="458"/>
        <v>2.15</v>
      </c>
      <c r="AX1947" s="1706">
        <f t="shared" si="459"/>
        <v>0</v>
      </c>
      <c r="AY1947" s="981">
        <f t="shared" si="464"/>
        <v>0</v>
      </c>
      <c r="AZ1947" s="981">
        <f t="shared" si="465"/>
        <v>0</v>
      </c>
      <c r="BA1947" s="1707">
        <f t="shared" si="460"/>
        <v>24</v>
      </c>
      <c r="BB1947" s="983">
        <f t="shared" si="461"/>
        <v>0</v>
      </c>
      <c r="BC1947" s="1823" t="str">
        <f t="shared" si="462"/>
        <v>UKF</v>
      </c>
      <c r="BD1947" s="981">
        <f t="shared" si="466"/>
        <v>0</v>
      </c>
    </row>
    <row r="1948" spans="1:56">
      <c r="A1948" s="1312">
        <v>716000000</v>
      </c>
      <c r="B1948" s="1312">
        <v>716040000</v>
      </c>
      <c r="C1948" s="1312">
        <v>12368</v>
      </c>
      <c r="D1948" s="981">
        <f t="shared" si="463"/>
        <v>7761900</v>
      </c>
      <c r="E1948" s="981">
        <v>7761900</v>
      </c>
      <c r="F1948" s="981" t="s">
        <v>950</v>
      </c>
      <c r="G1948" s="981" t="s">
        <v>489</v>
      </c>
      <c r="H1948" s="981" t="s">
        <v>893</v>
      </c>
      <c r="I1948" s="981">
        <v>301143</v>
      </c>
      <c r="J1948" s="981">
        <v>0</v>
      </c>
      <c r="K1948" s="981">
        <v>0</v>
      </c>
      <c r="L1948" s="981">
        <v>0</v>
      </c>
      <c r="M1948" s="981">
        <v>3</v>
      </c>
      <c r="N1948" s="981">
        <v>1</v>
      </c>
      <c r="O1948" s="981">
        <v>3</v>
      </c>
      <c r="P1948" s="981">
        <v>20</v>
      </c>
      <c r="Q1948" s="981">
        <v>20</v>
      </c>
      <c r="R1948" s="1715">
        <v>0</v>
      </c>
      <c r="S1948" s="1715">
        <v>0</v>
      </c>
      <c r="T1948" s="1715">
        <v>0</v>
      </c>
      <c r="U1948" s="1715">
        <v>0</v>
      </c>
      <c r="V1948" s="1715">
        <v>0</v>
      </c>
      <c r="W1948" s="1715">
        <v>0</v>
      </c>
      <c r="X1948" s="1715">
        <v>0</v>
      </c>
      <c r="Y1948" s="1715">
        <v>0</v>
      </c>
      <c r="Z1948" s="1715">
        <v>0</v>
      </c>
      <c r="AA1948" s="1715">
        <v>0</v>
      </c>
      <c r="AB1948" s="1715">
        <v>0</v>
      </c>
      <c r="AC1948" s="1715">
        <v>0</v>
      </c>
      <c r="AD1948" s="1715">
        <v>0</v>
      </c>
      <c r="AE1948" s="1715">
        <v>0</v>
      </c>
      <c r="AF1948" s="1715">
        <v>0</v>
      </c>
      <c r="AG1948" s="1715">
        <v>0</v>
      </c>
      <c r="AH1948" s="1715">
        <v>1</v>
      </c>
      <c r="AI1948" s="1715">
        <v>0</v>
      </c>
      <c r="AJ1948" s="1715">
        <v>1</v>
      </c>
      <c r="AK1948" s="1715">
        <v>0</v>
      </c>
      <c r="AL1948" s="1715">
        <v>2</v>
      </c>
      <c r="AM1948" s="1715">
        <v>0</v>
      </c>
      <c r="AN1948" s="1053">
        <f>+VLOOKUP((A1948&amp;LEFT(D1948,2))*1,KAP_2019[],4,FALSE)</f>
        <v>0.93991416309012876</v>
      </c>
      <c r="AO1948" s="1704">
        <f t="shared" si="452"/>
        <v>4</v>
      </c>
      <c r="AP1948" s="1705">
        <f t="shared" si="453"/>
        <v>0</v>
      </c>
      <c r="AQ1948" s="2674">
        <f>+IF(N1948=1,1,0)*IF(VLOOKUP(I1948,Tab_odbory,7,FALSE)=-1,VLOOKUP(K1948,Tab_predmety[],4,FALSE),OR(VLOOKUP(I1948,Tab_odbory,7,FALSE),(IF(J1948=0,0,VLOOKUP(J1948,Tab_odbory,7,FALSE)))))*IF(AN1948&gt;=K_KAP,1,0)*(+R1948+T1948+V1948+X1948+Z1948+AB1948+AD1948+AF1948+AH1948+AJ1948+AL1948)*IF(L1948&gt;0,0.5,1)</f>
        <v>0</v>
      </c>
      <c r="AR1948" s="1023">
        <f>+IF(N1948=1,1,0)*IF(VLOOKUP(I1948,Tab_odbory,8,FALSE)=-1,VLOOKUP(K1948,Tab_predmety[],5,FALSE),VLOOKUP(I1948,Tab_odbory,8,FALSE))*IF(AN1948&gt;=K_KAP,1,0)*AO1948</f>
        <v>0</v>
      </c>
      <c r="AS1948" s="981">
        <f t="shared" si="454"/>
        <v>4</v>
      </c>
      <c r="AT1948" s="2077">
        <f t="shared" si="455"/>
        <v>4</v>
      </c>
      <c r="AU1948" s="2074">
        <f t="shared" si="456"/>
        <v>4</v>
      </c>
      <c r="AV1948" s="2074">
        <f t="shared" si="457"/>
        <v>4</v>
      </c>
      <c r="AW1948" s="981">
        <f t="shared" si="458"/>
        <v>1.1000000000000001</v>
      </c>
      <c r="AX1948" s="1706">
        <f t="shared" si="459"/>
        <v>16</v>
      </c>
      <c r="AY1948" s="981">
        <f t="shared" si="464"/>
        <v>17.600000000000001</v>
      </c>
      <c r="AZ1948" s="981">
        <f t="shared" si="465"/>
        <v>17.071244635193136</v>
      </c>
      <c r="BA1948" s="1707">
        <f t="shared" si="460"/>
        <v>4</v>
      </c>
      <c r="BB1948" s="983">
        <f t="shared" si="461"/>
        <v>4</v>
      </c>
      <c r="BC1948" s="1823" t="str">
        <f t="shared" si="462"/>
        <v>UKF</v>
      </c>
      <c r="BD1948" s="981">
        <f t="shared" si="466"/>
        <v>8.271244635193133</v>
      </c>
    </row>
    <row r="1949" spans="1:56">
      <c r="A1949" s="1312">
        <v>716000000</v>
      </c>
      <c r="B1949" s="1312">
        <v>716040000</v>
      </c>
      <c r="C1949" s="1312">
        <v>24751</v>
      </c>
      <c r="D1949" s="981">
        <f t="shared" si="463"/>
        <v>7763900</v>
      </c>
      <c r="E1949" s="981">
        <v>7763900</v>
      </c>
      <c r="F1949" s="981" t="s">
        <v>950</v>
      </c>
      <c r="G1949" s="981" t="s">
        <v>489</v>
      </c>
      <c r="H1949" s="981" t="s">
        <v>43</v>
      </c>
      <c r="I1949" s="981">
        <v>301163</v>
      </c>
      <c r="J1949" s="981">
        <v>0</v>
      </c>
      <c r="K1949" s="981">
        <v>0</v>
      </c>
      <c r="L1949" s="981">
        <v>0</v>
      </c>
      <c r="M1949" s="981">
        <v>3</v>
      </c>
      <c r="N1949" s="981">
        <v>1</v>
      </c>
      <c r="O1949" s="981">
        <v>3</v>
      </c>
      <c r="P1949" s="981">
        <v>20</v>
      </c>
      <c r="Q1949" s="981">
        <v>20</v>
      </c>
      <c r="R1949" s="1715">
        <v>0</v>
      </c>
      <c r="S1949" s="1715">
        <v>0</v>
      </c>
      <c r="T1949" s="1715">
        <v>0</v>
      </c>
      <c r="U1949" s="1715">
        <v>0</v>
      </c>
      <c r="V1949" s="1715">
        <v>0</v>
      </c>
      <c r="W1949" s="1715">
        <v>0</v>
      </c>
      <c r="X1949" s="1715">
        <v>0</v>
      </c>
      <c r="Y1949" s="1715">
        <v>0</v>
      </c>
      <c r="Z1949" s="1715">
        <v>0</v>
      </c>
      <c r="AA1949" s="1715">
        <v>0</v>
      </c>
      <c r="AB1949" s="1715">
        <v>0</v>
      </c>
      <c r="AC1949" s="1715">
        <v>0</v>
      </c>
      <c r="AD1949" s="1715">
        <v>0</v>
      </c>
      <c r="AE1949" s="1715">
        <v>0</v>
      </c>
      <c r="AF1949" s="1715">
        <v>0</v>
      </c>
      <c r="AG1949" s="1715">
        <v>0</v>
      </c>
      <c r="AH1949" s="1715">
        <v>1</v>
      </c>
      <c r="AI1949" s="1715">
        <v>0</v>
      </c>
      <c r="AJ1949" s="1715">
        <v>1</v>
      </c>
      <c r="AK1949" s="1715">
        <v>0</v>
      </c>
      <c r="AL1949" s="1715">
        <v>0</v>
      </c>
      <c r="AM1949" s="1715">
        <v>0</v>
      </c>
      <c r="AN1949" s="1053">
        <f>+VLOOKUP((A1949&amp;LEFT(D1949,2))*1,KAP_2019[],4,FALSE)</f>
        <v>0.93991416309012876</v>
      </c>
      <c r="AO1949" s="1704">
        <f t="shared" si="452"/>
        <v>2</v>
      </c>
      <c r="AP1949" s="1705">
        <f t="shared" si="453"/>
        <v>0</v>
      </c>
      <c r="AQ1949" s="2674">
        <f>+IF(N1949=1,1,0)*IF(VLOOKUP(I1949,Tab_odbory,7,FALSE)=-1,VLOOKUP(K1949,Tab_predmety[],4,FALSE),OR(VLOOKUP(I1949,Tab_odbory,7,FALSE),(IF(J1949=0,0,VLOOKUP(J1949,Tab_odbory,7,FALSE)))))*IF(AN1949&gt;=K_KAP,1,0)*(+R1949+T1949+V1949+X1949+Z1949+AB1949+AD1949+AF1949+AH1949+AJ1949+AL1949)*IF(L1949&gt;0,0.5,1)</f>
        <v>0</v>
      </c>
      <c r="AR1949" s="1023">
        <f>+IF(N1949=1,1,0)*IF(VLOOKUP(I1949,Tab_odbory,8,FALSE)=-1,VLOOKUP(K1949,Tab_predmety[],5,FALSE),VLOOKUP(I1949,Tab_odbory,8,FALSE))*IF(AN1949&gt;=K_KAP,1,0)*AO1949</f>
        <v>0</v>
      </c>
      <c r="AS1949" s="981">
        <f t="shared" si="454"/>
        <v>2</v>
      </c>
      <c r="AT1949" s="2077">
        <f t="shared" si="455"/>
        <v>4</v>
      </c>
      <c r="AU1949" s="2074">
        <f t="shared" si="456"/>
        <v>4</v>
      </c>
      <c r="AV1949" s="2074">
        <f t="shared" si="457"/>
        <v>4</v>
      </c>
      <c r="AW1949" s="981">
        <f t="shared" si="458"/>
        <v>1.1000000000000001</v>
      </c>
      <c r="AX1949" s="1706">
        <f t="shared" si="459"/>
        <v>8</v>
      </c>
      <c r="AY1949" s="981">
        <f t="shared" si="464"/>
        <v>8.8000000000000007</v>
      </c>
      <c r="AZ1949" s="981">
        <f t="shared" si="465"/>
        <v>8.5356223175965678</v>
      </c>
      <c r="BA1949" s="1707">
        <f t="shared" si="460"/>
        <v>2</v>
      </c>
      <c r="BB1949" s="983">
        <f t="shared" si="461"/>
        <v>2</v>
      </c>
      <c r="BC1949" s="1823" t="str">
        <f t="shared" si="462"/>
        <v>UKF</v>
      </c>
      <c r="BD1949" s="981">
        <f t="shared" si="466"/>
        <v>0</v>
      </c>
    </row>
    <row r="1950" spans="1:56">
      <c r="A1950" s="1312">
        <v>716000000</v>
      </c>
      <c r="B1950" s="1312">
        <v>716040000</v>
      </c>
      <c r="C1950" s="1312">
        <v>12376</v>
      </c>
      <c r="D1950" s="981">
        <f t="shared" si="463"/>
        <v>7721900</v>
      </c>
      <c r="E1950" s="981">
        <v>7721900</v>
      </c>
      <c r="F1950" s="981" t="s">
        <v>950</v>
      </c>
      <c r="G1950" s="981" t="s">
        <v>489</v>
      </c>
      <c r="H1950" s="981" t="s">
        <v>1539</v>
      </c>
      <c r="I1950" s="981">
        <v>301113</v>
      </c>
      <c r="J1950" s="981">
        <v>0</v>
      </c>
      <c r="K1950" s="981">
        <v>0</v>
      </c>
      <c r="L1950" s="981">
        <v>0</v>
      </c>
      <c r="M1950" s="981">
        <v>3</v>
      </c>
      <c r="N1950" s="981">
        <v>1</v>
      </c>
      <c r="O1950" s="981">
        <v>3</v>
      </c>
      <c r="P1950" s="981">
        <v>20</v>
      </c>
      <c r="Q1950" s="981">
        <v>20</v>
      </c>
      <c r="R1950" s="1715">
        <v>0</v>
      </c>
      <c r="S1950" s="1715">
        <v>0</v>
      </c>
      <c r="T1950" s="1715">
        <v>0</v>
      </c>
      <c r="U1950" s="1715">
        <v>0</v>
      </c>
      <c r="V1950" s="1715">
        <v>0</v>
      </c>
      <c r="W1950" s="1715">
        <v>0</v>
      </c>
      <c r="X1950" s="1715">
        <v>0</v>
      </c>
      <c r="Y1950" s="1715">
        <v>0</v>
      </c>
      <c r="Z1950" s="1715">
        <v>0</v>
      </c>
      <c r="AA1950" s="1715">
        <v>0</v>
      </c>
      <c r="AB1950" s="1715">
        <v>0</v>
      </c>
      <c r="AC1950" s="1715">
        <v>0</v>
      </c>
      <c r="AD1950" s="1715">
        <v>0</v>
      </c>
      <c r="AE1950" s="1715">
        <v>0</v>
      </c>
      <c r="AF1950" s="1715">
        <v>0</v>
      </c>
      <c r="AG1950" s="1715">
        <v>0</v>
      </c>
      <c r="AH1950" s="1715">
        <v>1</v>
      </c>
      <c r="AI1950" s="1715">
        <v>0</v>
      </c>
      <c r="AJ1950" s="1715">
        <v>2</v>
      </c>
      <c r="AK1950" s="1715">
        <v>0</v>
      </c>
      <c r="AL1950" s="1715">
        <v>1</v>
      </c>
      <c r="AM1950" s="1715">
        <v>0</v>
      </c>
      <c r="AN1950" s="1053">
        <f>+VLOOKUP((A1950&amp;LEFT(D1950,2))*1,KAP_2019[],4,FALSE)</f>
        <v>0.93991416309012876</v>
      </c>
      <c r="AO1950" s="1704">
        <f t="shared" si="452"/>
        <v>4</v>
      </c>
      <c r="AP1950" s="1705">
        <f t="shared" si="453"/>
        <v>0</v>
      </c>
      <c r="AQ1950" s="2674">
        <f>+IF(N1950=1,1,0)*IF(VLOOKUP(I1950,Tab_odbory,7,FALSE)=-1,VLOOKUP(K1950,Tab_predmety[],4,FALSE),OR(VLOOKUP(I1950,Tab_odbory,7,FALSE),(IF(J1950=0,0,VLOOKUP(J1950,Tab_odbory,7,FALSE)))))*IF(AN1950&gt;=K_KAP,1,0)*(+R1950+T1950+V1950+X1950+Z1950+AB1950+AD1950+AF1950+AH1950+AJ1950+AL1950)*IF(L1950&gt;0,0.5,1)</f>
        <v>0</v>
      </c>
      <c r="AR1950" s="1023">
        <f>+IF(N1950=1,1,0)*IF(VLOOKUP(I1950,Tab_odbory,8,FALSE)=-1,VLOOKUP(K1950,Tab_predmety[],5,FALSE),VLOOKUP(I1950,Tab_odbory,8,FALSE))*IF(AN1950&gt;=K_KAP,1,0)*AO1950</f>
        <v>0</v>
      </c>
      <c r="AS1950" s="981">
        <f t="shared" si="454"/>
        <v>4</v>
      </c>
      <c r="AT1950" s="2077">
        <f t="shared" si="455"/>
        <v>4</v>
      </c>
      <c r="AU1950" s="2074">
        <f t="shared" si="456"/>
        <v>4</v>
      </c>
      <c r="AV1950" s="2074">
        <f t="shared" si="457"/>
        <v>4</v>
      </c>
      <c r="AW1950" s="981">
        <f t="shared" si="458"/>
        <v>1.1000000000000001</v>
      </c>
      <c r="AX1950" s="1706">
        <f t="shared" si="459"/>
        <v>16</v>
      </c>
      <c r="AY1950" s="981">
        <f t="shared" si="464"/>
        <v>17.600000000000001</v>
      </c>
      <c r="AZ1950" s="981">
        <f t="shared" si="465"/>
        <v>17.071244635193136</v>
      </c>
      <c r="BA1950" s="1707">
        <f t="shared" si="460"/>
        <v>4</v>
      </c>
      <c r="BB1950" s="983">
        <f t="shared" si="461"/>
        <v>4</v>
      </c>
      <c r="BC1950" s="1823" t="str">
        <f t="shared" si="462"/>
        <v>UKF</v>
      </c>
      <c r="BD1950" s="981">
        <f t="shared" si="466"/>
        <v>4.1356223175965665</v>
      </c>
    </row>
    <row r="1951" spans="1:56">
      <c r="A1951" s="1312">
        <v>716000000</v>
      </c>
      <c r="B1951" s="1312">
        <v>716040000</v>
      </c>
      <c r="C1951" s="1312">
        <v>7133</v>
      </c>
      <c r="D1951" s="981">
        <f t="shared" si="463"/>
        <v>7763800</v>
      </c>
      <c r="E1951" s="981">
        <v>7763800</v>
      </c>
      <c r="F1951" s="981" t="s">
        <v>950</v>
      </c>
      <c r="G1951" s="981" t="s">
        <v>489</v>
      </c>
      <c r="H1951" s="981" t="s">
        <v>43</v>
      </c>
      <c r="I1951" s="981">
        <v>301162</v>
      </c>
      <c r="J1951" s="981">
        <v>0</v>
      </c>
      <c r="K1951" s="981">
        <v>0</v>
      </c>
      <c r="L1951" s="981">
        <v>0</v>
      </c>
      <c r="M1951" s="981">
        <v>2</v>
      </c>
      <c r="N1951" s="981">
        <v>1</v>
      </c>
      <c r="O1951" s="981">
        <v>2</v>
      </c>
      <c r="P1951" s="981">
        <v>10</v>
      </c>
      <c r="Q1951" s="981">
        <v>10</v>
      </c>
      <c r="R1951" s="1715">
        <v>0</v>
      </c>
      <c r="S1951" s="1715">
        <v>0</v>
      </c>
      <c r="T1951" s="1715">
        <v>0</v>
      </c>
      <c r="U1951" s="1715">
        <v>0</v>
      </c>
      <c r="V1951" s="1715">
        <v>0</v>
      </c>
      <c r="W1951" s="1715">
        <v>0</v>
      </c>
      <c r="X1951" s="1715">
        <v>0</v>
      </c>
      <c r="Y1951" s="1715">
        <v>0</v>
      </c>
      <c r="Z1951" s="1715">
        <v>0</v>
      </c>
      <c r="AA1951" s="1715">
        <v>0</v>
      </c>
      <c r="AB1951" s="1715">
        <v>0</v>
      </c>
      <c r="AC1951" s="1715">
        <v>0</v>
      </c>
      <c r="AD1951" s="1715">
        <v>0</v>
      </c>
      <c r="AE1951" s="1715">
        <v>0</v>
      </c>
      <c r="AF1951" s="1715">
        <v>0</v>
      </c>
      <c r="AG1951" s="1715">
        <v>0</v>
      </c>
      <c r="AH1951" s="1715">
        <v>1</v>
      </c>
      <c r="AI1951" s="1715">
        <v>1</v>
      </c>
      <c r="AJ1951" s="1715">
        <v>20</v>
      </c>
      <c r="AK1951" s="1715">
        <v>0</v>
      </c>
      <c r="AL1951" s="1715">
        <v>11</v>
      </c>
      <c r="AM1951" s="1715">
        <v>0</v>
      </c>
      <c r="AN1951" s="1053">
        <f>+VLOOKUP((A1951&amp;LEFT(D1951,2))*1,KAP_2019[],4,FALSE)</f>
        <v>0.93991416309012876</v>
      </c>
      <c r="AO1951" s="1704">
        <f t="shared" si="452"/>
        <v>31</v>
      </c>
      <c r="AP1951" s="1705">
        <f t="shared" si="453"/>
        <v>32</v>
      </c>
      <c r="AQ1951" s="2674">
        <f>+IF(N1951=1,1,0)*IF(VLOOKUP(I1951,Tab_odbory,7,FALSE)=-1,VLOOKUP(K1951,Tab_predmety[],4,FALSE),OR(VLOOKUP(I1951,Tab_odbory,7,FALSE),(IF(J1951=0,0,VLOOKUP(J1951,Tab_odbory,7,FALSE)))))*IF(AN1951&gt;=K_KAP,1,0)*(+R1951+T1951+V1951+X1951+Z1951+AB1951+AD1951+AF1951+AH1951+AJ1951+AL1951)*IF(L1951&gt;0,0.5,1)</f>
        <v>0</v>
      </c>
      <c r="AR1951" s="1023">
        <f>+IF(N1951=1,1,0)*IF(VLOOKUP(I1951,Tab_odbory,8,FALSE)=-1,VLOOKUP(K1951,Tab_predmety[],5,FALSE),VLOOKUP(I1951,Tab_odbory,8,FALSE))*IF(AN1951&gt;=K_KAP,1,0)*AO1951</f>
        <v>0</v>
      </c>
      <c r="AS1951" s="981">
        <f t="shared" si="454"/>
        <v>31</v>
      </c>
      <c r="AT1951" s="2077">
        <f t="shared" si="455"/>
        <v>1.5</v>
      </c>
      <c r="AU1951" s="2074">
        <f t="shared" si="456"/>
        <v>1.5</v>
      </c>
      <c r="AV1951" s="2074">
        <f t="shared" si="457"/>
        <v>1.5</v>
      </c>
      <c r="AW1951" s="981">
        <f t="shared" si="458"/>
        <v>1</v>
      </c>
      <c r="AX1951" s="1706">
        <f t="shared" si="459"/>
        <v>46.5</v>
      </c>
      <c r="AY1951" s="981">
        <f t="shared" si="464"/>
        <v>46.5</v>
      </c>
      <c r="AZ1951" s="981">
        <f t="shared" si="465"/>
        <v>45.103004291845494</v>
      </c>
      <c r="BA1951" s="1707">
        <f t="shared" si="460"/>
        <v>32</v>
      </c>
      <c r="BB1951" s="983">
        <f t="shared" si="461"/>
        <v>0</v>
      </c>
      <c r="BC1951" s="1823" t="str">
        <f t="shared" si="462"/>
        <v>UKF</v>
      </c>
      <c r="BD1951" s="981">
        <f t="shared" si="466"/>
        <v>15.508583690987125</v>
      </c>
    </row>
    <row r="1952" spans="1:56">
      <c r="A1952" s="1312">
        <v>716000000</v>
      </c>
      <c r="B1952" s="1312">
        <v>716040000</v>
      </c>
      <c r="C1952" s="1312">
        <v>7161</v>
      </c>
      <c r="D1952" s="981">
        <f t="shared" si="463"/>
        <v>7761813</v>
      </c>
      <c r="E1952" s="981">
        <v>7761813</v>
      </c>
      <c r="F1952" s="981" t="s">
        <v>950</v>
      </c>
      <c r="G1952" s="981" t="s">
        <v>489</v>
      </c>
      <c r="H1952" s="981" t="s">
        <v>38</v>
      </c>
      <c r="I1952" s="981">
        <v>301142</v>
      </c>
      <c r="J1952" s="981">
        <v>0</v>
      </c>
      <c r="K1952" s="981">
        <v>0</v>
      </c>
      <c r="L1952" s="981">
        <v>0</v>
      </c>
      <c r="M1952" s="981">
        <v>2</v>
      </c>
      <c r="N1952" s="981">
        <v>1</v>
      </c>
      <c r="O1952" s="981">
        <v>2</v>
      </c>
      <c r="P1952" s="981">
        <v>10</v>
      </c>
      <c r="Q1952" s="981">
        <v>10</v>
      </c>
      <c r="R1952" s="1715">
        <v>0</v>
      </c>
      <c r="S1952" s="1715">
        <v>0</v>
      </c>
      <c r="T1952" s="1715">
        <v>0</v>
      </c>
      <c r="U1952" s="1715">
        <v>0</v>
      </c>
      <c r="V1952" s="1715">
        <v>0</v>
      </c>
      <c r="W1952" s="1715">
        <v>0</v>
      </c>
      <c r="X1952" s="1715">
        <v>0</v>
      </c>
      <c r="Y1952" s="1715">
        <v>0</v>
      </c>
      <c r="Z1952" s="1715">
        <v>0</v>
      </c>
      <c r="AA1952" s="1715">
        <v>0</v>
      </c>
      <c r="AB1952" s="1715">
        <v>0</v>
      </c>
      <c r="AC1952" s="1715">
        <v>0</v>
      </c>
      <c r="AD1952" s="1715">
        <v>0</v>
      </c>
      <c r="AE1952" s="1715">
        <v>0</v>
      </c>
      <c r="AF1952" s="1715">
        <v>0</v>
      </c>
      <c r="AG1952" s="1715">
        <v>0</v>
      </c>
      <c r="AH1952" s="1715">
        <v>1</v>
      </c>
      <c r="AI1952" s="1715">
        <v>1</v>
      </c>
      <c r="AJ1952" s="1715">
        <v>34</v>
      </c>
      <c r="AK1952" s="1715">
        <v>0</v>
      </c>
      <c r="AL1952" s="1715">
        <v>25</v>
      </c>
      <c r="AM1952" s="1715">
        <v>0</v>
      </c>
      <c r="AN1952" s="1053">
        <f>+VLOOKUP((A1952&amp;LEFT(D1952,2))*1,KAP_2019[],4,FALSE)</f>
        <v>0.93991416309012876</v>
      </c>
      <c r="AO1952" s="1704">
        <f t="shared" si="452"/>
        <v>59</v>
      </c>
      <c r="AP1952" s="1705">
        <f t="shared" si="453"/>
        <v>60</v>
      </c>
      <c r="AQ1952" s="2674">
        <f>+IF(N1952=1,1,0)*IF(VLOOKUP(I1952,Tab_odbory,7,FALSE)=-1,VLOOKUP(K1952,Tab_predmety[],4,FALSE),OR(VLOOKUP(I1952,Tab_odbory,7,FALSE),(IF(J1952=0,0,VLOOKUP(J1952,Tab_odbory,7,FALSE)))))*IF(AN1952&gt;=K_KAP,1,0)*(+R1952+T1952+V1952+X1952+Z1952+AB1952+AD1952+AF1952+AH1952+AJ1952+AL1952)*IF(L1952&gt;0,0.5,1)</f>
        <v>0</v>
      </c>
      <c r="AR1952" s="1023">
        <f>+IF(N1952=1,1,0)*IF(VLOOKUP(I1952,Tab_odbory,8,FALSE)=-1,VLOOKUP(K1952,Tab_predmety[],5,FALSE),VLOOKUP(I1952,Tab_odbory,8,FALSE))*IF(AN1952&gt;=K_KAP,1,0)*AO1952</f>
        <v>0</v>
      </c>
      <c r="AS1952" s="981">
        <f t="shared" si="454"/>
        <v>59</v>
      </c>
      <c r="AT1952" s="2077">
        <f t="shared" si="455"/>
        <v>1.5</v>
      </c>
      <c r="AU1952" s="2074">
        <f t="shared" si="456"/>
        <v>1.5</v>
      </c>
      <c r="AV1952" s="2074">
        <f t="shared" si="457"/>
        <v>1.5</v>
      </c>
      <c r="AW1952" s="981">
        <f t="shared" si="458"/>
        <v>1</v>
      </c>
      <c r="AX1952" s="1706">
        <f t="shared" si="459"/>
        <v>88.5</v>
      </c>
      <c r="AY1952" s="981">
        <f t="shared" si="464"/>
        <v>88.5</v>
      </c>
      <c r="AZ1952" s="981">
        <f t="shared" si="465"/>
        <v>85.841201716738198</v>
      </c>
      <c r="BA1952" s="1707">
        <f t="shared" si="460"/>
        <v>60</v>
      </c>
      <c r="BB1952" s="983">
        <f t="shared" si="461"/>
        <v>0</v>
      </c>
      <c r="BC1952" s="1823" t="str">
        <f t="shared" si="462"/>
        <v>UKF</v>
      </c>
      <c r="BD1952" s="981">
        <f t="shared" si="466"/>
        <v>35.246781115879827</v>
      </c>
    </row>
    <row r="1953" spans="1:56">
      <c r="A1953" s="1312">
        <v>701000000</v>
      </c>
      <c r="B1953" s="1312">
        <v>701080000</v>
      </c>
      <c r="C1953" s="1312">
        <v>12563</v>
      </c>
      <c r="D1953" s="981">
        <f t="shared" si="463"/>
        <v>5108900</v>
      </c>
      <c r="E1953" s="981">
        <v>5108900</v>
      </c>
      <c r="F1953" s="981" t="s">
        <v>121</v>
      </c>
      <c r="G1953" s="981" t="s">
        <v>2604</v>
      </c>
      <c r="H1953" s="981" t="s">
        <v>449</v>
      </c>
      <c r="I1953" s="981">
        <v>701073</v>
      </c>
      <c r="J1953" s="981">
        <v>0</v>
      </c>
      <c r="K1953" s="981">
        <v>0</v>
      </c>
      <c r="L1953" s="981">
        <v>0</v>
      </c>
      <c r="M1953" s="981">
        <v>4</v>
      </c>
      <c r="N1953" s="981">
        <v>1</v>
      </c>
      <c r="O1953" s="981">
        <v>3</v>
      </c>
      <c r="P1953" s="981">
        <v>18</v>
      </c>
      <c r="Q1953" s="981">
        <v>18</v>
      </c>
      <c r="R1953" s="1715">
        <v>0</v>
      </c>
      <c r="S1953" s="1715">
        <v>0</v>
      </c>
      <c r="T1953" s="1715">
        <v>0</v>
      </c>
      <c r="U1953" s="1715">
        <v>0</v>
      </c>
      <c r="V1953" s="1715">
        <v>0</v>
      </c>
      <c r="W1953" s="1715">
        <v>0</v>
      </c>
      <c r="X1953" s="1715">
        <v>0</v>
      </c>
      <c r="Y1953" s="1715">
        <v>0</v>
      </c>
      <c r="Z1953" s="1715">
        <v>0</v>
      </c>
      <c r="AA1953" s="1715">
        <v>0</v>
      </c>
      <c r="AB1953" s="1715">
        <v>0</v>
      </c>
      <c r="AC1953" s="1715">
        <v>0</v>
      </c>
      <c r="AD1953" s="1715">
        <v>0</v>
      </c>
      <c r="AE1953" s="1715">
        <v>0</v>
      </c>
      <c r="AF1953" s="1715">
        <v>0</v>
      </c>
      <c r="AG1953" s="1715">
        <v>0</v>
      </c>
      <c r="AH1953" s="1715">
        <v>2</v>
      </c>
      <c r="AI1953" s="1715">
        <v>0</v>
      </c>
      <c r="AJ1953" s="1715">
        <v>2</v>
      </c>
      <c r="AK1953" s="1715">
        <v>0</v>
      </c>
      <c r="AL1953" s="1715">
        <v>6</v>
      </c>
      <c r="AM1953" s="1715">
        <v>0</v>
      </c>
      <c r="AN1953" s="1053">
        <f>+VLOOKUP((A1953&amp;LEFT(D1953,2))*1,KAP_2019[],4,FALSE)</f>
        <v>0.98207171314741037</v>
      </c>
      <c r="AO1953" s="1704">
        <f t="shared" si="452"/>
        <v>10</v>
      </c>
      <c r="AP1953" s="1705">
        <f t="shared" si="453"/>
        <v>0</v>
      </c>
      <c r="AQ1953" s="2674">
        <f>+IF(N1953=1,1,0)*IF(VLOOKUP(I1953,Tab_odbory,7,FALSE)=-1,VLOOKUP(K1953,Tab_predmety[],4,FALSE),OR(VLOOKUP(I1953,Tab_odbory,7,FALSE),(IF(J1953=0,0,VLOOKUP(J1953,Tab_odbory,7,FALSE)))))*IF(AN1953&gt;=K_KAP,1,0)*(+R1953+T1953+V1953+X1953+Z1953+AB1953+AD1953+AF1953+AH1953+AJ1953+AL1953)*IF(L1953&gt;0,0.5,1)</f>
        <v>0</v>
      </c>
      <c r="AR1953" s="1023">
        <f>+IF(N1953=1,1,0)*IF(VLOOKUP(I1953,Tab_odbory,8,FALSE)=-1,VLOOKUP(K1953,Tab_predmety[],5,FALSE),VLOOKUP(I1953,Tab_odbory,8,FALSE))*IF(AN1953&gt;=K_KAP,1,0)*AO1953</f>
        <v>0</v>
      </c>
      <c r="AS1953" s="981">
        <f t="shared" si="454"/>
        <v>10</v>
      </c>
      <c r="AT1953" s="2077">
        <f t="shared" si="455"/>
        <v>3</v>
      </c>
      <c r="AU1953" s="2074">
        <f t="shared" si="456"/>
        <v>3</v>
      </c>
      <c r="AV1953" s="2074">
        <f t="shared" si="457"/>
        <v>3</v>
      </c>
      <c r="AW1953" s="981">
        <f t="shared" si="458"/>
        <v>3.41</v>
      </c>
      <c r="AX1953" s="1706">
        <f t="shared" si="459"/>
        <v>30</v>
      </c>
      <c r="AY1953" s="981">
        <f t="shared" si="464"/>
        <v>102.30000000000001</v>
      </c>
      <c r="AZ1953" s="981">
        <f t="shared" si="465"/>
        <v>101.38296812749005</v>
      </c>
      <c r="BA1953" s="1707">
        <f t="shared" si="460"/>
        <v>10</v>
      </c>
      <c r="BB1953" s="983">
        <f t="shared" si="461"/>
        <v>10</v>
      </c>
      <c r="BC1953" s="1823" t="str">
        <f t="shared" si="462"/>
        <v>UK</v>
      </c>
      <c r="BD1953" s="981">
        <f t="shared" si="466"/>
        <v>60.279561752988052</v>
      </c>
    </row>
    <row r="1954" spans="1:56">
      <c r="A1954" s="1312">
        <v>701000000</v>
      </c>
      <c r="B1954" s="1312">
        <v>701080000</v>
      </c>
      <c r="C1954" s="1312">
        <v>12561</v>
      </c>
      <c r="D1954" s="981">
        <f t="shared" si="463"/>
        <v>5127900</v>
      </c>
      <c r="E1954" s="981">
        <v>5127900</v>
      </c>
      <c r="F1954" s="981" t="s">
        <v>121</v>
      </c>
      <c r="G1954" s="981" t="s">
        <v>2604</v>
      </c>
      <c r="H1954" s="981" t="s">
        <v>450</v>
      </c>
      <c r="I1954" s="981">
        <v>701263</v>
      </c>
      <c r="J1954" s="981">
        <v>0</v>
      </c>
      <c r="K1954" s="981">
        <v>0</v>
      </c>
      <c r="L1954" s="981">
        <v>0</v>
      </c>
      <c r="M1954" s="981">
        <v>4</v>
      </c>
      <c r="N1954" s="981">
        <v>1</v>
      </c>
      <c r="O1954" s="981">
        <v>3</v>
      </c>
      <c r="P1954" s="981">
        <v>18</v>
      </c>
      <c r="Q1954" s="981">
        <v>18</v>
      </c>
      <c r="R1954" s="1715">
        <v>0</v>
      </c>
      <c r="S1954" s="1715">
        <v>0</v>
      </c>
      <c r="T1954" s="1715">
        <v>0</v>
      </c>
      <c r="U1954" s="1715">
        <v>0</v>
      </c>
      <c r="V1954" s="1715">
        <v>0</v>
      </c>
      <c r="W1954" s="1715">
        <v>0</v>
      </c>
      <c r="X1954" s="1715">
        <v>0</v>
      </c>
      <c r="Y1954" s="1715">
        <v>0</v>
      </c>
      <c r="Z1954" s="1715">
        <v>0</v>
      </c>
      <c r="AA1954" s="1715">
        <v>0</v>
      </c>
      <c r="AB1954" s="1715">
        <v>0</v>
      </c>
      <c r="AC1954" s="1715">
        <v>0</v>
      </c>
      <c r="AD1954" s="1715">
        <v>0</v>
      </c>
      <c r="AE1954" s="1715">
        <v>0</v>
      </c>
      <c r="AF1954" s="1715">
        <v>0</v>
      </c>
      <c r="AG1954" s="1715">
        <v>0</v>
      </c>
      <c r="AH1954" s="1715">
        <v>2</v>
      </c>
      <c r="AI1954" s="1715">
        <v>0</v>
      </c>
      <c r="AJ1954" s="1715">
        <v>0</v>
      </c>
      <c r="AK1954" s="1715">
        <v>0</v>
      </c>
      <c r="AL1954" s="1715">
        <v>0</v>
      </c>
      <c r="AM1954" s="1715">
        <v>0</v>
      </c>
      <c r="AN1954" s="1053">
        <f>+VLOOKUP((A1954&amp;LEFT(D1954,2))*1,KAP_2019[],4,FALSE)</f>
        <v>0.98207171314741037</v>
      </c>
      <c r="AO1954" s="1704">
        <f t="shared" si="452"/>
        <v>2</v>
      </c>
      <c r="AP1954" s="1705">
        <f t="shared" si="453"/>
        <v>0</v>
      </c>
      <c r="AQ1954" s="2674">
        <f>+IF(N1954=1,1,0)*IF(VLOOKUP(I1954,Tab_odbory,7,FALSE)=-1,VLOOKUP(K1954,Tab_predmety[],4,FALSE),OR(VLOOKUP(I1954,Tab_odbory,7,FALSE),(IF(J1954=0,0,VLOOKUP(J1954,Tab_odbory,7,FALSE)))))*IF(AN1954&gt;=K_KAP,1,0)*(+R1954+T1954+V1954+X1954+Z1954+AB1954+AD1954+AF1954+AH1954+AJ1954+AL1954)*IF(L1954&gt;0,0.5,1)</f>
        <v>0</v>
      </c>
      <c r="AR1954" s="1023">
        <f>+IF(N1954=1,1,0)*IF(VLOOKUP(I1954,Tab_odbory,8,FALSE)=-1,VLOOKUP(K1954,Tab_predmety[],5,FALSE),VLOOKUP(I1954,Tab_odbory,8,FALSE))*IF(AN1954&gt;=K_KAP,1,0)*AO1954</f>
        <v>0</v>
      </c>
      <c r="AS1954" s="981">
        <f t="shared" si="454"/>
        <v>2</v>
      </c>
      <c r="AT1954" s="2077">
        <f t="shared" si="455"/>
        <v>3</v>
      </c>
      <c r="AU1954" s="2074">
        <f t="shared" si="456"/>
        <v>3</v>
      </c>
      <c r="AV1954" s="2074">
        <f t="shared" si="457"/>
        <v>3</v>
      </c>
      <c r="AW1954" s="981">
        <f t="shared" si="458"/>
        <v>3.41</v>
      </c>
      <c r="AX1954" s="1706">
        <f t="shared" si="459"/>
        <v>6</v>
      </c>
      <c r="AY1954" s="981">
        <f t="shared" si="464"/>
        <v>20.46</v>
      </c>
      <c r="AZ1954" s="981">
        <f t="shared" si="465"/>
        <v>20.276593625498009</v>
      </c>
      <c r="BA1954" s="1707">
        <f t="shared" si="460"/>
        <v>2</v>
      </c>
      <c r="BB1954" s="983">
        <f t="shared" si="461"/>
        <v>2</v>
      </c>
      <c r="BC1954" s="1823" t="str">
        <f t="shared" si="462"/>
        <v>UK</v>
      </c>
      <c r="BD1954" s="981">
        <f t="shared" si="466"/>
        <v>0</v>
      </c>
    </row>
    <row r="1955" spans="1:56">
      <c r="A1955" s="1312">
        <v>701000000</v>
      </c>
      <c r="B1955" s="1312">
        <v>701080000</v>
      </c>
      <c r="C1955" s="1312">
        <v>17718</v>
      </c>
      <c r="D1955" s="981">
        <f t="shared" si="463"/>
        <v>5602700</v>
      </c>
      <c r="E1955" s="981">
        <v>5602700</v>
      </c>
      <c r="F1955" s="981" t="s">
        <v>121</v>
      </c>
      <c r="G1955" s="981" t="s">
        <v>2604</v>
      </c>
      <c r="H1955" s="981" t="s">
        <v>88</v>
      </c>
      <c r="I1955" s="981">
        <v>704011</v>
      </c>
      <c r="J1955" s="981">
        <v>0</v>
      </c>
      <c r="K1955" s="981">
        <v>0</v>
      </c>
      <c r="L1955" s="981">
        <v>0</v>
      </c>
      <c r="M1955" s="981">
        <v>3</v>
      </c>
      <c r="N1955" s="981">
        <v>1</v>
      </c>
      <c r="O1955" s="981">
        <v>1</v>
      </c>
      <c r="P1955" s="981">
        <v>17</v>
      </c>
      <c r="Q1955" s="981">
        <v>17</v>
      </c>
      <c r="R1955" s="1715">
        <v>0</v>
      </c>
      <c r="S1955" s="1715">
        <v>0</v>
      </c>
      <c r="T1955" s="1715">
        <v>0</v>
      </c>
      <c r="U1955" s="1715">
        <v>0</v>
      </c>
      <c r="V1955" s="1715">
        <v>0</v>
      </c>
      <c r="W1955" s="1715">
        <v>0</v>
      </c>
      <c r="X1955" s="1715">
        <v>0</v>
      </c>
      <c r="Y1955" s="1715">
        <v>0</v>
      </c>
      <c r="Z1955" s="1715">
        <v>0</v>
      </c>
      <c r="AA1955" s="1715">
        <v>0</v>
      </c>
      <c r="AB1955" s="1715">
        <v>0</v>
      </c>
      <c r="AC1955" s="1715">
        <v>0</v>
      </c>
      <c r="AD1955" s="1715">
        <v>0</v>
      </c>
      <c r="AE1955" s="1715">
        <v>0</v>
      </c>
      <c r="AF1955" s="1715">
        <v>0</v>
      </c>
      <c r="AG1955" s="1715">
        <v>0</v>
      </c>
      <c r="AH1955" s="1715">
        <v>11</v>
      </c>
      <c r="AI1955" s="1715">
        <v>3</v>
      </c>
      <c r="AJ1955" s="1715">
        <v>0</v>
      </c>
      <c r="AK1955" s="1715">
        <v>0</v>
      </c>
      <c r="AL1955" s="1715">
        <v>14</v>
      </c>
      <c r="AM1955" s="1715">
        <v>2</v>
      </c>
      <c r="AN1955" s="1053">
        <f>+VLOOKUP((A1955&amp;LEFT(D1955,2))*1,KAP_2019[],4,FALSE)</f>
        <v>0.9943820224719101</v>
      </c>
      <c r="AO1955" s="1704">
        <f t="shared" si="452"/>
        <v>20</v>
      </c>
      <c r="AP1955" s="1705">
        <f t="shared" si="453"/>
        <v>25</v>
      </c>
      <c r="AQ1955" s="2674">
        <f>+IF(N1955=1,1,0)*IF(VLOOKUP(I1955,Tab_odbory,7,FALSE)=-1,VLOOKUP(K1955,Tab_predmety[],4,FALSE),OR(VLOOKUP(I1955,Tab_odbory,7,FALSE),(IF(J1955=0,0,VLOOKUP(J1955,Tab_odbory,7,FALSE)))))*IF(AN1955&gt;=K_KAP,1,0)*(+R1955+T1955+V1955+X1955+Z1955+AB1955+AD1955+AF1955+AH1955+AJ1955+AL1955)*IF(L1955&gt;0,0.5,1)</f>
        <v>25</v>
      </c>
      <c r="AR1955" s="1023">
        <f>+IF(N1955=1,1,0)*IF(VLOOKUP(I1955,Tab_odbory,8,FALSE)=-1,VLOOKUP(K1955,Tab_predmety[],5,FALSE),VLOOKUP(I1955,Tab_odbory,8,FALSE))*IF(AN1955&gt;=K_KAP,1,0)*AO1955</f>
        <v>0</v>
      </c>
      <c r="AS1955" s="981">
        <f t="shared" si="454"/>
        <v>20</v>
      </c>
      <c r="AT1955" s="2077">
        <f t="shared" si="455"/>
        <v>0.7</v>
      </c>
      <c r="AU1955" s="2074">
        <f t="shared" si="456"/>
        <v>1</v>
      </c>
      <c r="AV1955" s="2074">
        <f t="shared" si="457"/>
        <v>1</v>
      </c>
      <c r="AW1955" s="981">
        <f t="shared" si="458"/>
        <v>2.15</v>
      </c>
      <c r="AX1955" s="1706">
        <f t="shared" si="459"/>
        <v>16.399999999999999</v>
      </c>
      <c r="AY1955" s="981">
        <f t="shared" si="464"/>
        <v>35.26</v>
      </c>
      <c r="AZ1955" s="981">
        <f t="shared" si="465"/>
        <v>35.160955056179773</v>
      </c>
      <c r="BA1955" s="1707">
        <f t="shared" si="460"/>
        <v>25</v>
      </c>
      <c r="BB1955" s="983">
        <f t="shared" si="461"/>
        <v>0</v>
      </c>
      <c r="BC1955" s="1823" t="str">
        <f t="shared" si="462"/>
        <v>UK</v>
      </c>
      <c r="BD1955" s="981">
        <f t="shared" si="466"/>
        <v>25.655056179775279</v>
      </c>
    </row>
    <row r="1956" spans="1:56">
      <c r="A1956" s="1312">
        <v>701000000</v>
      </c>
      <c r="B1956" s="1312">
        <v>701080000</v>
      </c>
      <c r="C1956" s="1312">
        <v>12546</v>
      </c>
      <c r="D1956" s="981">
        <f t="shared" si="463"/>
        <v>5607900</v>
      </c>
      <c r="E1956" s="981">
        <v>5607900</v>
      </c>
      <c r="F1956" s="981" t="s">
        <v>121</v>
      </c>
      <c r="G1956" s="981" t="s">
        <v>2604</v>
      </c>
      <c r="H1956" s="981" t="s">
        <v>745</v>
      </c>
      <c r="I1956" s="981">
        <v>704023</v>
      </c>
      <c r="J1956" s="981">
        <v>0</v>
      </c>
      <c r="K1956" s="981">
        <v>0</v>
      </c>
      <c r="L1956" s="981">
        <v>0</v>
      </c>
      <c r="M1956" s="981">
        <v>4</v>
      </c>
      <c r="N1956" s="981">
        <v>1</v>
      </c>
      <c r="O1956" s="981">
        <v>3</v>
      </c>
      <c r="P1956" s="981">
        <v>19</v>
      </c>
      <c r="Q1956" s="981">
        <v>19</v>
      </c>
      <c r="R1956" s="1715">
        <v>0</v>
      </c>
      <c r="S1956" s="1715">
        <v>0</v>
      </c>
      <c r="T1956" s="1715">
        <v>0</v>
      </c>
      <c r="U1956" s="1715">
        <v>0</v>
      </c>
      <c r="V1956" s="1715">
        <v>0</v>
      </c>
      <c r="W1956" s="1715">
        <v>0</v>
      </c>
      <c r="X1956" s="1715">
        <v>0</v>
      </c>
      <c r="Y1956" s="1715">
        <v>0</v>
      </c>
      <c r="Z1956" s="1715">
        <v>0</v>
      </c>
      <c r="AA1956" s="1715">
        <v>0</v>
      </c>
      <c r="AB1956" s="1715">
        <v>0</v>
      </c>
      <c r="AC1956" s="1715">
        <v>0</v>
      </c>
      <c r="AD1956" s="1715">
        <v>0</v>
      </c>
      <c r="AE1956" s="1715">
        <v>0</v>
      </c>
      <c r="AF1956" s="1715">
        <v>0</v>
      </c>
      <c r="AG1956" s="1715">
        <v>0</v>
      </c>
      <c r="AH1956" s="1715">
        <v>1</v>
      </c>
      <c r="AI1956" s="1715">
        <v>0</v>
      </c>
      <c r="AJ1956" s="1715">
        <v>4</v>
      </c>
      <c r="AK1956" s="1715">
        <v>0</v>
      </c>
      <c r="AL1956" s="1715">
        <v>5</v>
      </c>
      <c r="AM1956" s="1715">
        <v>0</v>
      </c>
      <c r="AN1956" s="1053">
        <f>+VLOOKUP((A1956&amp;LEFT(D1956,2))*1,KAP_2019[],4,FALSE)</f>
        <v>0.9943820224719101</v>
      </c>
      <c r="AO1956" s="1704">
        <f t="shared" si="452"/>
        <v>10</v>
      </c>
      <c r="AP1956" s="1705">
        <f t="shared" si="453"/>
        <v>0</v>
      </c>
      <c r="AQ1956" s="2674">
        <f>+IF(N1956=1,1,0)*IF(VLOOKUP(I1956,Tab_odbory,7,FALSE)=-1,VLOOKUP(K1956,Tab_predmety[],4,FALSE),OR(VLOOKUP(I1956,Tab_odbory,7,FALSE),(IF(J1956=0,0,VLOOKUP(J1956,Tab_odbory,7,FALSE)))))*IF(AN1956&gt;=K_KAP,1,0)*(+R1956+T1956+V1956+X1956+Z1956+AB1956+AD1956+AF1956+AH1956+AJ1956+AL1956)*IF(L1956&gt;0,0.5,1)</f>
        <v>0</v>
      </c>
      <c r="AR1956" s="1023">
        <f>+IF(N1956=1,1,0)*IF(VLOOKUP(I1956,Tab_odbory,8,FALSE)=-1,VLOOKUP(K1956,Tab_predmety[],5,FALSE),VLOOKUP(I1956,Tab_odbory,8,FALSE))*IF(AN1956&gt;=K_KAP,1,0)*AO1956</f>
        <v>0</v>
      </c>
      <c r="AS1956" s="981">
        <f t="shared" si="454"/>
        <v>10</v>
      </c>
      <c r="AT1956" s="2077">
        <f t="shared" si="455"/>
        <v>3</v>
      </c>
      <c r="AU1956" s="2074">
        <f t="shared" si="456"/>
        <v>3</v>
      </c>
      <c r="AV1956" s="2074">
        <f t="shared" si="457"/>
        <v>3</v>
      </c>
      <c r="AW1956" s="981">
        <f t="shared" si="458"/>
        <v>2.13</v>
      </c>
      <c r="AX1956" s="1706">
        <f t="shared" si="459"/>
        <v>30</v>
      </c>
      <c r="AY1956" s="981">
        <f t="shared" si="464"/>
        <v>63.9</v>
      </c>
      <c r="AZ1956" s="981">
        <f t="shared" si="465"/>
        <v>63.720505617977523</v>
      </c>
      <c r="BA1956" s="1707">
        <f t="shared" si="460"/>
        <v>10</v>
      </c>
      <c r="BB1956" s="983">
        <f t="shared" si="461"/>
        <v>10</v>
      </c>
      <c r="BC1956" s="1823" t="str">
        <f t="shared" si="462"/>
        <v>UK</v>
      </c>
      <c r="BD1956" s="981">
        <f t="shared" si="466"/>
        <v>31.770505617977523</v>
      </c>
    </row>
    <row r="1957" spans="1:56">
      <c r="A1957" s="1312">
        <v>701000000</v>
      </c>
      <c r="B1957" s="1312">
        <v>701080000</v>
      </c>
      <c r="C1957" s="1312">
        <v>17710</v>
      </c>
      <c r="D1957" s="981">
        <f t="shared" si="463"/>
        <v>5607700</v>
      </c>
      <c r="E1957" s="981">
        <v>5607700</v>
      </c>
      <c r="F1957" s="981" t="s">
        <v>121</v>
      </c>
      <c r="G1957" s="981" t="s">
        <v>2604</v>
      </c>
      <c r="H1957" s="981" t="s">
        <v>745</v>
      </c>
      <c r="I1957" s="981">
        <v>704021</v>
      </c>
      <c r="J1957" s="981">
        <v>0</v>
      </c>
      <c r="K1957" s="981">
        <v>0</v>
      </c>
      <c r="L1957" s="981">
        <v>0</v>
      </c>
      <c r="M1957" s="981">
        <v>3</v>
      </c>
      <c r="N1957" s="981">
        <v>1</v>
      </c>
      <c r="O1957" s="981">
        <v>1</v>
      </c>
      <c r="P1957" s="981">
        <v>4</v>
      </c>
      <c r="Q1957" s="981">
        <v>4</v>
      </c>
      <c r="R1957" s="1715">
        <v>0</v>
      </c>
      <c r="S1957" s="1715">
        <v>0</v>
      </c>
      <c r="T1957" s="1715">
        <v>0</v>
      </c>
      <c r="U1957" s="1715">
        <v>0</v>
      </c>
      <c r="V1957" s="1715">
        <v>0</v>
      </c>
      <c r="W1957" s="1715">
        <v>0</v>
      </c>
      <c r="X1957" s="1715">
        <v>0</v>
      </c>
      <c r="Y1957" s="1715">
        <v>0</v>
      </c>
      <c r="Z1957" s="1715">
        <v>0</v>
      </c>
      <c r="AA1957" s="1715">
        <v>0</v>
      </c>
      <c r="AB1957" s="1715">
        <v>0</v>
      </c>
      <c r="AC1957" s="1715">
        <v>0</v>
      </c>
      <c r="AD1957" s="1715">
        <v>0</v>
      </c>
      <c r="AE1957" s="1715">
        <v>0</v>
      </c>
      <c r="AF1957" s="1715">
        <v>0</v>
      </c>
      <c r="AG1957" s="1715">
        <v>0</v>
      </c>
      <c r="AH1957" s="1715">
        <v>8</v>
      </c>
      <c r="AI1957" s="1715">
        <v>1</v>
      </c>
      <c r="AJ1957" s="1715">
        <v>0</v>
      </c>
      <c r="AK1957" s="1715">
        <v>0</v>
      </c>
      <c r="AL1957" s="1715">
        <v>7</v>
      </c>
      <c r="AM1957" s="1715">
        <v>0</v>
      </c>
      <c r="AN1957" s="1053">
        <f>+VLOOKUP((A1957&amp;LEFT(D1957,2))*1,KAP_2019[],4,FALSE)</f>
        <v>0.9943820224719101</v>
      </c>
      <c r="AO1957" s="1704">
        <f t="shared" si="452"/>
        <v>14</v>
      </c>
      <c r="AP1957" s="1705">
        <f t="shared" si="453"/>
        <v>15</v>
      </c>
      <c r="AQ1957" s="2674">
        <f>+IF(N1957=1,1,0)*IF(VLOOKUP(I1957,Tab_odbory,7,FALSE)=-1,VLOOKUP(K1957,Tab_predmety[],4,FALSE),OR(VLOOKUP(I1957,Tab_odbory,7,FALSE),(IF(J1957=0,0,VLOOKUP(J1957,Tab_odbory,7,FALSE)))))*IF(AN1957&gt;=K_KAP,1,0)*(+R1957+T1957+V1957+X1957+Z1957+AB1957+AD1957+AF1957+AH1957+AJ1957+AL1957)*IF(L1957&gt;0,0.5,1)</f>
        <v>0</v>
      </c>
      <c r="AR1957" s="1023">
        <f>+IF(N1957=1,1,0)*IF(VLOOKUP(I1957,Tab_odbory,8,FALSE)=-1,VLOOKUP(K1957,Tab_predmety[],5,FALSE),VLOOKUP(I1957,Tab_odbory,8,FALSE))*IF(AN1957&gt;=K_KAP,1,0)*AO1957</f>
        <v>0</v>
      </c>
      <c r="AS1957" s="981">
        <f t="shared" si="454"/>
        <v>14</v>
      </c>
      <c r="AT1957" s="2077">
        <f t="shared" si="455"/>
        <v>0.7</v>
      </c>
      <c r="AU1957" s="2074">
        <f t="shared" si="456"/>
        <v>1</v>
      </c>
      <c r="AV1957" s="2074">
        <f t="shared" si="457"/>
        <v>1</v>
      </c>
      <c r="AW1957" s="981">
        <f t="shared" si="458"/>
        <v>1.48</v>
      </c>
      <c r="AX1957" s="1706">
        <f t="shared" si="459"/>
        <v>11.899999999999999</v>
      </c>
      <c r="AY1957" s="981">
        <f t="shared" si="464"/>
        <v>17.611999999999998</v>
      </c>
      <c r="AZ1957" s="981">
        <f t="shared" si="465"/>
        <v>17.562528089887639</v>
      </c>
      <c r="BA1957" s="1707">
        <f t="shared" si="460"/>
        <v>15</v>
      </c>
      <c r="BB1957" s="983">
        <f t="shared" si="461"/>
        <v>0</v>
      </c>
      <c r="BC1957" s="1823" t="str">
        <f t="shared" si="462"/>
        <v>UK</v>
      </c>
      <c r="BD1957" s="981">
        <f t="shared" si="466"/>
        <v>10.301797752808987</v>
      </c>
    </row>
    <row r="1958" spans="1:56">
      <c r="A1958" s="1312">
        <v>701000000</v>
      </c>
      <c r="B1958" s="1312">
        <v>701100000</v>
      </c>
      <c r="C1958" s="1312">
        <v>4049</v>
      </c>
      <c r="D1958" s="981">
        <f t="shared" si="463"/>
        <v>6163704</v>
      </c>
      <c r="E1958" s="981">
        <v>6163704</v>
      </c>
      <c r="F1958" s="981" t="s">
        <v>121</v>
      </c>
      <c r="G1958" s="981" t="s">
        <v>763</v>
      </c>
      <c r="H1958" s="981" t="s">
        <v>1412</v>
      </c>
      <c r="I1958" s="981">
        <v>201141</v>
      </c>
      <c r="J1958" s="981">
        <v>0</v>
      </c>
      <c r="K1958" s="981">
        <v>0</v>
      </c>
      <c r="L1958" s="981">
        <v>0</v>
      </c>
      <c r="M1958" s="981">
        <v>3</v>
      </c>
      <c r="N1958" s="981">
        <v>2</v>
      </c>
      <c r="O1958" s="981">
        <v>1</v>
      </c>
      <c r="P1958" s="981">
        <v>10</v>
      </c>
      <c r="Q1958" s="981">
        <v>10</v>
      </c>
      <c r="R1958" s="1715">
        <v>0</v>
      </c>
      <c r="S1958" s="1715">
        <v>0</v>
      </c>
      <c r="T1958" s="1715">
        <v>0</v>
      </c>
      <c r="U1958" s="1715">
        <v>0</v>
      </c>
      <c r="V1958" s="1715">
        <v>0</v>
      </c>
      <c r="W1958" s="1715">
        <v>0</v>
      </c>
      <c r="X1958" s="1715">
        <v>0</v>
      </c>
      <c r="Y1958" s="1715">
        <v>0</v>
      </c>
      <c r="Z1958" s="1715">
        <v>0</v>
      </c>
      <c r="AA1958" s="1715">
        <v>0</v>
      </c>
      <c r="AB1958" s="1715">
        <v>0</v>
      </c>
      <c r="AC1958" s="1715">
        <v>0</v>
      </c>
      <c r="AD1958" s="1715">
        <v>0</v>
      </c>
      <c r="AE1958" s="1715">
        <v>0</v>
      </c>
      <c r="AF1958" s="1715">
        <v>0</v>
      </c>
      <c r="AG1958" s="1715">
        <v>0</v>
      </c>
      <c r="AH1958" s="1715">
        <v>4</v>
      </c>
      <c r="AI1958" s="1715">
        <v>4</v>
      </c>
      <c r="AJ1958" s="1715">
        <v>0</v>
      </c>
      <c r="AK1958" s="1715">
        <v>0</v>
      </c>
      <c r="AL1958" s="1715">
        <v>0</v>
      </c>
      <c r="AM1958" s="1715">
        <v>0</v>
      </c>
      <c r="AN1958" s="1053">
        <f>+VLOOKUP((A1958&amp;LEFT(D1958,2))*1,KAP_2019[],4,FALSE)</f>
        <v>0.96449704142011838</v>
      </c>
      <c r="AO1958" s="1704">
        <f t="shared" si="452"/>
        <v>0</v>
      </c>
      <c r="AP1958" s="1705">
        <f t="shared" si="453"/>
        <v>0</v>
      </c>
      <c r="AQ1958" s="2674">
        <f>+IF(N1958=1,1,0)*IF(VLOOKUP(I1958,Tab_odbory,7,FALSE)=-1,VLOOKUP(K1958,Tab_predmety[],4,FALSE),OR(VLOOKUP(I1958,Tab_odbory,7,FALSE),(IF(J1958=0,0,VLOOKUP(J1958,Tab_odbory,7,FALSE)))))*IF(AN1958&gt;=K_KAP,1,0)*(+R1958+T1958+V1958+X1958+Z1958+AB1958+AD1958+AF1958+AH1958+AJ1958+AL1958)*IF(L1958&gt;0,0.5,1)</f>
        <v>0</v>
      </c>
      <c r="AR1958" s="1023">
        <f>+IF(N1958=1,1,0)*IF(VLOOKUP(I1958,Tab_odbory,8,FALSE)=-1,VLOOKUP(K1958,Tab_predmety[],5,FALSE),VLOOKUP(I1958,Tab_odbory,8,FALSE))*IF(AN1958&gt;=K_KAP,1,0)*AO1958</f>
        <v>0</v>
      </c>
      <c r="AS1958" s="981">
        <f t="shared" si="454"/>
        <v>0</v>
      </c>
      <c r="AT1958" s="2077">
        <f t="shared" si="455"/>
        <v>0</v>
      </c>
      <c r="AU1958" s="2074">
        <f t="shared" si="456"/>
        <v>0</v>
      </c>
      <c r="AV1958" s="2074">
        <f t="shared" si="457"/>
        <v>0</v>
      </c>
      <c r="AW1958" s="981">
        <f t="shared" si="458"/>
        <v>1</v>
      </c>
      <c r="AX1958" s="1706">
        <f t="shared" si="459"/>
        <v>0</v>
      </c>
      <c r="AY1958" s="981">
        <f t="shared" si="464"/>
        <v>0</v>
      </c>
      <c r="AZ1958" s="981">
        <f t="shared" si="465"/>
        <v>0</v>
      </c>
      <c r="BA1958" s="1707">
        <f t="shared" si="460"/>
        <v>4</v>
      </c>
      <c r="BB1958" s="983">
        <f t="shared" si="461"/>
        <v>0</v>
      </c>
      <c r="BC1958" s="1823" t="str">
        <f t="shared" si="462"/>
        <v>UK</v>
      </c>
      <c r="BD1958" s="981">
        <f t="shared" si="466"/>
        <v>0</v>
      </c>
    </row>
    <row r="1959" spans="1:56">
      <c r="A1959" s="1312">
        <v>701000000</v>
      </c>
      <c r="B1959" s="1312">
        <v>701100000</v>
      </c>
      <c r="C1959" s="1312">
        <v>4050</v>
      </c>
      <c r="D1959" s="981">
        <f t="shared" si="463"/>
        <v>6163704</v>
      </c>
      <c r="E1959" s="981">
        <v>6163704</v>
      </c>
      <c r="F1959" s="981" t="s">
        <v>121</v>
      </c>
      <c r="G1959" s="981" t="s">
        <v>763</v>
      </c>
      <c r="H1959" s="981" t="s">
        <v>1412</v>
      </c>
      <c r="I1959" s="981">
        <v>201141</v>
      </c>
      <c r="J1959" s="981">
        <v>0</v>
      </c>
      <c r="K1959" s="981">
        <v>0</v>
      </c>
      <c r="L1959" s="981">
        <v>0</v>
      </c>
      <c r="M1959" s="981">
        <v>3</v>
      </c>
      <c r="N1959" s="981">
        <v>1</v>
      </c>
      <c r="O1959" s="981">
        <v>1</v>
      </c>
      <c r="P1959" s="981">
        <v>10</v>
      </c>
      <c r="Q1959" s="981">
        <v>10</v>
      </c>
      <c r="R1959" s="1715">
        <v>0</v>
      </c>
      <c r="S1959" s="1715">
        <v>0</v>
      </c>
      <c r="T1959" s="1715">
        <v>0</v>
      </c>
      <c r="U1959" s="1715">
        <v>0</v>
      </c>
      <c r="V1959" s="1715">
        <v>0</v>
      </c>
      <c r="W1959" s="1715">
        <v>0</v>
      </c>
      <c r="X1959" s="1715">
        <v>0</v>
      </c>
      <c r="Y1959" s="1715">
        <v>0</v>
      </c>
      <c r="Z1959" s="1715">
        <v>0</v>
      </c>
      <c r="AA1959" s="1715">
        <v>0</v>
      </c>
      <c r="AB1959" s="1715">
        <v>0</v>
      </c>
      <c r="AC1959" s="1715">
        <v>0</v>
      </c>
      <c r="AD1959" s="1715">
        <v>0</v>
      </c>
      <c r="AE1959" s="1715">
        <v>0</v>
      </c>
      <c r="AF1959" s="1715">
        <v>0</v>
      </c>
      <c r="AG1959" s="1715">
        <v>0</v>
      </c>
      <c r="AH1959" s="1715">
        <v>3</v>
      </c>
      <c r="AI1959" s="1715">
        <v>0</v>
      </c>
      <c r="AJ1959" s="1715">
        <v>2</v>
      </c>
      <c r="AK1959" s="1715">
        <v>1</v>
      </c>
      <c r="AL1959" s="1715">
        <v>2</v>
      </c>
      <c r="AM1959" s="1715">
        <v>0</v>
      </c>
      <c r="AN1959" s="1053">
        <f>+VLOOKUP((A1959&amp;LEFT(D1959,2))*1,KAP_2019[],4,FALSE)</f>
        <v>0.96449704142011838</v>
      </c>
      <c r="AO1959" s="1704">
        <f t="shared" si="452"/>
        <v>6</v>
      </c>
      <c r="AP1959" s="1705">
        <f t="shared" si="453"/>
        <v>7</v>
      </c>
      <c r="AQ1959" s="2674">
        <f>+IF(N1959=1,1,0)*IF(VLOOKUP(I1959,Tab_odbory,7,FALSE)=-1,VLOOKUP(K1959,Tab_predmety[],4,FALSE),OR(VLOOKUP(I1959,Tab_odbory,7,FALSE),(IF(J1959=0,0,VLOOKUP(J1959,Tab_odbory,7,FALSE)))))*IF(AN1959&gt;=K_KAP,1,0)*(+R1959+T1959+V1959+X1959+Z1959+AB1959+AD1959+AF1959+AH1959+AJ1959+AL1959)*IF(L1959&gt;0,0.5,1)</f>
        <v>0</v>
      </c>
      <c r="AR1959" s="1023">
        <f>+IF(N1959=1,1,0)*IF(VLOOKUP(I1959,Tab_odbory,8,FALSE)=-1,VLOOKUP(K1959,Tab_predmety[],5,FALSE),VLOOKUP(I1959,Tab_odbory,8,FALSE))*IF(AN1959&gt;=K_KAP,1,0)*AO1959</f>
        <v>0</v>
      </c>
      <c r="AS1959" s="981">
        <f t="shared" si="454"/>
        <v>6</v>
      </c>
      <c r="AT1959" s="2077">
        <f t="shared" si="455"/>
        <v>0.7</v>
      </c>
      <c r="AU1959" s="2074">
        <f t="shared" si="456"/>
        <v>1</v>
      </c>
      <c r="AV1959" s="2074">
        <f t="shared" si="457"/>
        <v>1</v>
      </c>
      <c r="AW1959" s="981">
        <f t="shared" si="458"/>
        <v>1</v>
      </c>
      <c r="AX1959" s="1706">
        <f t="shared" si="459"/>
        <v>5.4</v>
      </c>
      <c r="AY1959" s="981">
        <f t="shared" si="464"/>
        <v>5.4</v>
      </c>
      <c r="AZ1959" s="981">
        <f t="shared" si="465"/>
        <v>5.3041420118343199</v>
      </c>
      <c r="BA1959" s="1707">
        <f t="shared" si="460"/>
        <v>7</v>
      </c>
      <c r="BB1959" s="983">
        <f t="shared" si="461"/>
        <v>0</v>
      </c>
      <c r="BC1959" s="1823" t="str">
        <f t="shared" si="462"/>
        <v>UK</v>
      </c>
      <c r="BD1959" s="981">
        <f t="shared" si="466"/>
        <v>1.9289940828402368</v>
      </c>
    </row>
    <row r="1960" spans="1:56">
      <c r="A1960" s="1312">
        <v>701000000</v>
      </c>
      <c r="B1960" s="1312">
        <v>701130000</v>
      </c>
      <c r="C1960" s="1312">
        <v>17564</v>
      </c>
      <c r="D1960" s="981">
        <f t="shared" si="463"/>
        <v>7701806</v>
      </c>
      <c r="E1960" s="981">
        <v>7701806</v>
      </c>
      <c r="F1960" s="981" t="s">
        <v>121</v>
      </c>
      <c r="G1960" s="981" t="s">
        <v>788</v>
      </c>
      <c r="H1960" s="981" t="s">
        <v>791</v>
      </c>
      <c r="I1960" s="981">
        <v>301092</v>
      </c>
      <c r="J1960" s="981">
        <v>0</v>
      </c>
      <c r="K1960" s="981">
        <v>0</v>
      </c>
      <c r="L1960" s="981">
        <v>0</v>
      </c>
      <c r="M1960" s="981">
        <v>2</v>
      </c>
      <c r="N1960" s="981">
        <v>1</v>
      </c>
      <c r="O1960" s="981">
        <v>2</v>
      </c>
      <c r="P1960" s="981">
        <v>10</v>
      </c>
      <c r="Q1960" s="981">
        <v>10</v>
      </c>
      <c r="R1960" s="1715">
        <v>0</v>
      </c>
      <c r="S1960" s="1715">
        <v>0</v>
      </c>
      <c r="T1960" s="1715">
        <v>0</v>
      </c>
      <c r="U1960" s="1715">
        <v>0</v>
      </c>
      <c r="V1960" s="1715">
        <v>0</v>
      </c>
      <c r="W1960" s="1715">
        <v>0</v>
      </c>
      <c r="X1960" s="1715">
        <v>0</v>
      </c>
      <c r="Y1960" s="1715">
        <v>0</v>
      </c>
      <c r="Z1960" s="1715">
        <v>0</v>
      </c>
      <c r="AA1960" s="1715">
        <v>0</v>
      </c>
      <c r="AB1960" s="1715">
        <v>0</v>
      </c>
      <c r="AC1960" s="1715">
        <v>0</v>
      </c>
      <c r="AD1960" s="1715">
        <v>0</v>
      </c>
      <c r="AE1960" s="1715">
        <v>0</v>
      </c>
      <c r="AF1960" s="1715">
        <v>0</v>
      </c>
      <c r="AG1960" s="1715">
        <v>0</v>
      </c>
      <c r="AH1960" s="1715">
        <v>3</v>
      </c>
      <c r="AI1960" s="1715">
        <v>3</v>
      </c>
      <c r="AJ1960" s="1715">
        <v>44</v>
      </c>
      <c r="AK1960" s="1715">
        <v>0</v>
      </c>
      <c r="AL1960" s="1715">
        <v>30</v>
      </c>
      <c r="AM1960" s="1715">
        <v>0</v>
      </c>
      <c r="AN1960" s="1053">
        <f>+VLOOKUP((A1960&amp;LEFT(D1960,2))*1,KAP_2019[],4,FALSE)</f>
        <v>0.97111913357400725</v>
      </c>
      <c r="AO1960" s="1704">
        <f t="shared" si="452"/>
        <v>74</v>
      </c>
      <c r="AP1960" s="1705">
        <f t="shared" si="453"/>
        <v>77</v>
      </c>
      <c r="AQ1960" s="2674">
        <f>+IF(N1960=1,1,0)*IF(VLOOKUP(I1960,Tab_odbory,7,FALSE)=-1,VLOOKUP(K1960,Tab_predmety[],4,FALSE),OR(VLOOKUP(I1960,Tab_odbory,7,FALSE),(IF(J1960=0,0,VLOOKUP(J1960,Tab_odbory,7,FALSE)))))*IF(AN1960&gt;=K_KAP,1,0)*(+R1960+T1960+V1960+X1960+Z1960+AB1960+AD1960+AF1960+AH1960+AJ1960+AL1960)*IF(L1960&gt;0,0.5,1)</f>
        <v>0</v>
      </c>
      <c r="AR1960" s="1023">
        <f>+IF(N1960=1,1,0)*IF(VLOOKUP(I1960,Tab_odbory,8,FALSE)=-1,VLOOKUP(K1960,Tab_predmety[],5,FALSE),VLOOKUP(I1960,Tab_odbory,8,FALSE))*IF(AN1960&gt;=K_KAP,1,0)*AO1960</f>
        <v>0</v>
      </c>
      <c r="AS1960" s="981">
        <f t="shared" si="454"/>
        <v>74</v>
      </c>
      <c r="AT1960" s="2077">
        <f t="shared" si="455"/>
        <v>1.5</v>
      </c>
      <c r="AU1960" s="2074">
        <f t="shared" si="456"/>
        <v>1.5</v>
      </c>
      <c r="AV1960" s="2074">
        <f t="shared" si="457"/>
        <v>1.5</v>
      </c>
      <c r="AW1960" s="981">
        <f t="shared" si="458"/>
        <v>1</v>
      </c>
      <c r="AX1960" s="1706">
        <f t="shared" si="459"/>
        <v>111</v>
      </c>
      <c r="AY1960" s="981">
        <f t="shared" si="464"/>
        <v>111</v>
      </c>
      <c r="AZ1960" s="981">
        <f t="shared" si="465"/>
        <v>109.39711191335741</v>
      </c>
      <c r="BA1960" s="1707">
        <f t="shared" si="460"/>
        <v>77</v>
      </c>
      <c r="BB1960" s="983">
        <f t="shared" si="461"/>
        <v>0</v>
      </c>
      <c r="BC1960" s="1823" t="str">
        <f t="shared" si="462"/>
        <v>UK</v>
      </c>
      <c r="BD1960" s="981">
        <f t="shared" si="466"/>
        <v>43.700361010830328</v>
      </c>
    </row>
    <row r="1961" spans="1:56">
      <c r="A1961" s="1312">
        <v>701000000</v>
      </c>
      <c r="B1961" s="1312">
        <v>701130000</v>
      </c>
      <c r="C1961" s="1312">
        <v>100984</v>
      </c>
      <c r="D1961" s="981">
        <f t="shared" si="463"/>
        <v>6258808</v>
      </c>
      <c r="E1961" s="981">
        <v>6258808</v>
      </c>
      <c r="F1961" s="981" t="s">
        <v>121</v>
      </c>
      <c r="G1961" s="981" t="s">
        <v>788</v>
      </c>
      <c r="H1961" s="981" t="s">
        <v>789</v>
      </c>
      <c r="I1961" s="981">
        <v>303242</v>
      </c>
      <c r="J1961" s="981">
        <v>0</v>
      </c>
      <c r="K1961" s="981">
        <v>0</v>
      </c>
      <c r="L1961" s="981">
        <v>0</v>
      </c>
      <c r="M1961" s="981">
        <v>2</v>
      </c>
      <c r="N1961" s="981">
        <v>1</v>
      </c>
      <c r="O1961" s="981">
        <v>2</v>
      </c>
      <c r="P1961" s="981">
        <v>9</v>
      </c>
      <c r="Q1961" s="981">
        <v>9</v>
      </c>
      <c r="R1961" s="1715">
        <v>0</v>
      </c>
      <c r="S1961" s="1715">
        <v>0</v>
      </c>
      <c r="T1961" s="1715">
        <v>0</v>
      </c>
      <c r="U1961" s="1715">
        <v>0</v>
      </c>
      <c r="V1961" s="1715">
        <v>0</v>
      </c>
      <c r="W1961" s="1715">
        <v>0</v>
      </c>
      <c r="X1961" s="1715">
        <v>0</v>
      </c>
      <c r="Y1961" s="1715">
        <v>0</v>
      </c>
      <c r="Z1961" s="1715">
        <v>0</v>
      </c>
      <c r="AA1961" s="1715">
        <v>0</v>
      </c>
      <c r="AB1961" s="1715">
        <v>0</v>
      </c>
      <c r="AC1961" s="1715">
        <v>0</v>
      </c>
      <c r="AD1961" s="1715">
        <v>0</v>
      </c>
      <c r="AE1961" s="1715">
        <v>0</v>
      </c>
      <c r="AF1961" s="1715">
        <v>0</v>
      </c>
      <c r="AG1961" s="1715">
        <v>0</v>
      </c>
      <c r="AH1961" s="1715">
        <v>2</v>
      </c>
      <c r="AI1961" s="1715">
        <v>2</v>
      </c>
      <c r="AJ1961" s="1715">
        <v>29</v>
      </c>
      <c r="AK1961" s="1715">
        <v>0</v>
      </c>
      <c r="AL1961" s="1715">
        <v>24</v>
      </c>
      <c r="AM1961" s="1715">
        <v>1</v>
      </c>
      <c r="AN1961" s="1053">
        <f>+VLOOKUP((A1961&amp;LEFT(D1961,2))*1,KAP_2019[],4,FALSE)</f>
        <v>0.97510729613733904</v>
      </c>
      <c r="AO1961" s="1704">
        <f t="shared" si="452"/>
        <v>52</v>
      </c>
      <c r="AP1961" s="1705">
        <f t="shared" si="453"/>
        <v>55</v>
      </c>
      <c r="AQ1961" s="2674">
        <f>+IF(N1961=1,1,0)*IF(VLOOKUP(I1961,Tab_odbory,7,FALSE)=-1,VLOOKUP(K1961,Tab_predmety[],4,FALSE),OR(VLOOKUP(I1961,Tab_odbory,7,FALSE),(IF(J1961=0,0,VLOOKUP(J1961,Tab_odbory,7,FALSE)))))*IF(AN1961&gt;=K_KAP,1,0)*(+R1961+T1961+V1961+X1961+Z1961+AB1961+AD1961+AF1961+AH1961+AJ1961+AL1961)*IF(L1961&gt;0,0.5,1)</f>
        <v>0</v>
      </c>
      <c r="AR1961" s="1023">
        <f>+IF(N1961=1,1,0)*IF(VLOOKUP(I1961,Tab_odbory,8,FALSE)=-1,VLOOKUP(K1961,Tab_predmety[],5,FALSE),VLOOKUP(I1961,Tab_odbory,8,FALSE))*IF(AN1961&gt;=K_KAP,1,0)*AO1961</f>
        <v>0</v>
      </c>
      <c r="AS1961" s="981">
        <f t="shared" si="454"/>
        <v>52</v>
      </c>
      <c r="AT1961" s="2077">
        <f t="shared" si="455"/>
        <v>1.5</v>
      </c>
      <c r="AU1961" s="2074">
        <f t="shared" si="456"/>
        <v>1.5</v>
      </c>
      <c r="AV1961" s="2074">
        <f t="shared" si="457"/>
        <v>1.5</v>
      </c>
      <c r="AW1961" s="981">
        <f t="shared" si="458"/>
        <v>1.04</v>
      </c>
      <c r="AX1961" s="1706">
        <f t="shared" si="459"/>
        <v>78</v>
      </c>
      <c r="AY1961" s="981">
        <f t="shared" si="464"/>
        <v>81.12</v>
      </c>
      <c r="AZ1961" s="981">
        <f t="shared" si="465"/>
        <v>80.11035193133047</v>
      </c>
      <c r="BA1961" s="1707">
        <f t="shared" si="460"/>
        <v>55</v>
      </c>
      <c r="BB1961" s="983">
        <f t="shared" si="461"/>
        <v>0</v>
      </c>
      <c r="BC1961" s="1823" t="str">
        <f t="shared" si="462"/>
        <v>UK</v>
      </c>
      <c r="BD1961" s="981">
        <f t="shared" si="466"/>
        <v>34.986849785407728</v>
      </c>
    </row>
    <row r="1962" spans="1:56">
      <c r="A1962" s="1312">
        <v>701000000</v>
      </c>
      <c r="B1962" s="1312">
        <v>701130000</v>
      </c>
      <c r="C1962" s="1312">
        <v>17557</v>
      </c>
      <c r="D1962" s="981">
        <f t="shared" si="463"/>
        <v>6709802</v>
      </c>
      <c r="E1962" s="981">
        <v>6709802</v>
      </c>
      <c r="F1962" s="981" t="s">
        <v>121</v>
      </c>
      <c r="G1962" s="981" t="s">
        <v>788</v>
      </c>
      <c r="H1962" s="981" t="s">
        <v>793</v>
      </c>
      <c r="I1962" s="981">
        <v>301072</v>
      </c>
      <c r="J1962" s="981">
        <v>0</v>
      </c>
      <c r="K1962" s="981">
        <v>0</v>
      </c>
      <c r="L1962" s="981">
        <v>0</v>
      </c>
      <c r="M1962" s="981">
        <v>2</v>
      </c>
      <c r="N1962" s="981">
        <v>1</v>
      </c>
      <c r="O1962" s="981">
        <v>2</v>
      </c>
      <c r="P1962" s="981">
        <v>10</v>
      </c>
      <c r="Q1962" s="981">
        <v>10</v>
      </c>
      <c r="R1962" s="1715">
        <v>0</v>
      </c>
      <c r="S1962" s="1715">
        <v>0</v>
      </c>
      <c r="T1962" s="1715">
        <v>0</v>
      </c>
      <c r="U1962" s="1715">
        <v>0</v>
      </c>
      <c r="V1962" s="1715">
        <v>0</v>
      </c>
      <c r="W1962" s="1715">
        <v>0</v>
      </c>
      <c r="X1962" s="1715">
        <v>0</v>
      </c>
      <c r="Y1962" s="1715">
        <v>0</v>
      </c>
      <c r="Z1962" s="1715">
        <v>0</v>
      </c>
      <c r="AA1962" s="1715">
        <v>0</v>
      </c>
      <c r="AB1962" s="1715">
        <v>0</v>
      </c>
      <c r="AC1962" s="1715">
        <v>0</v>
      </c>
      <c r="AD1962" s="1715">
        <v>0</v>
      </c>
      <c r="AE1962" s="1715">
        <v>0</v>
      </c>
      <c r="AF1962" s="1715">
        <v>0</v>
      </c>
      <c r="AG1962" s="1715">
        <v>0</v>
      </c>
      <c r="AH1962" s="1715">
        <v>1</v>
      </c>
      <c r="AI1962" s="1715">
        <v>1</v>
      </c>
      <c r="AJ1962" s="1715">
        <v>13</v>
      </c>
      <c r="AK1962" s="1715">
        <v>0</v>
      </c>
      <c r="AL1962" s="1715">
        <v>14</v>
      </c>
      <c r="AM1962" s="1715">
        <v>0</v>
      </c>
      <c r="AN1962" s="1053">
        <f>+VLOOKUP((A1962&amp;LEFT(D1962,2))*1,KAP_2019[],4,FALSE)</f>
        <v>0.97409326424870468</v>
      </c>
      <c r="AO1962" s="1704">
        <f t="shared" si="452"/>
        <v>27</v>
      </c>
      <c r="AP1962" s="1705">
        <f t="shared" si="453"/>
        <v>28</v>
      </c>
      <c r="AQ1962" s="2674">
        <f>+IF(N1962=1,1,0)*IF(VLOOKUP(I1962,Tab_odbory,7,FALSE)=-1,VLOOKUP(K1962,Tab_predmety[],4,FALSE),OR(VLOOKUP(I1962,Tab_odbory,7,FALSE),(IF(J1962=0,0,VLOOKUP(J1962,Tab_odbory,7,FALSE)))))*IF(AN1962&gt;=K_KAP,1,0)*(+R1962+T1962+V1962+X1962+Z1962+AB1962+AD1962+AF1962+AH1962+AJ1962+AL1962)*IF(L1962&gt;0,0.5,1)</f>
        <v>0</v>
      </c>
      <c r="AR1962" s="1023">
        <f>+IF(N1962=1,1,0)*IF(VLOOKUP(I1962,Tab_odbory,8,FALSE)=-1,VLOOKUP(K1962,Tab_predmety[],5,FALSE),VLOOKUP(I1962,Tab_odbory,8,FALSE))*IF(AN1962&gt;=K_KAP,1,0)*AO1962</f>
        <v>0</v>
      </c>
      <c r="AS1962" s="981">
        <f t="shared" si="454"/>
        <v>27</v>
      </c>
      <c r="AT1962" s="2077">
        <f t="shared" si="455"/>
        <v>1.5</v>
      </c>
      <c r="AU1962" s="2074">
        <f t="shared" si="456"/>
        <v>1.5</v>
      </c>
      <c r="AV1962" s="2074">
        <f t="shared" si="457"/>
        <v>1.5</v>
      </c>
      <c r="AW1962" s="981">
        <f t="shared" si="458"/>
        <v>1</v>
      </c>
      <c r="AX1962" s="1706">
        <f t="shared" si="459"/>
        <v>40.5</v>
      </c>
      <c r="AY1962" s="981">
        <f t="shared" si="464"/>
        <v>40.5</v>
      </c>
      <c r="AZ1962" s="981">
        <f t="shared" si="465"/>
        <v>39.975388601036265</v>
      </c>
      <c r="BA1962" s="1707">
        <f t="shared" si="460"/>
        <v>28</v>
      </c>
      <c r="BB1962" s="983">
        <f t="shared" si="461"/>
        <v>0</v>
      </c>
      <c r="BC1962" s="1823" t="str">
        <f t="shared" si="462"/>
        <v>UK</v>
      </c>
      <c r="BD1962" s="981">
        <f t="shared" si="466"/>
        <v>20.4559585492228</v>
      </c>
    </row>
    <row r="1963" spans="1:56">
      <c r="A1963" s="1312">
        <v>722000000</v>
      </c>
      <c r="B1963" s="1312">
        <v>722030000</v>
      </c>
      <c r="C1963" s="1312">
        <v>162</v>
      </c>
      <c r="D1963" s="981">
        <f t="shared" si="463"/>
        <v>6161809</v>
      </c>
      <c r="E1963" s="981">
        <v>6161809</v>
      </c>
      <c r="F1963" s="981" t="s">
        <v>657</v>
      </c>
      <c r="G1963" s="981" t="s">
        <v>2872</v>
      </c>
      <c r="H1963" s="981" t="s">
        <v>473</v>
      </c>
      <c r="I1963" s="981">
        <v>201132</v>
      </c>
      <c r="J1963" s="981">
        <v>0</v>
      </c>
      <c r="K1963" s="981">
        <v>0</v>
      </c>
      <c r="L1963" s="981">
        <v>0</v>
      </c>
      <c r="M1963" s="981">
        <v>2</v>
      </c>
      <c r="N1963" s="981">
        <v>1</v>
      </c>
      <c r="O1963" s="981">
        <v>2</v>
      </c>
      <c r="P1963" s="981">
        <v>10</v>
      </c>
      <c r="Q1963" s="981">
        <v>10</v>
      </c>
      <c r="R1963" s="1715">
        <v>0</v>
      </c>
      <c r="S1963" s="1715">
        <v>0</v>
      </c>
      <c r="T1963" s="1715">
        <v>0</v>
      </c>
      <c r="U1963" s="1715">
        <v>0</v>
      </c>
      <c r="V1963" s="1715">
        <v>0</v>
      </c>
      <c r="W1963" s="1715">
        <v>0</v>
      </c>
      <c r="X1963" s="1715">
        <v>0</v>
      </c>
      <c r="Y1963" s="1715">
        <v>0</v>
      </c>
      <c r="Z1963" s="1715">
        <v>0</v>
      </c>
      <c r="AA1963" s="1715">
        <v>0</v>
      </c>
      <c r="AB1963" s="1715">
        <v>0</v>
      </c>
      <c r="AC1963" s="1715">
        <v>0</v>
      </c>
      <c r="AD1963" s="1715">
        <v>0</v>
      </c>
      <c r="AE1963" s="1715">
        <v>0</v>
      </c>
      <c r="AF1963" s="1715">
        <v>0</v>
      </c>
      <c r="AG1963" s="1715">
        <v>0</v>
      </c>
      <c r="AH1963" s="1715">
        <v>1</v>
      </c>
      <c r="AI1963" s="1715">
        <v>1</v>
      </c>
      <c r="AJ1963" s="1715">
        <v>1</v>
      </c>
      <c r="AK1963" s="1715">
        <v>0</v>
      </c>
      <c r="AL1963" s="1715">
        <v>4</v>
      </c>
      <c r="AM1963" s="1715">
        <v>0</v>
      </c>
      <c r="AN1963" s="1053">
        <f>+VLOOKUP((A1963&amp;LEFT(D1963,2))*1,KAP_2019[],4,FALSE)</f>
        <v>0.97619047619047616</v>
      </c>
      <c r="AO1963" s="1704">
        <f t="shared" si="452"/>
        <v>5</v>
      </c>
      <c r="AP1963" s="1705">
        <f t="shared" si="453"/>
        <v>6</v>
      </c>
      <c r="AQ1963" s="2674">
        <f>+IF(N1963=1,1,0)*IF(VLOOKUP(I1963,Tab_odbory,7,FALSE)=-1,VLOOKUP(K1963,Tab_predmety[],4,FALSE),OR(VLOOKUP(I1963,Tab_odbory,7,FALSE),(IF(J1963=0,0,VLOOKUP(J1963,Tab_odbory,7,FALSE)))))*IF(AN1963&gt;=K_KAP,1,0)*(+R1963+T1963+V1963+X1963+Z1963+AB1963+AD1963+AF1963+AH1963+AJ1963+AL1963)*IF(L1963&gt;0,0.5,1)</f>
        <v>0</v>
      </c>
      <c r="AR1963" s="1023">
        <f>+IF(N1963=1,1,0)*IF(VLOOKUP(I1963,Tab_odbory,8,FALSE)=-1,VLOOKUP(K1963,Tab_predmety[],5,FALSE),VLOOKUP(I1963,Tab_odbory,8,FALSE))*IF(AN1963&gt;=K_KAP,1,0)*AO1963</f>
        <v>0</v>
      </c>
      <c r="AS1963" s="981">
        <f t="shared" si="454"/>
        <v>5</v>
      </c>
      <c r="AT1963" s="2077">
        <f t="shared" si="455"/>
        <v>1.5</v>
      </c>
      <c r="AU1963" s="2074">
        <f t="shared" si="456"/>
        <v>1.5</v>
      </c>
      <c r="AV1963" s="2074">
        <f t="shared" si="457"/>
        <v>1.5</v>
      </c>
      <c r="AW1963" s="981">
        <f t="shared" si="458"/>
        <v>1</v>
      </c>
      <c r="AX1963" s="1706">
        <f t="shared" si="459"/>
        <v>7.5</v>
      </c>
      <c r="AY1963" s="981">
        <f t="shared" si="464"/>
        <v>7.5</v>
      </c>
      <c r="AZ1963" s="981">
        <f t="shared" si="465"/>
        <v>7.4107142857142865</v>
      </c>
      <c r="BA1963" s="1707">
        <f t="shared" si="460"/>
        <v>6</v>
      </c>
      <c r="BB1963" s="983">
        <f t="shared" si="461"/>
        <v>0</v>
      </c>
      <c r="BC1963" s="1823" t="str">
        <f t="shared" si="462"/>
        <v>KU</v>
      </c>
      <c r="BD1963" s="981">
        <f t="shared" si="466"/>
        <v>5.8571428571428568</v>
      </c>
    </row>
    <row r="1964" spans="1:56">
      <c r="A1964" s="1312">
        <v>722000000</v>
      </c>
      <c r="B1964" s="1312">
        <v>722030000</v>
      </c>
      <c r="C1964" s="1312">
        <v>24957</v>
      </c>
      <c r="D1964" s="981">
        <f t="shared" si="463"/>
        <v>7761800</v>
      </c>
      <c r="E1964" s="981">
        <v>7761800</v>
      </c>
      <c r="F1964" s="981" t="s">
        <v>657</v>
      </c>
      <c r="G1964" s="981" t="s">
        <v>2872</v>
      </c>
      <c r="H1964" s="981" t="s">
        <v>893</v>
      </c>
      <c r="I1964" s="981">
        <v>301142</v>
      </c>
      <c r="J1964" s="981">
        <v>0</v>
      </c>
      <c r="K1964" s="981">
        <v>0</v>
      </c>
      <c r="L1964" s="981">
        <v>0</v>
      </c>
      <c r="M1964" s="981">
        <v>2</v>
      </c>
      <c r="N1964" s="981">
        <v>1</v>
      </c>
      <c r="O1964" s="981">
        <v>2</v>
      </c>
      <c r="P1964" s="981">
        <v>10</v>
      </c>
      <c r="Q1964" s="981">
        <v>10</v>
      </c>
      <c r="R1964" s="1715">
        <v>0</v>
      </c>
      <c r="S1964" s="1715">
        <v>0</v>
      </c>
      <c r="T1964" s="1715">
        <v>0</v>
      </c>
      <c r="U1964" s="1715">
        <v>0</v>
      </c>
      <c r="V1964" s="1715">
        <v>0</v>
      </c>
      <c r="W1964" s="1715">
        <v>0</v>
      </c>
      <c r="X1964" s="1715">
        <v>0</v>
      </c>
      <c r="Y1964" s="1715">
        <v>0</v>
      </c>
      <c r="Z1964" s="1715">
        <v>0</v>
      </c>
      <c r="AA1964" s="1715">
        <v>0</v>
      </c>
      <c r="AB1964" s="1715">
        <v>0</v>
      </c>
      <c r="AC1964" s="1715">
        <v>0</v>
      </c>
      <c r="AD1964" s="1715">
        <v>0</v>
      </c>
      <c r="AE1964" s="1715">
        <v>0</v>
      </c>
      <c r="AF1964" s="1715">
        <v>0</v>
      </c>
      <c r="AG1964" s="1715">
        <v>0</v>
      </c>
      <c r="AH1964" s="1715">
        <v>1</v>
      </c>
      <c r="AI1964" s="1715">
        <v>1</v>
      </c>
      <c r="AJ1964" s="1715">
        <v>28</v>
      </c>
      <c r="AK1964" s="1715">
        <v>0</v>
      </c>
      <c r="AL1964" s="1715">
        <v>44</v>
      </c>
      <c r="AM1964" s="1715">
        <v>12</v>
      </c>
      <c r="AN1964" s="1053">
        <f>+VLOOKUP((A1964&amp;LEFT(D1964,2))*1,KAP_2019[],4,FALSE)</f>
        <v>0.95070422535211263</v>
      </c>
      <c r="AO1964" s="1704">
        <f t="shared" si="452"/>
        <v>60</v>
      </c>
      <c r="AP1964" s="1705">
        <f t="shared" si="453"/>
        <v>73</v>
      </c>
      <c r="AQ1964" s="2674">
        <f>+IF(N1964=1,1,0)*IF(VLOOKUP(I1964,Tab_odbory,7,FALSE)=-1,VLOOKUP(K1964,Tab_predmety[],4,FALSE),OR(VLOOKUP(I1964,Tab_odbory,7,FALSE),(IF(J1964=0,0,VLOOKUP(J1964,Tab_odbory,7,FALSE)))))*IF(AN1964&gt;=K_KAP,1,0)*(+R1964+T1964+V1964+X1964+Z1964+AB1964+AD1964+AF1964+AH1964+AJ1964+AL1964)*IF(L1964&gt;0,0.5,1)</f>
        <v>0</v>
      </c>
      <c r="AR1964" s="1023">
        <f>+IF(N1964=1,1,0)*IF(VLOOKUP(I1964,Tab_odbory,8,FALSE)=-1,VLOOKUP(K1964,Tab_predmety[],5,FALSE),VLOOKUP(I1964,Tab_odbory,8,FALSE))*IF(AN1964&gt;=K_KAP,1,0)*AO1964</f>
        <v>0</v>
      </c>
      <c r="AS1964" s="981">
        <f t="shared" si="454"/>
        <v>60</v>
      </c>
      <c r="AT1964" s="2077">
        <f t="shared" si="455"/>
        <v>1.5</v>
      </c>
      <c r="AU1964" s="2074">
        <f t="shared" si="456"/>
        <v>1.5</v>
      </c>
      <c r="AV1964" s="2074">
        <f t="shared" si="457"/>
        <v>1.5</v>
      </c>
      <c r="AW1964" s="981">
        <f t="shared" si="458"/>
        <v>1</v>
      </c>
      <c r="AX1964" s="1706">
        <f t="shared" si="459"/>
        <v>90</v>
      </c>
      <c r="AY1964" s="981">
        <f t="shared" si="464"/>
        <v>90</v>
      </c>
      <c r="AZ1964" s="981">
        <f t="shared" si="465"/>
        <v>87.781690140845058</v>
      </c>
      <c r="BA1964" s="1707">
        <f t="shared" si="460"/>
        <v>73</v>
      </c>
      <c r="BB1964" s="983">
        <f t="shared" si="461"/>
        <v>0</v>
      </c>
      <c r="BC1964" s="1823" t="str">
        <f t="shared" si="462"/>
        <v>KU</v>
      </c>
      <c r="BD1964" s="981">
        <f t="shared" si="466"/>
        <v>45.633802816901408</v>
      </c>
    </row>
    <row r="1965" spans="1:56">
      <c r="A1965" s="1312">
        <v>722000000</v>
      </c>
      <c r="B1965" s="1312">
        <v>722030000</v>
      </c>
      <c r="C1965" s="1312">
        <v>17160</v>
      </c>
      <c r="D1965" s="981">
        <f t="shared" si="463"/>
        <v>7761700</v>
      </c>
      <c r="E1965" s="981">
        <v>7761700</v>
      </c>
      <c r="F1965" s="981" t="s">
        <v>657</v>
      </c>
      <c r="G1965" s="981" t="s">
        <v>2872</v>
      </c>
      <c r="H1965" s="981" t="s">
        <v>893</v>
      </c>
      <c r="I1965" s="981">
        <v>301141</v>
      </c>
      <c r="J1965" s="981">
        <v>0</v>
      </c>
      <c r="K1965" s="981">
        <v>0</v>
      </c>
      <c r="L1965" s="981">
        <v>0</v>
      </c>
      <c r="M1965" s="981">
        <v>3</v>
      </c>
      <c r="N1965" s="981">
        <v>1</v>
      </c>
      <c r="O1965" s="981">
        <v>1</v>
      </c>
      <c r="P1965" s="981">
        <v>10</v>
      </c>
      <c r="Q1965" s="981">
        <v>10</v>
      </c>
      <c r="R1965" s="1715">
        <v>0</v>
      </c>
      <c r="S1965" s="1715">
        <v>0</v>
      </c>
      <c r="T1965" s="1715">
        <v>0</v>
      </c>
      <c r="U1965" s="1715">
        <v>0</v>
      </c>
      <c r="V1965" s="1715">
        <v>0</v>
      </c>
      <c r="W1965" s="1715">
        <v>0</v>
      </c>
      <c r="X1965" s="1715">
        <v>0</v>
      </c>
      <c r="Y1965" s="1715">
        <v>0</v>
      </c>
      <c r="Z1965" s="1715">
        <v>0</v>
      </c>
      <c r="AA1965" s="1715">
        <v>0</v>
      </c>
      <c r="AB1965" s="1715">
        <v>0</v>
      </c>
      <c r="AC1965" s="1715">
        <v>0</v>
      </c>
      <c r="AD1965" s="1715">
        <v>0</v>
      </c>
      <c r="AE1965" s="1715">
        <v>0</v>
      </c>
      <c r="AF1965" s="1715">
        <v>0</v>
      </c>
      <c r="AG1965" s="1715">
        <v>0</v>
      </c>
      <c r="AH1965" s="1715">
        <v>4</v>
      </c>
      <c r="AI1965" s="1715">
        <v>2</v>
      </c>
      <c r="AJ1965" s="1715">
        <v>3</v>
      </c>
      <c r="AK1965" s="1715">
        <v>1</v>
      </c>
      <c r="AL1965" s="1715">
        <v>22</v>
      </c>
      <c r="AM1965" s="1715">
        <v>2</v>
      </c>
      <c r="AN1965" s="1053">
        <f>+VLOOKUP((A1965&amp;LEFT(D1965,2))*1,KAP_2019[],4,FALSE)</f>
        <v>0.95070422535211263</v>
      </c>
      <c r="AO1965" s="1704">
        <f t="shared" si="452"/>
        <v>24</v>
      </c>
      <c r="AP1965" s="1705">
        <f t="shared" si="453"/>
        <v>29</v>
      </c>
      <c r="AQ1965" s="2674">
        <f>+IF(N1965=1,1,0)*IF(VLOOKUP(I1965,Tab_odbory,7,FALSE)=-1,VLOOKUP(K1965,Tab_predmety[],4,FALSE),OR(VLOOKUP(I1965,Tab_odbory,7,FALSE),(IF(J1965=0,0,VLOOKUP(J1965,Tab_odbory,7,FALSE)))))*IF(AN1965&gt;=K_KAP,1,0)*(+R1965+T1965+V1965+X1965+Z1965+AB1965+AD1965+AF1965+AH1965+AJ1965+AL1965)*IF(L1965&gt;0,0.5,1)</f>
        <v>0</v>
      </c>
      <c r="AR1965" s="1023">
        <f>+IF(N1965=1,1,0)*IF(VLOOKUP(I1965,Tab_odbory,8,FALSE)=-1,VLOOKUP(K1965,Tab_predmety[],5,FALSE),VLOOKUP(I1965,Tab_odbory,8,FALSE))*IF(AN1965&gt;=K_KAP,1,0)*AO1965</f>
        <v>0</v>
      </c>
      <c r="AS1965" s="981">
        <f t="shared" si="454"/>
        <v>24</v>
      </c>
      <c r="AT1965" s="2077">
        <f t="shared" si="455"/>
        <v>0.7</v>
      </c>
      <c r="AU1965" s="2074">
        <f t="shared" si="456"/>
        <v>1</v>
      </c>
      <c r="AV1965" s="2074">
        <f t="shared" si="457"/>
        <v>1</v>
      </c>
      <c r="AW1965" s="981">
        <f t="shared" si="458"/>
        <v>1</v>
      </c>
      <c r="AX1965" s="1706">
        <f t="shared" si="459"/>
        <v>18</v>
      </c>
      <c r="AY1965" s="981">
        <f t="shared" si="464"/>
        <v>18</v>
      </c>
      <c r="AZ1965" s="981">
        <f t="shared" si="465"/>
        <v>17.556338028169012</v>
      </c>
      <c r="BA1965" s="1707">
        <f t="shared" si="460"/>
        <v>29</v>
      </c>
      <c r="BB1965" s="983">
        <f t="shared" si="461"/>
        <v>0</v>
      </c>
      <c r="BC1965" s="1823" t="str">
        <f t="shared" si="462"/>
        <v>KU</v>
      </c>
      <c r="BD1965" s="981">
        <f t="shared" si="466"/>
        <v>19.014084507042252</v>
      </c>
    </row>
    <row r="1966" spans="1:56">
      <c r="A1966" s="1312">
        <v>722000000</v>
      </c>
      <c r="B1966" s="1312">
        <v>722030000</v>
      </c>
      <c r="C1966" s="1312">
        <v>190</v>
      </c>
      <c r="D1966" s="981">
        <f t="shared" si="463"/>
        <v>7800000</v>
      </c>
      <c r="E1966" s="981">
        <v>7658770</v>
      </c>
      <c r="F1966" s="981" t="s">
        <v>657</v>
      </c>
      <c r="G1966" s="981" t="s">
        <v>2872</v>
      </c>
      <c r="H1966" s="981" t="s">
        <v>104</v>
      </c>
      <c r="I1966" s="981">
        <v>101031</v>
      </c>
      <c r="J1966" s="981">
        <v>0</v>
      </c>
      <c r="K1966" s="981">
        <v>70</v>
      </c>
      <c r="L1966" s="981">
        <v>0</v>
      </c>
      <c r="M1966" s="981">
        <v>3</v>
      </c>
      <c r="N1966" s="981">
        <v>1</v>
      </c>
      <c r="O1966" s="981">
        <v>1</v>
      </c>
      <c r="P1966" s="981">
        <v>15</v>
      </c>
      <c r="Q1966" s="981">
        <v>15</v>
      </c>
      <c r="R1966" s="1715">
        <v>0</v>
      </c>
      <c r="S1966" s="1715">
        <v>0</v>
      </c>
      <c r="T1966" s="1715">
        <v>0</v>
      </c>
      <c r="U1966" s="1715">
        <v>0</v>
      </c>
      <c r="V1966" s="1715">
        <v>0</v>
      </c>
      <c r="W1966" s="1715">
        <v>0</v>
      </c>
      <c r="X1966" s="1715">
        <v>0</v>
      </c>
      <c r="Y1966" s="1715">
        <v>0</v>
      </c>
      <c r="Z1966" s="1715">
        <v>0</v>
      </c>
      <c r="AA1966" s="1715">
        <v>0</v>
      </c>
      <c r="AB1966" s="1715">
        <v>0</v>
      </c>
      <c r="AC1966" s="1715">
        <v>0</v>
      </c>
      <c r="AD1966" s="1715">
        <v>0</v>
      </c>
      <c r="AE1966" s="1715">
        <v>0</v>
      </c>
      <c r="AF1966" s="1715">
        <v>0</v>
      </c>
      <c r="AG1966" s="1715">
        <v>0</v>
      </c>
      <c r="AH1966" s="1715">
        <v>1</v>
      </c>
      <c r="AI1966" s="1715">
        <v>0</v>
      </c>
      <c r="AJ1966" s="1715">
        <v>0</v>
      </c>
      <c r="AK1966" s="1715">
        <v>0</v>
      </c>
      <c r="AL1966" s="1715">
        <v>2</v>
      </c>
      <c r="AM1966" s="1715">
        <v>0</v>
      </c>
      <c r="AN1966" s="1053">
        <f>+VLOOKUP((A1966&amp;LEFT(D1966,2))*1,KAP_2019[],4,FALSE)</f>
        <v>0.97038724373576313</v>
      </c>
      <c r="AO1966" s="1704">
        <f t="shared" si="452"/>
        <v>3</v>
      </c>
      <c r="AP1966" s="1705">
        <f t="shared" si="453"/>
        <v>3</v>
      </c>
      <c r="AQ1966" s="2674">
        <f>+IF(N1966=1,1,0)*IF(VLOOKUP(I1966,Tab_odbory,7,FALSE)=-1,VLOOKUP(K1966,Tab_predmety[],4,FALSE),OR(VLOOKUP(I1966,Tab_odbory,7,FALSE),(IF(J1966=0,0,VLOOKUP(J1966,Tab_odbory,7,FALSE)))))*IF(AN1966&gt;=K_KAP,1,0)*(+R1966+T1966+V1966+X1966+Z1966+AB1966+AD1966+AF1966+AH1966+AJ1966+AL1966)*IF(L1966&gt;0,0.5,1)</f>
        <v>0</v>
      </c>
      <c r="AR1966" s="1023">
        <f>+IF(N1966=1,1,0)*IF(VLOOKUP(I1966,Tab_odbory,8,FALSE)=-1,VLOOKUP(K1966,Tab_predmety[],5,FALSE),VLOOKUP(I1966,Tab_odbory,8,FALSE))*IF(AN1966&gt;=K_KAP,1,0)*AO1966</f>
        <v>0</v>
      </c>
      <c r="AS1966" s="981">
        <f t="shared" si="454"/>
        <v>3</v>
      </c>
      <c r="AT1966" s="2077">
        <f t="shared" si="455"/>
        <v>0.7</v>
      </c>
      <c r="AU1966" s="2074">
        <f t="shared" si="456"/>
        <v>1</v>
      </c>
      <c r="AV1966" s="2074">
        <f t="shared" si="457"/>
        <v>1</v>
      </c>
      <c r="AW1966" s="981">
        <f t="shared" si="458"/>
        <v>1.0900000000000001</v>
      </c>
      <c r="AX1966" s="1706">
        <f t="shared" si="459"/>
        <v>2.4</v>
      </c>
      <c r="AY1966" s="981">
        <f t="shared" si="464"/>
        <v>2.6160000000000001</v>
      </c>
      <c r="AZ1966" s="981">
        <f t="shared" si="465"/>
        <v>2.5772665148063783</v>
      </c>
      <c r="BA1966" s="1707">
        <f t="shared" si="460"/>
        <v>3</v>
      </c>
      <c r="BB1966" s="983">
        <f t="shared" si="461"/>
        <v>0</v>
      </c>
      <c r="BC1966" s="1823" t="str">
        <f t="shared" si="462"/>
        <v>KU</v>
      </c>
      <c r="BD1966" s="981">
        <f t="shared" si="466"/>
        <v>2.1154441913439639</v>
      </c>
    </row>
    <row r="1967" spans="1:56">
      <c r="A1967" s="1312">
        <v>722000000</v>
      </c>
      <c r="B1967" s="1312">
        <v>722030000</v>
      </c>
      <c r="C1967" s="1312">
        <v>30096</v>
      </c>
      <c r="D1967" s="981">
        <f t="shared" si="463"/>
        <v>7761921</v>
      </c>
      <c r="E1967" s="981">
        <v>7761921</v>
      </c>
      <c r="F1967" s="981" t="s">
        <v>657</v>
      </c>
      <c r="G1967" s="981" t="s">
        <v>2872</v>
      </c>
      <c r="H1967" s="981" t="s">
        <v>1413</v>
      </c>
      <c r="I1967" s="981">
        <v>301143</v>
      </c>
      <c r="J1967" s="981">
        <v>0</v>
      </c>
      <c r="K1967" s="981">
        <v>0</v>
      </c>
      <c r="L1967" s="981">
        <v>0</v>
      </c>
      <c r="M1967" s="981">
        <v>3</v>
      </c>
      <c r="N1967" s="981">
        <v>1</v>
      </c>
      <c r="O1967" s="981">
        <v>3</v>
      </c>
      <c r="P1967" s="981">
        <v>20</v>
      </c>
      <c r="Q1967" s="981">
        <v>20</v>
      </c>
      <c r="R1967" s="1715">
        <v>0</v>
      </c>
      <c r="S1967" s="1715">
        <v>0</v>
      </c>
      <c r="T1967" s="1715">
        <v>0</v>
      </c>
      <c r="U1967" s="1715">
        <v>0</v>
      </c>
      <c r="V1967" s="1715">
        <v>0</v>
      </c>
      <c r="W1967" s="1715">
        <v>0</v>
      </c>
      <c r="X1967" s="1715">
        <v>0</v>
      </c>
      <c r="Y1967" s="1715">
        <v>0</v>
      </c>
      <c r="Z1967" s="1715">
        <v>0</v>
      </c>
      <c r="AA1967" s="1715">
        <v>0</v>
      </c>
      <c r="AB1967" s="1715">
        <v>0</v>
      </c>
      <c r="AC1967" s="1715">
        <v>0</v>
      </c>
      <c r="AD1967" s="1715">
        <v>0</v>
      </c>
      <c r="AE1967" s="1715">
        <v>0</v>
      </c>
      <c r="AF1967" s="1715">
        <v>0</v>
      </c>
      <c r="AG1967" s="1715">
        <v>0</v>
      </c>
      <c r="AH1967" s="1715">
        <v>2</v>
      </c>
      <c r="AI1967" s="1715">
        <v>0</v>
      </c>
      <c r="AJ1967" s="1715">
        <v>1</v>
      </c>
      <c r="AK1967" s="1715">
        <v>0</v>
      </c>
      <c r="AL1967" s="1715">
        <v>3</v>
      </c>
      <c r="AM1967" s="1715">
        <v>0</v>
      </c>
      <c r="AN1967" s="1053">
        <f>+VLOOKUP((A1967&amp;LEFT(D1967,2))*1,KAP_2019[],4,FALSE)</f>
        <v>0.95070422535211263</v>
      </c>
      <c r="AO1967" s="1704">
        <f t="shared" si="452"/>
        <v>6</v>
      </c>
      <c r="AP1967" s="1705">
        <f t="shared" si="453"/>
        <v>0</v>
      </c>
      <c r="AQ1967" s="2674">
        <f>+IF(N1967=1,1,0)*IF(VLOOKUP(I1967,Tab_odbory,7,FALSE)=-1,VLOOKUP(K1967,Tab_predmety[],4,FALSE),OR(VLOOKUP(I1967,Tab_odbory,7,FALSE),(IF(J1967=0,0,VLOOKUP(J1967,Tab_odbory,7,FALSE)))))*IF(AN1967&gt;=K_KAP,1,0)*(+R1967+T1967+V1967+X1967+Z1967+AB1967+AD1967+AF1967+AH1967+AJ1967+AL1967)*IF(L1967&gt;0,0.5,1)</f>
        <v>0</v>
      </c>
      <c r="AR1967" s="1023">
        <f>+IF(N1967=1,1,0)*IF(VLOOKUP(I1967,Tab_odbory,8,FALSE)=-1,VLOOKUP(K1967,Tab_predmety[],5,FALSE),VLOOKUP(I1967,Tab_odbory,8,FALSE))*IF(AN1967&gt;=K_KAP,1,0)*AO1967</f>
        <v>0</v>
      </c>
      <c r="AS1967" s="981">
        <f t="shared" si="454"/>
        <v>6</v>
      </c>
      <c r="AT1967" s="2077">
        <f t="shared" si="455"/>
        <v>4</v>
      </c>
      <c r="AU1967" s="2074">
        <f t="shared" si="456"/>
        <v>4</v>
      </c>
      <c r="AV1967" s="2074">
        <f t="shared" si="457"/>
        <v>4</v>
      </c>
      <c r="AW1967" s="981">
        <f t="shared" si="458"/>
        <v>1.1000000000000001</v>
      </c>
      <c r="AX1967" s="1706">
        <f t="shared" si="459"/>
        <v>24</v>
      </c>
      <c r="AY1967" s="981">
        <f t="shared" si="464"/>
        <v>26.400000000000002</v>
      </c>
      <c r="AZ1967" s="981">
        <f t="shared" si="465"/>
        <v>25.749295774647887</v>
      </c>
      <c r="BA1967" s="1707">
        <f t="shared" si="460"/>
        <v>6</v>
      </c>
      <c r="BB1967" s="983">
        <f t="shared" si="461"/>
        <v>6</v>
      </c>
      <c r="BC1967" s="1823" t="str">
        <f t="shared" si="462"/>
        <v>KU</v>
      </c>
      <c r="BD1967" s="981">
        <f t="shared" si="466"/>
        <v>12.549295774647888</v>
      </c>
    </row>
    <row r="1968" spans="1:56">
      <c r="A1968" s="1312">
        <v>716000000</v>
      </c>
      <c r="B1968" s="1312">
        <v>716030000</v>
      </c>
      <c r="C1968" s="1312">
        <v>17043</v>
      </c>
      <c r="D1968" s="981">
        <f t="shared" si="463"/>
        <v>8136800</v>
      </c>
      <c r="E1968" s="981">
        <v>8136800</v>
      </c>
      <c r="F1968" s="981" t="s">
        <v>950</v>
      </c>
      <c r="G1968" s="981" t="s">
        <v>251</v>
      </c>
      <c r="H1968" s="981" t="s">
        <v>436</v>
      </c>
      <c r="I1968" s="981">
        <v>301022</v>
      </c>
      <c r="J1968" s="981">
        <v>0</v>
      </c>
      <c r="K1968" s="981">
        <v>0</v>
      </c>
      <c r="L1968" s="981">
        <v>0</v>
      </c>
      <c r="M1968" s="981">
        <v>2</v>
      </c>
      <c r="N1968" s="981">
        <v>2</v>
      </c>
      <c r="O1968" s="981">
        <v>2</v>
      </c>
      <c r="P1968" s="981">
        <v>10</v>
      </c>
      <c r="Q1968" s="981">
        <v>10</v>
      </c>
      <c r="R1968" s="1715">
        <v>0</v>
      </c>
      <c r="S1968" s="1715">
        <v>0</v>
      </c>
      <c r="T1968" s="1715">
        <v>0</v>
      </c>
      <c r="U1968" s="1715">
        <v>0</v>
      </c>
      <c r="V1968" s="1715">
        <v>0</v>
      </c>
      <c r="W1968" s="1715">
        <v>0</v>
      </c>
      <c r="X1968" s="1715">
        <v>0</v>
      </c>
      <c r="Y1968" s="1715">
        <v>0</v>
      </c>
      <c r="Z1968" s="1715">
        <v>0</v>
      </c>
      <c r="AA1968" s="1715">
        <v>0</v>
      </c>
      <c r="AB1968" s="1715">
        <v>0</v>
      </c>
      <c r="AC1968" s="1715">
        <v>0</v>
      </c>
      <c r="AD1968" s="1715">
        <v>0</v>
      </c>
      <c r="AE1968" s="1715">
        <v>0</v>
      </c>
      <c r="AF1968" s="1715">
        <v>0</v>
      </c>
      <c r="AG1968" s="1715">
        <v>0</v>
      </c>
      <c r="AH1968" s="1715">
        <v>2</v>
      </c>
      <c r="AI1968" s="1715">
        <v>2</v>
      </c>
      <c r="AJ1968" s="1715">
        <v>0</v>
      </c>
      <c r="AK1968" s="1715">
        <v>0</v>
      </c>
      <c r="AL1968" s="1715">
        <v>0</v>
      </c>
      <c r="AM1968" s="1715">
        <v>0</v>
      </c>
      <c r="AN1968" s="1053">
        <f>+VLOOKUP((A1968&amp;LEFT(D1968,2))*1,KAP_2019[],4,FALSE)</f>
        <v>0.95357142857142863</v>
      </c>
      <c r="AO1968" s="1704">
        <f t="shared" si="452"/>
        <v>0</v>
      </c>
      <c r="AP1968" s="1705">
        <f t="shared" si="453"/>
        <v>0</v>
      </c>
      <c r="AQ1968" s="2674">
        <f>+IF(N1968=1,1,0)*IF(VLOOKUP(I1968,Tab_odbory,7,FALSE)=-1,VLOOKUP(K1968,Tab_predmety[],4,FALSE),OR(VLOOKUP(I1968,Tab_odbory,7,FALSE),(IF(J1968=0,0,VLOOKUP(J1968,Tab_odbory,7,FALSE)))))*IF(AN1968&gt;=K_KAP,1,0)*(+R1968+T1968+V1968+X1968+Z1968+AB1968+AD1968+AF1968+AH1968+AJ1968+AL1968)*IF(L1968&gt;0,0.5,1)</f>
        <v>0</v>
      </c>
      <c r="AR1968" s="1023">
        <f>+IF(N1968=1,1,0)*IF(VLOOKUP(I1968,Tab_odbory,8,FALSE)=-1,VLOOKUP(K1968,Tab_predmety[],5,FALSE),VLOOKUP(I1968,Tab_odbory,8,FALSE))*IF(AN1968&gt;=K_KAP,1,0)*AO1968</f>
        <v>0</v>
      </c>
      <c r="AS1968" s="981">
        <f t="shared" si="454"/>
        <v>0</v>
      </c>
      <c r="AT1968" s="2077">
        <f t="shared" si="455"/>
        <v>0</v>
      </c>
      <c r="AU1968" s="2074">
        <f t="shared" si="456"/>
        <v>0</v>
      </c>
      <c r="AV1968" s="2074">
        <f t="shared" si="457"/>
        <v>0</v>
      </c>
      <c r="AW1968" s="981">
        <f t="shared" si="458"/>
        <v>1</v>
      </c>
      <c r="AX1968" s="1706">
        <f t="shared" si="459"/>
        <v>0</v>
      </c>
      <c r="AY1968" s="981">
        <f t="shared" si="464"/>
        <v>0</v>
      </c>
      <c r="AZ1968" s="981">
        <f t="shared" si="465"/>
        <v>0</v>
      </c>
      <c r="BA1968" s="1707">
        <f t="shared" si="460"/>
        <v>2</v>
      </c>
      <c r="BB1968" s="983">
        <f t="shared" si="461"/>
        <v>0</v>
      </c>
      <c r="BC1968" s="1823" t="str">
        <f t="shared" si="462"/>
        <v>UKF</v>
      </c>
      <c r="BD1968" s="981">
        <f t="shared" si="466"/>
        <v>0</v>
      </c>
    </row>
    <row r="1969" spans="1:56">
      <c r="A1969" s="1312">
        <v>716000000</v>
      </c>
      <c r="B1969" s="1312">
        <v>716030000</v>
      </c>
      <c r="C1969" s="1312">
        <v>12372</v>
      </c>
      <c r="D1969" s="981">
        <f t="shared" si="463"/>
        <v>6102900</v>
      </c>
      <c r="E1969" s="981">
        <v>6102900</v>
      </c>
      <c r="F1969" s="981" t="s">
        <v>950</v>
      </c>
      <c r="G1969" s="981" t="s">
        <v>251</v>
      </c>
      <c r="H1969" s="981" t="s">
        <v>495</v>
      </c>
      <c r="I1969" s="981">
        <v>201033</v>
      </c>
      <c r="J1969" s="981">
        <v>0</v>
      </c>
      <c r="K1969" s="981">
        <v>0</v>
      </c>
      <c r="L1969" s="981">
        <v>0</v>
      </c>
      <c r="M1969" s="981">
        <v>3</v>
      </c>
      <c r="N1969" s="981">
        <v>1</v>
      </c>
      <c r="O1969" s="981">
        <v>3</v>
      </c>
      <c r="P1969" s="981">
        <v>20</v>
      </c>
      <c r="Q1969" s="981">
        <v>20</v>
      </c>
      <c r="R1969" s="1715">
        <v>0</v>
      </c>
      <c r="S1969" s="1715">
        <v>0</v>
      </c>
      <c r="T1969" s="1715">
        <v>0</v>
      </c>
      <c r="U1969" s="1715">
        <v>0</v>
      </c>
      <c r="V1969" s="1715">
        <v>0</v>
      </c>
      <c r="W1969" s="1715">
        <v>0</v>
      </c>
      <c r="X1969" s="1715">
        <v>0</v>
      </c>
      <c r="Y1969" s="1715">
        <v>0</v>
      </c>
      <c r="Z1969" s="1715">
        <v>0</v>
      </c>
      <c r="AA1969" s="1715">
        <v>0</v>
      </c>
      <c r="AB1969" s="1715">
        <v>0</v>
      </c>
      <c r="AC1969" s="1715">
        <v>0</v>
      </c>
      <c r="AD1969" s="1715">
        <v>0</v>
      </c>
      <c r="AE1969" s="1715">
        <v>0</v>
      </c>
      <c r="AF1969" s="1715">
        <v>0</v>
      </c>
      <c r="AG1969" s="1715">
        <v>0</v>
      </c>
      <c r="AH1969" s="1715">
        <v>1</v>
      </c>
      <c r="AI1969" s="1715">
        <v>0</v>
      </c>
      <c r="AJ1969" s="1715">
        <v>0</v>
      </c>
      <c r="AK1969" s="1715">
        <v>0</v>
      </c>
      <c r="AL1969" s="1715">
        <v>1</v>
      </c>
      <c r="AM1969" s="1715">
        <v>0</v>
      </c>
      <c r="AN1969" s="1053">
        <f>+VLOOKUP((A1969&amp;LEFT(D1969,2))*1,KAP_2019[],4,FALSE)</f>
        <v>0.93793103448275861</v>
      </c>
      <c r="AO1969" s="1704">
        <f t="shared" si="452"/>
        <v>2</v>
      </c>
      <c r="AP1969" s="1705">
        <f t="shared" si="453"/>
        <v>0</v>
      </c>
      <c r="AQ1969" s="2674">
        <f>+IF(N1969=1,1,0)*IF(VLOOKUP(I1969,Tab_odbory,7,FALSE)=-1,VLOOKUP(K1969,Tab_predmety[],4,FALSE),OR(VLOOKUP(I1969,Tab_odbory,7,FALSE),(IF(J1969=0,0,VLOOKUP(J1969,Tab_odbory,7,FALSE)))))*IF(AN1969&gt;=K_KAP,1,0)*(+R1969+T1969+V1969+X1969+Z1969+AB1969+AD1969+AF1969+AH1969+AJ1969+AL1969)*IF(L1969&gt;0,0.5,1)</f>
        <v>0</v>
      </c>
      <c r="AR1969" s="1023">
        <f>+IF(N1969=1,1,0)*IF(VLOOKUP(I1969,Tab_odbory,8,FALSE)=-1,VLOOKUP(K1969,Tab_predmety[],5,FALSE),VLOOKUP(I1969,Tab_odbory,8,FALSE))*IF(AN1969&gt;=K_KAP,1,0)*AO1969</f>
        <v>0</v>
      </c>
      <c r="AS1969" s="981">
        <f t="shared" si="454"/>
        <v>2</v>
      </c>
      <c r="AT1969" s="2077">
        <f t="shared" si="455"/>
        <v>4</v>
      </c>
      <c r="AU1969" s="2074">
        <f t="shared" si="456"/>
        <v>4</v>
      </c>
      <c r="AV1969" s="2074">
        <f t="shared" si="457"/>
        <v>4</v>
      </c>
      <c r="AW1969" s="981">
        <f t="shared" si="458"/>
        <v>1.1000000000000001</v>
      </c>
      <c r="AX1969" s="1706">
        <f t="shared" si="459"/>
        <v>8</v>
      </c>
      <c r="AY1969" s="981">
        <f t="shared" si="464"/>
        <v>8.8000000000000007</v>
      </c>
      <c r="AZ1969" s="981">
        <f t="shared" si="465"/>
        <v>8.5268965517241391</v>
      </c>
      <c r="BA1969" s="1707">
        <f t="shared" si="460"/>
        <v>2</v>
      </c>
      <c r="BB1969" s="983">
        <f t="shared" si="461"/>
        <v>2</v>
      </c>
      <c r="BC1969" s="1823" t="str">
        <f t="shared" si="462"/>
        <v>UKF</v>
      </c>
      <c r="BD1969" s="981">
        <f t="shared" si="466"/>
        <v>4.1268965517241378</v>
      </c>
    </row>
    <row r="1970" spans="1:56">
      <c r="A1970" s="1312">
        <v>716000000</v>
      </c>
      <c r="B1970" s="1312">
        <v>716030000</v>
      </c>
      <c r="C1970" s="1312">
        <v>100415</v>
      </c>
      <c r="D1970" s="981">
        <f t="shared" si="463"/>
        <v>7866800</v>
      </c>
      <c r="E1970" s="981">
        <v>7866800</v>
      </c>
      <c r="F1970" s="981" t="s">
        <v>950</v>
      </c>
      <c r="G1970" s="981" t="s">
        <v>251</v>
      </c>
      <c r="H1970" s="981" t="s">
        <v>1588</v>
      </c>
      <c r="I1970" s="981">
        <v>101032</v>
      </c>
      <c r="J1970" s="981">
        <v>0</v>
      </c>
      <c r="K1970" s="981">
        <v>66</v>
      </c>
      <c r="L1970" s="981">
        <v>1</v>
      </c>
      <c r="M1970" s="981">
        <v>2</v>
      </c>
      <c r="N1970" s="981">
        <v>2</v>
      </c>
      <c r="O1970" s="981">
        <v>2</v>
      </c>
      <c r="P1970" s="981">
        <v>15</v>
      </c>
      <c r="Q1970" s="981">
        <v>15</v>
      </c>
      <c r="R1970" s="1715">
        <v>0</v>
      </c>
      <c r="S1970" s="1715">
        <v>0</v>
      </c>
      <c r="T1970" s="1715">
        <v>0</v>
      </c>
      <c r="U1970" s="1715">
        <v>0</v>
      </c>
      <c r="V1970" s="1715">
        <v>0</v>
      </c>
      <c r="W1970" s="1715">
        <v>0</v>
      </c>
      <c r="X1970" s="1715">
        <v>0</v>
      </c>
      <c r="Y1970" s="1715">
        <v>0</v>
      </c>
      <c r="Z1970" s="1715">
        <v>0</v>
      </c>
      <c r="AA1970" s="1715">
        <v>0</v>
      </c>
      <c r="AB1970" s="1715">
        <v>0</v>
      </c>
      <c r="AC1970" s="1715">
        <v>0</v>
      </c>
      <c r="AD1970" s="1715">
        <v>0</v>
      </c>
      <c r="AE1970" s="1715">
        <v>0</v>
      </c>
      <c r="AF1970" s="1715">
        <v>0</v>
      </c>
      <c r="AG1970" s="1715">
        <v>0</v>
      </c>
      <c r="AH1970" s="1715">
        <v>2</v>
      </c>
      <c r="AI1970" s="1715">
        <v>2</v>
      </c>
      <c r="AJ1970" s="1715">
        <v>0</v>
      </c>
      <c r="AK1970" s="1715">
        <v>0</v>
      </c>
      <c r="AL1970" s="1715">
        <v>0</v>
      </c>
      <c r="AM1970" s="1715">
        <v>0</v>
      </c>
      <c r="AN1970" s="1053">
        <f>+VLOOKUP((A1970&amp;LEFT(D1970,2))*1,KAP_2019[],4,FALSE)</f>
        <v>0.97463414634146339</v>
      </c>
      <c r="AO1970" s="1704">
        <f t="shared" si="452"/>
        <v>0</v>
      </c>
      <c r="AP1970" s="1705">
        <f t="shared" si="453"/>
        <v>0</v>
      </c>
      <c r="AQ1970" s="2674">
        <f>+IF(N1970=1,1,0)*IF(VLOOKUP(I1970,Tab_odbory,7,FALSE)=-1,VLOOKUP(K1970,Tab_predmety[],4,FALSE),OR(VLOOKUP(I1970,Tab_odbory,7,FALSE),(IF(J1970=0,0,VLOOKUP(J1970,Tab_odbory,7,FALSE)))))*IF(AN1970&gt;=K_KAP,1,0)*(+R1970+T1970+V1970+X1970+Z1970+AB1970+AD1970+AF1970+AH1970+AJ1970+AL1970)*IF(L1970&gt;0,0.5,1)</f>
        <v>0</v>
      </c>
      <c r="AR1970" s="1023">
        <f>+IF(N1970=1,1,0)*IF(VLOOKUP(I1970,Tab_odbory,8,FALSE)=-1,VLOOKUP(K1970,Tab_predmety[],5,FALSE),VLOOKUP(I1970,Tab_odbory,8,FALSE))*IF(AN1970&gt;=K_KAP,1,0)*AO1970</f>
        <v>0</v>
      </c>
      <c r="AS1970" s="981">
        <f t="shared" si="454"/>
        <v>0</v>
      </c>
      <c r="AT1970" s="2077">
        <f t="shared" si="455"/>
        <v>0</v>
      </c>
      <c r="AU1970" s="2074">
        <f t="shared" si="456"/>
        <v>0</v>
      </c>
      <c r="AV1970" s="2074">
        <f t="shared" si="457"/>
        <v>0</v>
      </c>
      <c r="AW1970" s="981">
        <f t="shared" si="458"/>
        <v>1.0900000000000001</v>
      </c>
      <c r="AX1970" s="1706">
        <f t="shared" si="459"/>
        <v>0</v>
      </c>
      <c r="AY1970" s="981">
        <f t="shared" si="464"/>
        <v>0</v>
      </c>
      <c r="AZ1970" s="981">
        <f t="shared" si="465"/>
        <v>0</v>
      </c>
      <c r="BA1970" s="1707">
        <f t="shared" si="460"/>
        <v>1</v>
      </c>
      <c r="BB1970" s="983">
        <f t="shared" si="461"/>
        <v>0</v>
      </c>
      <c r="BC1970" s="1823" t="str">
        <f t="shared" si="462"/>
        <v>UKF</v>
      </c>
      <c r="BD1970" s="981">
        <f t="shared" si="466"/>
        <v>0</v>
      </c>
    </row>
    <row r="1971" spans="1:56">
      <c r="A1971" s="1312">
        <v>716000000</v>
      </c>
      <c r="B1971" s="1312">
        <v>716030000</v>
      </c>
      <c r="C1971" s="1312">
        <v>12357</v>
      </c>
      <c r="D1971" s="981">
        <f t="shared" si="463"/>
        <v>8105911</v>
      </c>
      <c r="E1971" s="981">
        <v>8105911</v>
      </c>
      <c r="F1971" s="981" t="s">
        <v>950</v>
      </c>
      <c r="G1971" s="981" t="s">
        <v>251</v>
      </c>
      <c r="H1971" s="981" t="s">
        <v>1212</v>
      </c>
      <c r="I1971" s="981">
        <v>201233</v>
      </c>
      <c r="J1971" s="981">
        <v>0</v>
      </c>
      <c r="K1971" s="981">
        <v>0</v>
      </c>
      <c r="L1971" s="981">
        <v>0</v>
      </c>
      <c r="M1971" s="981">
        <v>3</v>
      </c>
      <c r="N1971" s="981">
        <v>1</v>
      </c>
      <c r="O1971" s="981">
        <v>3</v>
      </c>
      <c r="P1971" s="981">
        <v>20</v>
      </c>
      <c r="Q1971" s="981">
        <v>20</v>
      </c>
      <c r="R1971" s="1715">
        <v>0</v>
      </c>
      <c r="S1971" s="1715">
        <v>0</v>
      </c>
      <c r="T1971" s="1715">
        <v>0</v>
      </c>
      <c r="U1971" s="1715">
        <v>0</v>
      </c>
      <c r="V1971" s="1715">
        <v>0</v>
      </c>
      <c r="W1971" s="1715">
        <v>0</v>
      </c>
      <c r="X1971" s="1715">
        <v>0</v>
      </c>
      <c r="Y1971" s="1715">
        <v>0</v>
      </c>
      <c r="Z1971" s="1715">
        <v>0</v>
      </c>
      <c r="AA1971" s="1715">
        <v>0</v>
      </c>
      <c r="AB1971" s="1715">
        <v>0</v>
      </c>
      <c r="AC1971" s="1715">
        <v>0</v>
      </c>
      <c r="AD1971" s="1715">
        <v>0</v>
      </c>
      <c r="AE1971" s="1715">
        <v>0</v>
      </c>
      <c r="AF1971" s="1715">
        <v>0</v>
      </c>
      <c r="AG1971" s="1715">
        <v>0</v>
      </c>
      <c r="AH1971" s="1715">
        <v>1</v>
      </c>
      <c r="AI1971" s="1715">
        <v>0</v>
      </c>
      <c r="AJ1971" s="1715">
        <v>0</v>
      </c>
      <c r="AK1971" s="1715">
        <v>0</v>
      </c>
      <c r="AL1971" s="1715">
        <v>1</v>
      </c>
      <c r="AM1971" s="1715">
        <v>0</v>
      </c>
      <c r="AN1971" s="1053">
        <f>+VLOOKUP((A1971&amp;LEFT(D1971,2))*1,KAP_2019[],4,FALSE)</f>
        <v>0.95357142857142863</v>
      </c>
      <c r="AO1971" s="1704">
        <f t="shared" si="452"/>
        <v>2</v>
      </c>
      <c r="AP1971" s="1705">
        <f t="shared" si="453"/>
        <v>0</v>
      </c>
      <c r="AQ1971" s="2674">
        <f>+IF(N1971=1,1,0)*IF(VLOOKUP(I1971,Tab_odbory,7,FALSE)=-1,VLOOKUP(K1971,Tab_predmety[],4,FALSE),OR(VLOOKUP(I1971,Tab_odbory,7,FALSE),(IF(J1971=0,0,VLOOKUP(J1971,Tab_odbory,7,FALSE)))))*IF(AN1971&gt;=K_KAP,1,0)*(+R1971+T1971+V1971+X1971+Z1971+AB1971+AD1971+AF1971+AH1971+AJ1971+AL1971)*IF(L1971&gt;0,0.5,1)</f>
        <v>0</v>
      </c>
      <c r="AR1971" s="1023">
        <f>+IF(N1971=1,1,0)*IF(VLOOKUP(I1971,Tab_odbory,8,FALSE)=-1,VLOOKUP(K1971,Tab_predmety[],5,FALSE),VLOOKUP(I1971,Tab_odbory,8,FALSE))*IF(AN1971&gt;=K_KAP,1,0)*AO1971</f>
        <v>0</v>
      </c>
      <c r="AS1971" s="981">
        <f t="shared" si="454"/>
        <v>2</v>
      </c>
      <c r="AT1971" s="2077">
        <f t="shared" si="455"/>
        <v>4</v>
      </c>
      <c r="AU1971" s="2074">
        <f t="shared" si="456"/>
        <v>4</v>
      </c>
      <c r="AV1971" s="2074">
        <f t="shared" si="457"/>
        <v>4</v>
      </c>
      <c r="AW1971" s="981">
        <f t="shared" si="458"/>
        <v>1.1000000000000001</v>
      </c>
      <c r="AX1971" s="1706">
        <f t="shared" si="459"/>
        <v>8</v>
      </c>
      <c r="AY1971" s="981">
        <f t="shared" si="464"/>
        <v>8.8000000000000007</v>
      </c>
      <c r="AZ1971" s="981">
        <f t="shared" si="465"/>
        <v>8.595714285714287</v>
      </c>
      <c r="BA1971" s="1707">
        <f t="shared" si="460"/>
        <v>2</v>
      </c>
      <c r="BB1971" s="983">
        <f t="shared" si="461"/>
        <v>2</v>
      </c>
      <c r="BC1971" s="1823" t="str">
        <f t="shared" si="462"/>
        <v>UKF</v>
      </c>
      <c r="BD1971" s="981">
        <f t="shared" si="466"/>
        <v>4.1957142857142866</v>
      </c>
    </row>
    <row r="1972" spans="1:56">
      <c r="A1972" s="1312">
        <v>716000000</v>
      </c>
      <c r="B1972" s="1312">
        <v>716030000</v>
      </c>
      <c r="C1972" s="1312">
        <v>17007</v>
      </c>
      <c r="D1972" s="981">
        <f t="shared" si="463"/>
        <v>7357704</v>
      </c>
      <c r="E1972" s="981">
        <v>7357704</v>
      </c>
      <c r="F1972" s="981" t="s">
        <v>950</v>
      </c>
      <c r="G1972" s="981" t="s">
        <v>251</v>
      </c>
      <c r="H1972" s="981" t="s">
        <v>494</v>
      </c>
      <c r="I1972" s="981">
        <v>201321</v>
      </c>
      <c r="J1972" s="981">
        <v>0</v>
      </c>
      <c r="K1972" s="981">
        <v>0</v>
      </c>
      <c r="L1972" s="981">
        <v>0</v>
      </c>
      <c r="M1972" s="981">
        <v>3</v>
      </c>
      <c r="N1972" s="981">
        <v>2</v>
      </c>
      <c r="O1972" s="981">
        <v>1</v>
      </c>
      <c r="P1972" s="981">
        <v>9</v>
      </c>
      <c r="Q1972" s="981">
        <v>9</v>
      </c>
      <c r="R1972" s="1715">
        <v>0</v>
      </c>
      <c r="S1972" s="1715">
        <v>0</v>
      </c>
      <c r="T1972" s="1715">
        <v>0</v>
      </c>
      <c r="U1972" s="1715">
        <v>0</v>
      </c>
      <c r="V1972" s="1715">
        <v>0</v>
      </c>
      <c r="W1972" s="1715">
        <v>0</v>
      </c>
      <c r="X1972" s="1715">
        <v>0</v>
      </c>
      <c r="Y1972" s="1715">
        <v>0</v>
      </c>
      <c r="Z1972" s="1715">
        <v>0</v>
      </c>
      <c r="AA1972" s="1715">
        <v>0</v>
      </c>
      <c r="AB1972" s="1715">
        <v>0</v>
      </c>
      <c r="AC1972" s="1715">
        <v>0</v>
      </c>
      <c r="AD1972" s="1715">
        <v>0</v>
      </c>
      <c r="AE1972" s="1715">
        <v>0</v>
      </c>
      <c r="AF1972" s="1715">
        <v>0</v>
      </c>
      <c r="AG1972" s="1715">
        <v>0</v>
      </c>
      <c r="AH1972" s="1715">
        <v>4</v>
      </c>
      <c r="AI1972" s="1715">
        <v>4</v>
      </c>
      <c r="AJ1972" s="1715">
        <v>0</v>
      </c>
      <c r="AK1972" s="1715">
        <v>0</v>
      </c>
      <c r="AL1972" s="1715">
        <v>0</v>
      </c>
      <c r="AM1972" s="1715">
        <v>0</v>
      </c>
      <c r="AN1972" s="1053">
        <f>+VLOOKUP((A1972&amp;LEFT(D1972,2))*1,KAP_2019[],4,FALSE)</f>
        <v>0.94290976058931864</v>
      </c>
      <c r="AO1972" s="1704">
        <f t="shared" si="452"/>
        <v>0</v>
      </c>
      <c r="AP1972" s="1705">
        <f t="shared" si="453"/>
        <v>0</v>
      </c>
      <c r="AQ1972" s="2674">
        <f>+IF(N1972=1,1,0)*IF(VLOOKUP(I1972,Tab_odbory,7,FALSE)=-1,VLOOKUP(K1972,Tab_predmety[],4,FALSE),OR(VLOOKUP(I1972,Tab_odbory,7,FALSE),(IF(J1972=0,0,VLOOKUP(J1972,Tab_odbory,7,FALSE)))))*IF(AN1972&gt;=K_KAP,1,0)*(+R1972+T1972+V1972+X1972+Z1972+AB1972+AD1972+AF1972+AH1972+AJ1972+AL1972)*IF(L1972&gt;0,0.5,1)</f>
        <v>0</v>
      </c>
      <c r="AR1972" s="1023">
        <f>+IF(N1972=1,1,0)*IF(VLOOKUP(I1972,Tab_odbory,8,FALSE)=-1,VLOOKUP(K1972,Tab_predmety[],5,FALSE),VLOOKUP(I1972,Tab_odbory,8,FALSE))*IF(AN1972&gt;=K_KAP,1,0)*AO1972</f>
        <v>0</v>
      </c>
      <c r="AS1972" s="981">
        <f t="shared" si="454"/>
        <v>0</v>
      </c>
      <c r="AT1972" s="2077">
        <f t="shared" si="455"/>
        <v>0</v>
      </c>
      <c r="AU1972" s="2074">
        <f t="shared" si="456"/>
        <v>0</v>
      </c>
      <c r="AV1972" s="2074">
        <f t="shared" si="457"/>
        <v>0</v>
      </c>
      <c r="AW1972" s="981">
        <f t="shared" si="458"/>
        <v>1.04</v>
      </c>
      <c r="AX1972" s="1706">
        <f t="shared" si="459"/>
        <v>0</v>
      </c>
      <c r="AY1972" s="981">
        <f t="shared" si="464"/>
        <v>0</v>
      </c>
      <c r="AZ1972" s="981">
        <f t="shared" si="465"/>
        <v>0</v>
      </c>
      <c r="BA1972" s="1707">
        <f t="shared" si="460"/>
        <v>4</v>
      </c>
      <c r="BB1972" s="983">
        <f t="shared" si="461"/>
        <v>0</v>
      </c>
      <c r="BC1972" s="1823" t="str">
        <f t="shared" si="462"/>
        <v>UKF</v>
      </c>
      <c r="BD1972" s="981">
        <f t="shared" si="466"/>
        <v>0</v>
      </c>
    </row>
    <row r="1973" spans="1:56">
      <c r="A1973" s="1312">
        <v>716000000</v>
      </c>
      <c r="B1973" s="1312">
        <v>716030000</v>
      </c>
      <c r="C1973" s="1312">
        <v>12367</v>
      </c>
      <c r="D1973" s="981">
        <f t="shared" si="463"/>
        <v>6131900</v>
      </c>
      <c r="E1973" s="981">
        <v>6131900</v>
      </c>
      <c r="F1973" s="981" t="s">
        <v>950</v>
      </c>
      <c r="G1973" s="981" t="s">
        <v>251</v>
      </c>
      <c r="H1973" s="981" t="s">
        <v>230</v>
      </c>
      <c r="I1973" s="981">
        <v>201053</v>
      </c>
      <c r="J1973" s="981">
        <v>0</v>
      </c>
      <c r="K1973" s="981">
        <v>0</v>
      </c>
      <c r="L1973" s="981">
        <v>0</v>
      </c>
      <c r="M1973" s="981">
        <v>3</v>
      </c>
      <c r="N1973" s="981">
        <v>1</v>
      </c>
      <c r="O1973" s="981">
        <v>3</v>
      </c>
      <c r="P1973" s="981">
        <v>20</v>
      </c>
      <c r="Q1973" s="981">
        <v>20</v>
      </c>
      <c r="R1973" s="1715">
        <v>0</v>
      </c>
      <c r="S1973" s="1715">
        <v>0</v>
      </c>
      <c r="T1973" s="1715">
        <v>0</v>
      </c>
      <c r="U1973" s="1715">
        <v>0</v>
      </c>
      <c r="V1973" s="1715">
        <v>0</v>
      </c>
      <c r="W1973" s="1715">
        <v>0</v>
      </c>
      <c r="X1973" s="1715">
        <v>0</v>
      </c>
      <c r="Y1973" s="1715">
        <v>0</v>
      </c>
      <c r="Z1973" s="1715">
        <v>0</v>
      </c>
      <c r="AA1973" s="1715">
        <v>0</v>
      </c>
      <c r="AB1973" s="1715">
        <v>0</v>
      </c>
      <c r="AC1973" s="1715">
        <v>0</v>
      </c>
      <c r="AD1973" s="1715">
        <v>0</v>
      </c>
      <c r="AE1973" s="1715">
        <v>0</v>
      </c>
      <c r="AF1973" s="1715">
        <v>0</v>
      </c>
      <c r="AG1973" s="1715">
        <v>0</v>
      </c>
      <c r="AH1973" s="1715">
        <v>1</v>
      </c>
      <c r="AI1973" s="1715">
        <v>0</v>
      </c>
      <c r="AJ1973" s="1715">
        <v>2</v>
      </c>
      <c r="AK1973" s="1715">
        <v>0</v>
      </c>
      <c r="AL1973" s="1715">
        <v>1</v>
      </c>
      <c r="AM1973" s="1715">
        <v>0</v>
      </c>
      <c r="AN1973" s="1053">
        <f>+VLOOKUP((A1973&amp;LEFT(D1973,2))*1,KAP_2019[],4,FALSE)</f>
        <v>0.93793103448275861</v>
      </c>
      <c r="AO1973" s="1704">
        <f t="shared" si="452"/>
        <v>4</v>
      </c>
      <c r="AP1973" s="1705">
        <f t="shared" si="453"/>
        <v>0</v>
      </c>
      <c r="AQ1973" s="2674">
        <f>+IF(N1973=1,1,0)*IF(VLOOKUP(I1973,Tab_odbory,7,FALSE)=-1,VLOOKUP(K1973,Tab_predmety[],4,FALSE),OR(VLOOKUP(I1973,Tab_odbory,7,FALSE),(IF(J1973=0,0,VLOOKUP(J1973,Tab_odbory,7,FALSE)))))*IF(AN1973&gt;=K_KAP,1,0)*(+R1973+T1973+V1973+X1973+Z1973+AB1973+AD1973+AF1973+AH1973+AJ1973+AL1973)*IF(L1973&gt;0,0.5,1)</f>
        <v>0</v>
      </c>
      <c r="AR1973" s="1023">
        <f>+IF(N1973=1,1,0)*IF(VLOOKUP(I1973,Tab_odbory,8,FALSE)=-1,VLOOKUP(K1973,Tab_predmety[],5,FALSE),VLOOKUP(I1973,Tab_odbory,8,FALSE))*IF(AN1973&gt;=K_KAP,1,0)*AO1973</f>
        <v>0</v>
      </c>
      <c r="AS1973" s="981">
        <f t="shared" si="454"/>
        <v>4</v>
      </c>
      <c r="AT1973" s="2077">
        <f t="shared" si="455"/>
        <v>4</v>
      </c>
      <c r="AU1973" s="2074">
        <f t="shared" si="456"/>
        <v>4</v>
      </c>
      <c r="AV1973" s="2074">
        <f t="shared" si="457"/>
        <v>4</v>
      </c>
      <c r="AW1973" s="981">
        <f t="shared" si="458"/>
        <v>1.1000000000000001</v>
      </c>
      <c r="AX1973" s="1706">
        <f t="shared" si="459"/>
        <v>16</v>
      </c>
      <c r="AY1973" s="981">
        <f t="shared" si="464"/>
        <v>17.600000000000001</v>
      </c>
      <c r="AZ1973" s="981">
        <f t="shared" si="465"/>
        <v>17.053793103448278</v>
      </c>
      <c r="BA1973" s="1707">
        <f t="shared" si="460"/>
        <v>4</v>
      </c>
      <c r="BB1973" s="983">
        <f t="shared" si="461"/>
        <v>4</v>
      </c>
      <c r="BC1973" s="1823" t="str">
        <f t="shared" si="462"/>
        <v>UKF</v>
      </c>
      <c r="BD1973" s="981">
        <f t="shared" si="466"/>
        <v>4.1268965517241378</v>
      </c>
    </row>
    <row r="1974" spans="1:56">
      <c r="A1974" s="1312">
        <v>716000000</v>
      </c>
      <c r="B1974" s="1312">
        <v>716030000</v>
      </c>
      <c r="C1974" s="1312">
        <v>12360</v>
      </c>
      <c r="D1974" s="981">
        <f t="shared" si="463"/>
        <v>7218903</v>
      </c>
      <c r="E1974" s="981">
        <v>7218903</v>
      </c>
      <c r="F1974" s="981" t="s">
        <v>950</v>
      </c>
      <c r="G1974" s="981" t="s">
        <v>251</v>
      </c>
      <c r="H1974" s="981" t="s">
        <v>492</v>
      </c>
      <c r="I1974" s="981">
        <v>302033</v>
      </c>
      <c r="J1974" s="981">
        <v>0</v>
      </c>
      <c r="K1974" s="981">
        <v>0</v>
      </c>
      <c r="L1974" s="981">
        <v>0</v>
      </c>
      <c r="M1974" s="981">
        <v>3</v>
      </c>
      <c r="N1974" s="981">
        <v>1</v>
      </c>
      <c r="O1974" s="981">
        <v>3</v>
      </c>
      <c r="P1974" s="981">
        <v>20</v>
      </c>
      <c r="Q1974" s="981">
        <v>20</v>
      </c>
      <c r="R1974" s="1715">
        <v>0</v>
      </c>
      <c r="S1974" s="1715">
        <v>0</v>
      </c>
      <c r="T1974" s="1715">
        <v>0</v>
      </c>
      <c r="U1974" s="1715">
        <v>0</v>
      </c>
      <c r="V1974" s="1715">
        <v>0</v>
      </c>
      <c r="W1974" s="1715">
        <v>0</v>
      </c>
      <c r="X1974" s="1715">
        <v>0</v>
      </c>
      <c r="Y1974" s="1715">
        <v>0</v>
      </c>
      <c r="Z1974" s="1715">
        <v>0</v>
      </c>
      <c r="AA1974" s="1715">
        <v>0</v>
      </c>
      <c r="AB1974" s="1715">
        <v>0</v>
      </c>
      <c r="AC1974" s="1715">
        <v>0</v>
      </c>
      <c r="AD1974" s="1715">
        <v>0</v>
      </c>
      <c r="AE1974" s="1715">
        <v>0</v>
      </c>
      <c r="AF1974" s="1715">
        <v>0</v>
      </c>
      <c r="AG1974" s="1715">
        <v>0</v>
      </c>
      <c r="AH1974" s="1715">
        <v>2</v>
      </c>
      <c r="AI1974" s="1715">
        <v>0</v>
      </c>
      <c r="AJ1974" s="1715">
        <v>1</v>
      </c>
      <c r="AK1974" s="1715">
        <v>0</v>
      </c>
      <c r="AL1974" s="1715">
        <v>2</v>
      </c>
      <c r="AM1974" s="1715">
        <v>0</v>
      </c>
      <c r="AN1974" s="1053">
        <f>+VLOOKUP((A1974&amp;LEFT(D1974,2))*1,KAP_2019[],4,FALSE)</f>
        <v>0.94637223974763407</v>
      </c>
      <c r="AO1974" s="1704">
        <f t="shared" si="452"/>
        <v>5</v>
      </c>
      <c r="AP1974" s="1705">
        <f t="shared" si="453"/>
        <v>0</v>
      </c>
      <c r="AQ1974" s="2674">
        <f>+IF(N1974=1,1,0)*IF(VLOOKUP(I1974,Tab_odbory,7,FALSE)=-1,VLOOKUP(K1974,Tab_predmety[],4,FALSE),OR(VLOOKUP(I1974,Tab_odbory,7,FALSE),(IF(J1974=0,0,VLOOKUP(J1974,Tab_odbory,7,FALSE)))))*IF(AN1974&gt;=K_KAP,1,0)*(+R1974+T1974+V1974+X1974+Z1974+AB1974+AD1974+AF1974+AH1974+AJ1974+AL1974)*IF(L1974&gt;0,0.5,1)</f>
        <v>0</v>
      </c>
      <c r="AR1974" s="1023">
        <f>+IF(N1974=1,1,0)*IF(VLOOKUP(I1974,Tab_odbory,8,FALSE)=-1,VLOOKUP(K1974,Tab_predmety[],5,FALSE),VLOOKUP(I1974,Tab_odbory,8,FALSE))*IF(AN1974&gt;=K_KAP,1,0)*AO1974</f>
        <v>0</v>
      </c>
      <c r="AS1974" s="981">
        <f t="shared" si="454"/>
        <v>5</v>
      </c>
      <c r="AT1974" s="2077">
        <f t="shared" si="455"/>
        <v>4</v>
      </c>
      <c r="AU1974" s="2074">
        <f t="shared" si="456"/>
        <v>4</v>
      </c>
      <c r="AV1974" s="2074">
        <f t="shared" si="457"/>
        <v>4</v>
      </c>
      <c r="AW1974" s="981">
        <f t="shared" si="458"/>
        <v>1.1000000000000001</v>
      </c>
      <c r="AX1974" s="1706">
        <f t="shared" si="459"/>
        <v>20</v>
      </c>
      <c r="AY1974" s="981">
        <f t="shared" si="464"/>
        <v>22</v>
      </c>
      <c r="AZ1974" s="981">
        <f t="shared" si="465"/>
        <v>21.410094637223974</v>
      </c>
      <c r="BA1974" s="1707">
        <f t="shared" si="460"/>
        <v>5</v>
      </c>
      <c r="BB1974" s="983">
        <f t="shared" si="461"/>
        <v>5</v>
      </c>
      <c r="BC1974" s="1823" t="str">
        <f t="shared" si="462"/>
        <v>UKF</v>
      </c>
      <c r="BD1974" s="981">
        <f t="shared" si="466"/>
        <v>8.3280757097791813</v>
      </c>
    </row>
    <row r="1975" spans="1:56">
      <c r="A1975" s="1312">
        <v>716000000</v>
      </c>
      <c r="B1975" s="1312">
        <v>716030000</v>
      </c>
      <c r="C1975" s="1312">
        <v>17009</v>
      </c>
      <c r="D1975" s="981">
        <f t="shared" si="463"/>
        <v>7304800</v>
      </c>
      <c r="E1975" s="981">
        <v>7304800</v>
      </c>
      <c r="F1975" s="981" t="s">
        <v>950</v>
      </c>
      <c r="G1975" s="981" t="s">
        <v>251</v>
      </c>
      <c r="H1975" s="981" t="s">
        <v>235</v>
      </c>
      <c r="I1975" s="981">
        <v>201272</v>
      </c>
      <c r="J1975" s="981">
        <v>0</v>
      </c>
      <c r="K1975" s="981">
        <v>0</v>
      </c>
      <c r="L1975" s="981">
        <v>0</v>
      </c>
      <c r="M1975" s="981">
        <v>2</v>
      </c>
      <c r="N1975" s="981">
        <v>2</v>
      </c>
      <c r="O1975" s="981">
        <v>2</v>
      </c>
      <c r="P1975" s="981">
        <v>10</v>
      </c>
      <c r="Q1975" s="981">
        <v>10</v>
      </c>
      <c r="R1975" s="1715">
        <v>0</v>
      </c>
      <c r="S1975" s="1715">
        <v>0</v>
      </c>
      <c r="T1975" s="1715">
        <v>0</v>
      </c>
      <c r="U1975" s="1715">
        <v>0</v>
      </c>
      <c r="V1975" s="1715">
        <v>0</v>
      </c>
      <c r="W1975" s="1715">
        <v>0</v>
      </c>
      <c r="X1975" s="1715">
        <v>0</v>
      </c>
      <c r="Y1975" s="1715">
        <v>0</v>
      </c>
      <c r="Z1975" s="1715">
        <v>0</v>
      </c>
      <c r="AA1975" s="1715">
        <v>0</v>
      </c>
      <c r="AB1975" s="1715">
        <v>0</v>
      </c>
      <c r="AC1975" s="1715">
        <v>0</v>
      </c>
      <c r="AD1975" s="1715">
        <v>0</v>
      </c>
      <c r="AE1975" s="1715">
        <v>0</v>
      </c>
      <c r="AF1975" s="1715">
        <v>0</v>
      </c>
      <c r="AG1975" s="1715">
        <v>0</v>
      </c>
      <c r="AH1975" s="1715">
        <v>1</v>
      </c>
      <c r="AI1975" s="1715">
        <v>1</v>
      </c>
      <c r="AJ1975" s="1715">
        <v>0</v>
      </c>
      <c r="AK1975" s="1715">
        <v>0</v>
      </c>
      <c r="AL1975" s="1715">
        <v>0</v>
      </c>
      <c r="AM1975" s="1715">
        <v>0</v>
      </c>
      <c r="AN1975" s="1053">
        <f>+VLOOKUP((A1975&amp;LEFT(D1975,2))*1,KAP_2019[],4,FALSE)</f>
        <v>0.94290976058931864</v>
      </c>
      <c r="AO1975" s="1704">
        <f t="shared" si="452"/>
        <v>0</v>
      </c>
      <c r="AP1975" s="1705">
        <f t="shared" si="453"/>
        <v>0</v>
      </c>
      <c r="AQ1975" s="2674">
        <f>+IF(N1975=1,1,0)*IF(VLOOKUP(I1975,Tab_odbory,7,FALSE)=-1,VLOOKUP(K1975,Tab_predmety[],4,FALSE),OR(VLOOKUP(I1975,Tab_odbory,7,FALSE),(IF(J1975=0,0,VLOOKUP(J1975,Tab_odbory,7,FALSE)))))*IF(AN1975&gt;=K_KAP,1,0)*(+R1975+T1975+V1975+X1975+Z1975+AB1975+AD1975+AF1975+AH1975+AJ1975+AL1975)*IF(L1975&gt;0,0.5,1)</f>
        <v>0</v>
      </c>
      <c r="AR1975" s="1023">
        <f>+IF(N1975=1,1,0)*IF(VLOOKUP(I1975,Tab_odbory,8,FALSE)=-1,VLOOKUP(K1975,Tab_predmety[],5,FALSE),VLOOKUP(I1975,Tab_odbory,8,FALSE))*IF(AN1975&gt;=K_KAP,1,0)*AO1975</f>
        <v>0</v>
      </c>
      <c r="AS1975" s="981">
        <f t="shared" si="454"/>
        <v>0</v>
      </c>
      <c r="AT1975" s="2077">
        <f t="shared" si="455"/>
        <v>0</v>
      </c>
      <c r="AU1975" s="2074">
        <f t="shared" si="456"/>
        <v>0</v>
      </c>
      <c r="AV1975" s="2074">
        <f t="shared" si="457"/>
        <v>0</v>
      </c>
      <c r="AW1975" s="981">
        <f t="shared" si="458"/>
        <v>1</v>
      </c>
      <c r="AX1975" s="1706">
        <f t="shared" si="459"/>
        <v>0</v>
      </c>
      <c r="AY1975" s="981">
        <f t="shared" si="464"/>
        <v>0</v>
      </c>
      <c r="AZ1975" s="981">
        <f t="shared" si="465"/>
        <v>0</v>
      </c>
      <c r="BA1975" s="1707">
        <f t="shared" si="460"/>
        <v>1</v>
      </c>
      <c r="BB1975" s="983">
        <f t="shared" si="461"/>
        <v>0</v>
      </c>
      <c r="BC1975" s="1823" t="str">
        <f t="shared" si="462"/>
        <v>UKF</v>
      </c>
      <c r="BD1975" s="981">
        <f t="shared" si="466"/>
        <v>0</v>
      </c>
    </row>
    <row r="1976" spans="1:56">
      <c r="A1976" s="1312">
        <v>716000000</v>
      </c>
      <c r="B1976" s="1312">
        <v>716030000</v>
      </c>
      <c r="C1976" s="1312">
        <v>12365</v>
      </c>
      <c r="D1976" s="981">
        <f t="shared" si="463"/>
        <v>6131900</v>
      </c>
      <c r="E1976" s="981">
        <v>6131900</v>
      </c>
      <c r="F1976" s="981" t="s">
        <v>950</v>
      </c>
      <c r="G1976" s="981" t="s">
        <v>251</v>
      </c>
      <c r="H1976" s="981" t="s">
        <v>230</v>
      </c>
      <c r="I1976" s="981">
        <v>201053</v>
      </c>
      <c r="J1976" s="981">
        <v>0</v>
      </c>
      <c r="K1976" s="981">
        <v>0</v>
      </c>
      <c r="L1976" s="981">
        <v>0</v>
      </c>
      <c r="M1976" s="981">
        <v>5</v>
      </c>
      <c r="N1976" s="981">
        <v>2</v>
      </c>
      <c r="O1976" s="981">
        <v>3</v>
      </c>
      <c r="P1976" s="981">
        <v>20</v>
      </c>
      <c r="Q1976" s="981">
        <v>20</v>
      </c>
      <c r="R1976" s="1715">
        <v>0</v>
      </c>
      <c r="S1976" s="1715">
        <v>0</v>
      </c>
      <c r="T1976" s="1715">
        <v>0</v>
      </c>
      <c r="U1976" s="1715">
        <v>0</v>
      </c>
      <c r="V1976" s="1715">
        <v>0</v>
      </c>
      <c r="W1976" s="1715">
        <v>0</v>
      </c>
      <c r="X1976" s="1715">
        <v>0</v>
      </c>
      <c r="Y1976" s="1715">
        <v>0</v>
      </c>
      <c r="Z1976" s="1715">
        <v>0</v>
      </c>
      <c r="AA1976" s="1715">
        <v>0</v>
      </c>
      <c r="AB1976" s="1715">
        <v>0</v>
      </c>
      <c r="AC1976" s="1715">
        <v>0</v>
      </c>
      <c r="AD1976" s="1715">
        <v>0</v>
      </c>
      <c r="AE1976" s="1715">
        <v>0</v>
      </c>
      <c r="AF1976" s="1715">
        <v>0</v>
      </c>
      <c r="AG1976" s="1715">
        <v>0</v>
      </c>
      <c r="AH1976" s="1715">
        <v>3</v>
      </c>
      <c r="AI1976" s="1715">
        <v>3</v>
      </c>
      <c r="AJ1976" s="1715">
        <v>0</v>
      </c>
      <c r="AK1976" s="1715">
        <v>0</v>
      </c>
      <c r="AL1976" s="1715">
        <v>0</v>
      </c>
      <c r="AM1976" s="1715">
        <v>0</v>
      </c>
      <c r="AN1976" s="1053">
        <f>+VLOOKUP((A1976&amp;LEFT(D1976,2))*1,KAP_2019[],4,FALSE)</f>
        <v>0.93793103448275861</v>
      </c>
      <c r="AO1976" s="1704">
        <f t="shared" si="452"/>
        <v>0</v>
      </c>
      <c r="AP1976" s="1705">
        <f t="shared" si="453"/>
        <v>0</v>
      </c>
      <c r="AQ1976" s="2674">
        <f>+IF(N1976=1,1,0)*IF(VLOOKUP(I1976,Tab_odbory,7,FALSE)=-1,VLOOKUP(K1976,Tab_predmety[],4,FALSE),OR(VLOOKUP(I1976,Tab_odbory,7,FALSE),(IF(J1976=0,0,VLOOKUP(J1976,Tab_odbory,7,FALSE)))))*IF(AN1976&gt;=K_KAP,1,0)*(+R1976+T1976+V1976+X1976+Z1976+AB1976+AD1976+AF1976+AH1976+AJ1976+AL1976)*IF(L1976&gt;0,0.5,1)</f>
        <v>0</v>
      </c>
      <c r="AR1976" s="1023">
        <f>+IF(N1976=1,1,0)*IF(VLOOKUP(I1976,Tab_odbory,8,FALSE)=-1,VLOOKUP(K1976,Tab_predmety[],5,FALSE),VLOOKUP(I1976,Tab_odbory,8,FALSE))*IF(AN1976&gt;=K_KAP,1,0)*AO1976</f>
        <v>0</v>
      </c>
      <c r="AS1976" s="981">
        <f t="shared" si="454"/>
        <v>0</v>
      </c>
      <c r="AT1976" s="2077">
        <f t="shared" si="455"/>
        <v>0</v>
      </c>
      <c r="AU1976" s="2074">
        <f t="shared" si="456"/>
        <v>0</v>
      </c>
      <c r="AV1976" s="2074">
        <f t="shared" si="457"/>
        <v>0</v>
      </c>
      <c r="AW1976" s="981">
        <f t="shared" si="458"/>
        <v>1.1000000000000001</v>
      </c>
      <c r="AX1976" s="1706">
        <f t="shared" si="459"/>
        <v>0</v>
      </c>
      <c r="AY1976" s="981">
        <f t="shared" si="464"/>
        <v>0</v>
      </c>
      <c r="AZ1976" s="981">
        <f t="shared" si="465"/>
        <v>0</v>
      </c>
      <c r="BA1976" s="1707">
        <f t="shared" si="460"/>
        <v>3</v>
      </c>
      <c r="BB1976" s="983">
        <f t="shared" si="461"/>
        <v>0</v>
      </c>
      <c r="BC1976" s="1823" t="str">
        <f t="shared" si="462"/>
        <v>UKF</v>
      </c>
      <c r="BD1976" s="981">
        <f t="shared" si="466"/>
        <v>0</v>
      </c>
    </row>
    <row r="1977" spans="1:56">
      <c r="A1977" s="1312">
        <v>716000000</v>
      </c>
      <c r="B1977" s="1312">
        <v>716030000</v>
      </c>
      <c r="C1977" s="1312">
        <v>17050</v>
      </c>
      <c r="D1977" s="981">
        <f t="shared" si="463"/>
        <v>7110800</v>
      </c>
      <c r="E1977" s="981">
        <v>7110800</v>
      </c>
      <c r="F1977" s="981" t="s">
        <v>950</v>
      </c>
      <c r="G1977" s="981" t="s">
        <v>251</v>
      </c>
      <c r="H1977" s="981" t="s">
        <v>91</v>
      </c>
      <c r="I1977" s="981">
        <v>201072</v>
      </c>
      <c r="J1977" s="981">
        <v>0</v>
      </c>
      <c r="K1977" s="981">
        <v>0</v>
      </c>
      <c r="L1977" s="981">
        <v>0</v>
      </c>
      <c r="M1977" s="981">
        <v>2</v>
      </c>
      <c r="N1977" s="981">
        <v>2</v>
      </c>
      <c r="O1977" s="981">
        <v>2</v>
      </c>
      <c r="P1977" s="981">
        <v>10</v>
      </c>
      <c r="Q1977" s="981">
        <v>10</v>
      </c>
      <c r="R1977" s="1715">
        <v>0</v>
      </c>
      <c r="S1977" s="1715">
        <v>0</v>
      </c>
      <c r="T1977" s="1715">
        <v>0</v>
      </c>
      <c r="U1977" s="1715">
        <v>0</v>
      </c>
      <c r="V1977" s="1715">
        <v>0</v>
      </c>
      <c r="W1977" s="1715">
        <v>0</v>
      </c>
      <c r="X1977" s="1715">
        <v>0</v>
      </c>
      <c r="Y1977" s="1715">
        <v>0</v>
      </c>
      <c r="Z1977" s="1715">
        <v>0</v>
      </c>
      <c r="AA1977" s="1715">
        <v>0</v>
      </c>
      <c r="AB1977" s="1715">
        <v>0</v>
      </c>
      <c r="AC1977" s="1715">
        <v>0</v>
      </c>
      <c r="AD1977" s="1715">
        <v>0</v>
      </c>
      <c r="AE1977" s="1715">
        <v>0</v>
      </c>
      <c r="AF1977" s="1715">
        <v>0</v>
      </c>
      <c r="AG1977" s="1715">
        <v>0</v>
      </c>
      <c r="AH1977" s="1715">
        <v>2</v>
      </c>
      <c r="AI1977" s="1715">
        <v>2</v>
      </c>
      <c r="AJ1977" s="1715">
        <v>0</v>
      </c>
      <c r="AK1977" s="1715">
        <v>0</v>
      </c>
      <c r="AL1977" s="1715">
        <v>0</v>
      </c>
      <c r="AM1977" s="1715">
        <v>0</v>
      </c>
      <c r="AN1977" s="1053">
        <f>+VLOOKUP((A1977&amp;LEFT(D1977,2))*1,KAP_2019[],4,FALSE)</f>
        <v>0.97080291970802923</v>
      </c>
      <c r="AO1977" s="1704">
        <f t="shared" si="452"/>
        <v>0</v>
      </c>
      <c r="AP1977" s="1705">
        <f t="shared" si="453"/>
        <v>0</v>
      </c>
      <c r="AQ1977" s="2674">
        <f>+IF(N1977=1,1,0)*IF(VLOOKUP(I1977,Tab_odbory,7,FALSE)=-1,VLOOKUP(K1977,Tab_predmety[],4,FALSE),OR(VLOOKUP(I1977,Tab_odbory,7,FALSE),(IF(J1977=0,0,VLOOKUP(J1977,Tab_odbory,7,FALSE)))))*IF(AN1977&gt;=K_KAP,1,0)*(+R1977+T1977+V1977+X1977+Z1977+AB1977+AD1977+AF1977+AH1977+AJ1977+AL1977)*IF(L1977&gt;0,0.5,1)</f>
        <v>0</v>
      </c>
      <c r="AR1977" s="1023">
        <f>+IF(N1977=1,1,0)*IF(VLOOKUP(I1977,Tab_odbory,8,FALSE)=-1,VLOOKUP(K1977,Tab_predmety[],5,FALSE),VLOOKUP(I1977,Tab_odbory,8,FALSE))*IF(AN1977&gt;=K_KAP,1,0)*AO1977</f>
        <v>0</v>
      </c>
      <c r="AS1977" s="981">
        <f t="shared" si="454"/>
        <v>0</v>
      </c>
      <c r="AT1977" s="2077">
        <f t="shared" si="455"/>
        <v>0</v>
      </c>
      <c r="AU1977" s="2074">
        <f t="shared" si="456"/>
        <v>0</v>
      </c>
      <c r="AV1977" s="2074">
        <f t="shared" si="457"/>
        <v>0</v>
      </c>
      <c r="AW1977" s="981">
        <f t="shared" si="458"/>
        <v>1</v>
      </c>
      <c r="AX1977" s="1706">
        <f t="shared" si="459"/>
        <v>0</v>
      </c>
      <c r="AY1977" s="981">
        <f t="shared" si="464"/>
        <v>0</v>
      </c>
      <c r="AZ1977" s="981">
        <f t="shared" si="465"/>
        <v>0</v>
      </c>
      <c r="BA1977" s="1707">
        <f t="shared" si="460"/>
        <v>2</v>
      </c>
      <c r="BB1977" s="983">
        <f t="shared" si="461"/>
        <v>0</v>
      </c>
      <c r="BC1977" s="1823" t="str">
        <f t="shared" si="462"/>
        <v>UKF</v>
      </c>
      <c r="BD1977" s="981">
        <f t="shared" si="466"/>
        <v>0</v>
      </c>
    </row>
    <row r="1978" spans="1:56">
      <c r="A1978" s="1312">
        <v>716000000</v>
      </c>
      <c r="B1978" s="1312">
        <v>716030000</v>
      </c>
      <c r="C1978" s="1312">
        <v>100187</v>
      </c>
      <c r="D1978" s="981">
        <f t="shared" si="463"/>
        <v>7362711</v>
      </c>
      <c r="E1978" s="981">
        <v>7362711</v>
      </c>
      <c r="F1978" s="981" t="s">
        <v>950</v>
      </c>
      <c r="G1978" s="981" t="s">
        <v>251</v>
      </c>
      <c r="H1978" s="981" t="s">
        <v>74</v>
      </c>
      <c r="I1978" s="981">
        <v>201281</v>
      </c>
      <c r="J1978" s="981">
        <v>0</v>
      </c>
      <c r="K1978" s="981">
        <v>0</v>
      </c>
      <c r="L1978" s="981">
        <v>0</v>
      </c>
      <c r="M1978" s="981">
        <v>3</v>
      </c>
      <c r="N1978" s="981">
        <v>2</v>
      </c>
      <c r="O1978" s="981">
        <v>1</v>
      </c>
      <c r="P1978" s="981">
        <v>9</v>
      </c>
      <c r="Q1978" s="981">
        <v>9</v>
      </c>
      <c r="R1978" s="1715">
        <v>0</v>
      </c>
      <c r="S1978" s="1715">
        <v>0</v>
      </c>
      <c r="T1978" s="1715">
        <v>0</v>
      </c>
      <c r="U1978" s="1715">
        <v>0</v>
      </c>
      <c r="V1978" s="1715">
        <v>0</v>
      </c>
      <c r="W1978" s="1715">
        <v>0</v>
      </c>
      <c r="X1978" s="1715">
        <v>0</v>
      </c>
      <c r="Y1978" s="1715">
        <v>0</v>
      </c>
      <c r="Z1978" s="1715">
        <v>0</v>
      </c>
      <c r="AA1978" s="1715">
        <v>0</v>
      </c>
      <c r="AB1978" s="1715">
        <v>0</v>
      </c>
      <c r="AC1978" s="1715">
        <v>0</v>
      </c>
      <c r="AD1978" s="1715">
        <v>0</v>
      </c>
      <c r="AE1978" s="1715">
        <v>0</v>
      </c>
      <c r="AF1978" s="1715">
        <v>0</v>
      </c>
      <c r="AG1978" s="1715">
        <v>0</v>
      </c>
      <c r="AH1978" s="1715">
        <v>6</v>
      </c>
      <c r="AI1978" s="1715">
        <v>6</v>
      </c>
      <c r="AJ1978" s="1715">
        <v>0</v>
      </c>
      <c r="AK1978" s="1715">
        <v>0</v>
      </c>
      <c r="AL1978" s="1715">
        <v>0</v>
      </c>
      <c r="AM1978" s="1715">
        <v>0</v>
      </c>
      <c r="AN1978" s="1053">
        <f>+VLOOKUP((A1978&amp;LEFT(D1978,2))*1,KAP_2019[],4,FALSE)</f>
        <v>0.94290976058931864</v>
      </c>
      <c r="AO1978" s="1704">
        <f t="shared" si="452"/>
        <v>0</v>
      </c>
      <c r="AP1978" s="1705">
        <f t="shared" si="453"/>
        <v>0</v>
      </c>
      <c r="AQ1978" s="2674">
        <f>+IF(N1978=1,1,0)*IF(VLOOKUP(I1978,Tab_odbory,7,FALSE)=-1,VLOOKUP(K1978,Tab_predmety[],4,FALSE),OR(VLOOKUP(I1978,Tab_odbory,7,FALSE),(IF(J1978=0,0,VLOOKUP(J1978,Tab_odbory,7,FALSE)))))*IF(AN1978&gt;=K_KAP,1,0)*(+R1978+T1978+V1978+X1978+Z1978+AB1978+AD1978+AF1978+AH1978+AJ1978+AL1978)*IF(L1978&gt;0,0.5,1)</f>
        <v>0</v>
      </c>
      <c r="AR1978" s="1023">
        <f>+IF(N1978=1,1,0)*IF(VLOOKUP(I1978,Tab_odbory,8,FALSE)=-1,VLOOKUP(K1978,Tab_predmety[],5,FALSE),VLOOKUP(I1978,Tab_odbory,8,FALSE))*IF(AN1978&gt;=K_KAP,1,0)*AO1978</f>
        <v>0</v>
      </c>
      <c r="AS1978" s="981">
        <f t="shared" si="454"/>
        <v>0</v>
      </c>
      <c r="AT1978" s="2077">
        <f t="shared" si="455"/>
        <v>0</v>
      </c>
      <c r="AU1978" s="2074">
        <f t="shared" si="456"/>
        <v>0</v>
      </c>
      <c r="AV1978" s="2074">
        <f t="shared" si="457"/>
        <v>0</v>
      </c>
      <c r="AW1978" s="981">
        <f t="shared" si="458"/>
        <v>1.04</v>
      </c>
      <c r="AX1978" s="1706">
        <f t="shared" si="459"/>
        <v>0</v>
      </c>
      <c r="AY1978" s="981">
        <f t="shared" si="464"/>
        <v>0</v>
      </c>
      <c r="AZ1978" s="981">
        <f t="shared" si="465"/>
        <v>0</v>
      </c>
      <c r="BA1978" s="1707">
        <f t="shared" si="460"/>
        <v>6</v>
      </c>
      <c r="BB1978" s="983">
        <f t="shared" si="461"/>
        <v>0</v>
      </c>
      <c r="BC1978" s="1823" t="str">
        <f t="shared" si="462"/>
        <v>UKF</v>
      </c>
      <c r="BD1978" s="981">
        <f t="shared" si="466"/>
        <v>0</v>
      </c>
    </row>
    <row r="1979" spans="1:56">
      <c r="A1979" s="1312">
        <v>716000000</v>
      </c>
      <c r="B1979" s="1312">
        <v>716030000</v>
      </c>
      <c r="C1979" s="1312">
        <v>17034</v>
      </c>
      <c r="D1979" s="981">
        <f t="shared" si="463"/>
        <v>7130700</v>
      </c>
      <c r="E1979" s="981">
        <v>7130700</v>
      </c>
      <c r="F1979" s="981" t="s">
        <v>950</v>
      </c>
      <c r="G1979" s="981" t="s">
        <v>251</v>
      </c>
      <c r="H1979" s="981" t="s">
        <v>493</v>
      </c>
      <c r="I1979" s="981">
        <v>201241</v>
      </c>
      <c r="J1979" s="981">
        <v>0</v>
      </c>
      <c r="K1979" s="981">
        <v>0</v>
      </c>
      <c r="L1979" s="981">
        <v>0</v>
      </c>
      <c r="M1979" s="981">
        <v>3</v>
      </c>
      <c r="N1979" s="981">
        <v>1</v>
      </c>
      <c r="O1979" s="981">
        <v>1</v>
      </c>
      <c r="P1979" s="981">
        <v>10</v>
      </c>
      <c r="Q1979" s="981">
        <v>10</v>
      </c>
      <c r="R1979" s="1715">
        <v>0</v>
      </c>
      <c r="S1979" s="1715">
        <v>0</v>
      </c>
      <c r="T1979" s="1715">
        <v>0</v>
      </c>
      <c r="U1979" s="1715">
        <v>0</v>
      </c>
      <c r="V1979" s="1715">
        <v>0</v>
      </c>
      <c r="W1979" s="1715">
        <v>0</v>
      </c>
      <c r="X1979" s="1715">
        <v>0</v>
      </c>
      <c r="Y1979" s="1715">
        <v>0</v>
      </c>
      <c r="Z1979" s="1715">
        <v>0</v>
      </c>
      <c r="AA1979" s="1715">
        <v>0</v>
      </c>
      <c r="AB1979" s="1715">
        <v>0</v>
      </c>
      <c r="AC1979" s="1715">
        <v>0</v>
      </c>
      <c r="AD1979" s="1715">
        <v>0</v>
      </c>
      <c r="AE1979" s="1715">
        <v>0</v>
      </c>
      <c r="AF1979" s="1715">
        <v>0</v>
      </c>
      <c r="AG1979" s="1715">
        <v>0</v>
      </c>
      <c r="AH1979" s="1715">
        <v>7</v>
      </c>
      <c r="AI1979" s="1715">
        <v>1</v>
      </c>
      <c r="AJ1979" s="1715">
        <v>0</v>
      </c>
      <c r="AK1979" s="1715">
        <v>0</v>
      </c>
      <c r="AL1979" s="1715">
        <v>4</v>
      </c>
      <c r="AM1979" s="1715">
        <v>0</v>
      </c>
      <c r="AN1979" s="1053">
        <f>+VLOOKUP((A1979&amp;LEFT(D1979,2))*1,KAP_2019[],4,FALSE)</f>
        <v>0.97080291970802923</v>
      </c>
      <c r="AO1979" s="1704">
        <f t="shared" si="452"/>
        <v>10</v>
      </c>
      <c r="AP1979" s="1705">
        <f t="shared" si="453"/>
        <v>11</v>
      </c>
      <c r="AQ1979" s="2674">
        <f>+IF(N1979=1,1,0)*IF(VLOOKUP(I1979,Tab_odbory,7,FALSE)=-1,VLOOKUP(K1979,Tab_predmety[],4,FALSE),OR(VLOOKUP(I1979,Tab_odbory,7,FALSE),(IF(J1979=0,0,VLOOKUP(J1979,Tab_odbory,7,FALSE)))))*IF(AN1979&gt;=K_KAP,1,0)*(+R1979+T1979+V1979+X1979+Z1979+AB1979+AD1979+AF1979+AH1979+AJ1979+AL1979)*IF(L1979&gt;0,0.5,1)</f>
        <v>0</v>
      </c>
      <c r="AR1979" s="1023">
        <f>+IF(N1979=1,1,0)*IF(VLOOKUP(I1979,Tab_odbory,8,FALSE)=-1,VLOOKUP(K1979,Tab_predmety[],5,FALSE),VLOOKUP(I1979,Tab_odbory,8,FALSE))*IF(AN1979&gt;=K_KAP,1,0)*AO1979</f>
        <v>0</v>
      </c>
      <c r="AS1979" s="981">
        <f t="shared" si="454"/>
        <v>10</v>
      </c>
      <c r="AT1979" s="2077">
        <f t="shared" si="455"/>
        <v>0.7</v>
      </c>
      <c r="AU1979" s="2074">
        <f t="shared" si="456"/>
        <v>1</v>
      </c>
      <c r="AV1979" s="2074">
        <f t="shared" si="457"/>
        <v>1</v>
      </c>
      <c r="AW1979" s="981">
        <f t="shared" si="458"/>
        <v>1</v>
      </c>
      <c r="AX1979" s="1706">
        <f t="shared" si="459"/>
        <v>8.8000000000000007</v>
      </c>
      <c r="AY1979" s="981">
        <f t="shared" si="464"/>
        <v>8.8000000000000007</v>
      </c>
      <c r="AZ1979" s="981">
        <f t="shared" si="465"/>
        <v>8.6715328467153299</v>
      </c>
      <c r="BA1979" s="1707">
        <f t="shared" si="460"/>
        <v>11</v>
      </c>
      <c r="BB1979" s="983">
        <f t="shared" si="461"/>
        <v>0</v>
      </c>
      <c r="BC1979" s="1823" t="str">
        <f t="shared" si="462"/>
        <v>UKF</v>
      </c>
      <c r="BD1979" s="981">
        <f t="shared" si="466"/>
        <v>3.8832116788321169</v>
      </c>
    </row>
    <row r="1980" spans="1:56">
      <c r="A1980" s="1312">
        <v>716000000</v>
      </c>
      <c r="B1980" s="1312">
        <v>716030000</v>
      </c>
      <c r="C1980" s="1312">
        <v>12363</v>
      </c>
      <c r="D1980" s="981">
        <f t="shared" si="463"/>
        <v>7106900</v>
      </c>
      <c r="E1980" s="981">
        <v>7106900</v>
      </c>
      <c r="F1980" s="981" t="s">
        <v>950</v>
      </c>
      <c r="G1980" s="981" t="s">
        <v>251</v>
      </c>
      <c r="H1980" s="981" t="s">
        <v>809</v>
      </c>
      <c r="I1980" s="981">
        <v>301033</v>
      </c>
      <c r="J1980" s="981">
        <v>0</v>
      </c>
      <c r="K1980" s="981">
        <v>0</v>
      </c>
      <c r="L1980" s="981">
        <v>0</v>
      </c>
      <c r="M1980" s="981">
        <v>3</v>
      </c>
      <c r="N1980" s="981">
        <v>1</v>
      </c>
      <c r="O1980" s="981">
        <v>3</v>
      </c>
      <c r="P1980" s="981">
        <v>20</v>
      </c>
      <c r="Q1980" s="981">
        <v>20</v>
      </c>
      <c r="R1980" s="1715">
        <v>0</v>
      </c>
      <c r="S1980" s="1715">
        <v>0</v>
      </c>
      <c r="T1980" s="1715">
        <v>0</v>
      </c>
      <c r="U1980" s="1715">
        <v>0</v>
      </c>
      <c r="V1980" s="1715">
        <v>0</v>
      </c>
      <c r="W1980" s="1715">
        <v>0</v>
      </c>
      <c r="X1980" s="1715">
        <v>0</v>
      </c>
      <c r="Y1980" s="1715">
        <v>0</v>
      </c>
      <c r="Z1980" s="1715">
        <v>0</v>
      </c>
      <c r="AA1980" s="1715">
        <v>0</v>
      </c>
      <c r="AB1980" s="1715">
        <v>0</v>
      </c>
      <c r="AC1980" s="1715">
        <v>0</v>
      </c>
      <c r="AD1980" s="1715">
        <v>0</v>
      </c>
      <c r="AE1980" s="1715">
        <v>0</v>
      </c>
      <c r="AF1980" s="1715">
        <v>0</v>
      </c>
      <c r="AG1980" s="1715">
        <v>0</v>
      </c>
      <c r="AH1980" s="1715">
        <v>1</v>
      </c>
      <c r="AI1980" s="1715">
        <v>0</v>
      </c>
      <c r="AJ1980" s="1715">
        <v>0</v>
      </c>
      <c r="AK1980" s="1715">
        <v>0</v>
      </c>
      <c r="AL1980" s="1715">
        <v>0</v>
      </c>
      <c r="AM1980" s="1715">
        <v>0</v>
      </c>
      <c r="AN1980" s="1053">
        <f>+VLOOKUP((A1980&amp;LEFT(D1980,2))*1,KAP_2019[],4,FALSE)</f>
        <v>0.97080291970802923</v>
      </c>
      <c r="AO1980" s="1704">
        <f t="shared" si="452"/>
        <v>1</v>
      </c>
      <c r="AP1980" s="1705">
        <f t="shared" si="453"/>
        <v>0</v>
      </c>
      <c r="AQ1980" s="2674">
        <f>+IF(N1980=1,1,0)*IF(VLOOKUP(I1980,Tab_odbory,7,FALSE)=-1,VLOOKUP(K1980,Tab_predmety[],4,FALSE),OR(VLOOKUP(I1980,Tab_odbory,7,FALSE),(IF(J1980=0,0,VLOOKUP(J1980,Tab_odbory,7,FALSE)))))*IF(AN1980&gt;=K_KAP,1,0)*(+R1980+T1980+V1980+X1980+Z1980+AB1980+AD1980+AF1980+AH1980+AJ1980+AL1980)*IF(L1980&gt;0,0.5,1)</f>
        <v>0</v>
      </c>
      <c r="AR1980" s="1023">
        <f>+IF(N1980=1,1,0)*IF(VLOOKUP(I1980,Tab_odbory,8,FALSE)=-1,VLOOKUP(K1980,Tab_predmety[],5,FALSE),VLOOKUP(I1980,Tab_odbory,8,FALSE))*IF(AN1980&gt;=K_KAP,1,0)*AO1980</f>
        <v>0</v>
      </c>
      <c r="AS1980" s="981">
        <f t="shared" si="454"/>
        <v>1</v>
      </c>
      <c r="AT1980" s="2077">
        <f t="shared" si="455"/>
        <v>4</v>
      </c>
      <c r="AU1980" s="2074">
        <f t="shared" si="456"/>
        <v>4</v>
      </c>
      <c r="AV1980" s="2074">
        <f t="shared" si="457"/>
        <v>4</v>
      </c>
      <c r="AW1980" s="981">
        <f t="shared" si="458"/>
        <v>1.1000000000000001</v>
      </c>
      <c r="AX1980" s="1706">
        <f t="shared" si="459"/>
        <v>4</v>
      </c>
      <c r="AY1980" s="981">
        <f t="shared" si="464"/>
        <v>4.4000000000000004</v>
      </c>
      <c r="AZ1980" s="981">
        <f t="shared" si="465"/>
        <v>4.3357664233576649</v>
      </c>
      <c r="BA1980" s="1707">
        <f t="shared" si="460"/>
        <v>1</v>
      </c>
      <c r="BB1980" s="983">
        <f t="shared" si="461"/>
        <v>1</v>
      </c>
      <c r="BC1980" s="1823" t="str">
        <f t="shared" si="462"/>
        <v>UKF</v>
      </c>
      <c r="BD1980" s="981">
        <f t="shared" si="466"/>
        <v>0</v>
      </c>
    </row>
    <row r="1981" spans="1:56">
      <c r="A1981" s="1312">
        <v>716000000</v>
      </c>
      <c r="B1981" s="1312">
        <v>716030000</v>
      </c>
      <c r="C1981" s="1312">
        <v>12352</v>
      </c>
      <c r="D1981" s="981">
        <f t="shared" si="463"/>
        <v>7304900</v>
      </c>
      <c r="E1981" s="981">
        <v>7304900</v>
      </c>
      <c r="F1981" s="981" t="s">
        <v>950</v>
      </c>
      <c r="G1981" s="981" t="s">
        <v>251</v>
      </c>
      <c r="H1981" s="981" t="s">
        <v>235</v>
      </c>
      <c r="I1981" s="981">
        <v>201273</v>
      </c>
      <c r="J1981" s="981">
        <v>0</v>
      </c>
      <c r="K1981" s="981">
        <v>0</v>
      </c>
      <c r="L1981" s="981">
        <v>0</v>
      </c>
      <c r="M1981" s="981">
        <v>3</v>
      </c>
      <c r="N1981" s="981">
        <v>1</v>
      </c>
      <c r="O1981" s="981">
        <v>3</v>
      </c>
      <c r="P1981" s="981">
        <v>20</v>
      </c>
      <c r="Q1981" s="981">
        <v>20</v>
      </c>
      <c r="R1981" s="1715">
        <v>0</v>
      </c>
      <c r="S1981" s="1715">
        <v>0</v>
      </c>
      <c r="T1981" s="1715">
        <v>0</v>
      </c>
      <c r="U1981" s="1715">
        <v>0</v>
      </c>
      <c r="V1981" s="1715">
        <v>0</v>
      </c>
      <c r="W1981" s="1715">
        <v>0</v>
      </c>
      <c r="X1981" s="1715">
        <v>0</v>
      </c>
      <c r="Y1981" s="1715">
        <v>0</v>
      </c>
      <c r="Z1981" s="1715">
        <v>0</v>
      </c>
      <c r="AA1981" s="1715">
        <v>0</v>
      </c>
      <c r="AB1981" s="1715">
        <v>0</v>
      </c>
      <c r="AC1981" s="1715">
        <v>0</v>
      </c>
      <c r="AD1981" s="1715">
        <v>0</v>
      </c>
      <c r="AE1981" s="1715">
        <v>0</v>
      </c>
      <c r="AF1981" s="1715">
        <v>0</v>
      </c>
      <c r="AG1981" s="1715">
        <v>0</v>
      </c>
      <c r="AH1981" s="1715">
        <v>2</v>
      </c>
      <c r="AI1981" s="1715">
        <v>0</v>
      </c>
      <c r="AJ1981" s="1715">
        <v>1</v>
      </c>
      <c r="AK1981" s="1715">
        <v>0</v>
      </c>
      <c r="AL1981" s="1715">
        <v>1</v>
      </c>
      <c r="AM1981" s="1715">
        <v>0</v>
      </c>
      <c r="AN1981" s="1053">
        <f>+VLOOKUP((A1981&amp;LEFT(D1981,2))*1,KAP_2019[],4,FALSE)</f>
        <v>0.94290976058931864</v>
      </c>
      <c r="AO1981" s="1704">
        <f t="shared" si="452"/>
        <v>4</v>
      </c>
      <c r="AP1981" s="1705">
        <f t="shared" si="453"/>
        <v>0</v>
      </c>
      <c r="AQ1981" s="2674">
        <f>+IF(N1981=1,1,0)*IF(VLOOKUP(I1981,Tab_odbory,7,FALSE)=-1,VLOOKUP(K1981,Tab_predmety[],4,FALSE),OR(VLOOKUP(I1981,Tab_odbory,7,FALSE),(IF(J1981=0,0,VLOOKUP(J1981,Tab_odbory,7,FALSE)))))*IF(AN1981&gt;=K_KAP,1,0)*(+R1981+T1981+V1981+X1981+Z1981+AB1981+AD1981+AF1981+AH1981+AJ1981+AL1981)*IF(L1981&gt;0,0.5,1)</f>
        <v>0</v>
      </c>
      <c r="AR1981" s="1023">
        <f>+IF(N1981=1,1,0)*IF(VLOOKUP(I1981,Tab_odbory,8,FALSE)=-1,VLOOKUP(K1981,Tab_predmety[],5,FALSE),VLOOKUP(I1981,Tab_odbory,8,FALSE))*IF(AN1981&gt;=K_KAP,1,0)*AO1981</f>
        <v>0</v>
      </c>
      <c r="AS1981" s="981">
        <f t="shared" si="454"/>
        <v>4</v>
      </c>
      <c r="AT1981" s="2077">
        <f t="shared" si="455"/>
        <v>4</v>
      </c>
      <c r="AU1981" s="2074">
        <f t="shared" si="456"/>
        <v>4</v>
      </c>
      <c r="AV1981" s="2074">
        <f t="shared" si="457"/>
        <v>4</v>
      </c>
      <c r="AW1981" s="981">
        <f t="shared" si="458"/>
        <v>1.1000000000000001</v>
      </c>
      <c r="AX1981" s="1706">
        <f t="shared" si="459"/>
        <v>16</v>
      </c>
      <c r="AY1981" s="981">
        <f t="shared" si="464"/>
        <v>17.600000000000001</v>
      </c>
      <c r="AZ1981" s="981">
        <f t="shared" si="465"/>
        <v>17.097605893186007</v>
      </c>
      <c r="BA1981" s="1707">
        <f t="shared" si="460"/>
        <v>4</v>
      </c>
      <c r="BB1981" s="983">
        <f t="shared" si="461"/>
        <v>4</v>
      </c>
      <c r="BC1981" s="1823" t="str">
        <f t="shared" si="462"/>
        <v>UKF</v>
      </c>
      <c r="BD1981" s="981">
        <f t="shared" si="466"/>
        <v>4.1488029465930021</v>
      </c>
    </row>
    <row r="1982" spans="1:56">
      <c r="A1982" s="1312">
        <v>716000000</v>
      </c>
      <c r="B1982" s="1312">
        <v>716030000</v>
      </c>
      <c r="C1982" s="1312">
        <v>100445</v>
      </c>
      <c r="D1982" s="981">
        <f t="shared" si="463"/>
        <v>7332801</v>
      </c>
      <c r="E1982" s="981">
        <v>7332801</v>
      </c>
      <c r="F1982" s="981" t="s">
        <v>950</v>
      </c>
      <c r="G1982" s="981" t="s">
        <v>251</v>
      </c>
      <c r="H1982" s="981" t="s">
        <v>1630</v>
      </c>
      <c r="I1982" s="981">
        <v>201352</v>
      </c>
      <c r="J1982" s="981">
        <v>0</v>
      </c>
      <c r="K1982" s="981">
        <v>0</v>
      </c>
      <c r="L1982" s="981">
        <v>2</v>
      </c>
      <c r="M1982" s="981">
        <v>2</v>
      </c>
      <c r="N1982" s="981">
        <v>1</v>
      </c>
      <c r="O1982" s="981">
        <v>2</v>
      </c>
      <c r="P1982" s="981">
        <v>6</v>
      </c>
      <c r="Q1982" s="981">
        <v>6</v>
      </c>
      <c r="R1982" s="1715">
        <v>0</v>
      </c>
      <c r="S1982" s="1715">
        <v>0</v>
      </c>
      <c r="T1982" s="1715">
        <v>0</v>
      </c>
      <c r="U1982" s="1715">
        <v>0</v>
      </c>
      <c r="V1982" s="1715">
        <v>0</v>
      </c>
      <c r="W1982" s="1715">
        <v>0</v>
      </c>
      <c r="X1982" s="1715">
        <v>0</v>
      </c>
      <c r="Y1982" s="1715">
        <v>0</v>
      </c>
      <c r="Z1982" s="1715">
        <v>0</v>
      </c>
      <c r="AA1982" s="1715">
        <v>0</v>
      </c>
      <c r="AB1982" s="1715">
        <v>0</v>
      </c>
      <c r="AC1982" s="1715">
        <v>0</v>
      </c>
      <c r="AD1982" s="1715">
        <v>0</v>
      </c>
      <c r="AE1982" s="1715">
        <v>0</v>
      </c>
      <c r="AF1982" s="1715">
        <v>0</v>
      </c>
      <c r="AG1982" s="1715">
        <v>0</v>
      </c>
      <c r="AH1982" s="1715">
        <v>3</v>
      </c>
      <c r="AI1982" s="1715">
        <v>3</v>
      </c>
      <c r="AJ1982" s="1715">
        <v>33</v>
      </c>
      <c r="AK1982" s="1715">
        <v>1</v>
      </c>
      <c r="AL1982" s="1715">
        <v>25</v>
      </c>
      <c r="AM1982" s="1715">
        <v>0</v>
      </c>
      <c r="AN1982" s="1053">
        <f>+VLOOKUP((A1982&amp;LEFT(D1982,2))*1,KAP_2019[],4,FALSE)</f>
        <v>0.94290976058931864</v>
      </c>
      <c r="AO1982" s="1704">
        <f t="shared" si="452"/>
        <v>28.5</v>
      </c>
      <c r="AP1982" s="1705">
        <f t="shared" si="453"/>
        <v>30.5</v>
      </c>
      <c r="AQ1982" s="2674">
        <f>+IF(N1982=1,1,0)*IF(VLOOKUP(I1982,Tab_odbory,7,FALSE)=-1,VLOOKUP(K1982,Tab_predmety[],4,FALSE),OR(VLOOKUP(I1982,Tab_odbory,7,FALSE),(IF(J1982=0,0,VLOOKUP(J1982,Tab_odbory,7,FALSE)))))*IF(AN1982&gt;=K_KAP,1,0)*(+R1982+T1982+V1982+X1982+Z1982+AB1982+AD1982+AF1982+AH1982+AJ1982+AL1982)*IF(L1982&gt;0,0.5,1)</f>
        <v>0</v>
      </c>
      <c r="AR1982" s="1023">
        <f>+IF(N1982=1,1,0)*IF(VLOOKUP(I1982,Tab_odbory,8,FALSE)=-1,VLOOKUP(K1982,Tab_predmety[],5,FALSE),VLOOKUP(I1982,Tab_odbory,8,FALSE))*IF(AN1982&gt;=K_KAP,1,0)*AO1982</f>
        <v>0</v>
      </c>
      <c r="AS1982" s="981">
        <f t="shared" si="454"/>
        <v>28.5</v>
      </c>
      <c r="AT1982" s="2077">
        <f t="shared" si="455"/>
        <v>1.5</v>
      </c>
      <c r="AU1982" s="2074">
        <f t="shared" si="456"/>
        <v>1.5</v>
      </c>
      <c r="AV1982" s="2074">
        <f t="shared" si="457"/>
        <v>1.5</v>
      </c>
      <c r="AW1982" s="981">
        <f t="shared" si="458"/>
        <v>1.5</v>
      </c>
      <c r="AX1982" s="1706">
        <f t="shared" si="459"/>
        <v>42.75</v>
      </c>
      <c r="AY1982" s="981">
        <f t="shared" si="464"/>
        <v>64.125</v>
      </c>
      <c r="AZ1982" s="981">
        <f t="shared" si="465"/>
        <v>62.294544198895032</v>
      </c>
      <c r="BA1982" s="1707">
        <f t="shared" si="460"/>
        <v>30.5</v>
      </c>
      <c r="BB1982" s="983">
        <f t="shared" si="461"/>
        <v>0</v>
      </c>
      <c r="BC1982" s="1823" t="str">
        <f t="shared" si="462"/>
        <v>UKF</v>
      </c>
      <c r="BD1982" s="981">
        <f t="shared" si="466"/>
        <v>53.038674033149178</v>
      </c>
    </row>
    <row r="1983" spans="1:56">
      <c r="A1983" s="1312">
        <v>716000000</v>
      </c>
      <c r="B1983" s="1312">
        <v>716030000</v>
      </c>
      <c r="C1983" s="1312">
        <v>100447</v>
      </c>
      <c r="D1983" s="981">
        <f t="shared" si="463"/>
        <v>7332813</v>
      </c>
      <c r="E1983" s="981">
        <v>7332813</v>
      </c>
      <c r="F1983" s="981" t="s">
        <v>950</v>
      </c>
      <c r="G1983" s="981" t="s">
        <v>251</v>
      </c>
      <c r="H1983" s="981" t="s">
        <v>1621</v>
      </c>
      <c r="I1983" s="981">
        <v>201352</v>
      </c>
      <c r="J1983" s="981">
        <v>0</v>
      </c>
      <c r="K1983" s="981">
        <v>0</v>
      </c>
      <c r="L1983" s="981">
        <v>2</v>
      </c>
      <c r="M1983" s="981">
        <v>2</v>
      </c>
      <c r="N1983" s="981">
        <v>1</v>
      </c>
      <c r="O1983" s="981">
        <v>2</v>
      </c>
      <c r="P1983" s="981">
        <v>6</v>
      </c>
      <c r="Q1983" s="981">
        <v>6</v>
      </c>
      <c r="R1983" s="1715">
        <v>0</v>
      </c>
      <c r="S1983" s="1715">
        <v>0</v>
      </c>
      <c r="T1983" s="1715">
        <v>0</v>
      </c>
      <c r="U1983" s="1715">
        <v>0</v>
      </c>
      <c r="V1983" s="1715">
        <v>0</v>
      </c>
      <c r="W1983" s="1715">
        <v>0</v>
      </c>
      <c r="X1983" s="1715">
        <v>0</v>
      </c>
      <c r="Y1983" s="1715">
        <v>0</v>
      </c>
      <c r="Z1983" s="1715">
        <v>0</v>
      </c>
      <c r="AA1983" s="1715">
        <v>0</v>
      </c>
      <c r="AB1983" s="1715">
        <v>0</v>
      </c>
      <c r="AC1983" s="1715">
        <v>0</v>
      </c>
      <c r="AD1983" s="1715">
        <v>0</v>
      </c>
      <c r="AE1983" s="1715">
        <v>0</v>
      </c>
      <c r="AF1983" s="1715">
        <v>0</v>
      </c>
      <c r="AG1983" s="1715">
        <v>0</v>
      </c>
      <c r="AH1983" s="1715">
        <v>3</v>
      </c>
      <c r="AI1983" s="1715">
        <v>3</v>
      </c>
      <c r="AJ1983" s="1715">
        <v>12</v>
      </c>
      <c r="AK1983" s="1715">
        <v>0</v>
      </c>
      <c r="AL1983" s="1715">
        <v>11</v>
      </c>
      <c r="AM1983" s="1715">
        <v>0</v>
      </c>
      <c r="AN1983" s="1053">
        <f>+VLOOKUP((A1983&amp;LEFT(D1983,2))*1,KAP_2019[],4,FALSE)</f>
        <v>0.94290976058931864</v>
      </c>
      <c r="AO1983" s="1704">
        <f t="shared" si="452"/>
        <v>11.5</v>
      </c>
      <c r="AP1983" s="1705">
        <f t="shared" si="453"/>
        <v>13</v>
      </c>
      <c r="AQ1983" s="2674">
        <f>+IF(N1983=1,1,0)*IF(VLOOKUP(I1983,Tab_odbory,7,FALSE)=-1,VLOOKUP(K1983,Tab_predmety[],4,FALSE),OR(VLOOKUP(I1983,Tab_odbory,7,FALSE),(IF(J1983=0,0,VLOOKUP(J1983,Tab_odbory,7,FALSE)))))*IF(AN1983&gt;=K_KAP,1,0)*(+R1983+T1983+V1983+X1983+Z1983+AB1983+AD1983+AF1983+AH1983+AJ1983+AL1983)*IF(L1983&gt;0,0.5,1)</f>
        <v>0</v>
      </c>
      <c r="AR1983" s="1023">
        <f>+IF(N1983=1,1,0)*IF(VLOOKUP(I1983,Tab_odbory,8,FALSE)=-1,VLOOKUP(K1983,Tab_predmety[],5,FALSE),VLOOKUP(I1983,Tab_odbory,8,FALSE))*IF(AN1983&gt;=K_KAP,1,0)*AO1983</f>
        <v>0</v>
      </c>
      <c r="AS1983" s="981">
        <f t="shared" si="454"/>
        <v>11.5</v>
      </c>
      <c r="AT1983" s="2077">
        <f t="shared" si="455"/>
        <v>1.5</v>
      </c>
      <c r="AU1983" s="2074">
        <f t="shared" si="456"/>
        <v>1.5</v>
      </c>
      <c r="AV1983" s="2074">
        <f t="shared" si="457"/>
        <v>1.5</v>
      </c>
      <c r="AW1983" s="981">
        <f t="shared" si="458"/>
        <v>1.5</v>
      </c>
      <c r="AX1983" s="1706">
        <f t="shared" si="459"/>
        <v>17.25</v>
      </c>
      <c r="AY1983" s="981">
        <f t="shared" si="464"/>
        <v>25.875</v>
      </c>
      <c r="AZ1983" s="981">
        <f t="shared" si="465"/>
        <v>25.13639502762431</v>
      </c>
      <c r="BA1983" s="1707">
        <f t="shared" si="460"/>
        <v>13</v>
      </c>
      <c r="BB1983" s="983">
        <f t="shared" si="461"/>
        <v>0</v>
      </c>
      <c r="BC1983" s="1823" t="str">
        <f t="shared" si="462"/>
        <v>UKF</v>
      </c>
      <c r="BD1983" s="981">
        <f t="shared" si="466"/>
        <v>23.337016574585633</v>
      </c>
    </row>
    <row r="1984" spans="1:56">
      <c r="A1984" s="1312">
        <v>716000000</v>
      </c>
      <c r="B1984" s="1312">
        <v>716030000</v>
      </c>
      <c r="C1984" s="1312">
        <v>100694</v>
      </c>
      <c r="D1984" s="981">
        <f t="shared" si="463"/>
        <v>7304808</v>
      </c>
      <c r="E1984" s="981">
        <v>7304808</v>
      </c>
      <c r="F1984" s="981" t="s">
        <v>950</v>
      </c>
      <c r="G1984" s="981" t="s">
        <v>251</v>
      </c>
      <c r="H1984" s="981" t="s">
        <v>1023</v>
      </c>
      <c r="I1984" s="981">
        <v>201272</v>
      </c>
      <c r="J1984" s="981">
        <v>0</v>
      </c>
      <c r="K1984" s="981">
        <v>0</v>
      </c>
      <c r="L1984" s="981">
        <v>0</v>
      </c>
      <c r="M1984" s="981">
        <v>2</v>
      </c>
      <c r="N1984" s="981">
        <v>1</v>
      </c>
      <c r="O1984" s="981">
        <v>2</v>
      </c>
      <c r="P1984" s="981">
        <v>10</v>
      </c>
      <c r="Q1984" s="981">
        <v>10</v>
      </c>
      <c r="R1984" s="1715">
        <v>0</v>
      </c>
      <c r="S1984" s="1715">
        <v>0</v>
      </c>
      <c r="T1984" s="1715">
        <v>0</v>
      </c>
      <c r="U1984" s="1715">
        <v>0</v>
      </c>
      <c r="V1984" s="1715">
        <v>0</v>
      </c>
      <c r="W1984" s="1715">
        <v>0</v>
      </c>
      <c r="X1984" s="1715">
        <v>0</v>
      </c>
      <c r="Y1984" s="1715">
        <v>0</v>
      </c>
      <c r="Z1984" s="1715">
        <v>0</v>
      </c>
      <c r="AA1984" s="1715">
        <v>0</v>
      </c>
      <c r="AB1984" s="1715">
        <v>0</v>
      </c>
      <c r="AC1984" s="1715">
        <v>0</v>
      </c>
      <c r="AD1984" s="1715">
        <v>0</v>
      </c>
      <c r="AE1984" s="1715">
        <v>0</v>
      </c>
      <c r="AF1984" s="1715">
        <v>0</v>
      </c>
      <c r="AG1984" s="1715">
        <v>0</v>
      </c>
      <c r="AH1984" s="1715">
        <v>1</v>
      </c>
      <c r="AI1984" s="1715">
        <v>1</v>
      </c>
      <c r="AJ1984" s="1715">
        <v>9</v>
      </c>
      <c r="AK1984" s="1715">
        <v>0</v>
      </c>
      <c r="AL1984" s="1715">
        <v>13</v>
      </c>
      <c r="AM1984" s="1715">
        <v>1</v>
      </c>
      <c r="AN1984" s="1053">
        <f>+VLOOKUP((A1984&amp;LEFT(D1984,2))*1,KAP_2019[],4,FALSE)</f>
        <v>0.94290976058931864</v>
      </c>
      <c r="AO1984" s="1704">
        <f t="shared" si="452"/>
        <v>21</v>
      </c>
      <c r="AP1984" s="1705">
        <f t="shared" si="453"/>
        <v>23</v>
      </c>
      <c r="AQ1984" s="2674">
        <f>+IF(N1984=1,1,0)*IF(VLOOKUP(I1984,Tab_odbory,7,FALSE)=-1,VLOOKUP(K1984,Tab_predmety[],4,FALSE),OR(VLOOKUP(I1984,Tab_odbory,7,FALSE),(IF(J1984=0,0,VLOOKUP(J1984,Tab_odbory,7,FALSE)))))*IF(AN1984&gt;=K_KAP,1,0)*(+R1984+T1984+V1984+X1984+Z1984+AB1984+AD1984+AF1984+AH1984+AJ1984+AL1984)*IF(L1984&gt;0,0.5,1)</f>
        <v>0</v>
      </c>
      <c r="AR1984" s="1023">
        <f>+IF(N1984=1,1,0)*IF(VLOOKUP(I1984,Tab_odbory,8,FALSE)=-1,VLOOKUP(K1984,Tab_predmety[],5,FALSE),VLOOKUP(I1984,Tab_odbory,8,FALSE))*IF(AN1984&gt;=K_KAP,1,0)*AO1984</f>
        <v>0</v>
      </c>
      <c r="AS1984" s="981">
        <f t="shared" si="454"/>
        <v>21</v>
      </c>
      <c r="AT1984" s="2077">
        <f t="shared" si="455"/>
        <v>1.5</v>
      </c>
      <c r="AU1984" s="2074">
        <f t="shared" si="456"/>
        <v>1.5</v>
      </c>
      <c r="AV1984" s="2074">
        <f t="shared" si="457"/>
        <v>1.5</v>
      </c>
      <c r="AW1984" s="981">
        <f t="shared" si="458"/>
        <v>1</v>
      </c>
      <c r="AX1984" s="1706">
        <f t="shared" si="459"/>
        <v>31.5</v>
      </c>
      <c r="AY1984" s="981">
        <f t="shared" si="464"/>
        <v>31.5</v>
      </c>
      <c r="AZ1984" s="981">
        <f t="shared" si="465"/>
        <v>30.600828729281769</v>
      </c>
      <c r="BA1984" s="1707">
        <f t="shared" si="460"/>
        <v>23</v>
      </c>
      <c r="BB1984" s="983">
        <f t="shared" si="461"/>
        <v>0</v>
      </c>
      <c r="BC1984" s="1823" t="str">
        <f t="shared" si="462"/>
        <v>UKF</v>
      </c>
      <c r="BD1984" s="981">
        <f t="shared" si="466"/>
        <v>16.972375690607734</v>
      </c>
    </row>
    <row r="1985" spans="1:56">
      <c r="A1985" s="1312">
        <v>716000000</v>
      </c>
      <c r="B1985" s="1312">
        <v>716030000</v>
      </c>
      <c r="C1985" s="1312">
        <v>100446</v>
      </c>
      <c r="D1985" s="981">
        <f t="shared" si="463"/>
        <v>7332808</v>
      </c>
      <c r="E1985" s="981">
        <v>7332808</v>
      </c>
      <c r="F1985" s="981" t="s">
        <v>950</v>
      </c>
      <c r="G1985" s="981" t="s">
        <v>251</v>
      </c>
      <c r="H1985" s="981" t="s">
        <v>1623</v>
      </c>
      <c r="I1985" s="981">
        <v>201352</v>
      </c>
      <c r="J1985" s="981">
        <v>0</v>
      </c>
      <c r="K1985" s="981">
        <v>0</v>
      </c>
      <c r="L1985" s="981">
        <v>2</v>
      </c>
      <c r="M1985" s="981">
        <v>2</v>
      </c>
      <c r="N1985" s="981">
        <v>1</v>
      </c>
      <c r="O1985" s="981">
        <v>2</v>
      </c>
      <c r="P1985" s="981">
        <v>6</v>
      </c>
      <c r="Q1985" s="981">
        <v>6</v>
      </c>
      <c r="R1985" s="1715">
        <v>0</v>
      </c>
      <c r="S1985" s="1715">
        <v>0</v>
      </c>
      <c r="T1985" s="1715">
        <v>0</v>
      </c>
      <c r="U1985" s="1715">
        <v>0</v>
      </c>
      <c r="V1985" s="1715">
        <v>0</v>
      </c>
      <c r="W1985" s="1715">
        <v>0</v>
      </c>
      <c r="X1985" s="1715">
        <v>0</v>
      </c>
      <c r="Y1985" s="1715">
        <v>0</v>
      </c>
      <c r="Z1985" s="1715">
        <v>0</v>
      </c>
      <c r="AA1985" s="1715">
        <v>0</v>
      </c>
      <c r="AB1985" s="1715">
        <v>0</v>
      </c>
      <c r="AC1985" s="1715">
        <v>0</v>
      </c>
      <c r="AD1985" s="1715">
        <v>0</v>
      </c>
      <c r="AE1985" s="1715">
        <v>0</v>
      </c>
      <c r="AF1985" s="1715">
        <v>0</v>
      </c>
      <c r="AG1985" s="1715">
        <v>0</v>
      </c>
      <c r="AH1985" s="1715">
        <v>2</v>
      </c>
      <c r="AI1985" s="1715">
        <v>2</v>
      </c>
      <c r="AJ1985" s="1715">
        <v>15</v>
      </c>
      <c r="AK1985" s="1715">
        <v>0</v>
      </c>
      <c r="AL1985" s="1715">
        <v>10</v>
      </c>
      <c r="AM1985" s="1715">
        <v>0</v>
      </c>
      <c r="AN1985" s="1053">
        <f>+VLOOKUP((A1985&amp;LEFT(D1985,2))*1,KAP_2019[],4,FALSE)</f>
        <v>0.94290976058931864</v>
      </c>
      <c r="AO1985" s="1704">
        <f t="shared" si="452"/>
        <v>12.5</v>
      </c>
      <c r="AP1985" s="1705">
        <f t="shared" si="453"/>
        <v>13.5</v>
      </c>
      <c r="AQ1985" s="2674">
        <f>+IF(N1985=1,1,0)*IF(VLOOKUP(I1985,Tab_odbory,7,FALSE)=-1,VLOOKUP(K1985,Tab_predmety[],4,FALSE),OR(VLOOKUP(I1985,Tab_odbory,7,FALSE),(IF(J1985=0,0,VLOOKUP(J1985,Tab_odbory,7,FALSE)))))*IF(AN1985&gt;=K_KAP,1,0)*(+R1985+T1985+V1985+X1985+Z1985+AB1985+AD1985+AF1985+AH1985+AJ1985+AL1985)*IF(L1985&gt;0,0.5,1)</f>
        <v>0</v>
      </c>
      <c r="AR1985" s="1023">
        <f>+IF(N1985=1,1,0)*IF(VLOOKUP(I1985,Tab_odbory,8,FALSE)=-1,VLOOKUP(K1985,Tab_predmety[],5,FALSE),VLOOKUP(I1985,Tab_odbory,8,FALSE))*IF(AN1985&gt;=K_KAP,1,0)*AO1985</f>
        <v>0</v>
      </c>
      <c r="AS1985" s="981">
        <f t="shared" si="454"/>
        <v>12.5</v>
      </c>
      <c r="AT1985" s="2077">
        <f t="shared" si="455"/>
        <v>1.5</v>
      </c>
      <c r="AU1985" s="2074">
        <f t="shared" si="456"/>
        <v>1.5</v>
      </c>
      <c r="AV1985" s="2074">
        <f t="shared" si="457"/>
        <v>1.5</v>
      </c>
      <c r="AW1985" s="981">
        <f t="shared" si="458"/>
        <v>1.5</v>
      </c>
      <c r="AX1985" s="1706">
        <f t="shared" si="459"/>
        <v>18.75</v>
      </c>
      <c r="AY1985" s="981">
        <f t="shared" si="464"/>
        <v>28.125</v>
      </c>
      <c r="AZ1985" s="981">
        <f t="shared" si="465"/>
        <v>27.322168508287294</v>
      </c>
      <c r="BA1985" s="1707">
        <f t="shared" si="460"/>
        <v>13.5</v>
      </c>
      <c r="BB1985" s="983">
        <f t="shared" si="461"/>
        <v>0</v>
      </c>
      <c r="BC1985" s="1823" t="str">
        <f t="shared" si="462"/>
        <v>UKF</v>
      </c>
      <c r="BD1985" s="981">
        <f t="shared" si="466"/>
        <v>21.215469613259671</v>
      </c>
    </row>
    <row r="1986" spans="1:56">
      <c r="A1986" s="1312">
        <v>716000000</v>
      </c>
      <c r="B1986" s="1312">
        <v>716030000</v>
      </c>
      <c r="C1986" s="1312">
        <v>17037</v>
      </c>
      <c r="D1986" s="981">
        <f t="shared" si="463"/>
        <v>7218803</v>
      </c>
      <c r="E1986" s="981">
        <v>7218803</v>
      </c>
      <c r="F1986" s="981" t="s">
        <v>950</v>
      </c>
      <c r="G1986" s="981" t="s">
        <v>251</v>
      </c>
      <c r="H1986" s="981" t="s">
        <v>492</v>
      </c>
      <c r="I1986" s="981">
        <v>302032</v>
      </c>
      <c r="J1986" s="981">
        <v>0</v>
      </c>
      <c r="K1986" s="981">
        <v>0</v>
      </c>
      <c r="L1986" s="981">
        <v>0</v>
      </c>
      <c r="M1986" s="981">
        <v>2</v>
      </c>
      <c r="N1986" s="981">
        <v>1</v>
      </c>
      <c r="O1986" s="981">
        <v>2</v>
      </c>
      <c r="P1986" s="981">
        <v>7</v>
      </c>
      <c r="Q1986" s="981">
        <v>7</v>
      </c>
      <c r="R1986" s="1715">
        <v>0</v>
      </c>
      <c r="S1986" s="1715">
        <v>0</v>
      </c>
      <c r="T1986" s="1715">
        <v>0</v>
      </c>
      <c r="U1986" s="1715">
        <v>0</v>
      </c>
      <c r="V1986" s="1715">
        <v>0</v>
      </c>
      <c r="W1986" s="1715">
        <v>0</v>
      </c>
      <c r="X1986" s="1715">
        <v>0</v>
      </c>
      <c r="Y1986" s="1715">
        <v>0</v>
      </c>
      <c r="Z1986" s="1715">
        <v>0</v>
      </c>
      <c r="AA1986" s="1715">
        <v>0</v>
      </c>
      <c r="AB1986" s="1715">
        <v>0</v>
      </c>
      <c r="AC1986" s="1715">
        <v>0</v>
      </c>
      <c r="AD1986" s="1715">
        <v>0</v>
      </c>
      <c r="AE1986" s="1715">
        <v>0</v>
      </c>
      <c r="AF1986" s="1715">
        <v>0</v>
      </c>
      <c r="AG1986" s="1715">
        <v>0</v>
      </c>
      <c r="AH1986" s="1715">
        <v>2</v>
      </c>
      <c r="AI1986" s="1715">
        <v>2</v>
      </c>
      <c r="AJ1986" s="1715">
        <v>43</v>
      </c>
      <c r="AK1986" s="1715">
        <v>0</v>
      </c>
      <c r="AL1986" s="1715">
        <v>29</v>
      </c>
      <c r="AM1986" s="1715">
        <v>0</v>
      </c>
      <c r="AN1986" s="1053">
        <f>+VLOOKUP((A1986&amp;LEFT(D1986,2))*1,KAP_2019[],4,FALSE)</f>
        <v>0.94637223974763407</v>
      </c>
      <c r="AO1986" s="1704">
        <f t="shared" si="452"/>
        <v>72</v>
      </c>
      <c r="AP1986" s="1705">
        <f t="shared" si="453"/>
        <v>74</v>
      </c>
      <c r="AQ1986" s="2674">
        <f>+IF(N1986=1,1,0)*IF(VLOOKUP(I1986,Tab_odbory,7,FALSE)=-1,VLOOKUP(K1986,Tab_predmety[],4,FALSE),OR(VLOOKUP(I1986,Tab_odbory,7,FALSE),(IF(J1986=0,0,VLOOKUP(J1986,Tab_odbory,7,FALSE)))))*IF(AN1986&gt;=K_KAP,1,0)*(+R1986+T1986+V1986+X1986+Z1986+AB1986+AD1986+AF1986+AH1986+AJ1986+AL1986)*IF(L1986&gt;0,0.5,1)</f>
        <v>0</v>
      </c>
      <c r="AR1986" s="1023">
        <f>+IF(N1986=1,1,0)*IF(VLOOKUP(I1986,Tab_odbory,8,FALSE)=-1,VLOOKUP(K1986,Tab_predmety[],5,FALSE),VLOOKUP(I1986,Tab_odbory,8,FALSE))*IF(AN1986&gt;=K_KAP,1,0)*AO1986</f>
        <v>0</v>
      </c>
      <c r="AS1986" s="981">
        <f t="shared" si="454"/>
        <v>72</v>
      </c>
      <c r="AT1986" s="2077">
        <f t="shared" si="455"/>
        <v>1.5</v>
      </c>
      <c r="AU1986" s="2074">
        <f t="shared" si="456"/>
        <v>1.5</v>
      </c>
      <c r="AV1986" s="2074">
        <f t="shared" si="457"/>
        <v>1.5</v>
      </c>
      <c r="AW1986" s="981">
        <f t="shared" si="458"/>
        <v>1.19</v>
      </c>
      <c r="AX1986" s="1706">
        <f t="shared" si="459"/>
        <v>108</v>
      </c>
      <c r="AY1986" s="981">
        <f t="shared" si="464"/>
        <v>128.51999999999998</v>
      </c>
      <c r="AZ1986" s="981">
        <f t="shared" si="465"/>
        <v>125.07388012618294</v>
      </c>
      <c r="BA1986" s="1707">
        <f t="shared" si="460"/>
        <v>74</v>
      </c>
      <c r="BB1986" s="983">
        <f t="shared" si="461"/>
        <v>0</v>
      </c>
      <c r="BC1986" s="1823" t="str">
        <f t="shared" si="462"/>
        <v>UKF</v>
      </c>
      <c r="BD1986" s="981">
        <f t="shared" si="466"/>
        <v>48.988958990536275</v>
      </c>
    </row>
    <row r="1987" spans="1:56">
      <c r="A1987" s="1312">
        <v>716000000</v>
      </c>
      <c r="B1987" s="1312">
        <v>716030000</v>
      </c>
      <c r="C1987" s="1312">
        <v>17004</v>
      </c>
      <c r="D1987" s="981">
        <f t="shared" si="463"/>
        <v>7222800</v>
      </c>
      <c r="E1987" s="981">
        <v>7222800</v>
      </c>
      <c r="F1987" s="981" t="s">
        <v>950</v>
      </c>
      <c r="G1987" s="981" t="s">
        <v>251</v>
      </c>
      <c r="H1987" s="981" t="s">
        <v>96</v>
      </c>
      <c r="I1987" s="981">
        <v>302012</v>
      </c>
      <c r="J1987" s="981">
        <v>0</v>
      </c>
      <c r="K1987" s="981">
        <v>0</v>
      </c>
      <c r="L1987" s="981">
        <v>0</v>
      </c>
      <c r="M1987" s="981">
        <v>2</v>
      </c>
      <c r="N1987" s="981">
        <v>1</v>
      </c>
      <c r="O1987" s="981">
        <v>2</v>
      </c>
      <c r="P1987" s="981">
        <v>7</v>
      </c>
      <c r="Q1987" s="981">
        <v>7</v>
      </c>
      <c r="R1987" s="1715">
        <v>0</v>
      </c>
      <c r="S1987" s="1715">
        <v>0</v>
      </c>
      <c r="T1987" s="1715">
        <v>0</v>
      </c>
      <c r="U1987" s="1715">
        <v>0</v>
      </c>
      <c r="V1987" s="1715">
        <v>0</v>
      </c>
      <c r="W1987" s="1715">
        <v>0</v>
      </c>
      <c r="X1987" s="1715">
        <v>0</v>
      </c>
      <c r="Y1987" s="1715">
        <v>0</v>
      </c>
      <c r="Z1987" s="1715">
        <v>0</v>
      </c>
      <c r="AA1987" s="1715">
        <v>0</v>
      </c>
      <c r="AB1987" s="1715">
        <v>0</v>
      </c>
      <c r="AC1987" s="1715">
        <v>0</v>
      </c>
      <c r="AD1987" s="1715">
        <v>0</v>
      </c>
      <c r="AE1987" s="1715">
        <v>0</v>
      </c>
      <c r="AF1987" s="1715">
        <v>0</v>
      </c>
      <c r="AG1987" s="1715">
        <v>0</v>
      </c>
      <c r="AH1987" s="1715">
        <v>1</v>
      </c>
      <c r="AI1987" s="1715">
        <v>1</v>
      </c>
      <c r="AJ1987" s="1715">
        <v>19</v>
      </c>
      <c r="AK1987" s="1715">
        <v>0</v>
      </c>
      <c r="AL1987" s="1715">
        <v>38</v>
      </c>
      <c r="AM1987" s="1715">
        <v>0</v>
      </c>
      <c r="AN1987" s="1053">
        <f>+VLOOKUP((A1987&amp;LEFT(D1987,2))*1,KAP_2019[],4,FALSE)</f>
        <v>0.94637223974763407</v>
      </c>
      <c r="AO1987" s="1704">
        <f t="shared" ref="AO1987:AO2050" si="467">(+R1987+T1987+V1987+X1987+Z1987+AB1987+AD1987+AF1987+AH1987+AJ1987+AL1987-(+S1987+U1987+W1987+Y1987+AA1987+AC1987+AE1987+AG1987+AI1987+AK1987+AM1987))*IF(L1987=0,1,0.5)</f>
        <v>57</v>
      </c>
      <c r="AP1987" s="1705">
        <f t="shared" ref="AP1987:AP2050" si="468">+IF(O1987=3,0,1)*IF(N1987=1,1,0)*(+R1987+T1987+V1987+X1987+Z1987+AB1987+AD1987+AF1987+AH1987+AJ1987+AL1987)*IF(L1987&gt;0,0.5,1)</f>
        <v>58</v>
      </c>
      <c r="AQ1987" s="2674">
        <f>+IF(N1987=1,1,0)*IF(VLOOKUP(I1987,Tab_odbory,7,FALSE)=-1,VLOOKUP(K1987,Tab_predmety[],4,FALSE),OR(VLOOKUP(I1987,Tab_odbory,7,FALSE),(IF(J1987=0,0,VLOOKUP(J1987,Tab_odbory,7,FALSE)))))*IF(AN1987&gt;=K_KAP,1,0)*(+R1987+T1987+V1987+X1987+Z1987+AB1987+AD1987+AF1987+AH1987+AJ1987+AL1987)*IF(L1987&gt;0,0.5,1)</f>
        <v>0</v>
      </c>
      <c r="AR1987" s="1023">
        <f>+IF(N1987=1,1,0)*IF(VLOOKUP(I1987,Tab_odbory,8,FALSE)=-1,VLOOKUP(K1987,Tab_predmety[],5,FALSE),VLOOKUP(I1987,Tab_odbory,8,FALSE))*IF(AN1987&gt;=K_KAP,1,0)*AO1987</f>
        <v>0</v>
      </c>
      <c r="AS1987" s="981">
        <f t="shared" ref="AS1987:AS2050" si="469">+AO1987*IF(N1987=1,1,0)</f>
        <v>57</v>
      </c>
      <c r="AT1987" s="2077">
        <f t="shared" ref="AT1987:AT2050" si="470">+IF(N1987=1,1,0)*IF(O1987=1,Bc_p,IF(O1987=3,IF(Drš_vyk=1,Drš*3/M1987,Drš),IF(O1987=4,Sp_p,MI)))</f>
        <v>1.5</v>
      </c>
      <c r="AU1987" s="2074">
        <f t="shared" ref="AU1987:AU2050" si="471">+IF(N1987=1,1,0)*IF(O1987=3,IF(Drš_vyk=1,Drš*3/M1987,Drš),IF(O1987=2,MI,Bc_v))</f>
        <v>1.5</v>
      </c>
      <c r="AV1987" s="2074">
        <f t="shared" ref="AV1987:AV2050" si="472">+IF(N1987=1,1,0)*IF(O1987=1,Bc_v,IF(O1987=3,IF(Drš_vyk=1,Drš*3/M1987,Drš),MI))</f>
        <v>1.5</v>
      </c>
      <c r="AW1987" s="981">
        <f t="shared" ref="AW1987:AW2050" si="473">+VLOOKUP(P1987,koef_kp,10,FALSE)/2+VLOOKUP(Q1987,koef_kp,10,FALSE)/2</f>
        <v>1.19</v>
      </c>
      <c r="AX1987" s="1706">
        <f t="shared" ref="AX1987:AX2050" si="474">+IF(L1987&gt;0,0.5,1)*(AT1987*(AL1987-AM1987)+AU1987*(AJ1987+AH1987-AK1987-AI1987)+AV1987*(+R1987+T1987+V1987+X1987+Z1987+AB1987+AD1987+AF1987-S1987-U1987-W1987-Y1987-AA1987-AC1987-AE1987-AG1987))</f>
        <v>85.5</v>
      </c>
      <c r="AY1987" s="981">
        <f t="shared" si="464"/>
        <v>101.74499999999999</v>
      </c>
      <c r="AZ1987" s="981">
        <f t="shared" si="465"/>
        <v>99.016821766561506</v>
      </c>
      <c r="BA1987" s="1707">
        <f t="shared" ref="BA1987:BA2050" si="475">+(+R1987+T1987+V1987+X1987+Z1987+AB1987+AD1987+AF1987+AH1987+AJ1987+AL1987)*IF(L1987&gt;0,0.5,1)</f>
        <v>58</v>
      </c>
      <c r="BB1987" s="983">
        <f t="shared" ref="BB1987:BB2050" si="476">+IF(O1987=3,1,0)*IF(N1987=1,1,0)*AO1987</f>
        <v>0</v>
      </c>
      <c r="BC1987" s="1823" t="str">
        <f t="shared" ref="BC1987:BC2050" si="477">VLOOKUP(A1987,KOD_VVŠ,3,FALSE)</f>
        <v>UKF</v>
      </c>
      <c r="BD1987" s="981">
        <f t="shared" si="466"/>
        <v>64.19242902208201</v>
      </c>
    </row>
    <row r="1988" spans="1:56">
      <c r="A1988" s="1312">
        <v>716000000</v>
      </c>
      <c r="B1988" s="1312">
        <v>716030000</v>
      </c>
      <c r="C1988" s="1312">
        <v>17075</v>
      </c>
      <c r="D1988" s="981">
        <f t="shared" ref="D1988:D2051" si="478">+IF(ROUNDDOWN(E1988/100000,0)=76,7800000,E1988)</f>
        <v>6131703</v>
      </c>
      <c r="E1988" s="981">
        <v>6131703</v>
      </c>
      <c r="F1988" s="981" t="s">
        <v>950</v>
      </c>
      <c r="G1988" s="981" t="s">
        <v>251</v>
      </c>
      <c r="H1988" s="981" t="s">
        <v>1041</v>
      </c>
      <c r="I1988" s="981">
        <v>201051</v>
      </c>
      <c r="J1988" s="981">
        <v>0</v>
      </c>
      <c r="K1988" s="981">
        <v>0</v>
      </c>
      <c r="L1988" s="981">
        <v>0</v>
      </c>
      <c r="M1988" s="981">
        <v>3</v>
      </c>
      <c r="N1988" s="981">
        <v>1</v>
      </c>
      <c r="O1988" s="981">
        <v>1</v>
      </c>
      <c r="P1988" s="981">
        <v>10</v>
      </c>
      <c r="Q1988" s="981">
        <v>10</v>
      </c>
      <c r="R1988" s="1715">
        <v>0</v>
      </c>
      <c r="S1988" s="1715">
        <v>0</v>
      </c>
      <c r="T1988" s="1715">
        <v>0</v>
      </c>
      <c r="U1988" s="1715">
        <v>0</v>
      </c>
      <c r="V1988" s="1715">
        <v>0</v>
      </c>
      <c r="W1988" s="1715">
        <v>0</v>
      </c>
      <c r="X1988" s="1715">
        <v>0</v>
      </c>
      <c r="Y1988" s="1715">
        <v>0</v>
      </c>
      <c r="Z1988" s="1715">
        <v>0</v>
      </c>
      <c r="AA1988" s="1715">
        <v>0</v>
      </c>
      <c r="AB1988" s="1715">
        <v>0</v>
      </c>
      <c r="AC1988" s="1715">
        <v>0</v>
      </c>
      <c r="AD1988" s="1715">
        <v>0</v>
      </c>
      <c r="AE1988" s="1715">
        <v>0</v>
      </c>
      <c r="AF1988" s="1715">
        <v>0</v>
      </c>
      <c r="AG1988" s="1715">
        <v>0</v>
      </c>
      <c r="AH1988" s="1715">
        <v>5</v>
      </c>
      <c r="AI1988" s="1715">
        <v>2</v>
      </c>
      <c r="AJ1988" s="1715">
        <v>0</v>
      </c>
      <c r="AK1988" s="1715">
        <v>0</v>
      </c>
      <c r="AL1988" s="1715">
        <v>0</v>
      </c>
      <c r="AM1988" s="1715">
        <v>0</v>
      </c>
      <c r="AN1988" s="1053">
        <f>+VLOOKUP((A1988&amp;LEFT(D1988,2))*1,KAP_2019[],4,FALSE)</f>
        <v>0.93793103448275861</v>
      </c>
      <c r="AO1988" s="1704">
        <f t="shared" si="467"/>
        <v>3</v>
      </c>
      <c r="AP1988" s="1705">
        <f t="shared" si="468"/>
        <v>5</v>
      </c>
      <c r="AQ1988" s="2674">
        <f>+IF(N1988=1,1,0)*IF(VLOOKUP(I1988,Tab_odbory,7,FALSE)=-1,VLOOKUP(K1988,Tab_predmety[],4,FALSE),OR(VLOOKUP(I1988,Tab_odbory,7,FALSE),(IF(J1988=0,0,VLOOKUP(J1988,Tab_odbory,7,FALSE)))))*IF(AN1988&gt;=K_KAP,1,0)*(+R1988+T1988+V1988+X1988+Z1988+AB1988+AD1988+AF1988+AH1988+AJ1988+AL1988)*IF(L1988&gt;0,0.5,1)</f>
        <v>0</v>
      </c>
      <c r="AR1988" s="1023">
        <f>+IF(N1988=1,1,0)*IF(VLOOKUP(I1988,Tab_odbory,8,FALSE)=-1,VLOOKUP(K1988,Tab_predmety[],5,FALSE),VLOOKUP(I1988,Tab_odbory,8,FALSE))*IF(AN1988&gt;=K_KAP,1,0)*AO1988</f>
        <v>0</v>
      </c>
      <c r="AS1988" s="981">
        <f t="shared" si="469"/>
        <v>3</v>
      </c>
      <c r="AT1988" s="2077">
        <f t="shared" si="470"/>
        <v>0.7</v>
      </c>
      <c r="AU1988" s="2074">
        <f t="shared" si="471"/>
        <v>1</v>
      </c>
      <c r="AV1988" s="2074">
        <f t="shared" si="472"/>
        <v>1</v>
      </c>
      <c r="AW1988" s="981">
        <f t="shared" si="473"/>
        <v>1</v>
      </c>
      <c r="AX1988" s="1706">
        <f t="shared" si="474"/>
        <v>3</v>
      </c>
      <c r="AY1988" s="981">
        <f t="shared" ref="AY1988:AY2051" si="479">+AW1988*AX1988</f>
        <v>3</v>
      </c>
      <c r="AZ1988" s="981">
        <f t="shared" ref="AZ1988:AZ2051" si="480">+AY1988*(AN1988+1)/2</f>
        <v>2.9068965517241381</v>
      </c>
      <c r="BA1988" s="1707">
        <f t="shared" si="475"/>
        <v>5</v>
      </c>
      <c r="BB1988" s="983">
        <f t="shared" si="476"/>
        <v>0</v>
      </c>
      <c r="BC1988" s="1823" t="str">
        <f t="shared" si="477"/>
        <v>UKF</v>
      </c>
      <c r="BD1988" s="981">
        <f t="shared" ref="BD1988:BD2051" si="481">+(AL1988-AM1988)*AN1988*AW1988*AV1988</f>
        <v>0</v>
      </c>
    </row>
    <row r="1989" spans="1:56">
      <c r="A1989" s="1312">
        <v>716000000</v>
      </c>
      <c r="B1989" s="1312">
        <v>716030000</v>
      </c>
      <c r="C1989" s="1312">
        <v>30009</v>
      </c>
      <c r="D1989" s="981">
        <f t="shared" si="478"/>
        <v>7332705</v>
      </c>
      <c r="E1989" s="981">
        <v>7332705</v>
      </c>
      <c r="F1989" s="981" t="s">
        <v>950</v>
      </c>
      <c r="G1989" s="981" t="s">
        <v>251</v>
      </c>
      <c r="H1989" s="981" t="s">
        <v>1622</v>
      </c>
      <c r="I1989" s="981">
        <v>201351</v>
      </c>
      <c r="J1989" s="981">
        <v>0</v>
      </c>
      <c r="K1989" s="981">
        <v>0</v>
      </c>
      <c r="L1989" s="981">
        <v>2</v>
      </c>
      <c r="M1989" s="981">
        <v>3</v>
      </c>
      <c r="N1989" s="981">
        <v>1</v>
      </c>
      <c r="O1989" s="981">
        <v>1</v>
      </c>
      <c r="P1989" s="981">
        <v>6</v>
      </c>
      <c r="Q1989" s="981">
        <v>6</v>
      </c>
      <c r="R1989" s="1715">
        <v>0</v>
      </c>
      <c r="S1989" s="1715">
        <v>0</v>
      </c>
      <c r="T1989" s="1715">
        <v>0</v>
      </c>
      <c r="U1989" s="1715">
        <v>0</v>
      </c>
      <c r="V1989" s="1715">
        <v>0</v>
      </c>
      <c r="W1989" s="1715">
        <v>0</v>
      </c>
      <c r="X1989" s="1715">
        <v>0</v>
      </c>
      <c r="Y1989" s="1715">
        <v>0</v>
      </c>
      <c r="Z1989" s="1715">
        <v>0</v>
      </c>
      <c r="AA1989" s="1715">
        <v>0</v>
      </c>
      <c r="AB1989" s="1715">
        <v>0</v>
      </c>
      <c r="AC1989" s="1715">
        <v>0</v>
      </c>
      <c r="AD1989" s="1715">
        <v>0</v>
      </c>
      <c r="AE1989" s="1715">
        <v>0</v>
      </c>
      <c r="AF1989" s="1715">
        <v>0</v>
      </c>
      <c r="AG1989" s="1715">
        <v>0</v>
      </c>
      <c r="AH1989" s="1715">
        <v>5</v>
      </c>
      <c r="AI1989" s="1715">
        <v>1</v>
      </c>
      <c r="AJ1989" s="1715">
        <v>5</v>
      </c>
      <c r="AK1989" s="1715">
        <v>0</v>
      </c>
      <c r="AL1989" s="1715">
        <v>4</v>
      </c>
      <c r="AM1989" s="1715">
        <v>0</v>
      </c>
      <c r="AN1989" s="1053">
        <f>+VLOOKUP((A1989&amp;LEFT(D1989,2))*1,KAP_2019[],4,FALSE)</f>
        <v>0.94290976058931864</v>
      </c>
      <c r="AO1989" s="1704">
        <f t="shared" si="467"/>
        <v>6.5</v>
      </c>
      <c r="AP1989" s="1705">
        <f t="shared" si="468"/>
        <v>7</v>
      </c>
      <c r="AQ1989" s="2674">
        <f>+IF(N1989=1,1,0)*IF(VLOOKUP(I1989,Tab_odbory,7,FALSE)=-1,VLOOKUP(K1989,Tab_predmety[],4,FALSE),OR(VLOOKUP(I1989,Tab_odbory,7,FALSE),(IF(J1989=0,0,VLOOKUP(J1989,Tab_odbory,7,FALSE)))))*IF(AN1989&gt;=K_KAP,1,0)*(+R1989+T1989+V1989+X1989+Z1989+AB1989+AD1989+AF1989+AH1989+AJ1989+AL1989)*IF(L1989&gt;0,0.5,1)</f>
        <v>0</v>
      </c>
      <c r="AR1989" s="1023">
        <f>+IF(N1989=1,1,0)*IF(VLOOKUP(I1989,Tab_odbory,8,FALSE)=-1,VLOOKUP(K1989,Tab_predmety[],5,FALSE),VLOOKUP(I1989,Tab_odbory,8,FALSE))*IF(AN1989&gt;=K_KAP,1,0)*AO1989</f>
        <v>0</v>
      </c>
      <c r="AS1989" s="981">
        <f t="shared" si="469"/>
        <v>6.5</v>
      </c>
      <c r="AT1989" s="2077">
        <f t="shared" si="470"/>
        <v>0.7</v>
      </c>
      <c r="AU1989" s="2074">
        <f t="shared" si="471"/>
        <v>1</v>
      </c>
      <c r="AV1989" s="2074">
        <f t="shared" si="472"/>
        <v>1</v>
      </c>
      <c r="AW1989" s="981">
        <f t="shared" si="473"/>
        <v>1.5</v>
      </c>
      <c r="AX1989" s="1706">
        <f t="shared" si="474"/>
        <v>5.9</v>
      </c>
      <c r="AY1989" s="981">
        <f t="shared" si="479"/>
        <v>8.8500000000000014</v>
      </c>
      <c r="AZ1989" s="981">
        <f t="shared" si="480"/>
        <v>8.5973756906077359</v>
      </c>
      <c r="BA1989" s="1707">
        <f t="shared" si="475"/>
        <v>7</v>
      </c>
      <c r="BB1989" s="983">
        <f t="shared" si="476"/>
        <v>0</v>
      </c>
      <c r="BC1989" s="1823" t="str">
        <f t="shared" si="477"/>
        <v>UKF</v>
      </c>
      <c r="BD1989" s="981">
        <f t="shared" si="481"/>
        <v>5.6574585635359114</v>
      </c>
    </row>
    <row r="1990" spans="1:56">
      <c r="A1990" s="1312">
        <v>716000000</v>
      </c>
      <c r="B1990" s="1312">
        <v>716030000</v>
      </c>
      <c r="C1990" s="1312">
        <v>23077</v>
      </c>
      <c r="D1990" s="981">
        <f t="shared" si="478"/>
        <v>7332712</v>
      </c>
      <c r="E1990" s="981">
        <v>7332712</v>
      </c>
      <c r="F1990" s="981" t="s">
        <v>950</v>
      </c>
      <c r="G1990" s="981" t="s">
        <v>251</v>
      </c>
      <c r="H1990" s="981" t="s">
        <v>1620</v>
      </c>
      <c r="I1990" s="981">
        <v>201351</v>
      </c>
      <c r="J1990" s="981">
        <v>0</v>
      </c>
      <c r="K1990" s="981">
        <v>0</v>
      </c>
      <c r="L1990" s="981">
        <v>2</v>
      </c>
      <c r="M1990" s="981">
        <v>3</v>
      </c>
      <c r="N1990" s="981">
        <v>1</v>
      </c>
      <c r="O1990" s="981">
        <v>1</v>
      </c>
      <c r="P1990" s="981">
        <v>6</v>
      </c>
      <c r="Q1990" s="981">
        <v>6</v>
      </c>
      <c r="R1990" s="1715">
        <v>0</v>
      </c>
      <c r="S1990" s="1715">
        <v>0</v>
      </c>
      <c r="T1990" s="1715">
        <v>0</v>
      </c>
      <c r="U1990" s="1715">
        <v>0</v>
      </c>
      <c r="V1990" s="1715">
        <v>0</v>
      </c>
      <c r="W1990" s="1715">
        <v>0</v>
      </c>
      <c r="X1990" s="1715">
        <v>0</v>
      </c>
      <c r="Y1990" s="1715">
        <v>0</v>
      </c>
      <c r="Z1990" s="1715">
        <v>0</v>
      </c>
      <c r="AA1990" s="1715">
        <v>0</v>
      </c>
      <c r="AB1990" s="1715">
        <v>0</v>
      </c>
      <c r="AC1990" s="1715">
        <v>0</v>
      </c>
      <c r="AD1990" s="1715">
        <v>0</v>
      </c>
      <c r="AE1990" s="1715">
        <v>0</v>
      </c>
      <c r="AF1990" s="1715">
        <v>0</v>
      </c>
      <c r="AG1990" s="1715">
        <v>0</v>
      </c>
      <c r="AH1990" s="1715">
        <v>9</v>
      </c>
      <c r="AI1990" s="1715">
        <v>0</v>
      </c>
      <c r="AJ1990" s="1715">
        <v>11</v>
      </c>
      <c r="AK1990" s="1715">
        <v>1</v>
      </c>
      <c r="AL1990" s="1715">
        <v>13</v>
      </c>
      <c r="AM1990" s="1715">
        <v>0</v>
      </c>
      <c r="AN1990" s="1053">
        <f>+VLOOKUP((A1990&amp;LEFT(D1990,2))*1,KAP_2019[],4,FALSE)</f>
        <v>0.94290976058931864</v>
      </c>
      <c r="AO1990" s="1704">
        <f t="shared" si="467"/>
        <v>16</v>
      </c>
      <c r="AP1990" s="1705">
        <f t="shared" si="468"/>
        <v>16.5</v>
      </c>
      <c r="AQ1990" s="2674">
        <f>+IF(N1990=1,1,0)*IF(VLOOKUP(I1990,Tab_odbory,7,FALSE)=-1,VLOOKUP(K1990,Tab_predmety[],4,FALSE),OR(VLOOKUP(I1990,Tab_odbory,7,FALSE),(IF(J1990=0,0,VLOOKUP(J1990,Tab_odbory,7,FALSE)))))*IF(AN1990&gt;=K_KAP,1,0)*(+R1990+T1990+V1990+X1990+Z1990+AB1990+AD1990+AF1990+AH1990+AJ1990+AL1990)*IF(L1990&gt;0,0.5,1)</f>
        <v>0</v>
      </c>
      <c r="AR1990" s="1023">
        <f>+IF(N1990=1,1,0)*IF(VLOOKUP(I1990,Tab_odbory,8,FALSE)=-1,VLOOKUP(K1990,Tab_predmety[],5,FALSE),VLOOKUP(I1990,Tab_odbory,8,FALSE))*IF(AN1990&gt;=K_KAP,1,0)*AO1990</f>
        <v>0</v>
      </c>
      <c r="AS1990" s="981">
        <f t="shared" si="469"/>
        <v>16</v>
      </c>
      <c r="AT1990" s="2077">
        <f t="shared" si="470"/>
        <v>0.7</v>
      </c>
      <c r="AU1990" s="2074">
        <f t="shared" si="471"/>
        <v>1</v>
      </c>
      <c r="AV1990" s="2074">
        <f t="shared" si="472"/>
        <v>1</v>
      </c>
      <c r="AW1990" s="981">
        <f t="shared" si="473"/>
        <v>1.5</v>
      </c>
      <c r="AX1990" s="1706">
        <f t="shared" si="474"/>
        <v>14.05</v>
      </c>
      <c r="AY1990" s="981">
        <f t="shared" si="479"/>
        <v>21.075000000000003</v>
      </c>
      <c r="AZ1990" s="981">
        <f t="shared" si="480"/>
        <v>20.473411602209946</v>
      </c>
      <c r="BA1990" s="1707">
        <f t="shared" si="475"/>
        <v>16.5</v>
      </c>
      <c r="BB1990" s="983">
        <f t="shared" si="476"/>
        <v>0</v>
      </c>
      <c r="BC1990" s="1823" t="str">
        <f t="shared" si="477"/>
        <v>UKF</v>
      </c>
      <c r="BD1990" s="981">
        <f t="shared" si="481"/>
        <v>18.386740331491715</v>
      </c>
    </row>
    <row r="1991" spans="1:56">
      <c r="A1991" s="1312">
        <v>716000000</v>
      </c>
      <c r="B1991" s="1312">
        <v>716030000</v>
      </c>
      <c r="C1991" s="1312">
        <v>23118</v>
      </c>
      <c r="D1991" s="981">
        <f t="shared" si="478"/>
        <v>7830700</v>
      </c>
      <c r="E1991" s="981">
        <v>7830700</v>
      </c>
      <c r="F1991" s="981" t="s">
        <v>950</v>
      </c>
      <c r="G1991" s="981" t="s">
        <v>251</v>
      </c>
      <c r="H1991" s="981" t="s">
        <v>1585</v>
      </c>
      <c r="I1991" s="981">
        <v>101011</v>
      </c>
      <c r="J1991" s="981">
        <v>0</v>
      </c>
      <c r="K1991" s="981">
        <v>30</v>
      </c>
      <c r="L1991" s="981">
        <v>1</v>
      </c>
      <c r="M1991" s="981">
        <v>3</v>
      </c>
      <c r="N1991" s="981">
        <v>1</v>
      </c>
      <c r="O1991" s="981">
        <v>1</v>
      </c>
      <c r="P1991" s="981">
        <v>13</v>
      </c>
      <c r="Q1991" s="981">
        <v>13</v>
      </c>
      <c r="R1991" s="1715">
        <v>0</v>
      </c>
      <c r="S1991" s="1715">
        <v>0</v>
      </c>
      <c r="T1991" s="1715">
        <v>0</v>
      </c>
      <c r="U1991" s="1715">
        <v>0</v>
      </c>
      <c r="V1991" s="1715">
        <v>0</v>
      </c>
      <c r="W1991" s="1715">
        <v>0</v>
      </c>
      <c r="X1991" s="1715">
        <v>0</v>
      </c>
      <c r="Y1991" s="1715">
        <v>0</v>
      </c>
      <c r="Z1991" s="1715">
        <v>0</v>
      </c>
      <c r="AA1991" s="1715">
        <v>0</v>
      </c>
      <c r="AB1991" s="1715">
        <v>0</v>
      </c>
      <c r="AC1991" s="1715">
        <v>0</v>
      </c>
      <c r="AD1991" s="1715">
        <v>0</v>
      </c>
      <c r="AE1991" s="1715">
        <v>0</v>
      </c>
      <c r="AF1991" s="1715">
        <v>0</v>
      </c>
      <c r="AG1991" s="1715">
        <v>0</v>
      </c>
      <c r="AH1991" s="1715">
        <v>1</v>
      </c>
      <c r="AI1991" s="1715">
        <v>0</v>
      </c>
      <c r="AJ1991" s="1715">
        <v>1</v>
      </c>
      <c r="AK1991" s="1715">
        <v>0</v>
      </c>
      <c r="AL1991" s="1715">
        <v>6</v>
      </c>
      <c r="AM1991" s="1715">
        <v>1</v>
      </c>
      <c r="AN1991" s="1053">
        <f>+VLOOKUP((A1991&amp;LEFT(D1991,2))*1,KAP_2019[],4,FALSE)</f>
        <v>0.97463414634146339</v>
      </c>
      <c r="AO1991" s="1704">
        <f t="shared" si="467"/>
        <v>3.5</v>
      </c>
      <c r="AP1991" s="1705">
        <f t="shared" si="468"/>
        <v>4</v>
      </c>
      <c r="AQ1991" s="2674">
        <f>+IF(N1991=1,1,0)*IF(VLOOKUP(I1991,Tab_odbory,7,FALSE)=-1,VLOOKUP(K1991,Tab_predmety[],4,FALSE),OR(VLOOKUP(I1991,Tab_odbory,7,FALSE),(IF(J1991=0,0,VLOOKUP(J1991,Tab_odbory,7,FALSE)))))*IF(AN1991&gt;=K_KAP,1,0)*(+R1991+T1991+V1991+X1991+Z1991+AB1991+AD1991+AF1991+AH1991+AJ1991+AL1991)*IF(L1991&gt;0,0.5,1)</f>
        <v>0</v>
      </c>
      <c r="AR1991" s="1023">
        <f>+IF(N1991=1,1,0)*IF(VLOOKUP(I1991,Tab_odbory,8,FALSE)=-1,VLOOKUP(K1991,Tab_predmety[],5,FALSE),VLOOKUP(I1991,Tab_odbory,8,FALSE))*IF(AN1991&gt;=K_KAP,1,0)*AO1991</f>
        <v>0</v>
      </c>
      <c r="AS1991" s="981">
        <f t="shared" si="469"/>
        <v>3.5</v>
      </c>
      <c r="AT1991" s="2077">
        <f t="shared" si="470"/>
        <v>0.7</v>
      </c>
      <c r="AU1991" s="2074">
        <f t="shared" si="471"/>
        <v>1</v>
      </c>
      <c r="AV1991" s="2074">
        <f t="shared" si="472"/>
        <v>1</v>
      </c>
      <c r="AW1991" s="981">
        <f t="shared" si="473"/>
        <v>1.0900000000000001</v>
      </c>
      <c r="AX1991" s="1706">
        <f t="shared" si="474"/>
        <v>2.75</v>
      </c>
      <c r="AY1991" s="981">
        <f t="shared" si="479"/>
        <v>2.9975000000000001</v>
      </c>
      <c r="AZ1991" s="981">
        <f t="shared" si="480"/>
        <v>2.9594829268292684</v>
      </c>
      <c r="BA1991" s="1707">
        <f t="shared" si="475"/>
        <v>4</v>
      </c>
      <c r="BB1991" s="983">
        <f t="shared" si="476"/>
        <v>0</v>
      </c>
      <c r="BC1991" s="1823" t="str">
        <f t="shared" si="477"/>
        <v>UKF</v>
      </c>
      <c r="BD1991" s="981">
        <f t="shared" si="481"/>
        <v>5.3117560975609761</v>
      </c>
    </row>
    <row r="1992" spans="1:56">
      <c r="A1992" s="1312">
        <v>716000000</v>
      </c>
      <c r="B1992" s="1312">
        <v>716030000</v>
      </c>
      <c r="C1992" s="1312">
        <v>100186</v>
      </c>
      <c r="D1992" s="981">
        <f t="shared" si="478"/>
        <v>7362711</v>
      </c>
      <c r="E1992" s="981">
        <v>7362711</v>
      </c>
      <c r="F1992" s="981" t="s">
        <v>950</v>
      </c>
      <c r="G1992" s="981" t="s">
        <v>251</v>
      </c>
      <c r="H1992" s="981" t="s">
        <v>74</v>
      </c>
      <c r="I1992" s="981">
        <v>201281</v>
      </c>
      <c r="J1992" s="981">
        <v>0</v>
      </c>
      <c r="K1992" s="981">
        <v>0</v>
      </c>
      <c r="L1992" s="981">
        <v>0</v>
      </c>
      <c r="M1992" s="981">
        <v>3</v>
      </c>
      <c r="N1992" s="981">
        <v>1</v>
      </c>
      <c r="O1992" s="981">
        <v>1</v>
      </c>
      <c r="P1992" s="981">
        <v>9</v>
      </c>
      <c r="Q1992" s="981">
        <v>9</v>
      </c>
      <c r="R1992" s="1715">
        <v>0</v>
      </c>
      <c r="S1992" s="1715">
        <v>0</v>
      </c>
      <c r="T1992" s="1715">
        <v>0</v>
      </c>
      <c r="U1992" s="1715">
        <v>0</v>
      </c>
      <c r="V1992" s="1715">
        <v>0</v>
      </c>
      <c r="W1992" s="1715">
        <v>0</v>
      </c>
      <c r="X1992" s="1715">
        <v>0</v>
      </c>
      <c r="Y1992" s="1715">
        <v>0</v>
      </c>
      <c r="Z1992" s="1715">
        <v>0</v>
      </c>
      <c r="AA1992" s="1715">
        <v>0</v>
      </c>
      <c r="AB1992" s="1715">
        <v>0</v>
      </c>
      <c r="AC1992" s="1715">
        <v>0</v>
      </c>
      <c r="AD1992" s="1715">
        <v>0</v>
      </c>
      <c r="AE1992" s="1715">
        <v>0</v>
      </c>
      <c r="AF1992" s="1715">
        <v>0</v>
      </c>
      <c r="AG1992" s="1715">
        <v>0</v>
      </c>
      <c r="AH1992" s="1715">
        <v>13</v>
      </c>
      <c r="AI1992" s="1715">
        <v>1</v>
      </c>
      <c r="AJ1992" s="1715">
        <v>7</v>
      </c>
      <c r="AK1992" s="1715">
        <v>0</v>
      </c>
      <c r="AL1992" s="1715">
        <v>12</v>
      </c>
      <c r="AM1992" s="1715">
        <v>0</v>
      </c>
      <c r="AN1992" s="1053">
        <f>+VLOOKUP((A1992&amp;LEFT(D1992,2))*1,KAP_2019[],4,FALSE)</f>
        <v>0.94290976058931864</v>
      </c>
      <c r="AO1992" s="1704">
        <f t="shared" si="467"/>
        <v>31</v>
      </c>
      <c r="AP1992" s="1705">
        <f t="shared" si="468"/>
        <v>32</v>
      </c>
      <c r="AQ1992" s="2674">
        <f>+IF(N1992=1,1,0)*IF(VLOOKUP(I1992,Tab_odbory,7,FALSE)=-1,VLOOKUP(K1992,Tab_predmety[],4,FALSE),OR(VLOOKUP(I1992,Tab_odbory,7,FALSE),(IF(J1992=0,0,VLOOKUP(J1992,Tab_odbory,7,FALSE)))))*IF(AN1992&gt;=K_KAP,1,0)*(+R1992+T1992+V1992+X1992+Z1992+AB1992+AD1992+AF1992+AH1992+AJ1992+AL1992)*IF(L1992&gt;0,0.5,1)</f>
        <v>0</v>
      </c>
      <c r="AR1992" s="1023">
        <f>+IF(N1992=1,1,0)*IF(VLOOKUP(I1992,Tab_odbory,8,FALSE)=-1,VLOOKUP(K1992,Tab_predmety[],5,FALSE),VLOOKUP(I1992,Tab_odbory,8,FALSE))*IF(AN1992&gt;=K_KAP,1,0)*AO1992</f>
        <v>0</v>
      </c>
      <c r="AS1992" s="981">
        <f t="shared" si="469"/>
        <v>31</v>
      </c>
      <c r="AT1992" s="2077">
        <f t="shared" si="470"/>
        <v>0.7</v>
      </c>
      <c r="AU1992" s="2074">
        <f t="shared" si="471"/>
        <v>1</v>
      </c>
      <c r="AV1992" s="2074">
        <f t="shared" si="472"/>
        <v>1</v>
      </c>
      <c r="AW1992" s="981">
        <f t="shared" si="473"/>
        <v>1.04</v>
      </c>
      <c r="AX1992" s="1706">
        <f t="shared" si="474"/>
        <v>27.4</v>
      </c>
      <c r="AY1992" s="981">
        <f t="shared" si="479"/>
        <v>28.495999999999999</v>
      </c>
      <c r="AZ1992" s="981">
        <f t="shared" si="480"/>
        <v>27.682578268876611</v>
      </c>
      <c r="BA1992" s="1707">
        <f t="shared" si="475"/>
        <v>32</v>
      </c>
      <c r="BB1992" s="983">
        <f t="shared" si="476"/>
        <v>0</v>
      </c>
      <c r="BC1992" s="1823" t="str">
        <f t="shared" si="477"/>
        <v>UKF</v>
      </c>
      <c r="BD1992" s="981">
        <f t="shared" si="481"/>
        <v>11.767513812154696</v>
      </c>
    </row>
    <row r="1993" spans="1:56">
      <c r="A1993" s="1312">
        <v>716000000</v>
      </c>
      <c r="B1993" s="1312">
        <v>716030000</v>
      </c>
      <c r="C1993" s="1312">
        <v>23120</v>
      </c>
      <c r="D1993" s="981">
        <f t="shared" si="478"/>
        <v>7823700</v>
      </c>
      <c r="E1993" s="981">
        <v>7823700</v>
      </c>
      <c r="F1993" s="981" t="s">
        <v>950</v>
      </c>
      <c r="G1993" s="981" t="s">
        <v>251</v>
      </c>
      <c r="H1993" s="981" t="s">
        <v>1574</v>
      </c>
      <c r="I1993" s="981">
        <v>101011</v>
      </c>
      <c r="J1993" s="981">
        <v>0</v>
      </c>
      <c r="K1993" s="981">
        <v>23</v>
      </c>
      <c r="L1993" s="981">
        <v>1</v>
      </c>
      <c r="M1993" s="981">
        <v>3</v>
      </c>
      <c r="N1993" s="981">
        <v>1</v>
      </c>
      <c r="O1993" s="981">
        <v>1</v>
      </c>
      <c r="P1993" s="981">
        <v>13</v>
      </c>
      <c r="Q1993" s="981">
        <v>13</v>
      </c>
      <c r="R1993" s="1715">
        <v>0</v>
      </c>
      <c r="S1993" s="1715">
        <v>0</v>
      </c>
      <c r="T1993" s="1715">
        <v>0</v>
      </c>
      <c r="U1993" s="1715">
        <v>0</v>
      </c>
      <c r="V1993" s="1715">
        <v>0</v>
      </c>
      <c r="W1993" s="1715">
        <v>0</v>
      </c>
      <c r="X1993" s="1715">
        <v>0</v>
      </c>
      <c r="Y1993" s="1715">
        <v>0</v>
      </c>
      <c r="Z1993" s="1715">
        <v>0</v>
      </c>
      <c r="AA1993" s="1715">
        <v>0</v>
      </c>
      <c r="AB1993" s="1715">
        <v>0</v>
      </c>
      <c r="AC1993" s="1715">
        <v>0</v>
      </c>
      <c r="AD1993" s="1715">
        <v>0</v>
      </c>
      <c r="AE1993" s="1715">
        <v>0</v>
      </c>
      <c r="AF1993" s="1715">
        <v>0</v>
      </c>
      <c r="AG1993" s="1715">
        <v>0</v>
      </c>
      <c r="AH1993" s="1715">
        <v>2</v>
      </c>
      <c r="AI1993" s="1715">
        <v>0</v>
      </c>
      <c r="AJ1993" s="1715">
        <v>6</v>
      </c>
      <c r="AK1993" s="1715">
        <v>1</v>
      </c>
      <c r="AL1993" s="1715">
        <v>4</v>
      </c>
      <c r="AM1993" s="1715">
        <v>1</v>
      </c>
      <c r="AN1993" s="1053">
        <f>+VLOOKUP((A1993&amp;LEFT(D1993,2))*1,KAP_2019[],4,FALSE)</f>
        <v>0.97463414634146339</v>
      </c>
      <c r="AO1993" s="1704">
        <f t="shared" si="467"/>
        <v>5</v>
      </c>
      <c r="AP1993" s="1705">
        <f t="shared" si="468"/>
        <v>6</v>
      </c>
      <c r="AQ1993" s="2674">
        <f>+IF(N1993=1,1,0)*IF(VLOOKUP(I1993,Tab_odbory,7,FALSE)=-1,VLOOKUP(K1993,Tab_predmety[],4,FALSE),OR(VLOOKUP(I1993,Tab_odbory,7,FALSE),(IF(J1993=0,0,VLOOKUP(J1993,Tab_odbory,7,FALSE)))))*IF(AN1993&gt;=K_KAP,1,0)*(+R1993+T1993+V1993+X1993+Z1993+AB1993+AD1993+AF1993+AH1993+AJ1993+AL1993)*IF(L1993&gt;0,0.5,1)</f>
        <v>0</v>
      </c>
      <c r="AR1993" s="1023">
        <f>+IF(N1993=1,1,0)*IF(VLOOKUP(I1993,Tab_odbory,8,FALSE)=-1,VLOOKUP(K1993,Tab_predmety[],5,FALSE),VLOOKUP(I1993,Tab_odbory,8,FALSE))*IF(AN1993&gt;=K_KAP,1,0)*AO1993</f>
        <v>0</v>
      </c>
      <c r="AS1993" s="981">
        <f t="shared" si="469"/>
        <v>5</v>
      </c>
      <c r="AT1993" s="2077">
        <f t="shared" si="470"/>
        <v>0.7</v>
      </c>
      <c r="AU1993" s="2074">
        <f t="shared" si="471"/>
        <v>1</v>
      </c>
      <c r="AV1993" s="2074">
        <f t="shared" si="472"/>
        <v>1</v>
      </c>
      <c r="AW1993" s="981">
        <f t="shared" si="473"/>
        <v>1.0900000000000001</v>
      </c>
      <c r="AX1993" s="1706">
        <f t="shared" si="474"/>
        <v>4.55</v>
      </c>
      <c r="AY1993" s="981">
        <f t="shared" si="479"/>
        <v>4.9595000000000002</v>
      </c>
      <c r="AZ1993" s="981">
        <f t="shared" si="480"/>
        <v>4.8965990243902437</v>
      </c>
      <c r="BA1993" s="1707">
        <f t="shared" si="475"/>
        <v>6</v>
      </c>
      <c r="BB1993" s="983">
        <f t="shared" si="476"/>
        <v>0</v>
      </c>
      <c r="BC1993" s="1823" t="str">
        <f t="shared" si="477"/>
        <v>UKF</v>
      </c>
      <c r="BD1993" s="981">
        <f t="shared" si="481"/>
        <v>3.1870536585365854</v>
      </c>
    </row>
    <row r="1994" spans="1:56">
      <c r="A1994" s="1312">
        <v>716000000</v>
      </c>
      <c r="B1994" s="1312">
        <v>716030000</v>
      </c>
      <c r="C1994" s="1312">
        <v>11660</v>
      </c>
      <c r="D1994" s="981">
        <f t="shared" si="478"/>
        <v>6121800</v>
      </c>
      <c r="E1994" s="981">
        <v>6121800</v>
      </c>
      <c r="F1994" s="981" t="s">
        <v>950</v>
      </c>
      <c r="G1994" s="981" t="s">
        <v>251</v>
      </c>
      <c r="H1994" s="981" t="s">
        <v>749</v>
      </c>
      <c r="I1994" s="981">
        <v>301012</v>
      </c>
      <c r="J1994" s="981">
        <v>0</v>
      </c>
      <c r="K1994" s="981">
        <v>0</v>
      </c>
      <c r="L1994" s="981">
        <v>0</v>
      </c>
      <c r="M1994" s="981">
        <v>2</v>
      </c>
      <c r="N1994" s="981">
        <v>1</v>
      </c>
      <c r="O1994" s="981">
        <v>2</v>
      </c>
      <c r="P1994" s="981">
        <v>10</v>
      </c>
      <c r="Q1994" s="981">
        <v>10</v>
      </c>
      <c r="R1994" s="1715">
        <v>0</v>
      </c>
      <c r="S1994" s="1715">
        <v>0</v>
      </c>
      <c r="T1994" s="1715">
        <v>0</v>
      </c>
      <c r="U1994" s="1715">
        <v>0</v>
      </c>
      <c r="V1994" s="1715">
        <v>0</v>
      </c>
      <c r="W1994" s="1715">
        <v>0</v>
      </c>
      <c r="X1994" s="1715">
        <v>0</v>
      </c>
      <c r="Y1994" s="1715">
        <v>0</v>
      </c>
      <c r="Z1994" s="1715">
        <v>0</v>
      </c>
      <c r="AA1994" s="1715">
        <v>0</v>
      </c>
      <c r="AB1994" s="1715">
        <v>0</v>
      </c>
      <c r="AC1994" s="1715">
        <v>0</v>
      </c>
      <c r="AD1994" s="1715">
        <v>0</v>
      </c>
      <c r="AE1994" s="1715">
        <v>0</v>
      </c>
      <c r="AF1994" s="1715">
        <v>0</v>
      </c>
      <c r="AG1994" s="1715">
        <v>0</v>
      </c>
      <c r="AH1994" s="1715">
        <v>1</v>
      </c>
      <c r="AI1994" s="1715">
        <v>1</v>
      </c>
      <c r="AJ1994" s="1715">
        <v>0</v>
      </c>
      <c r="AK1994" s="1715">
        <v>0</v>
      </c>
      <c r="AL1994" s="1715">
        <v>14</v>
      </c>
      <c r="AM1994" s="1715">
        <v>0</v>
      </c>
      <c r="AN1994" s="1053">
        <f>+VLOOKUP((A1994&amp;LEFT(D1994,2))*1,KAP_2019[],4,FALSE)</f>
        <v>0.93793103448275861</v>
      </c>
      <c r="AO1994" s="1704">
        <f t="shared" si="467"/>
        <v>14</v>
      </c>
      <c r="AP1994" s="1705">
        <f t="shared" si="468"/>
        <v>15</v>
      </c>
      <c r="AQ1994" s="2674">
        <f>+IF(N1994=1,1,0)*IF(VLOOKUP(I1994,Tab_odbory,7,FALSE)=-1,VLOOKUP(K1994,Tab_predmety[],4,FALSE),OR(VLOOKUP(I1994,Tab_odbory,7,FALSE),(IF(J1994=0,0,VLOOKUP(J1994,Tab_odbory,7,FALSE)))))*IF(AN1994&gt;=K_KAP,1,0)*(+R1994+T1994+V1994+X1994+Z1994+AB1994+AD1994+AF1994+AH1994+AJ1994+AL1994)*IF(L1994&gt;0,0.5,1)</f>
        <v>0</v>
      </c>
      <c r="AR1994" s="1023">
        <f>+IF(N1994=1,1,0)*IF(VLOOKUP(I1994,Tab_odbory,8,FALSE)=-1,VLOOKUP(K1994,Tab_predmety[],5,FALSE),VLOOKUP(I1994,Tab_odbory,8,FALSE))*IF(AN1994&gt;=K_KAP,1,0)*AO1994</f>
        <v>0</v>
      </c>
      <c r="AS1994" s="981">
        <f t="shared" si="469"/>
        <v>14</v>
      </c>
      <c r="AT1994" s="2077">
        <f t="shared" si="470"/>
        <v>1.5</v>
      </c>
      <c r="AU1994" s="2074">
        <f t="shared" si="471"/>
        <v>1.5</v>
      </c>
      <c r="AV1994" s="2074">
        <f t="shared" si="472"/>
        <v>1.5</v>
      </c>
      <c r="AW1994" s="981">
        <f t="shared" si="473"/>
        <v>1</v>
      </c>
      <c r="AX1994" s="1706">
        <f t="shared" si="474"/>
        <v>21</v>
      </c>
      <c r="AY1994" s="981">
        <f t="shared" si="479"/>
        <v>21</v>
      </c>
      <c r="AZ1994" s="981">
        <f t="shared" si="480"/>
        <v>20.348275862068967</v>
      </c>
      <c r="BA1994" s="1707">
        <f t="shared" si="475"/>
        <v>15</v>
      </c>
      <c r="BB1994" s="983">
        <f t="shared" si="476"/>
        <v>0</v>
      </c>
      <c r="BC1994" s="1823" t="str">
        <f t="shared" si="477"/>
        <v>UKF</v>
      </c>
      <c r="BD1994" s="981">
        <f t="shared" si="481"/>
        <v>19.69655172413793</v>
      </c>
    </row>
    <row r="1995" spans="1:56">
      <c r="A1995" s="1312">
        <v>716000000</v>
      </c>
      <c r="B1995" s="1312">
        <v>716030000</v>
      </c>
      <c r="C1995" s="1312">
        <v>12350</v>
      </c>
      <c r="D1995" s="981">
        <f t="shared" si="478"/>
        <v>7304900</v>
      </c>
      <c r="E1995" s="981">
        <v>7304900</v>
      </c>
      <c r="F1995" s="981" t="s">
        <v>950</v>
      </c>
      <c r="G1995" s="981" t="s">
        <v>251</v>
      </c>
      <c r="H1995" s="981" t="s">
        <v>235</v>
      </c>
      <c r="I1995" s="981">
        <v>201273</v>
      </c>
      <c r="J1995" s="981">
        <v>0</v>
      </c>
      <c r="K1995" s="981">
        <v>0</v>
      </c>
      <c r="L1995" s="981">
        <v>0</v>
      </c>
      <c r="M1995" s="981">
        <v>5</v>
      </c>
      <c r="N1995" s="981">
        <v>2</v>
      </c>
      <c r="O1995" s="981">
        <v>3</v>
      </c>
      <c r="P1995" s="981">
        <v>20</v>
      </c>
      <c r="Q1995" s="981">
        <v>20</v>
      </c>
      <c r="R1995" s="1715">
        <v>0</v>
      </c>
      <c r="S1995" s="1715">
        <v>0</v>
      </c>
      <c r="T1995" s="1715">
        <v>0</v>
      </c>
      <c r="U1995" s="1715">
        <v>0</v>
      </c>
      <c r="V1995" s="1715">
        <v>0</v>
      </c>
      <c r="W1995" s="1715">
        <v>0</v>
      </c>
      <c r="X1995" s="1715">
        <v>0</v>
      </c>
      <c r="Y1995" s="1715">
        <v>0</v>
      </c>
      <c r="Z1995" s="1715">
        <v>0</v>
      </c>
      <c r="AA1995" s="1715">
        <v>0</v>
      </c>
      <c r="AB1995" s="1715">
        <v>0</v>
      </c>
      <c r="AC1995" s="1715">
        <v>0</v>
      </c>
      <c r="AD1995" s="1715">
        <v>0</v>
      </c>
      <c r="AE1995" s="1715">
        <v>0</v>
      </c>
      <c r="AF1995" s="1715">
        <v>0</v>
      </c>
      <c r="AG1995" s="1715">
        <v>0</v>
      </c>
      <c r="AH1995" s="1715">
        <v>1</v>
      </c>
      <c r="AI1995" s="1715">
        <v>1</v>
      </c>
      <c r="AJ1995" s="1715">
        <v>0</v>
      </c>
      <c r="AK1995" s="1715">
        <v>0</v>
      </c>
      <c r="AL1995" s="1715">
        <v>0</v>
      </c>
      <c r="AM1995" s="1715">
        <v>0</v>
      </c>
      <c r="AN1995" s="1053">
        <f>+VLOOKUP((A1995&amp;LEFT(D1995,2))*1,KAP_2019[],4,FALSE)</f>
        <v>0.94290976058931864</v>
      </c>
      <c r="AO1995" s="1704">
        <f t="shared" si="467"/>
        <v>0</v>
      </c>
      <c r="AP1995" s="1705">
        <f t="shared" si="468"/>
        <v>0</v>
      </c>
      <c r="AQ1995" s="2674">
        <f>+IF(N1995=1,1,0)*IF(VLOOKUP(I1995,Tab_odbory,7,FALSE)=-1,VLOOKUP(K1995,Tab_predmety[],4,FALSE),OR(VLOOKUP(I1995,Tab_odbory,7,FALSE),(IF(J1995=0,0,VLOOKUP(J1995,Tab_odbory,7,FALSE)))))*IF(AN1995&gt;=K_KAP,1,0)*(+R1995+T1995+V1995+X1995+Z1995+AB1995+AD1995+AF1995+AH1995+AJ1995+AL1995)*IF(L1995&gt;0,0.5,1)</f>
        <v>0</v>
      </c>
      <c r="AR1995" s="1023">
        <f>+IF(N1995=1,1,0)*IF(VLOOKUP(I1995,Tab_odbory,8,FALSE)=-1,VLOOKUP(K1995,Tab_predmety[],5,FALSE),VLOOKUP(I1995,Tab_odbory,8,FALSE))*IF(AN1995&gt;=K_KAP,1,0)*AO1995</f>
        <v>0</v>
      </c>
      <c r="AS1995" s="981">
        <f t="shared" si="469"/>
        <v>0</v>
      </c>
      <c r="AT1995" s="2077">
        <f t="shared" si="470"/>
        <v>0</v>
      </c>
      <c r="AU1995" s="2074">
        <f t="shared" si="471"/>
        <v>0</v>
      </c>
      <c r="AV1995" s="2074">
        <f t="shared" si="472"/>
        <v>0</v>
      </c>
      <c r="AW1995" s="981">
        <f t="shared" si="473"/>
        <v>1.1000000000000001</v>
      </c>
      <c r="AX1995" s="1706">
        <f t="shared" si="474"/>
        <v>0</v>
      </c>
      <c r="AY1995" s="981">
        <f t="shared" si="479"/>
        <v>0</v>
      </c>
      <c r="AZ1995" s="981">
        <f t="shared" si="480"/>
        <v>0</v>
      </c>
      <c r="BA1995" s="1707">
        <f t="shared" si="475"/>
        <v>1</v>
      </c>
      <c r="BB1995" s="983">
        <f t="shared" si="476"/>
        <v>0</v>
      </c>
      <c r="BC1995" s="1823" t="str">
        <f t="shared" si="477"/>
        <v>UKF</v>
      </c>
      <c r="BD1995" s="981">
        <f t="shared" si="481"/>
        <v>0</v>
      </c>
    </row>
    <row r="1996" spans="1:56">
      <c r="A1996" s="1312">
        <v>701000000</v>
      </c>
      <c r="B1996" s="1312">
        <v>701040000</v>
      </c>
      <c r="C1996" s="1312">
        <v>12400</v>
      </c>
      <c r="D1996" s="981">
        <f t="shared" si="478"/>
        <v>1303900</v>
      </c>
      <c r="E1996" s="981">
        <v>1303900</v>
      </c>
      <c r="F1996" s="981" t="s">
        <v>121</v>
      </c>
      <c r="G1996" s="981" t="s">
        <v>1182</v>
      </c>
      <c r="H1996" s="981" t="s">
        <v>1206</v>
      </c>
      <c r="I1996" s="981">
        <v>401383</v>
      </c>
      <c r="J1996" s="981">
        <v>0</v>
      </c>
      <c r="K1996" s="981">
        <v>0</v>
      </c>
      <c r="L1996" s="981">
        <v>0</v>
      </c>
      <c r="M1996" s="981">
        <v>5</v>
      </c>
      <c r="N1996" s="981">
        <v>2</v>
      </c>
      <c r="O1996" s="981">
        <v>3</v>
      </c>
      <c r="P1996" s="981">
        <v>19</v>
      </c>
      <c r="Q1996" s="981">
        <v>19</v>
      </c>
      <c r="R1996" s="1715">
        <v>0</v>
      </c>
      <c r="S1996" s="1715">
        <v>0</v>
      </c>
      <c r="T1996" s="1715">
        <v>0</v>
      </c>
      <c r="U1996" s="1715">
        <v>0</v>
      </c>
      <c r="V1996" s="1715">
        <v>0</v>
      </c>
      <c r="W1996" s="1715">
        <v>0</v>
      </c>
      <c r="X1996" s="1715">
        <v>0</v>
      </c>
      <c r="Y1996" s="1715">
        <v>0</v>
      </c>
      <c r="Z1996" s="1715">
        <v>0</v>
      </c>
      <c r="AA1996" s="1715">
        <v>0</v>
      </c>
      <c r="AB1996" s="1715">
        <v>0</v>
      </c>
      <c r="AC1996" s="1715">
        <v>0</v>
      </c>
      <c r="AD1996" s="1715">
        <v>0</v>
      </c>
      <c r="AE1996" s="1715">
        <v>0</v>
      </c>
      <c r="AF1996" s="1715">
        <v>0</v>
      </c>
      <c r="AG1996" s="1715">
        <v>0</v>
      </c>
      <c r="AH1996" s="1715">
        <v>1</v>
      </c>
      <c r="AI1996" s="1715">
        <v>1</v>
      </c>
      <c r="AJ1996" s="1715">
        <v>1</v>
      </c>
      <c r="AK1996" s="1715">
        <v>1</v>
      </c>
      <c r="AL1996" s="1715">
        <v>0</v>
      </c>
      <c r="AM1996" s="1715">
        <v>0</v>
      </c>
      <c r="AN1996" s="1053">
        <f>+VLOOKUP((A1996&amp;LEFT(D1996,2))*1,KAP_2019[],4,FALSE)</f>
        <v>0.98568507157464214</v>
      </c>
      <c r="AO1996" s="1704">
        <f t="shared" si="467"/>
        <v>0</v>
      </c>
      <c r="AP1996" s="1705">
        <f t="shared" si="468"/>
        <v>0</v>
      </c>
      <c r="AQ1996" s="2674">
        <f>+IF(N1996=1,1,0)*IF(VLOOKUP(I1996,Tab_odbory,7,FALSE)=-1,VLOOKUP(K1996,Tab_predmety[],4,FALSE),OR(VLOOKUP(I1996,Tab_odbory,7,FALSE),(IF(J1996=0,0,VLOOKUP(J1996,Tab_odbory,7,FALSE)))))*IF(AN1996&gt;=K_KAP,1,0)*(+R1996+T1996+V1996+X1996+Z1996+AB1996+AD1996+AF1996+AH1996+AJ1996+AL1996)*IF(L1996&gt;0,0.5,1)</f>
        <v>0</v>
      </c>
      <c r="AR1996" s="1023">
        <f>+IF(N1996=1,1,0)*IF(VLOOKUP(I1996,Tab_odbory,8,FALSE)=-1,VLOOKUP(K1996,Tab_predmety[],5,FALSE),VLOOKUP(I1996,Tab_odbory,8,FALSE))*IF(AN1996&gt;=K_KAP,1,0)*AO1996</f>
        <v>0</v>
      </c>
      <c r="AS1996" s="981">
        <f t="shared" si="469"/>
        <v>0</v>
      </c>
      <c r="AT1996" s="2077">
        <f t="shared" si="470"/>
        <v>0</v>
      </c>
      <c r="AU1996" s="2074">
        <f t="shared" si="471"/>
        <v>0</v>
      </c>
      <c r="AV1996" s="2074">
        <f t="shared" si="472"/>
        <v>0</v>
      </c>
      <c r="AW1996" s="981">
        <f t="shared" si="473"/>
        <v>2.13</v>
      </c>
      <c r="AX1996" s="1706">
        <f t="shared" si="474"/>
        <v>0</v>
      </c>
      <c r="AY1996" s="981">
        <f t="shared" si="479"/>
        <v>0</v>
      </c>
      <c r="AZ1996" s="981">
        <f t="shared" si="480"/>
        <v>0</v>
      </c>
      <c r="BA1996" s="1707">
        <f t="shared" si="475"/>
        <v>2</v>
      </c>
      <c r="BB1996" s="983">
        <f t="shared" si="476"/>
        <v>0</v>
      </c>
      <c r="BC1996" s="1823" t="str">
        <f t="shared" si="477"/>
        <v>UK</v>
      </c>
      <c r="BD1996" s="981">
        <f t="shared" si="481"/>
        <v>0</v>
      </c>
    </row>
    <row r="1997" spans="1:56">
      <c r="A1997" s="1312">
        <v>701000000</v>
      </c>
      <c r="B1997" s="1312">
        <v>701040000</v>
      </c>
      <c r="C1997" s="1312">
        <v>9934</v>
      </c>
      <c r="D1997" s="981">
        <f t="shared" si="478"/>
        <v>1511900</v>
      </c>
      <c r="E1997" s="981">
        <v>1511900</v>
      </c>
      <c r="F1997" s="981" t="s">
        <v>121</v>
      </c>
      <c r="G1997" s="981" t="s">
        <v>1182</v>
      </c>
      <c r="H1997" s="981" t="s">
        <v>1198</v>
      </c>
      <c r="I1997" s="981">
        <v>402133</v>
      </c>
      <c r="J1997" s="981">
        <v>0</v>
      </c>
      <c r="K1997" s="981">
        <v>0</v>
      </c>
      <c r="L1997" s="981">
        <v>0</v>
      </c>
      <c r="M1997" s="981">
        <v>5</v>
      </c>
      <c r="N1997" s="981">
        <v>2</v>
      </c>
      <c r="O1997" s="981">
        <v>3</v>
      </c>
      <c r="P1997" s="981">
        <v>19</v>
      </c>
      <c r="Q1997" s="981">
        <v>19</v>
      </c>
      <c r="R1997" s="1715">
        <v>0</v>
      </c>
      <c r="S1997" s="1715">
        <v>0</v>
      </c>
      <c r="T1997" s="1715">
        <v>0</v>
      </c>
      <c r="U1997" s="1715">
        <v>0</v>
      </c>
      <c r="V1997" s="1715">
        <v>0</v>
      </c>
      <c r="W1997" s="1715">
        <v>0</v>
      </c>
      <c r="X1997" s="1715">
        <v>0</v>
      </c>
      <c r="Y1997" s="1715">
        <v>0</v>
      </c>
      <c r="Z1997" s="1715">
        <v>0</v>
      </c>
      <c r="AA1997" s="1715">
        <v>0</v>
      </c>
      <c r="AB1997" s="1715">
        <v>0</v>
      </c>
      <c r="AC1997" s="1715">
        <v>0</v>
      </c>
      <c r="AD1997" s="1715">
        <v>0</v>
      </c>
      <c r="AE1997" s="1715">
        <v>0</v>
      </c>
      <c r="AF1997" s="1715">
        <v>0</v>
      </c>
      <c r="AG1997" s="1715">
        <v>0</v>
      </c>
      <c r="AH1997" s="1715">
        <v>1</v>
      </c>
      <c r="AI1997" s="1715">
        <v>1</v>
      </c>
      <c r="AJ1997" s="1715">
        <v>1</v>
      </c>
      <c r="AK1997" s="1715">
        <v>1</v>
      </c>
      <c r="AL1997" s="1715">
        <v>0</v>
      </c>
      <c r="AM1997" s="1715">
        <v>0</v>
      </c>
      <c r="AN1997" s="1053">
        <f>+VLOOKUP((A1997&amp;LEFT(D1997,2))*1,KAP_2019[],4,FALSE)</f>
        <v>0.98153846153846158</v>
      </c>
      <c r="AO1997" s="1704">
        <f t="shared" si="467"/>
        <v>0</v>
      </c>
      <c r="AP1997" s="1705">
        <f t="shared" si="468"/>
        <v>0</v>
      </c>
      <c r="AQ1997" s="2674">
        <f>+IF(N1997=1,1,0)*IF(VLOOKUP(I1997,Tab_odbory,7,FALSE)=-1,VLOOKUP(K1997,Tab_predmety[],4,FALSE),OR(VLOOKUP(I1997,Tab_odbory,7,FALSE),(IF(J1997=0,0,VLOOKUP(J1997,Tab_odbory,7,FALSE)))))*IF(AN1997&gt;=K_KAP,1,0)*(+R1997+T1997+V1997+X1997+Z1997+AB1997+AD1997+AF1997+AH1997+AJ1997+AL1997)*IF(L1997&gt;0,0.5,1)</f>
        <v>0</v>
      </c>
      <c r="AR1997" s="1023">
        <f>+IF(N1997=1,1,0)*IF(VLOOKUP(I1997,Tab_odbory,8,FALSE)=-1,VLOOKUP(K1997,Tab_predmety[],5,FALSE),VLOOKUP(I1997,Tab_odbory,8,FALSE))*IF(AN1997&gt;=K_KAP,1,0)*AO1997</f>
        <v>0</v>
      </c>
      <c r="AS1997" s="981">
        <f t="shared" si="469"/>
        <v>0</v>
      </c>
      <c r="AT1997" s="2077">
        <f t="shared" si="470"/>
        <v>0</v>
      </c>
      <c r="AU1997" s="2074">
        <f t="shared" si="471"/>
        <v>0</v>
      </c>
      <c r="AV1997" s="2074">
        <f t="shared" si="472"/>
        <v>0</v>
      </c>
      <c r="AW1997" s="981">
        <f t="shared" si="473"/>
        <v>2.13</v>
      </c>
      <c r="AX1997" s="1706">
        <f t="shared" si="474"/>
        <v>0</v>
      </c>
      <c r="AY1997" s="981">
        <f t="shared" si="479"/>
        <v>0</v>
      </c>
      <c r="AZ1997" s="981">
        <f t="shared" si="480"/>
        <v>0</v>
      </c>
      <c r="BA1997" s="1707">
        <f t="shared" si="475"/>
        <v>2</v>
      </c>
      <c r="BB1997" s="983">
        <f t="shared" si="476"/>
        <v>0</v>
      </c>
      <c r="BC1997" s="1823" t="str">
        <f t="shared" si="477"/>
        <v>UK</v>
      </c>
      <c r="BD1997" s="981">
        <f t="shared" si="481"/>
        <v>0</v>
      </c>
    </row>
    <row r="1998" spans="1:56">
      <c r="A1998" s="1312">
        <v>701000000</v>
      </c>
      <c r="B1998" s="1312">
        <v>701040000</v>
      </c>
      <c r="C1998" s="1312">
        <v>12431</v>
      </c>
      <c r="D1998" s="981">
        <f t="shared" si="478"/>
        <v>1503900</v>
      </c>
      <c r="E1998" s="981">
        <v>1503900</v>
      </c>
      <c r="F1998" s="981" t="s">
        <v>121</v>
      </c>
      <c r="G1998" s="981" t="s">
        <v>1182</v>
      </c>
      <c r="H1998" s="981" t="s">
        <v>524</v>
      </c>
      <c r="I1998" s="981">
        <v>402043</v>
      </c>
      <c r="J1998" s="981">
        <v>0</v>
      </c>
      <c r="K1998" s="981">
        <v>0</v>
      </c>
      <c r="L1998" s="981">
        <v>0</v>
      </c>
      <c r="M1998" s="981">
        <v>5</v>
      </c>
      <c r="N1998" s="981">
        <v>2</v>
      </c>
      <c r="O1998" s="981">
        <v>3</v>
      </c>
      <c r="P1998" s="981">
        <v>19</v>
      </c>
      <c r="Q1998" s="981">
        <v>19</v>
      </c>
      <c r="R1998" s="1715">
        <v>0</v>
      </c>
      <c r="S1998" s="1715">
        <v>0</v>
      </c>
      <c r="T1998" s="1715">
        <v>0</v>
      </c>
      <c r="U1998" s="1715">
        <v>0</v>
      </c>
      <c r="V1998" s="1715">
        <v>0</v>
      </c>
      <c r="W1998" s="1715">
        <v>0</v>
      </c>
      <c r="X1998" s="1715">
        <v>0</v>
      </c>
      <c r="Y1998" s="1715">
        <v>0</v>
      </c>
      <c r="Z1998" s="1715">
        <v>0</v>
      </c>
      <c r="AA1998" s="1715">
        <v>0</v>
      </c>
      <c r="AB1998" s="1715">
        <v>0</v>
      </c>
      <c r="AC1998" s="1715">
        <v>0</v>
      </c>
      <c r="AD1998" s="1715">
        <v>0</v>
      </c>
      <c r="AE1998" s="1715">
        <v>0</v>
      </c>
      <c r="AF1998" s="1715">
        <v>0</v>
      </c>
      <c r="AG1998" s="1715">
        <v>0</v>
      </c>
      <c r="AH1998" s="1715">
        <v>1</v>
      </c>
      <c r="AI1998" s="1715">
        <v>1</v>
      </c>
      <c r="AJ1998" s="1715">
        <v>0</v>
      </c>
      <c r="AK1998" s="1715">
        <v>0</v>
      </c>
      <c r="AL1998" s="1715">
        <v>1</v>
      </c>
      <c r="AM1998" s="1715">
        <v>1</v>
      </c>
      <c r="AN1998" s="1053">
        <f>+VLOOKUP((A1998&amp;LEFT(D1998,2))*1,KAP_2019[],4,FALSE)</f>
        <v>0.98153846153846158</v>
      </c>
      <c r="AO1998" s="1704">
        <f t="shared" si="467"/>
        <v>0</v>
      </c>
      <c r="AP1998" s="1705">
        <f t="shared" si="468"/>
        <v>0</v>
      </c>
      <c r="AQ1998" s="2674">
        <f>+IF(N1998=1,1,0)*IF(VLOOKUP(I1998,Tab_odbory,7,FALSE)=-1,VLOOKUP(K1998,Tab_predmety[],4,FALSE),OR(VLOOKUP(I1998,Tab_odbory,7,FALSE),(IF(J1998=0,0,VLOOKUP(J1998,Tab_odbory,7,FALSE)))))*IF(AN1998&gt;=K_KAP,1,0)*(+R1998+T1998+V1998+X1998+Z1998+AB1998+AD1998+AF1998+AH1998+AJ1998+AL1998)*IF(L1998&gt;0,0.5,1)</f>
        <v>0</v>
      </c>
      <c r="AR1998" s="1023">
        <f>+IF(N1998=1,1,0)*IF(VLOOKUP(I1998,Tab_odbory,8,FALSE)=-1,VLOOKUP(K1998,Tab_predmety[],5,FALSE),VLOOKUP(I1998,Tab_odbory,8,FALSE))*IF(AN1998&gt;=K_KAP,1,0)*AO1998</f>
        <v>0</v>
      </c>
      <c r="AS1998" s="981">
        <f t="shared" si="469"/>
        <v>0</v>
      </c>
      <c r="AT1998" s="2077">
        <f t="shared" si="470"/>
        <v>0</v>
      </c>
      <c r="AU1998" s="2074">
        <f t="shared" si="471"/>
        <v>0</v>
      </c>
      <c r="AV1998" s="2074">
        <f t="shared" si="472"/>
        <v>0</v>
      </c>
      <c r="AW1998" s="981">
        <f t="shared" si="473"/>
        <v>2.13</v>
      </c>
      <c r="AX1998" s="1706">
        <f t="shared" si="474"/>
        <v>0</v>
      </c>
      <c r="AY1998" s="981">
        <f t="shared" si="479"/>
        <v>0</v>
      </c>
      <c r="AZ1998" s="981">
        <f t="shared" si="480"/>
        <v>0</v>
      </c>
      <c r="BA1998" s="1707">
        <f t="shared" si="475"/>
        <v>2</v>
      </c>
      <c r="BB1998" s="983">
        <f t="shared" si="476"/>
        <v>0</v>
      </c>
      <c r="BC1998" s="1823" t="str">
        <f t="shared" si="477"/>
        <v>UK</v>
      </c>
      <c r="BD1998" s="981">
        <f t="shared" si="481"/>
        <v>0</v>
      </c>
    </row>
    <row r="1999" spans="1:56">
      <c r="A1999" s="1312">
        <v>701000000</v>
      </c>
      <c r="B1999" s="1312">
        <v>701040000</v>
      </c>
      <c r="C1999" s="1312">
        <v>17790</v>
      </c>
      <c r="D1999" s="981">
        <f t="shared" si="478"/>
        <v>1615807</v>
      </c>
      <c r="E1999" s="981">
        <v>1615807</v>
      </c>
      <c r="F1999" s="981" t="s">
        <v>121</v>
      </c>
      <c r="G1999" s="981" t="s">
        <v>1182</v>
      </c>
      <c r="H1999" s="981" t="s">
        <v>1188</v>
      </c>
      <c r="I1999" s="981">
        <v>403032</v>
      </c>
      <c r="J1999" s="981">
        <v>0</v>
      </c>
      <c r="K1999" s="981">
        <v>0</v>
      </c>
      <c r="L1999" s="981">
        <v>0</v>
      </c>
      <c r="M1999" s="981">
        <v>2</v>
      </c>
      <c r="N1999" s="981">
        <v>1</v>
      </c>
      <c r="O1999" s="981">
        <v>2</v>
      </c>
      <c r="P1999" s="981">
        <v>4</v>
      </c>
      <c r="Q1999" s="981">
        <v>4</v>
      </c>
      <c r="R1999" s="1715">
        <v>0</v>
      </c>
      <c r="S1999" s="1715">
        <v>0</v>
      </c>
      <c r="T1999" s="1715">
        <v>0</v>
      </c>
      <c r="U1999" s="1715">
        <v>0</v>
      </c>
      <c r="V1999" s="1715">
        <v>0</v>
      </c>
      <c r="W1999" s="1715">
        <v>0</v>
      </c>
      <c r="X1999" s="1715">
        <v>0</v>
      </c>
      <c r="Y1999" s="1715">
        <v>0</v>
      </c>
      <c r="Z1999" s="1715">
        <v>0</v>
      </c>
      <c r="AA1999" s="1715">
        <v>0</v>
      </c>
      <c r="AB1999" s="1715">
        <v>0</v>
      </c>
      <c r="AC1999" s="1715">
        <v>0</v>
      </c>
      <c r="AD1999" s="1715">
        <v>0</v>
      </c>
      <c r="AE1999" s="1715">
        <v>0</v>
      </c>
      <c r="AF1999" s="1715">
        <v>0</v>
      </c>
      <c r="AG1999" s="1715">
        <v>0</v>
      </c>
      <c r="AH1999" s="1715">
        <v>1</v>
      </c>
      <c r="AI1999" s="1715">
        <v>1</v>
      </c>
      <c r="AJ1999" s="1715">
        <v>7</v>
      </c>
      <c r="AK1999" s="1715">
        <v>1</v>
      </c>
      <c r="AL1999" s="1715">
        <v>10</v>
      </c>
      <c r="AM1999" s="1715">
        <v>0</v>
      </c>
      <c r="AN1999" s="1053">
        <f>+VLOOKUP((A1999&amp;LEFT(D1999,2))*1,KAP_2019[],4,FALSE)</f>
        <v>0.99212598425196852</v>
      </c>
      <c r="AO1999" s="1704">
        <f t="shared" si="467"/>
        <v>16</v>
      </c>
      <c r="AP1999" s="1705">
        <f t="shared" si="468"/>
        <v>18</v>
      </c>
      <c r="AQ1999" s="2674">
        <f>+IF(N1999=1,1,0)*IF(VLOOKUP(I1999,Tab_odbory,7,FALSE)=-1,VLOOKUP(K1999,Tab_predmety[],4,FALSE),OR(VLOOKUP(I1999,Tab_odbory,7,FALSE),(IF(J1999=0,0,VLOOKUP(J1999,Tab_odbory,7,FALSE)))))*IF(AN1999&gt;=K_KAP,1,0)*(+R1999+T1999+V1999+X1999+Z1999+AB1999+AD1999+AF1999+AH1999+AJ1999+AL1999)*IF(L1999&gt;0,0.5,1)</f>
        <v>18</v>
      </c>
      <c r="AR1999" s="1023">
        <f>+IF(N1999=1,1,0)*IF(VLOOKUP(I1999,Tab_odbory,8,FALSE)=-1,VLOOKUP(K1999,Tab_predmety[],5,FALSE),VLOOKUP(I1999,Tab_odbory,8,FALSE))*IF(AN1999&gt;=K_KAP,1,0)*AO1999</f>
        <v>16</v>
      </c>
      <c r="AS1999" s="981">
        <f t="shared" si="469"/>
        <v>16</v>
      </c>
      <c r="AT1999" s="2077">
        <f t="shared" si="470"/>
        <v>1.5</v>
      </c>
      <c r="AU1999" s="2074">
        <f t="shared" si="471"/>
        <v>1.5</v>
      </c>
      <c r="AV1999" s="2074">
        <f t="shared" si="472"/>
        <v>1.5</v>
      </c>
      <c r="AW1999" s="981">
        <f t="shared" si="473"/>
        <v>1.48</v>
      </c>
      <c r="AX1999" s="1706">
        <f t="shared" si="474"/>
        <v>24</v>
      </c>
      <c r="AY1999" s="981">
        <f t="shared" si="479"/>
        <v>35.519999999999996</v>
      </c>
      <c r="AZ1999" s="981">
        <f t="shared" si="480"/>
        <v>35.380157480314956</v>
      </c>
      <c r="BA1999" s="1707">
        <f t="shared" si="475"/>
        <v>18</v>
      </c>
      <c r="BB1999" s="983">
        <f t="shared" si="476"/>
        <v>0</v>
      </c>
      <c r="BC1999" s="1823" t="str">
        <f t="shared" si="477"/>
        <v>UK</v>
      </c>
      <c r="BD1999" s="981">
        <f t="shared" si="481"/>
        <v>22.025196850393701</v>
      </c>
    </row>
    <row r="2000" spans="1:56">
      <c r="A2000" s="1312">
        <v>701000000</v>
      </c>
      <c r="B2000" s="1312">
        <v>701040000</v>
      </c>
      <c r="C2000" s="1312">
        <v>12425</v>
      </c>
      <c r="D2000" s="981">
        <f t="shared" si="478"/>
        <v>1156900</v>
      </c>
      <c r="E2000" s="981">
        <v>1156900</v>
      </c>
      <c r="F2000" s="981" t="s">
        <v>121</v>
      </c>
      <c r="G2000" s="981" t="s">
        <v>1182</v>
      </c>
      <c r="H2000" s="981" t="s">
        <v>643</v>
      </c>
      <c r="I2000" s="981">
        <v>401113</v>
      </c>
      <c r="J2000" s="981">
        <v>0</v>
      </c>
      <c r="K2000" s="981">
        <v>0</v>
      </c>
      <c r="L2000" s="981">
        <v>0</v>
      </c>
      <c r="M2000" s="981">
        <v>4</v>
      </c>
      <c r="N2000" s="981">
        <v>1</v>
      </c>
      <c r="O2000" s="981">
        <v>3</v>
      </c>
      <c r="P2000" s="981">
        <v>19</v>
      </c>
      <c r="Q2000" s="981">
        <v>19</v>
      </c>
      <c r="R2000" s="1715">
        <v>0</v>
      </c>
      <c r="S2000" s="1715">
        <v>0</v>
      </c>
      <c r="T2000" s="1715">
        <v>0</v>
      </c>
      <c r="U2000" s="1715">
        <v>0</v>
      </c>
      <c r="V2000" s="1715">
        <v>0</v>
      </c>
      <c r="W2000" s="1715">
        <v>0</v>
      </c>
      <c r="X2000" s="1715">
        <v>0</v>
      </c>
      <c r="Y2000" s="1715">
        <v>0</v>
      </c>
      <c r="Z2000" s="1715">
        <v>0</v>
      </c>
      <c r="AA2000" s="1715">
        <v>0</v>
      </c>
      <c r="AB2000" s="1715">
        <v>0</v>
      </c>
      <c r="AC2000" s="1715">
        <v>0</v>
      </c>
      <c r="AD2000" s="1715">
        <v>0</v>
      </c>
      <c r="AE2000" s="1715">
        <v>0</v>
      </c>
      <c r="AF2000" s="1715">
        <v>0</v>
      </c>
      <c r="AG2000" s="1715">
        <v>0</v>
      </c>
      <c r="AH2000" s="1715">
        <v>1</v>
      </c>
      <c r="AI2000" s="1715">
        <v>0</v>
      </c>
      <c r="AJ2000" s="1715">
        <v>0</v>
      </c>
      <c r="AK2000" s="1715">
        <v>0</v>
      </c>
      <c r="AL2000" s="1715">
        <v>0</v>
      </c>
      <c r="AM2000" s="1715">
        <v>0</v>
      </c>
      <c r="AN2000" s="1053">
        <f>+VLOOKUP((A2000&amp;LEFT(D2000,2))*1,KAP_2019[],4,FALSE)</f>
        <v>0.98526703499079193</v>
      </c>
      <c r="AO2000" s="1704">
        <f t="shared" si="467"/>
        <v>1</v>
      </c>
      <c r="AP2000" s="1705">
        <f t="shared" si="468"/>
        <v>0</v>
      </c>
      <c r="AQ2000" s="2674">
        <f>+IF(N2000=1,1,0)*IF(VLOOKUP(I2000,Tab_odbory,7,FALSE)=-1,VLOOKUP(K2000,Tab_predmety[],4,FALSE),OR(VLOOKUP(I2000,Tab_odbory,7,FALSE),(IF(J2000=0,0,VLOOKUP(J2000,Tab_odbory,7,FALSE)))))*IF(AN2000&gt;=K_KAP,1,0)*(+R2000+T2000+V2000+X2000+Z2000+AB2000+AD2000+AF2000+AH2000+AJ2000+AL2000)*IF(L2000&gt;0,0.5,1)</f>
        <v>0</v>
      </c>
      <c r="AR2000" s="1023">
        <f>+IF(N2000=1,1,0)*IF(VLOOKUP(I2000,Tab_odbory,8,FALSE)=-1,VLOOKUP(K2000,Tab_predmety[],5,FALSE),VLOOKUP(I2000,Tab_odbory,8,FALSE))*IF(AN2000&gt;=K_KAP,1,0)*AO2000</f>
        <v>1</v>
      </c>
      <c r="AS2000" s="981">
        <f t="shared" si="469"/>
        <v>1</v>
      </c>
      <c r="AT2000" s="2077">
        <f t="shared" si="470"/>
        <v>3</v>
      </c>
      <c r="AU2000" s="2074">
        <f t="shared" si="471"/>
        <v>3</v>
      </c>
      <c r="AV2000" s="2074">
        <f t="shared" si="472"/>
        <v>3</v>
      </c>
      <c r="AW2000" s="981">
        <f t="shared" si="473"/>
        <v>2.13</v>
      </c>
      <c r="AX2000" s="1706">
        <f t="shared" si="474"/>
        <v>3</v>
      </c>
      <c r="AY2000" s="981">
        <f t="shared" si="479"/>
        <v>6.39</v>
      </c>
      <c r="AZ2000" s="981">
        <f t="shared" si="480"/>
        <v>6.3429281767955796</v>
      </c>
      <c r="BA2000" s="1707">
        <f t="shared" si="475"/>
        <v>1</v>
      </c>
      <c r="BB2000" s="983">
        <f t="shared" si="476"/>
        <v>1</v>
      </c>
      <c r="BC2000" s="1823" t="str">
        <f t="shared" si="477"/>
        <v>UK</v>
      </c>
      <c r="BD2000" s="981">
        <f t="shared" si="481"/>
        <v>0</v>
      </c>
    </row>
    <row r="2001" spans="1:56">
      <c r="A2001" s="1312">
        <v>701000000</v>
      </c>
      <c r="B2001" s="1312">
        <v>701050000</v>
      </c>
      <c r="C2001" s="1312">
        <v>23671</v>
      </c>
      <c r="D2001" s="981">
        <f t="shared" si="478"/>
        <v>7826700</v>
      </c>
      <c r="E2001" s="981">
        <v>7826700</v>
      </c>
      <c r="F2001" s="981" t="s">
        <v>121</v>
      </c>
      <c r="G2001" s="981" t="s">
        <v>252</v>
      </c>
      <c r="H2001" s="981" t="s">
        <v>1569</v>
      </c>
      <c r="I2001" s="981">
        <v>101011</v>
      </c>
      <c r="J2001" s="981">
        <v>0</v>
      </c>
      <c r="K2001" s="981">
        <v>26</v>
      </c>
      <c r="L2001" s="981">
        <v>1</v>
      </c>
      <c r="M2001" s="981">
        <v>3</v>
      </c>
      <c r="N2001" s="981">
        <v>1</v>
      </c>
      <c r="O2001" s="981">
        <v>1</v>
      </c>
      <c r="P2001" s="981">
        <v>13</v>
      </c>
      <c r="Q2001" s="981">
        <v>13</v>
      </c>
      <c r="R2001" s="1715">
        <v>0</v>
      </c>
      <c r="S2001" s="1715">
        <v>0</v>
      </c>
      <c r="T2001" s="1715">
        <v>0</v>
      </c>
      <c r="U2001" s="1715">
        <v>0</v>
      </c>
      <c r="V2001" s="1715">
        <v>0</v>
      </c>
      <c r="W2001" s="1715">
        <v>0</v>
      </c>
      <c r="X2001" s="1715">
        <v>0</v>
      </c>
      <c r="Y2001" s="1715">
        <v>0</v>
      </c>
      <c r="Z2001" s="1715">
        <v>0</v>
      </c>
      <c r="AA2001" s="1715">
        <v>0</v>
      </c>
      <c r="AB2001" s="1715">
        <v>0</v>
      </c>
      <c r="AC2001" s="1715">
        <v>0</v>
      </c>
      <c r="AD2001" s="1715">
        <v>0</v>
      </c>
      <c r="AE2001" s="1715">
        <v>0</v>
      </c>
      <c r="AF2001" s="1715">
        <v>0</v>
      </c>
      <c r="AG2001" s="1715">
        <v>0</v>
      </c>
      <c r="AH2001" s="1715">
        <v>1</v>
      </c>
      <c r="AI2001" s="1715">
        <v>0</v>
      </c>
      <c r="AJ2001" s="1715">
        <v>0</v>
      </c>
      <c r="AK2001" s="1715">
        <v>0</v>
      </c>
      <c r="AL2001" s="1715">
        <v>0</v>
      </c>
      <c r="AM2001" s="1715">
        <v>0</v>
      </c>
      <c r="AN2001" s="1053">
        <f>+VLOOKUP((A2001&amp;LEFT(D2001,2))*1,KAP_2019[],4,FALSE)</f>
        <v>0.98328416912487704</v>
      </c>
      <c r="AO2001" s="1704">
        <f t="shared" si="467"/>
        <v>0.5</v>
      </c>
      <c r="AP2001" s="1705">
        <f t="shared" si="468"/>
        <v>0.5</v>
      </c>
      <c r="AQ2001" s="2674">
        <f>+IF(N2001=1,1,0)*IF(VLOOKUP(I2001,Tab_odbory,7,FALSE)=-1,VLOOKUP(K2001,Tab_predmety[],4,FALSE),OR(VLOOKUP(I2001,Tab_odbory,7,FALSE),(IF(J2001=0,0,VLOOKUP(J2001,Tab_odbory,7,FALSE)))))*IF(AN2001&gt;=K_KAP,1,0)*(+R2001+T2001+V2001+X2001+Z2001+AB2001+AD2001+AF2001+AH2001+AJ2001+AL2001)*IF(L2001&gt;0,0.5,1)</f>
        <v>0</v>
      </c>
      <c r="AR2001" s="1023">
        <f>+IF(N2001=1,1,0)*IF(VLOOKUP(I2001,Tab_odbory,8,FALSE)=-1,VLOOKUP(K2001,Tab_predmety[],5,FALSE),VLOOKUP(I2001,Tab_odbory,8,FALSE))*IF(AN2001&gt;=K_KAP,1,0)*AO2001</f>
        <v>0</v>
      </c>
      <c r="AS2001" s="981">
        <f t="shared" si="469"/>
        <v>0.5</v>
      </c>
      <c r="AT2001" s="2077">
        <f t="shared" si="470"/>
        <v>0.7</v>
      </c>
      <c r="AU2001" s="2074">
        <f t="shared" si="471"/>
        <v>1</v>
      </c>
      <c r="AV2001" s="2074">
        <f t="shared" si="472"/>
        <v>1</v>
      </c>
      <c r="AW2001" s="981">
        <f t="shared" si="473"/>
        <v>1.0900000000000001</v>
      </c>
      <c r="AX2001" s="1706">
        <f t="shared" si="474"/>
        <v>0.5</v>
      </c>
      <c r="AY2001" s="981">
        <f t="shared" si="479"/>
        <v>0.54500000000000004</v>
      </c>
      <c r="AZ2001" s="981">
        <f t="shared" si="480"/>
        <v>0.54044493608652899</v>
      </c>
      <c r="BA2001" s="1707">
        <f t="shared" si="475"/>
        <v>0.5</v>
      </c>
      <c r="BB2001" s="983">
        <f t="shared" si="476"/>
        <v>0</v>
      </c>
      <c r="BC2001" s="1823" t="str">
        <f t="shared" si="477"/>
        <v>UK</v>
      </c>
      <c r="BD2001" s="981">
        <f t="shared" si="481"/>
        <v>0</v>
      </c>
    </row>
    <row r="2002" spans="1:56">
      <c r="A2002" s="1312">
        <v>701000000</v>
      </c>
      <c r="B2002" s="1312">
        <v>701040000</v>
      </c>
      <c r="C2002" s="1312">
        <v>17796</v>
      </c>
      <c r="D2002" s="981">
        <f t="shared" si="478"/>
        <v>1420803</v>
      </c>
      <c r="E2002" s="981">
        <v>1420803</v>
      </c>
      <c r="F2002" s="981" t="s">
        <v>121</v>
      </c>
      <c r="G2002" s="981" t="s">
        <v>1182</v>
      </c>
      <c r="H2002" s="981" t="s">
        <v>641</v>
      </c>
      <c r="I2002" s="981">
        <v>401142</v>
      </c>
      <c r="J2002" s="981">
        <v>0</v>
      </c>
      <c r="K2002" s="981">
        <v>0</v>
      </c>
      <c r="L2002" s="981">
        <v>0</v>
      </c>
      <c r="M2002" s="981">
        <v>2</v>
      </c>
      <c r="N2002" s="981">
        <v>1</v>
      </c>
      <c r="O2002" s="981">
        <v>2</v>
      </c>
      <c r="P2002" s="981">
        <v>4</v>
      </c>
      <c r="Q2002" s="981">
        <v>4</v>
      </c>
      <c r="R2002" s="1715">
        <v>0</v>
      </c>
      <c r="S2002" s="1715">
        <v>0</v>
      </c>
      <c r="T2002" s="1715">
        <v>0</v>
      </c>
      <c r="U2002" s="1715">
        <v>0</v>
      </c>
      <c r="V2002" s="1715">
        <v>0</v>
      </c>
      <c r="W2002" s="1715">
        <v>0</v>
      </c>
      <c r="X2002" s="1715">
        <v>0</v>
      </c>
      <c r="Y2002" s="1715">
        <v>0</v>
      </c>
      <c r="Z2002" s="1715">
        <v>0</v>
      </c>
      <c r="AA2002" s="1715">
        <v>0</v>
      </c>
      <c r="AB2002" s="1715">
        <v>0</v>
      </c>
      <c r="AC2002" s="1715">
        <v>0</v>
      </c>
      <c r="AD2002" s="1715">
        <v>0</v>
      </c>
      <c r="AE2002" s="1715">
        <v>0</v>
      </c>
      <c r="AF2002" s="1715">
        <v>0</v>
      </c>
      <c r="AG2002" s="1715">
        <v>0</v>
      </c>
      <c r="AH2002" s="1715">
        <v>1</v>
      </c>
      <c r="AI2002" s="1715">
        <v>1</v>
      </c>
      <c r="AJ2002" s="1715">
        <v>23</v>
      </c>
      <c r="AK2002" s="1715">
        <v>0</v>
      </c>
      <c r="AL2002" s="1715">
        <v>28</v>
      </c>
      <c r="AM2002" s="1715">
        <v>0</v>
      </c>
      <c r="AN2002" s="1053">
        <f>+VLOOKUP((A2002&amp;LEFT(D2002,2))*1,KAP_2019[],4,FALSE)</f>
        <v>0.97899159663865543</v>
      </c>
      <c r="AO2002" s="1704">
        <f t="shared" si="467"/>
        <v>51</v>
      </c>
      <c r="AP2002" s="1705">
        <f t="shared" si="468"/>
        <v>52</v>
      </c>
      <c r="AQ2002" s="2674">
        <f>+IF(N2002=1,1,0)*IF(VLOOKUP(I2002,Tab_odbory,7,FALSE)=-1,VLOOKUP(K2002,Tab_predmety[],4,FALSE),OR(VLOOKUP(I2002,Tab_odbory,7,FALSE),(IF(J2002=0,0,VLOOKUP(J2002,Tab_odbory,7,FALSE)))))*IF(AN2002&gt;=K_KAP,1,0)*(+R2002+T2002+V2002+X2002+Z2002+AB2002+AD2002+AF2002+AH2002+AJ2002+AL2002)*IF(L2002&gt;0,0.5,1)</f>
        <v>52</v>
      </c>
      <c r="AR2002" s="1023">
        <f>+IF(N2002=1,1,0)*IF(VLOOKUP(I2002,Tab_odbory,8,FALSE)=-1,VLOOKUP(K2002,Tab_predmety[],5,FALSE),VLOOKUP(I2002,Tab_odbory,8,FALSE))*IF(AN2002&gt;=K_KAP,1,0)*AO2002</f>
        <v>51</v>
      </c>
      <c r="AS2002" s="981">
        <f t="shared" si="469"/>
        <v>51</v>
      </c>
      <c r="AT2002" s="2077">
        <f t="shared" si="470"/>
        <v>1.5</v>
      </c>
      <c r="AU2002" s="2074">
        <f t="shared" si="471"/>
        <v>1.5</v>
      </c>
      <c r="AV2002" s="2074">
        <f t="shared" si="472"/>
        <v>1.5</v>
      </c>
      <c r="AW2002" s="981">
        <f t="shared" si="473"/>
        <v>1.48</v>
      </c>
      <c r="AX2002" s="1706">
        <f t="shared" si="474"/>
        <v>76.5</v>
      </c>
      <c r="AY2002" s="981">
        <f t="shared" si="479"/>
        <v>113.22</v>
      </c>
      <c r="AZ2002" s="981">
        <f t="shared" si="480"/>
        <v>112.03071428571428</v>
      </c>
      <c r="BA2002" s="1707">
        <f t="shared" si="475"/>
        <v>52</v>
      </c>
      <c r="BB2002" s="983">
        <f t="shared" si="476"/>
        <v>0</v>
      </c>
      <c r="BC2002" s="1823" t="str">
        <f t="shared" si="477"/>
        <v>UK</v>
      </c>
      <c r="BD2002" s="981">
        <f t="shared" si="481"/>
        <v>60.854117647058828</v>
      </c>
    </row>
    <row r="2003" spans="1:56">
      <c r="A2003" s="1312">
        <v>701000000</v>
      </c>
      <c r="B2003" s="1312">
        <v>701040000</v>
      </c>
      <c r="C2003" s="1312">
        <v>17806</v>
      </c>
      <c r="D2003" s="981">
        <f t="shared" si="478"/>
        <v>1420801</v>
      </c>
      <c r="E2003" s="981">
        <v>1420801</v>
      </c>
      <c r="F2003" s="981" t="s">
        <v>121</v>
      </c>
      <c r="G2003" s="981" t="s">
        <v>1182</v>
      </c>
      <c r="H2003" s="981" t="s">
        <v>639</v>
      </c>
      <c r="I2003" s="981">
        <v>401142</v>
      </c>
      <c r="J2003" s="981">
        <v>0</v>
      </c>
      <c r="K2003" s="981">
        <v>0</v>
      </c>
      <c r="L2003" s="981">
        <v>0</v>
      </c>
      <c r="M2003" s="981">
        <v>2</v>
      </c>
      <c r="N2003" s="981">
        <v>1</v>
      </c>
      <c r="O2003" s="981">
        <v>2</v>
      </c>
      <c r="P2003" s="981">
        <v>4</v>
      </c>
      <c r="Q2003" s="981">
        <v>4</v>
      </c>
      <c r="R2003" s="1715">
        <v>0</v>
      </c>
      <c r="S2003" s="1715">
        <v>0</v>
      </c>
      <c r="T2003" s="1715">
        <v>0</v>
      </c>
      <c r="U2003" s="1715">
        <v>0</v>
      </c>
      <c r="V2003" s="1715">
        <v>0</v>
      </c>
      <c r="W2003" s="1715">
        <v>0</v>
      </c>
      <c r="X2003" s="1715">
        <v>0</v>
      </c>
      <c r="Y2003" s="1715">
        <v>0</v>
      </c>
      <c r="Z2003" s="1715">
        <v>0</v>
      </c>
      <c r="AA2003" s="1715">
        <v>0</v>
      </c>
      <c r="AB2003" s="1715">
        <v>0</v>
      </c>
      <c r="AC2003" s="1715">
        <v>0</v>
      </c>
      <c r="AD2003" s="1715">
        <v>0</v>
      </c>
      <c r="AE2003" s="1715">
        <v>0</v>
      </c>
      <c r="AF2003" s="1715">
        <v>0</v>
      </c>
      <c r="AG2003" s="1715">
        <v>0</v>
      </c>
      <c r="AH2003" s="1715">
        <v>1</v>
      </c>
      <c r="AI2003" s="1715">
        <v>1</v>
      </c>
      <c r="AJ2003" s="1715">
        <v>11</v>
      </c>
      <c r="AK2003" s="1715">
        <v>1</v>
      </c>
      <c r="AL2003" s="1715">
        <v>9</v>
      </c>
      <c r="AM2003" s="1715">
        <v>0</v>
      </c>
      <c r="AN2003" s="1053">
        <f>+VLOOKUP((A2003&amp;LEFT(D2003,2))*1,KAP_2019[],4,FALSE)</f>
        <v>0.97899159663865543</v>
      </c>
      <c r="AO2003" s="1704">
        <f t="shared" si="467"/>
        <v>19</v>
      </c>
      <c r="AP2003" s="1705">
        <f t="shared" si="468"/>
        <v>21</v>
      </c>
      <c r="AQ2003" s="2674">
        <f>+IF(N2003=1,1,0)*IF(VLOOKUP(I2003,Tab_odbory,7,FALSE)=-1,VLOOKUP(K2003,Tab_predmety[],4,FALSE),OR(VLOOKUP(I2003,Tab_odbory,7,FALSE),(IF(J2003=0,0,VLOOKUP(J2003,Tab_odbory,7,FALSE)))))*IF(AN2003&gt;=K_KAP,1,0)*(+R2003+T2003+V2003+X2003+Z2003+AB2003+AD2003+AF2003+AH2003+AJ2003+AL2003)*IF(L2003&gt;0,0.5,1)</f>
        <v>21</v>
      </c>
      <c r="AR2003" s="1023">
        <f>+IF(N2003=1,1,0)*IF(VLOOKUP(I2003,Tab_odbory,8,FALSE)=-1,VLOOKUP(K2003,Tab_predmety[],5,FALSE),VLOOKUP(I2003,Tab_odbory,8,FALSE))*IF(AN2003&gt;=K_KAP,1,0)*AO2003</f>
        <v>19</v>
      </c>
      <c r="AS2003" s="981">
        <f t="shared" si="469"/>
        <v>19</v>
      </c>
      <c r="AT2003" s="2077">
        <f t="shared" si="470"/>
        <v>1.5</v>
      </c>
      <c r="AU2003" s="2074">
        <f t="shared" si="471"/>
        <v>1.5</v>
      </c>
      <c r="AV2003" s="2074">
        <f t="shared" si="472"/>
        <v>1.5</v>
      </c>
      <c r="AW2003" s="981">
        <f t="shared" si="473"/>
        <v>1.48</v>
      </c>
      <c r="AX2003" s="1706">
        <f t="shared" si="474"/>
        <v>28.5</v>
      </c>
      <c r="AY2003" s="981">
        <f t="shared" si="479"/>
        <v>42.18</v>
      </c>
      <c r="AZ2003" s="981">
        <f t="shared" si="480"/>
        <v>41.736932773109245</v>
      </c>
      <c r="BA2003" s="1707">
        <f t="shared" si="475"/>
        <v>21</v>
      </c>
      <c r="BB2003" s="983">
        <f t="shared" si="476"/>
        <v>0</v>
      </c>
      <c r="BC2003" s="1823" t="str">
        <f t="shared" si="477"/>
        <v>UK</v>
      </c>
      <c r="BD2003" s="981">
        <f t="shared" si="481"/>
        <v>19.560252100840334</v>
      </c>
    </row>
    <row r="2004" spans="1:56">
      <c r="A2004" s="1312">
        <v>701000000</v>
      </c>
      <c r="B2004" s="1312">
        <v>701040000</v>
      </c>
      <c r="C2004" s="1312">
        <v>24780</v>
      </c>
      <c r="D2004" s="981">
        <f t="shared" si="478"/>
        <v>1201717</v>
      </c>
      <c r="E2004" s="981">
        <v>1201717</v>
      </c>
      <c r="F2004" s="981" t="s">
        <v>121</v>
      </c>
      <c r="G2004" s="981" t="s">
        <v>1182</v>
      </c>
      <c r="H2004" s="981" t="s">
        <v>1422</v>
      </c>
      <c r="I2004" s="981">
        <v>401231</v>
      </c>
      <c r="J2004" s="981">
        <v>0</v>
      </c>
      <c r="K2004" s="981">
        <v>0</v>
      </c>
      <c r="L2004" s="981">
        <v>0</v>
      </c>
      <c r="M2004" s="981">
        <v>3</v>
      </c>
      <c r="N2004" s="981">
        <v>1</v>
      </c>
      <c r="O2004" s="981">
        <v>1</v>
      </c>
      <c r="P2004" s="981">
        <v>4</v>
      </c>
      <c r="Q2004" s="981">
        <v>4</v>
      </c>
      <c r="R2004" s="1715">
        <v>0</v>
      </c>
      <c r="S2004" s="1715">
        <v>0</v>
      </c>
      <c r="T2004" s="1715">
        <v>0</v>
      </c>
      <c r="U2004" s="1715">
        <v>0</v>
      </c>
      <c r="V2004" s="1715">
        <v>0</v>
      </c>
      <c r="W2004" s="1715">
        <v>0</v>
      </c>
      <c r="X2004" s="1715">
        <v>0</v>
      </c>
      <c r="Y2004" s="1715">
        <v>0</v>
      </c>
      <c r="Z2004" s="1715">
        <v>0</v>
      </c>
      <c r="AA2004" s="1715">
        <v>0</v>
      </c>
      <c r="AB2004" s="1715">
        <v>0</v>
      </c>
      <c r="AC2004" s="1715">
        <v>0</v>
      </c>
      <c r="AD2004" s="1715">
        <v>0</v>
      </c>
      <c r="AE2004" s="1715">
        <v>0</v>
      </c>
      <c r="AF2004" s="1715">
        <v>0</v>
      </c>
      <c r="AG2004" s="1715">
        <v>0</v>
      </c>
      <c r="AH2004" s="1715">
        <v>1</v>
      </c>
      <c r="AI2004" s="1715">
        <v>1</v>
      </c>
      <c r="AJ2004" s="1715">
        <v>2</v>
      </c>
      <c r="AK2004" s="1715">
        <v>0</v>
      </c>
      <c r="AL2004" s="1715">
        <v>1</v>
      </c>
      <c r="AM2004" s="1715">
        <v>1</v>
      </c>
      <c r="AN2004" s="1053">
        <f>+VLOOKUP((A2004&amp;LEFT(D2004,2))*1,KAP_2019[],4,FALSE)</f>
        <v>0.98181818181818181</v>
      </c>
      <c r="AO2004" s="1704">
        <f t="shared" si="467"/>
        <v>2</v>
      </c>
      <c r="AP2004" s="1705">
        <f t="shared" si="468"/>
        <v>4</v>
      </c>
      <c r="AQ2004" s="2674">
        <f>+IF(N2004=1,1,0)*IF(VLOOKUP(I2004,Tab_odbory,7,FALSE)=-1,VLOOKUP(K2004,Tab_predmety[],4,FALSE),OR(VLOOKUP(I2004,Tab_odbory,7,FALSE),(IF(J2004=0,0,VLOOKUP(J2004,Tab_odbory,7,FALSE)))))*IF(AN2004&gt;=K_KAP,1,0)*(+R2004+T2004+V2004+X2004+Z2004+AB2004+AD2004+AF2004+AH2004+AJ2004+AL2004)*IF(L2004&gt;0,0.5,1)</f>
        <v>4</v>
      </c>
      <c r="AR2004" s="1023">
        <f>+IF(N2004=1,1,0)*IF(VLOOKUP(I2004,Tab_odbory,8,FALSE)=-1,VLOOKUP(K2004,Tab_predmety[],5,FALSE),VLOOKUP(I2004,Tab_odbory,8,FALSE))*IF(AN2004&gt;=K_KAP,1,0)*AO2004</f>
        <v>2</v>
      </c>
      <c r="AS2004" s="981">
        <f t="shared" si="469"/>
        <v>2</v>
      </c>
      <c r="AT2004" s="2077">
        <f t="shared" si="470"/>
        <v>0.7</v>
      </c>
      <c r="AU2004" s="2074">
        <f t="shared" si="471"/>
        <v>1</v>
      </c>
      <c r="AV2004" s="2074">
        <f t="shared" si="472"/>
        <v>1</v>
      </c>
      <c r="AW2004" s="981">
        <f t="shared" si="473"/>
        <v>1.48</v>
      </c>
      <c r="AX2004" s="1706">
        <f t="shared" si="474"/>
        <v>2</v>
      </c>
      <c r="AY2004" s="981">
        <f t="shared" si="479"/>
        <v>2.96</v>
      </c>
      <c r="AZ2004" s="981">
        <f t="shared" si="480"/>
        <v>2.9330909090909092</v>
      </c>
      <c r="BA2004" s="1707">
        <f t="shared" si="475"/>
        <v>4</v>
      </c>
      <c r="BB2004" s="983">
        <f t="shared" si="476"/>
        <v>0</v>
      </c>
      <c r="BC2004" s="1823" t="str">
        <f t="shared" si="477"/>
        <v>UK</v>
      </c>
      <c r="BD2004" s="981">
        <f t="shared" si="481"/>
        <v>0</v>
      </c>
    </row>
    <row r="2005" spans="1:56">
      <c r="A2005" s="1312">
        <v>701000000</v>
      </c>
      <c r="B2005" s="1312">
        <v>701040000</v>
      </c>
      <c r="C2005" s="1312">
        <v>23646</v>
      </c>
      <c r="D2005" s="981">
        <f t="shared" si="478"/>
        <v>7803700</v>
      </c>
      <c r="E2005" s="981">
        <v>7803700</v>
      </c>
      <c r="F2005" s="981" t="s">
        <v>121</v>
      </c>
      <c r="G2005" s="981" t="s">
        <v>1182</v>
      </c>
      <c r="H2005" s="981" t="s">
        <v>1580</v>
      </c>
      <c r="I2005" s="981">
        <v>101011</v>
      </c>
      <c r="J2005" s="981">
        <v>0</v>
      </c>
      <c r="K2005" s="981">
        <v>3</v>
      </c>
      <c r="L2005" s="981">
        <v>1</v>
      </c>
      <c r="M2005" s="981">
        <v>3</v>
      </c>
      <c r="N2005" s="981">
        <v>1</v>
      </c>
      <c r="O2005" s="981">
        <v>1</v>
      </c>
      <c r="P2005" s="981">
        <v>12</v>
      </c>
      <c r="Q2005" s="981">
        <v>12</v>
      </c>
      <c r="R2005" s="1715">
        <v>0</v>
      </c>
      <c r="S2005" s="1715">
        <v>0</v>
      </c>
      <c r="T2005" s="1715">
        <v>0</v>
      </c>
      <c r="U2005" s="1715">
        <v>0</v>
      </c>
      <c r="V2005" s="1715">
        <v>0</v>
      </c>
      <c r="W2005" s="1715">
        <v>0</v>
      </c>
      <c r="X2005" s="1715">
        <v>0</v>
      </c>
      <c r="Y2005" s="1715">
        <v>0</v>
      </c>
      <c r="Z2005" s="1715">
        <v>0</v>
      </c>
      <c r="AA2005" s="1715">
        <v>0</v>
      </c>
      <c r="AB2005" s="1715">
        <v>0</v>
      </c>
      <c r="AC2005" s="1715">
        <v>0</v>
      </c>
      <c r="AD2005" s="1715">
        <v>0</v>
      </c>
      <c r="AE2005" s="1715">
        <v>0</v>
      </c>
      <c r="AF2005" s="1715">
        <v>0</v>
      </c>
      <c r="AG2005" s="1715">
        <v>0</v>
      </c>
      <c r="AH2005" s="1715">
        <v>2</v>
      </c>
      <c r="AI2005" s="1715">
        <v>1</v>
      </c>
      <c r="AJ2005" s="1715">
        <v>3</v>
      </c>
      <c r="AK2005" s="1715">
        <v>3</v>
      </c>
      <c r="AL2005" s="1715">
        <v>3</v>
      </c>
      <c r="AM2005" s="1715">
        <v>1</v>
      </c>
      <c r="AN2005" s="1053">
        <f>+VLOOKUP((A2005&amp;LEFT(D2005,2))*1,KAP_2019[],4,FALSE)</f>
        <v>0.98328416912487704</v>
      </c>
      <c r="AO2005" s="1704">
        <f t="shared" si="467"/>
        <v>1.5</v>
      </c>
      <c r="AP2005" s="1705">
        <f t="shared" si="468"/>
        <v>4</v>
      </c>
      <c r="AQ2005" s="2674">
        <f>+IF(N2005=1,1,0)*IF(VLOOKUP(I2005,Tab_odbory,7,FALSE)=-1,VLOOKUP(K2005,Tab_predmety[],4,FALSE),OR(VLOOKUP(I2005,Tab_odbory,7,FALSE),(IF(J2005=0,0,VLOOKUP(J2005,Tab_odbory,7,FALSE)))))*IF(AN2005&gt;=K_KAP,1,0)*(+R2005+T2005+V2005+X2005+Z2005+AB2005+AD2005+AF2005+AH2005+AJ2005+AL2005)*IF(L2005&gt;0,0.5,1)</f>
        <v>0</v>
      </c>
      <c r="AR2005" s="1023">
        <f>+IF(N2005=1,1,0)*IF(VLOOKUP(I2005,Tab_odbory,8,FALSE)=-1,VLOOKUP(K2005,Tab_predmety[],5,FALSE),VLOOKUP(I2005,Tab_odbory,8,FALSE))*IF(AN2005&gt;=K_KAP,1,0)*AO2005</f>
        <v>0</v>
      </c>
      <c r="AS2005" s="981">
        <f t="shared" si="469"/>
        <v>1.5</v>
      </c>
      <c r="AT2005" s="2077">
        <f t="shared" si="470"/>
        <v>0.7</v>
      </c>
      <c r="AU2005" s="2074">
        <f t="shared" si="471"/>
        <v>1</v>
      </c>
      <c r="AV2005" s="2074">
        <f t="shared" si="472"/>
        <v>1</v>
      </c>
      <c r="AW2005" s="981">
        <f t="shared" si="473"/>
        <v>1.44</v>
      </c>
      <c r="AX2005" s="1706">
        <f t="shared" si="474"/>
        <v>1.2</v>
      </c>
      <c r="AY2005" s="981">
        <f t="shared" si="479"/>
        <v>1.728</v>
      </c>
      <c r="AZ2005" s="981">
        <f t="shared" si="480"/>
        <v>1.7135575221238937</v>
      </c>
      <c r="BA2005" s="1707">
        <f t="shared" si="475"/>
        <v>4</v>
      </c>
      <c r="BB2005" s="983">
        <f t="shared" si="476"/>
        <v>0</v>
      </c>
      <c r="BC2005" s="1823" t="str">
        <f t="shared" si="477"/>
        <v>UK</v>
      </c>
      <c r="BD2005" s="981">
        <f t="shared" si="481"/>
        <v>2.831858407079646</v>
      </c>
    </row>
    <row r="2006" spans="1:56">
      <c r="A2006" s="1312">
        <v>701000000</v>
      </c>
      <c r="B2006" s="1312">
        <v>701040000</v>
      </c>
      <c r="C2006" s="1312">
        <v>17772</v>
      </c>
      <c r="D2006" s="981">
        <f t="shared" si="478"/>
        <v>1420700</v>
      </c>
      <c r="E2006" s="981">
        <v>1420700</v>
      </c>
      <c r="F2006" s="981" t="s">
        <v>121</v>
      </c>
      <c r="G2006" s="981" t="s">
        <v>1182</v>
      </c>
      <c r="H2006" s="981" t="s">
        <v>638</v>
      </c>
      <c r="I2006" s="981">
        <v>401141</v>
      </c>
      <c r="J2006" s="981">
        <v>0</v>
      </c>
      <c r="K2006" s="981">
        <v>0</v>
      </c>
      <c r="L2006" s="981">
        <v>0</v>
      </c>
      <c r="M2006" s="981">
        <v>3</v>
      </c>
      <c r="N2006" s="981">
        <v>1</v>
      </c>
      <c r="O2006" s="981">
        <v>1</v>
      </c>
      <c r="P2006" s="981">
        <v>4</v>
      </c>
      <c r="Q2006" s="981">
        <v>4</v>
      </c>
      <c r="R2006" s="1715">
        <v>0</v>
      </c>
      <c r="S2006" s="1715">
        <v>0</v>
      </c>
      <c r="T2006" s="1715">
        <v>0</v>
      </c>
      <c r="U2006" s="1715">
        <v>0</v>
      </c>
      <c r="V2006" s="1715">
        <v>0</v>
      </c>
      <c r="W2006" s="1715">
        <v>0</v>
      </c>
      <c r="X2006" s="1715">
        <v>0</v>
      </c>
      <c r="Y2006" s="1715">
        <v>0</v>
      </c>
      <c r="Z2006" s="1715">
        <v>0</v>
      </c>
      <c r="AA2006" s="1715">
        <v>0</v>
      </c>
      <c r="AB2006" s="1715">
        <v>0</v>
      </c>
      <c r="AC2006" s="1715">
        <v>0</v>
      </c>
      <c r="AD2006" s="1715">
        <v>0</v>
      </c>
      <c r="AE2006" s="1715">
        <v>0</v>
      </c>
      <c r="AF2006" s="1715">
        <v>0</v>
      </c>
      <c r="AG2006" s="1715">
        <v>0</v>
      </c>
      <c r="AH2006" s="1715">
        <v>18</v>
      </c>
      <c r="AI2006" s="1715">
        <v>5</v>
      </c>
      <c r="AJ2006" s="1715">
        <v>24</v>
      </c>
      <c r="AK2006" s="1715">
        <v>9</v>
      </c>
      <c r="AL2006" s="1715">
        <v>34</v>
      </c>
      <c r="AM2006" s="1715">
        <v>3</v>
      </c>
      <c r="AN2006" s="1053">
        <f>+VLOOKUP((A2006&amp;LEFT(D2006,2))*1,KAP_2019[],4,FALSE)</f>
        <v>0.97899159663865543</v>
      </c>
      <c r="AO2006" s="1704">
        <f t="shared" si="467"/>
        <v>59</v>
      </c>
      <c r="AP2006" s="1705">
        <f t="shared" si="468"/>
        <v>76</v>
      </c>
      <c r="AQ2006" s="2674">
        <f>+IF(N2006=1,1,0)*IF(VLOOKUP(I2006,Tab_odbory,7,FALSE)=-1,VLOOKUP(K2006,Tab_predmety[],4,FALSE),OR(VLOOKUP(I2006,Tab_odbory,7,FALSE),(IF(J2006=0,0,VLOOKUP(J2006,Tab_odbory,7,FALSE)))))*IF(AN2006&gt;=K_KAP,1,0)*(+R2006+T2006+V2006+X2006+Z2006+AB2006+AD2006+AF2006+AH2006+AJ2006+AL2006)*IF(L2006&gt;0,0.5,1)</f>
        <v>76</v>
      </c>
      <c r="AR2006" s="1023">
        <f>+IF(N2006=1,1,0)*IF(VLOOKUP(I2006,Tab_odbory,8,FALSE)=-1,VLOOKUP(K2006,Tab_predmety[],5,FALSE),VLOOKUP(I2006,Tab_odbory,8,FALSE))*IF(AN2006&gt;=K_KAP,1,0)*AO2006</f>
        <v>59</v>
      </c>
      <c r="AS2006" s="981">
        <f t="shared" si="469"/>
        <v>59</v>
      </c>
      <c r="AT2006" s="2077">
        <f t="shared" si="470"/>
        <v>0.7</v>
      </c>
      <c r="AU2006" s="2074">
        <f t="shared" si="471"/>
        <v>1</v>
      </c>
      <c r="AV2006" s="2074">
        <f t="shared" si="472"/>
        <v>1</v>
      </c>
      <c r="AW2006" s="981">
        <f t="shared" si="473"/>
        <v>1.48</v>
      </c>
      <c r="AX2006" s="1706">
        <f t="shared" si="474"/>
        <v>49.7</v>
      </c>
      <c r="AY2006" s="981">
        <f t="shared" si="479"/>
        <v>73.555999999999997</v>
      </c>
      <c r="AZ2006" s="981">
        <f t="shared" si="480"/>
        <v>72.783352941176474</v>
      </c>
      <c r="BA2006" s="1707">
        <f t="shared" si="475"/>
        <v>76</v>
      </c>
      <c r="BB2006" s="983">
        <f t="shared" si="476"/>
        <v>0</v>
      </c>
      <c r="BC2006" s="1823" t="str">
        <f t="shared" si="477"/>
        <v>UK</v>
      </c>
      <c r="BD2006" s="981">
        <f t="shared" si="481"/>
        <v>44.91613445378151</v>
      </c>
    </row>
    <row r="2007" spans="1:56">
      <c r="A2007" s="1312">
        <v>701000000</v>
      </c>
      <c r="B2007" s="1312">
        <v>701040000</v>
      </c>
      <c r="C2007" s="1312">
        <v>100978</v>
      </c>
      <c r="D2007" s="981">
        <f t="shared" si="478"/>
        <v>1536751</v>
      </c>
      <c r="E2007" s="981">
        <v>1536751</v>
      </c>
      <c r="F2007" s="981" t="s">
        <v>121</v>
      </c>
      <c r="G2007" s="981" t="s">
        <v>1182</v>
      </c>
      <c r="H2007" s="981" t="s">
        <v>2546</v>
      </c>
      <c r="I2007" s="981">
        <v>402011</v>
      </c>
      <c r="J2007" s="981">
        <v>401141</v>
      </c>
      <c r="K2007" s="981">
        <v>0</v>
      </c>
      <c r="L2007" s="981">
        <v>0</v>
      </c>
      <c r="M2007" s="981">
        <v>3</v>
      </c>
      <c r="N2007" s="981">
        <v>1</v>
      </c>
      <c r="O2007" s="981">
        <v>1</v>
      </c>
      <c r="P2007" s="981">
        <v>4</v>
      </c>
      <c r="Q2007" s="981">
        <v>4</v>
      </c>
      <c r="R2007" s="1715">
        <v>0</v>
      </c>
      <c r="S2007" s="1715">
        <v>0</v>
      </c>
      <c r="T2007" s="1715">
        <v>0</v>
      </c>
      <c r="U2007" s="1715">
        <v>0</v>
      </c>
      <c r="V2007" s="1715">
        <v>0</v>
      </c>
      <c r="W2007" s="1715">
        <v>0</v>
      </c>
      <c r="X2007" s="1715">
        <v>0</v>
      </c>
      <c r="Y2007" s="1715">
        <v>0</v>
      </c>
      <c r="Z2007" s="1715">
        <v>0</v>
      </c>
      <c r="AA2007" s="1715">
        <v>0</v>
      </c>
      <c r="AB2007" s="1715">
        <v>0</v>
      </c>
      <c r="AC2007" s="1715">
        <v>0</v>
      </c>
      <c r="AD2007" s="1715">
        <v>0</v>
      </c>
      <c r="AE2007" s="1715">
        <v>0</v>
      </c>
      <c r="AF2007" s="1715">
        <v>0</v>
      </c>
      <c r="AG2007" s="1715">
        <v>0</v>
      </c>
      <c r="AH2007" s="1715">
        <v>6</v>
      </c>
      <c r="AI2007" s="1715">
        <v>1</v>
      </c>
      <c r="AJ2007" s="1715">
        <v>6</v>
      </c>
      <c r="AK2007" s="1715">
        <v>1</v>
      </c>
      <c r="AL2007" s="1715">
        <v>0</v>
      </c>
      <c r="AM2007" s="1715">
        <v>0</v>
      </c>
      <c r="AN2007" s="1053">
        <f>+VLOOKUP((A2007&amp;LEFT(D2007,2))*1,KAP_2019[],4,FALSE)</f>
        <v>0.98153846153846158</v>
      </c>
      <c r="AO2007" s="1704">
        <f t="shared" si="467"/>
        <v>10</v>
      </c>
      <c r="AP2007" s="1705">
        <f t="shared" si="468"/>
        <v>12</v>
      </c>
      <c r="AQ2007" s="2674">
        <f>+IF(N2007=1,1,0)*IF(VLOOKUP(I2007,Tab_odbory,7,FALSE)=-1,VLOOKUP(K2007,Tab_predmety[],4,FALSE),OR(VLOOKUP(I2007,Tab_odbory,7,FALSE),(IF(J2007=0,0,VLOOKUP(J2007,Tab_odbory,7,FALSE)))))*IF(AN2007&gt;=K_KAP,1,0)*(+R2007+T2007+V2007+X2007+Z2007+AB2007+AD2007+AF2007+AH2007+AJ2007+AL2007)*IF(L2007&gt;0,0.5,1)</f>
        <v>12</v>
      </c>
      <c r="AR2007" s="1023">
        <f>+IF(N2007=1,1,0)*IF(VLOOKUP(I2007,Tab_odbory,8,FALSE)=-1,VLOOKUP(K2007,Tab_predmety[],5,FALSE),VLOOKUP(I2007,Tab_odbory,8,FALSE))*IF(AN2007&gt;=K_KAP,1,0)*AO2007</f>
        <v>10</v>
      </c>
      <c r="AS2007" s="981">
        <f t="shared" si="469"/>
        <v>10</v>
      </c>
      <c r="AT2007" s="2077">
        <f t="shared" si="470"/>
        <v>0.7</v>
      </c>
      <c r="AU2007" s="2074">
        <f t="shared" si="471"/>
        <v>1</v>
      </c>
      <c r="AV2007" s="2074">
        <f t="shared" si="472"/>
        <v>1</v>
      </c>
      <c r="AW2007" s="981">
        <f t="shared" si="473"/>
        <v>1.48</v>
      </c>
      <c r="AX2007" s="1706">
        <f t="shared" si="474"/>
        <v>10</v>
      </c>
      <c r="AY2007" s="981">
        <f t="shared" si="479"/>
        <v>14.8</v>
      </c>
      <c r="AZ2007" s="981">
        <f t="shared" si="480"/>
        <v>14.663384615384617</v>
      </c>
      <c r="BA2007" s="1707">
        <f t="shared" si="475"/>
        <v>12</v>
      </c>
      <c r="BB2007" s="983">
        <f t="shared" si="476"/>
        <v>0</v>
      </c>
      <c r="BC2007" s="1823" t="str">
        <f t="shared" si="477"/>
        <v>UK</v>
      </c>
      <c r="BD2007" s="981">
        <f t="shared" si="481"/>
        <v>0</v>
      </c>
    </row>
    <row r="2008" spans="1:56">
      <c r="A2008" s="1312">
        <v>701000000</v>
      </c>
      <c r="B2008" s="1312">
        <v>701040000</v>
      </c>
      <c r="C2008" s="1312">
        <v>17776</v>
      </c>
      <c r="D2008" s="981">
        <f t="shared" si="478"/>
        <v>1201700</v>
      </c>
      <c r="E2008" s="981">
        <v>1201700</v>
      </c>
      <c r="F2008" s="981" t="s">
        <v>121</v>
      </c>
      <c r="G2008" s="981" t="s">
        <v>1182</v>
      </c>
      <c r="H2008" s="981" t="s">
        <v>1184</v>
      </c>
      <c r="I2008" s="981">
        <v>401231</v>
      </c>
      <c r="J2008" s="981">
        <v>0</v>
      </c>
      <c r="K2008" s="981">
        <v>0</v>
      </c>
      <c r="L2008" s="981">
        <v>0</v>
      </c>
      <c r="M2008" s="981">
        <v>3</v>
      </c>
      <c r="N2008" s="981">
        <v>1</v>
      </c>
      <c r="O2008" s="981">
        <v>1</v>
      </c>
      <c r="P2008" s="981">
        <v>4</v>
      </c>
      <c r="Q2008" s="981">
        <v>4</v>
      </c>
      <c r="R2008" s="1715">
        <v>0</v>
      </c>
      <c r="S2008" s="1715">
        <v>0</v>
      </c>
      <c r="T2008" s="1715">
        <v>0</v>
      </c>
      <c r="U2008" s="1715">
        <v>0</v>
      </c>
      <c r="V2008" s="1715">
        <v>0</v>
      </c>
      <c r="W2008" s="1715">
        <v>0</v>
      </c>
      <c r="X2008" s="1715">
        <v>0</v>
      </c>
      <c r="Y2008" s="1715">
        <v>0</v>
      </c>
      <c r="Z2008" s="1715">
        <v>0</v>
      </c>
      <c r="AA2008" s="1715">
        <v>0</v>
      </c>
      <c r="AB2008" s="1715">
        <v>0</v>
      </c>
      <c r="AC2008" s="1715">
        <v>0</v>
      </c>
      <c r="AD2008" s="1715">
        <v>0</v>
      </c>
      <c r="AE2008" s="1715">
        <v>0</v>
      </c>
      <c r="AF2008" s="1715">
        <v>0</v>
      </c>
      <c r="AG2008" s="1715">
        <v>0</v>
      </c>
      <c r="AH2008" s="1715">
        <v>6</v>
      </c>
      <c r="AI2008" s="1715">
        <v>0</v>
      </c>
      <c r="AJ2008" s="1715">
        <v>11</v>
      </c>
      <c r="AK2008" s="1715">
        <v>1</v>
      </c>
      <c r="AL2008" s="1715">
        <v>7</v>
      </c>
      <c r="AM2008" s="1715">
        <v>1</v>
      </c>
      <c r="AN2008" s="1053">
        <f>+VLOOKUP((A2008&amp;LEFT(D2008,2))*1,KAP_2019[],4,FALSE)</f>
        <v>0.98181818181818181</v>
      </c>
      <c r="AO2008" s="1704">
        <f t="shared" si="467"/>
        <v>22</v>
      </c>
      <c r="AP2008" s="1705">
        <f t="shared" si="468"/>
        <v>24</v>
      </c>
      <c r="AQ2008" s="2674">
        <f>+IF(N2008=1,1,0)*IF(VLOOKUP(I2008,Tab_odbory,7,FALSE)=-1,VLOOKUP(K2008,Tab_predmety[],4,FALSE),OR(VLOOKUP(I2008,Tab_odbory,7,FALSE),(IF(J2008=0,0,VLOOKUP(J2008,Tab_odbory,7,FALSE)))))*IF(AN2008&gt;=K_KAP,1,0)*(+R2008+T2008+V2008+X2008+Z2008+AB2008+AD2008+AF2008+AH2008+AJ2008+AL2008)*IF(L2008&gt;0,0.5,1)</f>
        <v>24</v>
      </c>
      <c r="AR2008" s="1023">
        <f>+IF(N2008=1,1,0)*IF(VLOOKUP(I2008,Tab_odbory,8,FALSE)=-1,VLOOKUP(K2008,Tab_predmety[],5,FALSE),VLOOKUP(I2008,Tab_odbory,8,FALSE))*IF(AN2008&gt;=K_KAP,1,0)*AO2008</f>
        <v>22</v>
      </c>
      <c r="AS2008" s="981">
        <f t="shared" si="469"/>
        <v>22</v>
      </c>
      <c r="AT2008" s="2077">
        <f t="shared" si="470"/>
        <v>0.7</v>
      </c>
      <c r="AU2008" s="2074">
        <f t="shared" si="471"/>
        <v>1</v>
      </c>
      <c r="AV2008" s="2074">
        <f t="shared" si="472"/>
        <v>1</v>
      </c>
      <c r="AW2008" s="981">
        <f t="shared" si="473"/>
        <v>1.48</v>
      </c>
      <c r="AX2008" s="1706">
        <f t="shared" si="474"/>
        <v>20.2</v>
      </c>
      <c r="AY2008" s="981">
        <f t="shared" si="479"/>
        <v>29.895999999999997</v>
      </c>
      <c r="AZ2008" s="981">
        <f t="shared" si="480"/>
        <v>29.624218181818179</v>
      </c>
      <c r="BA2008" s="1707">
        <f t="shared" si="475"/>
        <v>24</v>
      </c>
      <c r="BB2008" s="983">
        <f t="shared" si="476"/>
        <v>0</v>
      </c>
      <c r="BC2008" s="1823" t="str">
        <f t="shared" si="477"/>
        <v>UK</v>
      </c>
      <c r="BD2008" s="981">
        <f t="shared" si="481"/>
        <v>8.7185454545454544</v>
      </c>
    </row>
    <row r="2009" spans="1:56">
      <c r="A2009" s="1312">
        <v>701000000</v>
      </c>
      <c r="B2009" s="1312">
        <v>701040000</v>
      </c>
      <c r="C2009" s="1312">
        <v>24778</v>
      </c>
      <c r="D2009" s="981">
        <f t="shared" si="478"/>
        <v>1201719</v>
      </c>
      <c r="E2009" s="981">
        <v>1201719</v>
      </c>
      <c r="F2009" s="981" t="s">
        <v>121</v>
      </c>
      <c r="G2009" s="981" t="s">
        <v>1182</v>
      </c>
      <c r="H2009" s="981" t="s">
        <v>1423</v>
      </c>
      <c r="I2009" s="981">
        <v>401231</v>
      </c>
      <c r="J2009" s="981">
        <v>402011</v>
      </c>
      <c r="K2009" s="981">
        <v>0</v>
      </c>
      <c r="L2009" s="981">
        <v>0</v>
      </c>
      <c r="M2009" s="981">
        <v>3</v>
      </c>
      <c r="N2009" s="981">
        <v>1</v>
      </c>
      <c r="O2009" s="981">
        <v>1</v>
      </c>
      <c r="P2009" s="981">
        <v>4</v>
      </c>
      <c r="Q2009" s="981">
        <v>4</v>
      </c>
      <c r="R2009" s="1715">
        <v>0</v>
      </c>
      <c r="S2009" s="1715">
        <v>0</v>
      </c>
      <c r="T2009" s="1715">
        <v>0</v>
      </c>
      <c r="U2009" s="1715">
        <v>0</v>
      </c>
      <c r="V2009" s="1715">
        <v>0</v>
      </c>
      <c r="W2009" s="1715">
        <v>0</v>
      </c>
      <c r="X2009" s="1715">
        <v>0</v>
      </c>
      <c r="Y2009" s="1715">
        <v>0</v>
      </c>
      <c r="Z2009" s="1715">
        <v>0</v>
      </c>
      <c r="AA2009" s="1715">
        <v>0</v>
      </c>
      <c r="AB2009" s="1715">
        <v>0</v>
      </c>
      <c r="AC2009" s="1715">
        <v>0</v>
      </c>
      <c r="AD2009" s="1715">
        <v>0</v>
      </c>
      <c r="AE2009" s="1715">
        <v>0</v>
      </c>
      <c r="AF2009" s="1715">
        <v>0</v>
      </c>
      <c r="AG2009" s="1715">
        <v>0</v>
      </c>
      <c r="AH2009" s="1715">
        <v>2</v>
      </c>
      <c r="AI2009" s="1715">
        <v>0</v>
      </c>
      <c r="AJ2009" s="1715">
        <v>2</v>
      </c>
      <c r="AK2009" s="1715">
        <v>1</v>
      </c>
      <c r="AL2009" s="1715">
        <v>4</v>
      </c>
      <c r="AM2009" s="1715">
        <v>0</v>
      </c>
      <c r="AN2009" s="1053">
        <f>+VLOOKUP((A2009&amp;LEFT(D2009,2))*1,KAP_2019[],4,FALSE)</f>
        <v>0.98181818181818181</v>
      </c>
      <c r="AO2009" s="1704">
        <f t="shared" si="467"/>
        <v>7</v>
      </c>
      <c r="AP2009" s="1705">
        <f t="shared" si="468"/>
        <v>8</v>
      </c>
      <c r="AQ2009" s="2674">
        <f>+IF(N2009=1,1,0)*IF(VLOOKUP(I2009,Tab_odbory,7,FALSE)=-1,VLOOKUP(K2009,Tab_predmety[],4,FALSE),OR(VLOOKUP(I2009,Tab_odbory,7,FALSE),(IF(J2009=0,0,VLOOKUP(J2009,Tab_odbory,7,FALSE)))))*IF(AN2009&gt;=K_KAP,1,0)*(+R2009+T2009+V2009+X2009+Z2009+AB2009+AD2009+AF2009+AH2009+AJ2009+AL2009)*IF(L2009&gt;0,0.5,1)</f>
        <v>8</v>
      </c>
      <c r="AR2009" s="1023">
        <f>+IF(N2009=1,1,0)*IF(VLOOKUP(I2009,Tab_odbory,8,FALSE)=-1,VLOOKUP(K2009,Tab_predmety[],5,FALSE),VLOOKUP(I2009,Tab_odbory,8,FALSE))*IF(AN2009&gt;=K_KAP,1,0)*AO2009</f>
        <v>7</v>
      </c>
      <c r="AS2009" s="981">
        <f t="shared" si="469"/>
        <v>7</v>
      </c>
      <c r="AT2009" s="2077">
        <f t="shared" si="470"/>
        <v>0.7</v>
      </c>
      <c r="AU2009" s="2074">
        <f t="shared" si="471"/>
        <v>1</v>
      </c>
      <c r="AV2009" s="2074">
        <f t="shared" si="472"/>
        <v>1</v>
      </c>
      <c r="AW2009" s="981">
        <f t="shared" si="473"/>
        <v>1.48</v>
      </c>
      <c r="AX2009" s="1706">
        <f t="shared" si="474"/>
        <v>5.8</v>
      </c>
      <c r="AY2009" s="981">
        <f t="shared" si="479"/>
        <v>8.5839999999999996</v>
      </c>
      <c r="AZ2009" s="981">
        <f t="shared" si="480"/>
        <v>8.5059636363636368</v>
      </c>
      <c r="BA2009" s="1707">
        <f t="shared" si="475"/>
        <v>8</v>
      </c>
      <c r="BB2009" s="983">
        <f t="shared" si="476"/>
        <v>0</v>
      </c>
      <c r="BC2009" s="1823" t="str">
        <f t="shared" si="477"/>
        <v>UK</v>
      </c>
      <c r="BD2009" s="981">
        <f t="shared" si="481"/>
        <v>5.812363636363636</v>
      </c>
    </row>
    <row r="2010" spans="1:56">
      <c r="A2010" s="1312">
        <v>701000000</v>
      </c>
      <c r="B2010" s="1312">
        <v>701040000</v>
      </c>
      <c r="C2010" s="1312">
        <v>100985</v>
      </c>
      <c r="D2010" s="981">
        <f t="shared" si="478"/>
        <v>1626714</v>
      </c>
      <c r="E2010" s="981">
        <v>1626714</v>
      </c>
      <c r="F2010" s="981" t="s">
        <v>121</v>
      </c>
      <c r="G2010" s="981" t="s">
        <v>1182</v>
      </c>
      <c r="H2010" s="981" t="s">
        <v>2547</v>
      </c>
      <c r="I2010" s="981">
        <v>403011</v>
      </c>
      <c r="J2010" s="981">
        <v>0</v>
      </c>
      <c r="K2010" s="981">
        <v>0</v>
      </c>
      <c r="L2010" s="981">
        <v>0</v>
      </c>
      <c r="M2010" s="981">
        <v>3</v>
      </c>
      <c r="N2010" s="981">
        <v>1</v>
      </c>
      <c r="O2010" s="981">
        <v>1</v>
      </c>
      <c r="P2010" s="981">
        <v>4</v>
      </c>
      <c r="Q2010" s="981">
        <v>4</v>
      </c>
      <c r="R2010" s="1715">
        <v>0</v>
      </c>
      <c r="S2010" s="1715">
        <v>0</v>
      </c>
      <c r="T2010" s="1715">
        <v>0</v>
      </c>
      <c r="U2010" s="1715">
        <v>0</v>
      </c>
      <c r="V2010" s="1715">
        <v>0</v>
      </c>
      <c r="W2010" s="1715">
        <v>0</v>
      </c>
      <c r="X2010" s="1715">
        <v>0</v>
      </c>
      <c r="Y2010" s="1715">
        <v>0</v>
      </c>
      <c r="Z2010" s="1715">
        <v>0</v>
      </c>
      <c r="AA2010" s="1715">
        <v>0</v>
      </c>
      <c r="AB2010" s="1715">
        <v>0</v>
      </c>
      <c r="AC2010" s="1715">
        <v>0</v>
      </c>
      <c r="AD2010" s="1715">
        <v>0</v>
      </c>
      <c r="AE2010" s="1715">
        <v>0</v>
      </c>
      <c r="AF2010" s="1715">
        <v>0</v>
      </c>
      <c r="AG2010" s="1715">
        <v>0</v>
      </c>
      <c r="AH2010" s="1715">
        <v>3</v>
      </c>
      <c r="AI2010" s="1715">
        <v>0</v>
      </c>
      <c r="AJ2010" s="1715">
        <v>0</v>
      </c>
      <c r="AK2010" s="1715">
        <v>0</v>
      </c>
      <c r="AL2010" s="1715">
        <v>3</v>
      </c>
      <c r="AM2010" s="1715">
        <v>0</v>
      </c>
      <c r="AN2010" s="1053">
        <f>+VLOOKUP((A2010&amp;LEFT(D2010,2))*1,KAP_2019[],4,FALSE)</f>
        <v>0.99212598425196852</v>
      </c>
      <c r="AO2010" s="1704">
        <f t="shared" si="467"/>
        <v>6</v>
      </c>
      <c r="AP2010" s="1705">
        <f t="shared" si="468"/>
        <v>6</v>
      </c>
      <c r="AQ2010" s="2674">
        <f>+IF(N2010=1,1,0)*IF(VLOOKUP(I2010,Tab_odbory,7,FALSE)=-1,VLOOKUP(K2010,Tab_predmety[],4,FALSE),OR(VLOOKUP(I2010,Tab_odbory,7,FALSE),(IF(J2010=0,0,VLOOKUP(J2010,Tab_odbory,7,FALSE)))))*IF(AN2010&gt;=K_KAP,1,0)*(+R2010+T2010+V2010+X2010+Z2010+AB2010+AD2010+AF2010+AH2010+AJ2010+AL2010)*IF(L2010&gt;0,0.5,1)</f>
        <v>6</v>
      </c>
      <c r="AR2010" s="1023">
        <f>+IF(N2010=1,1,0)*IF(VLOOKUP(I2010,Tab_odbory,8,FALSE)=-1,VLOOKUP(K2010,Tab_predmety[],5,FALSE),VLOOKUP(I2010,Tab_odbory,8,FALSE))*IF(AN2010&gt;=K_KAP,1,0)*AO2010</f>
        <v>6</v>
      </c>
      <c r="AS2010" s="981">
        <f t="shared" si="469"/>
        <v>6</v>
      </c>
      <c r="AT2010" s="2077">
        <f t="shared" si="470"/>
        <v>0.7</v>
      </c>
      <c r="AU2010" s="2074">
        <f t="shared" si="471"/>
        <v>1</v>
      </c>
      <c r="AV2010" s="2074">
        <f t="shared" si="472"/>
        <v>1</v>
      </c>
      <c r="AW2010" s="981">
        <f t="shared" si="473"/>
        <v>1.48</v>
      </c>
      <c r="AX2010" s="1706">
        <f t="shared" si="474"/>
        <v>5.0999999999999996</v>
      </c>
      <c r="AY2010" s="981">
        <f t="shared" si="479"/>
        <v>7.5479999999999992</v>
      </c>
      <c r="AZ2010" s="981">
        <f t="shared" si="480"/>
        <v>7.5182834645669283</v>
      </c>
      <c r="BA2010" s="1707">
        <f t="shared" si="475"/>
        <v>6</v>
      </c>
      <c r="BB2010" s="983">
        <f t="shared" si="476"/>
        <v>0</v>
      </c>
      <c r="BC2010" s="1823" t="str">
        <f t="shared" si="477"/>
        <v>UK</v>
      </c>
      <c r="BD2010" s="981">
        <f t="shared" si="481"/>
        <v>4.4050393700787405</v>
      </c>
    </row>
    <row r="2011" spans="1:56">
      <c r="A2011" s="1312">
        <v>701000000</v>
      </c>
      <c r="B2011" s="1312">
        <v>701040000</v>
      </c>
      <c r="C2011" s="1312">
        <v>12442</v>
      </c>
      <c r="D2011" s="981">
        <f t="shared" si="478"/>
        <v>7553917</v>
      </c>
      <c r="E2011" s="981">
        <v>7553917</v>
      </c>
      <c r="F2011" s="981" t="s">
        <v>121</v>
      </c>
      <c r="G2011" s="981" t="s">
        <v>1182</v>
      </c>
      <c r="H2011" s="981" t="s">
        <v>1200</v>
      </c>
      <c r="I2011" s="981">
        <v>101103</v>
      </c>
      <c r="J2011" s="981">
        <v>0</v>
      </c>
      <c r="K2011" s="981">
        <v>0</v>
      </c>
      <c r="L2011" s="981">
        <v>0</v>
      </c>
      <c r="M2011" s="981">
        <v>5</v>
      </c>
      <c r="N2011" s="981">
        <v>2</v>
      </c>
      <c r="O2011" s="981">
        <v>3</v>
      </c>
      <c r="P2011" s="981">
        <v>20</v>
      </c>
      <c r="Q2011" s="981">
        <v>20</v>
      </c>
      <c r="R2011" s="1715">
        <v>0</v>
      </c>
      <c r="S2011" s="1715">
        <v>0</v>
      </c>
      <c r="T2011" s="1715">
        <v>0</v>
      </c>
      <c r="U2011" s="1715">
        <v>0</v>
      </c>
      <c r="V2011" s="1715">
        <v>0</v>
      </c>
      <c r="W2011" s="1715">
        <v>0</v>
      </c>
      <c r="X2011" s="1715">
        <v>0</v>
      </c>
      <c r="Y2011" s="1715">
        <v>0</v>
      </c>
      <c r="Z2011" s="1715">
        <v>0</v>
      </c>
      <c r="AA2011" s="1715">
        <v>0</v>
      </c>
      <c r="AB2011" s="1715">
        <v>0</v>
      </c>
      <c r="AC2011" s="1715">
        <v>0</v>
      </c>
      <c r="AD2011" s="1715">
        <v>0</v>
      </c>
      <c r="AE2011" s="1715">
        <v>0</v>
      </c>
      <c r="AF2011" s="1715">
        <v>0</v>
      </c>
      <c r="AG2011" s="1715">
        <v>0</v>
      </c>
      <c r="AH2011" s="1715">
        <v>1</v>
      </c>
      <c r="AI2011" s="1715">
        <v>1</v>
      </c>
      <c r="AJ2011" s="1715">
        <v>1</v>
      </c>
      <c r="AK2011" s="1715">
        <v>1</v>
      </c>
      <c r="AL2011" s="1715">
        <v>1</v>
      </c>
      <c r="AM2011" s="1715">
        <v>1</v>
      </c>
      <c r="AN2011" s="1053">
        <f>+VLOOKUP((A2011&amp;LEFT(D2011,2))*1,KAP_2019[],4,FALSE)</f>
        <v>0.98410596026490071</v>
      </c>
      <c r="AO2011" s="1704">
        <f t="shared" si="467"/>
        <v>0</v>
      </c>
      <c r="AP2011" s="1705">
        <f t="shared" si="468"/>
        <v>0</v>
      </c>
      <c r="AQ2011" s="2674">
        <f>+IF(N2011=1,1,0)*IF(VLOOKUP(I2011,Tab_odbory,7,FALSE)=-1,VLOOKUP(K2011,Tab_predmety[],4,FALSE),OR(VLOOKUP(I2011,Tab_odbory,7,FALSE),(IF(J2011=0,0,VLOOKUP(J2011,Tab_odbory,7,FALSE)))))*IF(AN2011&gt;=K_KAP,1,0)*(+R2011+T2011+V2011+X2011+Z2011+AB2011+AD2011+AF2011+AH2011+AJ2011+AL2011)*IF(L2011&gt;0,0.5,1)</f>
        <v>0</v>
      </c>
      <c r="AR2011" s="1023">
        <f>+IF(N2011=1,1,0)*IF(VLOOKUP(I2011,Tab_odbory,8,FALSE)=-1,VLOOKUP(K2011,Tab_predmety[],5,FALSE),VLOOKUP(I2011,Tab_odbory,8,FALSE))*IF(AN2011&gt;=K_KAP,1,0)*AO2011</f>
        <v>0</v>
      </c>
      <c r="AS2011" s="981">
        <f t="shared" si="469"/>
        <v>0</v>
      </c>
      <c r="AT2011" s="2077">
        <f t="shared" si="470"/>
        <v>0</v>
      </c>
      <c r="AU2011" s="2074">
        <f t="shared" si="471"/>
        <v>0</v>
      </c>
      <c r="AV2011" s="2074">
        <f t="shared" si="472"/>
        <v>0</v>
      </c>
      <c r="AW2011" s="981">
        <f t="shared" si="473"/>
        <v>1.1000000000000001</v>
      </c>
      <c r="AX2011" s="1706">
        <f t="shared" si="474"/>
        <v>0</v>
      </c>
      <c r="AY2011" s="981">
        <f t="shared" si="479"/>
        <v>0</v>
      </c>
      <c r="AZ2011" s="981">
        <f t="shared" si="480"/>
        <v>0</v>
      </c>
      <c r="BA2011" s="1707">
        <f t="shared" si="475"/>
        <v>3</v>
      </c>
      <c r="BB2011" s="983">
        <f t="shared" si="476"/>
        <v>0</v>
      </c>
      <c r="BC2011" s="1823" t="str">
        <f t="shared" si="477"/>
        <v>UK</v>
      </c>
      <c r="BD2011" s="981">
        <f t="shared" si="481"/>
        <v>0</v>
      </c>
    </row>
    <row r="2012" spans="1:56">
      <c r="A2012" s="1312">
        <v>701000000</v>
      </c>
      <c r="B2012" s="1312">
        <v>701040000</v>
      </c>
      <c r="C2012" s="1312">
        <v>17767</v>
      </c>
      <c r="D2012" s="981">
        <f t="shared" si="478"/>
        <v>1201809</v>
      </c>
      <c r="E2012" s="981">
        <v>1201809</v>
      </c>
      <c r="F2012" s="981" t="s">
        <v>121</v>
      </c>
      <c r="G2012" s="981" t="s">
        <v>1182</v>
      </c>
      <c r="H2012" s="981" t="s">
        <v>1194</v>
      </c>
      <c r="I2012" s="981">
        <v>401232</v>
      </c>
      <c r="J2012" s="981">
        <v>0</v>
      </c>
      <c r="K2012" s="981">
        <v>0</v>
      </c>
      <c r="L2012" s="981">
        <v>0</v>
      </c>
      <c r="M2012" s="981">
        <v>2</v>
      </c>
      <c r="N2012" s="981">
        <v>1</v>
      </c>
      <c r="O2012" s="981">
        <v>2</v>
      </c>
      <c r="P2012" s="981">
        <v>4</v>
      </c>
      <c r="Q2012" s="981">
        <v>4</v>
      </c>
      <c r="R2012" s="1715">
        <v>0</v>
      </c>
      <c r="S2012" s="1715">
        <v>0</v>
      </c>
      <c r="T2012" s="1715">
        <v>0</v>
      </c>
      <c r="U2012" s="1715">
        <v>0</v>
      </c>
      <c r="V2012" s="1715">
        <v>0</v>
      </c>
      <c r="W2012" s="1715">
        <v>0</v>
      </c>
      <c r="X2012" s="1715">
        <v>0</v>
      </c>
      <c r="Y2012" s="1715">
        <v>0</v>
      </c>
      <c r="Z2012" s="1715">
        <v>0</v>
      </c>
      <c r="AA2012" s="1715">
        <v>0</v>
      </c>
      <c r="AB2012" s="1715">
        <v>0</v>
      </c>
      <c r="AC2012" s="1715">
        <v>0</v>
      </c>
      <c r="AD2012" s="1715">
        <v>0</v>
      </c>
      <c r="AE2012" s="1715">
        <v>0</v>
      </c>
      <c r="AF2012" s="1715">
        <v>0</v>
      </c>
      <c r="AG2012" s="1715">
        <v>0</v>
      </c>
      <c r="AH2012" s="1715">
        <v>1</v>
      </c>
      <c r="AI2012" s="1715">
        <v>0</v>
      </c>
      <c r="AJ2012" s="1715">
        <v>4</v>
      </c>
      <c r="AK2012" s="1715">
        <v>0</v>
      </c>
      <c r="AL2012" s="1715">
        <v>1</v>
      </c>
      <c r="AM2012" s="1715">
        <v>0</v>
      </c>
      <c r="AN2012" s="1053">
        <f>+VLOOKUP((A2012&amp;LEFT(D2012,2))*1,KAP_2019[],4,FALSE)</f>
        <v>0.98181818181818181</v>
      </c>
      <c r="AO2012" s="1704">
        <f t="shared" si="467"/>
        <v>6</v>
      </c>
      <c r="AP2012" s="1705">
        <f t="shared" si="468"/>
        <v>6</v>
      </c>
      <c r="AQ2012" s="2674">
        <f>+IF(N2012=1,1,0)*IF(VLOOKUP(I2012,Tab_odbory,7,FALSE)=-1,VLOOKUP(K2012,Tab_predmety[],4,FALSE),OR(VLOOKUP(I2012,Tab_odbory,7,FALSE),(IF(J2012=0,0,VLOOKUP(J2012,Tab_odbory,7,FALSE)))))*IF(AN2012&gt;=K_KAP,1,0)*(+R2012+T2012+V2012+X2012+Z2012+AB2012+AD2012+AF2012+AH2012+AJ2012+AL2012)*IF(L2012&gt;0,0.5,1)</f>
        <v>6</v>
      </c>
      <c r="AR2012" s="1023">
        <f>+IF(N2012=1,1,0)*IF(VLOOKUP(I2012,Tab_odbory,8,FALSE)=-1,VLOOKUP(K2012,Tab_predmety[],5,FALSE),VLOOKUP(I2012,Tab_odbory,8,FALSE))*IF(AN2012&gt;=K_KAP,1,0)*AO2012</f>
        <v>6</v>
      </c>
      <c r="AS2012" s="981">
        <f t="shared" si="469"/>
        <v>6</v>
      </c>
      <c r="AT2012" s="2077">
        <f t="shared" si="470"/>
        <v>1.5</v>
      </c>
      <c r="AU2012" s="2074">
        <f t="shared" si="471"/>
        <v>1.5</v>
      </c>
      <c r="AV2012" s="2074">
        <f t="shared" si="472"/>
        <v>1.5</v>
      </c>
      <c r="AW2012" s="981">
        <f t="shared" si="473"/>
        <v>1.48</v>
      </c>
      <c r="AX2012" s="1706">
        <f t="shared" si="474"/>
        <v>9</v>
      </c>
      <c r="AY2012" s="981">
        <f t="shared" si="479"/>
        <v>13.32</v>
      </c>
      <c r="AZ2012" s="981">
        <f t="shared" si="480"/>
        <v>13.198909090909092</v>
      </c>
      <c r="BA2012" s="1707">
        <f t="shared" si="475"/>
        <v>6</v>
      </c>
      <c r="BB2012" s="983">
        <f t="shared" si="476"/>
        <v>0</v>
      </c>
      <c r="BC2012" s="1823" t="str">
        <f t="shared" si="477"/>
        <v>UK</v>
      </c>
      <c r="BD2012" s="981">
        <f t="shared" si="481"/>
        <v>2.1796363636363636</v>
      </c>
    </row>
    <row r="2013" spans="1:56">
      <c r="A2013" s="1312">
        <v>701000000</v>
      </c>
      <c r="B2013" s="1312">
        <v>701040000</v>
      </c>
      <c r="C2013" s="1312">
        <v>12396</v>
      </c>
      <c r="D2013" s="981">
        <f t="shared" si="478"/>
        <v>1525900</v>
      </c>
      <c r="E2013" s="981">
        <v>1525900</v>
      </c>
      <c r="F2013" s="981" t="s">
        <v>121</v>
      </c>
      <c r="G2013" s="981" t="s">
        <v>1182</v>
      </c>
      <c r="H2013" s="981" t="s">
        <v>1196</v>
      </c>
      <c r="I2013" s="981">
        <v>401343</v>
      </c>
      <c r="J2013" s="981">
        <v>0</v>
      </c>
      <c r="K2013" s="981">
        <v>0</v>
      </c>
      <c r="L2013" s="981">
        <v>0</v>
      </c>
      <c r="M2013" s="981">
        <v>5</v>
      </c>
      <c r="N2013" s="981">
        <v>2</v>
      </c>
      <c r="O2013" s="981">
        <v>3</v>
      </c>
      <c r="P2013" s="981">
        <v>19</v>
      </c>
      <c r="Q2013" s="981">
        <v>19</v>
      </c>
      <c r="R2013" s="1715">
        <v>0</v>
      </c>
      <c r="S2013" s="1715">
        <v>0</v>
      </c>
      <c r="T2013" s="1715">
        <v>0</v>
      </c>
      <c r="U2013" s="1715">
        <v>0</v>
      </c>
      <c r="V2013" s="1715">
        <v>0</v>
      </c>
      <c r="W2013" s="1715">
        <v>0</v>
      </c>
      <c r="X2013" s="1715">
        <v>0</v>
      </c>
      <c r="Y2013" s="1715">
        <v>0</v>
      </c>
      <c r="Z2013" s="1715">
        <v>0</v>
      </c>
      <c r="AA2013" s="1715">
        <v>0</v>
      </c>
      <c r="AB2013" s="1715">
        <v>0</v>
      </c>
      <c r="AC2013" s="1715">
        <v>0</v>
      </c>
      <c r="AD2013" s="1715">
        <v>0</v>
      </c>
      <c r="AE2013" s="1715">
        <v>0</v>
      </c>
      <c r="AF2013" s="1715">
        <v>0</v>
      </c>
      <c r="AG2013" s="1715">
        <v>0</v>
      </c>
      <c r="AH2013" s="1715">
        <v>1</v>
      </c>
      <c r="AI2013" s="1715">
        <v>1</v>
      </c>
      <c r="AJ2013" s="1715">
        <v>0</v>
      </c>
      <c r="AK2013" s="1715">
        <v>0</v>
      </c>
      <c r="AL2013" s="1715">
        <v>0</v>
      </c>
      <c r="AM2013" s="1715">
        <v>0</v>
      </c>
      <c r="AN2013" s="1053">
        <f>+VLOOKUP((A2013&amp;LEFT(D2013,2))*1,KAP_2019[],4,FALSE)</f>
        <v>0.98153846153846158</v>
      </c>
      <c r="AO2013" s="1704">
        <f t="shared" si="467"/>
        <v>0</v>
      </c>
      <c r="AP2013" s="1705">
        <f t="shared" si="468"/>
        <v>0</v>
      </c>
      <c r="AQ2013" s="2674">
        <f>+IF(N2013=1,1,0)*IF(VLOOKUP(I2013,Tab_odbory,7,FALSE)=-1,VLOOKUP(K2013,Tab_predmety[],4,FALSE),OR(VLOOKUP(I2013,Tab_odbory,7,FALSE),(IF(J2013=0,0,VLOOKUP(J2013,Tab_odbory,7,FALSE)))))*IF(AN2013&gt;=K_KAP,1,0)*(+R2013+T2013+V2013+X2013+Z2013+AB2013+AD2013+AF2013+AH2013+AJ2013+AL2013)*IF(L2013&gt;0,0.5,1)</f>
        <v>0</v>
      </c>
      <c r="AR2013" s="1023">
        <f>+IF(N2013=1,1,0)*IF(VLOOKUP(I2013,Tab_odbory,8,FALSE)=-1,VLOOKUP(K2013,Tab_predmety[],5,FALSE),VLOOKUP(I2013,Tab_odbory,8,FALSE))*IF(AN2013&gt;=K_KAP,1,0)*AO2013</f>
        <v>0</v>
      </c>
      <c r="AS2013" s="981">
        <f t="shared" si="469"/>
        <v>0</v>
      </c>
      <c r="AT2013" s="2077">
        <f t="shared" si="470"/>
        <v>0</v>
      </c>
      <c r="AU2013" s="2074">
        <f t="shared" si="471"/>
        <v>0</v>
      </c>
      <c r="AV2013" s="2074">
        <f t="shared" si="472"/>
        <v>0</v>
      </c>
      <c r="AW2013" s="981">
        <f t="shared" si="473"/>
        <v>2.13</v>
      </c>
      <c r="AX2013" s="1706">
        <f t="shared" si="474"/>
        <v>0</v>
      </c>
      <c r="AY2013" s="981">
        <f t="shared" si="479"/>
        <v>0</v>
      </c>
      <c r="AZ2013" s="981">
        <f t="shared" si="480"/>
        <v>0</v>
      </c>
      <c r="BA2013" s="1707">
        <f t="shared" si="475"/>
        <v>1</v>
      </c>
      <c r="BB2013" s="983">
        <f t="shared" si="476"/>
        <v>0</v>
      </c>
      <c r="BC2013" s="1823" t="str">
        <f t="shared" si="477"/>
        <v>UK</v>
      </c>
      <c r="BD2013" s="981">
        <f t="shared" si="481"/>
        <v>0</v>
      </c>
    </row>
    <row r="2014" spans="1:56">
      <c r="A2014" s="1312">
        <v>701000000</v>
      </c>
      <c r="B2014" s="1312">
        <v>701030000</v>
      </c>
      <c r="C2014" s="1312">
        <v>17669</v>
      </c>
      <c r="D2014" s="981">
        <f t="shared" si="478"/>
        <v>7103800</v>
      </c>
      <c r="E2014" s="981">
        <v>7103800</v>
      </c>
      <c r="F2014" s="981" t="s">
        <v>121</v>
      </c>
      <c r="G2014" s="981" t="s">
        <v>251</v>
      </c>
      <c r="H2014" s="981" t="s">
        <v>807</v>
      </c>
      <c r="I2014" s="981">
        <v>201252</v>
      </c>
      <c r="J2014" s="981">
        <v>0</v>
      </c>
      <c r="K2014" s="981">
        <v>0</v>
      </c>
      <c r="L2014" s="981">
        <v>0</v>
      </c>
      <c r="M2014" s="981">
        <v>2</v>
      </c>
      <c r="N2014" s="981">
        <v>1</v>
      </c>
      <c r="O2014" s="981">
        <v>2</v>
      </c>
      <c r="P2014" s="981">
        <v>10</v>
      </c>
      <c r="Q2014" s="981">
        <v>10</v>
      </c>
      <c r="R2014" s="1715">
        <v>0</v>
      </c>
      <c r="S2014" s="1715">
        <v>0</v>
      </c>
      <c r="T2014" s="1715">
        <v>0</v>
      </c>
      <c r="U2014" s="1715">
        <v>0</v>
      </c>
      <c r="V2014" s="1715">
        <v>0</v>
      </c>
      <c r="W2014" s="1715">
        <v>0</v>
      </c>
      <c r="X2014" s="1715">
        <v>0</v>
      </c>
      <c r="Y2014" s="1715">
        <v>0</v>
      </c>
      <c r="Z2014" s="1715">
        <v>0</v>
      </c>
      <c r="AA2014" s="1715">
        <v>0</v>
      </c>
      <c r="AB2014" s="1715">
        <v>0</v>
      </c>
      <c r="AC2014" s="1715">
        <v>0</v>
      </c>
      <c r="AD2014" s="1715">
        <v>0</v>
      </c>
      <c r="AE2014" s="1715">
        <v>0</v>
      </c>
      <c r="AF2014" s="1715">
        <v>0</v>
      </c>
      <c r="AG2014" s="1715">
        <v>0</v>
      </c>
      <c r="AH2014" s="1715">
        <v>5</v>
      </c>
      <c r="AI2014" s="1715">
        <v>5</v>
      </c>
      <c r="AJ2014" s="1715">
        <v>9</v>
      </c>
      <c r="AK2014" s="1715">
        <v>1</v>
      </c>
      <c r="AL2014" s="1715">
        <v>6</v>
      </c>
      <c r="AM2014" s="1715">
        <v>0</v>
      </c>
      <c r="AN2014" s="1053">
        <f>+VLOOKUP((A2014&amp;LEFT(D2014,2))*1,KAP_2019[],4,FALSE)</f>
        <v>0.96323529411764708</v>
      </c>
      <c r="AO2014" s="1704">
        <f t="shared" si="467"/>
        <v>14</v>
      </c>
      <c r="AP2014" s="1705">
        <f t="shared" si="468"/>
        <v>20</v>
      </c>
      <c r="AQ2014" s="2674">
        <f>+IF(N2014=1,1,0)*IF(VLOOKUP(I2014,Tab_odbory,7,FALSE)=-1,VLOOKUP(K2014,Tab_predmety[],4,FALSE),OR(VLOOKUP(I2014,Tab_odbory,7,FALSE),(IF(J2014=0,0,VLOOKUP(J2014,Tab_odbory,7,FALSE)))))*IF(AN2014&gt;=K_KAP,1,0)*(+R2014+T2014+V2014+X2014+Z2014+AB2014+AD2014+AF2014+AH2014+AJ2014+AL2014)*IF(L2014&gt;0,0.5,1)</f>
        <v>0</v>
      </c>
      <c r="AR2014" s="1023">
        <f>+IF(N2014=1,1,0)*IF(VLOOKUP(I2014,Tab_odbory,8,FALSE)=-1,VLOOKUP(K2014,Tab_predmety[],5,FALSE),VLOOKUP(I2014,Tab_odbory,8,FALSE))*IF(AN2014&gt;=K_KAP,1,0)*AO2014</f>
        <v>0</v>
      </c>
      <c r="AS2014" s="981">
        <f t="shared" si="469"/>
        <v>14</v>
      </c>
      <c r="AT2014" s="2077">
        <f t="shared" si="470"/>
        <v>1.5</v>
      </c>
      <c r="AU2014" s="2074">
        <f t="shared" si="471"/>
        <v>1.5</v>
      </c>
      <c r="AV2014" s="2074">
        <f t="shared" si="472"/>
        <v>1.5</v>
      </c>
      <c r="AW2014" s="981">
        <f t="shared" si="473"/>
        <v>1</v>
      </c>
      <c r="AX2014" s="1706">
        <f t="shared" si="474"/>
        <v>21</v>
      </c>
      <c r="AY2014" s="981">
        <f t="shared" si="479"/>
        <v>21</v>
      </c>
      <c r="AZ2014" s="981">
        <f t="shared" si="480"/>
        <v>20.613970588235297</v>
      </c>
      <c r="BA2014" s="1707">
        <f t="shared" si="475"/>
        <v>20</v>
      </c>
      <c r="BB2014" s="983">
        <f t="shared" si="476"/>
        <v>0</v>
      </c>
      <c r="BC2014" s="1823" t="str">
        <f t="shared" si="477"/>
        <v>UK</v>
      </c>
      <c r="BD2014" s="981">
        <f t="shared" si="481"/>
        <v>8.6691176470588225</v>
      </c>
    </row>
    <row r="2015" spans="1:56">
      <c r="A2015" s="1312">
        <v>701000000</v>
      </c>
      <c r="B2015" s="1312">
        <v>701030000</v>
      </c>
      <c r="C2015" s="1312">
        <v>30300</v>
      </c>
      <c r="D2015" s="981">
        <f t="shared" si="478"/>
        <v>7332801</v>
      </c>
      <c r="E2015" s="981">
        <v>7332801</v>
      </c>
      <c r="F2015" s="981" t="s">
        <v>121</v>
      </c>
      <c r="G2015" s="981" t="s">
        <v>251</v>
      </c>
      <c r="H2015" s="981" t="s">
        <v>1630</v>
      </c>
      <c r="I2015" s="981">
        <v>201352</v>
      </c>
      <c r="J2015" s="981">
        <v>0</v>
      </c>
      <c r="K2015" s="981">
        <v>0</v>
      </c>
      <c r="L2015" s="981">
        <v>2</v>
      </c>
      <c r="M2015" s="981">
        <v>2</v>
      </c>
      <c r="N2015" s="981">
        <v>1</v>
      </c>
      <c r="O2015" s="981">
        <v>2</v>
      </c>
      <c r="P2015" s="981">
        <v>6</v>
      </c>
      <c r="Q2015" s="981">
        <v>6</v>
      </c>
      <c r="R2015" s="1715">
        <v>0</v>
      </c>
      <c r="S2015" s="1715">
        <v>0</v>
      </c>
      <c r="T2015" s="1715">
        <v>0</v>
      </c>
      <c r="U2015" s="1715">
        <v>0</v>
      </c>
      <c r="V2015" s="1715">
        <v>0</v>
      </c>
      <c r="W2015" s="1715">
        <v>0</v>
      </c>
      <c r="X2015" s="1715">
        <v>0</v>
      </c>
      <c r="Y2015" s="1715">
        <v>0</v>
      </c>
      <c r="Z2015" s="1715">
        <v>0</v>
      </c>
      <c r="AA2015" s="1715">
        <v>0</v>
      </c>
      <c r="AB2015" s="1715">
        <v>0</v>
      </c>
      <c r="AC2015" s="1715">
        <v>0</v>
      </c>
      <c r="AD2015" s="1715">
        <v>0</v>
      </c>
      <c r="AE2015" s="1715">
        <v>0</v>
      </c>
      <c r="AF2015" s="1715">
        <v>0</v>
      </c>
      <c r="AG2015" s="1715">
        <v>0</v>
      </c>
      <c r="AH2015" s="1715">
        <v>3</v>
      </c>
      <c r="AI2015" s="1715">
        <v>3</v>
      </c>
      <c r="AJ2015" s="1715">
        <v>47</v>
      </c>
      <c r="AK2015" s="1715">
        <v>1</v>
      </c>
      <c r="AL2015" s="1715">
        <v>53</v>
      </c>
      <c r="AM2015" s="1715">
        <v>1</v>
      </c>
      <c r="AN2015" s="1053">
        <f>+VLOOKUP((A2015&amp;LEFT(D2015,2))*1,KAP_2019[],4,FALSE)</f>
        <v>0.96952104499274305</v>
      </c>
      <c r="AO2015" s="1704">
        <f t="shared" si="467"/>
        <v>49</v>
      </c>
      <c r="AP2015" s="1705">
        <f t="shared" si="468"/>
        <v>51.5</v>
      </c>
      <c r="AQ2015" s="2674">
        <f>+IF(N2015=1,1,0)*IF(VLOOKUP(I2015,Tab_odbory,7,FALSE)=-1,VLOOKUP(K2015,Tab_predmety[],4,FALSE),OR(VLOOKUP(I2015,Tab_odbory,7,FALSE),(IF(J2015=0,0,VLOOKUP(J2015,Tab_odbory,7,FALSE)))))*IF(AN2015&gt;=K_KAP,1,0)*(+R2015+T2015+V2015+X2015+Z2015+AB2015+AD2015+AF2015+AH2015+AJ2015+AL2015)*IF(L2015&gt;0,0.5,1)</f>
        <v>0</v>
      </c>
      <c r="AR2015" s="1023">
        <f>+IF(N2015=1,1,0)*IF(VLOOKUP(I2015,Tab_odbory,8,FALSE)=-1,VLOOKUP(K2015,Tab_predmety[],5,FALSE),VLOOKUP(I2015,Tab_odbory,8,FALSE))*IF(AN2015&gt;=K_KAP,1,0)*AO2015</f>
        <v>0</v>
      </c>
      <c r="AS2015" s="981">
        <f t="shared" si="469"/>
        <v>49</v>
      </c>
      <c r="AT2015" s="2077">
        <f t="shared" si="470"/>
        <v>1.5</v>
      </c>
      <c r="AU2015" s="2074">
        <f t="shared" si="471"/>
        <v>1.5</v>
      </c>
      <c r="AV2015" s="2074">
        <f t="shared" si="472"/>
        <v>1.5</v>
      </c>
      <c r="AW2015" s="981">
        <f t="shared" si="473"/>
        <v>1.5</v>
      </c>
      <c r="AX2015" s="1706">
        <f t="shared" si="474"/>
        <v>73.5</v>
      </c>
      <c r="AY2015" s="981">
        <f t="shared" si="479"/>
        <v>110.25</v>
      </c>
      <c r="AZ2015" s="981">
        <f t="shared" si="480"/>
        <v>108.56984760522496</v>
      </c>
      <c r="BA2015" s="1707">
        <f t="shared" si="475"/>
        <v>51.5</v>
      </c>
      <c r="BB2015" s="983">
        <f t="shared" si="476"/>
        <v>0</v>
      </c>
      <c r="BC2015" s="1823" t="str">
        <f t="shared" si="477"/>
        <v>UK</v>
      </c>
      <c r="BD2015" s="981">
        <f t="shared" si="481"/>
        <v>113.43396226415095</v>
      </c>
    </row>
    <row r="2016" spans="1:56">
      <c r="A2016" s="1312">
        <v>701000000</v>
      </c>
      <c r="B2016" s="1312">
        <v>701030000</v>
      </c>
      <c r="C2016" s="1312">
        <v>30070</v>
      </c>
      <c r="D2016" s="981">
        <f t="shared" si="478"/>
        <v>7332808</v>
      </c>
      <c r="E2016" s="981">
        <v>7332808</v>
      </c>
      <c r="F2016" s="981" t="s">
        <v>121</v>
      </c>
      <c r="G2016" s="981" t="s">
        <v>251</v>
      </c>
      <c r="H2016" s="981" t="s">
        <v>1623</v>
      </c>
      <c r="I2016" s="981">
        <v>201352</v>
      </c>
      <c r="J2016" s="981">
        <v>0</v>
      </c>
      <c r="K2016" s="981">
        <v>0</v>
      </c>
      <c r="L2016" s="981">
        <v>2</v>
      </c>
      <c r="M2016" s="981">
        <v>2</v>
      </c>
      <c r="N2016" s="981">
        <v>1</v>
      </c>
      <c r="O2016" s="981">
        <v>2</v>
      </c>
      <c r="P2016" s="981">
        <v>6</v>
      </c>
      <c r="Q2016" s="981">
        <v>6</v>
      </c>
      <c r="R2016" s="1715">
        <v>0</v>
      </c>
      <c r="S2016" s="1715">
        <v>0</v>
      </c>
      <c r="T2016" s="1715">
        <v>0</v>
      </c>
      <c r="U2016" s="1715">
        <v>0</v>
      </c>
      <c r="V2016" s="1715">
        <v>0</v>
      </c>
      <c r="W2016" s="1715">
        <v>0</v>
      </c>
      <c r="X2016" s="1715">
        <v>0</v>
      </c>
      <c r="Y2016" s="1715">
        <v>0</v>
      </c>
      <c r="Z2016" s="1715">
        <v>0</v>
      </c>
      <c r="AA2016" s="1715">
        <v>0</v>
      </c>
      <c r="AB2016" s="1715">
        <v>0</v>
      </c>
      <c r="AC2016" s="1715">
        <v>0</v>
      </c>
      <c r="AD2016" s="1715">
        <v>0</v>
      </c>
      <c r="AE2016" s="1715">
        <v>0</v>
      </c>
      <c r="AF2016" s="1715">
        <v>0</v>
      </c>
      <c r="AG2016" s="1715">
        <v>0</v>
      </c>
      <c r="AH2016" s="1715">
        <v>4</v>
      </c>
      <c r="AI2016" s="1715">
        <v>4</v>
      </c>
      <c r="AJ2016" s="1715">
        <v>21</v>
      </c>
      <c r="AK2016" s="1715">
        <v>1</v>
      </c>
      <c r="AL2016" s="1715">
        <v>26</v>
      </c>
      <c r="AM2016" s="1715">
        <v>1</v>
      </c>
      <c r="AN2016" s="1053">
        <f>+VLOOKUP((A2016&amp;LEFT(D2016,2))*1,KAP_2019[],4,FALSE)</f>
        <v>0.96952104499274305</v>
      </c>
      <c r="AO2016" s="1704">
        <f t="shared" si="467"/>
        <v>22.5</v>
      </c>
      <c r="AP2016" s="1705">
        <f t="shared" si="468"/>
        <v>25.5</v>
      </c>
      <c r="AQ2016" s="2674">
        <f>+IF(N2016=1,1,0)*IF(VLOOKUP(I2016,Tab_odbory,7,FALSE)=-1,VLOOKUP(K2016,Tab_predmety[],4,FALSE),OR(VLOOKUP(I2016,Tab_odbory,7,FALSE),(IF(J2016=0,0,VLOOKUP(J2016,Tab_odbory,7,FALSE)))))*IF(AN2016&gt;=K_KAP,1,0)*(+R2016+T2016+V2016+X2016+Z2016+AB2016+AD2016+AF2016+AH2016+AJ2016+AL2016)*IF(L2016&gt;0,0.5,1)</f>
        <v>0</v>
      </c>
      <c r="AR2016" s="1023">
        <f>+IF(N2016=1,1,0)*IF(VLOOKUP(I2016,Tab_odbory,8,FALSE)=-1,VLOOKUP(K2016,Tab_predmety[],5,FALSE),VLOOKUP(I2016,Tab_odbory,8,FALSE))*IF(AN2016&gt;=K_KAP,1,0)*AO2016</f>
        <v>0</v>
      </c>
      <c r="AS2016" s="981">
        <f t="shared" si="469"/>
        <v>22.5</v>
      </c>
      <c r="AT2016" s="2077">
        <f t="shared" si="470"/>
        <v>1.5</v>
      </c>
      <c r="AU2016" s="2074">
        <f t="shared" si="471"/>
        <v>1.5</v>
      </c>
      <c r="AV2016" s="2074">
        <f t="shared" si="472"/>
        <v>1.5</v>
      </c>
      <c r="AW2016" s="981">
        <f t="shared" si="473"/>
        <v>1.5</v>
      </c>
      <c r="AX2016" s="1706">
        <f t="shared" si="474"/>
        <v>33.75</v>
      </c>
      <c r="AY2016" s="981">
        <f t="shared" si="479"/>
        <v>50.625</v>
      </c>
      <c r="AZ2016" s="981">
        <f t="shared" si="480"/>
        <v>49.853501451378811</v>
      </c>
      <c r="BA2016" s="1707">
        <f t="shared" si="475"/>
        <v>25.5</v>
      </c>
      <c r="BB2016" s="983">
        <f t="shared" si="476"/>
        <v>0</v>
      </c>
      <c r="BC2016" s="1823" t="str">
        <f t="shared" si="477"/>
        <v>UK</v>
      </c>
      <c r="BD2016" s="981">
        <f t="shared" si="481"/>
        <v>54.535558780841797</v>
      </c>
    </row>
    <row r="2017" spans="1:56">
      <c r="A2017" s="1312">
        <v>701000000</v>
      </c>
      <c r="B2017" s="1312">
        <v>701030000</v>
      </c>
      <c r="C2017" s="1312">
        <v>24785</v>
      </c>
      <c r="D2017" s="981">
        <f t="shared" si="478"/>
        <v>7201900</v>
      </c>
      <c r="E2017" s="981">
        <v>7201900</v>
      </c>
      <c r="F2017" s="981" t="s">
        <v>121</v>
      </c>
      <c r="G2017" s="981" t="s">
        <v>251</v>
      </c>
      <c r="H2017" s="981" t="s">
        <v>98</v>
      </c>
      <c r="I2017" s="981">
        <v>302023</v>
      </c>
      <c r="J2017" s="981">
        <v>0</v>
      </c>
      <c r="K2017" s="981">
        <v>0</v>
      </c>
      <c r="L2017" s="981">
        <v>0</v>
      </c>
      <c r="M2017" s="981">
        <v>4</v>
      </c>
      <c r="N2017" s="981">
        <v>1</v>
      </c>
      <c r="O2017" s="981">
        <v>3</v>
      </c>
      <c r="P2017" s="981">
        <v>20</v>
      </c>
      <c r="Q2017" s="981">
        <v>20</v>
      </c>
      <c r="R2017" s="1715">
        <v>0</v>
      </c>
      <c r="S2017" s="1715">
        <v>0</v>
      </c>
      <c r="T2017" s="1715">
        <v>0</v>
      </c>
      <c r="U2017" s="1715">
        <v>0</v>
      </c>
      <c r="V2017" s="1715">
        <v>0</v>
      </c>
      <c r="W2017" s="1715">
        <v>0</v>
      </c>
      <c r="X2017" s="1715">
        <v>0</v>
      </c>
      <c r="Y2017" s="1715">
        <v>0</v>
      </c>
      <c r="Z2017" s="1715">
        <v>0</v>
      </c>
      <c r="AA2017" s="1715">
        <v>0</v>
      </c>
      <c r="AB2017" s="1715">
        <v>0</v>
      </c>
      <c r="AC2017" s="1715">
        <v>0</v>
      </c>
      <c r="AD2017" s="1715">
        <v>0</v>
      </c>
      <c r="AE2017" s="1715">
        <v>0</v>
      </c>
      <c r="AF2017" s="1715">
        <v>0</v>
      </c>
      <c r="AG2017" s="1715">
        <v>0</v>
      </c>
      <c r="AH2017" s="1715">
        <v>1</v>
      </c>
      <c r="AI2017" s="1715">
        <v>0</v>
      </c>
      <c r="AJ2017" s="1715">
        <v>1</v>
      </c>
      <c r="AK2017" s="1715">
        <v>0</v>
      </c>
      <c r="AL2017" s="1715">
        <v>1</v>
      </c>
      <c r="AM2017" s="1715">
        <v>0</v>
      </c>
      <c r="AN2017" s="1053">
        <f>+VLOOKUP((A2017&amp;LEFT(D2017,2))*1,KAP_2019[],4,FALSE)</f>
        <v>0.9859154929577465</v>
      </c>
      <c r="AO2017" s="1704">
        <f t="shared" si="467"/>
        <v>3</v>
      </c>
      <c r="AP2017" s="1705">
        <f t="shared" si="468"/>
        <v>0</v>
      </c>
      <c r="AQ2017" s="2674">
        <f>+IF(N2017=1,1,0)*IF(VLOOKUP(I2017,Tab_odbory,7,FALSE)=-1,VLOOKUP(K2017,Tab_predmety[],4,FALSE),OR(VLOOKUP(I2017,Tab_odbory,7,FALSE),(IF(J2017=0,0,VLOOKUP(J2017,Tab_odbory,7,FALSE)))))*IF(AN2017&gt;=K_KAP,1,0)*(+R2017+T2017+V2017+X2017+Z2017+AB2017+AD2017+AF2017+AH2017+AJ2017+AL2017)*IF(L2017&gt;0,0.5,1)</f>
        <v>0</v>
      </c>
      <c r="AR2017" s="1023">
        <f>+IF(N2017=1,1,0)*IF(VLOOKUP(I2017,Tab_odbory,8,FALSE)=-1,VLOOKUP(K2017,Tab_predmety[],5,FALSE),VLOOKUP(I2017,Tab_odbory,8,FALSE))*IF(AN2017&gt;=K_KAP,1,0)*AO2017</f>
        <v>0</v>
      </c>
      <c r="AS2017" s="981">
        <f t="shared" si="469"/>
        <v>3</v>
      </c>
      <c r="AT2017" s="2077">
        <f t="shared" si="470"/>
        <v>3</v>
      </c>
      <c r="AU2017" s="2074">
        <f t="shared" si="471"/>
        <v>3</v>
      </c>
      <c r="AV2017" s="2074">
        <f t="shared" si="472"/>
        <v>3</v>
      </c>
      <c r="AW2017" s="981">
        <f t="shared" si="473"/>
        <v>1.1000000000000001</v>
      </c>
      <c r="AX2017" s="1706">
        <f t="shared" si="474"/>
        <v>9</v>
      </c>
      <c r="AY2017" s="981">
        <f t="shared" si="479"/>
        <v>9.9</v>
      </c>
      <c r="AZ2017" s="981">
        <f t="shared" si="480"/>
        <v>9.8302816901408452</v>
      </c>
      <c r="BA2017" s="1707">
        <f t="shared" si="475"/>
        <v>3</v>
      </c>
      <c r="BB2017" s="983">
        <f t="shared" si="476"/>
        <v>3</v>
      </c>
      <c r="BC2017" s="1823" t="str">
        <f t="shared" si="477"/>
        <v>UK</v>
      </c>
      <c r="BD2017" s="981">
        <f t="shared" si="481"/>
        <v>3.2535211267605639</v>
      </c>
    </row>
    <row r="2018" spans="1:56">
      <c r="A2018" s="1312">
        <v>701000000</v>
      </c>
      <c r="B2018" s="1312">
        <v>701030000</v>
      </c>
      <c r="C2018" s="1312">
        <v>9894</v>
      </c>
      <c r="D2018" s="981">
        <f t="shared" si="478"/>
        <v>7104900</v>
      </c>
      <c r="E2018" s="981">
        <v>7104900</v>
      </c>
      <c r="F2018" s="981" t="s">
        <v>121</v>
      </c>
      <c r="G2018" s="981" t="s">
        <v>251</v>
      </c>
      <c r="H2018" s="981" t="s">
        <v>442</v>
      </c>
      <c r="I2018" s="981">
        <v>201113</v>
      </c>
      <c r="J2018" s="981">
        <v>0</v>
      </c>
      <c r="K2018" s="981">
        <v>0</v>
      </c>
      <c r="L2018" s="981">
        <v>0</v>
      </c>
      <c r="M2018" s="981">
        <v>4</v>
      </c>
      <c r="N2018" s="981">
        <v>1</v>
      </c>
      <c r="O2018" s="981">
        <v>3</v>
      </c>
      <c r="P2018" s="981">
        <v>20</v>
      </c>
      <c r="Q2018" s="981">
        <v>20</v>
      </c>
      <c r="R2018" s="1715">
        <v>0</v>
      </c>
      <c r="S2018" s="1715">
        <v>0</v>
      </c>
      <c r="T2018" s="1715">
        <v>0</v>
      </c>
      <c r="U2018" s="1715">
        <v>0</v>
      </c>
      <c r="V2018" s="1715">
        <v>0</v>
      </c>
      <c r="W2018" s="1715">
        <v>0</v>
      </c>
      <c r="X2018" s="1715">
        <v>0</v>
      </c>
      <c r="Y2018" s="1715">
        <v>0</v>
      </c>
      <c r="Z2018" s="1715">
        <v>0</v>
      </c>
      <c r="AA2018" s="1715">
        <v>0</v>
      </c>
      <c r="AB2018" s="1715">
        <v>0</v>
      </c>
      <c r="AC2018" s="1715">
        <v>0</v>
      </c>
      <c r="AD2018" s="1715">
        <v>0</v>
      </c>
      <c r="AE2018" s="1715">
        <v>0</v>
      </c>
      <c r="AF2018" s="1715">
        <v>0</v>
      </c>
      <c r="AG2018" s="1715">
        <v>0</v>
      </c>
      <c r="AH2018" s="1715">
        <v>1</v>
      </c>
      <c r="AI2018" s="1715">
        <v>0</v>
      </c>
      <c r="AJ2018" s="1715">
        <v>1</v>
      </c>
      <c r="AK2018" s="1715">
        <v>0</v>
      </c>
      <c r="AL2018" s="1715">
        <v>3</v>
      </c>
      <c r="AM2018" s="1715">
        <v>0</v>
      </c>
      <c r="AN2018" s="1053">
        <f>+VLOOKUP((A2018&amp;LEFT(D2018,2))*1,KAP_2019[],4,FALSE)</f>
        <v>0.96323529411764708</v>
      </c>
      <c r="AO2018" s="1704">
        <f t="shared" si="467"/>
        <v>5</v>
      </c>
      <c r="AP2018" s="1705">
        <f t="shared" si="468"/>
        <v>0</v>
      </c>
      <c r="AQ2018" s="2674">
        <f>+IF(N2018=1,1,0)*IF(VLOOKUP(I2018,Tab_odbory,7,FALSE)=-1,VLOOKUP(K2018,Tab_predmety[],4,FALSE),OR(VLOOKUP(I2018,Tab_odbory,7,FALSE),(IF(J2018=0,0,VLOOKUP(J2018,Tab_odbory,7,FALSE)))))*IF(AN2018&gt;=K_KAP,1,0)*(+R2018+T2018+V2018+X2018+Z2018+AB2018+AD2018+AF2018+AH2018+AJ2018+AL2018)*IF(L2018&gt;0,0.5,1)</f>
        <v>0</v>
      </c>
      <c r="AR2018" s="1023">
        <f>+IF(N2018=1,1,0)*IF(VLOOKUP(I2018,Tab_odbory,8,FALSE)=-1,VLOOKUP(K2018,Tab_predmety[],5,FALSE),VLOOKUP(I2018,Tab_odbory,8,FALSE))*IF(AN2018&gt;=K_KAP,1,0)*AO2018</f>
        <v>0</v>
      </c>
      <c r="AS2018" s="981">
        <f t="shared" si="469"/>
        <v>5</v>
      </c>
      <c r="AT2018" s="2077">
        <f t="shared" si="470"/>
        <v>3</v>
      </c>
      <c r="AU2018" s="2074">
        <f t="shared" si="471"/>
        <v>3</v>
      </c>
      <c r="AV2018" s="2074">
        <f t="shared" si="472"/>
        <v>3</v>
      </c>
      <c r="AW2018" s="981">
        <f t="shared" si="473"/>
        <v>1.1000000000000001</v>
      </c>
      <c r="AX2018" s="1706">
        <f t="shared" si="474"/>
        <v>15</v>
      </c>
      <c r="AY2018" s="981">
        <f t="shared" si="479"/>
        <v>16.5</v>
      </c>
      <c r="AZ2018" s="981">
        <f t="shared" si="480"/>
        <v>16.196691176470591</v>
      </c>
      <c r="BA2018" s="1707">
        <f t="shared" si="475"/>
        <v>5</v>
      </c>
      <c r="BB2018" s="983">
        <f t="shared" si="476"/>
        <v>5</v>
      </c>
      <c r="BC2018" s="1823" t="str">
        <f t="shared" si="477"/>
        <v>UK</v>
      </c>
      <c r="BD2018" s="981">
        <f t="shared" si="481"/>
        <v>9.5360294117647051</v>
      </c>
    </row>
    <row r="2019" spans="1:56">
      <c r="A2019" s="1312">
        <v>701000000</v>
      </c>
      <c r="B2019" s="1312">
        <v>701030000</v>
      </c>
      <c r="C2019" s="1312">
        <v>100468</v>
      </c>
      <c r="D2019" s="981">
        <f t="shared" si="478"/>
        <v>7332807</v>
      </c>
      <c r="E2019" s="981">
        <v>7332807</v>
      </c>
      <c r="F2019" s="981" t="s">
        <v>121</v>
      </c>
      <c r="G2019" s="981" t="s">
        <v>251</v>
      </c>
      <c r="H2019" s="981" t="s">
        <v>1619</v>
      </c>
      <c r="I2019" s="981">
        <v>201352</v>
      </c>
      <c r="J2019" s="981">
        <v>0</v>
      </c>
      <c r="K2019" s="981">
        <v>0</v>
      </c>
      <c r="L2019" s="981">
        <v>2</v>
      </c>
      <c r="M2019" s="981">
        <v>2</v>
      </c>
      <c r="N2019" s="981">
        <v>1</v>
      </c>
      <c r="O2019" s="981">
        <v>2</v>
      </c>
      <c r="P2019" s="981">
        <v>6</v>
      </c>
      <c r="Q2019" s="981">
        <v>6</v>
      </c>
      <c r="R2019" s="1715">
        <v>0</v>
      </c>
      <c r="S2019" s="1715">
        <v>0</v>
      </c>
      <c r="T2019" s="1715">
        <v>0</v>
      </c>
      <c r="U2019" s="1715">
        <v>0</v>
      </c>
      <c r="V2019" s="1715">
        <v>0</v>
      </c>
      <c r="W2019" s="1715">
        <v>0</v>
      </c>
      <c r="X2019" s="1715">
        <v>0</v>
      </c>
      <c r="Y2019" s="1715">
        <v>0</v>
      </c>
      <c r="Z2019" s="1715">
        <v>0</v>
      </c>
      <c r="AA2019" s="1715">
        <v>0</v>
      </c>
      <c r="AB2019" s="1715">
        <v>0</v>
      </c>
      <c r="AC2019" s="1715">
        <v>0</v>
      </c>
      <c r="AD2019" s="1715">
        <v>0</v>
      </c>
      <c r="AE2019" s="1715">
        <v>0</v>
      </c>
      <c r="AF2019" s="1715">
        <v>0</v>
      </c>
      <c r="AG2019" s="1715">
        <v>0</v>
      </c>
      <c r="AH2019" s="1715">
        <v>1</v>
      </c>
      <c r="AI2019" s="1715">
        <v>1</v>
      </c>
      <c r="AJ2019" s="1715">
        <v>4</v>
      </c>
      <c r="AK2019" s="1715">
        <v>0</v>
      </c>
      <c r="AL2019" s="1715">
        <v>3</v>
      </c>
      <c r="AM2019" s="1715">
        <v>0</v>
      </c>
      <c r="AN2019" s="1053">
        <f>+VLOOKUP((A2019&amp;LEFT(D2019,2))*1,KAP_2019[],4,FALSE)</f>
        <v>0.96952104499274305</v>
      </c>
      <c r="AO2019" s="1704">
        <f t="shared" si="467"/>
        <v>3.5</v>
      </c>
      <c r="AP2019" s="1705">
        <f t="shared" si="468"/>
        <v>4</v>
      </c>
      <c r="AQ2019" s="2674">
        <f>+IF(N2019=1,1,0)*IF(VLOOKUP(I2019,Tab_odbory,7,FALSE)=-1,VLOOKUP(K2019,Tab_predmety[],4,FALSE),OR(VLOOKUP(I2019,Tab_odbory,7,FALSE),(IF(J2019=0,0,VLOOKUP(J2019,Tab_odbory,7,FALSE)))))*IF(AN2019&gt;=K_KAP,1,0)*(+R2019+T2019+V2019+X2019+Z2019+AB2019+AD2019+AF2019+AH2019+AJ2019+AL2019)*IF(L2019&gt;0,0.5,1)</f>
        <v>0</v>
      </c>
      <c r="AR2019" s="1023">
        <f>+IF(N2019=1,1,0)*IF(VLOOKUP(I2019,Tab_odbory,8,FALSE)=-1,VLOOKUP(K2019,Tab_predmety[],5,FALSE),VLOOKUP(I2019,Tab_odbory,8,FALSE))*IF(AN2019&gt;=K_KAP,1,0)*AO2019</f>
        <v>0</v>
      </c>
      <c r="AS2019" s="981">
        <f t="shared" si="469"/>
        <v>3.5</v>
      </c>
      <c r="AT2019" s="2077">
        <f t="shared" si="470"/>
        <v>1.5</v>
      </c>
      <c r="AU2019" s="2074">
        <f t="shared" si="471"/>
        <v>1.5</v>
      </c>
      <c r="AV2019" s="2074">
        <f t="shared" si="472"/>
        <v>1.5</v>
      </c>
      <c r="AW2019" s="981">
        <f t="shared" si="473"/>
        <v>1.5</v>
      </c>
      <c r="AX2019" s="1706">
        <f t="shared" si="474"/>
        <v>5.25</v>
      </c>
      <c r="AY2019" s="981">
        <f t="shared" si="479"/>
        <v>7.875</v>
      </c>
      <c r="AZ2019" s="981">
        <f t="shared" si="480"/>
        <v>7.754989114658926</v>
      </c>
      <c r="BA2019" s="1707">
        <f t="shared" si="475"/>
        <v>4</v>
      </c>
      <c r="BB2019" s="983">
        <f t="shared" si="476"/>
        <v>0</v>
      </c>
      <c r="BC2019" s="1823" t="str">
        <f t="shared" si="477"/>
        <v>UK</v>
      </c>
      <c r="BD2019" s="981">
        <f t="shared" si="481"/>
        <v>6.5442670537010157</v>
      </c>
    </row>
    <row r="2020" spans="1:56">
      <c r="A2020" s="1312">
        <v>701000000</v>
      </c>
      <c r="B2020" s="1312">
        <v>701030000</v>
      </c>
      <c r="C2020" s="1312">
        <v>100470</v>
      </c>
      <c r="D2020" s="981">
        <f t="shared" si="478"/>
        <v>7332813</v>
      </c>
      <c r="E2020" s="981">
        <v>7332813</v>
      </c>
      <c r="F2020" s="981" t="s">
        <v>121</v>
      </c>
      <c r="G2020" s="981" t="s">
        <v>251</v>
      </c>
      <c r="H2020" s="981" t="s">
        <v>1621</v>
      </c>
      <c r="I2020" s="981">
        <v>201352</v>
      </c>
      <c r="J2020" s="981">
        <v>0</v>
      </c>
      <c r="K2020" s="981">
        <v>0</v>
      </c>
      <c r="L2020" s="981">
        <v>2</v>
      </c>
      <c r="M2020" s="981">
        <v>2</v>
      </c>
      <c r="N2020" s="981">
        <v>1</v>
      </c>
      <c r="O2020" s="981">
        <v>2</v>
      </c>
      <c r="P2020" s="981">
        <v>6</v>
      </c>
      <c r="Q2020" s="981">
        <v>6</v>
      </c>
      <c r="R2020" s="1715">
        <v>0</v>
      </c>
      <c r="S2020" s="1715">
        <v>0</v>
      </c>
      <c r="T2020" s="1715">
        <v>0</v>
      </c>
      <c r="U2020" s="1715">
        <v>0</v>
      </c>
      <c r="V2020" s="1715">
        <v>0</v>
      </c>
      <c r="W2020" s="1715">
        <v>0</v>
      </c>
      <c r="X2020" s="1715">
        <v>0</v>
      </c>
      <c r="Y2020" s="1715">
        <v>0</v>
      </c>
      <c r="Z2020" s="1715">
        <v>0</v>
      </c>
      <c r="AA2020" s="1715">
        <v>0</v>
      </c>
      <c r="AB2020" s="1715">
        <v>0</v>
      </c>
      <c r="AC2020" s="1715">
        <v>0</v>
      </c>
      <c r="AD2020" s="1715">
        <v>0</v>
      </c>
      <c r="AE2020" s="1715">
        <v>0</v>
      </c>
      <c r="AF2020" s="1715">
        <v>0</v>
      </c>
      <c r="AG2020" s="1715">
        <v>0</v>
      </c>
      <c r="AH2020" s="1715">
        <v>6</v>
      </c>
      <c r="AI2020" s="1715">
        <v>6</v>
      </c>
      <c r="AJ2020" s="1715">
        <v>12</v>
      </c>
      <c r="AK2020" s="1715">
        <v>0</v>
      </c>
      <c r="AL2020" s="1715">
        <v>30</v>
      </c>
      <c r="AM2020" s="1715">
        <v>0</v>
      </c>
      <c r="AN2020" s="1053">
        <f>+VLOOKUP((A2020&amp;LEFT(D2020,2))*1,KAP_2019[],4,FALSE)</f>
        <v>0.96952104499274305</v>
      </c>
      <c r="AO2020" s="1704">
        <f t="shared" si="467"/>
        <v>21</v>
      </c>
      <c r="AP2020" s="1705">
        <f t="shared" si="468"/>
        <v>24</v>
      </c>
      <c r="AQ2020" s="2674">
        <f>+IF(N2020=1,1,0)*IF(VLOOKUP(I2020,Tab_odbory,7,FALSE)=-1,VLOOKUP(K2020,Tab_predmety[],4,FALSE),OR(VLOOKUP(I2020,Tab_odbory,7,FALSE),(IF(J2020=0,0,VLOOKUP(J2020,Tab_odbory,7,FALSE)))))*IF(AN2020&gt;=K_KAP,1,0)*(+R2020+T2020+V2020+X2020+Z2020+AB2020+AD2020+AF2020+AH2020+AJ2020+AL2020)*IF(L2020&gt;0,0.5,1)</f>
        <v>0</v>
      </c>
      <c r="AR2020" s="1023">
        <f>+IF(N2020=1,1,0)*IF(VLOOKUP(I2020,Tab_odbory,8,FALSE)=-1,VLOOKUP(K2020,Tab_predmety[],5,FALSE),VLOOKUP(I2020,Tab_odbory,8,FALSE))*IF(AN2020&gt;=K_KAP,1,0)*AO2020</f>
        <v>0</v>
      </c>
      <c r="AS2020" s="981">
        <f t="shared" si="469"/>
        <v>21</v>
      </c>
      <c r="AT2020" s="2077">
        <f t="shared" si="470"/>
        <v>1.5</v>
      </c>
      <c r="AU2020" s="2074">
        <f t="shared" si="471"/>
        <v>1.5</v>
      </c>
      <c r="AV2020" s="2074">
        <f t="shared" si="472"/>
        <v>1.5</v>
      </c>
      <c r="AW2020" s="981">
        <f t="shared" si="473"/>
        <v>1.5</v>
      </c>
      <c r="AX2020" s="1706">
        <f t="shared" si="474"/>
        <v>31.5</v>
      </c>
      <c r="AY2020" s="981">
        <f t="shared" si="479"/>
        <v>47.25</v>
      </c>
      <c r="AZ2020" s="981">
        <f t="shared" si="480"/>
        <v>46.529934687953556</v>
      </c>
      <c r="BA2020" s="1707">
        <f t="shared" si="475"/>
        <v>24</v>
      </c>
      <c r="BB2020" s="983">
        <f t="shared" si="476"/>
        <v>0</v>
      </c>
      <c r="BC2020" s="1823" t="str">
        <f t="shared" si="477"/>
        <v>UK</v>
      </c>
      <c r="BD2020" s="981">
        <f t="shared" si="481"/>
        <v>65.442670537010159</v>
      </c>
    </row>
    <row r="2021" spans="1:56">
      <c r="A2021" s="1312">
        <v>701000000</v>
      </c>
      <c r="B2021" s="1312">
        <v>701030000</v>
      </c>
      <c r="C2021" s="1312">
        <v>100467</v>
      </c>
      <c r="D2021" s="981">
        <f t="shared" si="478"/>
        <v>7332804</v>
      </c>
      <c r="E2021" s="981">
        <v>7332804</v>
      </c>
      <c r="F2021" s="981" t="s">
        <v>121</v>
      </c>
      <c r="G2021" s="981" t="s">
        <v>251</v>
      </c>
      <c r="H2021" s="981" t="s">
        <v>1618</v>
      </c>
      <c r="I2021" s="981">
        <v>201352</v>
      </c>
      <c r="J2021" s="981">
        <v>0</v>
      </c>
      <c r="K2021" s="981">
        <v>0</v>
      </c>
      <c r="L2021" s="981">
        <v>2</v>
      </c>
      <c r="M2021" s="981">
        <v>2</v>
      </c>
      <c r="N2021" s="981">
        <v>1</v>
      </c>
      <c r="O2021" s="981">
        <v>2</v>
      </c>
      <c r="P2021" s="981">
        <v>6</v>
      </c>
      <c r="Q2021" s="981">
        <v>6</v>
      </c>
      <c r="R2021" s="1715">
        <v>0</v>
      </c>
      <c r="S2021" s="1715">
        <v>0</v>
      </c>
      <c r="T2021" s="1715">
        <v>0</v>
      </c>
      <c r="U2021" s="1715">
        <v>0</v>
      </c>
      <c r="V2021" s="1715">
        <v>0</v>
      </c>
      <c r="W2021" s="1715">
        <v>0</v>
      </c>
      <c r="X2021" s="1715">
        <v>0</v>
      </c>
      <c r="Y2021" s="1715">
        <v>0</v>
      </c>
      <c r="Z2021" s="1715">
        <v>0</v>
      </c>
      <c r="AA2021" s="1715">
        <v>0</v>
      </c>
      <c r="AB2021" s="1715">
        <v>0</v>
      </c>
      <c r="AC2021" s="1715">
        <v>0</v>
      </c>
      <c r="AD2021" s="1715">
        <v>0</v>
      </c>
      <c r="AE2021" s="1715">
        <v>0</v>
      </c>
      <c r="AF2021" s="1715">
        <v>0</v>
      </c>
      <c r="AG2021" s="1715">
        <v>0</v>
      </c>
      <c r="AH2021" s="1715">
        <v>1</v>
      </c>
      <c r="AI2021" s="1715">
        <v>1</v>
      </c>
      <c r="AJ2021" s="1715">
        <v>0</v>
      </c>
      <c r="AK2021" s="1715">
        <v>0</v>
      </c>
      <c r="AL2021" s="1715">
        <v>11</v>
      </c>
      <c r="AM2021" s="1715">
        <v>0</v>
      </c>
      <c r="AN2021" s="1053">
        <f>+VLOOKUP((A2021&amp;LEFT(D2021,2))*1,KAP_2019[],4,FALSE)</f>
        <v>0.96952104499274305</v>
      </c>
      <c r="AO2021" s="1704">
        <f t="shared" si="467"/>
        <v>5.5</v>
      </c>
      <c r="AP2021" s="1705">
        <f t="shared" si="468"/>
        <v>6</v>
      </c>
      <c r="AQ2021" s="2674">
        <f>+IF(N2021=1,1,0)*IF(VLOOKUP(I2021,Tab_odbory,7,FALSE)=-1,VLOOKUP(K2021,Tab_predmety[],4,FALSE),OR(VLOOKUP(I2021,Tab_odbory,7,FALSE),(IF(J2021=0,0,VLOOKUP(J2021,Tab_odbory,7,FALSE)))))*IF(AN2021&gt;=K_KAP,1,0)*(+R2021+T2021+V2021+X2021+Z2021+AB2021+AD2021+AF2021+AH2021+AJ2021+AL2021)*IF(L2021&gt;0,0.5,1)</f>
        <v>0</v>
      </c>
      <c r="AR2021" s="1023">
        <f>+IF(N2021=1,1,0)*IF(VLOOKUP(I2021,Tab_odbory,8,FALSE)=-1,VLOOKUP(K2021,Tab_predmety[],5,FALSE),VLOOKUP(I2021,Tab_odbory,8,FALSE))*IF(AN2021&gt;=K_KAP,1,0)*AO2021</f>
        <v>0</v>
      </c>
      <c r="AS2021" s="981">
        <f t="shared" si="469"/>
        <v>5.5</v>
      </c>
      <c r="AT2021" s="2077">
        <f t="shared" si="470"/>
        <v>1.5</v>
      </c>
      <c r="AU2021" s="2074">
        <f t="shared" si="471"/>
        <v>1.5</v>
      </c>
      <c r="AV2021" s="2074">
        <f t="shared" si="472"/>
        <v>1.5</v>
      </c>
      <c r="AW2021" s="981">
        <f t="shared" si="473"/>
        <v>1.5</v>
      </c>
      <c r="AX2021" s="1706">
        <f t="shared" si="474"/>
        <v>8.25</v>
      </c>
      <c r="AY2021" s="981">
        <f t="shared" si="479"/>
        <v>12.375</v>
      </c>
      <c r="AZ2021" s="981">
        <f t="shared" si="480"/>
        <v>12.186411465892599</v>
      </c>
      <c r="BA2021" s="1707">
        <f t="shared" si="475"/>
        <v>6</v>
      </c>
      <c r="BB2021" s="983">
        <f t="shared" si="476"/>
        <v>0</v>
      </c>
      <c r="BC2021" s="1823" t="str">
        <f t="shared" si="477"/>
        <v>UK</v>
      </c>
      <c r="BD2021" s="981">
        <f t="shared" si="481"/>
        <v>23.995645863570388</v>
      </c>
    </row>
    <row r="2022" spans="1:56">
      <c r="A2022" s="1312">
        <v>701000000</v>
      </c>
      <c r="B2022" s="1312">
        <v>701030000</v>
      </c>
      <c r="C2022" s="1312">
        <v>30146</v>
      </c>
      <c r="D2022" s="981">
        <f t="shared" si="478"/>
        <v>7332814</v>
      </c>
      <c r="E2022" s="981">
        <v>7332814</v>
      </c>
      <c r="F2022" s="981" t="s">
        <v>121</v>
      </c>
      <c r="G2022" s="981" t="s">
        <v>251</v>
      </c>
      <c r="H2022" s="981" t="s">
        <v>1626</v>
      </c>
      <c r="I2022" s="981">
        <v>201352</v>
      </c>
      <c r="J2022" s="981">
        <v>0</v>
      </c>
      <c r="K2022" s="981">
        <v>0</v>
      </c>
      <c r="L2022" s="981">
        <v>2</v>
      </c>
      <c r="M2022" s="981">
        <v>2</v>
      </c>
      <c r="N2022" s="981">
        <v>1</v>
      </c>
      <c r="O2022" s="981">
        <v>2</v>
      </c>
      <c r="P2022" s="981">
        <v>6</v>
      </c>
      <c r="Q2022" s="981">
        <v>6</v>
      </c>
      <c r="R2022" s="1715">
        <v>0</v>
      </c>
      <c r="S2022" s="1715">
        <v>0</v>
      </c>
      <c r="T2022" s="1715">
        <v>0</v>
      </c>
      <c r="U2022" s="1715">
        <v>0</v>
      </c>
      <c r="V2022" s="1715">
        <v>0</v>
      </c>
      <c r="W2022" s="1715">
        <v>0</v>
      </c>
      <c r="X2022" s="1715">
        <v>0</v>
      </c>
      <c r="Y2022" s="1715">
        <v>0</v>
      </c>
      <c r="Z2022" s="1715">
        <v>0</v>
      </c>
      <c r="AA2022" s="1715">
        <v>0</v>
      </c>
      <c r="AB2022" s="1715">
        <v>0</v>
      </c>
      <c r="AC2022" s="1715">
        <v>0</v>
      </c>
      <c r="AD2022" s="1715">
        <v>0</v>
      </c>
      <c r="AE2022" s="1715">
        <v>0</v>
      </c>
      <c r="AF2022" s="1715">
        <v>0</v>
      </c>
      <c r="AG2022" s="1715">
        <v>0</v>
      </c>
      <c r="AH2022" s="1715">
        <v>4</v>
      </c>
      <c r="AI2022" s="1715">
        <v>3</v>
      </c>
      <c r="AJ2022" s="1715">
        <v>21</v>
      </c>
      <c r="AK2022" s="1715">
        <v>1</v>
      </c>
      <c r="AL2022" s="1715">
        <v>23</v>
      </c>
      <c r="AM2022" s="1715">
        <v>0</v>
      </c>
      <c r="AN2022" s="1053">
        <f>+VLOOKUP((A2022&amp;LEFT(D2022,2))*1,KAP_2019[],4,FALSE)</f>
        <v>0.96952104499274305</v>
      </c>
      <c r="AO2022" s="1704">
        <f t="shared" si="467"/>
        <v>22</v>
      </c>
      <c r="AP2022" s="1705">
        <f t="shared" si="468"/>
        <v>24</v>
      </c>
      <c r="AQ2022" s="2674">
        <f>+IF(N2022=1,1,0)*IF(VLOOKUP(I2022,Tab_odbory,7,FALSE)=-1,VLOOKUP(K2022,Tab_predmety[],4,FALSE),OR(VLOOKUP(I2022,Tab_odbory,7,FALSE),(IF(J2022=0,0,VLOOKUP(J2022,Tab_odbory,7,FALSE)))))*IF(AN2022&gt;=K_KAP,1,0)*(+R2022+T2022+V2022+X2022+Z2022+AB2022+AD2022+AF2022+AH2022+AJ2022+AL2022)*IF(L2022&gt;0,0.5,1)</f>
        <v>0</v>
      </c>
      <c r="AR2022" s="1023">
        <f>+IF(N2022=1,1,0)*IF(VLOOKUP(I2022,Tab_odbory,8,FALSE)=-1,VLOOKUP(K2022,Tab_predmety[],5,FALSE),VLOOKUP(I2022,Tab_odbory,8,FALSE))*IF(AN2022&gt;=K_KAP,1,0)*AO2022</f>
        <v>0</v>
      </c>
      <c r="AS2022" s="981">
        <f t="shared" si="469"/>
        <v>22</v>
      </c>
      <c r="AT2022" s="2077">
        <f t="shared" si="470"/>
        <v>1.5</v>
      </c>
      <c r="AU2022" s="2074">
        <f t="shared" si="471"/>
        <v>1.5</v>
      </c>
      <c r="AV2022" s="2074">
        <f t="shared" si="472"/>
        <v>1.5</v>
      </c>
      <c r="AW2022" s="981">
        <f t="shared" si="473"/>
        <v>1.5</v>
      </c>
      <c r="AX2022" s="1706">
        <f t="shared" si="474"/>
        <v>33</v>
      </c>
      <c r="AY2022" s="981">
        <f t="shared" si="479"/>
        <v>49.5</v>
      </c>
      <c r="AZ2022" s="981">
        <f t="shared" si="480"/>
        <v>48.745645863570395</v>
      </c>
      <c r="BA2022" s="1707">
        <f t="shared" si="475"/>
        <v>24</v>
      </c>
      <c r="BB2022" s="983">
        <f t="shared" si="476"/>
        <v>0</v>
      </c>
      <c r="BC2022" s="1823" t="str">
        <f t="shared" si="477"/>
        <v>UK</v>
      </c>
      <c r="BD2022" s="981">
        <f t="shared" si="481"/>
        <v>50.172714078374447</v>
      </c>
    </row>
    <row r="2023" spans="1:56">
      <c r="A2023" s="1312">
        <v>701000000</v>
      </c>
      <c r="B2023" s="1312">
        <v>701030000</v>
      </c>
      <c r="C2023" s="1312">
        <v>24948</v>
      </c>
      <c r="D2023" s="981">
        <f t="shared" si="478"/>
        <v>7332709</v>
      </c>
      <c r="E2023" s="981">
        <v>7332709</v>
      </c>
      <c r="F2023" s="981" t="s">
        <v>121</v>
      </c>
      <c r="G2023" s="981" t="s">
        <v>251</v>
      </c>
      <c r="H2023" s="981" t="s">
        <v>1628</v>
      </c>
      <c r="I2023" s="981">
        <v>201351</v>
      </c>
      <c r="J2023" s="981">
        <v>0</v>
      </c>
      <c r="K2023" s="981">
        <v>0</v>
      </c>
      <c r="L2023" s="981">
        <v>2</v>
      </c>
      <c r="M2023" s="981">
        <v>3</v>
      </c>
      <c r="N2023" s="981">
        <v>1</v>
      </c>
      <c r="O2023" s="981">
        <v>1</v>
      </c>
      <c r="P2023" s="981">
        <v>6</v>
      </c>
      <c r="Q2023" s="981">
        <v>6</v>
      </c>
      <c r="R2023" s="1715">
        <v>0</v>
      </c>
      <c r="S2023" s="1715">
        <v>0</v>
      </c>
      <c r="T2023" s="1715">
        <v>0</v>
      </c>
      <c r="U2023" s="1715">
        <v>0</v>
      </c>
      <c r="V2023" s="1715">
        <v>0</v>
      </c>
      <c r="W2023" s="1715">
        <v>0</v>
      </c>
      <c r="X2023" s="1715">
        <v>0</v>
      </c>
      <c r="Y2023" s="1715">
        <v>0</v>
      </c>
      <c r="Z2023" s="1715">
        <v>0</v>
      </c>
      <c r="AA2023" s="1715">
        <v>0</v>
      </c>
      <c r="AB2023" s="1715">
        <v>0</v>
      </c>
      <c r="AC2023" s="1715">
        <v>0</v>
      </c>
      <c r="AD2023" s="1715">
        <v>1</v>
      </c>
      <c r="AE2023" s="1715">
        <v>1</v>
      </c>
      <c r="AF2023" s="1715">
        <v>0</v>
      </c>
      <c r="AG2023" s="1715">
        <v>0</v>
      </c>
      <c r="AH2023" s="1715">
        <v>6</v>
      </c>
      <c r="AI2023" s="1715">
        <v>0</v>
      </c>
      <c r="AJ2023" s="1715">
        <v>0</v>
      </c>
      <c r="AK2023" s="1715">
        <v>0</v>
      </c>
      <c r="AL2023" s="1715">
        <v>7</v>
      </c>
      <c r="AM2023" s="1715">
        <v>0</v>
      </c>
      <c r="AN2023" s="1053">
        <f>+VLOOKUP((A2023&amp;LEFT(D2023,2))*1,KAP_2019[],4,FALSE)</f>
        <v>0.96952104499274305</v>
      </c>
      <c r="AO2023" s="1704">
        <f t="shared" si="467"/>
        <v>6.5</v>
      </c>
      <c r="AP2023" s="1705">
        <f t="shared" si="468"/>
        <v>7</v>
      </c>
      <c r="AQ2023" s="2674">
        <f>+IF(N2023=1,1,0)*IF(VLOOKUP(I2023,Tab_odbory,7,FALSE)=-1,VLOOKUP(K2023,Tab_predmety[],4,FALSE),OR(VLOOKUP(I2023,Tab_odbory,7,FALSE),(IF(J2023=0,0,VLOOKUP(J2023,Tab_odbory,7,FALSE)))))*IF(AN2023&gt;=K_KAP,1,0)*(+R2023+T2023+V2023+X2023+Z2023+AB2023+AD2023+AF2023+AH2023+AJ2023+AL2023)*IF(L2023&gt;0,0.5,1)</f>
        <v>0</v>
      </c>
      <c r="AR2023" s="1023">
        <f>+IF(N2023=1,1,0)*IF(VLOOKUP(I2023,Tab_odbory,8,FALSE)=-1,VLOOKUP(K2023,Tab_predmety[],5,FALSE),VLOOKUP(I2023,Tab_odbory,8,FALSE))*IF(AN2023&gt;=K_KAP,1,0)*AO2023</f>
        <v>0</v>
      </c>
      <c r="AS2023" s="981">
        <f t="shared" si="469"/>
        <v>6.5</v>
      </c>
      <c r="AT2023" s="2077">
        <f t="shared" si="470"/>
        <v>0.7</v>
      </c>
      <c r="AU2023" s="2074">
        <f t="shared" si="471"/>
        <v>1</v>
      </c>
      <c r="AV2023" s="2074">
        <f t="shared" si="472"/>
        <v>1</v>
      </c>
      <c r="AW2023" s="981">
        <f t="shared" si="473"/>
        <v>1.5</v>
      </c>
      <c r="AX2023" s="1706">
        <f t="shared" si="474"/>
        <v>5.4499999999999993</v>
      </c>
      <c r="AY2023" s="981">
        <f t="shared" si="479"/>
        <v>8.1749999999999989</v>
      </c>
      <c r="AZ2023" s="981">
        <f t="shared" si="480"/>
        <v>8.0504172714078361</v>
      </c>
      <c r="BA2023" s="1707">
        <f t="shared" si="475"/>
        <v>7</v>
      </c>
      <c r="BB2023" s="983">
        <f t="shared" si="476"/>
        <v>0</v>
      </c>
      <c r="BC2023" s="1823" t="str">
        <f t="shared" si="477"/>
        <v>UK</v>
      </c>
      <c r="BD2023" s="981">
        <f t="shared" si="481"/>
        <v>10.179970972423803</v>
      </c>
    </row>
    <row r="2024" spans="1:56">
      <c r="A2024" s="1312">
        <v>701000000</v>
      </c>
      <c r="B2024" s="1312">
        <v>701030000</v>
      </c>
      <c r="C2024" s="1312">
        <v>11386</v>
      </c>
      <c r="D2024" s="981">
        <f t="shared" si="478"/>
        <v>7212804</v>
      </c>
      <c r="E2024" s="981">
        <v>7212804</v>
      </c>
      <c r="F2024" s="981" t="s">
        <v>121</v>
      </c>
      <c r="G2024" s="981" t="s">
        <v>251</v>
      </c>
      <c r="H2024" s="981" t="s">
        <v>1009</v>
      </c>
      <c r="I2024" s="981">
        <v>302042</v>
      </c>
      <c r="J2024" s="981">
        <v>0</v>
      </c>
      <c r="K2024" s="981">
        <v>0</v>
      </c>
      <c r="L2024" s="981">
        <v>0</v>
      </c>
      <c r="M2024" s="981">
        <v>2</v>
      </c>
      <c r="N2024" s="981">
        <v>1</v>
      </c>
      <c r="O2024" s="981">
        <v>2</v>
      </c>
      <c r="P2024" s="981">
        <v>7</v>
      </c>
      <c r="Q2024" s="981">
        <v>7</v>
      </c>
      <c r="R2024" s="1715">
        <v>0</v>
      </c>
      <c r="S2024" s="1715">
        <v>0</v>
      </c>
      <c r="T2024" s="1715">
        <v>0</v>
      </c>
      <c r="U2024" s="1715">
        <v>0</v>
      </c>
      <c r="V2024" s="1715">
        <v>0</v>
      </c>
      <c r="W2024" s="1715">
        <v>0</v>
      </c>
      <c r="X2024" s="1715">
        <v>0</v>
      </c>
      <c r="Y2024" s="1715">
        <v>0</v>
      </c>
      <c r="Z2024" s="1715">
        <v>0</v>
      </c>
      <c r="AA2024" s="1715">
        <v>0</v>
      </c>
      <c r="AB2024" s="1715">
        <v>0</v>
      </c>
      <c r="AC2024" s="1715">
        <v>0</v>
      </c>
      <c r="AD2024" s="1715">
        <v>0</v>
      </c>
      <c r="AE2024" s="1715">
        <v>0</v>
      </c>
      <c r="AF2024" s="1715">
        <v>0</v>
      </c>
      <c r="AG2024" s="1715">
        <v>0</v>
      </c>
      <c r="AH2024" s="1715">
        <v>5</v>
      </c>
      <c r="AI2024" s="1715">
        <v>4</v>
      </c>
      <c r="AJ2024" s="1715">
        <v>18</v>
      </c>
      <c r="AK2024" s="1715">
        <v>0</v>
      </c>
      <c r="AL2024" s="1715">
        <v>16</v>
      </c>
      <c r="AM2024" s="1715">
        <v>0</v>
      </c>
      <c r="AN2024" s="1053">
        <f>+VLOOKUP((A2024&amp;LEFT(D2024,2))*1,KAP_2019[],4,FALSE)</f>
        <v>0.9859154929577465</v>
      </c>
      <c r="AO2024" s="1704">
        <f t="shared" si="467"/>
        <v>35</v>
      </c>
      <c r="AP2024" s="1705">
        <f t="shared" si="468"/>
        <v>39</v>
      </c>
      <c r="AQ2024" s="2674">
        <f>+IF(N2024=1,1,0)*IF(VLOOKUP(I2024,Tab_odbory,7,FALSE)=-1,VLOOKUP(K2024,Tab_predmety[],4,FALSE),OR(VLOOKUP(I2024,Tab_odbory,7,FALSE),(IF(J2024=0,0,VLOOKUP(J2024,Tab_odbory,7,FALSE)))))*IF(AN2024&gt;=K_KAP,1,0)*(+R2024+T2024+V2024+X2024+Z2024+AB2024+AD2024+AF2024+AH2024+AJ2024+AL2024)*IF(L2024&gt;0,0.5,1)</f>
        <v>0</v>
      </c>
      <c r="AR2024" s="1023">
        <f>+IF(N2024=1,1,0)*IF(VLOOKUP(I2024,Tab_odbory,8,FALSE)=-1,VLOOKUP(K2024,Tab_predmety[],5,FALSE),VLOOKUP(I2024,Tab_odbory,8,FALSE))*IF(AN2024&gt;=K_KAP,1,0)*AO2024</f>
        <v>0</v>
      </c>
      <c r="AS2024" s="981">
        <f t="shared" si="469"/>
        <v>35</v>
      </c>
      <c r="AT2024" s="2077">
        <f t="shared" si="470"/>
        <v>1.5</v>
      </c>
      <c r="AU2024" s="2074">
        <f t="shared" si="471"/>
        <v>1.5</v>
      </c>
      <c r="AV2024" s="2074">
        <f t="shared" si="472"/>
        <v>1.5</v>
      </c>
      <c r="AW2024" s="981">
        <f t="shared" si="473"/>
        <v>1.19</v>
      </c>
      <c r="AX2024" s="1706">
        <f t="shared" si="474"/>
        <v>52.5</v>
      </c>
      <c r="AY2024" s="981">
        <f t="shared" si="479"/>
        <v>62.474999999999994</v>
      </c>
      <c r="AZ2024" s="981">
        <f t="shared" si="480"/>
        <v>62.035035211267598</v>
      </c>
      <c r="BA2024" s="1707">
        <f t="shared" si="475"/>
        <v>39</v>
      </c>
      <c r="BB2024" s="983">
        <f t="shared" si="476"/>
        <v>0</v>
      </c>
      <c r="BC2024" s="1823" t="str">
        <f t="shared" si="477"/>
        <v>UK</v>
      </c>
      <c r="BD2024" s="981">
        <f t="shared" si="481"/>
        <v>28.157746478873239</v>
      </c>
    </row>
    <row r="2025" spans="1:56">
      <c r="A2025" s="1312">
        <v>701000000</v>
      </c>
      <c r="B2025" s="1312">
        <v>701030000</v>
      </c>
      <c r="C2025" s="1312">
        <v>30144</v>
      </c>
      <c r="D2025" s="981">
        <f t="shared" si="478"/>
        <v>7332815</v>
      </c>
      <c r="E2025" s="981">
        <v>7332815</v>
      </c>
      <c r="F2025" s="981" t="s">
        <v>121</v>
      </c>
      <c r="G2025" s="981" t="s">
        <v>251</v>
      </c>
      <c r="H2025" s="981" t="s">
        <v>1625</v>
      </c>
      <c r="I2025" s="981">
        <v>201352</v>
      </c>
      <c r="J2025" s="981">
        <v>0</v>
      </c>
      <c r="K2025" s="981">
        <v>0</v>
      </c>
      <c r="L2025" s="981">
        <v>2</v>
      </c>
      <c r="M2025" s="981">
        <v>2</v>
      </c>
      <c r="N2025" s="981">
        <v>1</v>
      </c>
      <c r="O2025" s="981">
        <v>2</v>
      </c>
      <c r="P2025" s="981">
        <v>6</v>
      </c>
      <c r="Q2025" s="981">
        <v>6</v>
      </c>
      <c r="R2025" s="1715">
        <v>0</v>
      </c>
      <c r="S2025" s="1715">
        <v>0</v>
      </c>
      <c r="T2025" s="1715">
        <v>0</v>
      </c>
      <c r="U2025" s="1715">
        <v>0</v>
      </c>
      <c r="V2025" s="1715">
        <v>0</v>
      </c>
      <c r="W2025" s="1715">
        <v>0</v>
      </c>
      <c r="X2025" s="1715">
        <v>0</v>
      </c>
      <c r="Y2025" s="1715">
        <v>0</v>
      </c>
      <c r="Z2025" s="1715">
        <v>0</v>
      </c>
      <c r="AA2025" s="1715">
        <v>0</v>
      </c>
      <c r="AB2025" s="1715">
        <v>0</v>
      </c>
      <c r="AC2025" s="1715">
        <v>0</v>
      </c>
      <c r="AD2025" s="1715">
        <v>0</v>
      </c>
      <c r="AE2025" s="1715">
        <v>0</v>
      </c>
      <c r="AF2025" s="1715">
        <v>0</v>
      </c>
      <c r="AG2025" s="1715">
        <v>0</v>
      </c>
      <c r="AH2025" s="1715">
        <v>2</v>
      </c>
      <c r="AI2025" s="1715">
        <v>1</v>
      </c>
      <c r="AJ2025" s="1715">
        <v>15</v>
      </c>
      <c r="AK2025" s="1715">
        <v>0</v>
      </c>
      <c r="AL2025" s="1715">
        <v>15</v>
      </c>
      <c r="AM2025" s="1715">
        <v>1</v>
      </c>
      <c r="AN2025" s="1053">
        <f>+VLOOKUP((A2025&amp;LEFT(D2025,2))*1,KAP_2019[],4,FALSE)</f>
        <v>0.96952104499274305</v>
      </c>
      <c r="AO2025" s="1704">
        <f t="shared" si="467"/>
        <v>15</v>
      </c>
      <c r="AP2025" s="1705">
        <f t="shared" si="468"/>
        <v>16</v>
      </c>
      <c r="AQ2025" s="2674">
        <f>+IF(N2025=1,1,0)*IF(VLOOKUP(I2025,Tab_odbory,7,FALSE)=-1,VLOOKUP(K2025,Tab_predmety[],4,FALSE),OR(VLOOKUP(I2025,Tab_odbory,7,FALSE),(IF(J2025=0,0,VLOOKUP(J2025,Tab_odbory,7,FALSE)))))*IF(AN2025&gt;=K_KAP,1,0)*(+R2025+T2025+V2025+X2025+Z2025+AB2025+AD2025+AF2025+AH2025+AJ2025+AL2025)*IF(L2025&gt;0,0.5,1)</f>
        <v>0</v>
      </c>
      <c r="AR2025" s="1023">
        <f>+IF(N2025=1,1,0)*IF(VLOOKUP(I2025,Tab_odbory,8,FALSE)=-1,VLOOKUP(K2025,Tab_predmety[],5,FALSE),VLOOKUP(I2025,Tab_odbory,8,FALSE))*IF(AN2025&gt;=K_KAP,1,0)*AO2025</f>
        <v>0</v>
      </c>
      <c r="AS2025" s="981">
        <f t="shared" si="469"/>
        <v>15</v>
      </c>
      <c r="AT2025" s="2077">
        <f t="shared" si="470"/>
        <v>1.5</v>
      </c>
      <c r="AU2025" s="2074">
        <f t="shared" si="471"/>
        <v>1.5</v>
      </c>
      <c r="AV2025" s="2074">
        <f t="shared" si="472"/>
        <v>1.5</v>
      </c>
      <c r="AW2025" s="981">
        <f t="shared" si="473"/>
        <v>1.5</v>
      </c>
      <c r="AX2025" s="1706">
        <f t="shared" si="474"/>
        <v>22.5</v>
      </c>
      <c r="AY2025" s="981">
        <f t="shared" si="479"/>
        <v>33.75</v>
      </c>
      <c r="AZ2025" s="981">
        <f t="shared" si="480"/>
        <v>33.235667634252543</v>
      </c>
      <c r="BA2025" s="1707">
        <f t="shared" si="475"/>
        <v>16</v>
      </c>
      <c r="BB2025" s="983">
        <f t="shared" si="476"/>
        <v>0</v>
      </c>
      <c r="BC2025" s="1823" t="str">
        <f t="shared" si="477"/>
        <v>UK</v>
      </c>
      <c r="BD2025" s="981">
        <f t="shared" si="481"/>
        <v>30.539912917271408</v>
      </c>
    </row>
    <row r="2026" spans="1:56">
      <c r="A2026" s="1312">
        <v>701000000</v>
      </c>
      <c r="B2026" s="1312">
        <v>701030000</v>
      </c>
      <c r="C2026" s="1312">
        <v>17622</v>
      </c>
      <c r="D2026" s="981">
        <f t="shared" si="478"/>
        <v>7218802</v>
      </c>
      <c r="E2026" s="981">
        <v>7218802</v>
      </c>
      <c r="F2026" s="981" t="s">
        <v>121</v>
      </c>
      <c r="G2026" s="981" t="s">
        <v>251</v>
      </c>
      <c r="H2026" s="981" t="s">
        <v>437</v>
      </c>
      <c r="I2026" s="981">
        <v>302032</v>
      </c>
      <c r="J2026" s="981">
        <v>0</v>
      </c>
      <c r="K2026" s="981">
        <v>0</v>
      </c>
      <c r="L2026" s="981">
        <v>0</v>
      </c>
      <c r="M2026" s="981">
        <v>2</v>
      </c>
      <c r="N2026" s="981">
        <v>1</v>
      </c>
      <c r="O2026" s="981">
        <v>2</v>
      </c>
      <c r="P2026" s="981">
        <v>7</v>
      </c>
      <c r="Q2026" s="981">
        <v>7</v>
      </c>
      <c r="R2026" s="1715">
        <v>0</v>
      </c>
      <c r="S2026" s="1715">
        <v>0</v>
      </c>
      <c r="T2026" s="1715">
        <v>0</v>
      </c>
      <c r="U2026" s="1715">
        <v>0</v>
      </c>
      <c r="V2026" s="1715">
        <v>0</v>
      </c>
      <c r="W2026" s="1715">
        <v>0</v>
      </c>
      <c r="X2026" s="1715">
        <v>0</v>
      </c>
      <c r="Y2026" s="1715">
        <v>0</v>
      </c>
      <c r="Z2026" s="1715">
        <v>0</v>
      </c>
      <c r="AA2026" s="1715">
        <v>0</v>
      </c>
      <c r="AB2026" s="1715">
        <v>0</v>
      </c>
      <c r="AC2026" s="1715">
        <v>0</v>
      </c>
      <c r="AD2026" s="1715">
        <v>0</v>
      </c>
      <c r="AE2026" s="1715">
        <v>0</v>
      </c>
      <c r="AF2026" s="1715">
        <v>0</v>
      </c>
      <c r="AG2026" s="1715">
        <v>0</v>
      </c>
      <c r="AH2026" s="1715">
        <v>2</v>
      </c>
      <c r="AI2026" s="1715">
        <v>2</v>
      </c>
      <c r="AJ2026" s="1715">
        <v>30</v>
      </c>
      <c r="AK2026" s="1715">
        <v>0</v>
      </c>
      <c r="AL2026" s="1715">
        <v>33</v>
      </c>
      <c r="AM2026" s="1715">
        <v>0</v>
      </c>
      <c r="AN2026" s="1053">
        <f>+VLOOKUP((A2026&amp;LEFT(D2026,2))*1,KAP_2019[],4,FALSE)</f>
        <v>0.9859154929577465</v>
      </c>
      <c r="AO2026" s="1704">
        <f t="shared" si="467"/>
        <v>63</v>
      </c>
      <c r="AP2026" s="1705">
        <f t="shared" si="468"/>
        <v>65</v>
      </c>
      <c r="AQ2026" s="2674">
        <f>+IF(N2026=1,1,0)*IF(VLOOKUP(I2026,Tab_odbory,7,FALSE)=-1,VLOOKUP(K2026,Tab_predmety[],4,FALSE),OR(VLOOKUP(I2026,Tab_odbory,7,FALSE),(IF(J2026=0,0,VLOOKUP(J2026,Tab_odbory,7,FALSE)))))*IF(AN2026&gt;=K_KAP,1,0)*(+R2026+T2026+V2026+X2026+Z2026+AB2026+AD2026+AF2026+AH2026+AJ2026+AL2026)*IF(L2026&gt;0,0.5,1)</f>
        <v>0</v>
      </c>
      <c r="AR2026" s="1023">
        <f>+IF(N2026=1,1,0)*IF(VLOOKUP(I2026,Tab_odbory,8,FALSE)=-1,VLOOKUP(K2026,Tab_predmety[],5,FALSE),VLOOKUP(I2026,Tab_odbory,8,FALSE))*IF(AN2026&gt;=K_KAP,1,0)*AO2026</f>
        <v>0</v>
      </c>
      <c r="AS2026" s="981">
        <f t="shared" si="469"/>
        <v>63</v>
      </c>
      <c r="AT2026" s="2077">
        <f t="shared" si="470"/>
        <v>1.5</v>
      </c>
      <c r="AU2026" s="2074">
        <f t="shared" si="471"/>
        <v>1.5</v>
      </c>
      <c r="AV2026" s="2074">
        <f t="shared" si="472"/>
        <v>1.5</v>
      </c>
      <c r="AW2026" s="981">
        <f t="shared" si="473"/>
        <v>1.19</v>
      </c>
      <c r="AX2026" s="1706">
        <f t="shared" si="474"/>
        <v>94.5</v>
      </c>
      <c r="AY2026" s="981">
        <f t="shared" si="479"/>
        <v>112.455</v>
      </c>
      <c r="AZ2026" s="981">
        <f t="shared" si="480"/>
        <v>111.66306338028168</v>
      </c>
      <c r="BA2026" s="1707">
        <f t="shared" si="475"/>
        <v>65</v>
      </c>
      <c r="BB2026" s="983">
        <f t="shared" si="476"/>
        <v>0</v>
      </c>
      <c r="BC2026" s="1823" t="str">
        <f t="shared" si="477"/>
        <v>UK</v>
      </c>
      <c r="BD2026" s="981">
        <f t="shared" si="481"/>
        <v>58.075352112676057</v>
      </c>
    </row>
    <row r="2027" spans="1:56">
      <c r="A2027" s="1312">
        <v>701000000</v>
      </c>
      <c r="B2027" s="1312">
        <v>701030000</v>
      </c>
      <c r="C2027" s="1312">
        <v>17608</v>
      </c>
      <c r="D2027" s="981">
        <f t="shared" si="478"/>
        <v>7501800</v>
      </c>
      <c r="E2027" s="981">
        <v>7501800</v>
      </c>
      <c r="F2027" s="981" t="s">
        <v>121</v>
      </c>
      <c r="G2027" s="981" t="s">
        <v>251</v>
      </c>
      <c r="H2027" s="981" t="s">
        <v>486</v>
      </c>
      <c r="I2027" s="981">
        <v>101042</v>
      </c>
      <c r="J2027" s="981">
        <v>0</v>
      </c>
      <c r="K2027" s="981">
        <v>0</v>
      </c>
      <c r="L2027" s="981">
        <v>0</v>
      </c>
      <c r="M2027" s="981">
        <v>2</v>
      </c>
      <c r="N2027" s="981">
        <v>1</v>
      </c>
      <c r="O2027" s="981">
        <v>2</v>
      </c>
      <c r="P2027" s="981">
        <v>7</v>
      </c>
      <c r="Q2027" s="981">
        <v>7</v>
      </c>
      <c r="R2027" s="1715">
        <v>0</v>
      </c>
      <c r="S2027" s="1715">
        <v>0</v>
      </c>
      <c r="T2027" s="1715">
        <v>0</v>
      </c>
      <c r="U2027" s="1715">
        <v>0</v>
      </c>
      <c r="V2027" s="1715">
        <v>0</v>
      </c>
      <c r="W2027" s="1715">
        <v>0</v>
      </c>
      <c r="X2027" s="1715">
        <v>0</v>
      </c>
      <c r="Y2027" s="1715">
        <v>0</v>
      </c>
      <c r="Z2027" s="1715">
        <v>0</v>
      </c>
      <c r="AA2027" s="1715">
        <v>0</v>
      </c>
      <c r="AB2027" s="1715">
        <v>0</v>
      </c>
      <c r="AC2027" s="1715">
        <v>0</v>
      </c>
      <c r="AD2027" s="1715">
        <v>0</v>
      </c>
      <c r="AE2027" s="1715">
        <v>0</v>
      </c>
      <c r="AF2027" s="1715">
        <v>0</v>
      </c>
      <c r="AG2027" s="1715">
        <v>0</v>
      </c>
      <c r="AH2027" s="1715">
        <v>2</v>
      </c>
      <c r="AI2027" s="1715">
        <v>2</v>
      </c>
      <c r="AJ2027" s="1715">
        <v>50</v>
      </c>
      <c r="AK2027" s="1715">
        <v>2</v>
      </c>
      <c r="AL2027" s="1715">
        <v>30</v>
      </c>
      <c r="AM2027" s="1715">
        <v>0</v>
      </c>
      <c r="AN2027" s="1053">
        <f>+VLOOKUP((A2027&amp;LEFT(D2027,2))*1,KAP_2019[],4,FALSE)</f>
        <v>0.98410596026490071</v>
      </c>
      <c r="AO2027" s="1704">
        <f t="shared" si="467"/>
        <v>78</v>
      </c>
      <c r="AP2027" s="1705">
        <f t="shared" si="468"/>
        <v>82</v>
      </c>
      <c r="AQ2027" s="2674">
        <f>+IF(N2027=1,1,0)*IF(VLOOKUP(I2027,Tab_odbory,7,FALSE)=-1,VLOOKUP(K2027,Tab_predmety[],4,FALSE),OR(VLOOKUP(I2027,Tab_odbory,7,FALSE),(IF(J2027=0,0,VLOOKUP(J2027,Tab_odbory,7,FALSE)))))*IF(AN2027&gt;=K_KAP,1,0)*(+R2027+T2027+V2027+X2027+Z2027+AB2027+AD2027+AF2027+AH2027+AJ2027+AL2027)*IF(L2027&gt;0,0.5,1)</f>
        <v>0</v>
      </c>
      <c r="AR2027" s="1023">
        <f>+IF(N2027=1,1,0)*IF(VLOOKUP(I2027,Tab_odbory,8,FALSE)=-1,VLOOKUP(K2027,Tab_predmety[],5,FALSE),VLOOKUP(I2027,Tab_odbory,8,FALSE))*IF(AN2027&gt;=K_KAP,1,0)*AO2027</f>
        <v>0</v>
      </c>
      <c r="AS2027" s="981">
        <f t="shared" si="469"/>
        <v>78</v>
      </c>
      <c r="AT2027" s="2077">
        <f t="shared" si="470"/>
        <v>1.5</v>
      </c>
      <c r="AU2027" s="2074">
        <f t="shared" si="471"/>
        <v>1.5</v>
      </c>
      <c r="AV2027" s="2074">
        <f t="shared" si="472"/>
        <v>1.5</v>
      </c>
      <c r="AW2027" s="981">
        <f t="shared" si="473"/>
        <v>1.19</v>
      </c>
      <c r="AX2027" s="1706">
        <f t="shared" si="474"/>
        <v>117</v>
      </c>
      <c r="AY2027" s="981">
        <f t="shared" si="479"/>
        <v>139.22999999999999</v>
      </c>
      <c r="AZ2027" s="981">
        <f t="shared" si="480"/>
        <v>138.12353642384105</v>
      </c>
      <c r="BA2027" s="1707">
        <f t="shared" si="475"/>
        <v>82</v>
      </c>
      <c r="BB2027" s="983">
        <f t="shared" si="476"/>
        <v>0</v>
      </c>
      <c r="BC2027" s="1823" t="str">
        <f t="shared" si="477"/>
        <v>UK</v>
      </c>
      <c r="BD2027" s="981">
        <f t="shared" si="481"/>
        <v>52.698874172185427</v>
      </c>
    </row>
    <row r="2028" spans="1:56">
      <c r="A2028" s="1312">
        <v>701000000</v>
      </c>
      <c r="B2028" s="1312">
        <v>701030000</v>
      </c>
      <c r="C2028" s="1312">
        <v>17588</v>
      </c>
      <c r="D2028" s="981">
        <f t="shared" si="478"/>
        <v>7362804</v>
      </c>
      <c r="E2028" s="981">
        <v>7362804</v>
      </c>
      <c r="F2028" s="981" t="s">
        <v>121</v>
      </c>
      <c r="G2028" s="981" t="s">
        <v>251</v>
      </c>
      <c r="H2028" s="981" t="s">
        <v>440</v>
      </c>
      <c r="I2028" s="981">
        <v>201282</v>
      </c>
      <c r="J2028" s="981">
        <v>0</v>
      </c>
      <c r="K2028" s="981">
        <v>0</v>
      </c>
      <c r="L2028" s="981">
        <v>0</v>
      </c>
      <c r="M2028" s="981">
        <v>2</v>
      </c>
      <c r="N2028" s="981">
        <v>1</v>
      </c>
      <c r="O2028" s="981">
        <v>2</v>
      </c>
      <c r="P2028" s="981">
        <v>9</v>
      </c>
      <c r="Q2028" s="981">
        <v>9</v>
      </c>
      <c r="R2028" s="1715">
        <v>0</v>
      </c>
      <c r="S2028" s="1715">
        <v>0</v>
      </c>
      <c r="T2028" s="1715">
        <v>0</v>
      </c>
      <c r="U2028" s="1715">
        <v>0</v>
      </c>
      <c r="V2028" s="1715">
        <v>0</v>
      </c>
      <c r="W2028" s="1715">
        <v>0</v>
      </c>
      <c r="X2028" s="1715">
        <v>0</v>
      </c>
      <c r="Y2028" s="1715">
        <v>0</v>
      </c>
      <c r="Z2028" s="1715">
        <v>0</v>
      </c>
      <c r="AA2028" s="1715">
        <v>0</v>
      </c>
      <c r="AB2028" s="1715">
        <v>0</v>
      </c>
      <c r="AC2028" s="1715">
        <v>0</v>
      </c>
      <c r="AD2028" s="1715">
        <v>0</v>
      </c>
      <c r="AE2028" s="1715">
        <v>0</v>
      </c>
      <c r="AF2028" s="1715">
        <v>0</v>
      </c>
      <c r="AG2028" s="1715">
        <v>0</v>
      </c>
      <c r="AH2028" s="1715">
        <v>2</v>
      </c>
      <c r="AI2028" s="1715">
        <v>2</v>
      </c>
      <c r="AJ2028" s="1715">
        <v>13</v>
      </c>
      <c r="AK2028" s="1715">
        <v>0</v>
      </c>
      <c r="AL2028" s="1715">
        <v>21</v>
      </c>
      <c r="AM2028" s="1715">
        <v>1</v>
      </c>
      <c r="AN2028" s="1053">
        <f>+VLOOKUP((A2028&amp;LEFT(D2028,2))*1,KAP_2019[],4,FALSE)</f>
        <v>0.96952104499274305</v>
      </c>
      <c r="AO2028" s="1704">
        <f t="shared" si="467"/>
        <v>33</v>
      </c>
      <c r="AP2028" s="1705">
        <f t="shared" si="468"/>
        <v>36</v>
      </c>
      <c r="AQ2028" s="2674">
        <f>+IF(N2028=1,1,0)*IF(VLOOKUP(I2028,Tab_odbory,7,FALSE)=-1,VLOOKUP(K2028,Tab_predmety[],4,FALSE),OR(VLOOKUP(I2028,Tab_odbory,7,FALSE),(IF(J2028=0,0,VLOOKUP(J2028,Tab_odbory,7,FALSE)))))*IF(AN2028&gt;=K_KAP,1,0)*(+R2028+T2028+V2028+X2028+Z2028+AB2028+AD2028+AF2028+AH2028+AJ2028+AL2028)*IF(L2028&gt;0,0.5,1)</f>
        <v>0</v>
      </c>
      <c r="AR2028" s="1023">
        <f>+IF(N2028=1,1,0)*IF(VLOOKUP(I2028,Tab_odbory,8,FALSE)=-1,VLOOKUP(K2028,Tab_predmety[],5,FALSE),VLOOKUP(I2028,Tab_odbory,8,FALSE))*IF(AN2028&gt;=K_KAP,1,0)*AO2028</f>
        <v>0</v>
      </c>
      <c r="AS2028" s="981">
        <f t="shared" si="469"/>
        <v>33</v>
      </c>
      <c r="AT2028" s="2077">
        <f t="shared" si="470"/>
        <v>1.5</v>
      </c>
      <c r="AU2028" s="2074">
        <f t="shared" si="471"/>
        <v>1.5</v>
      </c>
      <c r="AV2028" s="2074">
        <f t="shared" si="472"/>
        <v>1.5</v>
      </c>
      <c r="AW2028" s="981">
        <f t="shared" si="473"/>
        <v>1.04</v>
      </c>
      <c r="AX2028" s="1706">
        <f t="shared" si="474"/>
        <v>49.5</v>
      </c>
      <c r="AY2028" s="981">
        <f t="shared" si="479"/>
        <v>51.480000000000004</v>
      </c>
      <c r="AZ2028" s="981">
        <f t="shared" si="480"/>
        <v>50.695471698113209</v>
      </c>
      <c r="BA2028" s="1707">
        <f t="shared" si="475"/>
        <v>36</v>
      </c>
      <c r="BB2028" s="983">
        <f t="shared" si="476"/>
        <v>0</v>
      </c>
      <c r="BC2028" s="1823" t="str">
        <f t="shared" si="477"/>
        <v>UK</v>
      </c>
      <c r="BD2028" s="981">
        <f t="shared" si="481"/>
        <v>30.249056603773582</v>
      </c>
    </row>
    <row r="2029" spans="1:56">
      <c r="A2029" s="1312">
        <v>701000000</v>
      </c>
      <c r="B2029" s="1312">
        <v>701030000</v>
      </c>
      <c r="C2029" s="1312">
        <v>100003</v>
      </c>
      <c r="D2029" s="981">
        <f t="shared" si="478"/>
        <v>7822800</v>
      </c>
      <c r="E2029" s="981">
        <v>7822800</v>
      </c>
      <c r="F2029" s="981" t="s">
        <v>121</v>
      </c>
      <c r="G2029" s="981" t="s">
        <v>251</v>
      </c>
      <c r="H2029" s="981" t="s">
        <v>1571</v>
      </c>
      <c r="I2029" s="981">
        <v>101012</v>
      </c>
      <c r="J2029" s="981">
        <v>0</v>
      </c>
      <c r="K2029" s="981">
        <v>22</v>
      </c>
      <c r="L2029" s="981">
        <v>1</v>
      </c>
      <c r="M2029" s="981">
        <v>2</v>
      </c>
      <c r="N2029" s="981">
        <v>1</v>
      </c>
      <c r="O2029" s="981">
        <v>2</v>
      </c>
      <c r="P2029" s="981">
        <v>13</v>
      </c>
      <c r="Q2029" s="981">
        <v>13</v>
      </c>
      <c r="R2029" s="1715">
        <v>0</v>
      </c>
      <c r="S2029" s="1715">
        <v>0</v>
      </c>
      <c r="T2029" s="1715">
        <v>0</v>
      </c>
      <c r="U2029" s="1715">
        <v>0</v>
      </c>
      <c r="V2029" s="1715">
        <v>0</v>
      </c>
      <c r="W2029" s="1715">
        <v>0</v>
      </c>
      <c r="X2029" s="1715">
        <v>0</v>
      </c>
      <c r="Y2029" s="1715">
        <v>0</v>
      </c>
      <c r="Z2029" s="1715">
        <v>0</v>
      </c>
      <c r="AA2029" s="1715">
        <v>0</v>
      </c>
      <c r="AB2029" s="1715">
        <v>0</v>
      </c>
      <c r="AC2029" s="1715">
        <v>0</v>
      </c>
      <c r="AD2029" s="1715">
        <v>0</v>
      </c>
      <c r="AE2029" s="1715">
        <v>0</v>
      </c>
      <c r="AF2029" s="1715">
        <v>0</v>
      </c>
      <c r="AG2029" s="1715">
        <v>0</v>
      </c>
      <c r="AH2029" s="1715">
        <v>5</v>
      </c>
      <c r="AI2029" s="1715">
        <v>5</v>
      </c>
      <c r="AJ2029" s="1715">
        <v>16</v>
      </c>
      <c r="AK2029" s="1715">
        <v>0</v>
      </c>
      <c r="AL2029" s="1715">
        <v>23</v>
      </c>
      <c r="AM2029" s="1715">
        <v>1</v>
      </c>
      <c r="AN2029" s="1053">
        <f>+VLOOKUP((A2029&amp;LEFT(D2029,2))*1,KAP_2019[],4,FALSE)</f>
        <v>0.98328416912487704</v>
      </c>
      <c r="AO2029" s="1704">
        <f t="shared" si="467"/>
        <v>19</v>
      </c>
      <c r="AP2029" s="1705">
        <f t="shared" si="468"/>
        <v>22</v>
      </c>
      <c r="AQ2029" s="2674">
        <f>+IF(N2029=1,1,0)*IF(VLOOKUP(I2029,Tab_odbory,7,FALSE)=-1,VLOOKUP(K2029,Tab_predmety[],4,FALSE),OR(VLOOKUP(I2029,Tab_odbory,7,FALSE),(IF(J2029=0,0,VLOOKUP(J2029,Tab_odbory,7,FALSE)))))*IF(AN2029&gt;=K_KAP,1,0)*(+R2029+T2029+V2029+X2029+Z2029+AB2029+AD2029+AF2029+AH2029+AJ2029+AL2029)*IF(L2029&gt;0,0.5,1)</f>
        <v>0</v>
      </c>
      <c r="AR2029" s="1023">
        <f>+IF(N2029=1,1,0)*IF(VLOOKUP(I2029,Tab_odbory,8,FALSE)=-1,VLOOKUP(K2029,Tab_predmety[],5,FALSE),VLOOKUP(I2029,Tab_odbory,8,FALSE))*IF(AN2029&gt;=K_KAP,1,0)*AO2029</f>
        <v>0</v>
      </c>
      <c r="AS2029" s="981">
        <f t="shared" si="469"/>
        <v>19</v>
      </c>
      <c r="AT2029" s="2077">
        <f t="shared" si="470"/>
        <v>1.5</v>
      </c>
      <c r="AU2029" s="2074">
        <f t="shared" si="471"/>
        <v>1.5</v>
      </c>
      <c r="AV2029" s="2074">
        <f t="shared" si="472"/>
        <v>1.5</v>
      </c>
      <c r="AW2029" s="981">
        <f t="shared" si="473"/>
        <v>1.0900000000000001</v>
      </c>
      <c r="AX2029" s="1706">
        <f t="shared" si="474"/>
        <v>28.5</v>
      </c>
      <c r="AY2029" s="981">
        <f t="shared" si="479"/>
        <v>31.065000000000001</v>
      </c>
      <c r="AZ2029" s="981">
        <f t="shared" si="480"/>
        <v>30.805361356932153</v>
      </c>
      <c r="BA2029" s="1707">
        <f t="shared" si="475"/>
        <v>22</v>
      </c>
      <c r="BB2029" s="983">
        <f t="shared" si="476"/>
        <v>0</v>
      </c>
      <c r="BC2029" s="1823" t="str">
        <f t="shared" si="477"/>
        <v>UK</v>
      </c>
      <c r="BD2029" s="981">
        <f t="shared" si="481"/>
        <v>35.368731563421832</v>
      </c>
    </row>
    <row r="2030" spans="1:56">
      <c r="A2030" s="1312">
        <v>701000000</v>
      </c>
      <c r="B2030" s="1312">
        <v>701030000</v>
      </c>
      <c r="C2030" s="1312">
        <v>23743</v>
      </c>
      <c r="D2030" s="981">
        <f t="shared" si="478"/>
        <v>7332714</v>
      </c>
      <c r="E2030" s="981">
        <v>7332714</v>
      </c>
      <c r="F2030" s="981" t="s">
        <v>121</v>
      </c>
      <c r="G2030" s="981" t="s">
        <v>251</v>
      </c>
      <c r="H2030" s="981" t="s">
        <v>1626</v>
      </c>
      <c r="I2030" s="981">
        <v>201351</v>
      </c>
      <c r="J2030" s="981">
        <v>0</v>
      </c>
      <c r="K2030" s="981">
        <v>0</v>
      </c>
      <c r="L2030" s="981">
        <v>2</v>
      </c>
      <c r="M2030" s="981">
        <v>3</v>
      </c>
      <c r="N2030" s="981">
        <v>1</v>
      </c>
      <c r="O2030" s="981">
        <v>1</v>
      </c>
      <c r="P2030" s="981">
        <v>6</v>
      </c>
      <c r="Q2030" s="981">
        <v>6</v>
      </c>
      <c r="R2030" s="1715">
        <v>0</v>
      </c>
      <c r="S2030" s="1715">
        <v>0</v>
      </c>
      <c r="T2030" s="1715">
        <v>0</v>
      </c>
      <c r="U2030" s="1715">
        <v>0</v>
      </c>
      <c r="V2030" s="1715">
        <v>0</v>
      </c>
      <c r="W2030" s="1715">
        <v>0</v>
      </c>
      <c r="X2030" s="1715">
        <v>0</v>
      </c>
      <c r="Y2030" s="1715">
        <v>0</v>
      </c>
      <c r="Z2030" s="1715">
        <v>0</v>
      </c>
      <c r="AA2030" s="1715">
        <v>0</v>
      </c>
      <c r="AB2030" s="1715">
        <v>0</v>
      </c>
      <c r="AC2030" s="1715">
        <v>0</v>
      </c>
      <c r="AD2030" s="1715">
        <v>0</v>
      </c>
      <c r="AE2030" s="1715">
        <v>0</v>
      </c>
      <c r="AF2030" s="1715">
        <v>0</v>
      </c>
      <c r="AG2030" s="1715">
        <v>0</v>
      </c>
      <c r="AH2030" s="1715">
        <v>20</v>
      </c>
      <c r="AI2030" s="1715">
        <v>2</v>
      </c>
      <c r="AJ2030" s="1715">
        <v>15</v>
      </c>
      <c r="AK2030" s="1715">
        <v>2</v>
      </c>
      <c r="AL2030" s="1715">
        <v>35</v>
      </c>
      <c r="AM2030" s="1715">
        <v>1</v>
      </c>
      <c r="AN2030" s="1053">
        <f>+VLOOKUP((A2030&amp;LEFT(D2030,2))*1,KAP_2019[],4,FALSE)</f>
        <v>0.96952104499274305</v>
      </c>
      <c r="AO2030" s="1704">
        <f t="shared" si="467"/>
        <v>32.5</v>
      </c>
      <c r="AP2030" s="1705">
        <f t="shared" si="468"/>
        <v>35</v>
      </c>
      <c r="AQ2030" s="2674">
        <f>+IF(N2030=1,1,0)*IF(VLOOKUP(I2030,Tab_odbory,7,FALSE)=-1,VLOOKUP(K2030,Tab_predmety[],4,FALSE),OR(VLOOKUP(I2030,Tab_odbory,7,FALSE),(IF(J2030=0,0,VLOOKUP(J2030,Tab_odbory,7,FALSE)))))*IF(AN2030&gt;=K_KAP,1,0)*(+R2030+T2030+V2030+X2030+Z2030+AB2030+AD2030+AF2030+AH2030+AJ2030+AL2030)*IF(L2030&gt;0,0.5,1)</f>
        <v>0</v>
      </c>
      <c r="AR2030" s="1023">
        <f>+IF(N2030=1,1,0)*IF(VLOOKUP(I2030,Tab_odbory,8,FALSE)=-1,VLOOKUP(K2030,Tab_predmety[],5,FALSE),VLOOKUP(I2030,Tab_odbory,8,FALSE))*IF(AN2030&gt;=K_KAP,1,0)*AO2030</f>
        <v>0</v>
      </c>
      <c r="AS2030" s="981">
        <f t="shared" si="469"/>
        <v>32.5</v>
      </c>
      <c r="AT2030" s="2077">
        <f t="shared" si="470"/>
        <v>0.7</v>
      </c>
      <c r="AU2030" s="2074">
        <f t="shared" si="471"/>
        <v>1</v>
      </c>
      <c r="AV2030" s="2074">
        <f t="shared" si="472"/>
        <v>1</v>
      </c>
      <c r="AW2030" s="981">
        <f t="shared" si="473"/>
        <v>1.5</v>
      </c>
      <c r="AX2030" s="1706">
        <f t="shared" si="474"/>
        <v>27.4</v>
      </c>
      <c r="AY2030" s="981">
        <f t="shared" si="479"/>
        <v>41.099999999999994</v>
      </c>
      <c r="AZ2030" s="981">
        <f t="shared" si="480"/>
        <v>40.47365747460087</v>
      </c>
      <c r="BA2030" s="1707">
        <f t="shared" si="475"/>
        <v>35</v>
      </c>
      <c r="BB2030" s="983">
        <f t="shared" si="476"/>
        <v>0</v>
      </c>
      <c r="BC2030" s="1823" t="str">
        <f t="shared" si="477"/>
        <v>UK</v>
      </c>
      <c r="BD2030" s="981">
        <f t="shared" si="481"/>
        <v>49.445573294629895</v>
      </c>
    </row>
    <row r="2031" spans="1:56">
      <c r="A2031" s="1312">
        <v>701000000</v>
      </c>
      <c r="B2031" s="1312">
        <v>701030000</v>
      </c>
      <c r="C2031" s="1312">
        <v>17652</v>
      </c>
      <c r="D2031" s="981">
        <f t="shared" si="478"/>
        <v>8119800</v>
      </c>
      <c r="E2031" s="981">
        <v>8119800</v>
      </c>
      <c r="F2031" s="981" t="s">
        <v>121</v>
      </c>
      <c r="G2031" s="981" t="s">
        <v>251</v>
      </c>
      <c r="H2031" s="981" t="s">
        <v>229</v>
      </c>
      <c r="I2031" s="981">
        <v>201062</v>
      </c>
      <c r="J2031" s="981">
        <v>0</v>
      </c>
      <c r="K2031" s="981">
        <v>0</v>
      </c>
      <c r="L2031" s="981">
        <v>0</v>
      </c>
      <c r="M2031" s="981">
        <v>2</v>
      </c>
      <c r="N2031" s="981">
        <v>1</v>
      </c>
      <c r="O2031" s="981">
        <v>2</v>
      </c>
      <c r="P2031" s="981">
        <v>10</v>
      </c>
      <c r="Q2031" s="981">
        <v>10</v>
      </c>
      <c r="R2031" s="1715">
        <v>0</v>
      </c>
      <c r="S2031" s="1715">
        <v>0</v>
      </c>
      <c r="T2031" s="1715">
        <v>0</v>
      </c>
      <c r="U2031" s="1715">
        <v>0</v>
      </c>
      <c r="V2031" s="1715">
        <v>0</v>
      </c>
      <c r="W2031" s="1715">
        <v>0</v>
      </c>
      <c r="X2031" s="1715">
        <v>0</v>
      </c>
      <c r="Y2031" s="1715">
        <v>0</v>
      </c>
      <c r="Z2031" s="1715">
        <v>0</v>
      </c>
      <c r="AA2031" s="1715">
        <v>0</v>
      </c>
      <c r="AB2031" s="1715">
        <v>0</v>
      </c>
      <c r="AC2031" s="1715">
        <v>0</v>
      </c>
      <c r="AD2031" s="1715">
        <v>0</v>
      </c>
      <c r="AE2031" s="1715">
        <v>0</v>
      </c>
      <c r="AF2031" s="1715">
        <v>0</v>
      </c>
      <c r="AG2031" s="1715">
        <v>0</v>
      </c>
      <c r="AH2031" s="1715">
        <v>4</v>
      </c>
      <c r="AI2031" s="1715">
        <v>4</v>
      </c>
      <c r="AJ2031" s="1715">
        <v>21</v>
      </c>
      <c r="AK2031" s="1715">
        <v>1</v>
      </c>
      <c r="AL2031" s="1715">
        <v>11</v>
      </c>
      <c r="AM2031" s="1715">
        <v>0</v>
      </c>
      <c r="AN2031" s="1053">
        <f>+VLOOKUP((A2031&amp;LEFT(D2031,2))*1,KAP_2019[],4,FALSE)</f>
        <v>0.9634703196347032</v>
      </c>
      <c r="AO2031" s="1704">
        <f t="shared" si="467"/>
        <v>31</v>
      </c>
      <c r="AP2031" s="1705">
        <f t="shared" si="468"/>
        <v>36</v>
      </c>
      <c r="AQ2031" s="2674">
        <f>+IF(N2031=1,1,0)*IF(VLOOKUP(I2031,Tab_odbory,7,FALSE)=-1,VLOOKUP(K2031,Tab_predmety[],4,FALSE),OR(VLOOKUP(I2031,Tab_odbory,7,FALSE),(IF(J2031=0,0,VLOOKUP(J2031,Tab_odbory,7,FALSE)))))*IF(AN2031&gt;=K_KAP,1,0)*(+R2031+T2031+V2031+X2031+Z2031+AB2031+AD2031+AF2031+AH2031+AJ2031+AL2031)*IF(L2031&gt;0,0.5,1)</f>
        <v>0</v>
      </c>
      <c r="AR2031" s="1023">
        <f>+IF(N2031=1,1,0)*IF(VLOOKUP(I2031,Tab_odbory,8,FALSE)=-1,VLOOKUP(K2031,Tab_predmety[],5,FALSE),VLOOKUP(I2031,Tab_odbory,8,FALSE))*IF(AN2031&gt;=K_KAP,1,0)*AO2031</f>
        <v>0</v>
      </c>
      <c r="AS2031" s="981">
        <f t="shared" si="469"/>
        <v>31</v>
      </c>
      <c r="AT2031" s="2077">
        <f t="shared" si="470"/>
        <v>1.5</v>
      </c>
      <c r="AU2031" s="2074">
        <f t="shared" si="471"/>
        <v>1.5</v>
      </c>
      <c r="AV2031" s="2074">
        <f t="shared" si="472"/>
        <v>1.5</v>
      </c>
      <c r="AW2031" s="981">
        <f t="shared" si="473"/>
        <v>1</v>
      </c>
      <c r="AX2031" s="1706">
        <f t="shared" si="474"/>
        <v>46.5</v>
      </c>
      <c r="AY2031" s="981">
        <f t="shared" si="479"/>
        <v>46.5</v>
      </c>
      <c r="AZ2031" s="981">
        <f t="shared" si="480"/>
        <v>45.650684931506852</v>
      </c>
      <c r="BA2031" s="1707">
        <f t="shared" si="475"/>
        <v>36</v>
      </c>
      <c r="BB2031" s="983">
        <f t="shared" si="476"/>
        <v>0</v>
      </c>
      <c r="BC2031" s="1823" t="str">
        <f t="shared" si="477"/>
        <v>UK</v>
      </c>
      <c r="BD2031" s="981">
        <f t="shared" si="481"/>
        <v>15.897260273972602</v>
      </c>
    </row>
    <row r="2032" spans="1:56">
      <c r="A2032" s="1312">
        <v>701000000</v>
      </c>
      <c r="B2032" s="1312">
        <v>701030000</v>
      </c>
      <c r="C2032" s="1312">
        <v>17650</v>
      </c>
      <c r="D2032" s="981">
        <f t="shared" si="478"/>
        <v>8114802</v>
      </c>
      <c r="E2032" s="981">
        <v>8114802</v>
      </c>
      <c r="F2032" s="981" t="s">
        <v>121</v>
      </c>
      <c r="G2032" s="981" t="s">
        <v>251</v>
      </c>
      <c r="H2032" s="981" t="s">
        <v>808</v>
      </c>
      <c r="I2032" s="981">
        <v>201172</v>
      </c>
      <c r="J2032" s="981">
        <v>0</v>
      </c>
      <c r="K2032" s="981">
        <v>0</v>
      </c>
      <c r="L2032" s="981">
        <v>0</v>
      </c>
      <c r="M2032" s="981">
        <v>2</v>
      </c>
      <c r="N2032" s="981">
        <v>1</v>
      </c>
      <c r="O2032" s="981">
        <v>2</v>
      </c>
      <c r="P2032" s="981">
        <v>10</v>
      </c>
      <c r="Q2032" s="981">
        <v>10</v>
      </c>
      <c r="R2032" s="1715">
        <v>0</v>
      </c>
      <c r="S2032" s="1715">
        <v>0</v>
      </c>
      <c r="T2032" s="1715">
        <v>0</v>
      </c>
      <c r="U2032" s="1715">
        <v>0</v>
      </c>
      <c r="V2032" s="1715">
        <v>0</v>
      </c>
      <c r="W2032" s="1715">
        <v>0</v>
      </c>
      <c r="X2032" s="1715">
        <v>0</v>
      </c>
      <c r="Y2032" s="1715">
        <v>0</v>
      </c>
      <c r="Z2032" s="1715">
        <v>0</v>
      </c>
      <c r="AA2032" s="1715">
        <v>0</v>
      </c>
      <c r="AB2032" s="1715">
        <v>0</v>
      </c>
      <c r="AC2032" s="1715">
        <v>0</v>
      </c>
      <c r="AD2032" s="1715">
        <v>0</v>
      </c>
      <c r="AE2032" s="1715">
        <v>0</v>
      </c>
      <c r="AF2032" s="1715">
        <v>0</v>
      </c>
      <c r="AG2032" s="1715">
        <v>0</v>
      </c>
      <c r="AH2032" s="1715">
        <v>1</v>
      </c>
      <c r="AI2032" s="1715">
        <v>0</v>
      </c>
      <c r="AJ2032" s="1715">
        <v>0</v>
      </c>
      <c r="AK2032" s="1715">
        <v>0</v>
      </c>
      <c r="AL2032" s="1715">
        <v>0</v>
      </c>
      <c r="AM2032" s="1715">
        <v>0</v>
      </c>
      <c r="AN2032" s="1053">
        <f>+VLOOKUP((A2032&amp;LEFT(D2032,2))*1,KAP_2019[],4,FALSE)</f>
        <v>0.9634703196347032</v>
      </c>
      <c r="AO2032" s="1704">
        <f t="shared" si="467"/>
        <v>1</v>
      </c>
      <c r="AP2032" s="1705">
        <f t="shared" si="468"/>
        <v>1</v>
      </c>
      <c r="AQ2032" s="2674">
        <f>+IF(N2032=1,1,0)*IF(VLOOKUP(I2032,Tab_odbory,7,FALSE)=-1,VLOOKUP(K2032,Tab_predmety[],4,FALSE),OR(VLOOKUP(I2032,Tab_odbory,7,FALSE),(IF(J2032=0,0,VLOOKUP(J2032,Tab_odbory,7,FALSE)))))*IF(AN2032&gt;=K_KAP,1,0)*(+R2032+T2032+V2032+X2032+Z2032+AB2032+AD2032+AF2032+AH2032+AJ2032+AL2032)*IF(L2032&gt;0,0.5,1)</f>
        <v>0</v>
      </c>
      <c r="AR2032" s="1023">
        <f>+IF(N2032=1,1,0)*IF(VLOOKUP(I2032,Tab_odbory,8,FALSE)=-1,VLOOKUP(K2032,Tab_predmety[],5,FALSE),VLOOKUP(I2032,Tab_odbory,8,FALSE))*IF(AN2032&gt;=K_KAP,1,0)*AO2032</f>
        <v>0</v>
      </c>
      <c r="AS2032" s="981">
        <f t="shared" si="469"/>
        <v>1</v>
      </c>
      <c r="AT2032" s="2077">
        <f t="shared" si="470"/>
        <v>1.5</v>
      </c>
      <c r="AU2032" s="2074">
        <f t="shared" si="471"/>
        <v>1.5</v>
      </c>
      <c r="AV2032" s="2074">
        <f t="shared" si="472"/>
        <v>1.5</v>
      </c>
      <c r="AW2032" s="981">
        <f t="shared" si="473"/>
        <v>1</v>
      </c>
      <c r="AX2032" s="1706">
        <f t="shared" si="474"/>
        <v>1.5</v>
      </c>
      <c r="AY2032" s="981">
        <f t="shared" si="479"/>
        <v>1.5</v>
      </c>
      <c r="AZ2032" s="981">
        <f t="shared" si="480"/>
        <v>1.4726027397260273</v>
      </c>
      <c r="BA2032" s="1707">
        <f t="shared" si="475"/>
        <v>1</v>
      </c>
      <c r="BB2032" s="983">
        <f t="shared" si="476"/>
        <v>0</v>
      </c>
      <c r="BC2032" s="1823" t="str">
        <f t="shared" si="477"/>
        <v>UK</v>
      </c>
      <c r="BD2032" s="981">
        <f t="shared" si="481"/>
        <v>0</v>
      </c>
    </row>
    <row r="2033" spans="1:56">
      <c r="A2033" s="1312">
        <v>701000000</v>
      </c>
      <c r="B2033" s="1312">
        <v>701030000</v>
      </c>
      <c r="C2033" s="1312">
        <v>17646</v>
      </c>
      <c r="D2033" s="981">
        <f t="shared" si="478"/>
        <v>6107800</v>
      </c>
      <c r="E2033" s="981">
        <v>6107800</v>
      </c>
      <c r="F2033" s="981" t="s">
        <v>121</v>
      </c>
      <c r="G2033" s="981" t="s">
        <v>251</v>
      </c>
      <c r="H2033" s="981" t="s">
        <v>90</v>
      </c>
      <c r="I2033" s="981">
        <v>201012</v>
      </c>
      <c r="J2033" s="981">
        <v>0</v>
      </c>
      <c r="K2033" s="981">
        <v>0</v>
      </c>
      <c r="L2033" s="981">
        <v>0</v>
      </c>
      <c r="M2033" s="981">
        <v>2</v>
      </c>
      <c r="N2033" s="981">
        <v>1</v>
      </c>
      <c r="O2033" s="981">
        <v>2</v>
      </c>
      <c r="P2033" s="981">
        <v>10</v>
      </c>
      <c r="Q2033" s="981">
        <v>10</v>
      </c>
      <c r="R2033" s="1715">
        <v>0</v>
      </c>
      <c r="S2033" s="1715">
        <v>0</v>
      </c>
      <c r="T2033" s="1715">
        <v>0</v>
      </c>
      <c r="U2033" s="1715">
        <v>0</v>
      </c>
      <c r="V2033" s="1715">
        <v>0</v>
      </c>
      <c r="W2033" s="1715">
        <v>0</v>
      </c>
      <c r="X2033" s="1715">
        <v>0</v>
      </c>
      <c r="Y2033" s="1715">
        <v>0</v>
      </c>
      <c r="Z2033" s="1715">
        <v>0</v>
      </c>
      <c r="AA2033" s="1715">
        <v>0</v>
      </c>
      <c r="AB2033" s="1715">
        <v>0</v>
      </c>
      <c r="AC2033" s="1715">
        <v>0</v>
      </c>
      <c r="AD2033" s="1715">
        <v>0</v>
      </c>
      <c r="AE2033" s="1715">
        <v>0</v>
      </c>
      <c r="AF2033" s="1715">
        <v>0</v>
      </c>
      <c r="AG2033" s="1715">
        <v>0</v>
      </c>
      <c r="AH2033" s="1715">
        <v>1</v>
      </c>
      <c r="AI2033" s="1715">
        <v>1</v>
      </c>
      <c r="AJ2033" s="1715">
        <v>9</v>
      </c>
      <c r="AK2033" s="1715">
        <v>0</v>
      </c>
      <c r="AL2033" s="1715">
        <v>7</v>
      </c>
      <c r="AM2033" s="1715">
        <v>0</v>
      </c>
      <c r="AN2033" s="1053">
        <f>+VLOOKUP((A2033&amp;LEFT(D2033,2))*1,KAP_2019[],4,FALSE)</f>
        <v>0.96449704142011838</v>
      </c>
      <c r="AO2033" s="1704">
        <f t="shared" si="467"/>
        <v>16</v>
      </c>
      <c r="AP2033" s="1705">
        <f t="shared" si="468"/>
        <v>17</v>
      </c>
      <c r="AQ2033" s="2674">
        <f>+IF(N2033=1,1,0)*IF(VLOOKUP(I2033,Tab_odbory,7,FALSE)=-1,VLOOKUP(K2033,Tab_predmety[],4,FALSE),OR(VLOOKUP(I2033,Tab_odbory,7,FALSE),(IF(J2033=0,0,VLOOKUP(J2033,Tab_odbory,7,FALSE)))))*IF(AN2033&gt;=K_KAP,1,0)*(+R2033+T2033+V2033+X2033+Z2033+AB2033+AD2033+AF2033+AH2033+AJ2033+AL2033)*IF(L2033&gt;0,0.5,1)</f>
        <v>0</v>
      </c>
      <c r="AR2033" s="1023">
        <f>+IF(N2033=1,1,0)*IF(VLOOKUP(I2033,Tab_odbory,8,FALSE)=-1,VLOOKUP(K2033,Tab_predmety[],5,FALSE),VLOOKUP(I2033,Tab_odbory,8,FALSE))*IF(AN2033&gt;=K_KAP,1,0)*AO2033</f>
        <v>0</v>
      </c>
      <c r="AS2033" s="981">
        <f t="shared" si="469"/>
        <v>16</v>
      </c>
      <c r="AT2033" s="2077">
        <f t="shared" si="470"/>
        <v>1.5</v>
      </c>
      <c r="AU2033" s="2074">
        <f t="shared" si="471"/>
        <v>1.5</v>
      </c>
      <c r="AV2033" s="2074">
        <f t="shared" si="472"/>
        <v>1.5</v>
      </c>
      <c r="AW2033" s="981">
        <f t="shared" si="473"/>
        <v>1</v>
      </c>
      <c r="AX2033" s="1706">
        <f t="shared" si="474"/>
        <v>24</v>
      </c>
      <c r="AY2033" s="981">
        <f t="shared" si="479"/>
        <v>24</v>
      </c>
      <c r="AZ2033" s="981">
        <f t="shared" si="480"/>
        <v>23.57396449704142</v>
      </c>
      <c r="BA2033" s="1707">
        <f t="shared" si="475"/>
        <v>17</v>
      </c>
      <c r="BB2033" s="983">
        <f t="shared" si="476"/>
        <v>0</v>
      </c>
      <c r="BC2033" s="1823" t="str">
        <f t="shared" si="477"/>
        <v>UK</v>
      </c>
      <c r="BD2033" s="981">
        <f t="shared" si="481"/>
        <v>10.127218934911243</v>
      </c>
    </row>
    <row r="2034" spans="1:56">
      <c r="A2034" s="1312">
        <v>701000000</v>
      </c>
      <c r="B2034" s="1312">
        <v>701030000</v>
      </c>
      <c r="C2034" s="1312">
        <v>17617</v>
      </c>
      <c r="D2034" s="981">
        <f t="shared" si="478"/>
        <v>8136800</v>
      </c>
      <c r="E2034" s="981">
        <v>8136800</v>
      </c>
      <c r="F2034" s="981" t="s">
        <v>121</v>
      </c>
      <c r="G2034" s="981" t="s">
        <v>251</v>
      </c>
      <c r="H2034" s="981" t="s">
        <v>436</v>
      </c>
      <c r="I2034" s="981">
        <v>301022</v>
      </c>
      <c r="J2034" s="981">
        <v>0</v>
      </c>
      <c r="K2034" s="981">
        <v>0</v>
      </c>
      <c r="L2034" s="981">
        <v>0</v>
      </c>
      <c r="M2034" s="981">
        <v>2</v>
      </c>
      <c r="N2034" s="981">
        <v>1</v>
      </c>
      <c r="O2034" s="981">
        <v>2</v>
      </c>
      <c r="P2034" s="981">
        <v>10</v>
      </c>
      <c r="Q2034" s="981">
        <v>10</v>
      </c>
      <c r="R2034" s="1715">
        <v>0</v>
      </c>
      <c r="S2034" s="1715">
        <v>0</v>
      </c>
      <c r="T2034" s="1715">
        <v>0</v>
      </c>
      <c r="U2034" s="1715">
        <v>0</v>
      </c>
      <c r="V2034" s="1715">
        <v>0</v>
      </c>
      <c r="W2034" s="1715">
        <v>0</v>
      </c>
      <c r="X2034" s="1715">
        <v>0</v>
      </c>
      <c r="Y2034" s="1715">
        <v>0</v>
      </c>
      <c r="Z2034" s="1715">
        <v>0</v>
      </c>
      <c r="AA2034" s="1715">
        <v>0</v>
      </c>
      <c r="AB2034" s="1715">
        <v>0</v>
      </c>
      <c r="AC2034" s="1715">
        <v>0</v>
      </c>
      <c r="AD2034" s="1715">
        <v>0</v>
      </c>
      <c r="AE2034" s="1715">
        <v>0</v>
      </c>
      <c r="AF2034" s="1715">
        <v>0</v>
      </c>
      <c r="AG2034" s="1715">
        <v>0</v>
      </c>
      <c r="AH2034" s="1715">
        <v>1</v>
      </c>
      <c r="AI2034" s="1715">
        <v>1</v>
      </c>
      <c r="AJ2034" s="1715">
        <v>15</v>
      </c>
      <c r="AK2034" s="1715">
        <v>0</v>
      </c>
      <c r="AL2034" s="1715">
        <v>14</v>
      </c>
      <c r="AM2034" s="1715">
        <v>1</v>
      </c>
      <c r="AN2034" s="1053">
        <f>+VLOOKUP((A2034&amp;LEFT(D2034,2))*1,KAP_2019[],4,FALSE)</f>
        <v>0.9634703196347032</v>
      </c>
      <c r="AO2034" s="1704">
        <f t="shared" si="467"/>
        <v>28</v>
      </c>
      <c r="AP2034" s="1705">
        <f t="shared" si="468"/>
        <v>30</v>
      </c>
      <c r="AQ2034" s="2674">
        <f>+IF(N2034=1,1,0)*IF(VLOOKUP(I2034,Tab_odbory,7,FALSE)=-1,VLOOKUP(K2034,Tab_predmety[],4,FALSE),OR(VLOOKUP(I2034,Tab_odbory,7,FALSE),(IF(J2034=0,0,VLOOKUP(J2034,Tab_odbory,7,FALSE)))))*IF(AN2034&gt;=K_KAP,1,0)*(+R2034+T2034+V2034+X2034+Z2034+AB2034+AD2034+AF2034+AH2034+AJ2034+AL2034)*IF(L2034&gt;0,0.5,1)</f>
        <v>0</v>
      </c>
      <c r="AR2034" s="1023">
        <f>+IF(N2034=1,1,0)*IF(VLOOKUP(I2034,Tab_odbory,8,FALSE)=-1,VLOOKUP(K2034,Tab_predmety[],5,FALSE),VLOOKUP(I2034,Tab_odbory,8,FALSE))*IF(AN2034&gt;=K_KAP,1,0)*AO2034</f>
        <v>0</v>
      </c>
      <c r="AS2034" s="981">
        <f t="shared" si="469"/>
        <v>28</v>
      </c>
      <c r="AT2034" s="2077">
        <f t="shared" si="470"/>
        <v>1.5</v>
      </c>
      <c r="AU2034" s="2074">
        <f t="shared" si="471"/>
        <v>1.5</v>
      </c>
      <c r="AV2034" s="2074">
        <f t="shared" si="472"/>
        <v>1.5</v>
      </c>
      <c r="AW2034" s="981">
        <f t="shared" si="473"/>
        <v>1</v>
      </c>
      <c r="AX2034" s="1706">
        <f t="shared" si="474"/>
        <v>42</v>
      </c>
      <c r="AY2034" s="981">
        <f t="shared" si="479"/>
        <v>42</v>
      </c>
      <c r="AZ2034" s="981">
        <f t="shared" si="480"/>
        <v>41.232876712328768</v>
      </c>
      <c r="BA2034" s="1707">
        <f t="shared" si="475"/>
        <v>30</v>
      </c>
      <c r="BB2034" s="983">
        <f t="shared" si="476"/>
        <v>0</v>
      </c>
      <c r="BC2034" s="1823" t="str">
        <f t="shared" si="477"/>
        <v>UK</v>
      </c>
      <c r="BD2034" s="981">
        <f t="shared" si="481"/>
        <v>18.787671232876711</v>
      </c>
    </row>
    <row r="2035" spans="1:56">
      <c r="A2035" s="1312">
        <v>701000000</v>
      </c>
      <c r="B2035" s="1312">
        <v>701030000</v>
      </c>
      <c r="C2035" s="1312">
        <v>17651</v>
      </c>
      <c r="D2035" s="981">
        <f t="shared" si="478"/>
        <v>8119700</v>
      </c>
      <c r="E2035" s="981">
        <v>8119700</v>
      </c>
      <c r="F2035" s="981" t="s">
        <v>121</v>
      </c>
      <c r="G2035" s="981" t="s">
        <v>251</v>
      </c>
      <c r="H2035" s="981" t="s">
        <v>229</v>
      </c>
      <c r="I2035" s="981">
        <v>201061</v>
      </c>
      <c r="J2035" s="981">
        <v>0</v>
      </c>
      <c r="K2035" s="981">
        <v>0</v>
      </c>
      <c r="L2035" s="981">
        <v>0</v>
      </c>
      <c r="M2035" s="981">
        <v>3</v>
      </c>
      <c r="N2035" s="981">
        <v>1</v>
      </c>
      <c r="O2035" s="981">
        <v>1</v>
      </c>
      <c r="P2035" s="981">
        <v>10</v>
      </c>
      <c r="Q2035" s="981">
        <v>10</v>
      </c>
      <c r="R2035" s="1715">
        <v>0</v>
      </c>
      <c r="S2035" s="1715">
        <v>0</v>
      </c>
      <c r="T2035" s="1715">
        <v>0</v>
      </c>
      <c r="U2035" s="1715">
        <v>0</v>
      </c>
      <c r="V2035" s="1715">
        <v>0</v>
      </c>
      <c r="W2035" s="1715">
        <v>0</v>
      </c>
      <c r="X2035" s="1715">
        <v>0</v>
      </c>
      <c r="Y2035" s="1715">
        <v>0</v>
      </c>
      <c r="Z2035" s="1715">
        <v>0</v>
      </c>
      <c r="AA2035" s="1715">
        <v>0</v>
      </c>
      <c r="AB2035" s="1715">
        <v>0</v>
      </c>
      <c r="AC2035" s="1715">
        <v>0</v>
      </c>
      <c r="AD2035" s="1715">
        <v>0</v>
      </c>
      <c r="AE2035" s="1715">
        <v>0</v>
      </c>
      <c r="AF2035" s="1715">
        <v>0</v>
      </c>
      <c r="AG2035" s="1715">
        <v>0</v>
      </c>
      <c r="AH2035" s="1715">
        <v>10</v>
      </c>
      <c r="AI2035" s="1715">
        <v>3</v>
      </c>
      <c r="AJ2035" s="1715">
        <v>12</v>
      </c>
      <c r="AK2035" s="1715">
        <v>0</v>
      </c>
      <c r="AL2035" s="1715">
        <v>22</v>
      </c>
      <c r="AM2035" s="1715">
        <v>0</v>
      </c>
      <c r="AN2035" s="1053">
        <f>+VLOOKUP((A2035&amp;LEFT(D2035,2))*1,KAP_2019[],4,FALSE)</f>
        <v>0.9634703196347032</v>
      </c>
      <c r="AO2035" s="1704">
        <f t="shared" si="467"/>
        <v>41</v>
      </c>
      <c r="AP2035" s="1705">
        <f t="shared" si="468"/>
        <v>44</v>
      </c>
      <c r="AQ2035" s="2674">
        <f>+IF(N2035=1,1,0)*IF(VLOOKUP(I2035,Tab_odbory,7,FALSE)=-1,VLOOKUP(K2035,Tab_predmety[],4,FALSE),OR(VLOOKUP(I2035,Tab_odbory,7,FALSE),(IF(J2035=0,0,VLOOKUP(J2035,Tab_odbory,7,FALSE)))))*IF(AN2035&gt;=K_KAP,1,0)*(+R2035+T2035+V2035+X2035+Z2035+AB2035+AD2035+AF2035+AH2035+AJ2035+AL2035)*IF(L2035&gt;0,0.5,1)</f>
        <v>0</v>
      </c>
      <c r="AR2035" s="1023">
        <f>+IF(N2035=1,1,0)*IF(VLOOKUP(I2035,Tab_odbory,8,FALSE)=-1,VLOOKUP(K2035,Tab_predmety[],5,FALSE),VLOOKUP(I2035,Tab_odbory,8,FALSE))*IF(AN2035&gt;=K_KAP,1,0)*AO2035</f>
        <v>0</v>
      </c>
      <c r="AS2035" s="981">
        <f t="shared" si="469"/>
        <v>41</v>
      </c>
      <c r="AT2035" s="2077">
        <f t="shared" si="470"/>
        <v>0.7</v>
      </c>
      <c r="AU2035" s="2074">
        <f t="shared" si="471"/>
        <v>1</v>
      </c>
      <c r="AV2035" s="2074">
        <f t="shared" si="472"/>
        <v>1</v>
      </c>
      <c r="AW2035" s="981">
        <f t="shared" si="473"/>
        <v>1</v>
      </c>
      <c r="AX2035" s="1706">
        <f t="shared" si="474"/>
        <v>34.4</v>
      </c>
      <c r="AY2035" s="981">
        <f t="shared" si="479"/>
        <v>34.4</v>
      </c>
      <c r="AZ2035" s="981">
        <f t="shared" si="480"/>
        <v>33.771689497716892</v>
      </c>
      <c r="BA2035" s="1707">
        <f t="shared" si="475"/>
        <v>44</v>
      </c>
      <c r="BB2035" s="983">
        <f t="shared" si="476"/>
        <v>0</v>
      </c>
      <c r="BC2035" s="1823" t="str">
        <f t="shared" si="477"/>
        <v>UK</v>
      </c>
      <c r="BD2035" s="981">
        <f t="shared" si="481"/>
        <v>21.196347031963469</v>
      </c>
    </row>
    <row r="2036" spans="1:56">
      <c r="A2036" s="1312">
        <v>701000000</v>
      </c>
      <c r="B2036" s="1312">
        <v>701030000</v>
      </c>
      <c r="C2036" s="1312">
        <v>100463</v>
      </c>
      <c r="D2036" s="981">
        <f t="shared" si="478"/>
        <v>7865700</v>
      </c>
      <c r="E2036" s="981">
        <v>7865700</v>
      </c>
      <c r="F2036" s="981" t="s">
        <v>121</v>
      </c>
      <c r="G2036" s="981" t="s">
        <v>251</v>
      </c>
      <c r="H2036" s="981" t="s">
        <v>1598</v>
      </c>
      <c r="I2036" s="981">
        <v>101031</v>
      </c>
      <c r="J2036" s="981">
        <v>0</v>
      </c>
      <c r="K2036" s="981">
        <v>65</v>
      </c>
      <c r="L2036" s="981">
        <v>1</v>
      </c>
      <c r="M2036" s="981">
        <v>3</v>
      </c>
      <c r="N2036" s="981">
        <v>1</v>
      </c>
      <c r="O2036" s="981">
        <v>1</v>
      </c>
      <c r="P2036" s="981">
        <v>15</v>
      </c>
      <c r="Q2036" s="981">
        <v>15</v>
      </c>
      <c r="R2036" s="1715">
        <v>0</v>
      </c>
      <c r="S2036" s="1715">
        <v>0</v>
      </c>
      <c r="T2036" s="1715">
        <v>0</v>
      </c>
      <c r="U2036" s="1715">
        <v>0</v>
      </c>
      <c r="V2036" s="1715">
        <v>0</v>
      </c>
      <c r="W2036" s="1715">
        <v>0</v>
      </c>
      <c r="X2036" s="1715">
        <v>0</v>
      </c>
      <c r="Y2036" s="1715">
        <v>0</v>
      </c>
      <c r="Z2036" s="1715">
        <v>0</v>
      </c>
      <c r="AA2036" s="1715">
        <v>0</v>
      </c>
      <c r="AB2036" s="1715">
        <v>0</v>
      </c>
      <c r="AC2036" s="1715">
        <v>0</v>
      </c>
      <c r="AD2036" s="1715">
        <v>0</v>
      </c>
      <c r="AE2036" s="1715">
        <v>0</v>
      </c>
      <c r="AF2036" s="1715">
        <v>0</v>
      </c>
      <c r="AG2036" s="1715">
        <v>0</v>
      </c>
      <c r="AH2036" s="1715">
        <v>1</v>
      </c>
      <c r="AI2036" s="1715">
        <v>1</v>
      </c>
      <c r="AJ2036" s="1715">
        <v>0</v>
      </c>
      <c r="AK2036" s="1715">
        <v>0</v>
      </c>
      <c r="AL2036" s="1715">
        <v>0</v>
      </c>
      <c r="AM2036" s="1715">
        <v>0</v>
      </c>
      <c r="AN2036" s="1053">
        <f>+VLOOKUP((A2036&amp;LEFT(D2036,2))*1,KAP_2019[],4,FALSE)</f>
        <v>0.98328416912487704</v>
      </c>
      <c r="AO2036" s="1704">
        <f t="shared" si="467"/>
        <v>0</v>
      </c>
      <c r="AP2036" s="1705">
        <f t="shared" si="468"/>
        <v>0.5</v>
      </c>
      <c r="AQ2036" s="2674">
        <f>+IF(N2036=1,1,0)*IF(VLOOKUP(I2036,Tab_odbory,7,FALSE)=-1,VLOOKUP(K2036,Tab_predmety[],4,FALSE),OR(VLOOKUP(I2036,Tab_odbory,7,FALSE),(IF(J2036=0,0,VLOOKUP(J2036,Tab_odbory,7,FALSE)))))*IF(AN2036&gt;=K_KAP,1,0)*(+R2036+T2036+V2036+X2036+Z2036+AB2036+AD2036+AF2036+AH2036+AJ2036+AL2036)*IF(L2036&gt;0,0.5,1)</f>
        <v>0</v>
      </c>
      <c r="AR2036" s="1023">
        <f>+IF(N2036=1,1,0)*IF(VLOOKUP(I2036,Tab_odbory,8,FALSE)=-1,VLOOKUP(K2036,Tab_predmety[],5,FALSE),VLOOKUP(I2036,Tab_odbory,8,FALSE))*IF(AN2036&gt;=K_KAP,1,0)*AO2036</f>
        <v>0</v>
      </c>
      <c r="AS2036" s="981">
        <f t="shared" si="469"/>
        <v>0</v>
      </c>
      <c r="AT2036" s="2077">
        <f t="shared" si="470"/>
        <v>0.7</v>
      </c>
      <c r="AU2036" s="2074">
        <f t="shared" si="471"/>
        <v>1</v>
      </c>
      <c r="AV2036" s="2074">
        <f t="shared" si="472"/>
        <v>1</v>
      </c>
      <c r="AW2036" s="981">
        <f t="shared" si="473"/>
        <v>1.0900000000000001</v>
      </c>
      <c r="AX2036" s="1706">
        <f t="shared" si="474"/>
        <v>0</v>
      </c>
      <c r="AY2036" s="981">
        <f t="shared" si="479"/>
        <v>0</v>
      </c>
      <c r="AZ2036" s="981">
        <f t="shared" si="480"/>
        <v>0</v>
      </c>
      <c r="BA2036" s="1707">
        <f t="shared" si="475"/>
        <v>0.5</v>
      </c>
      <c r="BB2036" s="983">
        <f t="shared" si="476"/>
        <v>0</v>
      </c>
      <c r="BC2036" s="1823" t="str">
        <f t="shared" si="477"/>
        <v>UK</v>
      </c>
      <c r="BD2036" s="981">
        <f t="shared" si="481"/>
        <v>0</v>
      </c>
    </row>
    <row r="2037" spans="1:56">
      <c r="A2037" s="1312">
        <v>701000000</v>
      </c>
      <c r="B2037" s="1312">
        <v>701030000</v>
      </c>
      <c r="C2037" s="1312">
        <v>23568</v>
      </c>
      <c r="D2037" s="981">
        <f t="shared" si="478"/>
        <v>7332702</v>
      </c>
      <c r="E2037" s="981">
        <v>7332702</v>
      </c>
      <c r="F2037" s="981" t="s">
        <v>121</v>
      </c>
      <c r="G2037" s="981" t="s">
        <v>251</v>
      </c>
      <c r="H2037" s="981" t="s">
        <v>1615</v>
      </c>
      <c r="I2037" s="981">
        <v>201351</v>
      </c>
      <c r="J2037" s="981">
        <v>0</v>
      </c>
      <c r="K2037" s="981">
        <v>0</v>
      </c>
      <c r="L2037" s="981">
        <v>2</v>
      </c>
      <c r="M2037" s="981">
        <v>3</v>
      </c>
      <c r="N2037" s="981">
        <v>1</v>
      </c>
      <c r="O2037" s="981">
        <v>1</v>
      </c>
      <c r="P2037" s="981">
        <v>6</v>
      </c>
      <c r="Q2037" s="981">
        <v>6</v>
      </c>
      <c r="R2037" s="1715">
        <v>0</v>
      </c>
      <c r="S2037" s="1715">
        <v>0</v>
      </c>
      <c r="T2037" s="1715">
        <v>0</v>
      </c>
      <c r="U2037" s="1715">
        <v>0</v>
      </c>
      <c r="V2037" s="1715">
        <v>0</v>
      </c>
      <c r="W2037" s="1715">
        <v>0</v>
      </c>
      <c r="X2037" s="1715">
        <v>0</v>
      </c>
      <c r="Y2037" s="1715">
        <v>0</v>
      </c>
      <c r="Z2037" s="1715">
        <v>0</v>
      </c>
      <c r="AA2037" s="1715">
        <v>0</v>
      </c>
      <c r="AB2037" s="1715">
        <v>0</v>
      </c>
      <c r="AC2037" s="1715">
        <v>0</v>
      </c>
      <c r="AD2037" s="1715">
        <v>0</v>
      </c>
      <c r="AE2037" s="1715">
        <v>0</v>
      </c>
      <c r="AF2037" s="1715">
        <v>0</v>
      </c>
      <c r="AG2037" s="1715">
        <v>0</v>
      </c>
      <c r="AH2037" s="1715">
        <v>16</v>
      </c>
      <c r="AI2037" s="1715">
        <v>1</v>
      </c>
      <c r="AJ2037" s="1715">
        <v>0</v>
      </c>
      <c r="AK2037" s="1715">
        <v>0</v>
      </c>
      <c r="AL2037" s="1715">
        <v>17</v>
      </c>
      <c r="AM2037" s="1715">
        <v>0</v>
      </c>
      <c r="AN2037" s="1053">
        <f>+VLOOKUP((A2037&amp;LEFT(D2037,2))*1,KAP_2019[],4,FALSE)</f>
        <v>0.96952104499274305</v>
      </c>
      <c r="AO2037" s="1704">
        <f t="shared" si="467"/>
        <v>16</v>
      </c>
      <c r="AP2037" s="1705">
        <f t="shared" si="468"/>
        <v>16.5</v>
      </c>
      <c r="AQ2037" s="2674">
        <f>+IF(N2037=1,1,0)*IF(VLOOKUP(I2037,Tab_odbory,7,FALSE)=-1,VLOOKUP(K2037,Tab_predmety[],4,FALSE),OR(VLOOKUP(I2037,Tab_odbory,7,FALSE),(IF(J2037=0,0,VLOOKUP(J2037,Tab_odbory,7,FALSE)))))*IF(AN2037&gt;=K_KAP,1,0)*(+R2037+T2037+V2037+X2037+Z2037+AB2037+AD2037+AF2037+AH2037+AJ2037+AL2037)*IF(L2037&gt;0,0.5,1)</f>
        <v>0</v>
      </c>
      <c r="AR2037" s="1023">
        <f>+IF(N2037=1,1,0)*IF(VLOOKUP(I2037,Tab_odbory,8,FALSE)=-1,VLOOKUP(K2037,Tab_predmety[],5,FALSE),VLOOKUP(I2037,Tab_odbory,8,FALSE))*IF(AN2037&gt;=K_KAP,1,0)*AO2037</f>
        <v>0</v>
      </c>
      <c r="AS2037" s="981">
        <f t="shared" si="469"/>
        <v>16</v>
      </c>
      <c r="AT2037" s="2077">
        <f t="shared" si="470"/>
        <v>0.7</v>
      </c>
      <c r="AU2037" s="2074">
        <f t="shared" si="471"/>
        <v>1</v>
      </c>
      <c r="AV2037" s="2074">
        <f t="shared" si="472"/>
        <v>1</v>
      </c>
      <c r="AW2037" s="981">
        <f t="shared" si="473"/>
        <v>1.5</v>
      </c>
      <c r="AX2037" s="1706">
        <f t="shared" si="474"/>
        <v>13.45</v>
      </c>
      <c r="AY2037" s="981">
        <f t="shared" si="479"/>
        <v>20.174999999999997</v>
      </c>
      <c r="AZ2037" s="981">
        <f t="shared" si="480"/>
        <v>19.867543541364295</v>
      </c>
      <c r="BA2037" s="1707">
        <f t="shared" si="475"/>
        <v>16.5</v>
      </c>
      <c r="BB2037" s="983">
        <f t="shared" si="476"/>
        <v>0</v>
      </c>
      <c r="BC2037" s="1823" t="str">
        <f t="shared" si="477"/>
        <v>UK</v>
      </c>
      <c r="BD2037" s="981">
        <f t="shared" si="481"/>
        <v>24.722786647314948</v>
      </c>
    </row>
    <row r="2038" spans="1:56">
      <c r="A2038" s="1312">
        <v>701000000</v>
      </c>
      <c r="B2038" s="1312">
        <v>701030000</v>
      </c>
      <c r="C2038" s="1312">
        <v>100801</v>
      </c>
      <c r="D2038" s="981">
        <f t="shared" si="478"/>
        <v>7332705</v>
      </c>
      <c r="E2038" s="981">
        <v>7332705</v>
      </c>
      <c r="F2038" s="981" t="s">
        <v>121</v>
      </c>
      <c r="G2038" s="981" t="s">
        <v>251</v>
      </c>
      <c r="H2038" s="981" t="s">
        <v>1622</v>
      </c>
      <c r="I2038" s="981">
        <v>201351</v>
      </c>
      <c r="J2038" s="981">
        <v>0</v>
      </c>
      <c r="K2038" s="981">
        <v>0</v>
      </c>
      <c r="L2038" s="981">
        <v>2</v>
      </c>
      <c r="M2038" s="981">
        <v>3</v>
      </c>
      <c r="N2038" s="981">
        <v>1</v>
      </c>
      <c r="O2038" s="981">
        <v>1</v>
      </c>
      <c r="P2038" s="981">
        <v>6</v>
      </c>
      <c r="Q2038" s="981">
        <v>6</v>
      </c>
      <c r="R2038" s="1715">
        <v>0</v>
      </c>
      <c r="S2038" s="1715">
        <v>0</v>
      </c>
      <c r="T2038" s="1715">
        <v>0</v>
      </c>
      <c r="U2038" s="1715">
        <v>0</v>
      </c>
      <c r="V2038" s="1715">
        <v>0</v>
      </c>
      <c r="W2038" s="1715">
        <v>0</v>
      </c>
      <c r="X2038" s="1715">
        <v>0</v>
      </c>
      <c r="Y2038" s="1715">
        <v>0</v>
      </c>
      <c r="Z2038" s="1715">
        <v>0</v>
      </c>
      <c r="AA2038" s="1715">
        <v>0</v>
      </c>
      <c r="AB2038" s="1715">
        <v>0</v>
      </c>
      <c r="AC2038" s="1715">
        <v>0</v>
      </c>
      <c r="AD2038" s="1715">
        <v>0</v>
      </c>
      <c r="AE2038" s="1715">
        <v>0</v>
      </c>
      <c r="AF2038" s="1715">
        <v>0</v>
      </c>
      <c r="AG2038" s="1715">
        <v>0</v>
      </c>
      <c r="AH2038" s="1715">
        <v>11</v>
      </c>
      <c r="AI2038" s="1715">
        <v>1</v>
      </c>
      <c r="AJ2038" s="1715">
        <v>10</v>
      </c>
      <c r="AK2038" s="1715">
        <v>0</v>
      </c>
      <c r="AL2038" s="1715">
        <v>15</v>
      </c>
      <c r="AM2038" s="1715">
        <v>0</v>
      </c>
      <c r="AN2038" s="1053">
        <f>+VLOOKUP((A2038&amp;LEFT(D2038,2))*1,KAP_2019[],4,FALSE)</f>
        <v>0.96952104499274305</v>
      </c>
      <c r="AO2038" s="1704">
        <f t="shared" si="467"/>
        <v>17.5</v>
      </c>
      <c r="AP2038" s="1705">
        <f t="shared" si="468"/>
        <v>18</v>
      </c>
      <c r="AQ2038" s="2674">
        <f>+IF(N2038=1,1,0)*IF(VLOOKUP(I2038,Tab_odbory,7,FALSE)=-1,VLOOKUP(K2038,Tab_predmety[],4,FALSE),OR(VLOOKUP(I2038,Tab_odbory,7,FALSE),(IF(J2038=0,0,VLOOKUP(J2038,Tab_odbory,7,FALSE)))))*IF(AN2038&gt;=K_KAP,1,0)*(+R2038+T2038+V2038+X2038+Z2038+AB2038+AD2038+AF2038+AH2038+AJ2038+AL2038)*IF(L2038&gt;0,0.5,1)</f>
        <v>0</v>
      </c>
      <c r="AR2038" s="1023">
        <f>+IF(N2038=1,1,0)*IF(VLOOKUP(I2038,Tab_odbory,8,FALSE)=-1,VLOOKUP(K2038,Tab_predmety[],5,FALSE),VLOOKUP(I2038,Tab_odbory,8,FALSE))*IF(AN2038&gt;=K_KAP,1,0)*AO2038</f>
        <v>0</v>
      </c>
      <c r="AS2038" s="981">
        <f t="shared" si="469"/>
        <v>17.5</v>
      </c>
      <c r="AT2038" s="2077">
        <f t="shared" si="470"/>
        <v>0.7</v>
      </c>
      <c r="AU2038" s="2074">
        <f t="shared" si="471"/>
        <v>1</v>
      </c>
      <c r="AV2038" s="2074">
        <f t="shared" si="472"/>
        <v>1</v>
      </c>
      <c r="AW2038" s="981">
        <f t="shared" si="473"/>
        <v>1.5</v>
      </c>
      <c r="AX2038" s="1706">
        <f t="shared" si="474"/>
        <v>15.25</v>
      </c>
      <c r="AY2038" s="981">
        <f t="shared" si="479"/>
        <v>22.875</v>
      </c>
      <c r="AZ2038" s="981">
        <f t="shared" si="480"/>
        <v>22.526396952104498</v>
      </c>
      <c r="BA2038" s="1707">
        <f t="shared" si="475"/>
        <v>18</v>
      </c>
      <c r="BB2038" s="983">
        <f t="shared" si="476"/>
        <v>0</v>
      </c>
      <c r="BC2038" s="1823" t="str">
        <f t="shared" si="477"/>
        <v>UK</v>
      </c>
      <c r="BD2038" s="981">
        <f t="shared" si="481"/>
        <v>21.814223512336721</v>
      </c>
    </row>
    <row r="2039" spans="1:56">
      <c r="A2039" s="1312">
        <v>701000000</v>
      </c>
      <c r="B2039" s="1312">
        <v>701030000</v>
      </c>
      <c r="C2039" s="1312">
        <v>100258</v>
      </c>
      <c r="D2039" s="981">
        <f t="shared" si="478"/>
        <v>7366704</v>
      </c>
      <c r="E2039" s="981">
        <v>7366704</v>
      </c>
      <c r="F2039" s="981" t="s">
        <v>121</v>
      </c>
      <c r="G2039" s="981" t="s">
        <v>251</v>
      </c>
      <c r="H2039" s="981" t="s">
        <v>2234</v>
      </c>
      <c r="I2039" s="981">
        <v>201291</v>
      </c>
      <c r="J2039" s="981">
        <v>0</v>
      </c>
      <c r="K2039" s="981">
        <v>0</v>
      </c>
      <c r="L2039" s="981">
        <v>0</v>
      </c>
      <c r="M2039" s="981">
        <v>3</v>
      </c>
      <c r="N2039" s="981">
        <v>1</v>
      </c>
      <c r="O2039" s="981">
        <v>1</v>
      </c>
      <c r="P2039" s="981">
        <v>9</v>
      </c>
      <c r="Q2039" s="981">
        <v>9</v>
      </c>
      <c r="R2039" s="1715">
        <v>0</v>
      </c>
      <c r="S2039" s="1715">
        <v>0</v>
      </c>
      <c r="T2039" s="1715">
        <v>0</v>
      </c>
      <c r="U2039" s="1715">
        <v>0</v>
      </c>
      <c r="V2039" s="1715">
        <v>0</v>
      </c>
      <c r="W2039" s="1715">
        <v>0</v>
      </c>
      <c r="X2039" s="1715">
        <v>0</v>
      </c>
      <c r="Y2039" s="1715">
        <v>0</v>
      </c>
      <c r="Z2039" s="1715">
        <v>0</v>
      </c>
      <c r="AA2039" s="1715">
        <v>0</v>
      </c>
      <c r="AB2039" s="1715">
        <v>0</v>
      </c>
      <c r="AC2039" s="1715">
        <v>0</v>
      </c>
      <c r="AD2039" s="1715">
        <v>0</v>
      </c>
      <c r="AE2039" s="1715">
        <v>0</v>
      </c>
      <c r="AF2039" s="1715">
        <v>0</v>
      </c>
      <c r="AG2039" s="1715">
        <v>0</v>
      </c>
      <c r="AH2039" s="1715">
        <v>10</v>
      </c>
      <c r="AI2039" s="1715">
        <v>1</v>
      </c>
      <c r="AJ2039" s="1715">
        <v>6</v>
      </c>
      <c r="AK2039" s="1715">
        <v>1</v>
      </c>
      <c r="AL2039" s="1715">
        <v>9</v>
      </c>
      <c r="AM2039" s="1715">
        <v>0</v>
      </c>
      <c r="AN2039" s="1053">
        <f>+VLOOKUP((A2039&amp;LEFT(D2039,2))*1,KAP_2019[],4,FALSE)</f>
        <v>0.96952104499274305</v>
      </c>
      <c r="AO2039" s="1704">
        <f t="shared" si="467"/>
        <v>23</v>
      </c>
      <c r="AP2039" s="1705">
        <f t="shared" si="468"/>
        <v>25</v>
      </c>
      <c r="AQ2039" s="2674">
        <f>+IF(N2039=1,1,0)*IF(VLOOKUP(I2039,Tab_odbory,7,FALSE)=-1,VLOOKUP(K2039,Tab_predmety[],4,FALSE),OR(VLOOKUP(I2039,Tab_odbory,7,FALSE),(IF(J2039=0,0,VLOOKUP(J2039,Tab_odbory,7,FALSE)))))*IF(AN2039&gt;=K_KAP,1,0)*(+R2039+T2039+V2039+X2039+Z2039+AB2039+AD2039+AF2039+AH2039+AJ2039+AL2039)*IF(L2039&gt;0,0.5,1)</f>
        <v>0</v>
      </c>
      <c r="AR2039" s="1023">
        <f>+IF(N2039=1,1,0)*IF(VLOOKUP(I2039,Tab_odbory,8,FALSE)=-1,VLOOKUP(K2039,Tab_predmety[],5,FALSE),VLOOKUP(I2039,Tab_odbory,8,FALSE))*IF(AN2039&gt;=K_KAP,1,0)*AO2039</f>
        <v>0</v>
      </c>
      <c r="AS2039" s="981">
        <f t="shared" si="469"/>
        <v>23</v>
      </c>
      <c r="AT2039" s="2077">
        <f t="shared" si="470"/>
        <v>0.7</v>
      </c>
      <c r="AU2039" s="2074">
        <f t="shared" si="471"/>
        <v>1</v>
      </c>
      <c r="AV2039" s="2074">
        <f t="shared" si="472"/>
        <v>1</v>
      </c>
      <c r="AW2039" s="981">
        <f t="shared" si="473"/>
        <v>1.04</v>
      </c>
      <c r="AX2039" s="1706">
        <f t="shared" si="474"/>
        <v>20.3</v>
      </c>
      <c r="AY2039" s="981">
        <f t="shared" si="479"/>
        <v>21.112000000000002</v>
      </c>
      <c r="AZ2039" s="981">
        <f t="shared" si="480"/>
        <v>20.790264150943397</v>
      </c>
      <c r="BA2039" s="1707">
        <f t="shared" si="475"/>
        <v>25</v>
      </c>
      <c r="BB2039" s="983">
        <f t="shared" si="476"/>
        <v>0</v>
      </c>
      <c r="BC2039" s="1823" t="str">
        <f t="shared" si="477"/>
        <v>UK</v>
      </c>
      <c r="BD2039" s="981">
        <f t="shared" si="481"/>
        <v>9.0747169811320756</v>
      </c>
    </row>
    <row r="2040" spans="1:56">
      <c r="A2040" s="1312">
        <v>701000000</v>
      </c>
      <c r="B2040" s="1312">
        <v>701030000</v>
      </c>
      <c r="C2040" s="1312">
        <v>100337</v>
      </c>
      <c r="D2040" s="981">
        <f t="shared" si="478"/>
        <v>7362714</v>
      </c>
      <c r="E2040" s="981">
        <v>7362714</v>
      </c>
      <c r="F2040" s="981" t="s">
        <v>121</v>
      </c>
      <c r="G2040" s="981" t="s">
        <v>251</v>
      </c>
      <c r="H2040" s="981" t="s">
        <v>1611</v>
      </c>
      <c r="I2040" s="981">
        <v>201281</v>
      </c>
      <c r="J2040" s="981">
        <v>0</v>
      </c>
      <c r="K2040" s="981">
        <v>0</v>
      </c>
      <c r="L2040" s="981">
        <v>0</v>
      </c>
      <c r="M2040" s="981">
        <v>3</v>
      </c>
      <c r="N2040" s="981">
        <v>1</v>
      </c>
      <c r="O2040" s="981">
        <v>1</v>
      </c>
      <c r="P2040" s="981">
        <v>9</v>
      </c>
      <c r="Q2040" s="981">
        <v>9</v>
      </c>
      <c r="R2040" s="1715">
        <v>0</v>
      </c>
      <c r="S2040" s="1715">
        <v>0</v>
      </c>
      <c r="T2040" s="1715">
        <v>0</v>
      </c>
      <c r="U2040" s="1715">
        <v>0</v>
      </c>
      <c r="V2040" s="1715">
        <v>0</v>
      </c>
      <c r="W2040" s="1715">
        <v>0</v>
      </c>
      <c r="X2040" s="1715">
        <v>0</v>
      </c>
      <c r="Y2040" s="1715">
        <v>0</v>
      </c>
      <c r="Z2040" s="1715">
        <v>0</v>
      </c>
      <c r="AA2040" s="1715">
        <v>0</v>
      </c>
      <c r="AB2040" s="1715">
        <v>0</v>
      </c>
      <c r="AC2040" s="1715">
        <v>0</v>
      </c>
      <c r="AD2040" s="1715">
        <v>0</v>
      </c>
      <c r="AE2040" s="1715">
        <v>0</v>
      </c>
      <c r="AF2040" s="1715">
        <v>0</v>
      </c>
      <c r="AG2040" s="1715">
        <v>0</v>
      </c>
      <c r="AH2040" s="1715">
        <v>12</v>
      </c>
      <c r="AI2040" s="1715">
        <v>2</v>
      </c>
      <c r="AJ2040" s="1715">
        <v>7</v>
      </c>
      <c r="AK2040" s="1715">
        <v>1</v>
      </c>
      <c r="AL2040" s="1715">
        <v>27</v>
      </c>
      <c r="AM2040" s="1715">
        <v>0</v>
      </c>
      <c r="AN2040" s="1053">
        <f>+VLOOKUP((A2040&amp;LEFT(D2040,2))*1,KAP_2019[],4,FALSE)</f>
        <v>0.96952104499274305</v>
      </c>
      <c r="AO2040" s="1704">
        <f t="shared" si="467"/>
        <v>43</v>
      </c>
      <c r="AP2040" s="1705">
        <f t="shared" si="468"/>
        <v>46</v>
      </c>
      <c r="AQ2040" s="2674">
        <f>+IF(N2040=1,1,0)*IF(VLOOKUP(I2040,Tab_odbory,7,FALSE)=-1,VLOOKUP(K2040,Tab_predmety[],4,FALSE),OR(VLOOKUP(I2040,Tab_odbory,7,FALSE),(IF(J2040=0,0,VLOOKUP(J2040,Tab_odbory,7,FALSE)))))*IF(AN2040&gt;=K_KAP,1,0)*(+R2040+T2040+V2040+X2040+Z2040+AB2040+AD2040+AF2040+AH2040+AJ2040+AL2040)*IF(L2040&gt;0,0.5,1)</f>
        <v>0</v>
      </c>
      <c r="AR2040" s="1023">
        <f>+IF(N2040=1,1,0)*IF(VLOOKUP(I2040,Tab_odbory,8,FALSE)=-1,VLOOKUP(K2040,Tab_predmety[],5,FALSE),VLOOKUP(I2040,Tab_odbory,8,FALSE))*IF(AN2040&gt;=K_KAP,1,0)*AO2040</f>
        <v>0</v>
      </c>
      <c r="AS2040" s="981">
        <f t="shared" si="469"/>
        <v>43</v>
      </c>
      <c r="AT2040" s="2077">
        <f t="shared" si="470"/>
        <v>0.7</v>
      </c>
      <c r="AU2040" s="2074">
        <f t="shared" si="471"/>
        <v>1</v>
      </c>
      <c r="AV2040" s="2074">
        <f t="shared" si="472"/>
        <v>1</v>
      </c>
      <c r="AW2040" s="981">
        <f t="shared" si="473"/>
        <v>1.04</v>
      </c>
      <c r="AX2040" s="1706">
        <f t="shared" si="474"/>
        <v>34.9</v>
      </c>
      <c r="AY2040" s="981">
        <f t="shared" si="479"/>
        <v>36.295999999999999</v>
      </c>
      <c r="AZ2040" s="981">
        <f t="shared" si="480"/>
        <v>35.742867924528305</v>
      </c>
      <c r="BA2040" s="1707">
        <f t="shared" si="475"/>
        <v>46</v>
      </c>
      <c r="BB2040" s="983">
        <f t="shared" si="476"/>
        <v>0</v>
      </c>
      <c r="BC2040" s="1823" t="str">
        <f t="shared" si="477"/>
        <v>UK</v>
      </c>
      <c r="BD2040" s="981">
        <f t="shared" si="481"/>
        <v>27.224150943396225</v>
      </c>
    </row>
    <row r="2041" spans="1:56">
      <c r="A2041" s="1312">
        <v>701000000</v>
      </c>
      <c r="B2041" s="1312">
        <v>701030000</v>
      </c>
      <c r="C2041" s="1312">
        <v>23572</v>
      </c>
      <c r="D2041" s="981">
        <f t="shared" si="478"/>
        <v>7332707</v>
      </c>
      <c r="E2041" s="981">
        <v>7332707</v>
      </c>
      <c r="F2041" s="981" t="s">
        <v>121</v>
      </c>
      <c r="G2041" s="981" t="s">
        <v>251</v>
      </c>
      <c r="H2041" s="981" t="s">
        <v>1619</v>
      </c>
      <c r="I2041" s="981">
        <v>201351</v>
      </c>
      <c r="J2041" s="981">
        <v>0</v>
      </c>
      <c r="K2041" s="981">
        <v>0</v>
      </c>
      <c r="L2041" s="981">
        <v>2</v>
      </c>
      <c r="M2041" s="981">
        <v>3</v>
      </c>
      <c r="N2041" s="981">
        <v>1</v>
      </c>
      <c r="O2041" s="981">
        <v>1</v>
      </c>
      <c r="P2041" s="981">
        <v>6</v>
      </c>
      <c r="Q2041" s="981">
        <v>6</v>
      </c>
      <c r="R2041" s="1715">
        <v>0</v>
      </c>
      <c r="S2041" s="1715">
        <v>0</v>
      </c>
      <c r="T2041" s="1715">
        <v>0</v>
      </c>
      <c r="U2041" s="1715">
        <v>0</v>
      </c>
      <c r="V2041" s="1715">
        <v>0</v>
      </c>
      <c r="W2041" s="1715">
        <v>0</v>
      </c>
      <c r="X2041" s="1715">
        <v>0</v>
      </c>
      <c r="Y2041" s="1715">
        <v>0</v>
      </c>
      <c r="Z2041" s="1715">
        <v>0</v>
      </c>
      <c r="AA2041" s="1715">
        <v>0</v>
      </c>
      <c r="AB2041" s="1715">
        <v>0</v>
      </c>
      <c r="AC2041" s="1715">
        <v>0</v>
      </c>
      <c r="AD2041" s="1715">
        <v>0</v>
      </c>
      <c r="AE2041" s="1715">
        <v>0</v>
      </c>
      <c r="AF2041" s="1715">
        <v>0</v>
      </c>
      <c r="AG2041" s="1715">
        <v>0</v>
      </c>
      <c r="AH2041" s="1715">
        <v>5</v>
      </c>
      <c r="AI2041" s="1715">
        <v>0</v>
      </c>
      <c r="AJ2041" s="1715">
        <v>2</v>
      </c>
      <c r="AK2041" s="1715">
        <v>0</v>
      </c>
      <c r="AL2041" s="1715">
        <v>9</v>
      </c>
      <c r="AM2041" s="1715">
        <v>0</v>
      </c>
      <c r="AN2041" s="1053">
        <f>+VLOOKUP((A2041&amp;LEFT(D2041,2))*1,KAP_2019[],4,FALSE)</f>
        <v>0.96952104499274305</v>
      </c>
      <c r="AO2041" s="1704">
        <f t="shared" si="467"/>
        <v>8</v>
      </c>
      <c r="AP2041" s="1705">
        <f t="shared" si="468"/>
        <v>8</v>
      </c>
      <c r="AQ2041" s="2674">
        <f>+IF(N2041=1,1,0)*IF(VLOOKUP(I2041,Tab_odbory,7,FALSE)=-1,VLOOKUP(K2041,Tab_predmety[],4,FALSE),OR(VLOOKUP(I2041,Tab_odbory,7,FALSE),(IF(J2041=0,0,VLOOKUP(J2041,Tab_odbory,7,FALSE)))))*IF(AN2041&gt;=K_KAP,1,0)*(+R2041+T2041+V2041+X2041+Z2041+AB2041+AD2041+AF2041+AH2041+AJ2041+AL2041)*IF(L2041&gt;0,0.5,1)</f>
        <v>0</v>
      </c>
      <c r="AR2041" s="1023">
        <f>+IF(N2041=1,1,0)*IF(VLOOKUP(I2041,Tab_odbory,8,FALSE)=-1,VLOOKUP(K2041,Tab_predmety[],5,FALSE),VLOOKUP(I2041,Tab_odbory,8,FALSE))*IF(AN2041&gt;=K_KAP,1,0)*AO2041</f>
        <v>0</v>
      </c>
      <c r="AS2041" s="981">
        <f t="shared" si="469"/>
        <v>8</v>
      </c>
      <c r="AT2041" s="2077">
        <f t="shared" si="470"/>
        <v>0.7</v>
      </c>
      <c r="AU2041" s="2074">
        <f t="shared" si="471"/>
        <v>1</v>
      </c>
      <c r="AV2041" s="2074">
        <f t="shared" si="472"/>
        <v>1</v>
      </c>
      <c r="AW2041" s="981">
        <f t="shared" si="473"/>
        <v>1.5</v>
      </c>
      <c r="AX2041" s="1706">
        <f t="shared" si="474"/>
        <v>6.65</v>
      </c>
      <c r="AY2041" s="981">
        <f t="shared" si="479"/>
        <v>9.9750000000000014</v>
      </c>
      <c r="AZ2041" s="981">
        <f t="shared" si="480"/>
        <v>9.8229862119013074</v>
      </c>
      <c r="BA2041" s="1707">
        <f t="shared" si="475"/>
        <v>8</v>
      </c>
      <c r="BB2041" s="983">
        <f t="shared" si="476"/>
        <v>0</v>
      </c>
      <c r="BC2041" s="1823" t="str">
        <f t="shared" si="477"/>
        <v>UK</v>
      </c>
      <c r="BD2041" s="981">
        <f t="shared" si="481"/>
        <v>13.088534107402031</v>
      </c>
    </row>
    <row r="2042" spans="1:56">
      <c r="A2042" s="1312">
        <v>701000000</v>
      </c>
      <c r="B2042" s="1312">
        <v>701030000</v>
      </c>
      <c r="C2042" s="1312">
        <v>100813</v>
      </c>
      <c r="D2042" s="981">
        <f t="shared" si="478"/>
        <v>7818700</v>
      </c>
      <c r="E2042" s="981">
        <v>7818700</v>
      </c>
      <c r="F2042" s="981" t="s">
        <v>121</v>
      </c>
      <c r="G2042" s="981" t="s">
        <v>251</v>
      </c>
      <c r="H2042" s="981" t="s">
        <v>1570</v>
      </c>
      <c r="I2042" s="981">
        <v>101011</v>
      </c>
      <c r="J2042" s="981">
        <v>0</v>
      </c>
      <c r="K2042" s="981">
        <v>18</v>
      </c>
      <c r="L2042" s="981">
        <v>1</v>
      </c>
      <c r="M2042" s="981">
        <v>3</v>
      </c>
      <c r="N2042" s="981">
        <v>1</v>
      </c>
      <c r="O2042" s="981">
        <v>1</v>
      </c>
      <c r="P2042" s="981">
        <v>7</v>
      </c>
      <c r="Q2042" s="981">
        <v>7</v>
      </c>
      <c r="R2042" s="1715">
        <v>0</v>
      </c>
      <c r="S2042" s="1715">
        <v>0</v>
      </c>
      <c r="T2042" s="1715">
        <v>0</v>
      </c>
      <c r="U2042" s="1715">
        <v>0</v>
      </c>
      <c r="V2042" s="1715">
        <v>0</v>
      </c>
      <c r="W2042" s="1715">
        <v>0</v>
      </c>
      <c r="X2042" s="1715">
        <v>0</v>
      </c>
      <c r="Y2042" s="1715">
        <v>0</v>
      </c>
      <c r="Z2042" s="1715">
        <v>0</v>
      </c>
      <c r="AA2042" s="1715">
        <v>0</v>
      </c>
      <c r="AB2042" s="1715">
        <v>0</v>
      </c>
      <c r="AC2042" s="1715">
        <v>0</v>
      </c>
      <c r="AD2042" s="1715">
        <v>0</v>
      </c>
      <c r="AE2042" s="1715">
        <v>0</v>
      </c>
      <c r="AF2042" s="1715">
        <v>0</v>
      </c>
      <c r="AG2042" s="1715">
        <v>0</v>
      </c>
      <c r="AH2042" s="1715">
        <v>2</v>
      </c>
      <c r="AI2042" s="1715">
        <v>0</v>
      </c>
      <c r="AJ2042" s="1715">
        <v>0</v>
      </c>
      <c r="AK2042" s="1715">
        <v>0</v>
      </c>
      <c r="AL2042" s="1715">
        <v>0</v>
      </c>
      <c r="AM2042" s="1715">
        <v>0</v>
      </c>
      <c r="AN2042" s="1053">
        <f>+VLOOKUP((A2042&amp;LEFT(D2042,2))*1,KAP_2019[],4,FALSE)</f>
        <v>0.98328416912487704</v>
      </c>
      <c r="AO2042" s="1704">
        <f t="shared" si="467"/>
        <v>1</v>
      </c>
      <c r="AP2042" s="1705">
        <f t="shared" si="468"/>
        <v>1</v>
      </c>
      <c r="AQ2042" s="2674">
        <f>+IF(N2042=1,1,0)*IF(VLOOKUP(I2042,Tab_odbory,7,FALSE)=-1,VLOOKUP(K2042,Tab_predmety[],4,FALSE),OR(VLOOKUP(I2042,Tab_odbory,7,FALSE),(IF(J2042=0,0,VLOOKUP(J2042,Tab_odbory,7,FALSE)))))*IF(AN2042&gt;=K_KAP,1,0)*(+R2042+T2042+V2042+X2042+Z2042+AB2042+AD2042+AF2042+AH2042+AJ2042+AL2042)*IF(L2042&gt;0,0.5,1)</f>
        <v>0</v>
      </c>
      <c r="AR2042" s="1023">
        <f>+IF(N2042=1,1,0)*IF(VLOOKUP(I2042,Tab_odbory,8,FALSE)=-1,VLOOKUP(K2042,Tab_predmety[],5,FALSE),VLOOKUP(I2042,Tab_odbory,8,FALSE))*IF(AN2042&gt;=K_KAP,1,0)*AO2042</f>
        <v>0</v>
      </c>
      <c r="AS2042" s="981">
        <f t="shared" si="469"/>
        <v>1</v>
      </c>
      <c r="AT2042" s="2077">
        <f t="shared" si="470"/>
        <v>0.7</v>
      </c>
      <c r="AU2042" s="2074">
        <f t="shared" si="471"/>
        <v>1</v>
      </c>
      <c r="AV2042" s="2074">
        <f t="shared" si="472"/>
        <v>1</v>
      </c>
      <c r="AW2042" s="981">
        <f t="shared" si="473"/>
        <v>1.19</v>
      </c>
      <c r="AX2042" s="1706">
        <f t="shared" si="474"/>
        <v>1</v>
      </c>
      <c r="AY2042" s="981">
        <f t="shared" si="479"/>
        <v>1.19</v>
      </c>
      <c r="AZ2042" s="981">
        <f t="shared" si="480"/>
        <v>1.1800540806293018</v>
      </c>
      <c r="BA2042" s="1707">
        <f t="shared" si="475"/>
        <v>1</v>
      </c>
      <c r="BB2042" s="983">
        <f t="shared" si="476"/>
        <v>0</v>
      </c>
      <c r="BC2042" s="1823" t="str">
        <f t="shared" si="477"/>
        <v>UK</v>
      </c>
      <c r="BD2042" s="981">
        <f t="shared" si="481"/>
        <v>0</v>
      </c>
    </row>
    <row r="2043" spans="1:56">
      <c r="A2043" s="1312">
        <v>701000000</v>
      </c>
      <c r="B2043" s="1312">
        <v>701030000</v>
      </c>
      <c r="C2043" s="1312">
        <v>17585</v>
      </c>
      <c r="D2043" s="981">
        <f t="shared" si="478"/>
        <v>7304700</v>
      </c>
      <c r="E2043" s="981">
        <v>7304700</v>
      </c>
      <c r="F2043" s="981" t="s">
        <v>121</v>
      </c>
      <c r="G2043" s="981" t="s">
        <v>251</v>
      </c>
      <c r="H2043" s="981" t="s">
        <v>235</v>
      </c>
      <c r="I2043" s="981">
        <v>201271</v>
      </c>
      <c r="J2043" s="981">
        <v>0</v>
      </c>
      <c r="K2043" s="981">
        <v>0</v>
      </c>
      <c r="L2043" s="981">
        <v>0</v>
      </c>
      <c r="M2043" s="981">
        <v>3</v>
      </c>
      <c r="N2043" s="981">
        <v>1</v>
      </c>
      <c r="O2043" s="981">
        <v>1</v>
      </c>
      <c r="P2043" s="981">
        <v>10</v>
      </c>
      <c r="Q2043" s="981">
        <v>10</v>
      </c>
      <c r="R2043" s="1715">
        <v>0</v>
      </c>
      <c r="S2043" s="1715">
        <v>0</v>
      </c>
      <c r="T2043" s="1715">
        <v>0</v>
      </c>
      <c r="U2043" s="1715">
        <v>0</v>
      </c>
      <c r="V2043" s="1715">
        <v>0</v>
      </c>
      <c r="W2043" s="1715">
        <v>0</v>
      </c>
      <c r="X2043" s="1715">
        <v>0</v>
      </c>
      <c r="Y2043" s="1715">
        <v>0</v>
      </c>
      <c r="Z2043" s="1715">
        <v>0</v>
      </c>
      <c r="AA2043" s="1715">
        <v>0</v>
      </c>
      <c r="AB2043" s="1715">
        <v>0</v>
      </c>
      <c r="AC2043" s="1715">
        <v>0</v>
      </c>
      <c r="AD2043" s="1715">
        <v>0</v>
      </c>
      <c r="AE2043" s="1715">
        <v>0</v>
      </c>
      <c r="AF2043" s="1715">
        <v>0</v>
      </c>
      <c r="AG2043" s="1715">
        <v>0</v>
      </c>
      <c r="AH2043" s="1715">
        <v>4</v>
      </c>
      <c r="AI2043" s="1715">
        <v>1</v>
      </c>
      <c r="AJ2043" s="1715">
        <v>6</v>
      </c>
      <c r="AK2043" s="1715">
        <v>0</v>
      </c>
      <c r="AL2043" s="1715">
        <v>0</v>
      </c>
      <c r="AM2043" s="1715">
        <v>0</v>
      </c>
      <c r="AN2043" s="1053">
        <f>+VLOOKUP((A2043&amp;LEFT(D2043,2))*1,KAP_2019[],4,FALSE)</f>
        <v>0.96952104499274305</v>
      </c>
      <c r="AO2043" s="1704">
        <f t="shared" si="467"/>
        <v>9</v>
      </c>
      <c r="AP2043" s="1705">
        <f t="shared" si="468"/>
        <v>10</v>
      </c>
      <c r="AQ2043" s="2674">
        <f>+IF(N2043=1,1,0)*IF(VLOOKUP(I2043,Tab_odbory,7,FALSE)=-1,VLOOKUP(K2043,Tab_predmety[],4,FALSE),OR(VLOOKUP(I2043,Tab_odbory,7,FALSE),(IF(J2043=0,0,VLOOKUP(J2043,Tab_odbory,7,FALSE)))))*IF(AN2043&gt;=K_KAP,1,0)*(+R2043+T2043+V2043+X2043+Z2043+AB2043+AD2043+AF2043+AH2043+AJ2043+AL2043)*IF(L2043&gt;0,0.5,1)</f>
        <v>0</v>
      </c>
      <c r="AR2043" s="1023">
        <f>+IF(N2043=1,1,0)*IF(VLOOKUP(I2043,Tab_odbory,8,FALSE)=-1,VLOOKUP(K2043,Tab_predmety[],5,FALSE),VLOOKUP(I2043,Tab_odbory,8,FALSE))*IF(AN2043&gt;=K_KAP,1,0)*AO2043</f>
        <v>0</v>
      </c>
      <c r="AS2043" s="981">
        <f t="shared" si="469"/>
        <v>9</v>
      </c>
      <c r="AT2043" s="2077">
        <f t="shared" si="470"/>
        <v>0.7</v>
      </c>
      <c r="AU2043" s="2074">
        <f t="shared" si="471"/>
        <v>1</v>
      </c>
      <c r="AV2043" s="2074">
        <f t="shared" si="472"/>
        <v>1</v>
      </c>
      <c r="AW2043" s="981">
        <f t="shared" si="473"/>
        <v>1</v>
      </c>
      <c r="AX2043" s="1706">
        <f t="shared" si="474"/>
        <v>9</v>
      </c>
      <c r="AY2043" s="981">
        <f t="shared" si="479"/>
        <v>9</v>
      </c>
      <c r="AZ2043" s="981">
        <f t="shared" si="480"/>
        <v>8.8628447024673438</v>
      </c>
      <c r="BA2043" s="1707">
        <f t="shared" si="475"/>
        <v>10</v>
      </c>
      <c r="BB2043" s="983">
        <f t="shared" si="476"/>
        <v>0</v>
      </c>
      <c r="BC2043" s="1823" t="str">
        <f t="shared" si="477"/>
        <v>UK</v>
      </c>
      <c r="BD2043" s="981">
        <f t="shared" si="481"/>
        <v>0</v>
      </c>
    </row>
    <row r="2044" spans="1:56">
      <c r="A2044" s="1312">
        <v>701000000</v>
      </c>
      <c r="B2044" s="1312">
        <v>701030000</v>
      </c>
      <c r="C2044" s="1312">
        <v>100290</v>
      </c>
      <c r="D2044" s="981">
        <f t="shared" si="478"/>
        <v>7815800</v>
      </c>
      <c r="E2044" s="981">
        <v>7815800</v>
      </c>
      <c r="F2044" s="981" t="s">
        <v>121</v>
      </c>
      <c r="G2044" s="981" t="s">
        <v>251</v>
      </c>
      <c r="H2044" s="981" t="s">
        <v>1566</v>
      </c>
      <c r="I2044" s="981">
        <v>101012</v>
      </c>
      <c r="J2044" s="981">
        <v>0</v>
      </c>
      <c r="K2044" s="981">
        <v>15</v>
      </c>
      <c r="L2044" s="981">
        <v>1</v>
      </c>
      <c r="M2044" s="981">
        <v>2</v>
      </c>
      <c r="N2044" s="981">
        <v>1</v>
      </c>
      <c r="O2044" s="981">
        <v>2</v>
      </c>
      <c r="P2044" s="981">
        <v>15</v>
      </c>
      <c r="Q2044" s="981">
        <v>15</v>
      </c>
      <c r="R2044" s="1715">
        <v>0</v>
      </c>
      <c r="S2044" s="1715">
        <v>0</v>
      </c>
      <c r="T2044" s="1715">
        <v>0</v>
      </c>
      <c r="U2044" s="1715">
        <v>0</v>
      </c>
      <c r="V2044" s="1715">
        <v>0</v>
      </c>
      <c r="W2044" s="1715">
        <v>0</v>
      </c>
      <c r="X2044" s="1715">
        <v>0</v>
      </c>
      <c r="Y2044" s="1715">
        <v>0</v>
      </c>
      <c r="Z2044" s="1715">
        <v>0</v>
      </c>
      <c r="AA2044" s="1715">
        <v>0</v>
      </c>
      <c r="AB2044" s="1715">
        <v>0</v>
      </c>
      <c r="AC2044" s="1715">
        <v>0</v>
      </c>
      <c r="AD2044" s="1715">
        <v>0</v>
      </c>
      <c r="AE2044" s="1715">
        <v>0</v>
      </c>
      <c r="AF2044" s="1715">
        <v>0</v>
      </c>
      <c r="AG2044" s="1715">
        <v>0</v>
      </c>
      <c r="AH2044" s="1715">
        <v>1</v>
      </c>
      <c r="AI2044" s="1715">
        <v>1</v>
      </c>
      <c r="AJ2044" s="1715">
        <v>10</v>
      </c>
      <c r="AK2044" s="1715">
        <v>2</v>
      </c>
      <c r="AL2044" s="1715">
        <v>5</v>
      </c>
      <c r="AM2044" s="1715">
        <v>1</v>
      </c>
      <c r="AN2044" s="1053">
        <f>+VLOOKUP((A2044&amp;LEFT(D2044,2))*1,KAP_2019[],4,FALSE)</f>
        <v>0.98328416912487704</v>
      </c>
      <c r="AO2044" s="1704">
        <f t="shared" si="467"/>
        <v>6</v>
      </c>
      <c r="AP2044" s="1705">
        <f t="shared" si="468"/>
        <v>8</v>
      </c>
      <c r="AQ2044" s="2674">
        <f>+IF(N2044=1,1,0)*IF(VLOOKUP(I2044,Tab_odbory,7,FALSE)=-1,VLOOKUP(K2044,Tab_predmety[],4,FALSE),OR(VLOOKUP(I2044,Tab_odbory,7,FALSE),(IF(J2044=0,0,VLOOKUP(J2044,Tab_odbory,7,FALSE)))))*IF(AN2044&gt;=K_KAP,1,0)*(+R2044+T2044+V2044+X2044+Z2044+AB2044+AD2044+AF2044+AH2044+AJ2044+AL2044)*IF(L2044&gt;0,0.5,1)</f>
        <v>0</v>
      </c>
      <c r="AR2044" s="1023">
        <f>+IF(N2044=1,1,0)*IF(VLOOKUP(I2044,Tab_odbory,8,FALSE)=-1,VLOOKUP(K2044,Tab_predmety[],5,FALSE),VLOOKUP(I2044,Tab_odbory,8,FALSE))*IF(AN2044&gt;=K_KAP,1,0)*AO2044</f>
        <v>0</v>
      </c>
      <c r="AS2044" s="981">
        <f t="shared" si="469"/>
        <v>6</v>
      </c>
      <c r="AT2044" s="2077">
        <f t="shared" si="470"/>
        <v>1.5</v>
      </c>
      <c r="AU2044" s="2074">
        <f t="shared" si="471"/>
        <v>1.5</v>
      </c>
      <c r="AV2044" s="2074">
        <f t="shared" si="472"/>
        <v>1.5</v>
      </c>
      <c r="AW2044" s="981">
        <f t="shared" si="473"/>
        <v>1.0900000000000001</v>
      </c>
      <c r="AX2044" s="1706">
        <f t="shared" si="474"/>
        <v>9</v>
      </c>
      <c r="AY2044" s="981">
        <f t="shared" si="479"/>
        <v>9.81</v>
      </c>
      <c r="AZ2044" s="981">
        <f t="shared" si="480"/>
        <v>9.7280088495575221</v>
      </c>
      <c r="BA2044" s="1707">
        <f t="shared" si="475"/>
        <v>8</v>
      </c>
      <c r="BB2044" s="983">
        <f t="shared" si="476"/>
        <v>0</v>
      </c>
      <c r="BC2044" s="1823" t="str">
        <f t="shared" si="477"/>
        <v>UK</v>
      </c>
      <c r="BD2044" s="981">
        <f t="shared" si="481"/>
        <v>6.4306784660766967</v>
      </c>
    </row>
    <row r="2045" spans="1:56">
      <c r="A2045" s="1312">
        <v>701000000</v>
      </c>
      <c r="B2045" s="1312">
        <v>701030000</v>
      </c>
      <c r="C2045" s="1312">
        <v>24784</v>
      </c>
      <c r="D2045" s="981">
        <f t="shared" si="478"/>
        <v>7218900</v>
      </c>
      <c r="E2045" s="981">
        <v>7218900</v>
      </c>
      <c r="F2045" s="981" t="s">
        <v>121</v>
      </c>
      <c r="G2045" s="981" t="s">
        <v>251</v>
      </c>
      <c r="H2045" s="981" t="s">
        <v>231</v>
      </c>
      <c r="I2045" s="981">
        <v>302033</v>
      </c>
      <c r="J2045" s="981">
        <v>0</v>
      </c>
      <c r="K2045" s="981">
        <v>0</v>
      </c>
      <c r="L2045" s="981">
        <v>0</v>
      </c>
      <c r="M2045" s="981">
        <v>5</v>
      </c>
      <c r="N2045" s="981">
        <v>2</v>
      </c>
      <c r="O2045" s="981">
        <v>3</v>
      </c>
      <c r="P2045" s="981">
        <v>20</v>
      </c>
      <c r="Q2045" s="981">
        <v>20</v>
      </c>
      <c r="R2045" s="1715">
        <v>0</v>
      </c>
      <c r="S2045" s="1715">
        <v>0</v>
      </c>
      <c r="T2045" s="1715">
        <v>0</v>
      </c>
      <c r="U2045" s="1715">
        <v>0</v>
      </c>
      <c r="V2045" s="1715">
        <v>0</v>
      </c>
      <c r="W2045" s="1715">
        <v>0</v>
      </c>
      <c r="X2045" s="1715">
        <v>0</v>
      </c>
      <c r="Y2045" s="1715">
        <v>0</v>
      </c>
      <c r="Z2045" s="1715">
        <v>0</v>
      </c>
      <c r="AA2045" s="1715">
        <v>0</v>
      </c>
      <c r="AB2045" s="1715">
        <v>0</v>
      </c>
      <c r="AC2045" s="1715">
        <v>0</v>
      </c>
      <c r="AD2045" s="1715">
        <v>0</v>
      </c>
      <c r="AE2045" s="1715">
        <v>0</v>
      </c>
      <c r="AF2045" s="1715">
        <v>0</v>
      </c>
      <c r="AG2045" s="1715">
        <v>0</v>
      </c>
      <c r="AH2045" s="1715">
        <v>2</v>
      </c>
      <c r="AI2045" s="1715">
        <v>2</v>
      </c>
      <c r="AJ2045" s="1715">
        <v>2</v>
      </c>
      <c r="AK2045" s="1715">
        <v>2</v>
      </c>
      <c r="AL2045" s="1715">
        <v>1</v>
      </c>
      <c r="AM2045" s="1715">
        <v>1</v>
      </c>
      <c r="AN2045" s="1053">
        <f>+VLOOKUP((A2045&amp;LEFT(D2045,2))*1,KAP_2019[],4,FALSE)</f>
        <v>0.9859154929577465</v>
      </c>
      <c r="AO2045" s="1704">
        <f t="shared" si="467"/>
        <v>0</v>
      </c>
      <c r="AP2045" s="1705">
        <f t="shared" si="468"/>
        <v>0</v>
      </c>
      <c r="AQ2045" s="2674">
        <f>+IF(N2045=1,1,0)*IF(VLOOKUP(I2045,Tab_odbory,7,FALSE)=-1,VLOOKUP(K2045,Tab_predmety[],4,FALSE),OR(VLOOKUP(I2045,Tab_odbory,7,FALSE),(IF(J2045=0,0,VLOOKUP(J2045,Tab_odbory,7,FALSE)))))*IF(AN2045&gt;=K_KAP,1,0)*(+R2045+T2045+V2045+X2045+Z2045+AB2045+AD2045+AF2045+AH2045+AJ2045+AL2045)*IF(L2045&gt;0,0.5,1)</f>
        <v>0</v>
      </c>
      <c r="AR2045" s="1023">
        <f>+IF(N2045=1,1,0)*IF(VLOOKUP(I2045,Tab_odbory,8,FALSE)=-1,VLOOKUP(K2045,Tab_predmety[],5,FALSE),VLOOKUP(I2045,Tab_odbory,8,FALSE))*IF(AN2045&gt;=K_KAP,1,0)*AO2045</f>
        <v>0</v>
      </c>
      <c r="AS2045" s="981">
        <f t="shared" si="469"/>
        <v>0</v>
      </c>
      <c r="AT2045" s="2077">
        <f t="shared" si="470"/>
        <v>0</v>
      </c>
      <c r="AU2045" s="2074">
        <f t="shared" si="471"/>
        <v>0</v>
      </c>
      <c r="AV2045" s="2074">
        <f t="shared" si="472"/>
        <v>0</v>
      </c>
      <c r="AW2045" s="981">
        <f t="shared" si="473"/>
        <v>1.1000000000000001</v>
      </c>
      <c r="AX2045" s="1706">
        <f t="shared" si="474"/>
        <v>0</v>
      </c>
      <c r="AY2045" s="981">
        <f t="shared" si="479"/>
        <v>0</v>
      </c>
      <c r="AZ2045" s="981">
        <f t="shared" si="480"/>
        <v>0</v>
      </c>
      <c r="BA2045" s="1707">
        <f t="shared" si="475"/>
        <v>5</v>
      </c>
      <c r="BB2045" s="983">
        <f t="shared" si="476"/>
        <v>0</v>
      </c>
      <c r="BC2045" s="1823" t="str">
        <f t="shared" si="477"/>
        <v>UK</v>
      </c>
      <c r="BD2045" s="981">
        <f t="shared" si="481"/>
        <v>0</v>
      </c>
    </row>
    <row r="2046" spans="1:56">
      <c r="A2046" s="1312">
        <v>701000000</v>
      </c>
      <c r="B2046" s="1312">
        <v>701030000</v>
      </c>
      <c r="C2046" s="1312">
        <v>30307</v>
      </c>
      <c r="D2046" s="981">
        <f t="shared" si="478"/>
        <v>7332710</v>
      </c>
      <c r="E2046" s="981">
        <v>7332710</v>
      </c>
      <c r="F2046" s="981" t="s">
        <v>121</v>
      </c>
      <c r="G2046" s="981" t="s">
        <v>251</v>
      </c>
      <c r="H2046" s="981" t="s">
        <v>1631</v>
      </c>
      <c r="I2046" s="981">
        <v>201351</v>
      </c>
      <c r="J2046" s="981">
        <v>0</v>
      </c>
      <c r="K2046" s="981">
        <v>0</v>
      </c>
      <c r="L2046" s="981">
        <v>2</v>
      </c>
      <c r="M2046" s="981">
        <v>3</v>
      </c>
      <c r="N2046" s="981">
        <v>1</v>
      </c>
      <c r="O2046" s="981">
        <v>1</v>
      </c>
      <c r="P2046" s="981">
        <v>6</v>
      </c>
      <c r="Q2046" s="981">
        <v>6</v>
      </c>
      <c r="R2046" s="1715">
        <v>0</v>
      </c>
      <c r="S2046" s="1715">
        <v>0</v>
      </c>
      <c r="T2046" s="1715">
        <v>0</v>
      </c>
      <c r="U2046" s="1715">
        <v>0</v>
      </c>
      <c r="V2046" s="1715">
        <v>0</v>
      </c>
      <c r="W2046" s="1715">
        <v>0</v>
      </c>
      <c r="X2046" s="1715">
        <v>0</v>
      </c>
      <c r="Y2046" s="1715">
        <v>0</v>
      </c>
      <c r="Z2046" s="1715">
        <v>0</v>
      </c>
      <c r="AA2046" s="1715">
        <v>0</v>
      </c>
      <c r="AB2046" s="1715">
        <v>0</v>
      </c>
      <c r="AC2046" s="1715">
        <v>0</v>
      </c>
      <c r="AD2046" s="1715">
        <v>0</v>
      </c>
      <c r="AE2046" s="1715">
        <v>0</v>
      </c>
      <c r="AF2046" s="1715">
        <v>0</v>
      </c>
      <c r="AG2046" s="1715">
        <v>0</v>
      </c>
      <c r="AH2046" s="1715">
        <v>2</v>
      </c>
      <c r="AI2046" s="1715">
        <v>0</v>
      </c>
      <c r="AJ2046" s="1715">
        <v>0</v>
      </c>
      <c r="AK2046" s="1715">
        <v>0</v>
      </c>
      <c r="AL2046" s="1715">
        <v>0</v>
      </c>
      <c r="AM2046" s="1715">
        <v>0</v>
      </c>
      <c r="AN2046" s="1053">
        <f>+VLOOKUP((A2046&amp;LEFT(D2046,2))*1,KAP_2019[],4,FALSE)</f>
        <v>0.96952104499274305</v>
      </c>
      <c r="AO2046" s="1704">
        <f t="shared" si="467"/>
        <v>1</v>
      </c>
      <c r="AP2046" s="1705">
        <f t="shared" si="468"/>
        <v>1</v>
      </c>
      <c r="AQ2046" s="2674">
        <f>+IF(N2046=1,1,0)*IF(VLOOKUP(I2046,Tab_odbory,7,FALSE)=-1,VLOOKUP(K2046,Tab_predmety[],4,FALSE),OR(VLOOKUP(I2046,Tab_odbory,7,FALSE),(IF(J2046=0,0,VLOOKUP(J2046,Tab_odbory,7,FALSE)))))*IF(AN2046&gt;=K_KAP,1,0)*(+R2046+T2046+V2046+X2046+Z2046+AB2046+AD2046+AF2046+AH2046+AJ2046+AL2046)*IF(L2046&gt;0,0.5,1)</f>
        <v>0</v>
      </c>
      <c r="AR2046" s="1023">
        <f>+IF(N2046=1,1,0)*IF(VLOOKUP(I2046,Tab_odbory,8,FALSE)=-1,VLOOKUP(K2046,Tab_predmety[],5,FALSE),VLOOKUP(I2046,Tab_odbory,8,FALSE))*IF(AN2046&gt;=K_KAP,1,0)*AO2046</f>
        <v>0</v>
      </c>
      <c r="AS2046" s="981">
        <f t="shared" si="469"/>
        <v>1</v>
      </c>
      <c r="AT2046" s="2077">
        <f t="shared" si="470"/>
        <v>0.7</v>
      </c>
      <c r="AU2046" s="2074">
        <f t="shared" si="471"/>
        <v>1</v>
      </c>
      <c r="AV2046" s="2074">
        <f t="shared" si="472"/>
        <v>1</v>
      </c>
      <c r="AW2046" s="981">
        <f t="shared" si="473"/>
        <v>1.5</v>
      </c>
      <c r="AX2046" s="1706">
        <f t="shared" si="474"/>
        <v>1</v>
      </c>
      <c r="AY2046" s="981">
        <f t="shared" si="479"/>
        <v>1.5</v>
      </c>
      <c r="AZ2046" s="981">
        <f t="shared" si="480"/>
        <v>1.4771407837445574</v>
      </c>
      <c r="BA2046" s="1707">
        <f t="shared" si="475"/>
        <v>1</v>
      </c>
      <c r="BB2046" s="983">
        <f t="shared" si="476"/>
        <v>0</v>
      </c>
      <c r="BC2046" s="1823" t="str">
        <f t="shared" si="477"/>
        <v>UK</v>
      </c>
      <c r="BD2046" s="981">
        <f t="shared" si="481"/>
        <v>0</v>
      </c>
    </row>
    <row r="2047" spans="1:56">
      <c r="A2047" s="1312">
        <v>717000000</v>
      </c>
      <c r="B2047" s="1312">
        <v>717030000</v>
      </c>
      <c r="C2047" s="1312">
        <v>17213</v>
      </c>
      <c r="D2047" s="981">
        <f t="shared" si="478"/>
        <v>7518702</v>
      </c>
      <c r="E2047" s="981">
        <v>7518702</v>
      </c>
      <c r="F2047" s="981" t="s">
        <v>123</v>
      </c>
      <c r="G2047" s="981" t="s">
        <v>252</v>
      </c>
      <c r="H2047" s="981" t="s">
        <v>505</v>
      </c>
      <c r="I2047" s="981">
        <v>101061</v>
      </c>
      <c r="J2047" s="981">
        <v>0</v>
      </c>
      <c r="K2047" s="981">
        <v>0</v>
      </c>
      <c r="L2047" s="981">
        <v>0</v>
      </c>
      <c r="M2047" s="981">
        <v>3</v>
      </c>
      <c r="N2047" s="981">
        <v>2</v>
      </c>
      <c r="O2047" s="981">
        <v>1</v>
      </c>
      <c r="P2047" s="981">
        <v>7</v>
      </c>
      <c r="Q2047" s="981">
        <v>7</v>
      </c>
      <c r="R2047" s="1715">
        <v>0</v>
      </c>
      <c r="S2047" s="1715">
        <v>0</v>
      </c>
      <c r="T2047" s="1715">
        <v>0</v>
      </c>
      <c r="U2047" s="1715">
        <v>0</v>
      </c>
      <c r="V2047" s="1715">
        <v>0</v>
      </c>
      <c r="W2047" s="1715">
        <v>0</v>
      </c>
      <c r="X2047" s="1715">
        <v>0</v>
      </c>
      <c r="Y2047" s="1715">
        <v>0</v>
      </c>
      <c r="Z2047" s="1715">
        <v>0</v>
      </c>
      <c r="AA2047" s="1715">
        <v>0</v>
      </c>
      <c r="AB2047" s="1715">
        <v>0</v>
      </c>
      <c r="AC2047" s="1715">
        <v>0</v>
      </c>
      <c r="AD2047" s="1715">
        <v>0</v>
      </c>
      <c r="AE2047" s="1715">
        <v>0</v>
      </c>
      <c r="AF2047" s="1715">
        <v>0</v>
      </c>
      <c r="AG2047" s="1715">
        <v>0</v>
      </c>
      <c r="AH2047" s="1715">
        <v>14</v>
      </c>
      <c r="AI2047" s="1715">
        <v>14</v>
      </c>
      <c r="AJ2047" s="1715">
        <v>0</v>
      </c>
      <c r="AK2047" s="1715">
        <v>0</v>
      </c>
      <c r="AL2047" s="1715">
        <v>1</v>
      </c>
      <c r="AM2047" s="1715">
        <v>1</v>
      </c>
      <c r="AN2047" s="1053">
        <f>+VLOOKUP((A2047&amp;LEFT(D2047,2))*1,KAP_2019[],4,FALSE)</f>
        <v>0.97304964539007088</v>
      </c>
      <c r="AO2047" s="1704">
        <f t="shared" si="467"/>
        <v>0</v>
      </c>
      <c r="AP2047" s="1705">
        <f t="shared" si="468"/>
        <v>0</v>
      </c>
      <c r="AQ2047" s="2674">
        <f>+IF(N2047=1,1,0)*IF(VLOOKUP(I2047,Tab_odbory,7,FALSE)=-1,VLOOKUP(K2047,Tab_predmety[],4,FALSE),OR(VLOOKUP(I2047,Tab_odbory,7,FALSE),(IF(J2047=0,0,VLOOKUP(J2047,Tab_odbory,7,FALSE)))))*IF(AN2047&gt;=K_KAP,1,0)*(+R2047+T2047+V2047+X2047+Z2047+AB2047+AD2047+AF2047+AH2047+AJ2047+AL2047)*IF(L2047&gt;0,0.5,1)</f>
        <v>0</v>
      </c>
      <c r="AR2047" s="1023">
        <f>+IF(N2047=1,1,0)*IF(VLOOKUP(I2047,Tab_odbory,8,FALSE)=-1,VLOOKUP(K2047,Tab_predmety[],5,FALSE),VLOOKUP(I2047,Tab_odbory,8,FALSE))*IF(AN2047&gt;=K_KAP,1,0)*AO2047</f>
        <v>0</v>
      </c>
      <c r="AS2047" s="981">
        <f t="shared" si="469"/>
        <v>0</v>
      </c>
      <c r="AT2047" s="2077">
        <f t="shared" si="470"/>
        <v>0</v>
      </c>
      <c r="AU2047" s="2074">
        <f t="shared" si="471"/>
        <v>0</v>
      </c>
      <c r="AV2047" s="2074">
        <f t="shared" si="472"/>
        <v>0</v>
      </c>
      <c r="AW2047" s="981">
        <f t="shared" si="473"/>
        <v>1.19</v>
      </c>
      <c r="AX2047" s="1706">
        <f t="shared" si="474"/>
        <v>0</v>
      </c>
      <c r="AY2047" s="981">
        <f t="shared" si="479"/>
        <v>0</v>
      </c>
      <c r="AZ2047" s="981">
        <f t="shared" si="480"/>
        <v>0</v>
      </c>
      <c r="BA2047" s="1707">
        <f t="shared" si="475"/>
        <v>15</v>
      </c>
      <c r="BB2047" s="983">
        <f t="shared" si="476"/>
        <v>0</v>
      </c>
      <c r="BC2047" s="1823" t="str">
        <f t="shared" si="477"/>
        <v>PU</v>
      </c>
      <c r="BD2047" s="981">
        <f t="shared" si="481"/>
        <v>0</v>
      </c>
    </row>
    <row r="2048" spans="1:56">
      <c r="A2048" s="1312">
        <v>717000000</v>
      </c>
      <c r="B2048" s="1312">
        <v>717040000</v>
      </c>
      <c r="C2048" s="1312">
        <v>100284</v>
      </c>
      <c r="D2048" s="981">
        <f t="shared" si="478"/>
        <v>6741708</v>
      </c>
      <c r="E2048" s="981">
        <v>6741708</v>
      </c>
      <c r="F2048" s="981" t="s">
        <v>123</v>
      </c>
      <c r="G2048" s="981" t="s">
        <v>503</v>
      </c>
      <c r="H2048" s="981" t="s">
        <v>2227</v>
      </c>
      <c r="I2048" s="981">
        <v>201161</v>
      </c>
      <c r="J2048" s="981">
        <v>0</v>
      </c>
      <c r="K2048" s="981">
        <v>0</v>
      </c>
      <c r="L2048" s="981">
        <v>0</v>
      </c>
      <c r="M2048" s="981">
        <v>3</v>
      </c>
      <c r="N2048" s="981">
        <v>1</v>
      </c>
      <c r="O2048" s="981">
        <v>1</v>
      </c>
      <c r="P2048" s="981">
        <v>10</v>
      </c>
      <c r="Q2048" s="981">
        <v>10</v>
      </c>
      <c r="R2048" s="1715">
        <v>0</v>
      </c>
      <c r="S2048" s="1715">
        <v>0</v>
      </c>
      <c r="T2048" s="1715">
        <v>0</v>
      </c>
      <c r="U2048" s="1715">
        <v>0</v>
      </c>
      <c r="V2048" s="1715">
        <v>0</v>
      </c>
      <c r="W2048" s="1715">
        <v>0</v>
      </c>
      <c r="X2048" s="1715">
        <v>0</v>
      </c>
      <c r="Y2048" s="1715">
        <v>0</v>
      </c>
      <c r="Z2048" s="1715">
        <v>0</v>
      </c>
      <c r="AA2048" s="1715">
        <v>0</v>
      </c>
      <c r="AB2048" s="1715">
        <v>0</v>
      </c>
      <c r="AC2048" s="1715">
        <v>0</v>
      </c>
      <c r="AD2048" s="1715">
        <v>0</v>
      </c>
      <c r="AE2048" s="1715">
        <v>0</v>
      </c>
      <c r="AF2048" s="1715">
        <v>0</v>
      </c>
      <c r="AG2048" s="1715">
        <v>0</v>
      </c>
      <c r="AH2048" s="1715">
        <v>5</v>
      </c>
      <c r="AI2048" s="1715">
        <v>2</v>
      </c>
      <c r="AJ2048" s="1715">
        <v>11</v>
      </c>
      <c r="AK2048" s="1715">
        <v>1</v>
      </c>
      <c r="AL2048" s="1715">
        <v>3</v>
      </c>
      <c r="AM2048" s="1715">
        <v>0</v>
      </c>
      <c r="AN2048" s="1053">
        <f>+VLOOKUP((A2048&amp;LEFT(D2048,2))*1,KAP_2019[],4,FALSE)</f>
        <v>0.90909090909090906</v>
      </c>
      <c r="AO2048" s="1704">
        <f t="shared" si="467"/>
        <v>16</v>
      </c>
      <c r="AP2048" s="1705">
        <f t="shared" si="468"/>
        <v>19</v>
      </c>
      <c r="AQ2048" s="2674">
        <f>+IF(N2048=1,1,0)*IF(VLOOKUP(I2048,Tab_odbory,7,FALSE)=-1,VLOOKUP(K2048,Tab_predmety[],4,FALSE),OR(VLOOKUP(I2048,Tab_odbory,7,FALSE),(IF(J2048=0,0,VLOOKUP(J2048,Tab_odbory,7,FALSE)))))*IF(AN2048&gt;=K_KAP,1,0)*(+R2048+T2048+V2048+X2048+Z2048+AB2048+AD2048+AF2048+AH2048+AJ2048+AL2048)*IF(L2048&gt;0,0.5,1)</f>
        <v>0</v>
      </c>
      <c r="AR2048" s="1023">
        <f>+IF(N2048=1,1,0)*IF(VLOOKUP(I2048,Tab_odbory,8,FALSE)=-1,VLOOKUP(K2048,Tab_predmety[],5,FALSE),VLOOKUP(I2048,Tab_odbory,8,FALSE))*IF(AN2048&gt;=K_KAP,1,0)*AO2048</f>
        <v>0</v>
      </c>
      <c r="AS2048" s="981">
        <f t="shared" si="469"/>
        <v>16</v>
      </c>
      <c r="AT2048" s="2077">
        <f t="shared" si="470"/>
        <v>0.7</v>
      </c>
      <c r="AU2048" s="2074">
        <f t="shared" si="471"/>
        <v>1</v>
      </c>
      <c r="AV2048" s="2074">
        <f t="shared" si="472"/>
        <v>1</v>
      </c>
      <c r="AW2048" s="981">
        <f t="shared" si="473"/>
        <v>1</v>
      </c>
      <c r="AX2048" s="1706">
        <f t="shared" si="474"/>
        <v>15.1</v>
      </c>
      <c r="AY2048" s="981">
        <f t="shared" si="479"/>
        <v>15.1</v>
      </c>
      <c r="AZ2048" s="981">
        <f t="shared" si="480"/>
        <v>14.413636363636364</v>
      </c>
      <c r="BA2048" s="1707">
        <f t="shared" si="475"/>
        <v>19</v>
      </c>
      <c r="BB2048" s="983">
        <f t="shared" si="476"/>
        <v>0</v>
      </c>
      <c r="BC2048" s="1823" t="str">
        <f t="shared" si="477"/>
        <v>PU</v>
      </c>
      <c r="BD2048" s="981">
        <f t="shared" si="481"/>
        <v>2.7272727272727271</v>
      </c>
    </row>
    <row r="2049" spans="1:56">
      <c r="A2049" s="1312">
        <v>717000000</v>
      </c>
      <c r="B2049" s="1312">
        <v>717020000</v>
      </c>
      <c r="C2049" s="1312">
        <v>12983</v>
      </c>
      <c r="D2049" s="981">
        <f t="shared" si="478"/>
        <v>8119900</v>
      </c>
      <c r="E2049" s="981">
        <v>8119900</v>
      </c>
      <c r="F2049" s="981" t="s">
        <v>123</v>
      </c>
      <c r="G2049" s="981" t="s">
        <v>251</v>
      </c>
      <c r="H2049" s="981" t="s">
        <v>229</v>
      </c>
      <c r="I2049" s="981">
        <v>201063</v>
      </c>
      <c r="J2049" s="981">
        <v>0</v>
      </c>
      <c r="K2049" s="981">
        <v>0</v>
      </c>
      <c r="L2049" s="981">
        <v>0</v>
      </c>
      <c r="M2049" s="981">
        <v>5</v>
      </c>
      <c r="N2049" s="981">
        <v>2</v>
      </c>
      <c r="O2049" s="981">
        <v>3</v>
      </c>
      <c r="P2049" s="981">
        <v>20</v>
      </c>
      <c r="Q2049" s="981">
        <v>20</v>
      </c>
      <c r="R2049" s="1715">
        <v>0</v>
      </c>
      <c r="S2049" s="1715">
        <v>0</v>
      </c>
      <c r="T2049" s="1715">
        <v>0</v>
      </c>
      <c r="U2049" s="1715">
        <v>0</v>
      </c>
      <c r="V2049" s="1715">
        <v>0</v>
      </c>
      <c r="W2049" s="1715">
        <v>0</v>
      </c>
      <c r="X2049" s="1715">
        <v>0</v>
      </c>
      <c r="Y2049" s="1715">
        <v>0</v>
      </c>
      <c r="Z2049" s="1715">
        <v>0</v>
      </c>
      <c r="AA2049" s="1715">
        <v>0</v>
      </c>
      <c r="AB2049" s="1715">
        <v>0</v>
      </c>
      <c r="AC2049" s="1715">
        <v>0</v>
      </c>
      <c r="AD2049" s="1715">
        <v>0</v>
      </c>
      <c r="AE2049" s="1715">
        <v>0</v>
      </c>
      <c r="AF2049" s="1715">
        <v>0</v>
      </c>
      <c r="AG2049" s="1715">
        <v>0</v>
      </c>
      <c r="AH2049" s="1715">
        <v>1</v>
      </c>
      <c r="AI2049" s="1715">
        <v>1</v>
      </c>
      <c r="AJ2049" s="1715">
        <v>0</v>
      </c>
      <c r="AK2049" s="1715">
        <v>0</v>
      </c>
      <c r="AL2049" s="1715">
        <v>0</v>
      </c>
      <c r="AM2049" s="1715">
        <v>0</v>
      </c>
      <c r="AN2049" s="1053">
        <f>+VLOOKUP((A2049&amp;LEFT(D2049,2))*1,KAP_2019[],4,FALSE)</f>
        <v>1</v>
      </c>
      <c r="AO2049" s="1704">
        <f t="shared" si="467"/>
        <v>0</v>
      </c>
      <c r="AP2049" s="1705">
        <f t="shared" si="468"/>
        <v>0</v>
      </c>
      <c r="AQ2049" s="2674">
        <f>+IF(N2049=1,1,0)*IF(VLOOKUP(I2049,Tab_odbory,7,FALSE)=-1,VLOOKUP(K2049,Tab_predmety[],4,FALSE),OR(VLOOKUP(I2049,Tab_odbory,7,FALSE),(IF(J2049=0,0,VLOOKUP(J2049,Tab_odbory,7,FALSE)))))*IF(AN2049&gt;=K_KAP,1,0)*(+R2049+T2049+V2049+X2049+Z2049+AB2049+AD2049+AF2049+AH2049+AJ2049+AL2049)*IF(L2049&gt;0,0.5,1)</f>
        <v>0</v>
      </c>
      <c r="AR2049" s="1023">
        <f>+IF(N2049=1,1,0)*IF(VLOOKUP(I2049,Tab_odbory,8,FALSE)=-1,VLOOKUP(K2049,Tab_predmety[],5,FALSE),VLOOKUP(I2049,Tab_odbory,8,FALSE))*IF(AN2049&gt;=K_KAP,1,0)*AO2049</f>
        <v>0</v>
      </c>
      <c r="AS2049" s="981">
        <f t="shared" si="469"/>
        <v>0</v>
      </c>
      <c r="AT2049" s="2077">
        <f t="shared" si="470"/>
        <v>0</v>
      </c>
      <c r="AU2049" s="2074">
        <f t="shared" si="471"/>
        <v>0</v>
      </c>
      <c r="AV2049" s="2074">
        <f t="shared" si="472"/>
        <v>0</v>
      </c>
      <c r="AW2049" s="981">
        <f t="shared" si="473"/>
        <v>1.1000000000000001</v>
      </c>
      <c r="AX2049" s="1706">
        <f t="shared" si="474"/>
        <v>0</v>
      </c>
      <c r="AY2049" s="981">
        <f t="shared" si="479"/>
        <v>0</v>
      </c>
      <c r="AZ2049" s="981">
        <f t="shared" si="480"/>
        <v>0</v>
      </c>
      <c r="BA2049" s="1707">
        <f t="shared" si="475"/>
        <v>1</v>
      </c>
      <c r="BB2049" s="983">
        <f t="shared" si="476"/>
        <v>0</v>
      </c>
      <c r="BC2049" s="1823" t="str">
        <f t="shared" si="477"/>
        <v>PU</v>
      </c>
      <c r="BD2049" s="981">
        <f t="shared" si="481"/>
        <v>0</v>
      </c>
    </row>
    <row r="2050" spans="1:56">
      <c r="A2050" s="1312">
        <v>717000000</v>
      </c>
      <c r="B2050" s="1312">
        <v>717040000</v>
      </c>
      <c r="C2050" s="1312">
        <v>100285</v>
      </c>
      <c r="D2050" s="981">
        <f t="shared" si="478"/>
        <v>6741708</v>
      </c>
      <c r="E2050" s="981">
        <v>6741708</v>
      </c>
      <c r="F2050" s="981" t="s">
        <v>123</v>
      </c>
      <c r="G2050" s="981" t="s">
        <v>503</v>
      </c>
      <c r="H2050" s="981" t="s">
        <v>2227</v>
      </c>
      <c r="I2050" s="981">
        <v>201161</v>
      </c>
      <c r="J2050" s="981">
        <v>0</v>
      </c>
      <c r="K2050" s="981">
        <v>0</v>
      </c>
      <c r="L2050" s="981">
        <v>0</v>
      </c>
      <c r="M2050" s="981">
        <v>3</v>
      </c>
      <c r="N2050" s="981">
        <v>2</v>
      </c>
      <c r="O2050" s="981">
        <v>1</v>
      </c>
      <c r="P2050" s="981">
        <v>10</v>
      </c>
      <c r="Q2050" s="981">
        <v>10</v>
      </c>
      <c r="R2050" s="1715">
        <v>0</v>
      </c>
      <c r="S2050" s="1715">
        <v>0</v>
      </c>
      <c r="T2050" s="1715">
        <v>0</v>
      </c>
      <c r="U2050" s="1715">
        <v>0</v>
      </c>
      <c r="V2050" s="1715">
        <v>0</v>
      </c>
      <c r="W2050" s="1715">
        <v>0</v>
      </c>
      <c r="X2050" s="1715">
        <v>0</v>
      </c>
      <c r="Y2050" s="1715">
        <v>0</v>
      </c>
      <c r="Z2050" s="1715">
        <v>0</v>
      </c>
      <c r="AA2050" s="1715">
        <v>0</v>
      </c>
      <c r="AB2050" s="1715">
        <v>0</v>
      </c>
      <c r="AC2050" s="1715">
        <v>0</v>
      </c>
      <c r="AD2050" s="1715">
        <v>0</v>
      </c>
      <c r="AE2050" s="1715">
        <v>0</v>
      </c>
      <c r="AF2050" s="1715">
        <v>0</v>
      </c>
      <c r="AG2050" s="1715">
        <v>0</v>
      </c>
      <c r="AH2050" s="1715">
        <v>14</v>
      </c>
      <c r="AI2050" s="1715">
        <v>14</v>
      </c>
      <c r="AJ2050" s="1715">
        <v>0</v>
      </c>
      <c r="AK2050" s="1715">
        <v>0</v>
      </c>
      <c r="AL2050" s="1715">
        <v>1</v>
      </c>
      <c r="AM2050" s="1715">
        <v>0</v>
      </c>
      <c r="AN2050" s="1053">
        <f>+VLOOKUP((A2050&amp;LEFT(D2050,2))*1,KAP_2019[],4,FALSE)</f>
        <v>0.90909090909090906</v>
      </c>
      <c r="AO2050" s="1704">
        <f t="shared" si="467"/>
        <v>1</v>
      </c>
      <c r="AP2050" s="1705">
        <f t="shared" si="468"/>
        <v>0</v>
      </c>
      <c r="AQ2050" s="2674">
        <f>+IF(N2050=1,1,0)*IF(VLOOKUP(I2050,Tab_odbory,7,FALSE)=-1,VLOOKUP(K2050,Tab_predmety[],4,FALSE),OR(VLOOKUP(I2050,Tab_odbory,7,FALSE),(IF(J2050=0,0,VLOOKUP(J2050,Tab_odbory,7,FALSE)))))*IF(AN2050&gt;=K_KAP,1,0)*(+R2050+T2050+V2050+X2050+Z2050+AB2050+AD2050+AF2050+AH2050+AJ2050+AL2050)*IF(L2050&gt;0,0.5,1)</f>
        <v>0</v>
      </c>
      <c r="AR2050" s="1023">
        <f>+IF(N2050=1,1,0)*IF(VLOOKUP(I2050,Tab_odbory,8,FALSE)=-1,VLOOKUP(K2050,Tab_predmety[],5,FALSE),VLOOKUP(I2050,Tab_odbory,8,FALSE))*IF(AN2050&gt;=K_KAP,1,0)*AO2050</f>
        <v>0</v>
      </c>
      <c r="AS2050" s="981">
        <f t="shared" si="469"/>
        <v>0</v>
      </c>
      <c r="AT2050" s="2077">
        <f t="shared" si="470"/>
        <v>0</v>
      </c>
      <c r="AU2050" s="2074">
        <f t="shared" si="471"/>
        <v>0</v>
      </c>
      <c r="AV2050" s="2074">
        <f t="shared" si="472"/>
        <v>0</v>
      </c>
      <c r="AW2050" s="981">
        <f t="shared" si="473"/>
        <v>1</v>
      </c>
      <c r="AX2050" s="1706">
        <f t="shared" si="474"/>
        <v>0</v>
      </c>
      <c r="AY2050" s="981">
        <f t="shared" si="479"/>
        <v>0</v>
      </c>
      <c r="AZ2050" s="981">
        <f t="shared" si="480"/>
        <v>0</v>
      </c>
      <c r="BA2050" s="1707">
        <f t="shared" si="475"/>
        <v>15</v>
      </c>
      <c r="BB2050" s="983">
        <f t="shared" si="476"/>
        <v>0</v>
      </c>
      <c r="BC2050" s="1823" t="str">
        <f t="shared" si="477"/>
        <v>PU</v>
      </c>
      <c r="BD2050" s="981">
        <f t="shared" si="481"/>
        <v>0</v>
      </c>
    </row>
    <row r="2051" spans="1:56">
      <c r="A2051" s="1312">
        <v>717000000</v>
      </c>
      <c r="B2051" s="1312">
        <v>717030000</v>
      </c>
      <c r="C2051" s="1312">
        <v>17206</v>
      </c>
      <c r="D2051" s="981">
        <f t="shared" si="478"/>
        <v>7536709</v>
      </c>
      <c r="E2051" s="981">
        <v>7536709</v>
      </c>
      <c r="F2051" s="981" t="s">
        <v>123</v>
      </c>
      <c r="G2051" s="981" t="s">
        <v>252</v>
      </c>
      <c r="H2051" s="981" t="s">
        <v>1534</v>
      </c>
      <c r="I2051" s="981">
        <v>101051</v>
      </c>
      <c r="J2051" s="981">
        <v>101061</v>
      </c>
      <c r="K2051" s="981">
        <v>0</v>
      </c>
      <c r="L2051" s="981">
        <v>0</v>
      </c>
      <c r="M2051" s="981">
        <v>3</v>
      </c>
      <c r="N2051" s="981">
        <v>2</v>
      </c>
      <c r="O2051" s="981">
        <v>1</v>
      </c>
      <c r="P2051" s="981">
        <v>7</v>
      </c>
      <c r="Q2051" s="981">
        <v>7</v>
      </c>
      <c r="R2051" s="1715">
        <v>0</v>
      </c>
      <c r="S2051" s="1715">
        <v>0</v>
      </c>
      <c r="T2051" s="1715">
        <v>0</v>
      </c>
      <c r="U2051" s="1715">
        <v>0</v>
      </c>
      <c r="V2051" s="1715">
        <v>0</v>
      </c>
      <c r="W2051" s="1715">
        <v>0</v>
      </c>
      <c r="X2051" s="1715">
        <v>0</v>
      </c>
      <c r="Y2051" s="1715">
        <v>0</v>
      </c>
      <c r="Z2051" s="1715">
        <v>0</v>
      </c>
      <c r="AA2051" s="1715">
        <v>0</v>
      </c>
      <c r="AB2051" s="1715">
        <v>0</v>
      </c>
      <c r="AC2051" s="1715">
        <v>0</v>
      </c>
      <c r="AD2051" s="1715">
        <v>0</v>
      </c>
      <c r="AE2051" s="1715">
        <v>0</v>
      </c>
      <c r="AF2051" s="1715">
        <v>0</v>
      </c>
      <c r="AG2051" s="1715">
        <v>0</v>
      </c>
      <c r="AH2051" s="1715">
        <v>10</v>
      </c>
      <c r="AI2051" s="1715">
        <v>10</v>
      </c>
      <c r="AJ2051" s="1715">
        <v>0</v>
      </c>
      <c r="AK2051" s="1715">
        <v>0</v>
      </c>
      <c r="AL2051" s="1715">
        <v>0</v>
      </c>
      <c r="AM2051" s="1715">
        <v>0</v>
      </c>
      <c r="AN2051" s="1053">
        <f>+VLOOKUP((A2051&amp;LEFT(D2051,2))*1,KAP_2019[],4,FALSE)</f>
        <v>0.97304964539007088</v>
      </c>
      <c r="AO2051" s="1704">
        <f t="shared" ref="AO2051:AO2114" si="482">(+R2051+T2051+V2051+X2051+Z2051+AB2051+AD2051+AF2051+AH2051+AJ2051+AL2051-(+S2051+U2051+W2051+Y2051+AA2051+AC2051+AE2051+AG2051+AI2051+AK2051+AM2051))*IF(L2051=0,1,0.5)</f>
        <v>0</v>
      </c>
      <c r="AP2051" s="1705">
        <f t="shared" ref="AP2051:AP2114" si="483">+IF(O2051=3,0,1)*IF(N2051=1,1,0)*(+R2051+T2051+V2051+X2051+Z2051+AB2051+AD2051+AF2051+AH2051+AJ2051+AL2051)*IF(L2051&gt;0,0.5,1)</f>
        <v>0</v>
      </c>
      <c r="AQ2051" s="2674">
        <f>+IF(N2051=1,1,0)*IF(VLOOKUP(I2051,Tab_odbory,7,FALSE)=-1,VLOOKUP(K2051,Tab_predmety[],4,FALSE),OR(VLOOKUP(I2051,Tab_odbory,7,FALSE),(IF(J2051=0,0,VLOOKUP(J2051,Tab_odbory,7,FALSE)))))*IF(AN2051&gt;=K_KAP,1,0)*(+R2051+T2051+V2051+X2051+Z2051+AB2051+AD2051+AF2051+AH2051+AJ2051+AL2051)*IF(L2051&gt;0,0.5,1)</f>
        <v>0</v>
      </c>
      <c r="AR2051" s="1023">
        <f>+IF(N2051=1,1,0)*IF(VLOOKUP(I2051,Tab_odbory,8,FALSE)=-1,VLOOKUP(K2051,Tab_predmety[],5,FALSE),VLOOKUP(I2051,Tab_odbory,8,FALSE))*IF(AN2051&gt;=K_KAP,1,0)*AO2051</f>
        <v>0</v>
      </c>
      <c r="AS2051" s="981">
        <f t="shared" ref="AS2051:AS2114" si="484">+AO2051*IF(N2051=1,1,0)</f>
        <v>0</v>
      </c>
      <c r="AT2051" s="2077">
        <f t="shared" ref="AT2051:AT2114" si="485">+IF(N2051=1,1,0)*IF(O2051=1,Bc_p,IF(O2051=3,IF(Drš_vyk=1,Drš*3/M2051,Drš),IF(O2051=4,Sp_p,MI)))</f>
        <v>0</v>
      </c>
      <c r="AU2051" s="2074">
        <f t="shared" ref="AU2051:AU2114" si="486">+IF(N2051=1,1,0)*IF(O2051=3,IF(Drš_vyk=1,Drš*3/M2051,Drš),IF(O2051=2,MI,Bc_v))</f>
        <v>0</v>
      </c>
      <c r="AV2051" s="2074">
        <f t="shared" ref="AV2051:AV2114" si="487">+IF(N2051=1,1,0)*IF(O2051=1,Bc_v,IF(O2051=3,IF(Drš_vyk=1,Drš*3/M2051,Drš),MI))</f>
        <v>0</v>
      </c>
      <c r="AW2051" s="981">
        <f t="shared" ref="AW2051:AW2114" si="488">+VLOOKUP(P2051,koef_kp,10,FALSE)/2+VLOOKUP(Q2051,koef_kp,10,FALSE)/2</f>
        <v>1.19</v>
      </c>
      <c r="AX2051" s="1706">
        <f t="shared" ref="AX2051:AX2114" si="489">+IF(L2051&gt;0,0.5,1)*(AT2051*(AL2051-AM2051)+AU2051*(AJ2051+AH2051-AK2051-AI2051)+AV2051*(+R2051+T2051+V2051+X2051+Z2051+AB2051+AD2051+AF2051-S2051-U2051-W2051-Y2051-AA2051-AC2051-AE2051-AG2051))</f>
        <v>0</v>
      </c>
      <c r="AY2051" s="981">
        <f t="shared" si="479"/>
        <v>0</v>
      </c>
      <c r="AZ2051" s="981">
        <f t="shared" si="480"/>
        <v>0</v>
      </c>
      <c r="BA2051" s="1707">
        <f t="shared" ref="BA2051:BA2114" si="490">+(+R2051+T2051+V2051+X2051+Z2051+AB2051+AD2051+AF2051+AH2051+AJ2051+AL2051)*IF(L2051&gt;0,0.5,1)</f>
        <v>10</v>
      </c>
      <c r="BB2051" s="983">
        <f t="shared" ref="BB2051:BB2114" si="491">+IF(O2051=3,1,0)*IF(N2051=1,1,0)*AO2051</f>
        <v>0</v>
      </c>
      <c r="BC2051" s="1823" t="str">
        <f t="shared" ref="BC2051:BC2114" si="492">VLOOKUP(A2051,KOD_VVŠ,3,FALSE)</f>
        <v>PU</v>
      </c>
      <c r="BD2051" s="981">
        <f t="shared" si="481"/>
        <v>0</v>
      </c>
    </row>
    <row r="2052" spans="1:56">
      <c r="A2052" s="1312">
        <v>717000000</v>
      </c>
      <c r="B2052" s="1312">
        <v>717040000</v>
      </c>
      <c r="C2052" s="1312">
        <v>17377</v>
      </c>
      <c r="D2052" s="981">
        <f t="shared" ref="D2052:D2115" si="493">+IF(ROUNDDOWN(E2052/100000,0)=76,7800000,E2052)</f>
        <v>6171810</v>
      </c>
      <c r="E2052" s="981">
        <v>6171810</v>
      </c>
      <c r="F2052" s="981" t="s">
        <v>123</v>
      </c>
      <c r="G2052" s="981" t="s">
        <v>503</v>
      </c>
      <c r="H2052" s="981" t="s">
        <v>504</v>
      </c>
      <c r="I2052" s="981">
        <v>201122</v>
      </c>
      <c r="J2052" s="981">
        <v>0</v>
      </c>
      <c r="K2052" s="981">
        <v>0</v>
      </c>
      <c r="L2052" s="981">
        <v>0</v>
      </c>
      <c r="M2052" s="981">
        <v>2</v>
      </c>
      <c r="N2052" s="981">
        <v>2</v>
      </c>
      <c r="O2052" s="981">
        <v>2</v>
      </c>
      <c r="P2052" s="981">
        <v>10</v>
      </c>
      <c r="Q2052" s="981">
        <v>10</v>
      </c>
      <c r="R2052" s="1715">
        <v>0</v>
      </c>
      <c r="S2052" s="1715">
        <v>0</v>
      </c>
      <c r="T2052" s="1715">
        <v>0</v>
      </c>
      <c r="U2052" s="1715">
        <v>0</v>
      </c>
      <c r="V2052" s="1715">
        <v>0</v>
      </c>
      <c r="W2052" s="1715">
        <v>0</v>
      </c>
      <c r="X2052" s="1715">
        <v>0</v>
      </c>
      <c r="Y2052" s="1715">
        <v>0</v>
      </c>
      <c r="Z2052" s="1715">
        <v>0</v>
      </c>
      <c r="AA2052" s="1715">
        <v>0</v>
      </c>
      <c r="AB2052" s="1715">
        <v>0</v>
      </c>
      <c r="AC2052" s="1715">
        <v>0</v>
      </c>
      <c r="AD2052" s="1715">
        <v>0</v>
      </c>
      <c r="AE2052" s="1715">
        <v>0</v>
      </c>
      <c r="AF2052" s="1715">
        <v>0</v>
      </c>
      <c r="AG2052" s="1715">
        <v>0</v>
      </c>
      <c r="AH2052" s="1715">
        <v>1</v>
      </c>
      <c r="AI2052" s="1715">
        <v>1</v>
      </c>
      <c r="AJ2052" s="1715">
        <v>0</v>
      </c>
      <c r="AK2052" s="1715">
        <v>0</v>
      </c>
      <c r="AL2052" s="1715">
        <v>0</v>
      </c>
      <c r="AM2052" s="1715">
        <v>0</v>
      </c>
      <c r="AN2052" s="1053">
        <f>+VLOOKUP((A2052&amp;LEFT(D2052,2))*1,KAP_2019[],4,FALSE)</f>
        <v>0.91235059760956172</v>
      </c>
      <c r="AO2052" s="1704">
        <f t="shared" si="482"/>
        <v>0</v>
      </c>
      <c r="AP2052" s="1705">
        <f t="shared" si="483"/>
        <v>0</v>
      </c>
      <c r="AQ2052" s="2674">
        <f>+IF(N2052=1,1,0)*IF(VLOOKUP(I2052,Tab_odbory,7,FALSE)=-1,VLOOKUP(K2052,Tab_predmety[],4,FALSE),OR(VLOOKUP(I2052,Tab_odbory,7,FALSE),(IF(J2052=0,0,VLOOKUP(J2052,Tab_odbory,7,FALSE)))))*IF(AN2052&gt;=K_KAP,1,0)*(+R2052+T2052+V2052+X2052+Z2052+AB2052+AD2052+AF2052+AH2052+AJ2052+AL2052)*IF(L2052&gt;0,0.5,1)</f>
        <v>0</v>
      </c>
      <c r="AR2052" s="1023">
        <f>+IF(N2052=1,1,0)*IF(VLOOKUP(I2052,Tab_odbory,8,FALSE)=-1,VLOOKUP(K2052,Tab_predmety[],5,FALSE),VLOOKUP(I2052,Tab_odbory,8,FALSE))*IF(AN2052&gt;=K_KAP,1,0)*AO2052</f>
        <v>0</v>
      </c>
      <c r="AS2052" s="981">
        <f t="shared" si="484"/>
        <v>0</v>
      </c>
      <c r="AT2052" s="2077">
        <f t="shared" si="485"/>
        <v>0</v>
      </c>
      <c r="AU2052" s="2074">
        <f t="shared" si="486"/>
        <v>0</v>
      </c>
      <c r="AV2052" s="2074">
        <f t="shared" si="487"/>
        <v>0</v>
      </c>
      <c r="AW2052" s="981">
        <f t="shared" si="488"/>
        <v>1</v>
      </c>
      <c r="AX2052" s="1706">
        <f t="shared" si="489"/>
        <v>0</v>
      </c>
      <c r="AY2052" s="981">
        <f t="shared" ref="AY2052:AY2115" si="494">+AW2052*AX2052</f>
        <v>0</v>
      </c>
      <c r="AZ2052" s="981">
        <f t="shared" ref="AZ2052:AZ2115" si="495">+AY2052*(AN2052+1)/2</f>
        <v>0</v>
      </c>
      <c r="BA2052" s="1707">
        <f t="shared" si="490"/>
        <v>1</v>
      </c>
      <c r="BB2052" s="983">
        <f t="shared" si="491"/>
        <v>0</v>
      </c>
      <c r="BC2052" s="1823" t="str">
        <f t="shared" si="492"/>
        <v>PU</v>
      </c>
      <c r="BD2052" s="981">
        <f t="shared" ref="BD2052:BD2115" si="496">+(AL2052-AM2052)*AN2052*AW2052*AV2052</f>
        <v>0</v>
      </c>
    </row>
    <row r="2053" spans="1:56">
      <c r="A2053" s="1312">
        <v>717000000</v>
      </c>
      <c r="B2053" s="1312">
        <v>717040000</v>
      </c>
      <c r="C2053" s="1312">
        <v>4033</v>
      </c>
      <c r="D2053" s="981">
        <f t="shared" si="493"/>
        <v>6161900</v>
      </c>
      <c r="E2053" s="981">
        <v>6161900</v>
      </c>
      <c r="F2053" s="981" t="s">
        <v>123</v>
      </c>
      <c r="G2053" s="981" t="s">
        <v>503</v>
      </c>
      <c r="H2053" s="981" t="s">
        <v>475</v>
      </c>
      <c r="I2053" s="981">
        <v>201133</v>
      </c>
      <c r="J2053" s="981">
        <v>0</v>
      </c>
      <c r="K2053" s="981">
        <v>0</v>
      </c>
      <c r="L2053" s="981">
        <v>0</v>
      </c>
      <c r="M2053" s="981">
        <v>4</v>
      </c>
      <c r="N2053" s="981">
        <v>1</v>
      </c>
      <c r="O2053" s="981">
        <v>3</v>
      </c>
      <c r="P2053" s="981">
        <v>20</v>
      </c>
      <c r="Q2053" s="981">
        <v>20</v>
      </c>
      <c r="R2053" s="1715">
        <v>0</v>
      </c>
      <c r="S2053" s="1715">
        <v>0</v>
      </c>
      <c r="T2053" s="1715">
        <v>0</v>
      </c>
      <c r="U2053" s="1715">
        <v>0</v>
      </c>
      <c r="V2053" s="1715">
        <v>0</v>
      </c>
      <c r="W2053" s="1715">
        <v>0</v>
      </c>
      <c r="X2053" s="1715">
        <v>0</v>
      </c>
      <c r="Y2053" s="1715">
        <v>0</v>
      </c>
      <c r="Z2053" s="1715">
        <v>0</v>
      </c>
      <c r="AA2053" s="1715">
        <v>0</v>
      </c>
      <c r="AB2053" s="1715">
        <v>0</v>
      </c>
      <c r="AC2053" s="1715">
        <v>0</v>
      </c>
      <c r="AD2053" s="1715">
        <v>0</v>
      </c>
      <c r="AE2053" s="1715">
        <v>0</v>
      </c>
      <c r="AF2053" s="1715">
        <v>0</v>
      </c>
      <c r="AG2053" s="1715">
        <v>0</v>
      </c>
      <c r="AH2053" s="1715">
        <v>2</v>
      </c>
      <c r="AI2053" s="1715">
        <v>0</v>
      </c>
      <c r="AJ2053" s="1715">
        <v>1</v>
      </c>
      <c r="AK2053" s="1715">
        <v>0</v>
      </c>
      <c r="AL2053" s="1715">
        <v>2</v>
      </c>
      <c r="AM2053" s="1715">
        <v>0</v>
      </c>
      <c r="AN2053" s="1053">
        <f>+VLOOKUP((A2053&amp;LEFT(D2053,2))*1,KAP_2019[],4,FALSE)</f>
        <v>0.91235059760956172</v>
      </c>
      <c r="AO2053" s="1704">
        <f t="shared" si="482"/>
        <v>5</v>
      </c>
      <c r="AP2053" s="1705">
        <f t="shared" si="483"/>
        <v>0</v>
      </c>
      <c r="AQ2053" s="2674">
        <f>+IF(N2053=1,1,0)*IF(VLOOKUP(I2053,Tab_odbory,7,FALSE)=-1,VLOOKUP(K2053,Tab_predmety[],4,FALSE),OR(VLOOKUP(I2053,Tab_odbory,7,FALSE),(IF(J2053=0,0,VLOOKUP(J2053,Tab_odbory,7,FALSE)))))*IF(AN2053&gt;=K_KAP,1,0)*(+R2053+T2053+V2053+X2053+Z2053+AB2053+AD2053+AF2053+AH2053+AJ2053+AL2053)*IF(L2053&gt;0,0.5,1)</f>
        <v>0</v>
      </c>
      <c r="AR2053" s="1023">
        <f>+IF(N2053=1,1,0)*IF(VLOOKUP(I2053,Tab_odbory,8,FALSE)=-1,VLOOKUP(K2053,Tab_predmety[],5,FALSE),VLOOKUP(I2053,Tab_odbory,8,FALSE))*IF(AN2053&gt;=K_KAP,1,0)*AO2053</f>
        <v>0</v>
      </c>
      <c r="AS2053" s="981">
        <f t="shared" si="484"/>
        <v>5</v>
      </c>
      <c r="AT2053" s="2077">
        <f t="shared" si="485"/>
        <v>3</v>
      </c>
      <c r="AU2053" s="2074">
        <f t="shared" si="486"/>
        <v>3</v>
      </c>
      <c r="AV2053" s="2074">
        <f t="shared" si="487"/>
        <v>3</v>
      </c>
      <c r="AW2053" s="981">
        <f t="shared" si="488"/>
        <v>1.1000000000000001</v>
      </c>
      <c r="AX2053" s="1706">
        <f t="shared" si="489"/>
        <v>15</v>
      </c>
      <c r="AY2053" s="981">
        <f t="shared" si="494"/>
        <v>16.5</v>
      </c>
      <c r="AZ2053" s="981">
        <f t="shared" si="495"/>
        <v>15.776892430278885</v>
      </c>
      <c r="BA2053" s="1707">
        <f t="shared" si="490"/>
        <v>5</v>
      </c>
      <c r="BB2053" s="983">
        <f t="shared" si="491"/>
        <v>5</v>
      </c>
      <c r="BC2053" s="1823" t="str">
        <f t="shared" si="492"/>
        <v>PU</v>
      </c>
      <c r="BD2053" s="981">
        <f t="shared" si="496"/>
        <v>6.0215139442231074</v>
      </c>
    </row>
    <row r="2054" spans="1:56">
      <c r="A2054" s="1312">
        <v>717000000</v>
      </c>
      <c r="B2054" s="1312">
        <v>717030000</v>
      </c>
      <c r="C2054" s="1312">
        <v>12962</v>
      </c>
      <c r="D2054" s="981">
        <f t="shared" si="493"/>
        <v>7536900</v>
      </c>
      <c r="E2054" s="981">
        <v>7536900</v>
      </c>
      <c r="F2054" s="981" t="s">
        <v>123</v>
      </c>
      <c r="G2054" s="981" t="s">
        <v>252</v>
      </c>
      <c r="H2054" s="981" t="s">
        <v>892</v>
      </c>
      <c r="I2054" s="981">
        <v>101053</v>
      </c>
      <c r="J2054" s="981">
        <v>0</v>
      </c>
      <c r="K2054" s="981">
        <v>0</v>
      </c>
      <c r="L2054" s="981">
        <v>0</v>
      </c>
      <c r="M2054" s="981">
        <v>3</v>
      </c>
      <c r="N2054" s="981">
        <v>1</v>
      </c>
      <c r="O2054" s="981">
        <v>3</v>
      </c>
      <c r="P2054" s="981">
        <v>20</v>
      </c>
      <c r="Q2054" s="981">
        <v>20</v>
      </c>
      <c r="R2054" s="1715">
        <v>0</v>
      </c>
      <c r="S2054" s="1715">
        <v>0</v>
      </c>
      <c r="T2054" s="1715">
        <v>0</v>
      </c>
      <c r="U2054" s="1715">
        <v>0</v>
      </c>
      <c r="V2054" s="1715">
        <v>0</v>
      </c>
      <c r="W2054" s="1715">
        <v>0</v>
      </c>
      <c r="X2054" s="1715">
        <v>0</v>
      </c>
      <c r="Y2054" s="1715">
        <v>0</v>
      </c>
      <c r="Z2054" s="1715">
        <v>0</v>
      </c>
      <c r="AA2054" s="1715">
        <v>0</v>
      </c>
      <c r="AB2054" s="1715">
        <v>0</v>
      </c>
      <c r="AC2054" s="1715">
        <v>0</v>
      </c>
      <c r="AD2054" s="1715">
        <v>0</v>
      </c>
      <c r="AE2054" s="1715">
        <v>0</v>
      </c>
      <c r="AF2054" s="1715">
        <v>0</v>
      </c>
      <c r="AG2054" s="1715">
        <v>0</v>
      </c>
      <c r="AH2054" s="1715">
        <v>3</v>
      </c>
      <c r="AI2054" s="1715">
        <v>0</v>
      </c>
      <c r="AJ2054" s="1715">
        <v>2</v>
      </c>
      <c r="AK2054" s="1715">
        <v>0</v>
      </c>
      <c r="AL2054" s="1715">
        <v>3</v>
      </c>
      <c r="AM2054" s="1715">
        <v>0</v>
      </c>
      <c r="AN2054" s="1053">
        <f>+VLOOKUP((A2054&amp;LEFT(D2054,2))*1,KAP_2019[],4,FALSE)</f>
        <v>0.97304964539007088</v>
      </c>
      <c r="AO2054" s="1704">
        <f t="shared" si="482"/>
        <v>8</v>
      </c>
      <c r="AP2054" s="1705">
        <f t="shared" si="483"/>
        <v>0</v>
      </c>
      <c r="AQ2054" s="2674">
        <f>+IF(N2054=1,1,0)*IF(VLOOKUP(I2054,Tab_odbory,7,FALSE)=-1,VLOOKUP(K2054,Tab_predmety[],4,FALSE),OR(VLOOKUP(I2054,Tab_odbory,7,FALSE),(IF(J2054=0,0,VLOOKUP(J2054,Tab_odbory,7,FALSE)))))*IF(AN2054&gt;=K_KAP,1,0)*(+R2054+T2054+V2054+X2054+Z2054+AB2054+AD2054+AF2054+AH2054+AJ2054+AL2054)*IF(L2054&gt;0,0.5,1)</f>
        <v>0</v>
      </c>
      <c r="AR2054" s="1023">
        <f>+IF(N2054=1,1,0)*IF(VLOOKUP(I2054,Tab_odbory,8,FALSE)=-1,VLOOKUP(K2054,Tab_predmety[],5,FALSE),VLOOKUP(I2054,Tab_odbory,8,FALSE))*IF(AN2054&gt;=K_KAP,1,0)*AO2054</f>
        <v>0</v>
      </c>
      <c r="AS2054" s="981">
        <f t="shared" si="484"/>
        <v>8</v>
      </c>
      <c r="AT2054" s="2077">
        <f t="shared" si="485"/>
        <v>4</v>
      </c>
      <c r="AU2054" s="2074">
        <f t="shared" si="486"/>
        <v>4</v>
      </c>
      <c r="AV2054" s="2074">
        <f t="shared" si="487"/>
        <v>4</v>
      </c>
      <c r="AW2054" s="981">
        <f t="shared" si="488"/>
        <v>1.1000000000000001</v>
      </c>
      <c r="AX2054" s="1706">
        <f t="shared" si="489"/>
        <v>32</v>
      </c>
      <c r="AY2054" s="981">
        <f t="shared" si="494"/>
        <v>35.200000000000003</v>
      </c>
      <c r="AZ2054" s="981">
        <f t="shared" si="495"/>
        <v>34.725673758865248</v>
      </c>
      <c r="BA2054" s="1707">
        <f t="shared" si="490"/>
        <v>8</v>
      </c>
      <c r="BB2054" s="983">
        <f t="shared" si="491"/>
        <v>8</v>
      </c>
      <c r="BC2054" s="1823" t="str">
        <f t="shared" si="492"/>
        <v>PU</v>
      </c>
      <c r="BD2054" s="981">
        <f t="shared" si="496"/>
        <v>12.844255319148937</v>
      </c>
    </row>
    <row r="2055" spans="1:56">
      <c r="A2055" s="1312">
        <v>717000000</v>
      </c>
      <c r="B2055" s="1312">
        <v>717050000</v>
      </c>
      <c r="C2055" s="1312">
        <v>100937</v>
      </c>
      <c r="D2055" s="981">
        <f t="shared" si="493"/>
        <v>7501802</v>
      </c>
      <c r="E2055" s="981">
        <v>7501802</v>
      </c>
      <c r="F2055" s="981" t="s">
        <v>123</v>
      </c>
      <c r="G2055" s="981" t="s">
        <v>476</v>
      </c>
      <c r="H2055" s="981" t="s">
        <v>483</v>
      </c>
      <c r="I2055" s="981">
        <v>101042</v>
      </c>
      <c r="J2055" s="981">
        <v>0</v>
      </c>
      <c r="K2055" s="981">
        <v>0</v>
      </c>
      <c r="L2055" s="981">
        <v>0</v>
      </c>
      <c r="M2055" s="981">
        <v>3</v>
      </c>
      <c r="N2055" s="981">
        <v>2</v>
      </c>
      <c r="O2055" s="981">
        <v>2</v>
      </c>
      <c r="P2055" s="981">
        <v>7</v>
      </c>
      <c r="Q2055" s="981">
        <v>7</v>
      </c>
      <c r="R2055" s="1715">
        <v>0</v>
      </c>
      <c r="S2055" s="1715">
        <v>0</v>
      </c>
      <c r="T2055" s="1715">
        <v>0</v>
      </c>
      <c r="U2055" s="1715">
        <v>0</v>
      </c>
      <c r="V2055" s="1715">
        <v>0</v>
      </c>
      <c r="W2055" s="1715">
        <v>0</v>
      </c>
      <c r="X2055" s="1715">
        <v>0</v>
      </c>
      <c r="Y2055" s="1715">
        <v>0</v>
      </c>
      <c r="Z2055" s="1715">
        <v>0</v>
      </c>
      <c r="AA2055" s="1715">
        <v>0</v>
      </c>
      <c r="AB2055" s="1715">
        <v>0</v>
      </c>
      <c r="AC2055" s="1715">
        <v>0</v>
      </c>
      <c r="AD2055" s="1715">
        <v>0</v>
      </c>
      <c r="AE2055" s="1715">
        <v>0</v>
      </c>
      <c r="AF2055" s="1715">
        <v>0</v>
      </c>
      <c r="AG2055" s="1715">
        <v>0</v>
      </c>
      <c r="AH2055" s="1715">
        <v>10</v>
      </c>
      <c r="AI2055" s="1715">
        <v>10</v>
      </c>
      <c r="AJ2055" s="1715">
        <v>9</v>
      </c>
      <c r="AK2055" s="1715">
        <v>9</v>
      </c>
      <c r="AL2055" s="1715">
        <v>13</v>
      </c>
      <c r="AM2055" s="1715">
        <v>13</v>
      </c>
      <c r="AN2055" s="1053">
        <f>+VLOOKUP((A2055&amp;LEFT(D2055,2))*1,KAP_2019[],4,FALSE)</f>
        <v>0.97304964539007088</v>
      </c>
      <c r="AO2055" s="1704">
        <f t="shared" si="482"/>
        <v>0</v>
      </c>
      <c r="AP2055" s="1705">
        <f t="shared" si="483"/>
        <v>0</v>
      </c>
      <c r="AQ2055" s="2674">
        <f>+IF(N2055=1,1,0)*IF(VLOOKUP(I2055,Tab_odbory,7,FALSE)=-1,VLOOKUP(K2055,Tab_predmety[],4,FALSE),OR(VLOOKUP(I2055,Tab_odbory,7,FALSE),(IF(J2055=0,0,VLOOKUP(J2055,Tab_odbory,7,FALSE)))))*IF(AN2055&gt;=K_KAP,1,0)*(+R2055+T2055+V2055+X2055+Z2055+AB2055+AD2055+AF2055+AH2055+AJ2055+AL2055)*IF(L2055&gt;0,0.5,1)</f>
        <v>0</v>
      </c>
      <c r="AR2055" s="1023">
        <f>+IF(N2055=1,1,0)*IF(VLOOKUP(I2055,Tab_odbory,8,FALSE)=-1,VLOOKUP(K2055,Tab_predmety[],5,FALSE),VLOOKUP(I2055,Tab_odbory,8,FALSE))*IF(AN2055&gt;=K_KAP,1,0)*AO2055</f>
        <v>0</v>
      </c>
      <c r="AS2055" s="981">
        <f t="shared" si="484"/>
        <v>0</v>
      </c>
      <c r="AT2055" s="2077">
        <f t="shared" si="485"/>
        <v>0</v>
      </c>
      <c r="AU2055" s="2074">
        <f t="shared" si="486"/>
        <v>0</v>
      </c>
      <c r="AV2055" s="2074">
        <f t="shared" si="487"/>
        <v>0</v>
      </c>
      <c r="AW2055" s="981">
        <f t="shared" si="488"/>
        <v>1.19</v>
      </c>
      <c r="AX2055" s="1706">
        <f t="shared" si="489"/>
        <v>0</v>
      </c>
      <c r="AY2055" s="981">
        <f t="shared" si="494"/>
        <v>0</v>
      </c>
      <c r="AZ2055" s="981">
        <f t="shared" si="495"/>
        <v>0</v>
      </c>
      <c r="BA2055" s="1707">
        <f t="shared" si="490"/>
        <v>32</v>
      </c>
      <c r="BB2055" s="983">
        <f t="shared" si="491"/>
        <v>0</v>
      </c>
      <c r="BC2055" s="1823" t="str">
        <f t="shared" si="492"/>
        <v>PU</v>
      </c>
      <c r="BD2055" s="981">
        <f t="shared" si="496"/>
        <v>0</v>
      </c>
    </row>
    <row r="2056" spans="1:56">
      <c r="A2056" s="1312">
        <v>717000000</v>
      </c>
      <c r="B2056" s="1312">
        <v>717020000</v>
      </c>
      <c r="C2056" s="1312">
        <v>24831</v>
      </c>
      <c r="D2056" s="981">
        <f t="shared" si="493"/>
        <v>6102900</v>
      </c>
      <c r="E2056" s="981">
        <v>6102900</v>
      </c>
      <c r="F2056" s="981" t="s">
        <v>123</v>
      </c>
      <c r="G2056" s="981" t="s">
        <v>251</v>
      </c>
      <c r="H2056" s="981" t="s">
        <v>495</v>
      </c>
      <c r="I2056" s="981">
        <v>201033</v>
      </c>
      <c r="J2056" s="981">
        <v>0</v>
      </c>
      <c r="K2056" s="981">
        <v>0</v>
      </c>
      <c r="L2056" s="981">
        <v>0</v>
      </c>
      <c r="M2056" s="981">
        <v>4</v>
      </c>
      <c r="N2056" s="981">
        <v>1</v>
      </c>
      <c r="O2056" s="981">
        <v>3</v>
      </c>
      <c r="P2056" s="981">
        <v>20</v>
      </c>
      <c r="Q2056" s="981">
        <v>20</v>
      </c>
      <c r="R2056" s="1715">
        <v>0</v>
      </c>
      <c r="S2056" s="1715">
        <v>0</v>
      </c>
      <c r="T2056" s="1715">
        <v>0</v>
      </c>
      <c r="U2056" s="1715">
        <v>0</v>
      </c>
      <c r="V2056" s="1715">
        <v>0</v>
      </c>
      <c r="W2056" s="1715">
        <v>0</v>
      </c>
      <c r="X2056" s="1715">
        <v>0</v>
      </c>
      <c r="Y2056" s="1715">
        <v>0</v>
      </c>
      <c r="Z2056" s="1715">
        <v>0</v>
      </c>
      <c r="AA2056" s="1715">
        <v>0</v>
      </c>
      <c r="AB2056" s="1715">
        <v>0</v>
      </c>
      <c r="AC2056" s="1715">
        <v>0</v>
      </c>
      <c r="AD2056" s="1715">
        <v>0</v>
      </c>
      <c r="AE2056" s="1715">
        <v>0</v>
      </c>
      <c r="AF2056" s="1715">
        <v>0</v>
      </c>
      <c r="AG2056" s="1715">
        <v>0</v>
      </c>
      <c r="AH2056" s="1715">
        <v>1</v>
      </c>
      <c r="AI2056" s="1715">
        <v>0</v>
      </c>
      <c r="AJ2056" s="1715">
        <v>1</v>
      </c>
      <c r="AK2056" s="1715">
        <v>0</v>
      </c>
      <c r="AL2056" s="1715">
        <v>1</v>
      </c>
      <c r="AM2056" s="1715">
        <v>0</v>
      </c>
      <c r="AN2056" s="1053">
        <f>+VLOOKUP((A2056&amp;LEFT(D2056,2))*1,KAP_2019[],4,FALSE)</f>
        <v>0.91235059760956172</v>
      </c>
      <c r="AO2056" s="1704">
        <f t="shared" si="482"/>
        <v>3</v>
      </c>
      <c r="AP2056" s="1705">
        <f t="shared" si="483"/>
        <v>0</v>
      </c>
      <c r="AQ2056" s="2674">
        <f>+IF(N2056=1,1,0)*IF(VLOOKUP(I2056,Tab_odbory,7,FALSE)=-1,VLOOKUP(K2056,Tab_predmety[],4,FALSE),OR(VLOOKUP(I2056,Tab_odbory,7,FALSE),(IF(J2056=0,0,VLOOKUP(J2056,Tab_odbory,7,FALSE)))))*IF(AN2056&gt;=K_KAP,1,0)*(+R2056+T2056+V2056+X2056+Z2056+AB2056+AD2056+AF2056+AH2056+AJ2056+AL2056)*IF(L2056&gt;0,0.5,1)</f>
        <v>0</v>
      </c>
      <c r="AR2056" s="1023">
        <f>+IF(N2056=1,1,0)*IF(VLOOKUP(I2056,Tab_odbory,8,FALSE)=-1,VLOOKUP(K2056,Tab_predmety[],5,FALSE),VLOOKUP(I2056,Tab_odbory,8,FALSE))*IF(AN2056&gt;=K_KAP,1,0)*AO2056</f>
        <v>0</v>
      </c>
      <c r="AS2056" s="981">
        <f t="shared" si="484"/>
        <v>3</v>
      </c>
      <c r="AT2056" s="2077">
        <f t="shared" si="485"/>
        <v>3</v>
      </c>
      <c r="AU2056" s="2074">
        <f t="shared" si="486"/>
        <v>3</v>
      </c>
      <c r="AV2056" s="2074">
        <f t="shared" si="487"/>
        <v>3</v>
      </c>
      <c r="AW2056" s="981">
        <f t="shared" si="488"/>
        <v>1.1000000000000001</v>
      </c>
      <c r="AX2056" s="1706">
        <f t="shared" si="489"/>
        <v>9</v>
      </c>
      <c r="AY2056" s="981">
        <f t="shared" si="494"/>
        <v>9.9</v>
      </c>
      <c r="AZ2056" s="981">
        <f t="shared" si="495"/>
        <v>9.4661354581673312</v>
      </c>
      <c r="BA2056" s="1707">
        <f t="shared" si="490"/>
        <v>3</v>
      </c>
      <c r="BB2056" s="983">
        <f t="shared" si="491"/>
        <v>3</v>
      </c>
      <c r="BC2056" s="1823" t="str">
        <f t="shared" si="492"/>
        <v>PU</v>
      </c>
      <c r="BD2056" s="981">
        <f t="shared" si="496"/>
        <v>3.0107569721115537</v>
      </c>
    </row>
    <row r="2057" spans="1:56">
      <c r="A2057" s="1312">
        <v>717000000</v>
      </c>
      <c r="B2057" s="1312">
        <v>717020000</v>
      </c>
      <c r="C2057" s="1312">
        <v>3909</v>
      </c>
      <c r="D2057" s="981">
        <f t="shared" si="493"/>
        <v>8105910</v>
      </c>
      <c r="E2057" s="981">
        <v>8105910</v>
      </c>
      <c r="F2057" s="981" t="s">
        <v>123</v>
      </c>
      <c r="G2057" s="981" t="s">
        <v>251</v>
      </c>
      <c r="H2057" s="981" t="s">
        <v>499</v>
      </c>
      <c r="I2057" s="981">
        <v>201233</v>
      </c>
      <c r="J2057" s="981">
        <v>0</v>
      </c>
      <c r="K2057" s="981">
        <v>0</v>
      </c>
      <c r="L2057" s="981">
        <v>0</v>
      </c>
      <c r="M2057" s="981">
        <v>4</v>
      </c>
      <c r="N2057" s="981">
        <v>1</v>
      </c>
      <c r="O2057" s="981">
        <v>3</v>
      </c>
      <c r="P2057" s="981">
        <v>20</v>
      </c>
      <c r="Q2057" s="981">
        <v>20</v>
      </c>
      <c r="R2057" s="1715">
        <v>0</v>
      </c>
      <c r="S2057" s="1715">
        <v>0</v>
      </c>
      <c r="T2057" s="1715">
        <v>0</v>
      </c>
      <c r="U2057" s="1715">
        <v>0</v>
      </c>
      <c r="V2057" s="1715">
        <v>0</v>
      </c>
      <c r="W2057" s="1715">
        <v>0</v>
      </c>
      <c r="X2057" s="1715">
        <v>0</v>
      </c>
      <c r="Y2057" s="1715">
        <v>0</v>
      </c>
      <c r="Z2057" s="1715">
        <v>0</v>
      </c>
      <c r="AA2057" s="1715">
        <v>0</v>
      </c>
      <c r="AB2057" s="1715">
        <v>0</v>
      </c>
      <c r="AC2057" s="1715">
        <v>0</v>
      </c>
      <c r="AD2057" s="1715">
        <v>0</v>
      </c>
      <c r="AE2057" s="1715">
        <v>0</v>
      </c>
      <c r="AF2057" s="1715">
        <v>0</v>
      </c>
      <c r="AG2057" s="1715">
        <v>0</v>
      </c>
      <c r="AH2057" s="1715">
        <v>1</v>
      </c>
      <c r="AI2057" s="1715">
        <v>0</v>
      </c>
      <c r="AJ2057" s="1715">
        <v>0</v>
      </c>
      <c r="AK2057" s="1715">
        <v>0</v>
      </c>
      <c r="AL2057" s="1715">
        <v>0</v>
      </c>
      <c r="AM2057" s="1715">
        <v>0</v>
      </c>
      <c r="AN2057" s="1053">
        <f>+VLOOKUP((A2057&amp;LEFT(D2057,2))*1,KAP_2019[],4,FALSE)</f>
        <v>1</v>
      </c>
      <c r="AO2057" s="1704">
        <f t="shared" si="482"/>
        <v>1</v>
      </c>
      <c r="AP2057" s="1705">
        <f t="shared" si="483"/>
        <v>0</v>
      </c>
      <c r="AQ2057" s="2674">
        <f>+IF(N2057=1,1,0)*IF(VLOOKUP(I2057,Tab_odbory,7,FALSE)=-1,VLOOKUP(K2057,Tab_predmety[],4,FALSE),OR(VLOOKUP(I2057,Tab_odbory,7,FALSE),(IF(J2057=0,0,VLOOKUP(J2057,Tab_odbory,7,FALSE)))))*IF(AN2057&gt;=K_KAP,1,0)*(+R2057+T2057+V2057+X2057+Z2057+AB2057+AD2057+AF2057+AH2057+AJ2057+AL2057)*IF(L2057&gt;0,0.5,1)</f>
        <v>0</v>
      </c>
      <c r="AR2057" s="1023">
        <f>+IF(N2057=1,1,0)*IF(VLOOKUP(I2057,Tab_odbory,8,FALSE)=-1,VLOOKUP(K2057,Tab_predmety[],5,FALSE),VLOOKUP(I2057,Tab_odbory,8,FALSE))*IF(AN2057&gt;=K_KAP,1,0)*AO2057</f>
        <v>0</v>
      </c>
      <c r="AS2057" s="981">
        <f t="shared" si="484"/>
        <v>1</v>
      </c>
      <c r="AT2057" s="2077">
        <f t="shared" si="485"/>
        <v>3</v>
      </c>
      <c r="AU2057" s="2074">
        <f t="shared" si="486"/>
        <v>3</v>
      </c>
      <c r="AV2057" s="2074">
        <f t="shared" si="487"/>
        <v>3</v>
      </c>
      <c r="AW2057" s="981">
        <f t="shared" si="488"/>
        <v>1.1000000000000001</v>
      </c>
      <c r="AX2057" s="1706">
        <f t="shared" si="489"/>
        <v>3</v>
      </c>
      <c r="AY2057" s="981">
        <f t="shared" si="494"/>
        <v>3.3000000000000003</v>
      </c>
      <c r="AZ2057" s="981">
        <f t="shared" si="495"/>
        <v>3.3000000000000003</v>
      </c>
      <c r="BA2057" s="1707">
        <f t="shared" si="490"/>
        <v>1</v>
      </c>
      <c r="BB2057" s="983">
        <f t="shared" si="491"/>
        <v>1</v>
      </c>
      <c r="BC2057" s="1823" t="str">
        <f t="shared" si="492"/>
        <v>PU</v>
      </c>
      <c r="BD2057" s="981">
        <f t="shared" si="496"/>
        <v>0</v>
      </c>
    </row>
    <row r="2058" spans="1:56">
      <c r="A2058" s="1312">
        <v>717000000</v>
      </c>
      <c r="B2058" s="1312">
        <v>717020000</v>
      </c>
      <c r="C2058" s="1312">
        <v>12972</v>
      </c>
      <c r="D2058" s="981">
        <f t="shared" si="493"/>
        <v>7761900</v>
      </c>
      <c r="E2058" s="981">
        <v>7761900</v>
      </c>
      <c r="F2058" s="981" t="s">
        <v>123</v>
      </c>
      <c r="G2058" s="981" t="s">
        <v>251</v>
      </c>
      <c r="H2058" s="981" t="s">
        <v>893</v>
      </c>
      <c r="I2058" s="981">
        <v>301143</v>
      </c>
      <c r="J2058" s="981">
        <v>0</v>
      </c>
      <c r="K2058" s="981">
        <v>0</v>
      </c>
      <c r="L2058" s="981">
        <v>0</v>
      </c>
      <c r="M2058" s="981">
        <v>5</v>
      </c>
      <c r="N2058" s="981">
        <v>2</v>
      </c>
      <c r="O2058" s="981">
        <v>3</v>
      </c>
      <c r="P2058" s="981">
        <v>20</v>
      </c>
      <c r="Q2058" s="981">
        <v>20</v>
      </c>
      <c r="R2058" s="1715">
        <v>0</v>
      </c>
      <c r="S2058" s="1715">
        <v>0</v>
      </c>
      <c r="T2058" s="1715">
        <v>0</v>
      </c>
      <c r="U2058" s="1715">
        <v>0</v>
      </c>
      <c r="V2058" s="1715">
        <v>0</v>
      </c>
      <c r="W2058" s="1715">
        <v>0</v>
      </c>
      <c r="X2058" s="1715">
        <v>0</v>
      </c>
      <c r="Y2058" s="1715">
        <v>0</v>
      </c>
      <c r="Z2058" s="1715">
        <v>0</v>
      </c>
      <c r="AA2058" s="1715">
        <v>0</v>
      </c>
      <c r="AB2058" s="1715">
        <v>0</v>
      </c>
      <c r="AC2058" s="1715">
        <v>0</v>
      </c>
      <c r="AD2058" s="1715">
        <v>0</v>
      </c>
      <c r="AE2058" s="1715">
        <v>0</v>
      </c>
      <c r="AF2058" s="1715">
        <v>0</v>
      </c>
      <c r="AG2058" s="1715">
        <v>0</v>
      </c>
      <c r="AH2058" s="1715">
        <v>2</v>
      </c>
      <c r="AI2058" s="1715">
        <v>2</v>
      </c>
      <c r="AJ2058" s="1715">
        <v>1</v>
      </c>
      <c r="AK2058" s="1715">
        <v>1</v>
      </c>
      <c r="AL2058" s="1715">
        <v>2</v>
      </c>
      <c r="AM2058" s="1715">
        <v>2</v>
      </c>
      <c r="AN2058" s="1053">
        <f>+VLOOKUP((A2058&amp;LEFT(D2058,2))*1,KAP_2019[],4,FALSE)</f>
        <v>0.93211488250652741</v>
      </c>
      <c r="AO2058" s="1704">
        <f t="shared" si="482"/>
        <v>0</v>
      </c>
      <c r="AP2058" s="1705">
        <f t="shared" si="483"/>
        <v>0</v>
      </c>
      <c r="AQ2058" s="2674">
        <f>+IF(N2058=1,1,0)*IF(VLOOKUP(I2058,Tab_odbory,7,FALSE)=-1,VLOOKUP(K2058,Tab_predmety[],4,FALSE),OR(VLOOKUP(I2058,Tab_odbory,7,FALSE),(IF(J2058=0,0,VLOOKUP(J2058,Tab_odbory,7,FALSE)))))*IF(AN2058&gt;=K_KAP,1,0)*(+R2058+T2058+V2058+X2058+Z2058+AB2058+AD2058+AF2058+AH2058+AJ2058+AL2058)*IF(L2058&gt;0,0.5,1)</f>
        <v>0</v>
      </c>
      <c r="AR2058" s="1023">
        <f>+IF(N2058=1,1,0)*IF(VLOOKUP(I2058,Tab_odbory,8,FALSE)=-1,VLOOKUP(K2058,Tab_predmety[],5,FALSE),VLOOKUP(I2058,Tab_odbory,8,FALSE))*IF(AN2058&gt;=K_KAP,1,0)*AO2058</f>
        <v>0</v>
      </c>
      <c r="AS2058" s="981">
        <f t="shared" si="484"/>
        <v>0</v>
      </c>
      <c r="AT2058" s="2077">
        <f t="shared" si="485"/>
        <v>0</v>
      </c>
      <c r="AU2058" s="2074">
        <f t="shared" si="486"/>
        <v>0</v>
      </c>
      <c r="AV2058" s="2074">
        <f t="shared" si="487"/>
        <v>0</v>
      </c>
      <c r="AW2058" s="981">
        <f t="shared" si="488"/>
        <v>1.1000000000000001</v>
      </c>
      <c r="AX2058" s="1706">
        <f t="shared" si="489"/>
        <v>0</v>
      </c>
      <c r="AY2058" s="981">
        <f t="shared" si="494"/>
        <v>0</v>
      </c>
      <c r="AZ2058" s="981">
        <f t="shared" si="495"/>
        <v>0</v>
      </c>
      <c r="BA2058" s="1707">
        <f t="shared" si="490"/>
        <v>5</v>
      </c>
      <c r="BB2058" s="983">
        <f t="shared" si="491"/>
        <v>0</v>
      </c>
      <c r="BC2058" s="1823" t="str">
        <f t="shared" si="492"/>
        <v>PU</v>
      </c>
      <c r="BD2058" s="981">
        <f t="shared" si="496"/>
        <v>0</v>
      </c>
    </row>
    <row r="2059" spans="1:56">
      <c r="A2059" s="1312">
        <v>717000000</v>
      </c>
      <c r="B2059" s="1312">
        <v>717020000</v>
      </c>
      <c r="C2059" s="1312">
        <v>4053</v>
      </c>
      <c r="D2059" s="981">
        <f t="shared" si="493"/>
        <v>8119900</v>
      </c>
      <c r="E2059" s="981">
        <v>8119900</v>
      </c>
      <c r="F2059" s="981" t="s">
        <v>123</v>
      </c>
      <c r="G2059" s="981" t="s">
        <v>251</v>
      </c>
      <c r="H2059" s="981" t="s">
        <v>229</v>
      </c>
      <c r="I2059" s="981">
        <v>201063</v>
      </c>
      <c r="J2059" s="981">
        <v>0</v>
      </c>
      <c r="K2059" s="981">
        <v>0</v>
      </c>
      <c r="L2059" s="981">
        <v>0</v>
      </c>
      <c r="M2059" s="981">
        <v>4</v>
      </c>
      <c r="N2059" s="981">
        <v>1</v>
      </c>
      <c r="O2059" s="981">
        <v>3</v>
      </c>
      <c r="P2059" s="981">
        <v>20</v>
      </c>
      <c r="Q2059" s="981">
        <v>20</v>
      </c>
      <c r="R2059" s="1715">
        <v>0</v>
      </c>
      <c r="S2059" s="1715">
        <v>0</v>
      </c>
      <c r="T2059" s="1715">
        <v>0</v>
      </c>
      <c r="U2059" s="1715">
        <v>0</v>
      </c>
      <c r="V2059" s="1715">
        <v>0</v>
      </c>
      <c r="W2059" s="1715">
        <v>0</v>
      </c>
      <c r="X2059" s="1715">
        <v>0</v>
      </c>
      <c r="Y2059" s="1715">
        <v>0</v>
      </c>
      <c r="Z2059" s="1715">
        <v>0</v>
      </c>
      <c r="AA2059" s="1715">
        <v>0</v>
      </c>
      <c r="AB2059" s="1715">
        <v>0</v>
      </c>
      <c r="AC2059" s="1715">
        <v>0</v>
      </c>
      <c r="AD2059" s="1715">
        <v>0</v>
      </c>
      <c r="AE2059" s="1715">
        <v>0</v>
      </c>
      <c r="AF2059" s="1715">
        <v>0</v>
      </c>
      <c r="AG2059" s="1715">
        <v>0</v>
      </c>
      <c r="AH2059" s="1715">
        <v>1</v>
      </c>
      <c r="AI2059" s="1715">
        <v>0</v>
      </c>
      <c r="AJ2059" s="1715">
        <v>0</v>
      </c>
      <c r="AK2059" s="1715">
        <v>0</v>
      </c>
      <c r="AL2059" s="1715">
        <v>0</v>
      </c>
      <c r="AM2059" s="1715">
        <v>0</v>
      </c>
      <c r="AN2059" s="1053">
        <f>+VLOOKUP((A2059&amp;LEFT(D2059,2))*1,KAP_2019[],4,FALSE)</f>
        <v>1</v>
      </c>
      <c r="AO2059" s="1704">
        <f t="shared" si="482"/>
        <v>1</v>
      </c>
      <c r="AP2059" s="1705">
        <f t="shared" si="483"/>
        <v>0</v>
      </c>
      <c r="AQ2059" s="2674">
        <f>+IF(N2059=1,1,0)*IF(VLOOKUP(I2059,Tab_odbory,7,FALSE)=-1,VLOOKUP(K2059,Tab_predmety[],4,FALSE),OR(VLOOKUP(I2059,Tab_odbory,7,FALSE),(IF(J2059=0,0,VLOOKUP(J2059,Tab_odbory,7,FALSE)))))*IF(AN2059&gt;=K_KAP,1,0)*(+R2059+T2059+V2059+X2059+Z2059+AB2059+AD2059+AF2059+AH2059+AJ2059+AL2059)*IF(L2059&gt;0,0.5,1)</f>
        <v>0</v>
      </c>
      <c r="AR2059" s="1023">
        <f>+IF(N2059=1,1,0)*IF(VLOOKUP(I2059,Tab_odbory,8,FALSE)=-1,VLOOKUP(K2059,Tab_predmety[],5,FALSE),VLOOKUP(I2059,Tab_odbory,8,FALSE))*IF(AN2059&gt;=K_KAP,1,0)*AO2059</f>
        <v>0</v>
      </c>
      <c r="AS2059" s="981">
        <f t="shared" si="484"/>
        <v>1</v>
      </c>
      <c r="AT2059" s="2077">
        <f t="shared" si="485"/>
        <v>3</v>
      </c>
      <c r="AU2059" s="2074">
        <f t="shared" si="486"/>
        <v>3</v>
      </c>
      <c r="AV2059" s="2074">
        <f t="shared" si="487"/>
        <v>3</v>
      </c>
      <c r="AW2059" s="981">
        <f t="shared" si="488"/>
        <v>1.1000000000000001</v>
      </c>
      <c r="AX2059" s="1706">
        <f t="shared" si="489"/>
        <v>3</v>
      </c>
      <c r="AY2059" s="981">
        <f t="shared" si="494"/>
        <v>3.3000000000000003</v>
      </c>
      <c r="AZ2059" s="981">
        <f t="shared" si="495"/>
        <v>3.3000000000000003</v>
      </c>
      <c r="BA2059" s="1707">
        <f t="shared" si="490"/>
        <v>1</v>
      </c>
      <c r="BB2059" s="983">
        <f t="shared" si="491"/>
        <v>1</v>
      </c>
      <c r="BC2059" s="1823" t="str">
        <f t="shared" si="492"/>
        <v>PU</v>
      </c>
      <c r="BD2059" s="981">
        <f t="shared" si="496"/>
        <v>0</v>
      </c>
    </row>
    <row r="2060" spans="1:56">
      <c r="A2060" s="1312">
        <v>717000000</v>
      </c>
      <c r="B2060" s="1312">
        <v>717020000</v>
      </c>
      <c r="C2060" s="1312">
        <v>17302</v>
      </c>
      <c r="D2060" s="981">
        <f t="shared" si="493"/>
        <v>7110800</v>
      </c>
      <c r="E2060" s="981">
        <v>7110800</v>
      </c>
      <c r="F2060" s="981" t="s">
        <v>123</v>
      </c>
      <c r="G2060" s="981" t="s">
        <v>251</v>
      </c>
      <c r="H2060" s="981" t="s">
        <v>91</v>
      </c>
      <c r="I2060" s="981">
        <v>201072</v>
      </c>
      <c r="J2060" s="981">
        <v>0</v>
      </c>
      <c r="K2060" s="981">
        <v>0</v>
      </c>
      <c r="L2060" s="981">
        <v>0</v>
      </c>
      <c r="M2060" s="981">
        <v>2</v>
      </c>
      <c r="N2060" s="981">
        <v>1</v>
      </c>
      <c r="O2060" s="981">
        <v>2</v>
      </c>
      <c r="P2060" s="981">
        <v>10</v>
      </c>
      <c r="Q2060" s="981">
        <v>10</v>
      </c>
      <c r="R2060" s="1715">
        <v>0</v>
      </c>
      <c r="S2060" s="1715">
        <v>0</v>
      </c>
      <c r="T2060" s="1715">
        <v>0</v>
      </c>
      <c r="U2060" s="1715">
        <v>0</v>
      </c>
      <c r="V2060" s="1715">
        <v>0</v>
      </c>
      <c r="W2060" s="1715">
        <v>0</v>
      </c>
      <c r="X2060" s="1715">
        <v>0</v>
      </c>
      <c r="Y2060" s="1715">
        <v>0</v>
      </c>
      <c r="Z2060" s="1715">
        <v>0</v>
      </c>
      <c r="AA2060" s="1715">
        <v>0</v>
      </c>
      <c r="AB2060" s="1715">
        <v>0</v>
      </c>
      <c r="AC2060" s="1715">
        <v>0</v>
      </c>
      <c r="AD2060" s="1715">
        <v>0</v>
      </c>
      <c r="AE2060" s="1715">
        <v>0</v>
      </c>
      <c r="AF2060" s="1715">
        <v>0</v>
      </c>
      <c r="AG2060" s="1715">
        <v>0</v>
      </c>
      <c r="AH2060" s="1715">
        <v>1</v>
      </c>
      <c r="AI2060" s="1715">
        <v>1</v>
      </c>
      <c r="AJ2060" s="1715">
        <v>19</v>
      </c>
      <c r="AK2060" s="1715">
        <v>0</v>
      </c>
      <c r="AL2060" s="1715">
        <v>8</v>
      </c>
      <c r="AM2060" s="1715">
        <v>1</v>
      </c>
      <c r="AN2060" s="1053">
        <f>+VLOOKUP((A2060&amp;LEFT(D2060,2))*1,KAP_2019[],4,FALSE)</f>
        <v>0.95522388059701491</v>
      </c>
      <c r="AO2060" s="1704">
        <f t="shared" si="482"/>
        <v>26</v>
      </c>
      <c r="AP2060" s="1705">
        <f t="shared" si="483"/>
        <v>28</v>
      </c>
      <c r="AQ2060" s="2674">
        <f>+IF(N2060=1,1,0)*IF(VLOOKUP(I2060,Tab_odbory,7,FALSE)=-1,VLOOKUP(K2060,Tab_predmety[],4,FALSE),OR(VLOOKUP(I2060,Tab_odbory,7,FALSE),(IF(J2060=0,0,VLOOKUP(J2060,Tab_odbory,7,FALSE)))))*IF(AN2060&gt;=K_KAP,1,0)*(+R2060+T2060+V2060+X2060+Z2060+AB2060+AD2060+AF2060+AH2060+AJ2060+AL2060)*IF(L2060&gt;0,0.5,1)</f>
        <v>0</v>
      </c>
      <c r="AR2060" s="1023">
        <f>+IF(N2060=1,1,0)*IF(VLOOKUP(I2060,Tab_odbory,8,FALSE)=-1,VLOOKUP(K2060,Tab_predmety[],5,FALSE),VLOOKUP(I2060,Tab_odbory,8,FALSE))*IF(AN2060&gt;=K_KAP,1,0)*AO2060</f>
        <v>0</v>
      </c>
      <c r="AS2060" s="981">
        <f t="shared" si="484"/>
        <v>26</v>
      </c>
      <c r="AT2060" s="2077">
        <f t="shared" si="485"/>
        <v>1.5</v>
      </c>
      <c r="AU2060" s="2074">
        <f t="shared" si="486"/>
        <v>1.5</v>
      </c>
      <c r="AV2060" s="2074">
        <f t="shared" si="487"/>
        <v>1.5</v>
      </c>
      <c r="AW2060" s="981">
        <f t="shared" si="488"/>
        <v>1</v>
      </c>
      <c r="AX2060" s="1706">
        <f t="shared" si="489"/>
        <v>39</v>
      </c>
      <c r="AY2060" s="981">
        <f t="shared" si="494"/>
        <v>39</v>
      </c>
      <c r="AZ2060" s="981">
        <f t="shared" si="495"/>
        <v>38.126865671641795</v>
      </c>
      <c r="BA2060" s="1707">
        <f t="shared" si="490"/>
        <v>28</v>
      </c>
      <c r="BB2060" s="983">
        <f t="shared" si="491"/>
        <v>0</v>
      </c>
      <c r="BC2060" s="1823" t="str">
        <f t="shared" si="492"/>
        <v>PU</v>
      </c>
      <c r="BD2060" s="981">
        <f t="shared" si="496"/>
        <v>10.029850746268657</v>
      </c>
    </row>
    <row r="2061" spans="1:56">
      <c r="A2061" s="1312">
        <v>717000000</v>
      </c>
      <c r="B2061" s="1312">
        <v>717030000</v>
      </c>
      <c r="C2061" s="1312">
        <v>11290</v>
      </c>
      <c r="D2061" s="981">
        <f t="shared" si="493"/>
        <v>7518900</v>
      </c>
      <c r="E2061" s="981">
        <v>7518900</v>
      </c>
      <c r="F2061" s="981" t="s">
        <v>123</v>
      </c>
      <c r="G2061" s="981" t="s">
        <v>252</v>
      </c>
      <c r="H2061" s="981" t="s">
        <v>471</v>
      </c>
      <c r="I2061" s="981">
        <v>101063</v>
      </c>
      <c r="J2061" s="981">
        <v>0</v>
      </c>
      <c r="K2061" s="981">
        <v>0</v>
      </c>
      <c r="L2061" s="981">
        <v>0</v>
      </c>
      <c r="M2061" s="981">
        <v>3</v>
      </c>
      <c r="N2061" s="981">
        <v>1</v>
      </c>
      <c r="O2061" s="981">
        <v>3</v>
      </c>
      <c r="P2061" s="981">
        <v>20</v>
      </c>
      <c r="Q2061" s="981">
        <v>20</v>
      </c>
      <c r="R2061" s="1715">
        <v>0</v>
      </c>
      <c r="S2061" s="1715">
        <v>0</v>
      </c>
      <c r="T2061" s="1715">
        <v>0</v>
      </c>
      <c r="U2061" s="1715">
        <v>0</v>
      </c>
      <c r="V2061" s="1715">
        <v>0</v>
      </c>
      <c r="W2061" s="1715">
        <v>0</v>
      </c>
      <c r="X2061" s="1715">
        <v>0</v>
      </c>
      <c r="Y2061" s="1715">
        <v>0</v>
      </c>
      <c r="Z2061" s="1715">
        <v>0</v>
      </c>
      <c r="AA2061" s="1715">
        <v>0</v>
      </c>
      <c r="AB2061" s="1715">
        <v>0</v>
      </c>
      <c r="AC2061" s="1715">
        <v>0</v>
      </c>
      <c r="AD2061" s="1715">
        <v>0</v>
      </c>
      <c r="AE2061" s="1715">
        <v>0</v>
      </c>
      <c r="AF2061" s="1715">
        <v>0</v>
      </c>
      <c r="AG2061" s="1715">
        <v>0</v>
      </c>
      <c r="AH2061" s="1715">
        <v>1</v>
      </c>
      <c r="AI2061" s="1715">
        <v>0</v>
      </c>
      <c r="AJ2061" s="1715">
        <v>1</v>
      </c>
      <c r="AK2061" s="1715">
        <v>0</v>
      </c>
      <c r="AL2061" s="1715">
        <v>1</v>
      </c>
      <c r="AM2061" s="1715">
        <v>0</v>
      </c>
      <c r="AN2061" s="1053">
        <f>+VLOOKUP((A2061&amp;LEFT(D2061,2))*1,KAP_2019[],4,FALSE)</f>
        <v>0.97304964539007088</v>
      </c>
      <c r="AO2061" s="1704">
        <f t="shared" si="482"/>
        <v>3</v>
      </c>
      <c r="AP2061" s="1705">
        <f t="shared" si="483"/>
        <v>0</v>
      </c>
      <c r="AQ2061" s="2674">
        <f>+IF(N2061=1,1,0)*IF(VLOOKUP(I2061,Tab_odbory,7,FALSE)=-1,VLOOKUP(K2061,Tab_predmety[],4,FALSE),OR(VLOOKUP(I2061,Tab_odbory,7,FALSE),(IF(J2061=0,0,VLOOKUP(J2061,Tab_odbory,7,FALSE)))))*IF(AN2061&gt;=K_KAP,1,0)*(+R2061+T2061+V2061+X2061+Z2061+AB2061+AD2061+AF2061+AH2061+AJ2061+AL2061)*IF(L2061&gt;0,0.5,1)</f>
        <v>0</v>
      </c>
      <c r="AR2061" s="1023">
        <f>+IF(N2061=1,1,0)*IF(VLOOKUP(I2061,Tab_odbory,8,FALSE)=-1,VLOOKUP(K2061,Tab_predmety[],5,FALSE),VLOOKUP(I2061,Tab_odbory,8,FALSE))*IF(AN2061&gt;=K_KAP,1,0)*AO2061</f>
        <v>0</v>
      </c>
      <c r="AS2061" s="981">
        <f t="shared" si="484"/>
        <v>3</v>
      </c>
      <c r="AT2061" s="2077">
        <f t="shared" si="485"/>
        <v>4</v>
      </c>
      <c r="AU2061" s="2074">
        <f t="shared" si="486"/>
        <v>4</v>
      </c>
      <c r="AV2061" s="2074">
        <f t="shared" si="487"/>
        <v>4</v>
      </c>
      <c r="AW2061" s="981">
        <f t="shared" si="488"/>
        <v>1.1000000000000001</v>
      </c>
      <c r="AX2061" s="1706">
        <f t="shared" si="489"/>
        <v>12</v>
      </c>
      <c r="AY2061" s="981">
        <f t="shared" si="494"/>
        <v>13.200000000000001</v>
      </c>
      <c r="AZ2061" s="981">
        <f t="shared" si="495"/>
        <v>13.022127659574467</v>
      </c>
      <c r="BA2061" s="1707">
        <f t="shared" si="490"/>
        <v>3</v>
      </c>
      <c r="BB2061" s="983">
        <f t="shared" si="491"/>
        <v>3</v>
      </c>
      <c r="BC2061" s="1823" t="str">
        <f t="shared" si="492"/>
        <v>PU</v>
      </c>
      <c r="BD2061" s="981">
        <f t="shared" si="496"/>
        <v>4.2814184397163126</v>
      </c>
    </row>
    <row r="2062" spans="1:56">
      <c r="A2062" s="1312">
        <v>717000000</v>
      </c>
      <c r="B2062" s="1312">
        <v>717070000</v>
      </c>
      <c r="C2062" s="1312">
        <v>17360</v>
      </c>
      <c r="D2062" s="981">
        <f t="shared" si="493"/>
        <v>6289800</v>
      </c>
      <c r="E2062" s="981">
        <v>6289800</v>
      </c>
      <c r="F2062" s="981" t="s">
        <v>123</v>
      </c>
      <c r="G2062" s="981" t="s">
        <v>219</v>
      </c>
      <c r="H2062" s="981" t="s">
        <v>891</v>
      </c>
      <c r="I2062" s="981">
        <v>303152</v>
      </c>
      <c r="J2062" s="981">
        <v>0</v>
      </c>
      <c r="K2062" s="981">
        <v>0</v>
      </c>
      <c r="L2062" s="981">
        <v>0</v>
      </c>
      <c r="M2062" s="981">
        <v>2</v>
      </c>
      <c r="N2062" s="981">
        <v>2</v>
      </c>
      <c r="O2062" s="981">
        <v>2</v>
      </c>
      <c r="P2062" s="981">
        <v>9</v>
      </c>
      <c r="Q2062" s="981">
        <v>9</v>
      </c>
      <c r="R2062" s="1715">
        <v>0</v>
      </c>
      <c r="S2062" s="1715">
        <v>0</v>
      </c>
      <c r="T2062" s="1715">
        <v>0</v>
      </c>
      <c r="U2062" s="1715">
        <v>0</v>
      </c>
      <c r="V2062" s="1715">
        <v>0</v>
      </c>
      <c r="W2062" s="1715">
        <v>0</v>
      </c>
      <c r="X2062" s="1715">
        <v>0</v>
      </c>
      <c r="Y2062" s="1715">
        <v>0</v>
      </c>
      <c r="Z2062" s="1715">
        <v>0</v>
      </c>
      <c r="AA2062" s="1715">
        <v>0</v>
      </c>
      <c r="AB2062" s="1715">
        <v>0</v>
      </c>
      <c r="AC2062" s="1715">
        <v>0</v>
      </c>
      <c r="AD2062" s="1715">
        <v>0</v>
      </c>
      <c r="AE2062" s="1715">
        <v>0</v>
      </c>
      <c r="AF2062" s="1715">
        <v>0</v>
      </c>
      <c r="AG2062" s="1715">
        <v>0</v>
      </c>
      <c r="AH2062" s="1715">
        <v>6</v>
      </c>
      <c r="AI2062" s="1715">
        <v>6</v>
      </c>
      <c r="AJ2062" s="1715">
        <v>2</v>
      </c>
      <c r="AK2062" s="1715">
        <v>2</v>
      </c>
      <c r="AL2062" s="1715">
        <v>0</v>
      </c>
      <c r="AM2062" s="1715">
        <v>0</v>
      </c>
      <c r="AN2062" s="1053">
        <f>+VLOOKUP((A2062&amp;LEFT(D2062,2))*1,KAP_2019[],4,FALSE)</f>
        <v>0.88276836158192096</v>
      </c>
      <c r="AO2062" s="1704">
        <f t="shared" si="482"/>
        <v>0</v>
      </c>
      <c r="AP2062" s="1705">
        <f t="shared" si="483"/>
        <v>0</v>
      </c>
      <c r="AQ2062" s="2674">
        <f>+IF(N2062=1,1,0)*IF(VLOOKUP(I2062,Tab_odbory,7,FALSE)=-1,VLOOKUP(K2062,Tab_predmety[],4,FALSE),OR(VLOOKUP(I2062,Tab_odbory,7,FALSE),(IF(J2062=0,0,VLOOKUP(J2062,Tab_odbory,7,FALSE)))))*IF(AN2062&gt;=K_KAP,1,0)*(+R2062+T2062+V2062+X2062+Z2062+AB2062+AD2062+AF2062+AH2062+AJ2062+AL2062)*IF(L2062&gt;0,0.5,1)</f>
        <v>0</v>
      </c>
      <c r="AR2062" s="1023">
        <f>+IF(N2062=1,1,0)*IF(VLOOKUP(I2062,Tab_odbory,8,FALSE)=-1,VLOOKUP(K2062,Tab_predmety[],5,FALSE),VLOOKUP(I2062,Tab_odbory,8,FALSE))*IF(AN2062&gt;=K_KAP,1,0)*AO2062</f>
        <v>0</v>
      </c>
      <c r="AS2062" s="981">
        <f t="shared" si="484"/>
        <v>0</v>
      </c>
      <c r="AT2062" s="2077">
        <f t="shared" si="485"/>
        <v>0</v>
      </c>
      <c r="AU2062" s="2074">
        <f t="shared" si="486"/>
        <v>0</v>
      </c>
      <c r="AV2062" s="2074">
        <f t="shared" si="487"/>
        <v>0</v>
      </c>
      <c r="AW2062" s="981">
        <f t="shared" si="488"/>
        <v>1.04</v>
      </c>
      <c r="AX2062" s="1706">
        <f t="shared" si="489"/>
        <v>0</v>
      </c>
      <c r="AY2062" s="981">
        <f t="shared" si="494"/>
        <v>0</v>
      </c>
      <c r="AZ2062" s="981">
        <f t="shared" si="495"/>
        <v>0</v>
      </c>
      <c r="BA2062" s="1707">
        <f t="shared" si="490"/>
        <v>8</v>
      </c>
      <c r="BB2062" s="983">
        <f t="shared" si="491"/>
        <v>0</v>
      </c>
      <c r="BC2062" s="1823" t="str">
        <f t="shared" si="492"/>
        <v>PU</v>
      </c>
      <c r="BD2062" s="981">
        <f t="shared" si="496"/>
        <v>0</v>
      </c>
    </row>
    <row r="2063" spans="1:56">
      <c r="A2063" s="1312">
        <v>717000000</v>
      </c>
      <c r="B2063" s="1312">
        <v>717050000</v>
      </c>
      <c r="C2063" s="1312">
        <v>17227</v>
      </c>
      <c r="D2063" s="981">
        <f t="shared" si="493"/>
        <v>1536800</v>
      </c>
      <c r="E2063" s="981">
        <v>1536800</v>
      </c>
      <c r="F2063" s="981" t="s">
        <v>123</v>
      </c>
      <c r="G2063" s="981" t="s">
        <v>476</v>
      </c>
      <c r="H2063" s="981" t="s">
        <v>478</v>
      </c>
      <c r="I2063" s="981">
        <v>402012</v>
      </c>
      <c r="J2063" s="981">
        <v>0</v>
      </c>
      <c r="K2063" s="981">
        <v>0</v>
      </c>
      <c r="L2063" s="981">
        <v>0</v>
      </c>
      <c r="M2063" s="981">
        <v>2</v>
      </c>
      <c r="N2063" s="981">
        <v>1</v>
      </c>
      <c r="O2063" s="981">
        <v>2</v>
      </c>
      <c r="P2063" s="981">
        <v>4</v>
      </c>
      <c r="Q2063" s="981">
        <v>4</v>
      </c>
      <c r="R2063" s="1715">
        <v>0</v>
      </c>
      <c r="S2063" s="1715">
        <v>0</v>
      </c>
      <c r="T2063" s="1715">
        <v>0</v>
      </c>
      <c r="U2063" s="1715">
        <v>0</v>
      </c>
      <c r="V2063" s="1715">
        <v>0</v>
      </c>
      <c r="W2063" s="1715">
        <v>0</v>
      </c>
      <c r="X2063" s="1715">
        <v>0</v>
      </c>
      <c r="Y2063" s="1715">
        <v>0</v>
      </c>
      <c r="Z2063" s="1715">
        <v>0</v>
      </c>
      <c r="AA2063" s="1715">
        <v>0</v>
      </c>
      <c r="AB2063" s="1715">
        <v>0</v>
      </c>
      <c r="AC2063" s="1715">
        <v>0</v>
      </c>
      <c r="AD2063" s="1715">
        <v>0</v>
      </c>
      <c r="AE2063" s="1715">
        <v>0</v>
      </c>
      <c r="AF2063" s="1715">
        <v>0</v>
      </c>
      <c r="AG2063" s="1715">
        <v>0</v>
      </c>
      <c r="AH2063" s="1715">
        <v>1</v>
      </c>
      <c r="AI2063" s="1715">
        <v>0</v>
      </c>
      <c r="AJ2063" s="1715">
        <v>16</v>
      </c>
      <c r="AK2063" s="1715">
        <v>0</v>
      </c>
      <c r="AL2063" s="1715">
        <v>14</v>
      </c>
      <c r="AM2063" s="1715">
        <v>1</v>
      </c>
      <c r="AN2063" s="1053">
        <f>+VLOOKUP((A2063&amp;LEFT(D2063,2))*1,KAP_2019[],4,FALSE)</f>
        <v>0.92771084337349397</v>
      </c>
      <c r="AO2063" s="1704">
        <f t="shared" si="482"/>
        <v>30</v>
      </c>
      <c r="AP2063" s="1705">
        <f t="shared" si="483"/>
        <v>31</v>
      </c>
      <c r="AQ2063" s="2674">
        <f>+IF(N2063=1,1,0)*IF(VLOOKUP(I2063,Tab_odbory,7,FALSE)=-1,VLOOKUP(K2063,Tab_predmety[],4,FALSE),OR(VLOOKUP(I2063,Tab_odbory,7,FALSE),(IF(J2063=0,0,VLOOKUP(J2063,Tab_odbory,7,FALSE)))))*IF(AN2063&gt;=K_KAP,1,0)*(+R2063+T2063+V2063+X2063+Z2063+AB2063+AD2063+AF2063+AH2063+AJ2063+AL2063)*IF(L2063&gt;0,0.5,1)</f>
        <v>0</v>
      </c>
      <c r="AR2063" s="1023">
        <f>+IF(N2063=1,1,0)*IF(VLOOKUP(I2063,Tab_odbory,8,FALSE)=-1,VLOOKUP(K2063,Tab_predmety[],5,FALSE),VLOOKUP(I2063,Tab_odbory,8,FALSE))*IF(AN2063&gt;=K_KAP,1,0)*AO2063</f>
        <v>0</v>
      </c>
      <c r="AS2063" s="981">
        <f t="shared" si="484"/>
        <v>30</v>
      </c>
      <c r="AT2063" s="2077">
        <f t="shared" si="485"/>
        <v>1.5</v>
      </c>
      <c r="AU2063" s="2074">
        <f t="shared" si="486"/>
        <v>1.5</v>
      </c>
      <c r="AV2063" s="2074">
        <f t="shared" si="487"/>
        <v>1.5</v>
      </c>
      <c r="AW2063" s="981">
        <f t="shared" si="488"/>
        <v>1.48</v>
      </c>
      <c r="AX2063" s="1706">
        <f t="shared" si="489"/>
        <v>45</v>
      </c>
      <c r="AY2063" s="981">
        <f t="shared" si="494"/>
        <v>66.599999999999994</v>
      </c>
      <c r="AZ2063" s="981">
        <f t="shared" si="495"/>
        <v>64.192771084337338</v>
      </c>
      <c r="BA2063" s="1707">
        <f t="shared" si="490"/>
        <v>31</v>
      </c>
      <c r="BB2063" s="983">
        <f t="shared" si="491"/>
        <v>0</v>
      </c>
      <c r="BC2063" s="1823" t="str">
        <f t="shared" si="492"/>
        <v>PU</v>
      </c>
      <c r="BD2063" s="981">
        <f t="shared" si="496"/>
        <v>26.773734939759034</v>
      </c>
    </row>
    <row r="2064" spans="1:56">
      <c r="A2064" s="1312">
        <v>717000000</v>
      </c>
      <c r="B2064" s="1312">
        <v>717070000</v>
      </c>
      <c r="C2064" s="1312">
        <v>17359</v>
      </c>
      <c r="D2064" s="981">
        <f t="shared" si="493"/>
        <v>6289800</v>
      </c>
      <c r="E2064" s="981">
        <v>6289800</v>
      </c>
      <c r="F2064" s="981" t="s">
        <v>123</v>
      </c>
      <c r="G2064" s="981" t="s">
        <v>219</v>
      </c>
      <c r="H2064" s="981" t="s">
        <v>891</v>
      </c>
      <c r="I2064" s="981">
        <v>303152</v>
      </c>
      <c r="J2064" s="981">
        <v>0</v>
      </c>
      <c r="K2064" s="981">
        <v>0</v>
      </c>
      <c r="L2064" s="981">
        <v>0</v>
      </c>
      <c r="M2064" s="981">
        <v>2</v>
      </c>
      <c r="N2064" s="981">
        <v>1</v>
      </c>
      <c r="O2064" s="981">
        <v>2</v>
      </c>
      <c r="P2064" s="981">
        <v>9</v>
      </c>
      <c r="Q2064" s="981">
        <v>9</v>
      </c>
      <c r="R2064" s="1715">
        <v>0</v>
      </c>
      <c r="S2064" s="1715">
        <v>0</v>
      </c>
      <c r="T2064" s="1715">
        <v>0</v>
      </c>
      <c r="U2064" s="1715">
        <v>0</v>
      </c>
      <c r="V2064" s="1715">
        <v>0</v>
      </c>
      <c r="W2064" s="1715">
        <v>0</v>
      </c>
      <c r="X2064" s="1715">
        <v>0</v>
      </c>
      <c r="Y2064" s="1715">
        <v>0</v>
      </c>
      <c r="Z2064" s="1715">
        <v>0</v>
      </c>
      <c r="AA2064" s="1715">
        <v>0</v>
      </c>
      <c r="AB2064" s="1715">
        <v>0</v>
      </c>
      <c r="AC2064" s="1715">
        <v>0</v>
      </c>
      <c r="AD2064" s="1715">
        <v>0</v>
      </c>
      <c r="AE2064" s="1715">
        <v>0</v>
      </c>
      <c r="AF2064" s="1715">
        <v>0</v>
      </c>
      <c r="AG2064" s="1715">
        <v>0</v>
      </c>
      <c r="AH2064" s="1715">
        <v>4</v>
      </c>
      <c r="AI2064" s="1715">
        <v>2</v>
      </c>
      <c r="AJ2064" s="1715">
        <v>175</v>
      </c>
      <c r="AK2064" s="1715">
        <v>2</v>
      </c>
      <c r="AL2064" s="1715">
        <v>167</v>
      </c>
      <c r="AM2064" s="1715">
        <v>2</v>
      </c>
      <c r="AN2064" s="1053">
        <f>+VLOOKUP((A2064&amp;LEFT(D2064,2))*1,KAP_2019[],4,FALSE)</f>
        <v>0.88276836158192096</v>
      </c>
      <c r="AO2064" s="1704">
        <f t="shared" si="482"/>
        <v>340</v>
      </c>
      <c r="AP2064" s="1705">
        <f t="shared" si="483"/>
        <v>346</v>
      </c>
      <c r="AQ2064" s="2674">
        <f>+IF(N2064=1,1,0)*IF(VLOOKUP(I2064,Tab_odbory,7,FALSE)=-1,VLOOKUP(K2064,Tab_predmety[],4,FALSE),OR(VLOOKUP(I2064,Tab_odbory,7,FALSE),(IF(J2064=0,0,VLOOKUP(J2064,Tab_odbory,7,FALSE)))))*IF(AN2064&gt;=K_KAP,1,0)*(+R2064+T2064+V2064+X2064+Z2064+AB2064+AD2064+AF2064+AH2064+AJ2064+AL2064)*IF(L2064&gt;0,0.5,1)</f>
        <v>0</v>
      </c>
      <c r="AR2064" s="1023">
        <f>+IF(N2064=1,1,0)*IF(VLOOKUP(I2064,Tab_odbory,8,FALSE)=-1,VLOOKUP(K2064,Tab_predmety[],5,FALSE),VLOOKUP(I2064,Tab_odbory,8,FALSE))*IF(AN2064&gt;=K_KAP,1,0)*AO2064</f>
        <v>0</v>
      </c>
      <c r="AS2064" s="981">
        <f t="shared" si="484"/>
        <v>340</v>
      </c>
      <c r="AT2064" s="2077">
        <f t="shared" si="485"/>
        <v>1.5</v>
      </c>
      <c r="AU2064" s="2074">
        <f t="shared" si="486"/>
        <v>1.5</v>
      </c>
      <c r="AV2064" s="2074">
        <f t="shared" si="487"/>
        <v>1.5</v>
      </c>
      <c r="AW2064" s="981">
        <f t="shared" si="488"/>
        <v>1.04</v>
      </c>
      <c r="AX2064" s="1706">
        <f t="shared" si="489"/>
        <v>510</v>
      </c>
      <c r="AY2064" s="981">
        <f t="shared" si="494"/>
        <v>530.4</v>
      </c>
      <c r="AZ2064" s="981">
        <f t="shared" si="495"/>
        <v>499.31016949152541</v>
      </c>
      <c r="BA2064" s="1707">
        <f t="shared" si="490"/>
        <v>346</v>
      </c>
      <c r="BB2064" s="983">
        <f t="shared" si="491"/>
        <v>0</v>
      </c>
      <c r="BC2064" s="1823" t="str">
        <f t="shared" si="492"/>
        <v>PU</v>
      </c>
      <c r="BD2064" s="981">
        <f t="shared" si="496"/>
        <v>227.22457627118649</v>
      </c>
    </row>
    <row r="2065" spans="1:56">
      <c r="A2065" s="1312">
        <v>717000000</v>
      </c>
      <c r="B2065" s="1312">
        <v>717030000</v>
      </c>
      <c r="C2065" s="1312">
        <v>11914</v>
      </c>
      <c r="D2065" s="981">
        <f t="shared" si="493"/>
        <v>7536804</v>
      </c>
      <c r="E2065" s="981">
        <v>7536804</v>
      </c>
      <c r="F2065" s="981" t="s">
        <v>123</v>
      </c>
      <c r="G2065" s="981" t="s">
        <v>252</v>
      </c>
      <c r="H2065" s="981" t="s">
        <v>762</v>
      </c>
      <c r="I2065" s="981">
        <v>101052</v>
      </c>
      <c r="J2065" s="981">
        <v>0</v>
      </c>
      <c r="K2065" s="981">
        <v>0</v>
      </c>
      <c r="L2065" s="981">
        <v>0</v>
      </c>
      <c r="M2065" s="981">
        <v>2</v>
      </c>
      <c r="N2065" s="981">
        <v>1</v>
      </c>
      <c r="O2065" s="981">
        <v>2</v>
      </c>
      <c r="P2065" s="981">
        <v>7</v>
      </c>
      <c r="Q2065" s="981">
        <v>7</v>
      </c>
      <c r="R2065" s="1715">
        <v>0</v>
      </c>
      <c r="S2065" s="1715">
        <v>0</v>
      </c>
      <c r="T2065" s="1715">
        <v>0</v>
      </c>
      <c r="U2065" s="1715">
        <v>0</v>
      </c>
      <c r="V2065" s="1715">
        <v>0</v>
      </c>
      <c r="W2065" s="1715">
        <v>0</v>
      </c>
      <c r="X2065" s="1715">
        <v>0</v>
      </c>
      <c r="Y2065" s="1715">
        <v>0</v>
      </c>
      <c r="Z2065" s="1715">
        <v>0</v>
      </c>
      <c r="AA2065" s="1715">
        <v>0</v>
      </c>
      <c r="AB2065" s="1715">
        <v>0</v>
      </c>
      <c r="AC2065" s="1715">
        <v>0</v>
      </c>
      <c r="AD2065" s="1715">
        <v>0</v>
      </c>
      <c r="AE2065" s="1715">
        <v>0</v>
      </c>
      <c r="AF2065" s="1715">
        <v>0</v>
      </c>
      <c r="AG2065" s="1715">
        <v>0</v>
      </c>
      <c r="AH2065" s="1715">
        <v>1</v>
      </c>
      <c r="AI2065" s="1715">
        <v>1</v>
      </c>
      <c r="AJ2065" s="1715">
        <v>118</v>
      </c>
      <c r="AK2065" s="1715">
        <v>1</v>
      </c>
      <c r="AL2065" s="1715">
        <v>109</v>
      </c>
      <c r="AM2065" s="1715">
        <v>1</v>
      </c>
      <c r="AN2065" s="1053">
        <f>+VLOOKUP((A2065&amp;LEFT(D2065,2))*1,KAP_2019[],4,FALSE)</f>
        <v>0.97304964539007088</v>
      </c>
      <c r="AO2065" s="1704">
        <f t="shared" si="482"/>
        <v>225</v>
      </c>
      <c r="AP2065" s="1705">
        <f t="shared" si="483"/>
        <v>228</v>
      </c>
      <c r="AQ2065" s="2674">
        <f>+IF(N2065=1,1,0)*IF(VLOOKUP(I2065,Tab_odbory,7,FALSE)=-1,VLOOKUP(K2065,Tab_predmety[],4,FALSE),OR(VLOOKUP(I2065,Tab_odbory,7,FALSE),(IF(J2065=0,0,VLOOKUP(J2065,Tab_odbory,7,FALSE)))))*IF(AN2065&gt;=K_KAP,1,0)*(+R2065+T2065+V2065+X2065+Z2065+AB2065+AD2065+AF2065+AH2065+AJ2065+AL2065)*IF(L2065&gt;0,0.5,1)</f>
        <v>0</v>
      </c>
      <c r="AR2065" s="1023">
        <f>+IF(N2065=1,1,0)*IF(VLOOKUP(I2065,Tab_odbory,8,FALSE)=-1,VLOOKUP(K2065,Tab_predmety[],5,FALSE),VLOOKUP(I2065,Tab_odbory,8,FALSE))*IF(AN2065&gt;=K_KAP,1,0)*AO2065</f>
        <v>0</v>
      </c>
      <c r="AS2065" s="981">
        <f t="shared" si="484"/>
        <v>225</v>
      </c>
      <c r="AT2065" s="2077">
        <f t="shared" si="485"/>
        <v>1.5</v>
      </c>
      <c r="AU2065" s="2074">
        <f t="shared" si="486"/>
        <v>1.5</v>
      </c>
      <c r="AV2065" s="2074">
        <f t="shared" si="487"/>
        <v>1.5</v>
      </c>
      <c r="AW2065" s="981">
        <f t="shared" si="488"/>
        <v>1.19</v>
      </c>
      <c r="AX2065" s="1706">
        <f t="shared" si="489"/>
        <v>337.5</v>
      </c>
      <c r="AY2065" s="981">
        <f t="shared" si="494"/>
        <v>401.625</v>
      </c>
      <c r="AZ2065" s="981">
        <f t="shared" si="495"/>
        <v>396.21303191489358</v>
      </c>
      <c r="BA2065" s="1707">
        <f t="shared" si="490"/>
        <v>228</v>
      </c>
      <c r="BB2065" s="983">
        <f t="shared" si="491"/>
        <v>0</v>
      </c>
      <c r="BC2065" s="1823" t="str">
        <f t="shared" si="492"/>
        <v>PU</v>
      </c>
      <c r="BD2065" s="981">
        <f t="shared" si="496"/>
        <v>187.58451063829787</v>
      </c>
    </row>
    <row r="2066" spans="1:56">
      <c r="A2066" s="1312">
        <v>717000000</v>
      </c>
      <c r="B2066" s="1312">
        <v>717020000</v>
      </c>
      <c r="C2066" s="1312">
        <v>100741</v>
      </c>
      <c r="D2066" s="981">
        <f t="shared" si="493"/>
        <v>7800000</v>
      </c>
      <c r="E2066" s="981">
        <v>7658886</v>
      </c>
      <c r="F2066" s="981" t="s">
        <v>123</v>
      </c>
      <c r="G2066" s="981" t="s">
        <v>251</v>
      </c>
      <c r="H2066" s="981" t="s">
        <v>33</v>
      </c>
      <c r="I2066" s="981">
        <v>101032</v>
      </c>
      <c r="J2066" s="981">
        <v>0</v>
      </c>
      <c r="K2066" s="981">
        <v>86</v>
      </c>
      <c r="L2066" s="981">
        <v>0</v>
      </c>
      <c r="M2066" s="981">
        <v>2</v>
      </c>
      <c r="N2066" s="981">
        <v>1</v>
      </c>
      <c r="O2066" s="981">
        <v>2</v>
      </c>
      <c r="P2066" s="981">
        <v>17</v>
      </c>
      <c r="Q2066" s="981">
        <v>17</v>
      </c>
      <c r="R2066" s="1715">
        <v>0</v>
      </c>
      <c r="S2066" s="1715">
        <v>0</v>
      </c>
      <c r="T2066" s="1715">
        <v>0</v>
      </c>
      <c r="U2066" s="1715">
        <v>0</v>
      </c>
      <c r="V2066" s="1715">
        <v>0</v>
      </c>
      <c r="W2066" s="1715">
        <v>0</v>
      </c>
      <c r="X2066" s="1715">
        <v>0</v>
      </c>
      <c r="Y2066" s="1715">
        <v>0</v>
      </c>
      <c r="Z2066" s="1715">
        <v>0</v>
      </c>
      <c r="AA2066" s="1715">
        <v>0</v>
      </c>
      <c r="AB2066" s="1715">
        <v>0</v>
      </c>
      <c r="AC2066" s="1715">
        <v>0</v>
      </c>
      <c r="AD2066" s="1715">
        <v>0</v>
      </c>
      <c r="AE2066" s="1715">
        <v>0</v>
      </c>
      <c r="AF2066" s="1715">
        <v>0</v>
      </c>
      <c r="AG2066" s="1715">
        <v>0</v>
      </c>
      <c r="AH2066" s="1715">
        <v>4</v>
      </c>
      <c r="AI2066" s="1715">
        <v>4</v>
      </c>
      <c r="AJ2066" s="1715">
        <v>0</v>
      </c>
      <c r="AK2066" s="1715">
        <v>0</v>
      </c>
      <c r="AL2066" s="1715">
        <v>8</v>
      </c>
      <c r="AM2066" s="1715">
        <v>0</v>
      </c>
      <c r="AN2066" s="1053">
        <f>+VLOOKUP((A2066&amp;LEFT(D2066,2))*1,KAP_2019[],4,FALSE)</f>
        <v>0.95983522142121525</v>
      </c>
      <c r="AO2066" s="1704">
        <f t="shared" si="482"/>
        <v>8</v>
      </c>
      <c r="AP2066" s="1705">
        <f t="shared" si="483"/>
        <v>12</v>
      </c>
      <c r="AQ2066" s="2674">
        <f>+IF(N2066=1,1,0)*IF(VLOOKUP(I2066,Tab_odbory,7,FALSE)=-1,VLOOKUP(K2066,Tab_predmety[],4,FALSE),OR(VLOOKUP(I2066,Tab_odbory,7,FALSE),(IF(J2066=0,0,VLOOKUP(J2066,Tab_odbory,7,FALSE)))))*IF(AN2066&gt;=K_KAP,1,0)*(+R2066+T2066+V2066+X2066+Z2066+AB2066+AD2066+AF2066+AH2066+AJ2066+AL2066)*IF(L2066&gt;0,0.5,1)</f>
        <v>0</v>
      </c>
      <c r="AR2066" s="1023">
        <f>+IF(N2066=1,1,0)*IF(VLOOKUP(I2066,Tab_odbory,8,FALSE)=-1,VLOOKUP(K2066,Tab_predmety[],5,FALSE),VLOOKUP(I2066,Tab_odbory,8,FALSE))*IF(AN2066&gt;=K_KAP,1,0)*AO2066</f>
        <v>0</v>
      </c>
      <c r="AS2066" s="981">
        <f t="shared" si="484"/>
        <v>8</v>
      </c>
      <c r="AT2066" s="2077">
        <f t="shared" si="485"/>
        <v>1.5</v>
      </c>
      <c r="AU2066" s="2074">
        <f t="shared" si="486"/>
        <v>1.5</v>
      </c>
      <c r="AV2066" s="2074">
        <f t="shared" si="487"/>
        <v>1.5</v>
      </c>
      <c r="AW2066" s="981">
        <f t="shared" si="488"/>
        <v>2.15</v>
      </c>
      <c r="AX2066" s="1706">
        <f t="shared" si="489"/>
        <v>12</v>
      </c>
      <c r="AY2066" s="981">
        <f t="shared" si="494"/>
        <v>25.799999999999997</v>
      </c>
      <c r="AZ2066" s="981">
        <f t="shared" si="495"/>
        <v>25.281874356333674</v>
      </c>
      <c r="BA2066" s="1707">
        <f t="shared" si="490"/>
        <v>12</v>
      </c>
      <c r="BB2066" s="983">
        <f t="shared" si="491"/>
        <v>0</v>
      </c>
      <c r="BC2066" s="1823" t="str">
        <f t="shared" si="492"/>
        <v>PU</v>
      </c>
      <c r="BD2066" s="981">
        <f t="shared" si="496"/>
        <v>24.763748712667351</v>
      </c>
    </row>
    <row r="2067" spans="1:56">
      <c r="A2067" s="1312">
        <v>717000000</v>
      </c>
      <c r="B2067" s="1312">
        <v>717020000</v>
      </c>
      <c r="C2067" s="1312">
        <v>100393</v>
      </c>
      <c r="D2067" s="981">
        <f t="shared" si="493"/>
        <v>7332801</v>
      </c>
      <c r="E2067" s="981">
        <v>7332801</v>
      </c>
      <c r="F2067" s="981" t="s">
        <v>123</v>
      </c>
      <c r="G2067" s="981" t="s">
        <v>251</v>
      </c>
      <c r="H2067" s="981" t="s">
        <v>1630</v>
      </c>
      <c r="I2067" s="981">
        <v>201352</v>
      </c>
      <c r="J2067" s="981">
        <v>0</v>
      </c>
      <c r="K2067" s="981">
        <v>0</v>
      </c>
      <c r="L2067" s="981">
        <v>2</v>
      </c>
      <c r="M2067" s="981">
        <v>2</v>
      </c>
      <c r="N2067" s="981">
        <v>1</v>
      </c>
      <c r="O2067" s="981">
        <v>2</v>
      </c>
      <c r="P2067" s="981">
        <v>6</v>
      </c>
      <c r="Q2067" s="981">
        <v>6</v>
      </c>
      <c r="R2067" s="1715">
        <v>0</v>
      </c>
      <c r="S2067" s="1715">
        <v>0</v>
      </c>
      <c r="T2067" s="1715">
        <v>0</v>
      </c>
      <c r="U2067" s="1715">
        <v>0</v>
      </c>
      <c r="V2067" s="1715">
        <v>0</v>
      </c>
      <c r="W2067" s="1715">
        <v>0</v>
      </c>
      <c r="X2067" s="1715">
        <v>0</v>
      </c>
      <c r="Y2067" s="1715">
        <v>0</v>
      </c>
      <c r="Z2067" s="1715">
        <v>0</v>
      </c>
      <c r="AA2067" s="1715">
        <v>0</v>
      </c>
      <c r="AB2067" s="1715">
        <v>0</v>
      </c>
      <c r="AC2067" s="1715">
        <v>0</v>
      </c>
      <c r="AD2067" s="1715">
        <v>0</v>
      </c>
      <c r="AE2067" s="1715">
        <v>0</v>
      </c>
      <c r="AF2067" s="1715">
        <v>0</v>
      </c>
      <c r="AG2067" s="1715">
        <v>0</v>
      </c>
      <c r="AH2067" s="1715">
        <v>1</v>
      </c>
      <c r="AI2067" s="1715">
        <v>1</v>
      </c>
      <c r="AJ2067" s="1715">
        <v>24</v>
      </c>
      <c r="AK2067" s="1715">
        <v>0</v>
      </c>
      <c r="AL2067" s="1715">
        <v>21</v>
      </c>
      <c r="AM2067" s="1715">
        <v>0</v>
      </c>
      <c r="AN2067" s="1053">
        <f>+VLOOKUP((A2067&amp;LEFT(D2067,2))*1,KAP_2019[],4,FALSE)</f>
        <v>0.95670995670995673</v>
      </c>
      <c r="AO2067" s="1704">
        <f t="shared" si="482"/>
        <v>22.5</v>
      </c>
      <c r="AP2067" s="1705">
        <f t="shared" si="483"/>
        <v>23</v>
      </c>
      <c r="AQ2067" s="2674">
        <f>+IF(N2067=1,1,0)*IF(VLOOKUP(I2067,Tab_odbory,7,FALSE)=-1,VLOOKUP(K2067,Tab_predmety[],4,FALSE),OR(VLOOKUP(I2067,Tab_odbory,7,FALSE),(IF(J2067=0,0,VLOOKUP(J2067,Tab_odbory,7,FALSE)))))*IF(AN2067&gt;=K_KAP,1,0)*(+R2067+T2067+V2067+X2067+Z2067+AB2067+AD2067+AF2067+AH2067+AJ2067+AL2067)*IF(L2067&gt;0,0.5,1)</f>
        <v>0</v>
      </c>
      <c r="AR2067" s="1023">
        <f>+IF(N2067=1,1,0)*IF(VLOOKUP(I2067,Tab_odbory,8,FALSE)=-1,VLOOKUP(K2067,Tab_predmety[],5,FALSE),VLOOKUP(I2067,Tab_odbory,8,FALSE))*IF(AN2067&gt;=K_KAP,1,0)*AO2067</f>
        <v>0</v>
      </c>
      <c r="AS2067" s="981">
        <f t="shared" si="484"/>
        <v>22.5</v>
      </c>
      <c r="AT2067" s="2077">
        <f t="shared" si="485"/>
        <v>1.5</v>
      </c>
      <c r="AU2067" s="2074">
        <f t="shared" si="486"/>
        <v>1.5</v>
      </c>
      <c r="AV2067" s="2074">
        <f t="shared" si="487"/>
        <v>1.5</v>
      </c>
      <c r="AW2067" s="981">
        <f t="shared" si="488"/>
        <v>1.5</v>
      </c>
      <c r="AX2067" s="1706">
        <f t="shared" si="489"/>
        <v>33.75</v>
      </c>
      <c r="AY2067" s="981">
        <f t="shared" si="494"/>
        <v>50.625</v>
      </c>
      <c r="AZ2067" s="981">
        <f t="shared" si="495"/>
        <v>49.529220779220779</v>
      </c>
      <c r="BA2067" s="1707">
        <f t="shared" si="490"/>
        <v>23</v>
      </c>
      <c r="BB2067" s="983">
        <f t="shared" si="491"/>
        <v>0</v>
      </c>
      <c r="BC2067" s="1823" t="str">
        <f t="shared" si="492"/>
        <v>PU</v>
      </c>
      <c r="BD2067" s="981">
        <f t="shared" si="496"/>
        <v>45.204545454545453</v>
      </c>
    </row>
    <row r="2068" spans="1:56">
      <c r="A2068" s="1312">
        <v>717000000</v>
      </c>
      <c r="B2068" s="1312">
        <v>717020000</v>
      </c>
      <c r="C2068" s="1312">
        <v>102320</v>
      </c>
      <c r="D2068" s="981">
        <f t="shared" si="493"/>
        <v>7332812</v>
      </c>
      <c r="E2068" s="981">
        <v>7332812</v>
      </c>
      <c r="F2068" s="981" t="s">
        <v>123</v>
      </c>
      <c r="G2068" s="981" t="s">
        <v>251</v>
      </c>
      <c r="H2068" s="981" t="s">
        <v>1620</v>
      </c>
      <c r="I2068" s="981">
        <v>201352</v>
      </c>
      <c r="J2068" s="981">
        <v>0</v>
      </c>
      <c r="K2068" s="981">
        <v>0</v>
      </c>
      <c r="L2068" s="981">
        <v>2</v>
      </c>
      <c r="M2068" s="981">
        <v>2</v>
      </c>
      <c r="N2068" s="981">
        <v>1</v>
      </c>
      <c r="O2068" s="981">
        <v>2</v>
      </c>
      <c r="P2068" s="981">
        <v>6</v>
      </c>
      <c r="Q2068" s="981">
        <v>6</v>
      </c>
      <c r="R2068" s="1715">
        <v>0</v>
      </c>
      <c r="S2068" s="1715">
        <v>0</v>
      </c>
      <c r="T2068" s="1715">
        <v>0</v>
      </c>
      <c r="U2068" s="1715">
        <v>0</v>
      </c>
      <c r="V2068" s="1715">
        <v>0</v>
      </c>
      <c r="W2068" s="1715">
        <v>0</v>
      </c>
      <c r="X2068" s="1715">
        <v>0</v>
      </c>
      <c r="Y2068" s="1715">
        <v>0</v>
      </c>
      <c r="Z2068" s="1715">
        <v>0</v>
      </c>
      <c r="AA2068" s="1715">
        <v>0</v>
      </c>
      <c r="AB2068" s="1715">
        <v>0</v>
      </c>
      <c r="AC2068" s="1715">
        <v>0</v>
      </c>
      <c r="AD2068" s="1715">
        <v>0</v>
      </c>
      <c r="AE2068" s="1715">
        <v>0</v>
      </c>
      <c r="AF2068" s="1715">
        <v>0</v>
      </c>
      <c r="AG2068" s="1715">
        <v>0</v>
      </c>
      <c r="AH2068" s="1715">
        <v>1</v>
      </c>
      <c r="AI2068" s="1715">
        <v>1</v>
      </c>
      <c r="AJ2068" s="1715">
        <v>12</v>
      </c>
      <c r="AK2068" s="1715">
        <v>0</v>
      </c>
      <c r="AL2068" s="1715">
        <v>7</v>
      </c>
      <c r="AM2068" s="1715">
        <v>0</v>
      </c>
      <c r="AN2068" s="1053">
        <f>+VLOOKUP((A2068&amp;LEFT(D2068,2))*1,KAP_2019[],4,FALSE)</f>
        <v>0.95670995670995673</v>
      </c>
      <c r="AO2068" s="1704">
        <f t="shared" si="482"/>
        <v>9.5</v>
      </c>
      <c r="AP2068" s="1705">
        <f t="shared" si="483"/>
        <v>10</v>
      </c>
      <c r="AQ2068" s="2674">
        <f>+IF(N2068=1,1,0)*IF(VLOOKUP(I2068,Tab_odbory,7,FALSE)=-1,VLOOKUP(K2068,Tab_predmety[],4,FALSE),OR(VLOOKUP(I2068,Tab_odbory,7,FALSE),(IF(J2068=0,0,VLOOKUP(J2068,Tab_odbory,7,FALSE)))))*IF(AN2068&gt;=K_KAP,1,0)*(+R2068+T2068+V2068+X2068+Z2068+AB2068+AD2068+AF2068+AH2068+AJ2068+AL2068)*IF(L2068&gt;0,0.5,1)</f>
        <v>0</v>
      </c>
      <c r="AR2068" s="1023">
        <f>+IF(N2068=1,1,0)*IF(VLOOKUP(I2068,Tab_odbory,8,FALSE)=-1,VLOOKUP(K2068,Tab_predmety[],5,FALSE),VLOOKUP(I2068,Tab_odbory,8,FALSE))*IF(AN2068&gt;=K_KAP,1,0)*AO2068</f>
        <v>0</v>
      </c>
      <c r="AS2068" s="981">
        <f t="shared" si="484"/>
        <v>9.5</v>
      </c>
      <c r="AT2068" s="2077">
        <f t="shared" si="485"/>
        <v>1.5</v>
      </c>
      <c r="AU2068" s="2074">
        <f t="shared" si="486"/>
        <v>1.5</v>
      </c>
      <c r="AV2068" s="2074">
        <f t="shared" si="487"/>
        <v>1.5</v>
      </c>
      <c r="AW2068" s="981">
        <f t="shared" si="488"/>
        <v>1.5</v>
      </c>
      <c r="AX2068" s="1706">
        <f t="shared" si="489"/>
        <v>14.25</v>
      </c>
      <c r="AY2068" s="981">
        <f t="shared" si="494"/>
        <v>21.375</v>
      </c>
      <c r="AZ2068" s="981">
        <f t="shared" si="495"/>
        <v>20.912337662337663</v>
      </c>
      <c r="BA2068" s="1707">
        <f t="shared" si="490"/>
        <v>10</v>
      </c>
      <c r="BB2068" s="983">
        <f t="shared" si="491"/>
        <v>0</v>
      </c>
      <c r="BC2068" s="1823" t="str">
        <f t="shared" si="492"/>
        <v>PU</v>
      </c>
      <c r="BD2068" s="981">
        <f t="shared" si="496"/>
        <v>15.06818181818182</v>
      </c>
    </row>
    <row r="2069" spans="1:56">
      <c r="A2069" s="1312">
        <v>717000000</v>
      </c>
      <c r="B2069" s="1312">
        <v>717020000</v>
      </c>
      <c r="C2069" s="1312">
        <v>17273</v>
      </c>
      <c r="D2069" s="981">
        <f t="shared" si="493"/>
        <v>7701800</v>
      </c>
      <c r="E2069" s="981">
        <v>7701800</v>
      </c>
      <c r="F2069" s="981" t="s">
        <v>123</v>
      </c>
      <c r="G2069" s="981" t="s">
        <v>251</v>
      </c>
      <c r="H2069" s="981" t="s">
        <v>94</v>
      </c>
      <c r="I2069" s="981">
        <v>301092</v>
      </c>
      <c r="J2069" s="981">
        <v>0</v>
      </c>
      <c r="K2069" s="981">
        <v>0</v>
      </c>
      <c r="L2069" s="981">
        <v>0</v>
      </c>
      <c r="M2069" s="981">
        <v>2</v>
      </c>
      <c r="N2069" s="981">
        <v>1</v>
      </c>
      <c r="O2069" s="981">
        <v>2</v>
      </c>
      <c r="P2069" s="981">
        <v>10</v>
      </c>
      <c r="Q2069" s="981">
        <v>10</v>
      </c>
      <c r="R2069" s="1715">
        <v>0</v>
      </c>
      <c r="S2069" s="1715">
        <v>0</v>
      </c>
      <c r="T2069" s="1715">
        <v>0</v>
      </c>
      <c r="U2069" s="1715">
        <v>0</v>
      </c>
      <c r="V2069" s="1715">
        <v>0</v>
      </c>
      <c r="W2069" s="1715">
        <v>0</v>
      </c>
      <c r="X2069" s="1715">
        <v>0</v>
      </c>
      <c r="Y2069" s="1715">
        <v>0</v>
      </c>
      <c r="Z2069" s="1715">
        <v>0</v>
      </c>
      <c r="AA2069" s="1715">
        <v>0</v>
      </c>
      <c r="AB2069" s="1715">
        <v>0</v>
      </c>
      <c r="AC2069" s="1715">
        <v>0</v>
      </c>
      <c r="AD2069" s="1715">
        <v>0</v>
      </c>
      <c r="AE2069" s="1715">
        <v>0</v>
      </c>
      <c r="AF2069" s="1715">
        <v>0</v>
      </c>
      <c r="AG2069" s="1715">
        <v>0</v>
      </c>
      <c r="AH2069" s="1715">
        <v>2</v>
      </c>
      <c r="AI2069" s="1715">
        <v>2</v>
      </c>
      <c r="AJ2069" s="1715">
        <v>26</v>
      </c>
      <c r="AK2069" s="1715">
        <v>0</v>
      </c>
      <c r="AL2069" s="1715">
        <v>27</v>
      </c>
      <c r="AM2069" s="1715">
        <v>0</v>
      </c>
      <c r="AN2069" s="1053">
        <f>+VLOOKUP((A2069&amp;LEFT(D2069,2))*1,KAP_2019[],4,FALSE)</f>
        <v>0.93211488250652741</v>
      </c>
      <c r="AO2069" s="1704">
        <f t="shared" si="482"/>
        <v>53</v>
      </c>
      <c r="AP2069" s="1705">
        <f t="shared" si="483"/>
        <v>55</v>
      </c>
      <c r="AQ2069" s="2674">
        <f>+IF(N2069=1,1,0)*IF(VLOOKUP(I2069,Tab_odbory,7,FALSE)=-1,VLOOKUP(K2069,Tab_predmety[],4,FALSE),OR(VLOOKUP(I2069,Tab_odbory,7,FALSE),(IF(J2069=0,0,VLOOKUP(J2069,Tab_odbory,7,FALSE)))))*IF(AN2069&gt;=K_KAP,1,0)*(+R2069+T2069+V2069+X2069+Z2069+AB2069+AD2069+AF2069+AH2069+AJ2069+AL2069)*IF(L2069&gt;0,0.5,1)</f>
        <v>0</v>
      </c>
      <c r="AR2069" s="1023">
        <f>+IF(N2069=1,1,0)*IF(VLOOKUP(I2069,Tab_odbory,8,FALSE)=-1,VLOOKUP(K2069,Tab_predmety[],5,FALSE),VLOOKUP(I2069,Tab_odbory,8,FALSE))*IF(AN2069&gt;=K_KAP,1,0)*AO2069</f>
        <v>0</v>
      </c>
      <c r="AS2069" s="981">
        <f t="shared" si="484"/>
        <v>53</v>
      </c>
      <c r="AT2069" s="2077">
        <f t="shared" si="485"/>
        <v>1.5</v>
      </c>
      <c r="AU2069" s="2074">
        <f t="shared" si="486"/>
        <v>1.5</v>
      </c>
      <c r="AV2069" s="2074">
        <f t="shared" si="487"/>
        <v>1.5</v>
      </c>
      <c r="AW2069" s="981">
        <f t="shared" si="488"/>
        <v>1</v>
      </c>
      <c r="AX2069" s="1706">
        <f t="shared" si="489"/>
        <v>79.5</v>
      </c>
      <c r="AY2069" s="981">
        <f t="shared" si="494"/>
        <v>79.5</v>
      </c>
      <c r="AZ2069" s="981">
        <f t="shared" si="495"/>
        <v>76.801566579634454</v>
      </c>
      <c r="BA2069" s="1707">
        <f t="shared" si="490"/>
        <v>55</v>
      </c>
      <c r="BB2069" s="983">
        <f t="shared" si="491"/>
        <v>0</v>
      </c>
      <c r="BC2069" s="1823" t="str">
        <f t="shared" si="492"/>
        <v>PU</v>
      </c>
      <c r="BD2069" s="981">
        <f t="shared" si="496"/>
        <v>37.750652741514358</v>
      </c>
    </row>
    <row r="2070" spans="1:56">
      <c r="A2070" s="1312">
        <v>717000000</v>
      </c>
      <c r="B2070" s="1312">
        <v>717020000</v>
      </c>
      <c r="C2070" s="1312">
        <v>17253</v>
      </c>
      <c r="D2070" s="981">
        <f t="shared" si="493"/>
        <v>7761800</v>
      </c>
      <c r="E2070" s="981">
        <v>7761800</v>
      </c>
      <c r="F2070" s="981" t="s">
        <v>123</v>
      </c>
      <c r="G2070" s="981" t="s">
        <v>251</v>
      </c>
      <c r="H2070" s="981" t="s">
        <v>893</v>
      </c>
      <c r="I2070" s="981">
        <v>301142</v>
      </c>
      <c r="J2070" s="981">
        <v>0</v>
      </c>
      <c r="K2070" s="981">
        <v>0</v>
      </c>
      <c r="L2070" s="981">
        <v>0</v>
      </c>
      <c r="M2070" s="981">
        <v>2</v>
      </c>
      <c r="N2070" s="981">
        <v>1</v>
      </c>
      <c r="O2070" s="981">
        <v>2</v>
      </c>
      <c r="P2070" s="981">
        <v>10</v>
      </c>
      <c r="Q2070" s="981">
        <v>10</v>
      </c>
      <c r="R2070" s="1715">
        <v>0</v>
      </c>
      <c r="S2070" s="1715">
        <v>0</v>
      </c>
      <c r="T2070" s="1715">
        <v>0</v>
      </c>
      <c r="U2070" s="1715">
        <v>0</v>
      </c>
      <c r="V2070" s="1715">
        <v>0</v>
      </c>
      <c r="W2070" s="1715">
        <v>0</v>
      </c>
      <c r="X2070" s="1715">
        <v>0</v>
      </c>
      <c r="Y2070" s="1715">
        <v>0</v>
      </c>
      <c r="Z2070" s="1715">
        <v>0</v>
      </c>
      <c r="AA2070" s="1715">
        <v>0</v>
      </c>
      <c r="AB2070" s="1715">
        <v>0</v>
      </c>
      <c r="AC2070" s="1715">
        <v>0</v>
      </c>
      <c r="AD2070" s="1715">
        <v>0</v>
      </c>
      <c r="AE2070" s="1715">
        <v>0</v>
      </c>
      <c r="AF2070" s="1715">
        <v>0</v>
      </c>
      <c r="AG2070" s="1715">
        <v>0</v>
      </c>
      <c r="AH2070" s="1715">
        <v>2</v>
      </c>
      <c r="AI2070" s="1715">
        <v>2</v>
      </c>
      <c r="AJ2070" s="1715">
        <v>22</v>
      </c>
      <c r="AK2070" s="1715">
        <v>0</v>
      </c>
      <c r="AL2070" s="1715">
        <v>14</v>
      </c>
      <c r="AM2070" s="1715">
        <v>1</v>
      </c>
      <c r="AN2070" s="1053">
        <f>+VLOOKUP((A2070&amp;LEFT(D2070,2))*1,KAP_2019[],4,FALSE)</f>
        <v>0.93211488250652741</v>
      </c>
      <c r="AO2070" s="1704">
        <f t="shared" si="482"/>
        <v>35</v>
      </c>
      <c r="AP2070" s="1705">
        <f t="shared" si="483"/>
        <v>38</v>
      </c>
      <c r="AQ2070" s="2674">
        <f>+IF(N2070=1,1,0)*IF(VLOOKUP(I2070,Tab_odbory,7,FALSE)=-1,VLOOKUP(K2070,Tab_predmety[],4,FALSE),OR(VLOOKUP(I2070,Tab_odbory,7,FALSE),(IF(J2070=0,0,VLOOKUP(J2070,Tab_odbory,7,FALSE)))))*IF(AN2070&gt;=K_KAP,1,0)*(+R2070+T2070+V2070+X2070+Z2070+AB2070+AD2070+AF2070+AH2070+AJ2070+AL2070)*IF(L2070&gt;0,0.5,1)</f>
        <v>0</v>
      </c>
      <c r="AR2070" s="1023">
        <f>+IF(N2070=1,1,0)*IF(VLOOKUP(I2070,Tab_odbory,8,FALSE)=-1,VLOOKUP(K2070,Tab_predmety[],5,FALSE),VLOOKUP(I2070,Tab_odbory,8,FALSE))*IF(AN2070&gt;=K_KAP,1,0)*AO2070</f>
        <v>0</v>
      </c>
      <c r="AS2070" s="981">
        <f t="shared" si="484"/>
        <v>35</v>
      </c>
      <c r="AT2070" s="2077">
        <f t="shared" si="485"/>
        <v>1.5</v>
      </c>
      <c r="AU2070" s="2074">
        <f t="shared" si="486"/>
        <v>1.5</v>
      </c>
      <c r="AV2070" s="2074">
        <f t="shared" si="487"/>
        <v>1.5</v>
      </c>
      <c r="AW2070" s="981">
        <f t="shared" si="488"/>
        <v>1</v>
      </c>
      <c r="AX2070" s="1706">
        <f t="shared" si="489"/>
        <v>52.5</v>
      </c>
      <c r="AY2070" s="981">
        <f t="shared" si="494"/>
        <v>52.5</v>
      </c>
      <c r="AZ2070" s="981">
        <f t="shared" si="495"/>
        <v>50.718015665796344</v>
      </c>
      <c r="BA2070" s="1707">
        <f t="shared" si="490"/>
        <v>38</v>
      </c>
      <c r="BB2070" s="983">
        <f t="shared" si="491"/>
        <v>0</v>
      </c>
      <c r="BC2070" s="1823" t="str">
        <f t="shared" si="492"/>
        <v>PU</v>
      </c>
      <c r="BD2070" s="981">
        <f t="shared" si="496"/>
        <v>18.176240208877285</v>
      </c>
    </row>
    <row r="2071" spans="1:56">
      <c r="A2071" s="1312">
        <v>717000000</v>
      </c>
      <c r="B2071" s="1312">
        <v>717050000</v>
      </c>
      <c r="C2071" s="1312">
        <v>17225</v>
      </c>
      <c r="D2071" s="981">
        <f t="shared" si="493"/>
        <v>1622802</v>
      </c>
      <c r="E2071" s="981">
        <v>1622802</v>
      </c>
      <c r="F2071" s="981" t="s">
        <v>123</v>
      </c>
      <c r="G2071" s="981" t="s">
        <v>476</v>
      </c>
      <c r="H2071" s="981" t="s">
        <v>479</v>
      </c>
      <c r="I2071" s="981">
        <v>403042</v>
      </c>
      <c r="J2071" s="981">
        <v>0</v>
      </c>
      <c r="K2071" s="981">
        <v>0</v>
      </c>
      <c r="L2071" s="981">
        <v>0</v>
      </c>
      <c r="M2071" s="981">
        <v>2</v>
      </c>
      <c r="N2071" s="981">
        <v>1</v>
      </c>
      <c r="O2071" s="981">
        <v>2</v>
      </c>
      <c r="P2071" s="981">
        <v>4</v>
      </c>
      <c r="Q2071" s="981">
        <v>4</v>
      </c>
      <c r="R2071" s="1715">
        <v>0</v>
      </c>
      <c r="S2071" s="1715">
        <v>0</v>
      </c>
      <c r="T2071" s="1715">
        <v>0</v>
      </c>
      <c r="U2071" s="1715">
        <v>0</v>
      </c>
      <c r="V2071" s="1715">
        <v>0</v>
      </c>
      <c r="W2071" s="1715">
        <v>0</v>
      </c>
      <c r="X2071" s="1715">
        <v>0</v>
      </c>
      <c r="Y2071" s="1715">
        <v>0</v>
      </c>
      <c r="Z2071" s="1715">
        <v>0</v>
      </c>
      <c r="AA2071" s="1715">
        <v>0</v>
      </c>
      <c r="AB2071" s="1715">
        <v>0</v>
      </c>
      <c r="AC2071" s="1715">
        <v>0</v>
      </c>
      <c r="AD2071" s="1715">
        <v>0</v>
      </c>
      <c r="AE2071" s="1715">
        <v>0</v>
      </c>
      <c r="AF2071" s="1715">
        <v>0</v>
      </c>
      <c r="AG2071" s="1715">
        <v>0</v>
      </c>
      <c r="AH2071" s="1715">
        <v>1</v>
      </c>
      <c r="AI2071" s="1715">
        <v>0</v>
      </c>
      <c r="AJ2071" s="1715">
        <v>3</v>
      </c>
      <c r="AK2071" s="1715">
        <v>0</v>
      </c>
      <c r="AL2071" s="1715">
        <v>4</v>
      </c>
      <c r="AM2071" s="1715">
        <v>0</v>
      </c>
      <c r="AN2071" s="1053">
        <f>+VLOOKUP((A2071&amp;LEFT(D2071,2))*1,KAP_2019[],4,FALSE)</f>
        <v>0.93150684931506844</v>
      </c>
      <c r="AO2071" s="1704">
        <f t="shared" si="482"/>
        <v>8</v>
      </c>
      <c r="AP2071" s="1705">
        <f t="shared" si="483"/>
        <v>8</v>
      </c>
      <c r="AQ2071" s="2674">
        <f>+IF(N2071=1,1,0)*IF(VLOOKUP(I2071,Tab_odbory,7,FALSE)=-1,VLOOKUP(K2071,Tab_predmety[],4,FALSE),OR(VLOOKUP(I2071,Tab_odbory,7,FALSE),(IF(J2071=0,0,VLOOKUP(J2071,Tab_odbory,7,FALSE)))))*IF(AN2071&gt;=K_KAP,1,0)*(+R2071+T2071+V2071+X2071+Z2071+AB2071+AD2071+AF2071+AH2071+AJ2071+AL2071)*IF(L2071&gt;0,0.5,1)</f>
        <v>0</v>
      </c>
      <c r="AR2071" s="1023">
        <f>+IF(N2071=1,1,0)*IF(VLOOKUP(I2071,Tab_odbory,8,FALSE)=-1,VLOOKUP(K2071,Tab_predmety[],5,FALSE),VLOOKUP(I2071,Tab_odbory,8,FALSE))*IF(AN2071&gt;=K_KAP,1,0)*AO2071</f>
        <v>0</v>
      </c>
      <c r="AS2071" s="981">
        <f t="shared" si="484"/>
        <v>8</v>
      </c>
      <c r="AT2071" s="2077">
        <f t="shared" si="485"/>
        <v>1.5</v>
      </c>
      <c r="AU2071" s="2074">
        <f t="shared" si="486"/>
        <v>1.5</v>
      </c>
      <c r="AV2071" s="2074">
        <f t="shared" si="487"/>
        <v>1.5</v>
      </c>
      <c r="AW2071" s="981">
        <f t="shared" si="488"/>
        <v>1.48</v>
      </c>
      <c r="AX2071" s="1706">
        <f t="shared" si="489"/>
        <v>12</v>
      </c>
      <c r="AY2071" s="981">
        <f t="shared" si="494"/>
        <v>17.759999999999998</v>
      </c>
      <c r="AZ2071" s="981">
        <f t="shared" si="495"/>
        <v>17.151780821917807</v>
      </c>
      <c r="BA2071" s="1707">
        <f t="shared" si="490"/>
        <v>8</v>
      </c>
      <c r="BB2071" s="983">
        <f t="shared" si="491"/>
        <v>0</v>
      </c>
      <c r="BC2071" s="1823" t="str">
        <f t="shared" si="492"/>
        <v>PU</v>
      </c>
      <c r="BD2071" s="981">
        <f t="shared" si="496"/>
        <v>8.2717808219178082</v>
      </c>
    </row>
    <row r="2072" spans="1:56">
      <c r="A2072" s="1312">
        <v>717000000</v>
      </c>
      <c r="B2072" s="1312">
        <v>717040000</v>
      </c>
      <c r="C2072" s="1312">
        <v>4290</v>
      </c>
      <c r="D2072" s="981">
        <f t="shared" si="493"/>
        <v>6171711</v>
      </c>
      <c r="E2072" s="981">
        <v>6171711</v>
      </c>
      <c r="F2072" s="981" t="s">
        <v>123</v>
      </c>
      <c r="G2072" s="981" t="s">
        <v>503</v>
      </c>
      <c r="H2072" s="981" t="s">
        <v>1533</v>
      </c>
      <c r="I2072" s="981">
        <v>201121</v>
      </c>
      <c r="J2072" s="981">
        <v>0</v>
      </c>
      <c r="K2072" s="981">
        <v>0</v>
      </c>
      <c r="L2072" s="981">
        <v>0</v>
      </c>
      <c r="M2072" s="981">
        <v>3</v>
      </c>
      <c r="N2072" s="981">
        <v>1</v>
      </c>
      <c r="O2072" s="981">
        <v>1</v>
      </c>
      <c r="P2072" s="981">
        <v>10</v>
      </c>
      <c r="Q2072" s="981">
        <v>10</v>
      </c>
      <c r="R2072" s="1715">
        <v>0</v>
      </c>
      <c r="S2072" s="1715">
        <v>0</v>
      </c>
      <c r="T2072" s="1715">
        <v>0</v>
      </c>
      <c r="U2072" s="1715">
        <v>0</v>
      </c>
      <c r="V2072" s="1715">
        <v>0</v>
      </c>
      <c r="W2072" s="1715">
        <v>0</v>
      </c>
      <c r="X2072" s="1715">
        <v>0</v>
      </c>
      <c r="Y2072" s="1715">
        <v>0</v>
      </c>
      <c r="Z2072" s="1715">
        <v>0</v>
      </c>
      <c r="AA2072" s="1715">
        <v>0</v>
      </c>
      <c r="AB2072" s="1715">
        <v>0</v>
      </c>
      <c r="AC2072" s="1715">
        <v>0</v>
      </c>
      <c r="AD2072" s="1715">
        <v>0</v>
      </c>
      <c r="AE2072" s="1715">
        <v>0</v>
      </c>
      <c r="AF2072" s="1715">
        <v>0</v>
      </c>
      <c r="AG2072" s="1715">
        <v>0</v>
      </c>
      <c r="AH2072" s="1715">
        <v>20</v>
      </c>
      <c r="AI2072" s="1715">
        <v>4</v>
      </c>
      <c r="AJ2072" s="1715">
        <v>20</v>
      </c>
      <c r="AK2072" s="1715">
        <v>2</v>
      </c>
      <c r="AL2072" s="1715">
        <v>13</v>
      </c>
      <c r="AM2072" s="1715">
        <v>0</v>
      </c>
      <c r="AN2072" s="1053">
        <f>+VLOOKUP((A2072&amp;LEFT(D2072,2))*1,KAP_2019[],4,FALSE)</f>
        <v>0.91235059760956172</v>
      </c>
      <c r="AO2072" s="1704">
        <f t="shared" si="482"/>
        <v>47</v>
      </c>
      <c r="AP2072" s="1705">
        <f t="shared" si="483"/>
        <v>53</v>
      </c>
      <c r="AQ2072" s="2674">
        <f>+IF(N2072=1,1,0)*IF(VLOOKUP(I2072,Tab_odbory,7,FALSE)=-1,VLOOKUP(K2072,Tab_predmety[],4,FALSE),OR(VLOOKUP(I2072,Tab_odbory,7,FALSE),(IF(J2072=0,0,VLOOKUP(J2072,Tab_odbory,7,FALSE)))))*IF(AN2072&gt;=K_KAP,1,0)*(+R2072+T2072+V2072+X2072+Z2072+AB2072+AD2072+AF2072+AH2072+AJ2072+AL2072)*IF(L2072&gt;0,0.5,1)</f>
        <v>0</v>
      </c>
      <c r="AR2072" s="1023">
        <f>+IF(N2072=1,1,0)*IF(VLOOKUP(I2072,Tab_odbory,8,FALSE)=-1,VLOOKUP(K2072,Tab_predmety[],5,FALSE),VLOOKUP(I2072,Tab_odbory,8,FALSE))*IF(AN2072&gt;=K_KAP,1,0)*AO2072</f>
        <v>0</v>
      </c>
      <c r="AS2072" s="981">
        <f t="shared" si="484"/>
        <v>47</v>
      </c>
      <c r="AT2072" s="2077">
        <f t="shared" si="485"/>
        <v>0.7</v>
      </c>
      <c r="AU2072" s="2074">
        <f t="shared" si="486"/>
        <v>1</v>
      </c>
      <c r="AV2072" s="2074">
        <f t="shared" si="487"/>
        <v>1</v>
      </c>
      <c r="AW2072" s="981">
        <f t="shared" si="488"/>
        <v>1</v>
      </c>
      <c r="AX2072" s="1706">
        <f t="shared" si="489"/>
        <v>43.1</v>
      </c>
      <c r="AY2072" s="981">
        <f t="shared" si="494"/>
        <v>43.1</v>
      </c>
      <c r="AZ2072" s="981">
        <f t="shared" si="495"/>
        <v>41.211155378486062</v>
      </c>
      <c r="BA2072" s="1707">
        <f t="shared" si="490"/>
        <v>53</v>
      </c>
      <c r="BB2072" s="983">
        <f t="shared" si="491"/>
        <v>0</v>
      </c>
      <c r="BC2072" s="1823" t="str">
        <f t="shared" si="492"/>
        <v>PU</v>
      </c>
      <c r="BD2072" s="981">
        <f t="shared" si="496"/>
        <v>11.860557768924302</v>
      </c>
    </row>
    <row r="2073" spans="1:56">
      <c r="A2073" s="1312">
        <v>717000000</v>
      </c>
      <c r="B2073" s="1312">
        <v>717020000</v>
      </c>
      <c r="C2073" s="1312">
        <v>102326</v>
      </c>
      <c r="D2073" s="981">
        <f t="shared" si="493"/>
        <v>7332718</v>
      </c>
      <c r="E2073" s="981">
        <v>7332718</v>
      </c>
      <c r="F2073" s="981" t="s">
        <v>123</v>
      </c>
      <c r="G2073" s="981" t="s">
        <v>251</v>
      </c>
      <c r="H2073" s="981" t="s">
        <v>1632</v>
      </c>
      <c r="I2073" s="981">
        <v>201351</v>
      </c>
      <c r="J2073" s="981">
        <v>0</v>
      </c>
      <c r="K2073" s="981">
        <v>0</v>
      </c>
      <c r="L2073" s="981">
        <v>2</v>
      </c>
      <c r="M2073" s="981">
        <v>3</v>
      </c>
      <c r="N2073" s="981">
        <v>1</v>
      </c>
      <c r="O2073" s="981">
        <v>1</v>
      </c>
      <c r="P2073" s="981">
        <v>6</v>
      </c>
      <c r="Q2073" s="981">
        <v>6</v>
      </c>
      <c r="R2073" s="1715">
        <v>0</v>
      </c>
      <c r="S2073" s="1715">
        <v>0</v>
      </c>
      <c r="T2073" s="1715">
        <v>0</v>
      </c>
      <c r="U2073" s="1715">
        <v>0</v>
      </c>
      <c r="V2073" s="1715">
        <v>0</v>
      </c>
      <c r="W2073" s="1715">
        <v>0</v>
      </c>
      <c r="X2073" s="1715">
        <v>0</v>
      </c>
      <c r="Y2073" s="1715">
        <v>0</v>
      </c>
      <c r="Z2073" s="1715">
        <v>0</v>
      </c>
      <c r="AA2073" s="1715">
        <v>0</v>
      </c>
      <c r="AB2073" s="1715">
        <v>0</v>
      </c>
      <c r="AC2073" s="1715">
        <v>0</v>
      </c>
      <c r="AD2073" s="1715">
        <v>0</v>
      </c>
      <c r="AE2073" s="1715">
        <v>0</v>
      </c>
      <c r="AF2073" s="1715">
        <v>0</v>
      </c>
      <c r="AG2073" s="1715">
        <v>0</v>
      </c>
      <c r="AH2073" s="1715">
        <v>4</v>
      </c>
      <c r="AI2073" s="1715">
        <v>2</v>
      </c>
      <c r="AJ2073" s="1715">
        <v>21</v>
      </c>
      <c r="AK2073" s="1715">
        <v>3</v>
      </c>
      <c r="AL2073" s="1715">
        <v>23</v>
      </c>
      <c r="AM2073" s="1715">
        <v>1</v>
      </c>
      <c r="AN2073" s="1053">
        <f>+VLOOKUP((A2073&amp;LEFT(D2073,2))*1,KAP_2019[],4,FALSE)</f>
        <v>0.95670995670995673</v>
      </c>
      <c r="AO2073" s="1704">
        <f t="shared" si="482"/>
        <v>21</v>
      </c>
      <c r="AP2073" s="1705">
        <f t="shared" si="483"/>
        <v>24</v>
      </c>
      <c r="AQ2073" s="2674">
        <f>+IF(N2073=1,1,0)*IF(VLOOKUP(I2073,Tab_odbory,7,FALSE)=-1,VLOOKUP(K2073,Tab_predmety[],4,FALSE),OR(VLOOKUP(I2073,Tab_odbory,7,FALSE),(IF(J2073=0,0,VLOOKUP(J2073,Tab_odbory,7,FALSE)))))*IF(AN2073&gt;=K_KAP,1,0)*(+R2073+T2073+V2073+X2073+Z2073+AB2073+AD2073+AF2073+AH2073+AJ2073+AL2073)*IF(L2073&gt;0,0.5,1)</f>
        <v>0</v>
      </c>
      <c r="AR2073" s="1023">
        <f>+IF(N2073=1,1,0)*IF(VLOOKUP(I2073,Tab_odbory,8,FALSE)=-1,VLOOKUP(K2073,Tab_predmety[],5,FALSE),VLOOKUP(I2073,Tab_odbory,8,FALSE))*IF(AN2073&gt;=K_KAP,1,0)*AO2073</f>
        <v>0</v>
      </c>
      <c r="AS2073" s="981">
        <f t="shared" si="484"/>
        <v>21</v>
      </c>
      <c r="AT2073" s="2077">
        <f t="shared" si="485"/>
        <v>0.7</v>
      </c>
      <c r="AU2073" s="2074">
        <f t="shared" si="486"/>
        <v>1</v>
      </c>
      <c r="AV2073" s="2074">
        <f t="shared" si="487"/>
        <v>1</v>
      </c>
      <c r="AW2073" s="981">
        <f t="shared" si="488"/>
        <v>1.5</v>
      </c>
      <c r="AX2073" s="1706">
        <f t="shared" si="489"/>
        <v>17.7</v>
      </c>
      <c r="AY2073" s="981">
        <f t="shared" si="494"/>
        <v>26.549999999999997</v>
      </c>
      <c r="AZ2073" s="981">
        <f t="shared" si="495"/>
        <v>25.975324675324671</v>
      </c>
      <c r="BA2073" s="1707">
        <f t="shared" si="490"/>
        <v>24</v>
      </c>
      <c r="BB2073" s="983">
        <f t="shared" si="491"/>
        <v>0</v>
      </c>
      <c r="BC2073" s="1823" t="str">
        <f t="shared" si="492"/>
        <v>PU</v>
      </c>
      <c r="BD2073" s="981">
        <f t="shared" si="496"/>
        <v>31.571428571428569</v>
      </c>
    </row>
    <row r="2074" spans="1:56">
      <c r="A2074" s="1312">
        <v>717000000</v>
      </c>
      <c r="B2074" s="1312">
        <v>0</v>
      </c>
      <c r="C2074" s="1312">
        <v>102265</v>
      </c>
      <c r="D2074" s="981">
        <f t="shared" si="493"/>
        <v>7832700</v>
      </c>
      <c r="E2074" s="981">
        <v>7832700</v>
      </c>
      <c r="F2074" s="981" t="s">
        <v>123</v>
      </c>
      <c r="G2074" s="981">
        <v>0</v>
      </c>
      <c r="H2074" s="981" t="s">
        <v>1590</v>
      </c>
      <c r="I2074" s="981">
        <v>101011</v>
      </c>
      <c r="J2074" s="981">
        <v>0</v>
      </c>
      <c r="K2074" s="981">
        <v>32</v>
      </c>
      <c r="L2074" s="981">
        <v>1</v>
      </c>
      <c r="M2074" s="981">
        <v>3</v>
      </c>
      <c r="N2074" s="981">
        <v>1</v>
      </c>
      <c r="O2074" s="981">
        <v>1</v>
      </c>
      <c r="P2074" s="981">
        <v>13</v>
      </c>
      <c r="Q2074" s="981">
        <v>13</v>
      </c>
      <c r="R2074" s="1715">
        <v>0</v>
      </c>
      <c r="S2074" s="1715">
        <v>0</v>
      </c>
      <c r="T2074" s="1715">
        <v>0</v>
      </c>
      <c r="U2074" s="1715">
        <v>0</v>
      </c>
      <c r="V2074" s="1715">
        <v>0</v>
      </c>
      <c r="W2074" s="1715">
        <v>0</v>
      </c>
      <c r="X2074" s="1715">
        <v>0</v>
      </c>
      <c r="Y2074" s="1715">
        <v>0</v>
      </c>
      <c r="Z2074" s="1715">
        <v>0</v>
      </c>
      <c r="AA2074" s="1715">
        <v>0</v>
      </c>
      <c r="AB2074" s="1715">
        <v>0</v>
      </c>
      <c r="AC2074" s="1715">
        <v>0</v>
      </c>
      <c r="AD2074" s="1715">
        <v>0</v>
      </c>
      <c r="AE2074" s="1715">
        <v>0</v>
      </c>
      <c r="AF2074" s="1715">
        <v>0</v>
      </c>
      <c r="AG2074" s="1715">
        <v>0</v>
      </c>
      <c r="AH2074" s="1715">
        <v>3</v>
      </c>
      <c r="AI2074" s="1715">
        <v>2</v>
      </c>
      <c r="AJ2074" s="1715">
        <v>3</v>
      </c>
      <c r="AK2074" s="1715">
        <v>1</v>
      </c>
      <c r="AL2074" s="1715">
        <v>10</v>
      </c>
      <c r="AM2074" s="1715">
        <v>0</v>
      </c>
      <c r="AN2074" s="1053">
        <f>+VLOOKUP((A2074&amp;LEFT(D2074,2))*1,KAP_2019[],4,FALSE)</f>
        <v>0.95983522142121525</v>
      </c>
      <c r="AO2074" s="1704">
        <f t="shared" si="482"/>
        <v>6.5</v>
      </c>
      <c r="AP2074" s="1705">
        <f t="shared" si="483"/>
        <v>8</v>
      </c>
      <c r="AQ2074" s="2674">
        <f>+IF(N2074=1,1,0)*IF(VLOOKUP(I2074,Tab_odbory,7,FALSE)=-1,VLOOKUP(K2074,Tab_predmety[],4,FALSE),OR(VLOOKUP(I2074,Tab_odbory,7,FALSE),(IF(J2074=0,0,VLOOKUP(J2074,Tab_odbory,7,FALSE)))))*IF(AN2074&gt;=K_KAP,1,0)*(+R2074+T2074+V2074+X2074+Z2074+AB2074+AD2074+AF2074+AH2074+AJ2074+AL2074)*IF(L2074&gt;0,0.5,1)</f>
        <v>0</v>
      </c>
      <c r="AR2074" s="1023">
        <f>+IF(N2074=1,1,0)*IF(VLOOKUP(I2074,Tab_odbory,8,FALSE)=-1,VLOOKUP(K2074,Tab_predmety[],5,FALSE),VLOOKUP(I2074,Tab_odbory,8,FALSE))*IF(AN2074&gt;=K_KAP,1,0)*AO2074</f>
        <v>0</v>
      </c>
      <c r="AS2074" s="981">
        <f t="shared" si="484"/>
        <v>6.5</v>
      </c>
      <c r="AT2074" s="2077">
        <f t="shared" si="485"/>
        <v>0.7</v>
      </c>
      <c r="AU2074" s="2074">
        <f t="shared" si="486"/>
        <v>1</v>
      </c>
      <c r="AV2074" s="2074">
        <f t="shared" si="487"/>
        <v>1</v>
      </c>
      <c r="AW2074" s="981">
        <f t="shared" si="488"/>
        <v>1.0900000000000001</v>
      </c>
      <c r="AX2074" s="1706">
        <f t="shared" si="489"/>
        <v>5</v>
      </c>
      <c r="AY2074" s="981">
        <f t="shared" si="494"/>
        <v>5.45</v>
      </c>
      <c r="AZ2074" s="981">
        <f t="shared" si="495"/>
        <v>5.3405509783728116</v>
      </c>
      <c r="BA2074" s="1707">
        <f t="shared" si="490"/>
        <v>8</v>
      </c>
      <c r="BB2074" s="983">
        <f t="shared" si="491"/>
        <v>0</v>
      </c>
      <c r="BC2074" s="1823" t="str">
        <f t="shared" si="492"/>
        <v>PU</v>
      </c>
      <c r="BD2074" s="981">
        <f t="shared" si="496"/>
        <v>10.462203913491246</v>
      </c>
    </row>
    <row r="2075" spans="1:56">
      <c r="A2075" s="1312">
        <v>717000000</v>
      </c>
      <c r="B2075" s="1312">
        <v>717050000</v>
      </c>
      <c r="C2075" s="1312">
        <v>22957</v>
      </c>
      <c r="D2075" s="981">
        <f t="shared" si="493"/>
        <v>7818700</v>
      </c>
      <c r="E2075" s="981">
        <v>7818700</v>
      </c>
      <c r="F2075" s="981" t="s">
        <v>123</v>
      </c>
      <c r="G2075" s="981" t="s">
        <v>476</v>
      </c>
      <c r="H2075" s="981" t="s">
        <v>1570</v>
      </c>
      <c r="I2075" s="981">
        <v>101011</v>
      </c>
      <c r="J2075" s="981">
        <v>0</v>
      </c>
      <c r="K2075" s="981">
        <v>18</v>
      </c>
      <c r="L2075" s="981">
        <v>1</v>
      </c>
      <c r="M2075" s="981">
        <v>3</v>
      </c>
      <c r="N2075" s="981">
        <v>1</v>
      </c>
      <c r="O2075" s="981">
        <v>1</v>
      </c>
      <c r="P2075" s="981">
        <v>7</v>
      </c>
      <c r="Q2075" s="981">
        <v>7</v>
      </c>
      <c r="R2075" s="1715">
        <v>0</v>
      </c>
      <c r="S2075" s="1715">
        <v>0</v>
      </c>
      <c r="T2075" s="1715">
        <v>0</v>
      </c>
      <c r="U2075" s="1715">
        <v>0</v>
      </c>
      <c r="V2075" s="1715">
        <v>0</v>
      </c>
      <c r="W2075" s="1715">
        <v>0</v>
      </c>
      <c r="X2075" s="1715">
        <v>0</v>
      </c>
      <c r="Y2075" s="1715">
        <v>0</v>
      </c>
      <c r="Z2075" s="1715">
        <v>0</v>
      </c>
      <c r="AA2075" s="1715">
        <v>0</v>
      </c>
      <c r="AB2075" s="1715">
        <v>0</v>
      </c>
      <c r="AC2075" s="1715">
        <v>0</v>
      </c>
      <c r="AD2075" s="1715">
        <v>0</v>
      </c>
      <c r="AE2075" s="1715">
        <v>0</v>
      </c>
      <c r="AF2075" s="1715">
        <v>0</v>
      </c>
      <c r="AG2075" s="1715">
        <v>0</v>
      </c>
      <c r="AH2075" s="1715">
        <v>16</v>
      </c>
      <c r="AI2075" s="1715">
        <v>6</v>
      </c>
      <c r="AJ2075" s="1715">
        <v>23</v>
      </c>
      <c r="AK2075" s="1715">
        <v>8</v>
      </c>
      <c r="AL2075" s="1715">
        <v>27</v>
      </c>
      <c r="AM2075" s="1715">
        <v>1</v>
      </c>
      <c r="AN2075" s="1053">
        <f>+VLOOKUP((A2075&amp;LEFT(D2075,2))*1,KAP_2019[],4,FALSE)</f>
        <v>0.95983522142121525</v>
      </c>
      <c r="AO2075" s="1704">
        <f t="shared" si="482"/>
        <v>25.5</v>
      </c>
      <c r="AP2075" s="1705">
        <f t="shared" si="483"/>
        <v>33</v>
      </c>
      <c r="AQ2075" s="2674">
        <f>+IF(N2075=1,1,0)*IF(VLOOKUP(I2075,Tab_odbory,7,FALSE)=-1,VLOOKUP(K2075,Tab_predmety[],4,FALSE),OR(VLOOKUP(I2075,Tab_odbory,7,FALSE),(IF(J2075=0,0,VLOOKUP(J2075,Tab_odbory,7,FALSE)))))*IF(AN2075&gt;=K_KAP,1,0)*(+R2075+T2075+V2075+X2075+Z2075+AB2075+AD2075+AF2075+AH2075+AJ2075+AL2075)*IF(L2075&gt;0,0.5,1)</f>
        <v>0</v>
      </c>
      <c r="AR2075" s="1023">
        <f>+IF(N2075=1,1,0)*IF(VLOOKUP(I2075,Tab_odbory,8,FALSE)=-1,VLOOKUP(K2075,Tab_predmety[],5,FALSE),VLOOKUP(I2075,Tab_odbory,8,FALSE))*IF(AN2075&gt;=K_KAP,1,0)*AO2075</f>
        <v>0</v>
      </c>
      <c r="AS2075" s="981">
        <f t="shared" si="484"/>
        <v>25.5</v>
      </c>
      <c r="AT2075" s="2077">
        <f t="shared" si="485"/>
        <v>0.7</v>
      </c>
      <c r="AU2075" s="2074">
        <f t="shared" si="486"/>
        <v>1</v>
      </c>
      <c r="AV2075" s="2074">
        <f t="shared" si="487"/>
        <v>1</v>
      </c>
      <c r="AW2075" s="981">
        <f t="shared" si="488"/>
        <v>1.19</v>
      </c>
      <c r="AX2075" s="1706">
        <f t="shared" si="489"/>
        <v>21.6</v>
      </c>
      <c r="AY2075" s="981">
        <f t="shared" si="494"/>
        <v>25.704000000000001</v>
      </c>
      <c r="AZ2075" s="981">
        <f t="shared" si="495"/>
        <v>25.187802265705457</v>
      </c>
      <c r="BA2075" s="1707">
        <f t="shared" si="490"/>
        <v>33</v>
      </c>
      <c r="BB2075" s="983">
        <f t="shared" si="491"/>
        <v>0</v>
      </c>
      <c r="BC2075" s="1823" t="str">
        <f t="shared" si="492"/>
        <v>PU</v>
      </c>
      <c r="BD2075" s="981">
        <f t="shared" si="496"/>
        <v>29.6973017507724</v>
      </c>
    </row>
    <row r="2076" spans="1:56">
      <c r="A2076" s="1312">
        <v>717000000</v>
      </c>
      <c r="B2076" s="1312">
        <v>717050000</v>
      </c>
      <c r="C2076" s="1312">
        <v>24695</v>
      </c>
      <c r="D2076" s="981">
        <f t="shared" si="493"/>
        <v>7522700</v>
      </c>
      <c r="E2076" s="981">
        <v>7522700</v>
      </c>
      <c r="F2076" s="981" t="s">
        <v>123</v>
      </c>
      <c r="G2076" s="981" t="s">
        <v>476</v>
      </c>
      <c r="H2076" s="981" t="s">
        <v>226</v>
      </c>
      <c r="I2076" s="981">
        <v>101091</v>
      </c>
      <c r="J2076" s="981">
        <v>0</v>
      </c>
      <c r="K2076" s="981">
        <v>0</v>
      </c>
      <c r="L2076" s="981">
        <v>0</v>
      </c>
      <c r="M2076" s="981">
        <v>3</v>
      </c>
      <c r="N2076" s="981">
        <v>1</v>
      </c>
      <c r="O2076" s="981">
        <v>1</v>
      </c>
      <c r="P2076" s="981">
        <v>7</v>
      </c>
      <c r="Q2076" s="981">
        <v>7</v>
      </c>
      <c r="R2076" s="1715">
        <v>0</v>
      </c>
      <c r="S2076" s="1715">
        <v>0</v>
      </c>
      <c r="T2076" s="1715">
        <v>0</v>
      </c>
      <c r="U2076" s="1715">
        <v>0</v>
      </c>
      <c r="V2076" s="1715">
        <v>0</v>
      </c>
      <c r="W2076" s="1715">
        <v>0</v>
      </c>
      <c r="X2076" s="1715">
        <v>0</v>
      </c>
      <c r="Y2076" s="1715">
        <v>0</v>
      </c>
      <c r="Z2076" s="1715">
        <v>0</v>
      </c>
      <c r="AA2076" s="1715">
        <v>0</v>
      </c>
      <c r="AB2076" s="1715">
        <v>0</v>
      </c>
      <c r="AC2076" s="1715">
        <v>0</v>
      </c>
      <c r="AD2076" s="1715">
        <v>0</v>
      </c>
      <c r="AE2076" s="1715">
        <v>0</v>
      </c>
      <c r="AF2076" s="1715">
        <v>0</v>
      </c>
      <c r="AG2076" s="1715">
        <v>0</v>
      </c>
      <c r="AH2076" s="1715">
        <v>12</v>
      </c>
      <c r="AI2076" s="1715">
        <v>3</v>
      </c>
      <c r="AJ2076" s="1715">
        <v>12</v>
      </c>
      <c r="AK2076" s="1715">
        <v>2</v>
      </c>
      <c r="AL2076" s="1715">
        <v>8</v>
      </c>
      <c r="AM2076" s="1715">
        <v>0</v>
      </c>
      <c r="AN2076" s="1053">
        <f>+VLOOKUP((A2076&amp;LEFT(D2076,2))*1,KAP_2019[],4,FALSE)</f>
        <v>0.97304964539007088</v>
      </c>
      <c r="AO2076" s="1704">
        <f t="shared" si="482"/>
        <v>27</v>
      </c>
      <c r="AP2076" s="1705">
        <f t="shared" si="483"/>
        <v>32</v>
      </c>
      <c r="AQ2076" s="2674">
        <f>+IF(N2076=1,1,0)*IF(VLOOKUP(I2076,Tab_odbory,7,FALSE)=-1,VLOOKUP(K2076,Tab_predmety[],4,FALSE),OR(VLOOKUP(I2076,Tab_odbory,7,FALSE),(IF(J2076=0,0,VLOOKUP(J2076,Tab_odbory,7,FALSE)))))*IF(AN2076&gt;=K_KAP,1,0)*(+R2076+T2076+V2076+X2076+Z2076+AB2076+AD2076+AF2076+AH2076+AJ2076+AL2076)*IF(L2076&gt;0,0.5,1)</f>
        <v>0</v>
      </c>
      <c r="AR2076" s="1023">
        <f>+IF(N2076=1,1,0)*IF(VLOOKUP(I2076,Tab_odbory,8,FALSE)=-1,VLOOKUP(K2076,Tab_predmety[],5,FALSE),VLOOKUP(I2076,Tab_odbory,8,FALSE))*IF(AN2076&gt;=K_KAP,1,0)*AO2076</f>
        <v>0</v>
      </c>
      <c r="AS2076" s="981">
        <f t="shared" si="484"/>
        <v>27</v>
      </c>
      <c r="AT2076" s="2077">
        <f t="shared" si="485"/>
        <v>0.7</v>
      </c>
      <c r="AU2076" s="2074">
        <f t="shared" si="486"/>
        <v>1</v>
      </c>
      <c r="AV2076" s="2074">
        <f t="shared" si="487"/>
        <v>1</v>
      </c>
      <c r="AW2076" s="981">
        <f t="shared" si="488"/>
        <v>1.19</v>
      </c>
      <c r="AX2076" s="1706">
        <f t="shared" si="489"/>
        <v>24.6</v>
      </c>
      <c r="AY2076" s="981">
        <f t="shared" si="494"/>
        <v>29.274000000000001</v>
      </c>
      <c r="AZ2076" s="981">
        <f t="shared" si="495"/>
        <v>28.879527659574467</v>
      </c>
      <c r="BA2076" s="1707">
        <f t="shared" si="490"/>
        <v>32</v>
      </c>
      <c r="BB2076" s="983">
        <f t="shared" si="491"/>
        <v>0</v>
      </c>
      <c r="BC2076" s="1823" t="str">
        <f t="shared" si="492"/>
        <v>PU</v>
      </c>
      <c r="BD2076" s="981">
        <f t="shared" si="496"/>
        <v>9.2634326241134737</v>
      </c>
    </row>
    <row r="2077" spans="1:56">
      <c r="A2077" s="1312">
        <v>717000000</v>
      </c>
      <c r="B2077" s="1312">
        <v>717050000</v>
      </c>
      <c r="C2077" s="1312">
        <v>22959</v>
      </c>
      <c r="D2077" s="981">
        <f t="shared" si="493"/>
        <v>7804700</v>
      </c>
      <c r="E2077" s="981">
        <v>7804700</v>
      </c>
      <c r="F2077" s="981" t="s">
        <v>123</v>
      </c>
      <c r="G2077" s="981" t="s">
        <v>476</v>
      </c>
      <c r="H2077" s="981" t="s">
        <v>1577</v>
      </c>
      <c r="I2077" s="981">
        <v>101011</v>
      </c>
      <c r="J2077" s="981">
        <v>0</v>
      </c>
      <c r="K2077" s="981">
        <v>4</v>
      </c>
      <c r="L2077" s="981">
        <v>1</v>
      </c>
      <c r="M2077" s="981">
        <v>3</v>
      </c>
      <c r="N2077" s="981">
        <v>1</v>
      </c>
      <c r="O2077" s="981">
        <v>1</v>
      </c>
      <c r="P2077" s="981">
        <v>12</v>
      </c>
      <c r="Q2077" s="981">
        <v>12</v>
      </c>
      <c r="R2077" s="1715">
        <v>0</v>
      </c>
      <c r="S2077" s="1715">
        <v>0</v>
      </c>
      <c r="T2077" s="1715">
        <v>0</v>
      </c>
      <c r="U2077" s="1715">
        <v>0</v>
      </c>
      <c r="V2077" s="1715">
        <v>0</v>
      </c>
      <c r="W2077" s="1715">
        <v>0</v>
      </c>
      <c r="X2077" s="1715">
        <v>0</v>
      </c>
      <c r="Y2077" s="1715">
        <v>0</v>
      </c>
      <c r="Z2077" s="1715">
        <v>0</v>
      </c>
      <c r="AA2077" s="1715">
        <v>0</v>
      </c>
      <c r="AB2077" s="1715">
        <v>0</v>
      </c>
      <c r="AC2077" s="1715">
        <v>0</v>
      </c>
      <c r="AD2077" s="1715">
        <v>0</v>
      </c>
      <c r="AE2077" s="1715">
        <v>0</v>
      </c>
      <c r="AF2077" s="1715">
        <v>0</v>
      </c>
      <c r="AG2077" s="1715">
        <v>0</v>
      </c>
      <c r="AH2077" s="1715">
        <v>4</v>
      </c>
      <c r="AI2077" s="1715">
        <v>1</v>
      </c>
      <c r="AJ2077" s="1715">
        <v>7</v>
      </c>
      <c r="AK2077" s="1715">
        <v>2</v>
      </c>
      <c r="AL2077" s="1715">
        <v>6</v>
      </c>
      <c r="AM2077" s="1715">
        <v>0</v>
      </c>
      <c r="AN2077" s="1053">
        <f>+VLOOKUP((A2077&amp;LEFT(D2077,2))*1,KAP_2019[],4,FALSE)</f>
        <v>0.95983522142121525</v>
      </c>
      <c r="AO2077" s="1704">
        <f t="shared" si="482"/>
        <v>7</v>
      </c>
      <c r="AP2077" s="1705">
        <f t="shared" si="483"/>
        <v>8.5</v>
      </c>
      <c r="AQ2077" s="2674">
        <f>+IF(N2077=1,1,0)*IF(VLOOKUP(I2077,Tab_odbory,7,FALSE)=-1,VLOOKUP(K2077,Tab_predmety[],4,FALSE),OR(VLOOKUP(I2077,Tab_odbory,7,FALSE),(IF(J2077=0,0,VLOOKUP(J2077,Tab_odbory,7,FALSE)))))*IF(AN2077&gt;=K_KAP,1,0)*(+R2077+T2077+V2077+X2077+Z2077+AB2077+AD2077+AF2077+AH2077+AJ2077+AL2077)*IF(L2077&gt;0,0.5,1)</f>
        <v>8.5</v>
      </c>
      <c r="AR2077" s="1023">
        <f>+IF(N2077=1,1,0)*IF(VLOOKUP(I2077,Tab_odbory,8,FALSE)=-1,VLOOKUP(K2077,Tab_predmety[],5,FALSE),VLOOKUP(I2077,Tab_odbory,8,FALSE))*IF(AN2077&gt;=K_KAP,1,0)*AO2077</f>
        <v>7</v>
      </c>
      <c r="AS2077" s="981">
        <f t="shared" si="484"/>
        <v>7</v>
      </c>
      <c r="AT2077" s="2077">
        <f t="shared" si="485"/>
        <v>0.7</v>
      </c>
      <c r="AU2077" s="2074">
        <f t="shared" si="486"/>
        <v>1</v>
      </c>
      <c r="AV2077" s="2074">
        <f t="shared" si="487"/>
        <v>1</v>
      </c>
      <c r="AW2077" s="981">
        <f t="shared" si="488"/>
        <v>1.44</v>
      </c>
      <c r="AX2077" s="1706">
        <f t="shared" si="489"/>
        <v>6.1</v>
      </c>
      <c r="AY2077" s="981">
        <f t="shared" si="494"/>
        <v>8.7839999999999989</v>
      </c>
      <c r="AZ2077" s="981">
        <f t="shared" si="495"/>
        <v>8.6075962924819756</v>
      </c>
      <c r="BA2077" s="1707">
        <f t="shared" si="490"/>
        <v>8.5</v>
      </c>
      <c r="BB2077" s="983">
        <f t="shared" si="491"/>
        <v>0</v>
      </c>
      <c r="BC2077" s="1823" t="str">
        <f t="shared" si="492"/>
        <v>PU</v>
      </c>
      <c r="BD2077" s="981">
        <f t="shared" si="496"/>
        <v>8.2929763130793006</v>
      </c>
    </row>
    <row r="2078" spans="1:56">
      <c r="A2078" s="1312">
        <v>717000000</v>
      </c>
      <c r="B2078" s="1312">
        <v>717050000</v>
      </c>
      <c r="C2078" s="1312">
        <v>30220</v>
      </c>
      <c r="D2078" s="981">
        <f t="shared" si="493"/>
        <v>7809700</v>
      </c>
      <c r="E2078" s="981">
        <v>7809700</v>
      </c>
      <c r="F2078" s="981" t="s">
        <v>123</v>
      </c>
      <c r="G2078" s="981" t="s">
        <v>476</v>
      </c>
      <c r="H2078" s="981" t="s">
        <v>1584</v>
      </c>
      <c r="I2078" s="981">
        <v>101011</v>
      </c>
      <c r="J2078" s="981">
        <v>0</v>
      </c>
      <c r="K2078" s="981">
        <v>9</v>
      </c>
      <c r="L2078" s="981">
        <v>1</v>
      </c>
      <c r="M2078" s="981">
        <v>3</v>
      </c>
      <c r="N2078" s="981">
        <v>1</v>
      </c>
      <c r="O2078" s="981">
        <v>1</v>
      </c>
      <c r="P2078" s="981">
        <v>14</v>
      </c>
      <c r="Q2078" s="981">
        <v>14</v>
      </c>
      <c r="R2078" s="1715">
        <v>0</v>
      </c>
      <c r="S2078" s="1715">
        <v>0</v>
      </c>
      <c r="T2078" s="1715">
        <v>0</v>
      </c>
      <c r="U2078" s="1715">
        <v>0</v>
      </c>
      <c r="V2078" s="1715">
        <v>0</v>
      </c>
      <c r="W2078" s="1715">
        <v>0</v>
      </c>
      <c r="X2078" s="1715">
        <v>0</v>
      </c>
      <c r="Y2078" s="1715">
        <v>0</v>
      </c>
      <c r="Z2078" s="1715">
        <v>0</v>
      </c>
      <c r="AA2078" s="1715">
        <v>0</v>
      </c>
      <c r="AB2078" s="1715">
        <v>0</v>
      </c>
      <c r="AC2078" s="1715">
        <v>0</v>
      </c>
      <c r="AD2078" s="1715">
        <v>0</v>
      </c>
      <c r="AE2078" s="1715">
        <v>0</v>
      </c>
      <c r="AF2078" s="1715">
        <v>0</v>
      </c>
      <c r="AG2078" s="1715">
        <v>0</v>
      </c>
      <c r="AH2078" s="1715">
        <v>11</v>
      </c>
      <c r="AI2078" s="1715">
        <v>2</v>
      </c>
      <c r="AJ2078" s="1715">
        <v>15</v>
      </c>
      <c r="AK2078" s="1715">
        <v>2</v>
      </c>
      <c r="AL2078" s="1715">
        <v>19</v>
      </c>
      <c r="AM2078" s="1715">
        <v>2</v>
      </c>
      <c r="AN2078" s="1053">
        <f>+VLOOKUP((A2078&amp;LEFT(D2078,2))*1,KAP_2019[],4,FALSE)</f>
        <v>0.95983522142121525</v>
      </c>
      <c r="AO2078" s="1704">
        <f t="shared" si="482"/>
        <v>19.5</v>
      </c>
      <c r="AP2078" s="1705">
        <f t="shared" si="483"/>
        <v>22.5</v>
      </c>
      <c r="AQ2078" s="2674">
        <f>+IF(N2078=1,1,0)*IF(VLOOKUP(I2078,Tab_odbory,7,FALSE)=-1,VLOOKUP(K2078,Tab_predmety[],4,FALSE),OR(VLOOKUP(I2078,Tab_odbory,7,FALSE),(IF(J2078=0,0,VLOOKUP(J2078,Tab_odbory,7,FALSE)))))*IF(AN2078&gt;=K_KAP,1,0)*(+R2078+T2078+V2078+X2078+Z2078+AB2078+AD2078+AF2078+AH2078+AJ2078+AL2078)*IF(L2078&gt;0,0.5,1)</f>
        <v>22.5</v>
      </c>
      <c r="AR2078" s="1023">
        <f>+IF(N2078=1,1,0)*IF(VLOOKUP(I2078,Tab_odbory,8,FALSE)=-1,VLOOKUP(K2078,Tab_predmety[],5,FALSE),VLOOKUP(I2078,Tab_odbory,8,FALSE))*IF(AN2078&gt;=K_KAP,1,0)*AO2078</f>
        <v>19.5</v>
      </c>
      <c r="AS2078" s="981">
        <f t="shared" si="484"/>
        <v>19.5</v>
      </c>
      <c r="AT2078" s="2077">
        <f t="shared" si="485"/>
        <v>0.7</v>
      </c>
      <c r="AU2078" s="2074">
        <f t="shared" si="486"/>
        <v>1</v>
      </c>
      <c r="AV2078" s="2074">
        <f t="shared" si="487"/>
        <v>1</v>
      </c>
      <c r="AW2078" s="981">
        <f t="shared" si="488"/>
        <v>1.19</v>
      </c>
      <c r="AX2078" s="1706">
        <f t="shared" si="489"/>
        <v>16.95</v>
      </c>
      <c r="AY2078" s="981">
        <f t="shared" si="494"/>
        <v>20.170499999999997</v>
      </c>
      <c r="AZ2078" s="981">
        <f t="shared" si="495"/>
        <v>19.765428166838308</v>
      </c>
      <c r="BA2078" s="1707">
        <f t="shared" si="490"/>
        <v>22.5</v>
      </c>
      <c r="BB2078" s="983">
        <f t="shared" si="491"/>
        <v>0</v>
      </c>
      <c r="BC2078" s="1823" t="str">
        <f t="shared" si="492"/>
        <v>PU</v>
      </c>
      <c r="BD2078" s="981">
        <f t="shared" si="496"/>
        <v>19.417466529351181</v>
      </c>
    </row>
    <row r="2079" spans="1:56">
      <c r="A2079" s="1312">
        <v>717000000</v>
      </c>
      <c r="B2079" s="1312">
        <v>717080000</v>
      </c>
      <c r="C2079" s="1312">
        <v>22951</v>
      </c>
      <c r="D2079" s="981">
        <f t="shared" si="493"/>
        <v>7873700</v>
      </c>
      <c r="E2079" s="981">
        <v>7873700</v>
      </c>
      <c r="F2079" s="981" t="s">
        <v>123</v>
      </c>
      <c r="G2079" s="981" t="s">
        <v>220</v>
      </c>
      <c r="H2079" s="981" t="s">
        <v>1599</v>
      </c>
      <c r="I2079" s="981">
        <v>101031</v>
      </c>
      <c r="J2079" s="981">
        <v>0</v>
      </c>
      <c r="K2079" s="981">
        <v>73</v>
      </c>
      <c r="L2079" s="981">
        <v>1</v>
      </c>
      <c r="M2079" s="981">
        <v>3</v>
      </c>
      <c r="N2079" s="981">
        <v>1</v>
      </c>
      <c r="O2079" s="981">
        <v>1</v>
      </c>
      <c r="P2079" s="981">
        <v>7</v>
      </c>
      <c r="Q2079" s="981">
        <v>7</v>
      </c>
      <c r="R2079" s="1715">
        <v>0</v>
      </c>
      <c r="S2079" s="1715">
        <v>0</v>
      </c>
      <c r="T2079" s="1715">
        <v>0</v>
      </c>
      <c r="U2079" s="1715">
        <v>0</v>
      </c>
      <c r="V2079" s="1715">
        <v>0</v>
      </c>
      <c r="W2079" s="1715">
        <v>0</v>
      </c>
      <c r="X2079" s="1715">
        <v>0</v>
      </c>
      <c r="Y2079" s="1715">
        <v>0</v>
      </c>
      <c r="Z2079" s="1715">
        <v>0</v>
      </c>
      <c r="AA2079" s="1715">
        <v>0</v>
      </c>
      <c r="AB2079" s="1715">
        <v>0</v>
      </c>
      <c r="AC2079" s="1715">
        <v>0</v>
      </c>
      <c r="AD2079" s="1715">
        <v>0</v>
      </c>
      <c r="AE2079" s="1715">
        <v>0</v>
      </c>
      <c r="AF2079" s="1715">
        <v>0</v>
      </c>
      <c r="AG2079" s="1715">
        <v>0</v>
      </c>
      <c r="AH2079" s="1715">
        <v>12</v>
      </c>
      <c r="AI2079" s="1715">
        <v>2</v>
      </c>
      <c r="AJ2079" s="1715">
        <v>42</v>
      </c>
      <c r="AK2079" s="1715">
        <v>3</v>
      </c>
      <c r="AL2079" s="1715">
        <v>74</v>
      </c>
      <c r="AM2079" s="1715">
        <v>3</v>
      </c>
      <c r="AN2079" s="1053">
        <f>+VLOOKUP((A2079&amp;LEFT(D2079,2))*1,KAP_2019[],4,FALSE)</f>
        <v>0.95983522142121525</v>
      </c>
      <c r="AO2079" s="1704">
        <f t="shared" si="482"/>
        <v>60</v>
      </c>
      <c r="AP2079" s="1705">
        <f t="shared" si="483"/>
        <v>64</v>
      </c>
      <c r="AQ2079" s="2674">
        <f>+IF(N2079=1,1,0)*IF(VLOOKUP(I2079,Tab_odbory,7,FALSE)=-1,VLOOKUP(K2079,Tab_predmety[],4,FALSE),OR(VLOOKUP(I2079,Tab_odbory,7,FALSE),(IF(J2079=0,0,VLOOKUP(J2079,Tab_odbory,7,FALSE)))))*IF(AN2079&gt;=K_KAP,1,0)*(+R2079+T2079+V2079+X2079+Z2079+AB2079+AD2079+AF2079+AH2079+AJ2079+AL2079)*IF(L2079&gt;0,0.5,1)</f>
        <v>0</v>
      </c>
      <c r="AR2079" s="1023">
        <f>+IF(N2079=1,1,0)*IF(VLOOKUP(I2079,Tab_odbory,8,FALSE)=-1,VLOOKUP(K2079,Tab_predmety[],5,FALSE),VLOOKUP(I2079,Tab_odbory,8,FALSE))*IF(AN2079&gt;=K_KAP,1,0)*AO2079</f>
        <v>0</v>
      </c>
      <c r="AS2079" s="981">
        <f t="shared" si="484"/>
        <v>60</v>
      </c>
      <c r="AT2079" s="2077">
        <f t="shared" si="485"/>
        <v>0.7</v>
      </c>
      <c r="AU2079" s="2074">
        <f t="shared" si="486"/>
        <v>1</v>
      </c>
      <c r="AV2079" s="2074">
        <f t="shared" si="487"/>
        <v>1</v>
      </c>
      <c r="AW2079" s="981">
        <f t="shared" si="488"/>
        <v>1.19</v>
      </c>
      <c r="AX2079" s="1706">
        <f t="shared" si="489"/>
        <v>49.349999999999994</v>
      </c>
      <c r="AY2079" s="981">
        <f t="shared" si="494"/>
        <v>58.726499999999987</v>
      </c>
      <c r="AZ2079" s="981">
        <f t="shared" si="495"/>
        <v>57.547131565396484</v>
      </c>
      <c r="BA2079" s="1707">
        <f t="shared" si="490"/>
        <v>64</v>
      </c>
      <c r="BB2079" s="983">
        <f t="shared" si="491"/>
        <v>0</v>
      </c>
      <c r="BC2079" s="1823" t="str">
        <f t="shared" si="492"/>
        <v>PU</v>
      </c>
      <c r="BD2079" s="981">
        <f t="shared" si="496"/>
        <v>81.096477857878469</v>
      </c>
    </row>
    <row r="2080" spans="1:56">
      <c r="A2080" s="1312">
        <v>717000000</v>
      </c>
      <c r="B2080" s="1312">
        <v>717020000</v>
      </c>
      <c r="C2080" s="1312">
        <v>4302</v>
      </c>
      <c r="D2080" s="981">
        <f t="shared" si="493"/>
        <v>7120700</v>
      </c>
      <c r="E2080" s="981">
        <v>7120700</v>
      </c>
      <c r="F2080" s="981" t="s">
        <v>123</v>
      </c>
      <c r="G2080" s="981" t="s">
        <v>251</v>
      </c>
      <c r="H2080" s="981" t="s">
        <v>228</v>
      </c>
      <c r="I2080" s="981">
        <v>201101</v>
      </c>
      <c r="J2080" s="981">
        <v>0</v>
      </c>
      <c r="K2080" s="981">
        <v>0</v>
      </c>
      <c r="L2080" s="981">
        <v>0</v>
      </c>
      <c r="M2080" s="981">
        <v>3</v>
      </c>
      <c r="N2080" s="981">
        <v>1</v>
      </c>
      <c r="O2080" s="981">
        <v>1</v>
      </c>
      <c r="P2080" s="981">
        <v>10</v>
      </c>
      <c r="Q2080" s="981">
        <v>10</v>
      </c>
      <c r="R2080" s="1715">
        <v>0</v>
      </c>
      <c r="S2080" s="1715">
        <v>0</v>
      </c>
      <c r="T2080" s="1715">
        <v>0</v>
      </c>
      <c r="U2080" s="1715">
        <v>0</v>
      </c>
      <c r="V2080" s="1715">
        <v>0</v>
      </c>
      <c r="W2080" s="1715">
        <v>0</v>
      </c>
      <c r="X2080" s="1715">
        <v>0</v>
      </c>
      <c r="Y2080" s="1715">
        <v>0</v>
      </c>
      <c r="Z2080" s="1715">
        <v>0</v>
      </c>
      <c r="AA2080" s="1715">
        <v>0</v>
      </c>
      <c r="AB2080" s="1715">
        <v>0</v>
      </c>
      <c r="AC2080" s="1715">
        <v>0</v>
      </c>
      <c r="AD2080" s="1715">
        <v>0</v>
      </c>
      <c r="AE2080" s="1715">
        <v>0</v>
      </c>
      <c r="AF2080" s="1715">
        <v>0</v>
      </c>
      <c r="AG2080" s="1715">
        <v>0</v>
      </c>
      <c r="AH2080" s="1715">
        <v>1</v>
      </c>
      <c r="AI2080" s="1715">
        <v>1</v>
      </c>
      <c r="AJ2080" s="1715">
        <v>4</v>
      </c>
      <c r="AK2080" s="1715">
        <v>0</v>
      </c>
      <c r="AL2080" s="1715">
        <v>4</v>
      </c>
      <c r="AM2080" s="1715">
        <v>1</v>
      </c>
      <c r="AN2080" s="1053">
        <f>+VLOOKUP((A2080&amp;LEFT(D2080,2))*1,KAP_2019[],4,FALSE)</f>
        <v>0.95522388059701491</v>
      </c>
      <c r="AO2080" s="1704">
        <f t="shared" si="482"/>
        <v>7</v>
      </c>
      <c r="AP2080" s="1705">
        <f t="shared" si="483"/>
        <v>9</v>
      </c>
      <c r="AQ2080" s="2674">
        <f>+IF(N2080=1,1,0)*IF(VLOOKUP(I2080,Tab_odbory,7,FALSE)=-1,VLOOKUP(K2080,Tab_predmety[],4,FALSE),OR(VLOOKUP(I2080,Tab_odbory,7,FALSE),(IF(J2080=0,0,VLOOKUP(J2080,Tab_odbory,7,FALSE)))))*IF(AN2080&gt;=K_KAP,1,0)*(+R2080+T2080+V2080+X2080+Z2080+AB2080+AD2080+AF2080+AH2080+AJ2080+AL2080)*IF(L2080&gt;0,0.5,1)</f>
        <v>0</v>
      </c>
      <c r="AR2080" s="1023">
        <f>+IF(N2080=1,1,0)*IF(VLOOKUP(I2080,Tab_odbory,8,FALSE)=-1,VLOOKUP(K2080,Tab_predmety[],5,FALSE),VLOOKUP(I2080,Tab_odbory,8,FALSE))*IF(AN2080&gt;=K_KAP,1,0)*AO2080</f>
        <v>0</v>
      </c>
      <c r="AS2080" s="981">
        <f t="shared" si="484"/>
        <v>7</v>
      </c>
      <c r="AT2080" s="2077">
        <f t="shared" si="485"/>
        <v>0.7</v>
      </c>
      <c r="AU2080" s="2074">
        <f t="shared" si="486"/>
        <v>1</v>
      </c>
      <c r="AV2080" s="2074">
        <f t="shared" si="487"/>
        <v>1</v>
      </c>
      <c r="AW2080" s="981">
        <f t="shared" si="488"/>
        <v>1</v>
      </c>
      <c r="AX2080" s="1706">
        <f t="shared" si="489"/>
        <v>6.1</v>
      </c>
      <c r="AY2080" s="981">
        <f t="shared" si="494"/>
        <v>6.1</v>
      </c>
      <c r="AZ2080" s="981">
        <f t="shared" si="495"/>
        <v>5.9634328358208952</v>
      </c>
      <c r="BA2080" s="1707">
        <f t="shared" si="490"/>
        <v>9</v>
      </c>
      <c r="BB2080" s="983">
        <f t="shared" si="491"/>
        <v>0</v>
      </c>
      <c r="BC2080" s="1823" t="str">
        <f t="shared" si="492"/>
        <v>PU</v>
      </c>
      <c r="BD2080" s="981">
        <f t="shared" si="496"/>
        <v>2.8656716417910446</v>
      </c>
    </row>
    <row r="2081" spans="1:56">
      <c r="A2081" s="1312">
        <v>717000000</v>
      </c>
      <c r="B2081" s="1312">
        <v>717020000</v>
      </c>
      <c r="C2081" s="1312">
        <v>22991</v>
      </c>
      <c r="D2081" s="981">
        <f t="shared" si="493"/>
        <v>7815700</v>
      </c>
      <c r="E2081" s="981">
        <v>7815700</v>
      </c>
      <c r="F2081" s="981" t="s">
        <v>123</v>
      </c>
      <c r="G2081" s="981" t="s">
        <v>251</v>
      </c>
      <c r="H2081" s="981" t="s">
        <v>1566</v>
      </c>
      <c r="I2081" s="981">
        <v>101011</v>
      </c>
      <c r="J2081" s="981">
        <v>0</v>
      </c>
      <c r="K2081" s="981">
        <v>15</v>
      </c>
      <c r="L2081" s="981">
        <v>1</v>
      </c>
      <c r="M2081" s="981">
        <v>3</v>
      </c>
      <c r="N2081" s="981">
        <v>1</v>
      </c>
      <c r="O2081" s="981">
        <v>1</v>
      </c>
      <c r="P2081" s="981">
        <v>15</v>
      </c>
      <c r="Q2081" s="981">
        <v>15</v>
      </c>
      <c r="R2081" s="1715">
        <v>0</v>
      </c>
      <c r="S2081" s="1715">
        <v>0</v>
      </c>
      <c r="T2081" s="1715">
        <v>0</v>
      </c>
      <c r="U2081" s="1715">
        <v>0</v>
      </c>
      <c r="V2081" s="1715">
        <v>0</v>
      </c>
      <c r="W2081" s="1715">
        <v>0</v>
      </c>
      <c r="X2081" s="1715">
        <v>0</v>
      </c>
      <c r="Y2081" s="1715">
        <v>0</v>
      </c>
      <c r="Z2081" s="1715">
        <v>0</v>
      </c>
      <c r="AA2081" s="1715">
        <v>0</v>
      </c>
      <c r="AB2081" s="1715">
        <v>0</v>
      </c>
      <c r="AC2081" s="1715">
        <v>0</v>
      </c>
      <c r="AD2081" s="1715">
        <v>0</v>
      </c>
      <c r="AE2081" s="1715">
        <v>0</v>
      </c>
      <c r="AF2081" s="1715">
        <v>0</v>
      </c>
      <c r="AG2081" s="1715">
        <v>0</v>
      </c>
      <c r="AH2081" s="1715">
        <v>10</v>
      </c>
      <c r="AI2081" s="1715">
        <v>0</v>
      </c>
      <c r="AJ2081" s="1715">
        <v>9</v>
      </c>
      <c r="AK2081" s="1715">
        <v>1</v>
      </c>
      <c r="AL2081" s="1715">
        <v>8</v>
      </c>
      <c r="AM2081" s="1715">
        <v>0</v>
      </c>
      <c r="AN2081" s="1053">
        <f>+VLOOKUP((A2081&amp;LEFT(D2081,2))*1,KAP_2019[],4,FALSE)</f>
        <v>0.95983522142121525</v>
      </c>
      <c r="AO2081" s="1704">
        <f t="shared" si="482"/>
        <v>13</v>
      </c>
      <c r="AP2081" s="1705">
        <f t="shared" si="483"/>
        <v>13.5</v>
      </c>
      <c r="AQ2081" s="2674">
        <f>+IF(N2081=1,1,0)*IF(VLOOKUP(I2081,Tab_odbory,7,FALSE)=-1,VLOOKUP(K2081,Tab_predmety[],4,FALSE),OR(VLOOKUP(I2081,Tab_odbory,7,FALSE),(IF(J2081=0,0,VLOOKUP(J2081,Tab_odbory,7,FALSE)))))*IF(AN2081&gt;=K_KAP,1,0)*(+R2081+T2081+V2081+X2081+Z2081+AB2081+AD2081+AF2081+AH2081+AJ2081+AL2081)*IF(L2081&gt;0,0.5,1)</f>
        <v>0</v>
      </c>
      <c r="AR2081" s="1023">
        <f>+IF(N2081=1,1,0)*IF(VLOOKUP(I2081,Tab_odbory,8,FALSE)=-1,VLOOKUP(K2081,Tab_predmety[],5,FALSE),VLOOKUP(I2081,Tab_odbory,8,FALSE))*IF(AN2081&gt;=K_KAP,1,0)*AO2081</f>
        <v>0</v>
      </c>
      <c r="AS2081" s="981">
        <f t="shared" si="484"/>
        <v>13</v>
      </c>
      <c r="AT2081" s="2077">
        <f t="shared" si="485"/>
        <v>0.7</v>
      </c>
      <c r="AU2081" s="2074">
        <f t="shared" si="486"/>
        <v>1</v>
      </c>
      <c r="AV2081" s="2074">
        <f t="shared" si="487"/>
        <v>1</v>
      </c>
      <c r="AW2081" s="981">
        <f t="shared" si="488"/>
        <v>1.0900000000000001</v>
      </c>
      <c r="AX2081" s="1706">
        <f t="shared" si="489"/>
        <v>11.8</v>
      </c>
      <c r="AY2081" s="981">
        <f t="shared" si="494"/>
        <v>12.862000000000002</v>
      </c>
      <c r="AZ2081" s="981">
        <f t="shared" si="495"/>
        <v>12.603700308959837</v>
      </c>
      <c r="BA2081" s="1707">
        <f t="shared" si="490"/>
        <v>13.5</v>
      </c>
      <c r="BB2081" s="983">
        <f t="shared" si="491"/>
        <v>0</v>
      </c>
      <c r="BC2081" s="1823" t="str">
        <f t="shared" si="492"/>
        <v>PU</v>
      </c>
      <c r="BD2081" s="981">
        <f t="shared" si="496"/>
        <v>8.3697631307929967</v>
      </c>
    </row>
    <row r="2082" spans="1:56">
      <c r="A2082" s="1312">
        <v>717000000</v>
      </c>
      <c r="B2082" s="1312">
        <v>717020000</v>
      </c>
      <c r="C2082" s="1312">
        <v>17300</v>
      </c>
      <c r="D2082" s="981">
        <f t="shared" si="493"/>
        <v>7110700</v>
      </c>
      <c r="E2082" s="981">
        <v>7110700</v>
      </c>
      <c r="F2082" s="981" t="s">
        <v>123</v>
      </c>
      <c r="G2082" s="981" t="s">
        <v>251</v>
      </c>
      <c r="H2082" s="981" t="s">
        <v>91</v>
      </c>
      <c r="I2082" s="981">
        <v>201071</v>
      </c>
      <c r="J2082" s="981">
        <v>0</v>
      </c>
      <c r="K2082" s="981">
        <v>0</v>
      </c>
      <c r="L2082" s="981">
        <v>0</v>
      </c>
      <c r="M2082" s="981">
        <v>3</v>
      </c>
      <c r="N2082" s="981">
        <v>1</v>
      </c>
      <c r="O2082" s="981">
        <v>1</v>
      </c>
      <c r="P2082" s="981">
        <v>10</v>
      </c>
      <c r="Q2082" s="981">
        <v>10</v>
      </c>
      <c r="R2082" s="1715">
        <v>0</v>
      </c>
      <c r="S2082" s="1715">
        <v>0</v>
      </c>
      <c r="T2082" s="1715">
        <v>0</v>
      </c>
      <c r="U2082" s="1715">
        <v>0</v>
      </c>
      <c r="V2082" s="1715">
        <v>0</v>
      </c>
      <c r="W2082" s="1715">
        <v>0</v>
      </c>
      <c r="X2082" s="1715">
        <v>0</v>
      </c>
      <c r="Y2082" s="1715">
        <v>0</v>
      </c>
      <c r="Z2082" s="1715">
        <v>0</v>
      </c>
      <c r="AA2082" s="1715">
        <v>0</v>
      </c>
      <c r="AB2082" s="1715">
        <v>0</v>
      </c>
      <c r="AC2082" s="1715">
        <v>0</v>
      </c>
      <c r="AD2082" s="1715">
        <v>0</v>
      </c>
      <c r="AE2082" s="1715">
        <v>0</v>
      </c>
      <c r="AF2082" s="1715">
        <v>0</v>
      </c>
      <c r="AG2082" s="1715">
        <v>0</v>
      </c>
      <c r="AH2082" s="1715">
        <v>7</v>
      </c>
      <c r="AI2082" s="1715">
        <v>2</v>
      </c>
      <c r="AJ2082" s="1715">
        <v>10</v>
      </c>
      <c r="AK2082" s="1715">
        <v>1</v>
      </c>
      <c r="AL2082" s="1715">
        <v>6</v>
      </c>
      <c r="AM2082" s="1715">
        <v>0</v>
      </c>
      <c r="AN2082" s="1053">
        <f>+VLOOKUP((A2082&amp;LEFT(D2082,2))*1,KAP_2019[],4,FALSE)</f>
        <v>0.95522388059701491</v>
      </c>
      <c r="AO2082" s="1704">
        <f t="shared" si="482"/>
        <v>20</v>
      </c>
      <c r="AP2082" s="1705">
        <f t="shared" si="483"/>
        <v>23</v>
      </c>
      <c r="AQ2082" s="2674">
        <f>+IF(N2082=1,1,0)*IF(VLOOKUP(I2082,Tab_odbory,7,FALSE)=-1,VLOOKUP(K2082,Tab_predmety[],4,FALSE),OR(VLOOKUP(I2082,Tab_odbory,7,FALSE),(IF(J2082=0,0,VLOOKUP(J2082,Tab_odbory,7,FALSE)))))*IF(AN2082&gt;=K_KAP,1,0)*(+R2082+T2082+V2082+X2082+Z2082+AB2082+AD2082+AF2082+AH2082+AJ2082+AL2082)*IF(L2082&gt;0,0.5,1)</f>
        <v>0</v>
      </c>
      <c r="AR2082" s="1023">
        <f>+IF(N2082=1,1,0)*IF(VLOOKUP(I2082,Tab_odbory,8,FALSE)=-1,VLOOKUP(K2082,Tab_predmety[],5,FALSE),VLOOKUP(I2082,Tab_odbory,8,FALSE))*IF(AN2082&gt;=K_KAP,1,0)*AO2082</f>
        <v>0</v>
      </c>
      <c r="AS2082" s="981">
        <f t="shared" si="484"/>
        <v>20</v>
      </c>
      <c r="AT2082" s="2077">
        <f t="shared" si="485"/>
        <v>0.7</v>
      </c>
      <c r="AU2082" s="2074">
        <f t="shared" si="486"/>
        <v>1</v>
      </c>
      <c r="AV2082" s="2074">
        <f t="shared" si="487"/>
        <v>1</v>
      </c>
      <c r="AW2082" s="981">
        <f t="shared" si="488"/>
        <v>1</v>
      </c>
      <c r="AX2082" s="1706">
        <f t="shared" si="489"/>
        <v>18.2</v>
      </c>
      <c r="AY2082" s="981">
        <f t="shared" si="494"/>
        <v>18.2</v>
      </c>
      <c r="AZ2082" s="981">
        <f t="shared" si="495"/>
        <v>17.792537313432835</v>
      </c>
      <c r="BA2082" s="1707">
        <f t="shared" si="490"/>
        <v>23</v>
      </c>
      <c r="BB2082" s="983">
        <f t="shared" si="491"/>
        <v>0</v>
      </c>
      <c r="BC2082" s="1823" t="str">
        <f t="shared" si="492"/>
        <v>PU</v>
      </c>
      <c r="BD2082" s="981">
        <f t="shared" si="496"/>
        <v>5.7313432835820892</v>
      </c>
    </row>
    <row r="2083" spans="1:56">
      <c r="A2083" s="1312">
        <v>717000000</v>
      </c>
      <c r="B2083" s="1312">
        <v>717020000</v>
      </c>
      <c r="C2083" s="1312">
        <v>102354</v>
      </c>
      <c r="D2083" s="981">
        <f t="shared" si="493"/>
        <v>7831700</v>
      </c>
      <c r="E2083" s="981">
        <v>7831700</v>
      </c>
      <c r="F2083" s="981" t="s">
        <v>123</v>
      </c>
      <c r="G2083" s="981" t="s">
        <v>251</v>
      </c>
      <c r="H2083" s="981" t="s">
        <v>1589</v>
      </c>
      <c r="I2083" s="981">
        <v>101011</v>
      </c>
      <c r="J2083" s="981">
        <v>0</v>
      </c>
      <c r="K2083" s="981">
        <v>31</v>
      </c>
      <c r="L2083" s="981">
        <v>1</v>
      </c>
      <c r="M2083" s="981">
        <v>3</v>
      </c>
      <c r="N2083" s="981">
        <v>1</v>
      </c>
      <c r="O2083" s="981">
        <v>1</v>
      </c>
      <c r="P2083" s="981">
        <v>13</v>
      </c>
      <c r="Q2083" s="981">
        <v>13</v>
      </c>
      <c r="R2083" s="1715">
        <v>0</v>
      </c>
      <c r="S2083" s="1715">
        <v>0</v>
      </c>
      <c r="T2083" s="1715">
        <v>0</v>
      </c>
      <c r="U2083" s="1715">
        <v>0</v>
      </c>
      <c r="V2083" s="1715">
        <v>0</v>
      </c>
      <c r="W2083" s="1715">
        <v>0</v>
      </c>
      <c r="X2083" s="1715">
        <v>0</v>
      </c>
      <c r="Y2083" s="1715">
        <v>0</v>
      </c>
      <c r="Z2083" s="1715">
        <v>0</v>
      </c>
      <c r="AA2083" s="1715">
        <v>0</v>
      </c>
      <c r="AB2083" s="1715">
        <v>0</v>
      </c>
      <c r="AC2083" s="1715">
        <v>0</v>
      </c>
      <c r="AD2083" s="1715">
        <v>0</v>
      </c>
      <c r="AE2083" s="1715">
        <v>0</v>
      </c>
      <c r="AF2083" s="1715">
        <v>0</v>
      </c>
      <c r="AG2083" s="1715">
        <v>0</v>
      </c>
      <c r="AH2083" s="1715">
        <v>8</v>
      </c>
      <c r="AI2083" s="1715">
        <v>0</v>
      </c>
      <c r="AJ2083" s="1715">
        <v>22</v>
      </c>
      <c r="AK2083" s="1715">
        <v>0</v>
      </c>
      <c r="AL2083" s="1715">
        <v>30</v>
      </c>
      <c r="AM2083" s="1715">
        <v>1</v>
      </c>
      <c r="AN2083" s="1053">
        <f>+VLOOKUP((A2083&amp;LEFT(D2083,2))*1,KAP_2019[],4,FALSE)</f>
        <v>0.95983522142121525</v>
      </c>
      <c r="AO2083" s="1704">
        <f t="shared" si="482"/>
        <v>29.5</v>
      </c>
      <c r="AP2083" s="1705">
        <f t="shared" si="483"/>
        <v>30</v>
      </c>
      <c r="AQ2083" s="2674">
        <f>+IF(N2083=1,1,0)*IF(VLOOKUP(I2083,Tab_odbory,7,FALSE)=-1,VLOOKUP(K2083,Tab_predmety[],4,FALSE),OR(VLOOKUP(I2083,Tab_odbory,7,FALSE),(IF(J2083=0,0,VLOOKUP(J2083,Tab_odbory,7,FALSE)))))*IF(AN2083&gt;=K_KAP,1,0)*(+R2083+T2083+V2083+X2083+Z2083+AB2083+AD2083+AF2083+AH2083+AJ2083+AL2083)*IF(L2083&gt;0,0.5,1)</f>
        <v>0</v>
      </c>
      <c r="AR2083" s="1023">
        <f>+IF(N2083=1,1,0)*IF(VLOOKUP(I2083,Tab_odbory,8,FALSE)=-1,VLOOKUP(K2083,Tab_predmety[],5,FALSE),VLOOKUP(I2083,Tab_odbory,8,FALSE))*IF(AN2083&gt;=K_KAP,1,0)*AO2083</f>
        <v>0</v>
      </c>
      <c r="AS2083" s="981">
        <f t="shared" si="484"/>
        <v>29.5</v>
      </c>
      <c r="AT2083" s="2077">
        <f t="shared" si="485"/>
        <v>0.7</v>
      </c>
      <c r="AU2083" s="2074">
        <f t="shared" si="486"/>
        <v>1</v>
      </c>
      <c r="AV2083" s="2074">
        <f t="shared" si="487"/>
        <v>1</v>
      </c>
      <c r="AW2083" s="981">
        <f t="shared" si="488"/>
        <v>1.0900000000000001</v>
      </c>
      <c r="AX2083" s="1706">
        <f t="shared" si="489"/>
        <v>25.15</v>
      </c>
      <c r="AY2083" s="981">
        <f t="shared" si="494"/>
        <v>27.413499999999999</v>
      </c>
      <c r="AZ2083" s="981">
        <f t="shared" si="495"/>
        <v>26.862971421215239</v>
      </c>
      <c r="BA2083" s="1707">
        <f t="shared" si="490"/>
        <v>30</v>
      </c>
      <c r="BB2083" s="983">
        <f t="shared" si="491"/>
        <v>0</v>
      </c>
      <c r="BC2083" s="1823" t="str">
        <f t="shared" si="492"/>
        <v>PU</v>
      </c>
      <c r="BD2083" s="981">
        <f t="shared" si="496"/>
        <v>30.340391349124616</v>
      </c>
    </row>
    <row r="2084" spans="1:56">
      <c r="A2084" s="1312">
        <v>717000000</v>
      </c>
      <c r="B2084" s="1312">
        <v>717020000</v>
      </c>
      <c r="C2084" s="1312">
        <v>17256</v>
      </c>
      <c r="D2084" s="981">
        <f t="shared" si="493"/>
        <v>7761700</v>
      </c>
      <c r="E2084" s="981">
        <v>7761700</v>
      </c>
      <c r="F2084" s="981" t="s">
        <v>123</v>
      </c>
      <c r="G2084" s="981" t="s">
        <v>251</v>
      </c>
      <c r="H2084" s="981" t="s">
        <v>893</v>
      </c>
      <c r="I2084" s="981">
        <v>301141</v>
      </c>
      <c r="J2084" s="981">
        <v>0</v>
      </c>
      <c r="K2084" s="981">
        <v>0</v>
      </c>
      <c r="L2084" s="981">
        <v>0</v>
      </c>
      <c r="M2084" s="981">
        <v>3</v>
      </c>
      <c r="N2084" s="981">
        <v>1</v>
      </c>
      <c r="O2084" s="981">
        <v>1</v>
      </c>
      <c r="P2084" s="981">
        <v>10</v>
      </c>
      <c r="Q2084" s="981">
        <v>10</v>
      </c>
      <c r="R2084" s="1715">
        <v>0</v>
      </c>
      <c r="S2084" s="1715">
        <v>0</v>
      </c>
      <c r="T2084" s="1715">
        <v>0</v>
      </c>
      <c r="U2084" s="1715">
        <v>0</v>
      </c>
      <c r="V2084" s="1715">
        <v>0</v>
      </c>
      <c r="W2084" s="1715">
        <v>0</v>
      </c>
      <c r="X2084" s="1715">
        <v>0</v>
      </c>
      <c r="Y2084" s="1715">
        <v>0</v>
      </c>
      <c r="Z2084" s="1715">
        <v>0</v>
      </c>
      <c r="AA2084" s="1715">
        <v>0</v>
      </c>
      <c r="AB2084" s="1715">
        <v>0</v>
      </c>
      <c r="AC2084" s="1715">
        <v>0</v>
      </c>
      <c r="AD2084" s="1715">
        <v>0</v>
      </c>
      <c r="AE2084" s="1715">
        <v>0</v>
      </c>
      <c r="AF2084" s="1715">
        <v>0</v>
      </c>
      <c r="AG2084" s="1715">
        <v>0</v>
      </c>
      <c r="AH2084" s="1715">
        <v>6</v>
      </c>
      <c r="AI2084" s="1715">
        <v>2</v>
      </c>
      <c r="AJ2084" s="1715">
        <v>8</v>
      </c>
      <c r="AK2084" s="1715">
        <v>1</v>
      </c>
      <c r="AL2084" s="1715">
        <v>23</v>
      </c>
      <c r="AM2084" s="1715">
        <v>3</v>
      </c>
      <c r="AN2084" s="1053">
        <f>+VLOOKUP((A2084&amp;LEFT(D2084,2))*1,KAP_2019[],4,FALSE)</f>
        <v>0.93211488250652741</v>
      </c>
      <c r="AO2084" s="1704">
        <f t="shared" si="482"/>
        <v>31</v>
      </c>
      <c r="AP2084" s="1705">
        <f t="shared" si="483"/>
        <v>37</v>
      </c>
      <c r="AQ2084" s="2674">
        <f>+IF(N2084=1,1,0)*IF(VLOOKUP(I2084,Tab_odbory,7,FALSE)=-1,VLOOKUP(K2084,Tab_predmety[],4,FALSE),OR(VLOOKUP(I2084,Tab_odbory,7,FALSE),(IF(J2084=0,0,VLOOKUP(J2084,Tab_odbory,7,FALSE)))))*IF(AN2084&gt;=K_KAP,1,0)*(+R2084+T2084+V2084+X2084+Z2084+AB2084+AD2084+AF2084+AH2084+AJ2084+AL2084)*IF(L2084&gt;0,0.5,1)</f>
        <v>0</v>
      </c>
      <c r="AR2084" s="1023">
        <f>+IF(N2084=1,1,0)*IF(VLOOKUP(I2084,Tab_odbory,8,FALSE)=-1,VLOOKUP(K2084,Tab_predmety[],5,FALSE),VLOOKUP(I2084,Tab_odbory,8,FALSE))*IF(AN2084&gt;=K_KAP,1,0)*AO2084</f>
        <v>0</v>
      </c>
      <c r="AS2084" s="981">
        <f t="shared" si="484"/>
        <v>31</v>
      </c>
      <c r="AT2084" s="2077">
        <f t="shared" si="485"/>
        <v>0.7</v>
      </c>
      <c r="AU2084" s="2074">
        <f t="shared" si="486"/>
        <v>1</v>
      </c>
      <c r="AV2084" s="2074">
        <f t="shared" si="487"/>
        <v>1</v>
      </c>
      <c r="AW2084" s="981">
        <f t="shared" si="488"/>
        <v>1</v>
      </c>
      <c r="AX2084" s="1706">
        <f t="shared" si="489"/>
        <v>25</v>
      </c>
      <c r="AY2084" s="981">
        <f t="shared" si="494"/>
        <v>25</v>
      </c>
      <c r="AZ2084" s="981">
        <f t="shared" si="495"/>
        <v>24.151436031331592</v>
      </c>
      <c r="BA2084" s="1707">
        <f t="shared" si="490"/>
        <v>37</v>
      </c>
      <c r="BB2084" s="983">
        <f t="shared" si="491"/>
        <v>0</v>
      </c>
      <c r="BC2084" s="1823" t="str">
        <f t="shared" si="492"/>
        <v>PU</v>
      </c>
      <c r="BD2084" s="981">
        <f t="shared" si="496"/>
        <v>18.642297650130548</v>
      </c>
    </row>
    <row r="2085" spans="1:56">
      <c r="A2085" s="1312">
        <v>717000000</v>
      </c>
      <c r="B2085" s="1312">
        <v>717060000</v>
      </c>
      <c r="C2085" s="1312">
        <v>100820</v>
      </c>
      <c r="D2085" s="981">
        <f t="shared" si="493"/>
        <v>5616700</v>
      </c>
      <c r="E2085" s="981">
        <v>5616700</v>
      </c>
      <c r="F2085" s="981" t="s">
        <v>123</v>
      </c>
      <c r="G2085" s="981" t="s">
        <v>1544</v>
      </c>
      <c r="H2085" s="981" t="s">
        <v>743</v>
      </c>
      <c r="I2085" s="981">
        <v>704031</v>
      </c>
      <c r="J2085" s="981">
        <v>0</v>
      </c>
      <c r="K2085" s="981">
        <v>0</v>
      </c>
      <c r="L2085" s="981">
        <v>0</v>
      </c>
      <c r="M2085" s="981">
        <v>3</v>
      </c>
      <c r="N2085" s="981">
        <v>1</v>
      </c>
      <c r="O2085" s="981">
        <v>1</v>
      </c>
      <c r="P2085" s="981">
        <v>4</v>
      </c>
      <c r="Q2085" s="981">
        <v>4</v>
      </c>
      <c r="R2085" s="1715">
        <v>0</v>
      </c>
      <c r="S2085" s="1715">
        <v>0</v>
      </c>
      <c r="T2085" s="1715">
        <v>0</v>
      </c>
      <c r="U2085" s="1715">
        <v>0</v>
      </c>
      <c r="V2085" s="1715">
        <v>0</v>
      </c>
      <c r="W2085" s="1715">
        <v>0</v>
      </c>
      <c r="X2085" s="1715">
        <v>0</v>
      </c>
      <c r="Y2085" s="1715">
        <v>0</v>
      </c>
      <c r="Z2085" s="1715">
        <v>0</v>
      </c>
      <c r="AA2085" s="1715">
        <v>0</v>
      </c>
      <c r="AB2085" s="1715">
        <v>0</v>
      </c>
      <c r="AC2085" s="1715">
        <v>0</v>
      </c>
      <c r="AD2085" s="1715">
        <v>0</v>
      </c>
      <c r="AE2085" s="1715">
        <v>0</v>
      </c>
      <c r="AF2085" s="1715">
        <v>0</v>
      </c>
      <c r="AG2085" s="1715">
        <v>0</v>
      </c>
      <c r="AH2085" s="1715">
        <v>22</v>
      </c>
      <c r="AI2085" s="1715">
        <v>1</v>
      </c>
      <c r="AJ2085" s="1715">
        <v>16</v>
      </c>
      <c r="AK2085" s="1715">
        <v>3</v>
      </c>
      <c r="AL2085" s="1715">
        <v>18</v>
      </c>
      <c r="AM2085" s="1715">
        <v>0</v>
      </c>
      <c r="AN2085" s="1053">
        <f>+VLOOKUP((A2085&amp;LEFT(D2085,2))*1,KAP_2019[],4,FALSE)</f>
        <v>0.9511627906976744</v>
      </c>
      <c r="AO2085" s="1704">
        <f t="shared" si="482"/>
        <v>52</v>
      </c>
      <c r="AP2085" s="1705">
        <f t="shared" si="483"/>
        <v>56</v>
      </c>
      <c r="AQ2085" s="2674">
        <f>+IF(N2085=1,1,0)*IF(VLOOKUP(I2085,Tab_odbory,7,FALSE)=-1,VLOOKUP(K2085,Tab_predmety[],4,FALSE),OR(VLOOKUP(I2085,Tab_odbory,7,FALSE),(IF(J2085=0,0,VLOOKUP(J2085,Tab_odbory,7,FALSE)))))*IF(AN2085&gt;=K_KAP,1,0)*(+R2085+T2085+V2085+X2085+Z2085+AB2085+AD2085+AF2085+AH2085+AJ2085+AL2085)*IF(L2085&gt;0,0.5,1)</f>
        <v>0</v>
      </c>
      <c r="AR2085" s="1023">
        <f>+IF(N2085=1,1,0)*IF(VLOOKUP(I2085,Tab_odbory,8,FALSE)=-1,VLOOKUP(K2085,Tab_predmety[],5,FALSE),VLOOKUP(I2085,Tab_odbory,8,FALSE))*IF(AN2085&gt;=K_KAP,1,0)*AO2085</f>
        <v>0</v>
      </c>
      <c r="AS2085" s="981">
        <f t="shared" si="484"/>
        <v>52</v>
      </c>
      <c r="AT2085" s="2077">
        <f t="shared" si="485"/>
        <v>0.7</v>
      </c>
      <c r="AU2085" s="2074">
        <f t="shared" si="486"/>
        <v>1</v>
      </c>
      <c r="AV2085" s="2074">
        <f t="shared" si="487"/>
        <v>1</v>
      </c>
      <c r="AW2085" s="981">
        <f t="shared" si="488"/>
        <v>1.48</v>
      </c>
      <c r="AX2085" s="1706">
        <f t="shared" si="489"/>
        <v>46.6</v>
      </c>
      <c r="AY2085" s="981">
        <f t="shared" si="494"/>
        <v>68.968000000000004</v>
      </c>
      <c r="AZ2085" s="981">
        <f t="shared" si="495"/>
        <v>67.283897674418611</v>
      </c>
      <c r="BA2085" s="1707">
        <f t="shared" si="490"/>
        <v>56</v>
      </c>
      <c r="BB2085" s="983">
        <f t="shared" si="491"/>
        <v>0</v>
      </c>
      <c r="BC2085" s="1823" t="str">
        <f t="shared" si="492"/>
        <v>PU</v>
      </c>
      <c r="BD2085" s="981">
        <f t="shared" si="496"/>
        <v>25.338976744186045</v>
      </c>
    </row>
    <row r="2086" spans="1:56">
      <c r="A2086" s="1312">
        <v>717000000</v>
      </c>
      <c r="B2086" s="1312">
        <v>717050000</v>
      </c>
      <c r="C2086" s="1312">
        <v>4058</v>
      </c>
      <c r="D2086" s="981">
        <f t="shared" si="493"/>
        <v>1622901</v>
      </c>
      <c r="E2086" s="981">
        <v>1622901</v>
      </c>
      <c r="F2086" s="981" t="s">
        <v>123</v>
      </c>
      <c r="G2086" s="981" t="s">
        <v>476</v>
      </c>
      <c r="H2086" s="981" t="s">
        <v>485</v>
      </c>
      <c r="I2086" s="981">
        <v>403043</v>
      </c>
      <c r="J2086" s="981">
        <v>0</v>
      </c>
      <c r="K2086" s="981">
        <v>0</v>
      </c>
      <c r="L2086" s="981">
        <v>0</v>
      </c>
      <c r="M2086" s="981">
        <v>4</v>
      </c>
      <c r="N2086" s="981">
        <v>1</v>
      </c>
      <c r="O2086" s="981">
        <v>3</v>
      </c>
      <c r="P2086" s="981">
        <v>19</v>
      </c>
      <c r="Q2086" s="981">
        <v>19</v>
      </c>
      <c r="R2086" s="1715">
        <v>0</v>
      </c>
      <c r="S2086" s="1715">
        <v>0</v>
      </c>
      <c r="T2086" s="1715">
        <v>0</v>
      </c>
      <c r="U2086" s="1715">
        <v>0</v>
      </c>
      <c r="V2086" s="1715">
        <v>0</v>
      </c>
      <c r="W2086" s="1715">
        <v>0</v>
      </c>
      <c r="X2086" s="1715">
        <v>0</v>
      </c>
      <c r="Y2086" s="1715">
        <v>0</v>
      </c>
      <c r="Z2086" s="1715">
        <v>0</v>
      </c>
      <c r="AA2086" s="1715">
        <v>0</v>
      </c>
      <c r="AB2086" s="1715">
        <v>0</v>
      </c>
      <c r="AC2086" s="1715">
        <v>0</v>
      </c>
      <c r="AD2086" s="1715">
        <v>0</v>
      </c>
      <c r="AE2086" s="1715">
        <v>0</v>
      </c>
      <c r="AF2086" s="1715">
        <v>0</v>
      </c>
      <c r="AG2086" s="1715">
        <v>0</v>
      </c>
      <c r="AH2086" s="1715">
        <v>2</v>
      </c>
      <c r="AI2086" s="1715">
        <v>0</v>
      </c>
      <c r="AJ2086" s="1715">
        <v>1</v>
      </c>
      <c r="AK2086" s="1715">
        <v>0</v>
      </c>
      <c r="AL2086" s="1715">
        <v>2</v>
      </c>
      <c r="AM2086" s="1715">
        <v>0</v>
      </c>
      <c r="AN2086" s="1053">
        <f>+VLOOKUP((A2086&amp;LEFT(D2086,2))*1,KAP_2019[],4,FALSE)</f>
        <v>0.93150684931506844</v>
      </c>
      <c r="AO2086" s="1704">
        <f t="shared" si="482"/>
        <v>5</v>
      </c>
      <c r="AP2086" s="1705">
        <f t="shared" si="483"/>
        <v>0</v>
      </c>
      <c r="AQ2086" s="2674">
        <f>+IF(N2086=1,1,0)*IF(VLOOKUP(I2086,Tab_odbory,7,FALSE)=-1,VLOOKUP(K2086,Tab_predmety[],4,FALSE),OR(VLOOKUP(I2086,Tab_odbory,7,FALSE),(IF(J2086=0,0,VLOOKUP(J2086,Tab_odbory,7,FALSE)))))*IF(AN2086&gt;=K_KAP,1,0)*(+R2086+T2086+V2086+X2086+Z2086+AB2086+AD2086+AF2086+AH2086+AJ2086+AL2086)*IF(L2086&gt;0,0.5,1)</f>
        <v>0</v>
      </c>
      <c r="AR2086" s="1023">
        <f>+IF(N2086=1,1,0)*IF(VLOOKUP(I2086,Tab_odbory,8,FALSE)=-1,VLOOKUP(K2086,Tab_predmety[],5,FALSE),VLOOKUP(I2086,Tab_odbory,8,FALSE))*IF(AN2086&gt;=K_KAP,1,0)*AO2086</f>
        <v>0</v>
      </c>
      <c r="AS2086" s="981">
        <f t="shared" si="484"/>
        <v>5</v>
      </c>
      <c r="AT2086" s="2077">
        <f t="shared" si="485"/>
        <v>3</v>
      </c>
      <c r="AU2086" s="2074">
        <f t="shared" si="486"/>
        <v>3</v>
      </c>
      <c r="AV2086" s="2074">
        <f t="shared" si="487"/>
        <v>3</v>
      </c>
      <c r="AW2086" s="981">
        <f t="shared" si="488"/>
        <v>2.13</v>
      </c>
      <c r="AX2086" s="1706">
        <f t="shared" si="489"/>
        <v>15</v>
      </c>
      <c r="AY2086" s="981">
        <f t="shared" si="494"/>
        <v>31.95</v>
      </c>
      <c r="AZ2086" s="981">
        <f t="shared" si="495"/>
        <v>30.855821917808218</v>
      </c>
      <c r="BA2086" s="1707">
        <f t="shared" si="490"/>
        <v>5</v>
      </c>
      <c r="BB2086" s="983">
        <f t="shared" si="491"/>
        <v>5</v>
      </c>
      <c r="BC2086" s="1823" t="str">
        <f t="shared" si="492"/>
        <v>PU</v>
      </c>
      <c r="BD2086" s="981">
        <f t="shared" si="496"/>
        <v>11.904657534246574</v>
      </c>
    </row>
    <row r="2087" spans="1:56">
      <c r="A2087" s="1312">
        <v>717000000</v>
      </c>
      <c r="B2087" s="1312">
        <v>717050000</v>
      </c>
      <c r="C2087" s="1312">
        <v>17228</v>
      </c>
      <c r="D2087" s="981">
        <f t="shared" si="493"/>
        <v>1536700</v>
      </c>
      <c r="E2087" s="981">
        <v>1536700</v>
      </c>
      <c r="F2087" s="981" t="s">
        <v>123</v>
      </c>
      <c r="G2087" s="981" t="s">
        <v>476</v>
      </c>
      <c r="H2087" s="981" t="s">
        <v>478</v>
      </c>
      <c r="I2087" s="981">
        <v>402011</v>
      </c>
      <c r="J2087" s="981">
        <v>0</v>
      </c>
      <c r="K2087" s="981">
        <v>0</v>
      </c>
      <c r="L2087" s="981">
        <v>0</v>
      </c>
      <c r="M2087" s="981">
        <v>3</v>
      </c>
      <c r="N2087" s="981">
        <v>1</v>
      </c>
      <c r="O2087" s="981">
        <v>1</v>
      </c>
      <c r="P2087" s="981">
        <v>4</v>
      </c>
      <c r="Q2087" s="981">
        <v>4</v>
      </c>
      <c r="R2087" s="1715">
        <v>0</v>
      </c>
      <c r="S2087" s="1715">
        <v>0</v>
      </c>
      <c r="T2087" s="1715">
        <v>0</v>
      </c>
      <c r="U2087" s="1715">
        <v>0</v>
      </c>
      <c r="V2087" s="1715">
        <v>0</v>
      </c>
      <c r="W2087" s="1715">
        <v>0</v>
      </c>
      <c r="X2087" s="1715">
        <v>0</v>
      </c>
      <c r="Y2087" s="1715">
        <v>0</v>
      </c>
      <c r="Z2087" s="1715">
        <v>0</v>
      </c>
      <c r="AA2087" s="1715">
        <v>0</v>
      </c>
      <c r="AB2087" s="1715">
        <v>0</v>
      </c>
      <c r="AC2087" s="1715">
        <v>0</v>
      </c>
      <c r="AD2087" s="1715">
        <v>0</v>
      </c>
      <c r="AE2087" s="1715">
        <v>0</v>
      </c>
      <c r="AF2087" s="1715">
        <v>0</v>
      </c>
      <c r="AG2087" s="1715">
        <v>0</v>
      </c>
      <c r="AH2087" s="1715">
        <v>17</v>
      </c>
      <c r="AI2087" s="1715">
        <v>4</v>
      </c>
      <c r="AJ2087" s="1715">
        <v>36</v>
      </c>
      <c r="AK2087" s="1715">
        <v>4</v>
      </c>
      <c r="AL2087" s="1715">
        <v>50</v>
      </c>
      <c r="AM2087" s="1715">
        <v>5</v>
      </c>
      <c r="AN2087" s="1053">
        <f>+VLOOKUP((A2087&amp;LEFT(D2087,2))*1,KAP_2019[],4,FALSE)</f>
        <v>0.92771084337349397</v>
      </c>
      <c r="AO2087" s="1704">
        <f t="shared" si="482"/>
        <v>90</v>
      </c>
      <c r="AP2087" s="1705">
        <f t="shared" si="483"/>
        <v>103</v>
      </c>
      <c r="AQ2087" s="2674">
        <f>+IF(N2087=1,1,0)*IF(VLOOKUP(I2087,Tab_odbory,7,FALSE)=-1,VLOOKUP(K2087,Tab_predmety[],4,FALSE),OR(VLOOKUP(I2087,Tab_odbory,7,FALSE),(IF(J2087=0,0,VLOOKUP(J2087,Tab_odbory,7,FALSE)))))*IF(AN2087&gt;=K_KAP,1,0)*(+R2087+T2087+V2087+X2087+Z2087+AB2087+AD2087+AF2087+AH2087+AJ2087+AL2087)*IF(L2087&gt;0,0.5,1)</f>
        <v>0</v>
      </c>
      <c r="AR2087" s="1023">
        <f>+IF(N2087=1,1,0)*IF(VLOOKUP(I2087,Tab_odbory,8,FALSE)=-1,VLOOKUP(K2087,Tab_predmety[],5,FALSE),VLOOKUP(I2087,Tab_odbory,8,FALSE))*IF(AN2087&gt;=K_KAP,1,0)*AO2087</f>
        <v>0</v>
      </c>
      <c r="AS2087" s="981">
        <f t="shared" si="484"/>
        <v>90</v>
      </c>
      <c r="AT2087" s="2077">
        <f t="shared" si="485"/>
        <v>0.7</v>
      </c>
      <c r="AU2087" s="2074">
        <f t="shared" si="486"/>
        <v>1</v>
      </c>
      <c r="AV2087" s="2074">
        <f t="shared" si="487"/>
        <v>1</v>
      </c>
      <c r="AW2087" s="981">
        <f t="shared" si="488"/>
        <v>1.48</v>
      </c>
      <c r="AX2087" s="1706">
        <f t="shared" si="489"/>
        <v>76.5</v>
      </c>
      <c r="AY2087" s="981">
        <f t="shared" si="494"/>
        <v>113.22</v>
      </c>
      <c r="AZ2087" s="981">
        <f t="shared" si="495"/>
        <v>109.12771084337349</v>
      </c>
      <c r="BA2087" s="1707">
        <f t="shared" si="490"/>
        <v>103</v>
      </c>
      <c r="BB2087" s="983">
        <f t="shared" si="491"/>
        <v>0</v>
      </c>
      <c r="BC2087" s="1823" t="str">
        <f t="shared" si="492"/>
        <v>PU</v>
      </c>
      <c r="BD2087" s="981">
        <f t="shared" si="496"/>
        <v>61.785542168674695</v>
      </c>
    </row>
    <row r="2088" spans="1:56">
      <c r="A2088" s="1312">
        <v>717000000</v>
      </c>
      <c r="B2088" s="1312">
        <v>717050000</v>
      </c>
      <c r="C2088" s="1312">
        <v>22963</v>
      </c>
      <c r="D2088" s="981">
        <f t="shared" si="493"/>
        <v>7802700</v>
      </c>
      <c r="E2088" s="981">
        <v>7802700</v>
      </c>
      <c r="F2088" s="981" t="s">
        <v>123</v>
      </c>
      <c r="G2088" s="981" t="s">
        <v>476</v>
      </c>
      <c r="H2088" s="981" t="s">
        <v>1586</v>
      </c>
      <c r="I2088" s="981">
        <v>101011</v>
      </c>
      <c r="J2088" s="981">
        <v>0</v>
      </c>
      <c r="K2088" s="981">
        <v>2</v>
      </c>
      <c r="L2088" s="981">
        <v>1</v>
      </c>
      <c r="M2088" s="981">
        <v>3</v>
      </c>
      <c r="N2088" s="981">
        <v>1</v>
      </c>
      <c r="O2088" s="981">
        <v>1</v>
      </c>
      <c r="P2088" s="981">
        <v>12</v>
      </c>
      <c r="Q2088" s="981">
        <v>12</v>
      </c>
      <c r="R2088" s="1715">
        <v>0</v>
      </c>
      <c r="S2088" s="1715">
        <v>0</v>
      </c>
      <c r="T2088" s="1715">
        <v>0</v>
      </c>
      <c r="U2088" s="1715">
        <v>0</v>
      </c>
      <c r="V2088" s="1715">
        <v>0</v>
      </c>
      <c r="W2088" s="1715">
        <v>0</v>
      </c>
      <c r="X2088" s="1715">
        <v>0</v>
      </c>
      <c r="Y2088" s="1715">
        <v>0</v>
      </c>
      <c r="Z2088" s="1715">
        <v>0</v>
      </c>
      <c r="AA2088" s="1715">
        <v>0</v>
      </c>
      <c r="AB2088" s="1715">
        <v>0</v>
      </c>
      <c r="AC2088" s="1715">
        <v>0</v>
      </c>
      <c r="AD2088" s="1715">
        <v>0</v>
      </c>
      <c r="AE2088" s="1715">
        <v>0</v>
      </c>
      <c r="AF2088" s="1715">
        <v>0</v>
      </c>
      <c r="AG2088" s="1715">
        <v>0</v>
      </c>
      <c r="AH2088" s="1715">
        <v>3</v>
      </c>
      <c r="AI2088" s="1715">
        <v>1</v>
      </c>
      <c r="AJ2088" s="1715">
        <v>0</v>
      </c>
      <c r="AK2088" s="1715">
        <v>0</v>
      </c>
      <c r="AL2088" s="1715">
        <v>1</v>
      </c>
      <c r="AM2088" s="1715">
        <v>0</v>
      </c>
      <c r="AN2088" s="1053">
        <f>+VLOOKUP((A2088&amp;LEFT(D2088,2))*1,KAP_2019[],4,FALSE)</f>
        <v>0.95983522142121525</v>
      </c>
      <c r="AO2088" s="1704">
        <f t="shared" si="482"/>
        <v>1.5</v>
      </c>
      <c r="AP2088" s="1705">
        <f t="shared" si="483"/>
        <v>2</v>
      </c>
      <c r="AQ2088" s="2674">
        <f>+IF(N2088=1,1,0)*IF(VLOOKUP(I2088,Tab_odbory,7,FALSE)=-1,VLOOKUP(K2088,Tab_predmety[],4,FALSE),OR(VLOOKUP(I2088,Tab_odbory,7,FALSE),(IF(J2088=0,0,VLOOKUP(J2088,Tab_odbory,7,FALSE)))))*IF(AN2088&gt;=K_KAP,1,0)*(+R2088+T2088+V2088+X2088+Z2088+AB2088+AD2088+AF2088+AH2088+AJ2088+AL2088)*IF(L2088&gt;0,0.5,1)</f>
        <v>0</v>
      </c>
      <c r="AR2088" s="1023">
        <f>+IF(N2088=1,1,0)*IF(VLOOKUP(I2088,Tab_odbory,8,FALSE)=-1,VLOOKUP(K2088,Tab_predmety[],5,FALSE),VLOOKUP(I2088,Tab_odbory,8,FALSE))*IF(AN2088&gt;=K_KAP,1,0)*AO2088</f>
        <v>0</v>
      </c>
      <c r="AS2088" s="981">
        <f t="shared" si="484"/>
        <v>1.5</v>
      </c>
      <c r="AT2088" s="2077">
        <f t="shared" si="485"/>
        <v>0.7</v>
      </c>
      <c r="AU2088" s="2074">
        <f t="shared" si="486"/>
        <v>1</v>
      </c>
      <c r="AV2088" s="2074">
        <f t="shared" si="487"/>
        <v>1</v>
      </c>
      <c r="AW2088" s="981">
        <f t="shared" si="488"/>
        <v>1.44</v>
      </c>
      <c r="AX2088" s="1706">
        <f t="shared" si="489"/>
        <v>1.35</v>
      </c>
      <c r="AY2088" s="981">
        <f t="shared" si="494"/>
        <v>1.944</v>
      </c>
      <c r="AZ2088" s="981">
        <f t="shared" si="495"/>
        <v>1.904959835221421</v>
      </c>
      <c r="BA2088" s="1707">
        <f t="shared" si="490"/>
        <v>2</v>
      </c>
      <c r="BB2088" s="983">
        <f t="shared" si="491"/>
        <v>0</v>
      </c>
      <c r="BC2088" s="1823" t="str">
        <f t="shared" si="492"/>
        <v>PU</v>
      </c>
      <c r="BD2088" s="981">
        <f t="shared" si="496"/>
        <v>1.38216271884655</v>
      </c>
    </row>
    <row r="2089" spans="1:56">
      <c r="A2089" s="1312">
        <v>717000000</v>
      </c>
      <c r="B2089" s="1312">
        <v>717030000</v>
      </c>
      <c r="C2089" s="1312">
        <v>17207</v>
      </c>
      <c r="D2089" s="981">
        <f t="shared" si="493"/>
        <v>7536705</v>
      </c>
      <c r="E2089" s="981">
        <v>7536705</v>
      </c>
      <c r="F2089" s="981" t="s">
        <v>123</v>
      </c>
      <c r="G2089" s="981" t="s">
        <v>252</v>
      </c>
      <c r="H2089" s="981" t="s">
        <v>506</v>
      </c>
      <c r="I2089" s="981">
        <v>101051</v>
      </c>
      <c r="J2089" s="981">
        <v>0</v>
      </c>
      <c r="K2089" s="981">
        <v>0</v>
      </c>
      <c r="L2089" s="981">
        <v>0</v>
      </c>
      <c r="M2089" s="981">
        <v>3</v>
      </c>
      <c r="N2089" s="981">
        <v>1</v>
      </c>
      <c r="O2089" s="981">
        <v>1</v>
      </c>
      <c r="P2089" s="981">
        <v>7</v>
      </c>
      <c r="Q2089" s="981">
        <v>7</v>
      </c>
      <c r="R2089" s="1715">
        <v>0</v>
      </c>
      <c r="S2089" s="1715">
        <v>0</v>
      </c>
      <c r="T2089" s="1715">
        <v>0</v>
      </c>
      <c r="U2089" s="1715">
        <v>0</v>
      </c>
      <c r="V2089" s="1715">
        <v>0</v>
      </c>
      <c r="W2089" s="1715">
        <v>0</v>
      </c>
      <c r="X2089" s="1715">
        <v>0</v>
      </c>
      <c r="Y2089" s="1715">
        <v>0</v>
      </c>
      <c r="Z2089" s="1715">
        <v>0</v>
      </c>
      <c r="AA2089" s="1715">
        <v>0</v>
      </c>
      <c r="AB2089" s="1715">
        <v>0</v>
      </c>
      <c r="AC2089" s="1715">
        <v>0</v>
      </c>
      <c r="AD2089" s="1715">
        <v>0</v>
      </c>
      <c r="AE2089" s="1715">
        <v>0</v>
      </c>
      <c r="AF2089" s="1715">
        <v>0</v>
      </c>
      <c r="AG2089" s="1715">
        <v>0</v>
      </c>
      <c r="AH2089" s="1715">
        <v>3</v>
      </c>
      <c r="AI2089" s="1715">
        <v>0</v>
      </c>
      <c r="AJ2089" s="1715">
        <v>0</v>
      </c>
      <c r="AK2089" s="1715">
        <v>0</v>
      </c>
      <c r="AL2089" s="1715">
        <v>0</v>
      </c>
      <c r="AM2089" s="1715">
        <v>0</v>
      </c>
      <c r="AN2089" s="1053">
        <f>+VLOOKUP((A2089&amp;LEFT(D2089,2))*1,KAP_2019[],4,FALSE)</f>
        <v>0.97304964539007088</v>
      </c>
      <c r="AO2089" s="1704">
        <f t="shared" si="482"/>
        <v>3</v>
      </c>
      <c r="AP2089" s="1705">
        <f t="shared" si="483"/>
        <v>3</v>
      </c>
      <c r="AQ2089" s="2674">
        <f>+IF(N2089=1,1,0)*IF(VLOOKUP(I2089,Tab_odbory,7,FALSE)=-1,VLOOKUP(K2089,Tab_predmety[],4,FALSE),OR(VLOOKUP(I2089,Tab_odbory,7,FALSE),(IF(J2089=0,0,VLOOKUP(J2089,Tab_odbory,7,FALSE)))))*IF(AN2089&gt;=K_KAP,1,0)*(+R2089+T2089+V2089+X2089+Z2089+AB2089+AD2089+AF2089+AH2089+AJ2089+AL2089)*IF(L2089&gt;0,0.5,1)</f>
        <v>0</v>
      </c>
      <c r="AR2089" s="1023">
        <f>+IF(N2089=1,1,0)*IF(VLOOKUP(I2089,Tab_odbory,8,FALSE)=-1,VLOOKUP(K2089,Tab_predmety[],5,FALSE),VLOOKUP(I2089,Tab_odbory,8,FALSE))*IF(AN2089&gt;=K_KAP,1,0)*AO2089</f>
        <v>0</v>
      </c>
      <c r="AS2089" s="981">
        <f t="shared" si="484"/>
        <v>3</v>
      </c>
      <c r="AT2089" s="2077">
        <f t="shared" si="485"/>
        <v>0.7</v>
      </c>
      <c r="AU2089" s="2074">
        <f t="shared" si="486"/>
        <v>1</v>
      </c>
      <c r="AV2089" s="2074">
        <f t="shared" si="487"/>
        <v>1</v>
      </c>
      <c r="AW2089" s="981">
        <f t="shared" si="488"/>
        <v>1.19</v>
      </c>
      <c r="AX2089" s="1706">
        <f t="shared" si="489"/>
        <v>3</v>
      </c>
      <c r="AY2089" s="981">
        <f t="shared" si="494"/>
        <v>3.57</v>
      </c>
      <c r="AZ2089" s="981">
        <f t="shared" si="495"/>
        <v>3.5218936170212762</v>
      </c>
      <c r="BA2089" s="1707">
        <f t="shared" si="490"/>
        <v>3</v>
      </c>
      <c r="BB2089" s="983">
        <f t="shared" si="491"/>
        <v>0</v>
      </c>
      <c r="BC2089" s="1823" t="str">
        <f t="shared" si="492"/>
        <v>PU</v>
      </c>
      <c r="BD2089" s="981">
        <f t="shared" si="496"/>
        <v>0</v>
      </c>
    </row>
    <row r="2090" spans="1:56">
      <c r="A2090" s="1312">
        <v>717000000</v>
      </c>
      <c r="B2090" s="1312">
        <v>717040000</v>
      </c>
      <c r="C2090" s="1312">
        <v>12961</v>
      </c>
      <c r="D2090" s="981">
        <f t="shared" si="493"/>
        <v>6741900</v>
      </c>
      <c r="E2090" s="981">
        <v>6741900</v>
      </c>
      <c r="F2090" s="981" t="s">
        <v>123</v>
      </c>
      <c r="G2090" s="981" t="s">
        <v>503</v>
      </c>
      <c r="H2090" s="981" t="s">
        <v>95</v>
      </c>
      <c r="I2090" s="981">
        <v>201163</v>
      </c>
      <c r="J2090" s="981">
        <v>0</v>
      </c>
      <c r="K2090" s="981">
        <v>0</v>
      </c>
      <c r="L2090" s="981">
        <v>0</v>
      </c>
      <c r="M2090" s="981">
        <v>5</v>
      </c>
      <c r="N2090" s="981">
        <v>2</v>
      </c>
      <c r="O2090" s="981">
        <v>3</v>
      </c>
      <c r="P2090" s="981">
        <v>20</v>
      </c>
      <c r="Q2090" s="981">
        <v>20</v>
      </c>
      <c r="R2090" s="1715">
        <v>0</v>
      </c>
      <c r="S2090" s="1715">
        <v>0</v>
      </c>
      <c r="T2090" s="1715">
        <v>0</v>
      </c>
      <c r="U2090" s="1715">
        <v>0</v>
      </c>
      <c r="V2090" s="1715">
        <v>0</v>
      </c>
      <c r="W2090" s="1715">
        <v>0</v>
      </c>
      <c r="X2090" s="1715">
        <v>0</v>
      </c>
      <c r="Y2090" s="1715">
        <v>0</v>
      </c>
      <c r="Z2090" s="1715">
        <v>0</v>
      </c>
      <c r="AA2090" s="1715">
        <v>0</v>
      </c>
      <c r="AB2090" s="1715">
        <v>0</v>
      </c>
      <c r="AC2090" s="1715">
        <v>0</v>
      </c>
      <c r="AD2090" s="1715">
        <v>0</v>
      </c>
      <c r="AE2090" s="1715">
        <v>0</v>
      </c>
      <c r="AF2090" s="1715">
        <v>0</v>
      </c>
      <c r="AG2090" s="1715">
        <v>0</v>
      </c>
      <c r="AH2090" s="1715">
        <v>1</v>
      </c>
      <c r="AI2090" s="1715">
        <v>1</v>
      </c>
      <c r="AJ2090" s="1715">
        <v>4</v>
      </c>
      <c r="AK2090" s="1715">
        <v>4</v>
      </c>
      <c r="AL2090" s="1715">
        <v>10</v>
      </c>
      <c r="AM2090" s="1715">
        <v>10</v>
      </c>
      <c r="AN2090" s="1053">
        <f>+VLOOKUP((A2090&amp;LEFT(D2090,2))*1,KAP_2019[],4,FALSE)</f>
        <v>0.90909090909090906</v>
      </c>
      <c r="AO2090" s="1704">
        <f t="shared" si="482"/>
        <v>0</v>
      </c>
      <c r="AP2090" s="1705">
        <f t="shared" si="483"/>
        <v>0</v>
      </c>
      <c r="AQ2090" s="2674">
        <f>+IF(N2090=1,1,0)*IF(VLOOKUP(I2090,Tab_odbory,7,FALSE)=-1,VLOOKUP(K2090,Tab_predmety[],4,FALSE),OR(VLOOKUP(I2090,Tab_odbory,7,FALSE),(IF(J2090=0,0,VLOOKUP(J2090,Tab_odbory,7,FALSE)))))*IF(AN2090&gt;=K_KAP,1,0)*(+R2090+T2090+V2090+X2090+Z2090+AB2090+AD2090+AF2090+AH2090+AJ2090+AL2090)*IF(L2090&gt;0,0.5,1)</f>
        <v>0</v>
      </c>
      <c r="AR2090" s="1023">
        <f>+IF(N2090=1,1,0)*IF(VLOOKUP(I2090,Tab_odbory,8,FALSE)=-1,VLOOKUP(K2090,Tab_predmety[],5,FALSE),VLOOKUP(I2090,Tab_odbory,8,FALSE))*IF(AN2090&gt;=K_KAP,1,0)*AO2090</f>
        <v>0</v>
      </c>
      <c r="AS2090" s="981">
        <f t="shared" si="484"/>
        <v>0</v>
      </c>
      <c r="AT2090" s="2077">
        <f t="shared" si="485"/>
        <v>0</v>
      </c>
      <c r="AU2090" s="2074">
        <f t="shared" si="486"/>
        <v>0</v>
      </c>
      <c r="AV2090" s="2074">
        <f t="shared" si="487"/>
        <v>0</v>
      </c>
      <c r="AW2090" s="981">
        <f t="shared" si="488"/>
        <v>1.1000000000000001</v>
      </c>
      <c r="AX2090" s="1706">
        <f t="shared" si="489"/>
        <v>0</v>
      </c>
      <c r="AY2090" s="981">
        <f t="shared" si="494"/>
        <v>0</v>
      </c>
      <c r="AZ2090" s="981">
        <f t="shared" si="495"/>
        <v>0</v>
      </c>
      <c r="BA2090" s="1707">
        <f t="shared" si="490"/>
        <v>15</v>
      </c>
      <c r="BB2090" s="983">
        <f t="shared" si="491"/>
        <v>0</v>
      </c>
      <c r="BC2090" s="1823" t="str">
        <f t="shared" si="492"/>
        <v>PU</v>
      </c>
      <c r="BD2090" s="981">
        <f t="shared" si="496"/>
        <v>0</v>
      </c>
    </row>
    <row r="2091" spans="1:56">
      <c r="A2091" s="1312">
        <v>717000000</v>
      </c>
      <c r="B2091" s="1312">
        <v>717030000</v>
      </c>
      <c r="C2091" s="1312">
        <v>17205</v>
      </c>
      <c r="D2091" s="981">
        <f t="shared" si="493"/>
        <v>7536705</v>
      </c>
      <c r="E2091" s="981">
        <v>7536705</v>
      </c>
      <c r="F2091" s="981" t="s">
        <v>123</v>
      </c>
      <c r="G2091" s="981" t="s">
        <v>252</v>
      </c>
      <c r="H2091" s="981" t="s">
        <v>506</v>
      </c>
      <c r="I2091" s="981">
        <v>101051</v>
      </c>
      <c r="J2091" s="981">
        <v>0</v>
      </c>
      <c r="K2091" s="981">
        <v>0</v>
      </c>
      <c r="L2091" s="981">
        <v>0</v>
      </c>
      <c r="M2091" s="981">
        <v>3</v>
      </c>
      <c r="N2091" s="981">
        <v>2</v>
      </c>
      <c r="O2091" s="981">
        <v>1</v>
      </c>
      <c r="P2091" s="981">
        <v>7</v>
      </c>
      <c r="Q2091" s="981">
        <v>7</v>
      </c>
      <c r="R2091" s="1715">
        <v>0</v>
      </c>
      <c r="S2091" s="1715">
        <v>0</v>
      </c>
      <c r="T2091" s="1715">
        <v>0</v>
      </c>
      <c r="U2091" s="1715">
        <v>0</v>
      </c>
      <c r="V2091" s="1715">
        <v>0</v>
      </c>
      <c r="W2091" s="1715">
        <v>0</v>
      </c>
      <c r="X2091" s="1715">
        <v>0</v>
      </c>
      <c r="Y2091" s="1715">
        <v>0</v>
      </c>
      <c r="Z2091" s="1715">
        <v>0</v>
      </c>
      <c r="AA2091" s="1715">
        <v>0</v>
      </c>
      <c r="AB2091" s="1715">
        <v>0</v>
      </c>
      <c r="AC2091" s="1715">
        <v>0</v>
      </c>
      <c r="AD2091" s="1715">
        <v>0</v>
      </c>
      <c r="AE2091" s="1715">
        <v>0</v>
      </c>
      <c r="AF2091" s="1715">
        <v>0</v>
      </c>
      <c r="AG2091" s="1715">
        <v>0</v>
      </c>
      <c r="AH2091" s="1715">
        <v>1</v>
      </c>
      <c r="AI2091" s="1715">
        <v>1</v>
      </c>
      <c r="AJ2091" s="1715">
        <v>0</v>
      </c>
      <c r="AK2091" s="1715">
        <v>0</v>
      </c>
      <c r="AL2091" s="1715">
        <v>0</v>
      </c>
      <c r="AM2091" s="1715">
        <v>0</v>
      </c>
      <c r="AN2091" s="1053">
        <f>+VLOOKUP((A2091&amp;LEFT(D2091,2))*1,KAP_2019[],4,FALSE)</f>
        <v>0.97304964539007088</v>
      </c>
      <c r="AO2091" s="1704">
        <f t="shared" si="482"/>
        <v>0</v>
      </c>
      <c r="AP2091" s="1705">
        <f t="shared" si="483"/>
        <v>0</v>
      </c>
      <c r="AQ2091" s="2674">
        <f>+IF(N2091=1,1,0)*IF(VLOOKUP(I2091,Tab_odbory,7,FALSE)=-1,VLOOKUP(K2091,Tab_predmety[],4,FALSE),OR(VLOOKUP(I2091,Tab_odbory,7,FALSE),(IF(J2091=0,0,VLOOKUP(J2091,Tab_odbory,7,FALSE)))))*IF(AN2091&gt;=K_KAP,1,0)*(+R2091+T2091+V2091+X2091+Z2091+AB2091+AD2091+AF2091+AH2091+AJ2091+AL2091)*IF(L2091&gt;0,0.5,1)</f>
        <v>0</v>
      </c>
      <c r="AR2091" s="1023">
        <f>+IF(N2091=1,1,0)*IF(VLOOKUP(I2091,Tab_odbory,8,FALSE)=-1,VLOOKUP(K2091,Tab_predmety[],5,FALSE),VLOOKUP(I2091,Tab_odbory,8,FALSE))*IF(AN2091&gt;=K_KAP,1,0)*AO2091</f>
        <v>0</v>
      </c>
      <c r="AS2091" s="981">
        <f t="shared" si="484"/>
        <v>0</v>
      </c>
      <c r="AT2091" s="2077">
        <f t="shared" si="485"/>
        <v>0</v>
      </c>
      <c r="AU2091" s="2074">
        <f t="shared" si="486"/>
        <v>0</v>
      </c>
      <c r="AV2091" s="2074">
        <f t="shared" si="487"/>
        <v>0</v>
      </c>
      <c r="AW2091" s="981">
        <f t="shared" si="488"/>
        <v>1.19</v>
      </c>
      <c r="AX2091" s="1706">
        <f t="shared" si="489"/>
        <v>0</v>
      </c>
      <c r="AY2091" s="981">
        <f t="shared" si="494"/>
        <v>0</v>
      </c>
      <c r="AZ2091" s="981">
        <f t="shared" si="495"/>
        <v>0</v>
      </c>
      <c r="BA2091" s="1707">
        <f t="shared" si="490"/>
        <v>1</v>
      </c>
      <c r="BB2091" s="983">
        <f t="shared" si="491"/>
        <v>0</v>
      </c>
      <c r="BC2091" s="1823" t="str">
        <f t="shared" si="492"/>
        <v>PU</v>
      </c>
      <c r="BD2091" s="981">
        <f t="shared" si="496"/>
        <v>0</v>
      </c>
    </row>
    <row r="2092" spans="1:56">
      <c r="A2092" s="1312">
        <v>717000000</v>
      </c>
      <c r="B2092" s="1312">
        <v>0</v>
      </c>
      <c r="C2092" s="1312">
        <v>100131</v>
      </c>
      <c r="D2092" s="981">
        <f t="shared" si="493"/>
        <v>7332707</v>
      </c>
      <c r="E2092" s="981">
        <v>7332707</v>
      </c>
      <c r="F2092" s="981" t="s">
        <v>123</v>
      </c>
      <c r="G2092" s="981">
        <v>0</v>
      </c>
      <c r="H2092" s="981" t="s">
        <v>1619</v>
      </c>
      <c r="I2092" s="981">
        <v>201351</v>
      </c>
      <c r="J2092" s="981">
        <v>0</v>
      </c>
      <c r="K2092" s="981">
        <v>0</v>
      </c>
      <c r="L2092" s="981">
        <v>2</v>
      </c>
      <c r="M2092" s="981">
        <v>3</v>
      </c>
      <c r="N2092" s="981">
        <v>1</v>
      </c>
      <c r="O2092" s="981">
        <v>1</v>
      </c>
      <c r="P2092" s="981">
        <v>6</v>
      </c>
      <c r="Q2092" s="981">
        <v>6</v>
      </c>
      <c r="R2092" s="1715">
        <v>0</v>
      </c>
      <c r="S2092" s="1715">
        <v>0</v>
      </c>
      <c r="T2092" s="1715">
        <v>0</v>
      </c>
      <c r="U2092" s="1715">
        <v>0</v>
      </c>
      <c r="V2092" s="1715">
        <v>0</v>
      </c>
      <c r="W2092" s="1715">
        <v>0</v>
      </c>
      <c r="X2092" s="1715">
        <v>0</v>
      </c>
      <c r="Y2092" s="1715">
        <v>0</v>
      </c>
      <c r="Z2092" s="1715">
        <v>0</v>
      </c>
      <c r="AA2092" s="1715">
        <v>0</v>
      </c>
      <c r="AB2092" s="1715">
        <v>0</v>
      </c>
      <c r="AC2092" s="1715">
        <v>0</v>
      </c>
      <c r="AD2092" s="1715">
        <v>0</v>
      </c>
      <c r="AE2092" s="1715">
        <v>0</v>
      </c>
      <c r="AF2092" s="1715">
        <v>0</v>
      </c>
      <c r="AG2092" s="1715">
        <v>0</v>
      </c>
      <c r="AH2092" s="1715">
        <v>1</v>
      </c>
      <c r="AI2092" s="1715">
        <v>0</v>
      </c>
      <c r="AJ2092" s="1715">
        <v>2</v>
      </c>
      <c r="AK2092" s="1715">
        <v>2</v>
      </c>
      <c r="AL2092" s="1715">
        <v>3</v>
      </c>
      <c r="AM2092" s="1715">
        <v>0</v>
      </c>
      <c r="AN2092" s="1053">
        <f>+VLOOKUP((A2092&amp;LEFT(D2092,2))*1,KAP_2019[],4,FALSE)</f>
        <v>0.95670995670995673</v>
      </c>
      <c r="AO2092" s="1704">
        <f t="shared" si="482"/>
        <v>2</v>
      </c>
      <c r="AP2092" s="1705">
        <f t="shared" si="483"/>
        <v>3</v>
      </c>
      <c r="AQ2092" s="2674">
        <f>+IF(N2092=1,1,0)*IF(VLOOKUP(I2092,Tab_odbory,7,FALSE)=-1,VLOOKUP(K2092,Tab_predmety[],4,FALSE),OR(VLOOKUP(I2092,Tab_odbory,7,FALSE),(IF(J2092=0,0,VLOOKUP(J2092,Tab_odbory,7,FALSE)))))*IF(AN2092&gt;=K_KAP,1,0)*(+R2092+T2092+V2092+X2092+Z2092+AB2092+AD2092+AF2092+AH2092+AJ2092+AL2092)*IF(L2092&gt;0,0.5,1)</f>
        <v>0</v>
      </c>
      <c r="AR2092" s="1023">
        <f>+IF(N2092=1,1,0)*IF(VLOOKUP(I2092,Tab_odbory,8,FALSE)=-1,VLOOKUP(K2092,Tab_predmety[],5,FALSE),VLOOKUP(I2092,Tab_odbory,8,FALSE))*IF(AN2092&gt;=K_KAP,1,0)*AO2092</f>
        <v>0</v>
      </c>
      <c r="AS2092" s="981">
        <f t="shared" si="484"/>
        <v>2</v>
      </c>
      <c r="AT2092" s="2077">
        <f t="shared" si="485"/>
        <v>0.7</v>
      </c>
      <c r="AU2092" s="2074">
        <f t="shared" si="486"/>
        <v>1</v>
      </c>
      <c r="AV2092" s="2074">
        <f t="shared" si="487"/>
        <v>1</v>
      </c>
      <c r="AW2092" s="981">
        <f t="shared" si="488"/>
        <v>1.5</v>
      </c>
      <c r="AX2092" s="1706">
        <f t="shared" si="489"/>
        <v>1.5499999999999998</v>
      </c>
      <c r="AY2092" s="981">
        <f t="shared" si="494"/>
        <v>2.3249999999999997</v>
      </c>
      <c r="AZ2092" s="981">
        <f t="shared" si="495"/>
        <v>2.2746753246753242</v>
      </c>
      <c r="BA2092" s="1707">
        <f t="shared" si="490"/>
        <v>3</v>
      </c>
      <c r="BB2092" s="983">
        <f t="shared" si="491"/>
        <v>0</v>
      </c>
      <c r="BC2092" s="1823" t="str">
        <f t="shared" si="492"/>
        <v>PU</v>
      </c>
      <c r="BD2092" s="981">
        <f t="shared" si="496"/>
        <v>4.3051948051948052</v>
      </c>
    </row>
    <row r="2093" spans="1:56">
      <c r="A2093" s="1312">
        <v>725000000</v>
      </c>
      <c r="B2093" s="1312">
        <v>725010000</v>
      </c>
      <c r="C2093" s="1312">
        <v>11487</v>
      </c>
      <c r="D2093" s="981">
        <f t="shared" si="493"/>
        <v>6289818</v>
      </c>
      <c r="E2093" s="981">
        <v>6289818</v>
      </c>
      <c r="F2093" s="981" t="s">
        <v>658</v>
      </c>
      <c r="G2093" s="981" t="s">
        <v>1558</v>
      </c>
      <c r="H2093" s="981" t="s">
        <v>1038</v>
      </c>
      <c r="I2093" s="981">
        <v>303152</v>
      </c>
      <c r="J2093" s="981">
        <v>0</v>
      </c>
      <c r="K2093" s="981">
        <v>0</v>
      </c>
      <c r="L2093" s="981">
        <v>0</v>
      </c>
      <c r="M2093" s="981">
        <v>2</v>
      </c>
      <c r="N2093" s="981">
        <v>2</v>
      </c>
      <c r="O2093" s="981">
        <v>2</v>
      </c>
      <c r="P2093" s="981">
        <v>9</v>
      </c>
      <c r="Q2093" s="981">
        <v>9</v>
      </c>
      <c r="R2093" s="1715">
        <v>0</v>
      </c>
      <c r="S2093" s="1715">
        <v>0</v>
      </c>
      <c r="T2093" s="1715">
        <v>0</v>
      </c>
      <c r="U2093" s="1715">
        <v>0</v>
      </c>
      <c r="V2093" s="1715">
        <v>0</v>
      </c>
      <c r="W2093" s="1715">
        <v>0</v>
      </c>
      <c r="X2093" s="1715">
        <v>0</v>
      </c>
      <c r="Y2093" s="1715">
        <v>0</v>
      </c>
      <c r="Z2093" s="1715">
        <v>0</v>
      </c>
      <c r="AA2093" s="1715">
        <v>0</v>
      </c>
      <c r="AB2093" s="1715">
        <v>0</v>
      </c>
      <c r="AC2093" s="1715">
        <v>0</v>
      </c>
      <c r="AD2093" s="1715">
        <v>0</v>
      </c>
      <c r="AE2093" s="1715">
        <v>0</v>
      </c>
      <c r="AF2093" s="1715">
        <v>0</v>
      </c>
      <c r="AG2093" s="1715">
        <v>0</v>
      </c>
      <c r="AH2093" s="1715">
        <v>1</v>
      </c>
      <c r="AI2093" s="1715">
        <v>1</v>
      </c>
      <c r="AJ2093" s="1715">
        <v>19</v>
      </c>
      <c r="AK2093" s="1715">
        <v>19</v>
      </c>
      <c r="AL2093" s="1715">
        <v>0</v>
      </c>
      <c r="AM2093" s="1715">
        <v>0</v>
      </c>
      <c r="AN2093" s="1053">
        <f>+VLOOKUP((A2093&amp;LEFT(D2093,2))*1,KAP_2019[],4,FALSE)</f>
        <v>0.93280632411067199</v>
      </c>
      <c r="AO2093" s="1704">
        <f t="shared" si="482"/>
        <v>0</v>
      </c>
      <c r="AP2093" s="1705">
        <f t="shared" si="483"/>
        <v>0</v>
      </c>
      <c r="AQ2093" s="2674">
        <f>+IF(N2093=1,1,0)*IF(VLOOKUP(I2093,Tab_odbory,7,FALSE)=-1,VLOOKUP(K2093,Tab_predmety[],4,FALSE),OR(VLOOKUP(I2093,Tab_odbory,7,FALSE),(IF(J2093=0,0,VLOOKUP(J2093,Tab_odbory,7,FALSE)))))*IF(AN2093&gt;=K_KAP,1,0)*(+R2093+T2093+V2093+X2093+Z2093+AB2093+AD2093+AF2093+AH2093+AJ2093+AL2093)*IF(L2093&gt;0,0.5,1)</f>
        <v>0</v>
      </c>
      <c r="AR2093" s="1023">
        <f>+IF(N2093=1,1,0)*IF(VLOOKUP(I2093,Tab_odbory,8,FALSE)=-1,VLOOKUP(K2093,Tab_predmety[],5,FALSE),VLOOKUP(I2093,Tab_odbory,8,FALSE))*IF(AN2093&gt;=K_KAP,1,0)*AO2093</f>
        <v>0</v>
      </c>
      <c r="AS2093" s="981">
        <f t="shared" si="484"/>
        <v>0</v>
      </c>
      <c r="AT2093" s="2077">
        <f t="shared" si="485"/>
        <v>0</v>
      </c>
      <c r="AU2093" s="2074">
        <f t="shared" si="486"/>
        <v>0</v>
      </c>
      <c r="AV2093" s="2074">
        <f t="shared" si="487"/>
        <v>0</v>
      </c>
      <c r="AW2093" s="981">
        <f t="shared" si="488"/>
        <v>1.04</v>
      </c>
      <c r="AX2093" s="1706">
        <f t="shared" si="489"/>
        <v>0</v>
      </c>
      <c r="AY2093" s="981">
        <f t="shared" si="494"/>
        <v>0</v>
      </c>
      <c r="AZ2093" s="981">
        <f t="shared" si="495"/>
        <v>0</v>
      </c>
      <c r="BA2093" s="1707">
        <f t="shared" si="490"/>
        <v>20</v>
      </c>
      <c r="BB2093" s="983">
        <f t="shared" si="491"/>
        <v>0</v>
      </c>
      <c r="BC2093" s="1823" t="str">
        <f t="shared" si="492"/>
        <v>UJS</v>
      </c>
      <c r="BD2093" s="981">
        <f t="shared" si="496"/>
        <v>0</v>
      </c>
    </row>
    <row r="2094" spans="1:56">
      <c r="A2094" s="1312">
        <v>725000000</v>
      </c>
      <c r="B2094" s="1312">
        <v>725010000</v>
      </c>
      <c r="C2094" s="1312">
        <v>100836</v>
      </c>
      <c r="D2094" s="981">
        <f t="shared" si="493"/>
        <v>6284800</v>
      </c>
      <c r="E2094" s="981">
        <v>6284800</v>
      </c>
      <c r="F2094" s="981" t="s">
        <v>658</v>
      </c>
      <c r="G2094" s="981" t="s">
        <v>1558</v>
      </c>
      <c r="H2094" s="981" t="s">
        <v>839</v>
      </c>
      <c r="I2094" s="981">
        <v>303162</v>
      </c>
      <c r="J2094" s="981">
        <v>0</v>
      </c>
      <c r="K2094" s="981">
        <v>0</v>
      </c>
      <c r="L2094" s="981">
        <v>0</v>
      </c>
      <c r="M2094" s="981">
        <v>2</v>
      </c>
      <c r="N2094" s="981">
        <v>1</v>
      </c>
      <c r="O2094" s="981">
        <v>2</v>
      </c>
      <c r="P2094" s="981">
        <v>9</v>
      </c>
      <c r="Q2094" s="981">
        <v>9</v>
      </c>
      <c r="R2094" s="1715">
        <v>0</v>
      </c>
      <c r="S2094" s="1715">
        <v>0</v>
      </c>
      <c r="T2094" s="1715">
        <v>0</v>
      </c>
      <c r="U2094" s="1715">
        <v>0</v>
      </c>
      <c r="V2094" s="1715">
        <v>0</v>
      </c>
      <c r="W2094" s="1715">
        <v>0</v>
      </c>
      <c r="X2094" s="1715">
        <v>0</v>
      </c>
      <c r="Y2094" s="1715">
        <v>0</v>
      </c>
      <c r="Z2094" s="1715">
        <v>0</v>
      </c>
      <c r="AA2094" s="1715">
        <v>0</v>
      </c>
      <c r="AB2094" s="1715">
        <v>0</v>
      </c>
      <c r="AC2094" s="1715">
        <v>0</v>
      </c>
      <c r="AD2094" s="1715">
        <v>0</v>
      </c>
      <c r="AE2094" s="1715">
        <v>0</v>
      </c>
      <c r="AF2094" s="1715">
        <v>0</v>
      </c>
      <c r="AG2094" s="1715">
        <v>0</v>
      </c>
      <c r="AH2094" s="1715">
        <v>3</v>
      </c>
      <c r="AI2094" s="1715">
        <v>3</v>
      </c>
      <c r="AJ2094" s="1715">
        <v>43</v>
      </c>
      <c r="AK2094" s="1715">
        <v>2</v>
      </c>
      <c r="AL2094" s="1715">
        <v>65</v>
      </c>
      <c r="AM2094" s="1715">
        <v>0</v>
      </c>
      <c r="AN2094" s="1053">
        <f>+VLOOKUP((A2094&amp;LEFT(D2094,2))*1,KAP_2019[],4,FALSE)</f>
        <v>0.93280632411067199</v>
      </c>
      <c r="AO2094" s="1704">
        <f t="shared" si="482"/>
        <v>106</v>
      </c>
      <c r="AP2094" s="1705">
        <f t="shared" si="483"/>
        <v>111</v>
      </c>
      <c r="AQ2094" s="2674">
        <f>+IF(N2094=1,1,0)*IF(VLOOKUP(I2094,Tab_odbory,7,FALSE)=-1,VLOOKUP(K2094,Tab_predmety[],4,FALSE),OR(VLOOKUP(I2094,Tab_odbory,7,FALSE),(IF(J2094=0,0,VLOOKUP(J2094,Tab_odbory,7,FALSE)))))*IF(AN2094&gt;=K_KAP,1,0)*(+R2094+T2094+V2094+X2094+Z2094+AB2094+AD2094+AF2094+AH2094+AJ2094+AL2094)*IF(L2094&gt;0,0.5,1)</f>
        <v>0</v>
      </c>
      <c r="AR2094" s="1023">
        <f>+IF(N2094=1,1,0)*IF(VLOOKUP(I2094,Tab_odbory,8,FALSE)=-1,VLOOKUP(K2094,Tab_predmety[],5,FALSE),VLOOKUP(I2094,Tab_odbory,8,FALSE))*IF(AN2094&gt;=K_KAP,1,0)*AO2094</f>
        <v>0</v>
      </c>
      <c r="AS2094" s="981">
        <f t="shared" si="484"/>
        <v>106</v>
      </c>
      <c r="AT2094" s="2077">
        <f t="shared" si="485"/>
        <v>1.5</v>
      </c>
      <c r="AU2094" s="2074">
        <f t="shared" si="486"/>
        <v>1.5</v>
      </c>
      <c r="AV2094" s="2074">
        <f t="shared" si="487"/>
        <v>1.5</v>
      </c>
      <c r="AW2094" s="981">
        <f t="shared" si="488"/>
        <v>1.04</v>
      </c>
      <c r="AX2094" s="1706">
        <f t="shared" si="489"/>
        <v>159</v>
      </c>
      <c r="AY2094" s="981">
        <f t="shared" si="494"/>
        <v>165.36</v>
      </c>
      <c r="AZ2094" s="981">
        <f t="shared" si="495"/>
        <v>159.80442687747038</v>
      </c>
      <c r="BA2094" s="1707">
        <f t="shared" si="490"/>
        <v>111</v>
      </c>
      <c r="BB2094" s="983">
        <f t="shared" si="491"/>
        <v>0</v>
      </c>
      <c r="BC2094" s="1823" t="str">
        <f t="shared" si="492"/>
        <v>UJS</v>
      </c>
      <c r="BD2094" s="981">
        <f t="shared" si="496"/>
        <v>94.586561264822151</v>
      </c>
    </row>
    <row r="2095" spans="1:56">
      <c r="A2095" s="1312">
        <v>725000000</v>
      </c>
      <c r="B2095" s="1312">
        <v>725020000</v>
      </c>
      <c r="C2095" s="1312">
        <v>100097</v>
      </c>
      <c r="D2095" s="981">
        <f t="shared" si="493"/>
        <v>7808700</v>
      </c>
      <c r="E2095" s="981">
        <v>7808700</v>
      </c>
      <c r="F2095" s="981" t="s">
        <v>658</v>
      </c>
      <c r="G2095" s="981" t="s">
        <v>252</v>
      </c>
      <c r="H2095" s="981" t="s">
        <v>1583</v>
      </c>
      <c r="I2095" s="981">
        <v>101011</v>
      </c>
      <c r="J2095" s="981">
        <v>0</v>
      </c>
      <c r="K2095" s="981">
        <v>8</v>
      </c>
      <c r="L2095" s="981">
        <v>1</v>
      </c>
      <c r="M2095" s="981">
        <v>3</v>
      </c>
      <c r="N2095" s="981">
        <v>1</v>
      </c>
      <c r="O2095" s="981">
        <v>1</v>
      </c>
      <c r="P2095" s="981">
        <v>14</v>
      </c>
      <c r="Q2095" s="981">
        <v>14</v>
      </c>
      <c r="R2095" s="1715">
        <v>0</v>
      </c>
      <c r="S2095" s="1715">
        <v>0</v>
      </c>
      <c r="T2095" s="1715">
        <v>0</v>
      </c>
      <c r="U2095" s="1715">
        <v>0</v>
      </c>
      <c r="V2095" s="1715">
        <v>0</v>
      </c>
      <c r="W2095" s="1715">
        <v>0</v>
      </c>
      <c r="X2095" s="1715">
        <v>0</v>
      </c>
      <c r="Y2095" s="1715">
        <v>0</v>
      </c>
      <c r="Z2095" s="1715">
        <v>0</v>
      </c>
      <c r="AA2095" s="1715">
        <v>0</v>
      </c>
      <c r="AB2095" s="1715">
        <v>0</v>
      </c>
      <c r="AC2095" s="1715">
        <v>0</v>
      </c>
      <c r="AD2095" s="1715">
        <v>0</v>
      </c>
      <c r="AE2095" s="1715">
        <v>0</v>
      </c>
      <c r="AF2095" s="1715">
        <v>0</v>
      </c>
      <c r="AG2095" s="1715">
        <v>0</v>
      </c>
      <c r="AH2095" s="1715">
        <v>8</v>
      </c>
      <c r="AI2095" s="1715">
        <v>1</v>
      </c>
      <c r="AJ2095" s="1715">
        <v>15</v>
      </c>
      <c r="AK2095" s="1715">
        <v>3</v>
      </c>
      <c r="AL2095" s="1715">
        <v>17</v>
      </c>
      <c r="AM2095" s="1715">
        <v>1</v>
      </c>
      <c r="AN2095" s="1053">
        <f>+VLOOKUP((A2095&amp;LEFT(D2095,2))*1,KAP_2019[],4,FALSE)</f>
        <v>0.98518518518518516</v>
      </c>
      <c r="AO2095" s="1704">
        <f t="shared" si="482"/>
        <v>17.5</v>
      </c>
      <c r="AP2095" s="1705">
        <f t="shared" si="483"/>
        <v>20</v>
      </c>
      <c r="AQ2095" s="2674">
        <f>+IF(N2095=1,1,0)*IF(VLOOKUP(I2095,Tab_odbory,7,FALSE)=-1,VLOOKUP(K2095,Tab_predmety[],4,FALSE),OR(VLOOKUP(I2095,Tab_odbory,7,FALSE),(IF(J2095=0,0,VLOOKUP(J2095,Tab_odbory,7,FALSE)))))*IF(AN2095&gt;=K_KAP,1,0)*(+R2095+T2095+V2095+X2095+Z2095+AB2095+AD2095+AF2095+AH2095+AJ2095+AL2095)*IF(L2095&gt;0,0.5,1)</f>
        <v>20</v>
      </c>
      <c r="AR2095" s="1023">
        <f>+IF(N2095=1,1,0)*IF(VLOOKUP(I2095,Tab_odbory,8,FALSE)=-1,VLOOKUP(K2095,Tab_predmety[],5,FALSE),VLOOKUP(I2095,Tab_odbory,8,FALSE))*IF(AN2095&gt;=K_KAP,1,0)*AO2095</f>
        <v>17.5</v>
      </c>
      <c r="AS2095" s="981">
        <f t="shared" si="484"/>
        <v>17.5</v>
      </c>
      <c r="AT2095" s="2077">
        <f t="shared" si="485"/>
        <v>0.7</v>
      </c>
      <c r="AU2095" s="2074">
        <f t="shared" si="486"/>
        <v>1</v>
      </c>
      <c r="AV2095" s="2074">
        <f t="shared" si="487"/>
        <v>1</v>
      </c>
      <c r="AW2095" s="981">
        <f t="shared" si="488"/>
        <v>1.19</v>
      </c>
      <c r="AX2095" s="1706">
        <f t="shared" si="489"/>
        <v>15.1</v>
      </c>
      <c r="AY2095" s="981">
        <f t="shared" si="494"/>
        <v>17.968999999999998</v>
      </c>
      <c r="AZ2095" s="981">
        <f t="shared" si="495"/>
        <v>17.835896296296294</v>
      </c>
      <c r="BA2095" s="1707">
        <f t="shared" si="490"/>
        <v>20</v>
      </c>
      <c r="BB2095" s="983">
        <f t="shared" si="491"/>
        <v>0</v>
      </c>
      <c r="BC2095" s="1823" t="str">
        <f t="shared" si="492"/>
        <v>UJS</v>
      </c>
      <c r="BD2095" s="981">
        <f t="shared" si="496"/>
        <v>18.757925925925925</v>
      </c>
    </row>
    <row r="2096" spans="1:56">
      <c r="A2096" s="1312">
        <v>725000000</v>
      </c>
      <c r="B2096" s="1312">
        <v>725020000</v>
      </c>
      <c r="C2096" s="1312">
        <v>100930</v>
      </c>
      <c r="D2096" s="981">
        <f t="shared" si="493"/>
        <v>7366706</v>
      </c>
      <c r="E2096" s="981">
        <v>7366706</v>
      </c>
      <c r="F2096" s="981" t="s">
        <v>658</v>
      </c>
      <c r="G2096" s="981" t="s">
        <v>252</v>
      </c>
      <c r="H2096" s="981" t="s">
        <v>426</v>
      </c>
      <c r="I2096" s="981">
        <v>201291</v>
      </c>
      <c r="J2096" s="981">
        <v>0</v>
      </c>
      <c r="K2096" s="981">
        <v>0</v>
      </c>
      <c r="L2096" s="981">
        <v>0</v>
      </c>
      <c r="M2096" s="981">
        <v>3</v>
      </c>
      <c r="N2096" s="981">
        <v>1</v>
      </c>
      <c r="O2096" s="981">
        <v>1</v>
      </c>
      <c r="P2096" s="981">
        <v>9</v>
      </c>
      <c r="Q2096" s="981">
        <v>9</v>
      </c>
      <c r="R2096" s="1715">
        <v>0</v>
      </c>
      <c r="S2096" s="1715">
        <v>0</v>
      </c>
      <c r="T2096" s="1715">
        <v>0</v>
      </c>
      <c r="U2096" s="1715">
        <v>0</v>
      </c>
      <c r="V2096" s="1715">
        <v>0</v>
      </c>
      <c r="W2096" s="1715">
        <v>0</v>
      </c>
      <c r="X2096" s="1715">
        <v>0</v>
      </c>
      <c r="Y2096" s="1715">
        <v>0</v>
      </c>
      <c r="Z2096" s="1715">
        <v>0</v>
      </c>
      <c r="AA2096" s="1715">
        <v>0</v>
      </c>
      <c r="AB2096" s="1715">
        <v>0</v>
      </c>
      <c r="AC2096" s="1715">
        <v>0</v>
      </c>
      <c r="AD2096" s="1715">
        <v>0</v>
      </c>
      <c r="AE2096" s="1715">
        <v>0</v>
      </c>
      <c r="AF2096" s="1715">
        <v>0</v>
      </c>
      <c r="AG2096" s="1715">
        <v>0</v>
      </c>
      <c r="AH2096" s="1715">
        <v>3</v>
      </c>
      <c r="AI2096" s="1715">
        <v>3</v>
      </c>
      <c r="AJ2096" s="1715">
        <v>5</v>
      </c>
      <c r="AK2096" s="1715">
        <v>2</v>
      </c>
      <c r="AL2096" s="1715">
        <v>7</v>
      </c>
      <c r="AM2096" s="1715">
        <v>0</v>
      </c>
      <c r="AN2096" s="1053">
        <f>+VLOOKUP((A2096&amp;LEFT(D2096,2))*1,KAP_2019[],4,FALSE)</f>
        <v>1</v>
      </c>
      <c r="AO2096" s="1704">
        <f t="shared" si="482"/>
        <v>10</v>
      </c>
      <c r="AP2096" s="1705">
        <f t="shared" si="483"/>
        <v>15</v>
      </c>
      <c r="AQ2096" s="2674">
        <f>+IF(N2096=1,1,0)*IF(VLOOKUP(I2096,Tab_odbory,7,FALSE)=-1,VLOOKUP(K2096,Tab_predmety[],4,FALSE),OR(VLOOKUP(I2096,Tab_odbory,7,FALSE),(IF(J2096=0,0,VLOOKUP(J2096,Tab_odbory,7,FALSE)))))*IF(AN2096&gt;=K_KAP,1,0)*(+R2096+T2096+V2096+X2096+Z2096+AB2096+AD2096+AF2096+AH2096+AJ2096+AL2096)*IF(L2096&gt;0,0.5,1)</f>
        <v>0</v>
      </c>
      <c r="AR2096" s="1023">
        <f>+IF(N2096=1,1,0)*IF(VLOOKUP(I2096,Tab_odbory,8,FALSE)=-1,VLOOKUP(K2096,Tab_predmety[],5,FALSE),VLOOKUP(I2096,Tab_odbory,8,FALSE))*IF(AN2096&gt;=K_KAP,1,0)*AO2096</f>
        <v>0</v>
      </c>
      <c r="AS2096" s="981">
        <f t="shared" si="484"/>
        <v>10</v>
      </c>
      <c r="AT2096" s="2077">
        <f t="shared" si="485"/>
        <v>0.7</v>
      </c>
      <c r="AU2096" s="2074">
        <f t="shared" si="486"/>
        <v>1</v>
      </c>
      <c r="AV2096" s="2074">
        <f t="shared" si="487"/>
        <v>1</v>
      </c>
      <c r="AW2096" s="981">
        <f t="shared" si="488"/>
        <v>1.04</v>
      </c>
      <c r="AX2096" s="1706">
        <f t="shared" si="489"/>
        <v>7.8999999999999995</v>
      </c>
      <c r="AY2096" s="981">
        <f t="shared" si="494"/>
        <v>8.2159999999999993</v>
      </c>
      <c r="AZ2096" s="981">
        <f t="shared" si="495"/>
        <v>8.2159999999999993</v>
      </c>
      <c r="BA2096" s="1707">
        <f t="shared" si="490"/>
        <v>15</v>
      </c>
      <c r="BB2096" s="983">
        <f t="shared" si="491"/>
        <v>0</v>
      </c>
      <c r="BC2096" s="1823" t="str">
        <f t="shared" si="492"/>
        <v>UJS</v>
      </c>
      <c r="BD2096" s="981">
        <f t="shared" si="496"/>
        <v>7.28</v>
      </c>
    </row>
    <row r="2097" spans="1:56">
      <c r="A2097" s="1312">
        <v>701000000</v>
      </c>
      <c r="B2097" s="1312">
        <v>701120000</v>
      </c>
      <c r="C2097" s="1312">
        <v>12680</v>
      </c>
      <c r="D2097" s="981">
        <f t="shared" si="493"/>
        <v>6289900</v>
      </c>
      <c r="E2097" s="981">
        <v>6289900</v>
      </c>
      <c r="F2097" s="981" t="s">
        <v>121</v>
      </c>
      <c r="G2097" s="981" t="s">
        <v>765</v>
      </c>
      <c r="H2097" s="981" t="s">
        <v>891</v>
      </c>
      <c r="I2097" s="981">
        <v>303153</v>
      </c>
      <c r="J2097" s="981">
        <v>0</v>
      </c>
      <c r="K2097" s="981">
        <v>0</v>
      </c>
      <c r="L2097" s="981">
        <v>0</v>
      </c>
      <c r="M2097" s="981">
        <v>3</v>
      </c>
      <c r="N2097" s="981">
        <v>1</v>
      </c>
      <c r="O2097" s="981">
        <v>3</v>
      </c>
      <c r="P2097" s="981">
        <v>20</v>
      </c>
      <c r="Q2097" s="981">
        <v>20</v>
      </c>
      <c r="R2097" s="1715">
        <v>0</v>
      </c>
      <c r="S2097" s="1715">
        <v>0</v>
      </c>
      <c r="T2097" s="1715">
        <v>0</v>
      </c>
      <c r="U2097" s="1715">
        <v>0</v>
      </c>
      <c r="V2097" s="1715">
        <v>0</v>
      </c>
      <c r="W2097" s="1715">
        <v>0</v>
      </c>
      <c r="X2097" s="1715">
        <v>0</v>
      </c>
      <c r="Y2097" s="1715">
        <v>0</v>
      </c>
      <c r="Z2097" s="1715">
        <v>0</v>
      </c>
      <c r="AA2097" s="1715">
        <v>0</v>
      </c>
      <c r="AB2097" s="1715">
        <v>0</v>
      </c>
      <c r="AC2097" s="1715">
        <v>0</v>
      </c>
      <c r="AD2097" s="1715">
        <v>0</v>
      </c>
      <c r="AE2097" s="1715">
        <v>0</v>
      </c>
      <c r="AF2097" s="1715">
        <v>0</v>
      </c>
      <c r="AG2097" s="1715">
        <v>0</v>
      </c>
      <c r="AH2097" s="1715">
        <v>5</v>
      </c>
      <c r="AI2097" s="1715">
        <v>0</v>
      </c>
      <c r="AJ2097" s="1715">
        <v>6</v>
      </c>
      <c r="AK2097" s="1715">
        <v>0</v>
      </c>
      <c r="AL2097" s="1715">
        <v>5</v>
      </c>
      <c r="AM2097" s="1715">
        <v>0</v>
      </c>
      <c r="AN2097" s="1053">
        <f>+VLOOKUP((A2097&amp;LEFT(D2097,2))*1,KAP_2019[],4,FALSE)</f>
        <v>0.97510729613733904</v>
      </c>
      <c r="AO2097" s="1704">
        <f t="shared" si="482"/>
        <v>16</v>
      </c>
      <c r="AP2097" s="1705">
        <f t="shared" si="483"/>
        <v>0</v>
      </c>
      <c r="AQ2097" s="2674">
        <f>+IF(N2097=1,1,0)*IF(VLOOKUP(I2097,Tab_odbory,7,FALSE)=-1,VLOOKUP(K2097,Tab_predmety[],4,FALSE),OR(VLOOKUP(I2097,Tab_odbory,7,FALSE),(IF(J2097=0,0,VLOOKUP(J2097,Tab_odbory,7,FALSE)))))*IF(AN2097&gt;=K_KAP,1,0)*(+R2097+T2097+V2097+X2097+Z2097+AB2097+AD2097+AF2097+AH2097+AJ2097+AL2097)*IF(L2097&gt;0,0.5,1)</f>
        <v>0</v>
      </c>
      <c r="AR2097" s="1023">
        <f>+IF(N2097=1,1,0)*IF(VLOOKUP(I2097,Tab_odbory,8,FALSE)=-1,VLOOKUP(K2097,Tab_predmety[],5,FALSE),VLOOKUP(I2097,Tab_odbory,8,FALSE))*IF(AN2097&gt;=K_KAP,1,0)*AO2097</f>
        <v>0</v>
      </c>
      <c r="AS2097" s="981">
        <f t="shared" si="484"/>
        <v>16</v>
      </c>
      <c r="AT2097" s="2077">
        <f t="shared" si="485"/>
        <v>4</v>
      </c>
      <c r="AU2097" s="2074">
        <f t="shared" si="486"/>
        <v>4</v>
      </c>
      <c r="AV2097" s="2074">
        <f t="shared" si="487"/>
        <v>4</v>
      </c>
      <c r="AW2097" s="981">
        <f t="shared" si="488"/>
        <v>1.1000000000000001</v>
      </c>
      <c r="AX2097" s="1706">
        <f t="shared" si="489"/>
        <v>64</v>
      </c>
      <c r="AY2097" s="981">
        <f t="shared" si="494"/>
        <v>70.400000000000006</v>
      </c>
      <c r="AZ2097" s="981">
        <f t="shared" si="495"/>
        <v>69.523776824034343</v>
      </c>
      <c r="BA2097" s="1707">
        <f t="shared" si="490"/>
        <v>16</v>
      </c>
      <c r="BB2097" s="983">
        <f t="shared" si="491"/>
        <v>16</v>
      </c>
      <c r="BC2097" s="1823" t="str">
        <f t="shared" si="492"/>
        <v>UK</v>
      </c>
      <c r="BD2097" s="981">
        <f t="shared" si="496"/>
        <v>21.452360515021461</v>
      </c>
    </row>
    <row r="2098" spans="1:56">
      <c r="A2098" s="1312">
        <v>701000000</v>
      </c>
      <c r="B2098" s="1312">
        <v>701120000</v>
      </c>
      <c r="C2098" s="1312">
        <v>12674</v>
      </c>
      <c r="D2098" s="981">
        <f t="shared" si="493"/>
        <v>6290900</v>
      </c>
      <c r="E2098" s="981">
        <v>6290900</v>
      </c>
      <c r="F2098" s="981" t="s">
        <v>121</v>
      </c>
      <c r="G2098" s="981" t="s">
        <v>765</v>
      </c>
      <c r="H2098" s="981" t="s">
        <v>843</v>
      </c>
      <c r="I2098" s="981">
        <v>303223</v>
      </c>
      <c r="J2098" s="981">
        <v>0</v>
      </c>
      <c r="K2098" s="981">
        <v>0</v>
      </c>
      <c r="L2098" s="981">
        <v>0</v>
      </c>
      <c r="M2098" s="981">
        <v>3</v>
      </c>
      <c r="N2098" s="981">
        <v>1</v>
      </c>
      <c r="O2098" s="981">
        <v>3</v>
      </c>
      <c r="P2098" s="981">
        <v>20</v>
      </c>
      <c r="Q2098" s="981">
        <v>20</v>
      </c>
      <c r="R2098" s="1715">
        <v>0</v>
      </c>
      <c r="S2098" s="1715">
        <v>0</v>
      </c>
      <c r="T2098" s="1715">
        <v>0</v>
      </c>
      <c r="U2098" s="1715">
        <v>0</v>
      </c>
      <c r="V2098" s="1715">
        <v>0</v>
      </c>
      <c r="W2098" s="1715">
        <v>0</v>
      </c>
      <c r="X2098" s="1715">
        <v>0</v>
      </c>
      <c r="Y2098" s="1715">
        <v>0</v>
      </c>
      <c r="Z2098" s="1715">
        <v>0</v>
      </c>
      <c r="AA2098" s="1715">
        <v>0</v>
      </c>
      <c r="AB2098" s="1715">
        <v>0</v>
      </c>
      <c r="AC2098" s="1715">
        <v>0</v>
      </c>
      <c r="AD2098" s="1715">
        <v>0</v>
      </c>
      <c r="AE2098" s="1715">
        <v>0</v>
      </c>
      <c r="AF2098" s="1715">
        <v>0</v>
      </c>
      <c r="AG2098" s="1715">
        <v>0</v>
      </c>
      <c r="AH2098" s="1715">
        <v>3</v>
      </c>
      <c r="AI2098" s="1715">
        <v>0</v>
      </c>
      <c r="AJ2098" s="1715">
        <v>4</v>
      </c>
      <c r="AK2098" s="1715">
        <v>1</v>
      </c>
      <c r="AL2098" s="1715">
        <v>5</v>
      </c>
      <c r="AM2098" s="1715">
        <v>0</v>
      </c>
      <c r="AN2098" s="1053">
        <f>+VLOOKUP((A2098&amp;LEFT(D2098,2))*1,KAP_2019[],4,FALSE)</f>
        <v>0.97510729613733904</v>
      </c>
      <c r="AO2098" s="1704">
        <f t="shared" si="482"/>
        <v>11</v>
      </c>
      <c r="AP2098" s="1705">
        <f t="shared" si="483"/>
        <v>0</v>
      </c>
      <c r="AQ2098" s="2674">
        <f>+IF(N2098=1,1,0)*IF(VLOOKUP(I2098,Tab_odbory,7,FALSE)=-1,VLOOKUP(K2098,Tab_predmety[],4,FALSE),OR(VLOOKUP(I2098,Tab_odbory,7,FALSE),(IF(J2098=0,0,VLOOKUP(J2098,Tab_odbory,7,FALSE)))))*IF(AN2098&gt;=K_KAP,1,0)*(+R2098+T2098+V2098+X2098+Z2098+AB2098+AD2098+AF2098+AH2098+AJ2098+AL2098)*IF(L2098&gt;0,0.5,1)</f>
        <v>0</v>
      </c>
      <c r="AR2098" s="1023">
        <f>+IF(N2098=1,1,0)*IF(VLOOKUP(I2098,Tab_odbory,8,FALSE)=-1,VLOOKUP(K2098,Tab_predmety[],5,FALSE),VLOOKUP(I2098,Tab_odbory,8,FALSE))*IF(AN2098&gt;=K_KAP,1,0)*AO2098</f>
        <v>0</v>
      </c>
      <c r="AS2098" s="981">
        <f t="shared" si="484"/>
        <v>11</v>
      </c>
      <c r="AT2098" s="2077">
        <f t="shared" si="485"/>
        <v>4</v>
      </c>
      <c r="AU2098" s="2074">
        <f t="shared" si="486"/>
        <v>4</v>
      </c>
      <c r="AV2098" s="2074">
        <f t="shared" si="487"/>
        <v>4</v>
      </c>
      <c r="AW2098" s="981">
        <f t="shared" si="488"/>
        <v>1.1000000000000001</v>
      </c>
      <c r="AX2098" s="1706">
        <f t="shared" si="489"/>
        <v>44</v>
      </c>
      <c r="AY2098" s="981">
        <f t="shared" si="494"/>
        <v>48.400000000000006</v>
      </c>
      <c r="AZ2098" s="981">
        <f t="shared" si="495"/>
        <v>47.797596566523609</v>
      </c>
      <c r="BA2098" s="1707">
        <f t="shared" si="490"/>
        <v>12</v>
      </c>
      <c r="BB2098" s="983">
        <f t="shared" si="491"/>
        <v>11</v>
      </c>
      <c r="BC2098" s="1823" t="str">
        <f t="shared" si="492"/>
        <v>UK</v>
      </c>
      <c r="BD2098" s="981">
        <f t="shared" si="496"/>
        <v>21.452360515021461</v>
      </c>
    </row>
    <row r="2099" spans="1:56">
      <c r="A2099" s="1312">
        <v>722000000</v>
      </c>
      <c r="B2099" s="1312">
        <v>722010000</v>
      </c>
      <c r="C2099" s="1312">
        <v>17141</v>
      </c>
      <c r="D2099" s="981">
        <f t="shared" si="493"/>
        <v>7701700</v>
      </c>
      <c r="E2099" s="981">
        <v>7701700</v>
      </c>
      <c r="F2099" s="981" t="s">
        <v>657</v>
      </c>
      <c r="G2099" s="981" t="s">
        <v>251</v>
      </c>
      <c r="H2099" s="981" t="s">
        <v>94</v>
      </c>
      <c r="I2099" s="981">
        <v>301091</v>
      </c>
      <c r="J2099" s="981">
        <v>0</v>
      </c>
      <c r="K2099" s="981">
        <v>0</v>
      </c>
      <c r="L2099" s="981">
        <v>0</v>
      </c>
      <c r="M2099" s="981">
        <v>3</v>
      </c>
      <c r="N2099" s="981">
        <v>1</v>
      </c>
      <c r="O2099" s="981">
        <v>1</v>
      </c>
      <c r="P2099" s="981">
        <v>10</v>
      </c>
      <c r="Q2099" s="981">
        <v>10</v>
      </c>
      <c r="R2099" s="1715">
        <v>0</v>
      </c>
      <c r="S2099" s="1715">
        <v>0</v>
      </c>
      <c r="T2099" s="1715">
        <v>0</v>
      </c>
      <c r="U2099" s="1715">
        <v>0</v>
      </c>
      <c r="V2099" s="1715">
        <v>0</v>
      </c>
      <c r="W2099" s="1715">
        <v>0</v>
      </c>
      <c r="X2099" s="1715">
        <v>0</v>
      </c>
      <c r="Y2099" s="1715">
        <v>0</v>
      </c>
      <c r="Z2099" s="1715">
        <v>0</v>
      </c>
      <c r="AA2099" s="1715">
        <v>0</v>
      </c>
      <c r="AB2099" s="1715">
        <v>0</v>
      </c>
      <c r="AC2099" s="1715">
        <v>0</v>
      </c>
      <c r="AD2099" s="1715">
        <v>0</v>
      </c>
      <c r="AE2099" s="1715">
        <v>0</v>
      </c>
      <c r="AF2099" s="1715">
        <v>0</v>
      </c>
      <c r="AG2099" s="1715">
        <v>0</v>
      </c>
      <c r="AH2099" s="1715">
        <v>25</v>
      </c>
      <c r="AI2099" s="1715">
        <v>3</v>
      </c>
      <c r="AJ2099" s="1715">
        <v>22</v>
      </c>
      <c r="AK2099" s="1715">
        <v>1</v>
      </c>
      <c r="AL2099" s="1715">
        <v>24</v>
      </c>
      <c r="AM2099" s="1715">
        <v>2</v>
      </c>
      <c r="AN2099" s="1053">
        <f>+VLOOKUP((A2099&amp;LEFT(D2099,2))*1,KAP_2019[],4,FALSE)</f>
        <v>0.95070422535211263</v>
      </c>
      <c r="AO2099" s="1704">
        <f t="shared" si="482"/>
        <v>65</v>
      </c>
      <c r="AP2099" s="1705">
        <f t="shared" si="483"/>
        <v>71</v>
      </c>
      <c r="AQ2099" s="2674">
        <f>+IF(N2099=1,1,0)*IF(VLOOKUP(I2099,Tab_odbory,7,FALSE)=-1,VLOOKUP(K2099,Tab_predmety[],4,FALSE),OR(VLOOKUP(I2099,Tab_odbory,7,FALSE),(IF(J2099=0,0,VLOOKUP(J2099,Tab_odbory,7,FALSE)))))*IF(AN2099&gt;=K_KAP,1,0)*(+R2099+T2099+V2099+X2099+Z2099+AB2099+AD2099+AF2099+AH2099+AJ2099+AL2099)*IF(L2099&gt;0,0.5,1)</f>
        <v>0</v>
      </c>
      <c r="AR2099" s="1023">
        <f>+IF(N2099=1,1,0)*IF(VLOOKUP(I2099,Tab_odbory,8,FALSE)=-1,VLOOKUP(K2099,Tab_predmety[],5,FALSE),VLOOKUP(I2099,Tab_odbory,8,FALSE))*IF(AN2099&gt;=K_KAP,1,0)*AO2099</f>
        <v>0</v>
      </c>
      <c r="AS2099" s="981">
        <f t="shared" si="484"/>
        <v>65</v>
      </c>
      <c r="AT2099" s="2077">
        <f t="shared" si="485"/>
        <v>0.7</v>
      </c>
      <c r="AU2099" s="2074">
        <f t="shared" si="486"/>
        <v>1</v>
      </c>
      <c r="AV2099" s="2074">
        <f t="shared" si="487"/>
        <v>1</v>
      </c>
      <c r="AW2099" s="981">
        <f t="shared" si="488"/>
        <v>1</v>
      </c>
      <c r="AX2099" s="1706">
        <f t="shared" si="489"/>
        <v>58.4</v>
      </c>
      <c r="AY2099" s="981">
        <f t="shared" si="494"/>
        <v>58.4</v>
      </c>
      <c r="AZ2099" s="981">
        <f t="shared" si="495"/>
        <v>56.960563380281684</v>
      </c>
      <c r="BA2099" s="1707">
        <f t="shared" si="490"/>
        <v>71</v>
      </c>
      <c r="BB2099" s="983">
        <f t="shared" si="491"/>
        <v>0</v>
      </c>
      <c r="BC2099" s="1823" t="str">
        <f t="shared" si="492"/>
        <v>KU</v>
      </c>
      <c r="BD2099" s="981">
        <f t="shared" si="496"/>
        <v>20.915492957746476</v>
      </c>
    </row>
    <row r="2100" spans="1:56">
      <c r="A2100" s="1312">
        <v>722000000</v>
      </c>
      <c r="B2100" s="1312">
        <v>722010000</v>
      </c>
      <c r="C2100" s="1312">
        <v>23445</v>
      </c>
      <c r="D2100" s="981">
        <f t="shared" si="493"/>
        <v>7828800</v>
      </c>
      <c r="E2100" s="981">
        <v>7828800</v>
      </c>
      <c r="F2100" s="981" t="s">
        <v>657</v>
      </c>
      <c r="G2100" s="981" t="s">
        <v>251</v>
      </c>
      <c r="H2100" s="981" t="s">
        <v>1575</v>
      </c>
      <c r="I2100" s="981">
        <v>101012</v>
      </c>
      <c r="J2100" s="981">
        <v>0</v>
      </c>
      <c r="K2100" s="981">
        <v>28</v>
      </c>
      <c r="L2100" s="981">
        <v>1</v>
      </c>
      <c r="M2100" s="981">
        <v>2</v>
      </c>
      <c r="N2100" s="981">
        <v>1</v>
      </c>
      <c r="O2100" s="981">
        <v>2</v>
      </c>
      <c r="P2100" s="981">
        <v>15</v>
      </c>
      <c r="Q2100" s="981">
        <v>15</v>
      </c>
      <c r="R2100" s="1715">
        <v>0</v>
      </c>
      <c r="S2100" s="1715">
        <v>0</v>
      </c>
      <c r="T2100" s="1715">
        <v>0</v>
      </c>
      <c r="U2100" s="1715">
        <v>0</v>
      </c>
      <c r="V2100" s="1715">
        <v>0</v>
      </c>
      <c r="W2100" s="1715">
        <v>0</v>
      </c>
      <c r="X2100" s="1715">
        <v>0</v>
      </c>
      <c r="Y2100" s="1715">
        <v>0</v>
      </c>
      <c r="Z2100" s="1715">
        <v>0</v>
      </c>
      <c r="AA2100" s="1715">
        <v>0</v>
      </c>
      <c r="AB2100" s="1715">
        <v>0</v>
      </c>
      <c r="AC2100" s="1715">
        <v>0</v>
      </c>
      <c r="AD2100" s="1715">
        <v>0</v>
      </c>
      <c r="AE2100" s="1715">
        <v>0</v>
      </c>
      <c r="AF2100" s="1715">
        <v>0</v>
      </c>
      <c r="AG2100" s="1715">
        <v>0</v>
      </c>
      <c r="AH2100" s="1715">
        <v>5</v>
      </c>
      <c r="AI2100" s="1715">
        <v>5</v>
      </c>
      <c r="AJ2100" s="1715">
        <v>8</v>
      </c>
      <c r="AK2100" s="1715">
        <v>0</v>
      </c>
      <c r="AL2100" s="1715">
        <v>13</v>
      </c>
      <c r="AM2100" s="1715">
        <v>2</v>
      </c>
      <c r="AN2100" s="1053">
        <f>+VLOOKUP((A2100&amp;LEFT(D2100,2))*1,KAP_2019[],4,FALSE)</f>
        <v>0.97038724373576313</v>
      </c>
      <c r="AO2100" s="1704">
        <f t="shared" si="482"/>
        <v>9.5</v>
      </c>
      <c r="AP2100" s="1705">
        <f t="shared" si="483"/>
        <v>13</v>
      </c>
      <c r="AQ2100" s="2674">
        <f>+IF(N2100=1,1,0)*IF(VLOOKUP(I2100,Tab_odbory,7,FALSE)=-1,VLOOKUP(K2100,Tab_predmety[],4,FALSE),OR(VLOOKUP(I2100,Tab_odbory,7,FALSE),(IF(J2100=0,0,VLOOKUP(J2100,Tab_odbory,7,FALSE)))))*IF(AN2100&gt;=K_KAP,1,0)*(+R2100+T2100+V2100+X2100+Z2100+AB2100+AD2100+AF2100+AH2100+AJ2100+AL2100)*IF(L2100&gt;0,0.5,1)</f>
        <v>0</v>
      </c>
      <c r="AR2100" s="1023">
        <f>+IF(N2100=1,1,0)*IF(VLOOKUP(I2100,Tab_odbory,8,FALSE)=-1,VLOOKUP(K2100,Tab_predmety[],5,FALSE),VLOOKUP(I2100,Tab_odbory,8,FALSE))*IF(AN2100&gt;=K_KAP,1,0)*AO2100</f>
        <v>0</v>
      </c>
      <c r="AS2100" s="981">
        <f t="shared" si="484"/>
        <v>9.5</v>
      </c>
      <c r="AT2100" s="2077">
        <f t="shared" si="485"/>
        <v>1.5</v>
      </c>
      <c r="AU2100" s="2074">
        <f t="shared" si="486"/>
        <v>1.5</v>
      </c>
      <c r="AV2100" s="2074">
        <f t="shared" si="487"/>
        <v>1.5</v>
      </c>
      <c r="AW2100" s="981">
        <f t="shared" si="488"/>
        <v>1.0900000000000001</v>
      </c>
      <c r="AX2100" s="1706">
        <f t="shared" si="489"/>
        <v>14.25</v>
      </c>
      <c r="AY2100" s="981">
        <f t="shared" si="494"/>
        <v>15.532500000000001</v>
      </c>
      <c r="AZ2100" s="981">
        <f t="shared" si="495"/>
        <v>15.302519931662871</v>
      </c>
      <c r="BA2100" s="1707">
        <f t="shared" si="490"/>
        <v>13</v>
      </c>
      <c r="BB2100" s="983">
        <f t="shared" si="491"/>
        <v>0</v>
      </c>
      <c r="BC2100" s="1823" t="str">
        <f t="shared" si="492"/>
        <v>KU</v>
      </c>
      <c r="BD2100" s="981">
        <f t="shared" si="496"/>
        <v>17.4524145785877</v>
      </c>
    </row>
    <row r="2101" spans="1:56">
      <c r="A2101" s="1312">
        <v>701000000</v>
      </c>
      <c r="B2101" s="1312">
        <v>701010000</v>
      </c>
      <c r="C2101" s="1312">
        <v>12521</v>
      </c>
      <c r="D2101" s="981">
        <f t="shared" si="493"/>
        <v>5112900</v>
      </c>
      <c r="E2101" s="981">
        <v>5112900</v>
      </c>
      <c r="F2101" s="981" t="s">
        <v>121</v>
      </c>
      <c r="G2101" s="981" t="s">
        <v>458</v>
      </c>
      <c r="H2101" s="981" t="s">
        <v>460</v>
      </c>
      <c r="I2101" s="981">
        <v>701113</v>
      </c>
      <c r="J2101" s="981">
        <v>0</v>
      </c>
      <c r="K2101" s="981">
        <v>0</v>
      </c>
      <c r="L2101" s="981">
        <v>0</v>
      </c>
      <c r="M2101" s="981">
        <v>4</v>
      </c>
      <c r="N2101" s="981">
        <v>1</v>
      </c>
      <c r="O2101" s="981">
        <v>3</v>
      </c>
      <c r="P2101" s="981">
        <v>18</v>
      </c>
      <c r="Q2101" s="981">
        <v>18</v>
      </c>
      <c r="R2101" s="1715">
        <v>0</v>
      </c>
      <c r="S2101" s="1715">
        <v>0</v>
      </c>
      <c r="T2101" s="1715">
        <v>0</v>
      </c>
      <c r="U2101" s="1715">
        <v>0</v>
      </c>
      <c r="V2101" s="1715">
        <v>0</v>
      </c>
      <c r="W2101" s="1715">
        <v>0</v>
      </c>
      <c r="X2101" s="1715">
        <v>0</v>
      </c>
      <c r="Y2101" s="1715">
        <v>0</v>
      </c>
      <c r="Z2101" s="1715">
        <v>0</v>
      </c>
      <c r="AA2101" s="1715">
        <v>0</v>
      </c>
      <c r="AB2101" s="1715">
        <v>0</v>
      </c>
      <c r="AC2101" s="1715">
        <v>0</v>
      </c>
      <c r="AD2101" s="1715">
        <v>0</v>
      </c>
      <c r="AE2101" s="1715">
        <v>0</v>
      </c>
      <c r="AF2101" s="1715">
        <v>0</v>
      </c>
      <c r="AG2101" s="1715">
        <v>0</v>
      </c>
      <c r="AH2101" s="1715">
        <v>2</v>
      </c>
      <c r="AI2101" s="1715">
        <v>0</v>
      </c>
      <c r="AJ2101" s="1715">
        <v>3</v>
      </c>
      <c r="AK2101" s="1715">
        <v>0</v>
      </c>
      <c r="AL2101" s="1715">
        <v>4</v>
      </c>
      <c r="AM2101" s="1715">
        <v>0</v>
      </c>
      <c r="AN2101" s="1053">
        <f>+VLOOKUP((A2101&amp;LEFT(D2101,2))*1,KAP_2019[],4,FALSE)</f>
        <v>0.98207171314741037</v>
      </c>
      <c r="AO2101" s="1704">
        <f t="shared" si="482"/>
        <v>9</v>
      </c>
      <c r="AP2101" s="1705">
        <f t="shared" si="483"/>
        <v>0</v>
      </c>
      <c r="AQ2101" s="2674">
        <f>+IF(N2101=1,1,0)*IF(VLOOKUP(I2101,Tab_odbory,7,FALSE)=-1,VLOOKUP(K2101,Tab_predmety[],4,FALSE),OR(VLOOKUP(I2101,Tab_odbory,7,FALSE),(IF(J2101=0,0,VLOOKUP(J2101,Tab_odbory,7,FALSE)))))*IF(AN2101&gt;=K_KAP,1,0)*(+R2101+T2101+V2101+X2101+Z2101+AB2101+AD2101+AF2101+AH2101+AJ2101+AL2101)*IF(L2101&gt;0,0.5,1)</f>
        <v>0</v>
      </c>
      <c r="AR2101" s="1023">
        <f>+IF(N2101=1,1,0)*IF(VLOOKUP(I2101,Tab_odbory,8,FALSE)=-1,VLOOKUP(K2101,Tab_predmety[],5,FALSE),VLOOKUP(I2101,Tab_odbory,8,FALSE))*IF(AN2101&gt;=K_KAP,1,0)*AO2101</f>
        <v>0</v>
      </c>
      <c r="AS2101" s="981">
        <f t="shared" si="484"/>
        <v>9</v>
      </c>
      <c r="AT2101" s="2077">
        <f t="shared" si="485"/>
        <v>3</v>
      </c>
      <c r="AU2101" s="2074">
        <f t="shared" si="486"/>
        <v>3</v>
      </c>
      <c r="AV2101" s="2074">
        <f t="shared" si="487"/>
        <v>3</v>
      </c>
      <c r="AW2101" s="981">
        <f t="shared" si="488"/>
        <v>3.41</v>
      </c>
      <c r="AX2101" s="1706">
        <f t="shared" si="489"/>
        <v>27</v>
      </c>
      <c r="AY2101" s="981">
        <f t="shared" si="494"/>
        <v>92.070000000000007</v>
      </c>
      <c r="AZ2101" s="981">
        <f t="shared" si="495"/>
        <v>91.244671314741041</v>
      </c>
      <c r="BA2101" s="1707">
        <f t="shared" si="490"/>
        <v>9</v>
      </c>
      <c r="BB2101" s="983">
        <f t="shared" si="491"/>
        <v>9</v>
      </c>
      <c r="BC2101" s="1823" t="str">
        <f t="shared" si="492"/>
        <v>UK</v>
      </c>
      <c r="BD2101" s="981">
        <f t="shared" si="496"/>
        <v>40.186374501992034</v>
      </c>
    </row>
    <row r="2102" spans="1:56">
      <c r="A2102" s="1312">
        <v>701000000</v>
      </c>
      <c r="B2102" s="1312">
        <v>701010000</v>
      </c>
      <c r="C2102" s="1312">
        <v>12505</v>
      </c>
      <c r="D2102" s="981">
        <f t="shared" si="493"/>
        <v>5111900</v>
      </c>
      <c r="E2102" s="981">
        <v>5111900</v>
      </c>
      <c r="F2102" s="981" t="s">
        <v>121</v>
      </c>
      <c r="G2102" s="981" t="s">
        <v>458</v>
      </c>
      <c r="H2102" s="981" t="s">
        <v>454</v>
      </c>
      <c r="I2102" s="981">
        <v>701103</v>
      </c>
      <c r="J2102" s="981">
        <v>0</v>
      </c>
      <c r="K2102" s="981">
        <v>0</v>
      </c>
      <c r="L2102" s="981">
        <v>0</v>
      </c>
      <c r="M2102" s="981">
        <v>4</v>
      </c>
      <c r="N2102" s="981">
        <v>1</v>
      </c>
      <c r="O2102" s="981">
        <v>3</v>
      </c>
      <c r="P2102" s="981">
        <v>18</v>
      </c>
      <c r="Q2102" s="981">
        <v>18</v>
      </c>
      <c r="R2102" s="1715">
        <v>0</v>
      </c>
      <c r="S2102" s="1715">
        <v>0</v>
      </c>
      <c r="T2102" s="1715">
        <v>0</v>
      </c>
      <c r="U2102" s="1715">
        <v>0</v>
      </c>
      <c r="V2102" s="1715">
        <v>0</v>
      </c>
      <c r="W2102" s="1715">
        <v>0</v>
      </c>
      <c r="X2102" s="1715">
        <v>0</v>
      </c>
      <c r="Y2102" s="1715">
        <v>0</v>
      </c>
      <c r="Z2102" s="1715">
        <v>0</v>
      </c>
      <c r="AA2102" s="1715">
        <v>0</v>
      </c>
      <c r="AB2102" s="1715">
        <v>0</v>
      </c>
      <c r="AC2102" s="1715">
        <v>0</v>
      </c>
      <c r="AD2102" s="1715">
        <v>0</v>
      </c>
      <c r="AE2102" s="1715">
        <v>0</v>
      </c>
      <c r="AF2102" s="1715">
        <v>0</v>
      </c>
      <c r="AG2102" s="1715">
        <v>0</v>
      </c>
      <c r="AH2102" s="1715">
        <v>2</v>
      </c>
      <c r="AI2102" s="1715">
        <v>0</v>
      </c>
      <c r="AJ2102" s="1715">
        <v>1</v>
      </c>
      <c r="AK2102" s="1715">
        <v>0</v>
      </c>
      <c r="AL2102" s="1715">
        <v>1</v>
      </c>
      <c r="AM2102" s="1715">
        <v>0</v>
      </c>
      <c r="AN2102" s="1053">
        <f>+VLOOKUP((A2102&amp;LEFT(D2102,2))*1,KAP_2019[],4,FALSE)</f>
        <v>0.98207171314741037</v>
      </c>
      <c r="AO2102" s="1704">
        <f t="shared" si="482"/>
        <v>4</v>
      </c>
      <c r="AP2102" s="1705">
        <f t="shared" si="483"/>
        <v>0</v>
      </c>
      <c r="AQ2102" s="2674">
        <f>+IF(N2102=1,1,0)*IF(VLOOKUP(I2102,Tab_odbory,7,FALSE)=-1,VLOOKUP(K2102,Tab_predmety[],4,FALSE),OR(VLOOKUP(I2102,Tab_odbory,7,FALSE),(IF(J2102=0,0,VLOOKUP(J2102,Tab_odbory,7,FALSE)))))*IF(AN2102&gt;=K_KAP,1,0)*(+R2102+T2102+V2102+X2102+Z2102+AB2102+AD2102+AF2102+AH2102+AJ2102+AL2102)*IF(L2102&gt;0,0.5,1)</f>
        <v>0</v>
      </c>
      <c r="AR2102" s="1023">
        <f>+IF(N2102=1,1,0)*IF(VLOOKUP(I2102,Tab_odbory,8,FALSE)=-1,VLOOKUP(K2102,Tab_predmety[],5,FALSE),VLOOKUP(I2102,Tab_odbory,8,FALSE))*IF(AN2102&gt;=K_KAP,1,0)*AO2102</f>
        <v>0</v>
      </c>
      <c r="AS2102" s="981">
        <f t="shared" si="484"/>
        <v>4</v>
      </c>
      <c r="AT2102" s="2077">
        <f t="shared" si="485"/>
        <v>3</v>
      </c>
      <c r="AU2102" s="2074">
        <f t="shared" si="486"/>
        <v>3</v>
      </c>
      <c r="AV2102" s="2074">
        <f t="shared" si="487"/>
        <v>3</v>
      </c>
      <c r="AW2102" s="981">
        <f t="shared" si="488"/>
        <v>3.41</v>
      </c>
      <c r="AX2102" s="1706">
        <f t="shared" si="489"/>
        <v>12</v>
      </c>
      <c r="AY2102" s="981">
        <f t="shared" si="494"/>
        <v>40.92</v>
      </c>
      <c r="AZ2102" s="981">
        <f t="shared" si="495"/>
        <v>40.553187250996018</v>
      </c>
      <c r="BA2102" s="1707">
        <f t="shared" si="490"/>
        <v>4</v>
      </c>
      <c r="BB2102" s="983">
        <f t="shared" si="491"/>
        <v>4</v>
      </c>
      <c r="BC2102" s="1823" t="str">
        <f t="shared" si="492"/>
        <v>UK</v>
      </c>
      <c r="BD2102" s="981">
        <f t="shared" si="496"/>
        <v>10.046593625498009</v>
      </c>
    </row>
    <row r="2103" spans="1:56">
      <c r="A2103" s="1312">
        <v>722000000</v>
      </c>
      <c r="B2103" s="1312">
        <v>722020000</v>
      </c>
      <c r="C2103" s="1312">
        <v>174</v>
      </c>
      <c r="D2103" s="981">
        <f t="shared" si="493"/>
        <v>7800000</v>
      </c>
      <c r="E2103" s="981">
        <v>7656708</v>
      </c>
      <c r="F2103" s="981" t="s">
        <v>657</v>
      </c>
      <c r="G2103" s="981" t="s">
        <v>252</v>
      </c>
      <c r="H2103" s="981" t="s">
        <v>103</v>
      </c>
      <c r="I2103" s="981">
        <v>101011</v>
      </c>
      <c r="J2103" s="981">
        <v>0</v>
      </c>
      <c r="K2103" s="981">
        <v>8</v>
      </c>
      <c r="L2103" s="981">
        <v>0</v>
      </c>
      <c r="M2103" s="981">
        <v>3</v>
      </c>
      <c r="N2103" s="981">
        <v>1</v>
      </c>
      <c r="O2103" s="981">
        <v>1</v>
      </c>
      <c r="P2103" s="981">
        <v>8</v>
      </c>
      <c r="Q2103" s="981">
        <v>8</v>
      </c>
      <c r="R2103" s="1715">
        <v>0</v>
      </c>
      <c r="S2103" s="1715">
        <v>0</v>
      </c>
      <c r="T2103" s="1715">
        <v>0</v>
      </c>
      <c r="U2103" s="1715">
        <v>0</v>
      </c>
      <c r="V2103" s="1715">
        <v>0</v>
      </c>
      <c r="W2103" s="1715">
        <v>0</v>
      </c>
      <c r="X2103" s="1715">
        <v>0</v>
      </c>
      <c r="Y2103" s="1715">
        <v>0</v>
      </c>
      <c r="Z2103" s="1715">
        <v>0</v>
      </c>
      <c r="AA2103" s="1715">
        <v>0</v>
      </c>
      <c r="AB2103" s="1715">
        <v>0</v>
      </c>
      <c r="AC2103" s="1715">
        <v>0</v>
      </c>
      <c r="AD2103" s="1715">
        <v>0</v>
      </c>
      <c r="AE2103" s="1715">
        <v>0</v>
      </c>
      <c r="AF2103" s="1715">
        <v>0</v>
      </c>
      <c r="AG2103" s="1715">
        <v>0</v>
      </c>
      <c r="AH2103" s="1715">
        <v>9</v>
      </c>
      <c r="AI2103" s="1715">
        <v>3</v>
      </c>
      <c r="AJ2103" s="1715">
        <v>6</v>
      </c>
      <c r="AK2103" s="1715">
        <v>1</v>
      </c>
      <c r="AL2103" s="1715">
        <v>6</v>
      </c>
      <c r="AM2103" s="1715">
        <v>0</v>
      </c>
      <c r="AN2103" s="1053">
        <f>+VLOOKUP((A2103&amp;LEFT(D2103,2))*1,KAP_2019[],4,FALSE)</f>
        <v>0.97038724373576313</v>
      </c>
      <c r="AO2103" s="1704">
        <f t="shared" si="482"/>
        <v>17</v>
      </c>
      <c r="AP2103" s="1705">
        <f t="shared" si="483"/>
        <v>21</v>
      </c>
      <c r="AQ2103" s="2674">
        <f>+IF(N2103=1,1,0)*IF(VLOOKUP(I2103,Tab_odbory,7,FALSE)=-1,VLOOKUP(K2103,Tab_predmety[],4,FALSE),OR(VLOOKUP(I2103,Tab_odbory,7,FALSE),(IF(J2103=0,0,VLOOKUP(J2103,Tab_odbory,7,FALSE)))))*IF(AN2103&gt;=K_KAP,1,0)*(+R2103+T2103+V2103+X2103+Z2103+AB2103+AD2103+AF2103+AH2103+AJ2103+AL2103)*IF(L2103&gt;0,0.5,1)</f>
        <v>21</v>
      </c>
      <c r="AR2103" s="1023">
        <f>+IF(N2103=1,1,0)*IF(VLOOKUP(I2103,Tab_odbory,8,FALSE)=-1,VLOOKUP(K2103,Tab_predmety[],5,FALSE),VLOOKUP(I2103,Tab_odbory,8,FALSE))*IF(AN2103&gt;=K_KAP,1,0)*AO2103</f>
        <v>17</v>
      </c>
      <c r="AS2103" s="981">
        <f t="shared" si="484"/>
        <v>17</v>
      </c>
      <c r="AT2103" s="2077">
        <f t="shared" si="485"/>
        <v>0.7</v>
      </c>
      <c r="AU2103" s="2074">
        <f t="shared" si="486"/>
        <v>1</v>
      </c>
      <c r="AV2103" s="2074">
        <f t="shared" si="487"/>
        <v>1</v>
      </c>
      <c r="AW2103" s="981">
        <f t="shared" si="488"/>
        <v>1.32</v>
      </c>
      <c r="AX2103" s="1706">
        <f t="shared" si="489"/>
        <v>15.2</v>
      </c>
      <c r="AY2103" s="981">
        <f t="shared" si="494"/>
        <v>20.064</v>
      </c>
      <c r="AZ2103" s="981">
        <f t="shared" si="495"/>
        <v>19.766924829157176</v>
      </c>
      <c r="BA2103" s="1707">
        <f t="shared" si="490"/>
        <v>21</v>
      </c>
      <c r="BB2103" s="983">
        <f t="shared" si="491"/>
        <v>0</v>
      </c>
      <c r="BC2103" s="1823" t="str">
        <f t="shared" si="492"/>
        <v>KU</v>
      </c>
      <c r="BD2103" s="981">
        <f t="shared" si="496"/>
        <v>7.6854669703872442</v>
      </c>
    </row>
    <row r="2104" spans="1:56">
      <c r="A2104" s="1312">
        <v>722000000</v>
      </c>
      <c r="B2104" s="1312">
        <v>722020000</v>
      </c>
      <c r="C2104" s="1312">
        <v>23823</v>
      </c>
      <c r="D2104" s="981">
        <f t="shared" si="493"/>
        <v>7536705</v>
      </c>
      <c r="E2104" s="981">
        <v>7536705</v>
      </c>
      <c r="F2104" s="981" t="s">
        <v>657</v>
      </c>
      <c r="G2104" s="981" t="s">
        <v>252</v>
      </c>
      <c r="H2104" s="981" t="s">
        <v>506</v>
      </c>
      <c r="I2104" s="981">
        <v>101051</v>
      </c>
      <c r="J2104" s="981">
        <v>0</v>
      </c>
      <c r="K2104" s="981">
        <v>0</v>
      </c>
      <c r="L2104" s="981">
        <v>0</v>
      </c>
      <c r="M2104" s="981">
        <v>3</v>
      </c>
      <c r="N2104" s="981">
        <v>2</v>
      </c>
      <c r="O2104" s="981">
        <v>1</v>
      </c>
      <c r="P2104" s="981">
        <v>7</v>
      </c>
      <c r="Q2104" s="981">
        <v>7</v>
      </c>
      <c r="R2104" s="1715">
        <v>0</v>
      </c>
      <c r="S2104" s="1715">
        <v>0</v>
      </c>
      <c r="T2104" s="1715">
        <v>0</v>
      </c>
      <c r="U2104" s="1715">
        <v>0</v>
      </c>
      <c r="V2104" s="1715">
        <v>0</v>
      </c>
      <c r="W2104" s="1715">
        <v>0</v>
      </c>
      <c r="X2104" s="1715">
        <v>0</v>
      </c>
      <c r="Y2104" s="1715">
        <v>0</v>
      </c>
      <c r="Z2104" s="1715">
        <v>0</v>
      </c>
      <c r="AA2104" s="1715">
        <v>0</v>
      </c>
      <c r="AB2104" s="1715">
        <v>0</v>
      </c>
      <c r="AC2104" s="1715">
        <v>0</v>
      </c>
      <c r="AD2104" s="1715">
        <v>0</v>
      </c>
      <c r="AE2104" s="1715">
        <v>0</v>
      </c>
      <c r="AF2104" s="1715">
        <v>0</v>
      </c>
      <c r="AG2104" s="1715">
        <v>0</v>
      </c>
      <c r="AH2104" s="1715">
        <v>60</v>
      </c>
      <c r="AI2104" s="1715">
        <v>60</v>
      </c>
      <c r="AJ2104" s="1715">
        <v>2</v>
      </c>
      <c r="AK2104" s="1715">
        <v>2</v>
      </c>
      <c r="AL2104" s="1715">
        <v>0</v>
      </c>
      <c r="AM2104" s="1715">
        <v>0</v>
      </c>
      <c r="AN2104" s="1053">
        <f>+VLOOKUP((A2104&amp;LEFT(D2104,2))*1,KAP_2019[],4,FALSE)</f>
        <v>0.93298059964726632</v>
      </c>
      <c r="AO2104" s="1704">
        <f t="shared" si="482"/>
        <v>0</v>
      </c>
      <c r="AP2104" s="1705">
        <f t="shared" si="483"/>
        <v>0</v>
      </c>
      <c r="AQ2104" s="2674">
        <f>+IF(N2104=1,1,0)*IF(VLOOKUP(I2104,Tab_odbory,7,FALSE)=-1,VLOOKUP(K2104,Tab_predmety[],4,FALSE),OR(VLOOKUP(I2104,Tab_odbory,7,FALSE),(IF(J2104=0,0,VLOOKUP(J2104,Tab_odbory,7,FALSE)))))*IF(AN2104&gt;=K_KAP,1,0)*(+R2104+T2104+V2104+X2104+Z2104+AB2104+AD2104+AF2104+AH2104+AJ2104+AL2104)*IF(L2104&gt;0,0.5,1)</f>
        <v>0</v>
      </c>
      <c r="AR2104" s="1023">
        <f>+IF(N2104=1,1,0)*IF(VLOOKUP(I2104,Tab_odbory,8,FALSE)=-1,VLOOKUP(K2104,Tab_predmety[],5,FALSE),VLOOKUP(I2104,Tab_odbory,8,FALSE))*IF(AN2104&gt;=K_KAP,1,0)*AO2104</f>
        <v>0</v>
      </c>
      <c r="AS2104" s="981">
        <f t="shared" si="484"/>
        <v>0</v>
      </c>
      <c r="AT2104" s="2077">
        <f t="shared" si="485"/>
        <v>0</v>
      </c>
      <c r="AU2104" s="2074">
        <f t="shared" si="486"/>
        <v>0</v>
      </c>
      <c r="AV2104" s="2074">
        <f t="shared" si="487"/>
        <v>0</v>
      </c>
      <c r="AW2104" s="981">
        <f t="shared" si="488"/>
        <v>1.19</v>
      </c>
      <c r="AX2104" s="1706">
        <f t="shared" si="489"/>
        <v>0</v>
      </c>
      <c r="AY2104" s="981">
        <f t="shared" si="494"/>
        <v>0</v>
      </c>
      <c r="AZ2104" s="981">
        <f t="shared" si="495"/>
        <v>0</v>
      </c>
      <c r="BA2104" s="1707">
        <f t="shared" si="490"/>
        <v>62</v>
      </c>
      <c r="BB2104" s="983">
        <f t="shared" si="491"/>
        <v>0</v>
      </c>
      <c r="BC2104" s="1823" t="str">
        <f t="shared" si="492"/>
        <v>KU</v>
      </c>
      <c r="BD2104" s="981">
        <f t="shared" si="496"/>
        <v>0</v>
      </c>
    </row>
    <row r="2105" spans="1:56">
      <c r="A2105" s="1312">
        <v>722000000</v>
      </c>
      <c r="B2105" s="1312">
        <v>722020000</v>
      </c>
      <c r="C2105" s="1312">
        <v>30100</v>
      </c>
      <c r="D2105" s="981">
        <f t="shared" si="493"/>
        <v>7524700</v>
      </c>
      <c r="E2105" s="981">
        <v>7524700</v>
      </c>
      <c r="F2105" s="981" t="s">
        <v>657</v>
      </c>
      <c r="G2105" s="981" t="s">
        <v>252</v>
      </c>
      <c r="H2105" s="981" t="s">
        <v>468</v>
      </c>
      <c r="I2105" s="981">
        <v>101071</v>
      </c>
      <c r="J2105" s="981">
        <v>0</v>
      </c>
      <c r="K2105" s="981">
        <v>0</v>
      </c>
      <c r="L2105" s="981">
        <v>0</v>
      </c>
      <c r="M2105" s="981">
        <v>3</v>
      </c>
      <c r="N2105" s="981">
        <v>2</v>
      </c>
      <c r="O2105" s="981">
        <v>1</v>
      </c>
      <c r="P2105" s="981">
        <v>7</v>
      </c>
      <c r="Q2105" s="981">
        <v>7</v>
      </c>
      <c r="R2105" s="1715">
        <v>0</v>
      </c>
      <c r="S2105" s="1715">
        <v>0</v>
      </c>
      <c r="T2105" s="1715">
        <v>0</v>
      </c>
      <c r="U2105" s="1715">
        <v>0</v>
      </c>
      <c r="V2105" s="1715">
        <v>0</v>
      </c>
      <c r="W2105" s="1715">
        <v>0</v>
      </c>
      <c r="X2105" s="1715">
        <v>0</v>
      </c>
      <c r="Y2105" s="1715">
        <v>0</v>
      </c>
      <c r="Z2105" s="1715">
        <v>0</v>
      </c>
      <c r="AA2105" s="1715">
        <v>0</v>
      </c>
      <c r="AB2105" s="1715">
        <v>0</v>
      </c>
      <c r="AC2105" s="1715">
        <v>0</v>
      </c>
      <c r="AD2105" s="1715">
        <v>0</v>
      </c>
      <c r="AE2105" s="1715">
        <v>0</v>
      </c>
      <c r="AF2105" s="1715">
        <v>0</v>
      </c>
      <c r="AG2105" s="1715">
        <v>0</v>
      </c>
      <c r="AH2105" s="1715">
        <v>10</v>
      </c>
      <c r="AI2105" s="1715">
        <v>10</v>
      </c>
      <c r="AJ2105" s="1715">
        <v>0</v>
      </c>
      <c r="AK2105" s="1715">
        <v>0</v>
      </c>
      <c r="AL2105" s="1715">
        <v>0</v>
      </c>
      <c r="AM2105" s="1715">
        <v>0</v>
      </c>
      <c r="AN2105" s="1053">
        <f>+VLOOKUP((A2105&amp;LEFT(D2105,2))*1,KAP_2019[],4,FALSE)</f>
        <v>0.93298059964726632</v>
      </c>
      <c r="AO2105" s="1704">
        <f t="shared" si="482"/>
        <v>0</v>
      </c>
      <c r="AP2105" s="1705">
        <f t="shared" si="483"/>
        <v>0</v>
      </c>
      <c r="AQ2105" s="2674">
        <f>+IF(N2105=1,1,0)*IF(VLOOKUP(I2105,Tab_odbory,7,FALSE)=-1,VLOOKUP(K2105,Tab_predmety[],4,FALSE),OR(VLOOKUP(I2105,Tab_odbory,7,FALSE),(IF(J2105=0,0,VLOOKUP(J2105,Tab_odbory,7,FALSE)))))*IF(AN2105&gt;=K_KAP,1,0)*(+R2105+T2105+V2105+X2105+Z2105+AB2105+AD2105+AF2105+AH2105+AJ2105+AL2105)*IF(L2105&gt;0,0.5,1)</f>
        <v>0</v>
      </c>
      <c r="AR2105" s="1023">
        <f>+IF(N2105=1,1,0)*IF(VLOOKUP(I2105,Tab_odbory,8,FALSE)=-1,VLOOKUP(K2105,Tab_predmety[],5,FALSE),VLOOKUP(I2105,Tab_odbory,8,FALSE))*IF(AN2105&gt;=K_KAP,1,0)*AO2105</f>
        <v>0</v>
      </c>
      <c r="AS2105" s="981">
        <f t="shared" si="484"/>
        <v>0</v>
      </c>
      <c r="AT2105" s="2077">
        <f t="shared" si="485"/>
        <v>0</v>
      </c>
      <c r="AU2105" s="2074">
        <f t="shared" si="486"/>
        <v>0</v>
      </c>
      <c r="AV2105" s="2074">
        <f t="shared" si="487"/>
        <v>0</v>
      </c>
      <c r="AW2105" s="981">
        <f t="shared" si="488"/>
        <v>1.19</v>
      </c>
      <c r="AX2105" s="1706">
        <f t="shared" si="489"/>
        <v>0</v>
      </c>
      <c r="AY2105" s="981">
        <f t="shared" si="494"/>
        <v>0</v>
      </c>
      <c r="AZ2105" s="981">
        <f t="shared" si="495"/>
        <v>0</v>
      </c>
      <c r="BA2105" s="1707">
        <f t="shared" si="490"/>
        <v>10</v>
      </c>
      <c r="BB2105" s="983">
        <f t="shared" si="491"/>
        <v>0</v>
      </c>
      <c r="BC2105" s="1823" t="str">
        <f t="shared" si="492"/>
        <v>KU</v>
      </c>
      <c r="BD2105" s="981">
        <f t="shared" si="496"/>
        <v>0</v>
      </c>
    </row>
    <row r="2106" spans="1:56">
      <c r="A2106" s="1312">
        <v>722000000</v>
      </c>
      <c r="B2106" s="1312">
        <v>722020000</v>
      </c>
      <c r="C2106" s="1312">
        <v>23468</v>
      </c>
      <c r="D2106" s="981">
        <f t="shared" si="493"/>
        <v>7801800</v>
      </c>
      <c r="E2106" s="981">
        <v>7801800</v>
      </c>
      <c r="F2106" s="981" t="s">
        <v>657</v>
      </c>
      <c r="G2106" s="981" t="s">
        <v>252</v>
      </c>
      <c r="H2106" s="981" t="s">
        <v>1579</v>
      </c>
      <c r="I2106" s="981">
        <v>101012</v>
      </c>
      <c r="J2106" s="981">
        <v>0</v>
      </c>
      <c r="K2106" s="981">
        <v>1</v>
      </c>
      <c r="L2106" s="981">
        <v>1</v>
      </c>
      <c r="M2106" s="981">
        <v>2</v>
      </c>
      <c r="N2106" s="981">
        <v>2</v>
      </c>
      <c r="O2106" s="981">
        <v>2</v>
      </c>
      <c r="P2106" s="981">
        <v>12</v>
      </c>
      <c r="Q2106" s="981">
        <v>12</v>
      </c>
      <c r="R2106" s="1715">
        <v>0</v>
      </c>
      <c r="S2106" s="1715">
        <v>0</v>
      </c>
      <c r="T2106" s="1715">
        <v>0</v>
      </c>
      <c r="U2106" s="1715">
        <v>0</v>
      </c>
      <c r="V2106" s="1715">
        <v>0</v>
      </c>
      <c r="W2106" s="1715">
        <v>0</v>
      </c>
      <c r="X2106" s="1715">
        <v>0</v>
      </c>
      <c r="Y2106" s="1715">
        <v>0</v>
      </c>
      <c r="Z2106" s="1715">
        <v>0</v>
      </c>
      <c r="AA2106" s="1715">
        <v>0</v>
      </c>
      <c r="AB2106" s="1715">
        <v>0</v>
      </c>
      <c r="AC2106" s="1715">
        <v>0</v>
      </c>
      <c r="AD2106" s="1715">
        <v>0</v>
      </c>
      <c r="AE2106" s="1715">
        <v>0</v>
      </c>
      <c r="AF2106" s="1715">
        <v>0</v>
      </c>
      <c r="AG2106" s="1715">
        <v>0</v>
      </c>
      <c r="AH2106" s="1715">
        <v>1</v>
      </c>
      <c r="AI2106" s="1715">
        <v>1</v>
      </c>
      <c r="AJ2106" s="1715">
        <v>0</v>
      </c>
      <c r="AK2106" s="1715">
        <v>0</v>
      </c>
      <c r="AL2106" s="1715">
        <v>0</v>
      </c>
      <c r="AM2106" s="1715">
        <v>0</v>
      </c>
      <c r="AN2106" s="1053">
        <f>+VLOOKUP((A2106&amp;LEFT(D2106,2))*1,KAP_2019[],4,FALSE)</f>
        <v>0.97038724373576313</v>
      </c>
      <c r="AO2106" s="1704">
        <f t="shared" si="482"/>
        <v>0</v>
      </c>
      <c r="AP2106" s="1705">
        <f t="shared" si="483"/>
        <v>0</v>
      </c>
      <c r="AQ2106" s="2674">
        <f>+IF(N2106=1,1,0)*IF(VLOOKUP(I2106,Tab_odbory,7,FALSE)=-1,VLOOKUP(K2106,Tab_predmety[],4,FALSE),OR(VLOOKUP(I2106,Tab_odbory,7,FALSE),(IF(J2106=0,0,VLOOKUP(J2106,Tab_odbory,7,FALSE)))))*IF(AN2106&gt;=K_KAP,1,0)*(+R2106+T2106+V2106+X2106+Z2106+AB2106+AD2106+AF2106+AH2106+AJ2106+AL2106)*IF(L2106&gt;0,0.5,1)</f>
        <v>0</v>
      </c>
      <c r="AR2106" s="1023">
        <f>+IF(N2106=1,1,0)*IF(VLOOKUP(I2106,Tab_odbory,8,FALSE)=-1,VLOOKUP(K2106,Tab_predmety[],5,FALSE),VLOOKUP(I2106,Tab_odbory,8,FALSE))*IF(AN2106&gt;=K_KAP,1,0)*AO2106</f>
        <v>0</v>
      </c>
      <c r="AS2106" s="981">
        <f t="shared" si="484"/>
        <v>0</v>
      </c>
      <c r="AT2106" s="2077">
        <f t="shared" si="485"/>
        <v>0</v>
      </c>
      <c r="AU2106" s="2074">
        <f t="shared" si="486"/>
        <v>0</v>
      </c>
      <c r="AV2106" s="2074">
        <f t="shared" si="487"/>
        <v>0</v>
      </c>
      <c r="AW2106" s="981">
        <f t="shared" si="488"/>
        <v>1.44</v>
      </c>
      <c r="AX2106" s="1706">
        <f t="shared" si="489"/>
        <v>0</v>
      </c>
      <c r="AY2106" s="981">
        <f t="shared" si="494"/>
        <v>0</v>
      </c>
      <c r="AZ2106" s="981">
        <f t="shared" si="495"/>
        <v>0</v>
      </c>
      <c r="BA2106" s="1707">
        <f t="shared" si="490"/>
        <v>0.5</v>
      </c>
      <c r="BB2106" s="983">
        <f t="shared" si="491"/>
        <v>0</v>
      </c>
      <c r="BC2106" s="1823" t="str">
        <f t="shared" si="492"/>
        <v>KU</v>
      </c>
      <c r="BD2106" s="981">
        <f t="shared" si="496"/>
        <v>0</v>
      </c>
    </row>
    <row r="2107" spans="1:56">
      <c r="A2107" s="1312">
        <v>722000000</v>
      </c>
      <c r="B2107" s="1312">
        <v>722020000</v>
      </c>
      <c r="C2107" s="1312">
        <v>23470</v>
      </c>
      <c r="D2107" s="981">
        <f t="shared" si="493"/>
        <v>7805800</v>
      </c>
      <c r="E2107" s="981">
        <v>7805800</v>
      </c>
      <c r="F2107" s="981" t="s">
        <v>657</v>
      </c>
      <c r="G2107" s="981" t="s">
        <v>252</v>
      </c>
      <c r="H2107" s="981" t="s">
        <v>1581</v>
      </c>
      <c r="I2107" s="981">
        <v>101012</v>
      </c>
      <c r="J2107" s="981">
        <v>0</v>
      </c>
      <c r="K2107" s="981">
        <v>5</v>
      </c>
      <c r="L2107" s="981">
        <v>1</v>
      </c>
      <c r="M2107" s="981">
        <v>2</v>
      </c>
      <c r="N2107" s="981">
        <v>2</v>
      </c>
      <c r="O2107" s="981">
        <v>2</v>
      </c>
      <c r="P2107" s="981">
        <v>12</v>
      </c>
      <c r="Q2107" s="981">
        <v>12</v>
      </c>
      <c r="R2107" s="1715">
        <v>0</v>
      </c>
      <c r="S2107" s="1715">
        <v>0</v>
      </c>
      <c r="T2107" s="1715">
        <v>0</v>
      </c>
      <c r="U2107" s="1715">
        <v>0</v>
      </c>
      <c r="V2107" s="1715">
        <v>0</v>
      </c>
      <c r="W2107" s="1715">
        <v>0</v>
      </c>
      <c r="X2107" s="1715">
        <v>0</v>
      </c>
      <c r="Y2107" s="1715">
        <v>0</v>
      </c>
      <c r="Z2107" s="1715">
        <v>0</v>
      </c>
      <c r="AA2107" s="1715">
        <v>0</v>
      </c>
      <c r="AB2107" s="1715">
        <v>0</v>
      </c>
      <c r="AC2107" s="1715">
        <v>0</v>
      </c>
      <c r="AD2107" s="1715">
        <v>0</v>
      </c>
      <c r="AE2107" s="1715">
        <v>0</v>
      </c>
      <c r="AF2107" s="1715">
        <v>0</v>
      </c>
      <c r="AG2107" s="1715">
        <v>0</v>
      </c>
      <c r="AH2107" s="1715">
        <v>1</v>
      </c>
      <c r="AI2107" s="1715">
        <v>1</v>
      </c>
      <c r="AJ2107" s="1715">
        <v>0</v>
      </c>
      <c r="AK2107" s="1715">
        <v>0</v>
      </c>
      <c r="AL2107" s="1715">
        <v>0</v>
      </c>
      <c r="AM2107" s="1715">
        <v>0</v>
      </c>
      <c r="AN2107" s="1053">
        <f>+VLOOKUP((A2107&amp;LEFT(D2107,2))*1,KAP_2019[],4,FALSE)</f>
        <v>0.97038724373576313</v>
      </c>
      <c r="AO2107" s="1704">
        <f t="shared" si="482"/>
        <v>0</v>
      </c>
      <c r="AP2107" s="1705">
        <f t="shared" si="483"/>
        <v>0</v>
      </c>
      <c r="AQ2107" s="2674">
        <f>+IF(N2107=1,1,0)*IF(VLOOKUP(I2107,Tab_odbory,7,FALSE)=-1,VLOOKUP(K2107,Tab_predmety[],4,FALSE),OR(VLOOKUP(I2107,Tab_odbory,7,FALSE),(IF(J2107=0,0,VLOOKUP(J2107,Tab_odbory,7,FALSE)))))*IF(AN2107&gt;=K_KAP,1,0)*(+R2107+T2107+V2107+X2107+Z2107+AB2107+AD2107+AF2107+AH2107+AJ2107+AL2107)*IF(L2107&gt;0,0.5,1)</f>
        <v>0</v>
      </c>
      <c r="AR2107" s="1023">
        <f>+IF(N2107=1,1,0)*IF(VLOOKUP(I2107,Tab_odbory,8,FALSE)=-1,VLOOKUP(K2107,Tab_predmety[],5,FALSE),VLOOKUP(I2107,Tab_odbory,8,FALSE))*IF(AN2107&gt;=K_KAP,1,0)*AO2107</f>
        <v>0</v>
      </c>
      <c r="AS2107" s="981">
        <f t="shared" si="484"/>
        <v>0</v>
      </c>
      <c r="AT2107" s="2077">
        <f t="shared" si="485"/>
        <v>0</v>
      </c>
      <c r="AU2107" s="2074">
        <f t="shared" si="486"/>
        <v>0</v>
      </c>
      <c r="AV2107" s="2074">
        <f t="shared" si="487"/>
        <v>0</v>
      </c>
      <c r="AW2107" s="981">
        <f t="shared" si="488"/>
        <v>1.44</v>
      </c>
      <c r="AX2107" s="1706">
        <f t="shared" si="489"/>
        <v>0</v>
      </c>
      <c r="AY2107" s="981">
        <f t="shared" si="494"/>
        <v>0</v>
      </c>
      <c r="AZ2107" s="981">
        <f t="shared" si="495"/>
        <v>0</v>
      </c>
      <c r="BA2107" s="1707">
        <f t="shared" si="490"/>
        <v>0.5</v>
      </c>
      <c r="BB2107" s="983">
        <f t="shared" si="491"/>
        <v>0</v>
      </c>
      <c r="BC2107" s="1823" t="str">
        <f t="shared" si="492"/>
        <v>KU</v>
      </c>
      <c r="BD2107" s="981">
        <f t="shared" si="496"/>
        <v>0</v>
      </c>
    </row>
    <row r="2108" spans="1:56">
      <c r="A2108" s="1312">
        <v>722000000</v>
      </c>
      <c r="B2108" s="1312">
        <v>722020000</v>
      </c>
      <c r="C2108" s="1312">
        <v>3920</v>
      </c>
      <c r="D2108" s="981">
        <f t="shared" si="493"/>
        <v>7518803</v>
      </c>
      <c r="E2108" s="981">
        <v>7518803</v>
      </c>
      <c r="F2108" s="981" t="s">
        <v>657</v>
      </c>
      <c r="G2108" s="981" t="s">
        <v>252</v>
      </c>
      <c r="H2108" s="981" t="s">
        <v>894</v>
      </c>
      <c r="I2108" s="981">
        <v>101062</v>
      </c>
      <c r="J2108" s="981">
        <v>0</v>
      </c>
      <c r="K2108" s="981">
        <v>0</v>
      </c>
      <c r="L2108" s="981">
        <v>0</v>
      </c>
      <c r="M2108" s="981">
        <v>2</v>
      </c>
      <c r="N2108" s="981">
        <v>2</v>
      </c>
      <c r="O2108" s="981">
        <v>2</v>
      </c>
      <c r="P2108" s="981">
        <v>7</v>
      </c>
      <c r="Q2108" s="981">
        <v>7</v>
      </c>
      <c r="R2108" s="1715">
        <v>0</v>
      </c>
      <c r="S2108" s="1715">
        <v>0</v>
      </c>
      <c r="T2108" s="1715">
        <v>0</v>
      </c>
      <c r="U2108" s="1715">
        <v>0</v>
      </c>
      <c r="V2108" s="1715">
        <v>0</v>
      </c>
      <c r="W2108" s="1715">
        <v>0</v>
      </c>
      <c r="X2108" s="1715">
        <v>0</v>
      </c>
      <c r="Y2108" s="1715">
        <v>0</v>
      </c>
      <c r="Z2108" s="1715">
        <v>0</v>
      </c>
      <c r="AA2108" s="1715">
        <v>0</v>
      </c>
      <c r="AB2108" s="1715">
        <v>0</v>
      </c>
      <c r="AC2108" s="1715">
        <v>0</v>
      </c>
      <c r="AD2108" s="1715">
        <v>0</v>
      </c>
      <c r="AE2108" s="1715">
        <v>0</v>
      </c>
      <c r="AF2108" s="1715">
        <v>0</v>
      </c>
      <c r="AG2108" s="1715">
        <v>0</v>
      </c>
      <c r="AH2108" s="1715">
        <v>5</v>
      </c>
      <c r="AI2108" s="1715">
        <v>5</v>
      </c>
      <c r="AJ2108" s="1715">
        <v>0</v>
      </c>
      <c r="AK2108" s="1715">
        <v>0</v>
      </c>
      <c r="AL2108" s="1715">
        <v>0</v>
      </c>
      <c r="AM2108" s="1715">
        <v>0</v>
      </c>
      <c r="AN2108" s="1053">
        <f>+VLOOKUP((A2108&amp;LEFT(D2108,2))*1,KAP_2019[],4,FALSE)</f>
        <v>0.93298059964726632</v>
      </c>
      <c r="AO2108" s="1704">
        <f t="shared" si="482"/>
        <v>0</v>
      </c>
      <c r="AP2108" s="1705">
        <f t="shared" si="483"/>
        <v>0</v>
      </c>
      <c r="AQ2108" s="2674">
        <f>+IF(N2108=1,1,0)*IF(VLOOKUP(I2108,Tab_odbory,7,FALSE)=-1,VLOOKUP(K2108,Tab_predmety[],4,FALSE),OR(VLOOKUP(I2108,Tab_odbory,7,FALSE),(IF(J2108=0,0,VLOOKUP(J2108,Tab_odbory,7,FALSE)))))*IF(AN2108&gt;=K_KAP,1,0)*(+R2108+T2108+V2108+X2108+Z2108+AB2108+AD2108+AF2108+AH2108+AJ2108+AL2108)*IF(L2108&gt;0,0.5,1)</f>
        <v>0</v>
      </c>
      <c r="AR2108" s="1023">
        <f>+IF(N2108=1,1,0)*IF(VLOOKUP(I2108,Tab_odbory,8,FALSE)=-1,VLOOKUP(K2108,Tab_predmety[],5,FALSE),VLOOKUP(I2108,Tab_odbory,8,FALSE))*IF(AN2108&gt;=K_KAP,1,0)*AO2108</f>
        <v>0</v>
      </c>
      <c r="AS2108" s="981">
        <f t="shared" si="484"/>
        <v>0</v>
      </c>
      <c r="AT2108" s="2077">
        <f t="shared" si="485"/>
        <v>0</v>
      </c>
      <c r="AU2108" s="2074">
        <f t="shared" si="486"/>
        <v>0</v>
      </c>
      <c r="AV2108" s="2074">
        <f t="shared" si="487"/>
        <v>0</v>
      </c>
      <c r="AW2108" s="981">
        <f t="shared" si="488"/>
        <v>1.19</v>
      </c>
      <c r="AX2108" s="1706">
        <f t="shared" si="489"/>
        <v>0</v>
      </c>
      <c r="AY2108" s="981">
        <f t="shared" si="494"/>
        <v>0</v>
      </c>
      <c r="AZ2108" s="981">
        <f t="shared" si="495"/>
        <v>0</v>
      </c>
      <c r="BA2108" s="1707">
        <f t="shared" si="490"/>
        <v>5</v>
      </c>
      <c r="BB2108" s="983">
        <f t="shared" si="491"/>
        <v>0</v>
      </c>
      <c r="BC2108" s="1823" t="str">
        <f t="shared" si="492"/>
        <v>KU</v>
      </c>
      <c r="BD2108" s="981">
        <f t="shared" si="496"/>
        <v>0</v>
      </c>
    </row>
    <row r="2109" spans="1:56">
      <c r="A2109" s="1312">
        <v>722000000</v>
      </c>
      <c r="B2109" s="1312">
        <v>722020000</v>
      </c>
      <c r="C2109" s="1312">
        <v>103916</v>
      </c>
      <c r="D2109" s="981">
        <f t="shared" si="493"/>
        <v>7827700</v>
      </c>
      <c r="E2109" s="981">
        <v>7827700</v>
      </c>
      <c r="F2109" s="981" t="s">
        <v>657</v>
      </c>
      <c r="G2109" s="981" t="s">
        <v>252</v>
      </c>
      <c r="H2109" s="981" t="s">
        <v>1587</v>
      </c>
      <c r="I2109" s="981">
        <v>101011</v>
      </c>
      <c r="J2109" s="981">
        <v>0</v>
      </c>
      <c r="K2109" s="981">
        <v>27</v>
      </c>
      <c r="L2109" s="981">
        <v>1</v>
      </c>
      <c r="M2109" s="981">
        <v>3</v>
      </c>
      <c r="N2109" s="981">
        <v>1</v>
      </c>
      <c r="O2109" s="981">
        <v>1</v>
      </c>
      <c r="P2109" s="981">
        <v>13</v>
      </c>
      <c r="Q2109" s="981">
        <v>13</v>
      </c>
      <c r="R2109" s="1715">
        <v>0</v>
      </c>
      <c r="S2109" s="1715">
        <v>0</v>
      </c>
      <c r="T2109" s="1715">
        <v>0</v>
      </c>
      <c r="U2109" s="1715">
        <v>0</v>
      </c>
      <c r="V2109" s="1715">
        <v>0</v>
      </c>
      <c r="W2109" s="1715">
        <v>0</v>
      </c>
      <c r="X2109" s="1715">
        <v>0</v>
      </c>
      <c r="Y2109" s="1715">
        <v>0</v>
      </c>
      <c r="Z2109" s="1715">
        <v>0</v>
      </c>
      <c r="AA2109" s="1715">
        <v>0</v>
      </c>
      <c r="AB2109" s="1715">
        <v>0</v>
      </c>
      <c r="AC2109" s="1715">
        <v>0</v>
      </c>
      <c r="AD2109" s="1715">
        <v>0</v>
      </c>
      <c r="AE2109" s="1715">
        <v>0</v>
      </c>
      <c r="AF2109" s="1715">
        <v>0</v>
      </c>
      <c r="AG2109" s="1715">
        <v>0</v>
      </c>
      <c r="AH2109" s="1715">
        <v>5</v>
      </c>
      <c r="AI2109" s="1715">
        <v>3</v>
      </c>
      <c r="AJ2109" s="1715">
        <v>3</v>
      </c>
      <c r="AK2109" s="1715">
        <v>0</v>
      </c>
      <c r="AL2109" s="1715">
        <v>6</v>
      </c>
      <c r="AM2109" s="1715">
        <v>2</v>
      </c>
      <c r="AN2109" s="1053">
        <f>+VLOOKUP((A2109&amp;LEFT(D2109,2))*1,KAP_2019[],4,FALSE)</f>
        <v>0.97038724373576313</v>
      </c>
      <c r="AO2109" s="1704">
        <f t="shared" si="482"/>
        <v>4.5</v>
      </c>
      <c r="AP2109" s="1705">
        <f t="shared" si="483"/>
        <v>7</v>
      </c>
      <c r="AQ2109" s="2674">
        <f>+IF(N2109=1,1,0)*IF(VLOOKUP(I2109,Tab_odbory,7,FALSE)=-1,VLOOKUP(K2109,Tab_predmety[],4,FALSE),OR(VLOOKUP(I2109,Tab_odbory,7,FALSE),(IF(J2109=0,0,VLOOKUP(J2109,Tab_odbory,7,FALSE)))))*IF(AN2109&gt;=K_KAP,1,0)*(+R2109+T2109+V2109+X2109+Z2109+AB2109+AD2109+AF2109+AH2109+AJ2109+AL2109)*IF(L2109&gt;0,0.5,1)</f>
        <v>0</v>
      </c>
      <c r="AR2109" s="1023">
        <f>+IF(N2109=1,1,0)*IF(VLOOKUP(I2109,Tab_odbory,8,FALSE)=-1,VLOOKUP(K2109,Tab_predmety[],5,FALSE),VLOOKUP(I2109,Tab_odbory,8,FALSE))*IF(AN2109&gt;=K_KAP,1,0)*AO2109</f>
        <v>0</v>
      </c>
      <c r="AS2109" s="981">
        <f t="shared" si="484"/>
        <v>4.5</v>
      </c>
      <c r="AT2109" s="2077">
        <f t="shared" si="485"/>
        <v>0.7</v>
      </c>
      <c r="AU2109" s="2074">
        <f t="shared" si="486"/>
        <v>1</v>
      </c>
      <c r="AV2109" s="2074">
        <f t="shared" si="487"/>
        <v>1</v>
      </c>
      <c r="AW2109" s="981">
        <f t="shared" si="488"/>
        <v>1.0900000000000001</v>
      </c>
      <c r="AX2109" s="1706">
        <f t="shared" si="489"/>
        <v>3.9</v>
      </c>
      <c r="AY2109" s="981">
        <f t="shared" si="494"/>
        <v>4.2510000000000003</v>
      </c>
      <c r="AZ2109" s="981">
        <f t="shared" si="495"/>
        <v>4.1880580865603649</v>
      </c>
      <c r="BA2109" s="1707">
        <f t="shared" si="490"/>
        <v>7</v>
      </c>
      <c r="BB2109" s="983">
        <f t="shared" si="491"/>
        <v>0</v>
      </c>
      <c r="BC2109" s="1823" t="str">
        <f t="shared" si="492"/>
        <v>KU</v>
      </c>
      <c r="BD2109" s="981">
        <f t="shared" si="496"/>
        <v>4.2308883826879278</v>
      </c>
    </row>
    <row r="2110" spans="1:56">
      <c r="A2110" s="1312">
        <v>722000000</v>
      </c>
      <c r="B2110" s="1312">
        <v>722020000</v>
      </c>
      <c r="C2110" s="1312">
        <v>23459</v>
      </c>
      <c r="D2110" s="981">
        <f t="shared" si="493"/>
        <v>7807700</v>
      </c>
      <c r="E2110" s="981">
        <v>7807700</v>
      </c>
      <c r="F2110" s="981" t="s">
        <v>657</v>
      </c>
      <c r="G2110" s="981" t="s">
        <v>252</v>
      </c>
      <c r="H2110" s="981" t="s">
        <v>1582</v>
      </c>
      <c r="I2110" s="981">
        <v>101011</v>
      </c>
      <c r="J2110" s="981">
        <v>0</v>
      </c>
      <c r="K2110" s="981">
        <v>7</v>
      </c>
      <c r="L2110" s="981">
        <v>1</v>
      </c>
      <c r="M2110" s="981">
        <v>3</v>
      </c>
      <c r="N2110" s="981">
        <v>1</v>
      </c>
      <c r="O2110" s="981">
        <v>1</v>
      </c>
      <c r="P2110" s="981">
        <v>12</v>
      </c>
      <c r="Q2110" s="981">
        <v>12</v>
      </c>
      <c r="R2110" s="1715">
        <v>0</v>
      </c>
      <c r="S2110" s="1715">
        <v>0</v>
      </c>
      <c r="T2110" s="1715">
        <v>0</v>
      </c>
      <c r="U2110" s="1715">
        <v>0</v>
      </c>
      <c r="V2110" s="1715">
        <v>0</v>
      </c>
      <c r="W2110" s="1715">
        <v>0</v>
      </c>
      <c r="X2110" s="1715">
        <v>0</v>
      </c>
      <c r="Y2110" s="1715">
        <v>0</v>
      </c>
      <c r="Z2110" s="1715">
        <v>0</v>
      </c>
      <c r="AA2110" s="1715">
        <v>0</v>
      </c>
      <c r="AB2110" s="1715">
        <v>0</v>
      </c>
      <c r="AC2110" s="1715">
        <v>0</v>
      </c>
      <c r="AD2110" s="1715">
        <v>0</v>
      </c>
      <c r="AE2110" s="1715">
        <v>0</v>
      </c>
      <c r="AF2110" s="1715">
        <v>0</v>
      </c>
      <c r="AG2110" s="1715">
        <v>0</v>
      </c>
      <c r="AH2110" s="1715">
        <v>3</v>
      </c>
      <c r="AI2110" s="1715">
        <v>2</v>
      </c>
      <c r="AJ2110" s="1715">
        <v>5</v>
      </c>
      <c r="AK2110" s="1715">
        <v>0</v>
      </c>
      <c r="AL2110" s="1715">
        <v>9</v>
      </c>
      <c r="AM2110" s="1715">
        <v>1</v>
      </c>
      <c r="AN2110" s="1053">
        <f>+VLOOKUP((A2110&amp;LEFT(D2110,2))*1,KAP_2019[],4,FALSE)</f>
        <v>0.97038724373576313</v>
      </c>
      <c r="AO2110" s="1704">
        <f t="shared" si="482"/>
        <v>7</v>
      </c>
      <c r="AP2110" s="1705">
        <f t="shared" si="483"/>
        <v>8.5</v>
      </c>
      <c r="AQ2110" s="2674">
        <f>+IF(N2110=1,1,0)*IF(VLOOKUP(I2110,Tab_odbory,7,FALSE)=-1,VLOOKUP(K2110,Tab_predmety[],4,FALSE),OR(VLOOKUP(I2110,Tab_odbory,7,FALSE),(IF(J2110=0,0,VLOOKUP(J2110,Tab_odbory,7,FALSE)))))*IF(AN2110&gt;=K_KAP,1,0)*(+R2110+T2110+V2110+X2110+Z2110+AB2110+AD2110+AF2110+AH2110+AJ2110+AL2110)*IF(L2110&gt;0,0.5,1)</f>
        <v>8.5</v>
      </c>
      <c r="AR2110" s="1023">
        <f>+IF(N2110=1,1,0)*IF(VLOOKUP(I2110,Tab_odbory,8,FALSE)=-1,VLOOKUP(K2110,Tab_predmety[],5,FALSE),VLOOKUP(I2110,Tab_odbory,8,FALSE))*IF(AN2110&gt;=K_KAP,1,0)*AO2110</f>
        <v>7</v>
      </c>
      <c r="AS2110" s="981">
        <f t="shared" si="484"/>
        <v>7</v>
      </c>
      <c r="AT2110" s="2077">
        <f t="shared" si="485"/>
        <v>0.7</v>
      </c>
      <c r="AU2110" s="2074">
        <f t="shared" si="486"/>
        <v>1</v>
      </c>
      <c r="AV2110" s="2074">
        <f t="shared" si="487"/>
        <v>1</v>
      </c>
      <c r="AW2110" s="981">
        <f t="shared" si="488"/>
        <v>1.44</v>
      </c>
      <c r="AX2110" s="1706">
        <f t="shared" si="489"/>
        <v>5.8</v>
      </c>
      <c r="AY2110" s="981">
        <f t="shared" si="494"/>
        <v>8.3520000000000003</v>
      </c>
      <c r="AZ2110" s="981">
        <f t="shared" si="495"/>
        <v>8.228337129840547</v>
      </c>
      <c r="BA2110" s="1707">
        <f t="shared" si="490"/>
        <v>8.5</v>
      </c>
      <c r="BB2110" s="983">
        <f t="shared" si="491"/>
        <v>0</v>
      </c>
      <c r="BC2110" s="1823" t="str">
        <f t="shared" si="492"/>
        <v>KU</v>
      </c>
      <c r="BD2110" s="981">
        <f t="shared" si="496"/>
        <v>11.178861047835991</v>
      </c>
    </row>
    <row r="2111" spans="1:56">
      <c r="A2111" s="1312">
        <v>722000000</v>
      </c>
      <c r="B2111" s="1312">
        <v>722020000</v>
      </c>
      <c r="C2111" s="1312">
        <v>100847</v>
      </c>
      <c r="D2111" s="981">
        <f t="shared" si="493"/>
        <v>7761918</v>
      </c>
      <c r="E2111" s="981">
        <v>7761918</v>
      </c>
      <c r="F2111" s="981" t="s">
        <v>657</v>
      </c>
      <c r="G2111" s="981" t="s">
        <v>252</v>
      </c>
      <c r="H2111" s="981" t="s">
        <v>1663</v>
      </c>
      <c r="I2111" s="981">
        <v>301143</v>
      </c>
      <c r="J2111" s="981">
        <v>0</v>
      </c>
      <c r="K2111" s="981">
        <v>0</v>
      </c>
      <c r="L2111" s="981">
        <v>0</v>
      </c>
      <c r="M2111" s="981">
        <v>3</v>
      </c>
      <c r="N2111" s="981">
        <v>1</v>
      </c>
      <c r="O2111" s="981">
        <v>3</v>
      </c>
      <c r="P2111" s="981">
        <v>20</v>
      </c>
      <c r="Q2111" s="981">
        <v>20</v>
      </c>
      <c r="R2111" s="1715">
        <v>0</v>
      </c>
      <c r="S2111" s="1715">
        <v>0</v>
      </c>
      <c r="T2111" s="1715">
        <v>0</v>
      </c>
      <c r="U2111" s="1715">
        <v>0</v>
      </c>
      <c r="V2111" s="1715">
        <v>0</v>
      </c>
      <c r="W2111" s="1715">
        <v>0</v>
      </c>
      <c r="X2111" s="1715">
        <v>0</v>
      </c>
      <c r="Y2111" s="1715">
        <v>0</v>
      </c>
      <c r="Z2111" s="1715">
        <v>0</v>
      </c>
      <c r="AA2111" s="1715">
        <v>0</v>
      </c>
      <c r="AB2111" s="1715">
        <v>0</v>
      </c>
      <c r="AC2111" s="1715">
        <v>0</v>
      </c>
      <c r="AD2111" s="1715">
        <v>0</v>
      </c>
      <c r="AE2111" s="1715">
        <v>0</v>
      </c>
      <c r="AF2111" s="1715">
        <v>0</v>
      </c>
      <c r="AG2111" s="1715">
        <v>0</v>
      </c>
      <c r="AH2111" s="1715">
        <v>2</v>
      </c>
      <c r="AI2111" s="1715">
        <v>0</v>
      </c>
      <c r="AJ2111" s="1715">
        <v>5</v>
      </c>
      <c r="AK2111" s="1715">
        <v>1</v>
      </c>
      <c r="AL2111" s="1715">
        <v>1</v>
      </c>
      <c r="AM2111" s="1715">
        <v>0</v>
      </c>
      <c r="AN2111" s="1053">
        <f>+VLOOKUP((A2111&amp;LEFT(D2111,2))*1,KAP_2019[],4,FALSE)</f>
        <v>0.95070422535211263</v>
      </c>
      <c r="AO2111" s="1704">
        <f t="shared" si="482"/>
        <v>7</v>
      </c>
      <c r="AP2111" s="1705">
        <f t="shared" si="483"/>
        <v>0</v>
      </c>
      <c r="AQ2111" s="2674">
        <f>+IF(N2111=1,1,0)*IF(VLOOKUP(I2111,Tab_odbory,7,FALSE)=-1,VLOOKUP(K2111,Tab_predmety[],4,FALSE),OR(VLOOKUP(I2111,Tab_odbory,7,FALSE),(IF(J2111=0,0,VLOOKUP(J2111,Tab_odbory,7,FALSE)))))*IF(AN2111&gt;=K_KAP,1,0)*(+R2111+T2111+V2111+X2111+Z2111+AB2111+AD2111+AF2111+AH2111+AJ2111+AL2111)*IF(L2111&gt;0,0.5,1)</f>
        <v>0</v>
      </c>
      <c r="AR2111" s="1023">
        <f>+IF(N2111=1,1,0)*IF(VLOOKUP(I2111,Tab_odbory,8,FALSE)=-1,VLOOKUP(K2111,Tab_predmety[],5,FALSE),VLOOKUP(I2111,Tab_odbory,8,FALSE))*IF(AN2111&gt;=K_KAP,1,0)*AO2111</f>
        <v>0</v>
      </c>
      <c r="AS2111" s="981">
        <f t="shared" si="484"/>
        <v>7</v>
      </c>
      <c r="AT2111" s="2077">
        <f t="shared" si="485"/>
        <v>4</v>
      </c>
      <c r="AU2111" s="2074">
        <f t="shared" si="486"/>
        <v>4</v>
      </c>
      <c r="AV2111" s="2074">
        <f t="shared" si="487"/>
        <v>4</v>
      </c>
      <c r="AW2111" s="981">
        <f t="shared" si="488"/>
        <v>1.1000000000000001</v>
      </c>
      <c r="AX2111" s="1706">
        <f t="shared" si="489"/>
        <v>28</v>
      </c>
      <c r="AY2111" s="981">
        <f t="shared" si="494"/>
        <v>30.800000000000004</v>
      </c>
      <c r="AZ2111" s="981">
        <f t="shared" si="495"/>
        <v>30.040845070422538</v>
      </c>
      <c r="BA2111" s="1707">
        <f t="shared" si="490"/>
        <v>8</v>
      </c>
      <c r="BB2111" s="983">
        <f t="shared" si="491"/>
        <v>7</v>
      </c>
      <c r="BC2111" s="1823" t="str">
        <f t="shared" si="492"/>
        <v>KU</v>
      </c>
      <c r="BD2111" s="981">
        <f t="shared" si="496"/>
        <v>4.183098591549296</v>
      </c>
    </row>
    <row r="2112" spans="1:56">
      <c r="A2112" s="1312">
        <v>722000000</v>
      </c>
      <c r="B2112" s="1312">
        <v>722020000</v>
      </c>
      <c r="C2112" s="1312">
        <v>30207</v>
      </c>
      <c r="D2112" s="981">
        <f t="shared" si="493"/>
        <v>7761818</v>
      </c>
      <c r="E2112" s="981">
        <v>7761818</v>
      </c>
      <c r="F2112" s="981" t="s">
        <v>657</v>
      </c>
      <c r="G2112" s="981" t="s">
        <v>252</v>
      </c>
      <c r="H2112" s="981" t="s">
        <v>1663</v>
      </c>
      <c r="I2112" s="981">
        <v>301142</v>
      </c>
      <c r="J2112" s="981">
        <v>0</v>
      </c>
      <c r="K2112" s="981">
        <v>0</v>
      </c>
      <c r="L2112" s="981">
        <v>0</v>
      </c>
      <c r="M2112" s="981">
        <v>2</v>
      </c>
      <c r="N2112" s="981">
        <v>2</v>
      </c>
      <c r="O2112" s="981">
        <v>2</v>
      </c>
      <c r="P2112" s="981">
        <v>10</v>
      </c>
      <c r="Q2112" s="981">
        <v>10</v>
      </c>
      <c r="R2112" s="1715">
        <v>0</v>
      </c>
      <c r="S2112" s="1715">
        <v>0</v>
      </c>
      <c r="T2112" s="1715">
        <v>0</v>
      </c>
      <c r="U2112" s="1715">
        <v>0</v>
      </c>
      <c r="V2112" s="1715">
        <v>0</v>
      </c>
      <c r="W2112" s="1715">
        <v>0</v>
      </c>
      <c r="X2112" s="1715">
        <v>0</v>
      </c>
      <c r="Y2112" s="1715">
        <v>0</v>
      </c>
      <c r="Z2112" s="1715">
        <v>0</v>
      </c>
      <c r="AA2112" s="1715">
        <v>0</v>
      </c>
      <c r="AB2112" s="1715">
        <v>0</v>
      </c>
      <c r="AC2112" s="1715">
        <v>0</v>
      </c>
      <c r="AD2112" s="1715">
        <v>0</v>
      </c>
      <c r="AE2112" s="1715">
        <v>0</v>
      </c>
      <c r="AF2112" s="1715">
        <v>0</v>
      </c>
      <c r="AG2112" s="1715">
        <v>0</v>
      </c>
      <c r="AH2112" s="1715">
        <v>1</v>
      </c>
      <c r="AI2112" s="1715">
        <v>1</v>
      </c>
      <c r="AJ2112" s="1715">
        <v>0</v>
      </c>
      <c r="AK2112" s="1715">
        <v>0</v>
      </c>
      <c r="AL2112" s="1715">
        <v>0</v>
      </c>
      <c r="AM2112" s="1715">
        <v>0</v>
      </c>
      <c r="AN2112" s="1053">
        <f>+VLOOKUP((A2112&amp;LEFT(D2112,2))*1,KAP_2019[],4,FALSE)</f>
        <v>0.95070422535211263</v>
      </c>
      <c r="AO2112" s="1704">
        <f t="shared" si="482"/>
        <v>0</v>
      </c>
      <c r="AP2112" s="1705">
        <f t="shared" si="483"/>
        <v>0</v>
      </c>
      <c r="AQ2112" s="2674">
        <f>+IF(N2112=1,1,0)*IF(VLOOKUP(I2112,Tab_odbory,7,FALSE)=-1,VLOOKUP(K2112,Tab_predmety[],4,FALSE),OR(VLOOKUP(I2112,Tab_odbory,7,FALSE),(IF(J2112=0,0,VLOOKUP(J2112,Tab_odbory,7,FALSE)))))*IF(AN2112&gt;=K_KAP,1,0)*(+R2112+T2112+V2112+X2112+Z2112+AB2112+AD2112+AF2112+AH2112+AJ2112+AL2112)*IF(L2112&gt;0,0.5,1)</f>
        <v>0</v>
      </c>
      <c r="AR2112" s="1023">
        <f>+IF(N2112=1,1,0)*IF(VLOOKUP(I2112,Tab_odbory,8,FALSE)=-1,VLOOKUP(K2112,Tab_predmety[],5,FALSE),VLOOKUP(I2112,Tab_odbory,8,FALSE))*IF(AN2112&gt;=K_KAP,1,0)*AO2112</f>
        <v>0</v>
      </c>
      <c r="AS2112" s="981">
        <f t="shared" si="484"/>
        <v>0</v>
      </c>
      <c r="AT2112" s="2077">
        <f t="shared" si="485"/>
        <v>0</v>
      </c>
      <c r="AU2112" s="2074">
        <f t="shared" si="486"/>
        <v>0</v>
      </c>
      <c r="AV2112" s="2074">
        <f t="shared" si="487"/>
        <v>0</v>
      </c>
      <c r="AW2112" s="981">
        <f t="shared" si="488"/>
        <v>1</v>
      </c>
      <c r="AX2112" s="1706">
        <f t="shared" si="489"/>
        <v>0</v>
      </c>
      <c r="AY2112" s="981">
        <f t="shared" si="494"/>
        <v>0</v>
      </c>
      <c r="AZ2112" s="981">
        <f t="shared" si="495"/>
        <v>0</v>
      </c>
      <c r="BA2112" s="1707">
        <f t="shared" si="490"/>
        <v>1</v>
      </c>
      <c r="BB2112" s="983">
        <f t="shared" si="491"/>
        <v>0</v>
      </c>
      <c r="BC2112" s="1823" t="str">
        <f t="shared" si="492"/>
        <v>KU</v>
      </c>
      <c r="BD2112" s="981">
        <f t="shared" si="496"/>
        <v>0</v>
      </c>
    </row>
    <row r="2113" spans="1:56">
      <c r="A2113" s="1312">
        <v>722000000</v>
      </c>
      <c r="B2113" s="1312">
        <v>722020000</v>
      </c>
      <c r="C2113" s="1312">
        <v>24645</v>
      </c>
      <c r="D2113" s="981">
        <f t="shared" si="493"/>
        <v>7501700</v>
      </c>
      <c r="E2113" s="981">
        <v>7501700</v>
      </c>
      <c r="F2113" s="981" t="s">
        <v>657</v>
      </c>
      <c r="G2113" s="981" t="s">
        <v>252</v>
      </c>
      <c r="H2113" s="981" t="s">
        <v>486</v>
      </c>
      <c r="I2113" s="981">
        <v>101041</v>
      </c>
      <c r="J2113" s="981">
        <v>0</v>
      </c>
      <c r="K2113" s="981">
        <v>0</v>
      </c>
      <c r="L2113" s="981">
        <v>0</v>
      </c>
      <c r="M2113" s="981">
        <v>3</v>
      </c>
      <c r="N2113" s="981">
        <v>1</v>
      </c>
      <c r="O2113" s="981">
        <v>1</v>
      </c>
      <c r="P2113" s="981">
        <v>7</v>
      </c>
      <c r="Q2113" s="981">
        <v>7</v>
      </c>
      <c r="R2113" s="1715">
        <v>0</v>
      </c>
      <c r="S2113" s="1715">
        <v>0</v>
      </c>
      <c r="T2113" s="1715">
        <v>0</v>
      </c>
      <c r="U2113" s="1715">
        <v>0</v>
      </c>
      <c r="V2113" s="1715">
        <v>0</v>
      </c>
      <c r="W2113" s="1715">
        <v>0</v>
      </c>
      <c r="X2113" s="1715">
        <v>0</v>
      </c>
      <c r="Y2113" s="1715">
        <v>0</v>
      </c>
      <c r="Z2113" s="1715">
        <v>0</v>
      </c>
      <c r="AA2113" s="1715">
        <v>0</v>
      </c>
      <c r="AB2113" s="1715">
        <v>0</v>
      </c>
      <c r="AC2113" s="1715">
        <v>0</v>
      </c>
      <c r="AD2113" s="1715">
        <v>0</v>
      </c>
      <c r="AE2113" s="1715">
        <v>0</v>
      </c>
      <c r="AF2113" s="1715">
        <v>0</v>
      </c>
      <c r="AG2113" s="1715">
        <v>0</v>
      </c>
      <c r="AH2113" s="1715">
        <v>14</v>
      </c>
      <c r="AI2113" s="1715">
        <v>4</v>
      </c>
      <c r="AJ2113" s="1715">
        <v>15</v>
      </c>
      <c r="AK2113" s="1715">
        <v>2</v>
      </c>
      <c r="AL2113" s="1715">
        <v>16</v>
      </c>
      <c r="AM2113" s="1715">
        <v>0</v>
      </c>
      <c r="AN2113" s="1053">
        <f>+VLOOKUP((A2113&amp;LEFT(D2113,2))*1,KAP_2019[],4,FALSE)</f>
        <v>0.93298059964726632</v>
      </c>
      <c r="AO2113" s="1704">
        <f t="shared" si="482"/>
        <v>39</v>
      </c>
      <c r="AP2113" s="1705">
        <f t="shared" si="483"/>
        <v>45</v>
      </c>
      <c r="AQ2113" s="2674">
        <f>+IF(N2113=1,1,0)*IF(VLOOKUP(I2113,Tab_odbory,7,FALSE)=-1,VLOOKUP(K2113,Tab_predmety[],4,FALSE),OR(VLOOKUP(I2113,Tab_odbory,7,FALSE),(IF(J2113=0,0,VLOOKUP(J2113,Tab_odbory,7,FALSE)))))*IF(AN2113&gt;=K_KAP,1,0)*(+R2113+T2113+V2113+X2113+Z2113+AB2113+AD2113+AF2113+AH2113+AJ2113+AL2113)*IF(L2113&gt;0,0.5,1)</f>
        <v>0</v>
      </c>
      <c r="AR2113" s="1023">
        <f>+IF(N2113=1,1,0)*IF(VLOOKUP(I2113,Tab_odbory,8,FALSE)=-1,VLOOKUP(K2113,Tab_predmety[],5,FALSE),VLOOKUP(I2113,Tab_odbory,8,FALSE))*IF(AN2113&gt;=K_KAP,1,0)*AO2113</f>
        <v>0</v>
      </c>
      <c r="AS2113" s="981">
        <f t="shared" si="484"/>
        <v>39</v>
      </c>
      <c r="AT2113" s="2077">
        <f t="shared" si="485"/>
        <v>0.7</v>
      </c>
      <c r="AU2113" s="2074">
        <f t="shared" si="486"/>
        <v>1</v>
      </c>
      <c r="AV2113" s="2074">
        <f t="shared" si="487"/>
        <v>1</v>
      </c>
      <c r="AW2113" s="981">
        <f t="shared" si="488"/>
        <v>1.19</v>
      </c>
      <c r="AX2113" s="1706">
        <f t="shared" si="489"/>
        <v>34.200000000000003</v>
      </c>
      <c r="AY2113" s="981">
        <f t="shared" si="494"/>
        <v>40.698</v>
      </c>
      <c r="AZ2113" s="981">
        <f t="shared" si="495"/>
        <v>39.334222222222223</v>
      </c>
      <c r="BA2113" s="1707">
        <f t="shared" si="490"/>
        <v>45</v>
      </c>
      <c r="BB2113" s="983">
        <f t="shared" si="491"/>
        <v>0</v>
      </c>
      <c r="BC2113" s="1823" t="str">
        <f t="shared" si="492"/>
        <v>KU</v>
      </c>
      <c r="BD2113" s="981">
        <f t="shared" si="496"/>
        <v>17.76395061728395</v>
      </c>
    </row>
    <row r="2114" spans="1:56">
      <c r="A2114" s="1312">
        <v>722000000</v>
      </c>
      <c r="B2114" s="1312">
        <v>722020000</v>
      </c>
      <c r="C2114" s="1312">
        <v>23463</v>
      </c>
      <c r="D2114" s="981">
        <f t="shared" si="493"/>
        <v>7870700</v>
      </c>
      <c r="E2114" s="981">
        <v>7870700</v>
      </c>
      <c r="F2114" s="981" t="s">
        <v>657</v>
      </c>
      <c r="G2114" s="981" t="s">
        <v>252</v>
      </c>
      <c r="H2114" s="981" t="s">
        <v>1597</v>
      </c>
      <c r="I2114" s="981">
        <v>101031</v>
      </c>
      <c r="J2114" s="981">
        <v>0</v>
      </c>
      <c r="K2114" s="981">
        <v>70</v>
      </c>
      <c r="L2114" s="981">
        <v>1</v>
      </c>
      <c r="M2114" s="981">
        <v>3</v>
      </c>
      <c r="N2114" s="981">
        <v>1</v>
      </c>
      <c r="O2114" s="981">
        <v>1</v>
      </c>
      <c r="P2114" s="981">
        <v>15</v>
      </c>
      <c r="Q2114" s="981">
        <v>15</v>
      </c>
      <c r="R2114" s="1715">
        <v>0</v>
      </c>
      <c r="S2114" s="1715">
        <v>0</v>
      </c>
      <c r="T2114" s="1715">
        <v>0</v>
      </c>
      <c r="U2114" s="1715">
        <v>0</v>
      </c>
      <c r="V2114" s="1715">
        <v>0</v>
      </c>
      <c r="W2114" s="1715">
        <v>0</v>
      </c>
      <c r="X2114" s="1715">
        <v>0</v>
      </c>
      <c r="Y2114" s="1715">
        <v>0</v>
      </c>
      <c r="Z2114" s="1715">
        <v>0</v>
      </c>
      <c r="AA2114" s="1715">
        <v>0</v>
      </c>
      <c r="AB2114" s="1715">
        <v>0</v>
      </c>
      <c r="AC2114" s="1715">
        <v>0</v>
      </c>
      <c r="AD2114" s="1715">
        <v>0</v>
      </c>
      <c r="AE2114" s="1715">
        <v>0</v>
      </c>
      <c r="AF2114" s="1715">
        <v>0</v>
      </c>
      <c r="AG2114" s="1715">
        <v>0</v>
      </c>
      <c r="AH2114" s="1715">
        <v>7</v>
      </c>
      <c r="AI2114" s="1715">
        <v>2</v>
      </c>
      <c r="AJ2114" s="1715">
        <v>7</v>
      </c>
      <c r="AK2114" s="1715">
        <v>0</v>
      </c>
      <c r="AL2114" s="1715">
        <v>8</v>
      </c>
      <c r="AM2114" s="1715">
        <v>1</v>
      </c>
      <c r="AN2114" s="1053">
        <f>+VLOOKUP((A2114&amp;LEFT(D2114,2))*1,KAP_2019[],4,FALSE)</f>
        <v>0.97038724373576313</v>
      </c>
      <c r="AO2114" s="1704">
        <f t="shared" si="482"/>
        <v>9.5</v>
      </c>
      <c r="AP2114" s="1705">
        <f t="shared" si="483"/>
        <v>11</v>
      </c>
      <c r="AQ2114" s="2674">
        <f>+IF(N2114=1,1,0)*IF(VLOOKUP(I2114,Tab_odbory,7,FALSE)=-1,VLOOKUP(K2114,Tab_predmety[],4,FALSE),OR(VLOOKUP(I2114,Tab_odbory,7,FALSE),(IF(J2114=0,0,VLOOKUP(J2114,Tab_odbory,7,FALSE)))))*IF(AN2114&gt;=K_KAP,1,0)*(+R2114+T2114+V2114+X2114+Z2114+AB2114+AD2114+AF2114+AH2114+AJ2114+AL2114)*IF(L2114&gt;0,0.5,1)</f>
        <v>0</v>
      </c>
      <c r="AR2114" s="1023">
        <f>+IF(N2114=1,1,0)*IF(VLOOKUP(I2114,Tab_odbory,8,FALSE)=-1,VLOOKUP(K2114,Tab_predmety[],5,FALSE),VLOOKUP(I2114,Tab_odbory,8,FALSE))*IF(AN2114&gt;=K_KAP,1,0)*AO2114</f>
        <v>0</v>
      </c>
      <c r="AS2114" s="981">
        <f t="shared" si="484"/>
        <v>9.5</v>
      </c>
      <c r="AT2114" s="2077">
        <f t="shared" si="485"/>
        <v>0.7</v>
      </c>
      <c r="AU2114" s="2074">
        <f t="shared" si="486"/>
        <v>1</v>
      </c>
      <c r="AV2114" s="2074">
        <f t="shared" si="487"/>
        <v>1</v>
      </c>
      <c r="AW2114" s="981">
        <f t="shared" si="488"/>
        <v>1.0900000000000001</v>
      </c>
      <c r="AX2114" s="1706">
        <f t="shared" si="489"/>
        <v>8.4499999999999993</v>
      </c>
      <c r="AY2114" s="981">
        <f t="shared" si="494"/>
        <v>9.2104999999999997</v>
      </c>
      <c r="AZ2114" s="981">
        <f t="shared" si="495"/>
        <v>9.0741258542141239</v>
      </c>
      <c r="BA2114" s="1707">
        <f t="shared" si="490"/>
        <v>11</v>
      </c>
      <c r="BB2114" s="983">
        <f t="shared" si="491"/>
        <v>0</v>
      </c>
      <c r="BC2114" s="1823" t="str">
        <f t="shared" si="492"/>
        <v>KU</v>
      </c>
      <c r="BD2114" s="981">
        <f t="shared" si="496"/>
        <v>7.4040546697038732</v>
      </c>
    </row>
    <row r="2115" spans="1:56">
      <c r="A2115" s="1312">
        <v>722000000</v>
      </c>
      <c r="B2115" s="1312">
        <v>722020000</v>
      </c>
      <c r="C2115" s="1312">
        <v>17126</v>
      </c>
      <c r="D2115" s="981">
        <f t="shared" si="493"/>
        <v>7761700</v>
      </c>
      <c r="E2115" s="981">
        <v>7761700</v>
      </c>
      <c r="F2115" s="981" t="s">
        <v>657</v>
      </c>
      <c r="G2115" s="981" t="s">
        <v>252</v>
      </c>
      <c r="H2115" s="981" t="s">
        <v>893</v>
      </c>
      <c r="I2115" s="981">
        <v>301141</v>
      </c>
      <c r="J2115" s="981">
        <v>0</v>
      </c>
      <c r="K2115" s="981">
        <v>0</v>
      </c>
      <c r="L2115" s="981">
        <v>0</v>
      </c>
      <c r="M2115" s="981">
        <v>3</v>
      </c>
      <c r="N2115" s="981">
        <v>2</v>
      </c>
      <c r="O2115" s="981">
        <v>1</v>
      </c>
      <c r="P2115" s="981">
        <v>10</v>
      </c>
      <c r="Q2115" s="981">
        <v>10</v>
      </c>
      <c r="R2115" s="1715">
        <v>0</v>
      </c>
      <c r="S2115" s="1715">
        <v>0</v>
      </c>
      <c r="T2115" s="1715">
        <v>0</v>
      </c>
      <c r="U2115" s="1715">
        <v>0</v>
      </c>
      <c r="V2115" s="1715">
        <v>0</v>
      </c>
      <c r="W2115" s="1715">
        <v>0</v>
      </c>
      <c r="X2115" s="1715">
        <v>0</v>
      </c>
      <c r="Y2115" s="1715">
        <v>0</v>
      </c>
      <c r="Z2115" s="1715">
        <v>0</v>
      </c>
      <c r="AA2115" s="1715">
        <v>0</v>
      </c>
      <c r="AB2115" s="1715">
        <v>0</v>
      </c>
      <c r="AC2115" s="1715">
        <v>0</v>
      </c>
      <c r="AD2115" s="1715">
        <v>0</v>
      </c>
      <c r="AE2115" s="1715">
        <v>0</v>
      </c>
      <c r="AF2115" s="1715">
        <v>0</v>
      </c>
      <c r="AG2115" s="1715">
        <v>0</v>
      </c>
      <c r="AH2115" s="1715">
        <v>5</v>
      </c>
      <c r="AI2115" s="1715">
        <v>5</v>
      </c>
      <c r="AJ2115" s="1715">
        <v>0</v>
      </c>
      <c r="AK2115" s="1715">
        <v>0</v>
      </c>
      <c r="AL2115" s="1715">
        <v>0</v>
      </c>
      <c r="AM2115" s="1715">
        <v>0</v>
      </c>
      <c r="AN2115" s="1053">
        <f>+VLOOKUP((A2115&amp;LEFT(D2115,2))*1,KAP_2019[],4,FALSE)</f>
        <v>0.95070422535211263</v>
      </c>
      <c r="AO2115" s="1704">
        <f t="shared" ref="AO2115:AO2178" si="497">(+R2115+T2115+V2115+X2115+Z2115+AB2115+AD2115+AF2115+AH2115+AJ2115+AL2115-(+S2115+U2115+W2115+Y2115+AA2115+AC2115+AE2115+AG2115+AI2115+AK2115+AM2115))*IF(L2115=0,1,0.5)</f>
        <v>0</v>
      </c>
      <c r="AP2115" s="1705">
        <f t="shared" ref="AP2115:AP2178" si="498">+IF(O2115=3,0,1)*IF(N2115=1,1,0)*(+R2115+T2115+V2115+X2115+Z2115+AB2115+AD2115+AF2115+AH2115+AJ2115+AL2115)*IF(L2115&gt;0,0.5,1)</f>
        <v>0</v>
      </c>
      <c r="AQ2115" s="2674">
        <f>+IF(N2115=1,1,0)*IF(VLOOKUP(I2115,Tab_odbory,7,FALSE)=-1,VLOOKUP(K2115,Tab_predmety[],4,FALSE),OR(VLOOKUP(I2115,Tab_odbory,7,FALSE),(IF(J2115=0,0,VLOOKUP(J2115,Tab_odbory,7,FALSE)))))*IF(AN2115&gt;=K_KAP,1,0)*(+R2115+T2115+V2115+X2115+Z2115+AB2115+AD2115+AF2115+AH2115+AJ2115+AL2115)*IF(L2115&gt;0,0.5,1)</f>
        <v>0</v>
      </c>
      <c r="AR2115" s="1023">
        <f>+IF(N2115=1,1,0)*IF(VLOOKUP(I2115,Tab_odbory,8,FALSE)=-1,VLOOKUP(K2115,Tab_predmety[],5,FALSE),VLOOKUP(I2115,Tab_odbory,8,FALSE))*IF(AN2115&gt;=K_KAP,1,0)*AO2115</f>
        <v>0</v>
      </c>
      <c r="AS2115" s="981">
        <f t="shared" ref="AS2115:AS2178" si="499">+AO2115*IF(N2115=1,1,0)</f>
        <v>0</v>
      </c>
      <c r="AT2115" s="2077">
        <f t="shared" ref="AT2115:AT2178" si="500">+IF(N2115=1,1,0)*IF(O2115=1,Bc_p,IF(O2115=3,IF(Drš_vyk=1,Drš*3/M2115,Drš),IF(O2115=4,Sp_p,MI)))</f>
        <v>0</v>
      </c>
      <c r="AU2115" s="2074">
        <f t="shared" ref="AU2115:AU2178" si="501">+IF(N2115=1,1,0)*IF(O2115=3,IF(Drš_vyk=1,Drš*3/M2115,Drš),IF(O2115=2,MI,Bc_v))</f>
        <v>0</v>
      </c>
      <c r="AV2115" s="2074">
        <f t="shared" ref="AV2115:AV2178" si="502">+IF(N2115=1,1,0)*IF(O2115=1,Bc_v,IF(O2115=3,IF(Drš_vyk=1,Drš*3/M2115,Drš),MI))</f>
        <v>0</v>
      </c>
      <c r="AW2115" s="981">
        <f t="shared" ref="AW2115:AW2178" si="503">+VLOOKUP(P2115,koef_kp,10,FALSE)/2+VLOOKUP(Q2115,koef_kp,10,FALSE)/2</f>
        <v>1</v>
      </c>
      <c r="AX2115" s="1706">
        <f t="shared" ref="AX2115:AX2178" si="504">+IF(L2115&gt;0,0.5,1)*(AT2115*(AL2115-AM2115)+AU2115*(AJ2115+AH2115-AK2115-AI2115)+AV2115*(+R2115+T2115+V2115+X2115+Z2115+AB2115+AD2115+AF2115-S2115-U2115-W2115-Y2115-AA2115-AC2115-AE2115-AG2115))</f>
        <v>0</v>
      </c>
      <c r="AY2115" s="981">
        <f t="shared" si="494"/>
        <v>0</v>
      </c>
      <c r="AZ2115" s="981">
        <f t="shared" si="495"/>
        <v>0</v>
      </c>
      <c r="BA2115" s="1707">
        <f t="shared" ref="BA2115:BA2178" si="505">+(+R2115+T2115+V2115+X2115+Z2115+AB2115+AD2115+AF2115+AH2115+AJ2115+AL2115)*IF(L2115&gt;0,0.5,1)</f>
        <v>5</v>
      </c>
      <c r="BB2115" s="983">
        <f t="shared" ref="BB2115:BB2178" si="506">+IF(O2115=3,1,0)*IF(N2115=1,1,0)*AO2115</f>
        <v>0</v>
      </c>
      <c r="BC2115" s="1823" t="str">
        <f t="shared" ref="BC2115:BC2178" si="507">VLOOKUP(A2115,KOD_VVŠ,3,FALSE)</f>
        <v>KU</v>
      </c>
      <c r="BD2115" s="981">
        <f t="shared" si="496"/>
        <v>0</v>
      </c>
    </row>
    <row r="2116" spans="1:56">
      <c r="A2116" s="1312">
        <v>722000000</v>
      </c>
      <c r="B2116" s="1312">
        <v>722020000</v>
      </c>
      <c r="C2116" s="1312">
        <v>23471</v>
      </c>
      <c r="D2116" s="981">
        <f t="shared" ref="D2116:D2179" si="508">+IF(ROUNDDOWN(E2116/100000,0)=76,7800000,E2116)</f>
        <v>7880800</v>
      </c>
      <c r="E2116" s="981">
        <v>7880800</v>
      </c>
      <c r="F2116" s="981" t="s">
        <v>657</v>
      </c>
      <c r="G2116" s="981" t="s">
        <v>252</v>
      </c>
      <c r="H2116" s="981" t="s">
        <v>1596</v>
      </c>
      <c r="I2116" s="981">
        <v>101032</v>
      </c>
      <c r="J2116" s="981">
        <v>0</v>
      </c>
      <c r="K2116" s="981">
        <v>80</v>
      </c>
      <c r="L2116" s="981">
        <v>1</v>
      </c>
      <c r="M2116" s="981">
        <v>2</v>
      </c>
      <c r="N2116" s="981">
        <v>1</v>
      </c>
      <c r="O2116" s="981">
        <v>2</v>
      </c>
      <c r="P2116" s="981">
        <v>17</v>
      </c>
      <c r="Q2116" s="981">
        <v>17</v>
      </c>
      <c r="R2116" s="1715">
        <v>0</v>
      </c>
      <c r="S2116" s="1715">
        <v>0</v>
      </c>
      <c r="T2116" s="1715">
        <v>0</v>
      </c>
      <c r="U2116" s="1715">
        <v>0</v>
      </c>
      <c r="V2116" s="1715">
        <v>0</v>
      </c>
      <c r="W2116" s="1715">
        <v>0</v>
      </c>
      <c r="X2116" s="1715">
        <v>0</v>
      </c>
      <c r="Y2116" s="1715">
        <v>0</v>
      </c>
      <c r="Z2116" s="1715">
        <v>0</v>
      </c>
      <c r="AA2116" s="1715">
        <v>0</v>
      </c>
      <c r="AB2116" s="1715">
        <v>0</v>
      </c>
      <c r="AC2116" s="1715">
        <v>0</v>
      </c>
      <c r="AD2116" s="1715">
        <v>0</v>
      </c>
      <c r="AE2116" s="1715">
        <v>0</v>
      </c>
      <c r="AF2116" s="1715">
        <v>0</v>
      </c>
      <c r="AG2116" s="1715">
        <v>0</v>
      </c>
      <c r="AH2116" s="1715">
        <v>1</v>
      </c>
      <c r="AI2116" s="1715">
        <v>1</v>
      </c>
      <c r="AJ2116" s="1715">
        <v>0</v>
      </c>
      <c r="AK2116" s="1715">
        <v>0</v>
      </c>
      <c r="AL2116" s="1715">
        <v>0</v>
      </c>
      <c r="AM2116" s="1715">
        <v>0</v>
      </c>
      <c r="AN2116" s="1053">
        <f>+VLOOKUP((A2116&amp;LEFT(D2116,2))*1,KAP_2019[],4,FALSE)</f>
        <v>0.97038724373576313</v>
      </c>
      <c r="AO2116" s="1704">
        <f t="shared" si="497"/>
        <v>0</v>
      </c>
      <c r="AP2116" s="1705">
        <f t="shared" si="498"/>
        <v>0.5</v>
      </c>
      <c r="AQ2116" s="2674">
        <f>+IF(N2116=1,1,0)*IF(VLOOKUP(I2116,Tab_odbory,7,FALSE)=-1,VLOOKUP(K2116,Tab_predmety[],4,FALSE),OR(VLOOKUP(I2116,Tab_odbory,7,FALSE),(IF(J2116=0,0,VLOOKUP(J2116,Tab_odbory,7,FALSE)))))*IF(AN2116&gt;=K_KAP,1,0)*(+R2116+T2116+V2116+X2116+Z2116+AB2116+AD2116+AF2116+AH2116+AJ2116+AL2116)*IF(L2116&gt;0,0.5,1)</f>
        <v>0</v>
      </c>
      <c r="AR2116" s="1023">
        <f>+IF(N2116=1,1,0)*IF(VLOOKUP(I2116,Tab_odbory,8,FALSE)=-1,VLOOKUP(K2116,Tab_predmety[],5,FALSE),VLOOKUP(I2116,Tab_odbory,8,FALSE))*IF(AN2116&gt;=K_KAP,1,0)*AO2116</f>
        <v>0</v>
      </c>
      <c r="AS2116" s="981">
        <f t="shared" si="499"/>
        <v>0</v>
      </c>
      <c r="AT2116" s="2077">
        <f t="shared" si="500"/>
        <v>1.5</v>
      </c>
      <c r="AU2116" s="2074">
        <f t="shared" si="501"/>
        <v>1.5</v>
      </c>
      <c r="AV2116" s="2074">
        <f t="shared" si="502"/>
        <v>1.5</v>
      </c>
      <c r="AW2116" s="981">
        <f t="shared" si="503"/>
        <v>2.15</v>
      </c>
      <c r="AX2116" s="1706">
        <f t="shared" si="504"/>
        <v>0</v>
      </c>
      <c r="AY2116" s="981">
        <f t="shared" ref="AY2116:AY2179" si="509">+AW2116*AX2116</f>
        <v>0</v>
      </c>
      <c r="AZ2116" s="981">
        <f t="shared" ref="AZ2116:AZ2179" si="510">+AY2116*(AN2116+1)/2</f>
        <v>0</v>
      </c>
      <c r="BA2116" s="1707">
        <f t="shared" si="505"/>
        <v>0.5</v>
      </c>
      <c r="BB2116" s="983">
        <f t="shared" si="506"/>
        <v>0</v>
      </c>
      <c r="BC2116" s="1823" t="str">
        <f t="shared" si="507"/>
        <v>KU</v>
      </c>
      <c r="BD2116" s="981">
        <f t="shared" ref="BD2116:BD2179" si="511">+(AL2116-AM2116)*AN2116*AW2116*AV2116</f>
        <v>0</v>
      </c>
    </row>
    <row r="2117" spans="1:56">
      <c r="A2117" s="1312">
        <v>722000000</v>
      </c>
      <c r="B2117" s="1312">
        <v>722020000</v>
      </c>
      <c r="C2117" s="1312">
        <v>23469</v>
      </c>
      <c r="D2117" s="981">
        <f t="shared" si="508"/>
        <v>7805800</v>
      </c>
      <c r="E2117" s="981">
        <v>7805800</v>
      </c>
      <c r="F2117" s="981" t="s">
        <v>657</v>
      </c>
      <c r="G2117" s="981" t="s">
        <v>252</v>
      </c>
      <c r="H2117" s="981" t="s">
        <v>1581</v>
      </c>
      <c r="I2117" s="981">
        <v>101012</v>
      </c>
      <c r="J2117" s="981">
        <v>0</v>
      </c>
      <c r="K2117" s="981">
        <v>5</v>
      </c>
      <c r="L2117" s="981">
        <v>1</v>
      </c>
      <c r="M2117" s="981">
        <v>2</v>
      </c>
      <c r="N2117" s="981">
        <v>1</v>
      </c>
      <c r="O2117" s="981">
        <v>2</v>
      </c>
      <c r="P2117" s="981">
        <v>12</v>
      </c>
      <c r="Q2117" s="981">
        <v>12</v>
      </c>
      <c r="R2117" s="1715">
        <v>0</v>
      </c>
      <c r="S2117" s="1715">
        <v>0</v>
      </c>
      <c r="T2117" s="1715">
        <v>0</v>
      </c>
      <c r="U2117" s="1715">
        <v>0</v>
      </c>
      <c r="V2117" s="1715">
        <v>0</v>
      </c>
      <c r="W2117" s="1715">
        <v>0</v>
      </c>
      <c r="X2117" s="1715">
        <v>0</v>
      </c>
      <c r="Y2117" s="1715">
        <v>0</v>
      </c>
      <c r="Z2117" s="1715">
        <v>0</v>
      </c>
      <c r="AA2117" s="1715">
        <v>0</v>
      </c>
      <c r="AB2117" s="1715">
        <v>0</v>
      </c>
      <c r="AC2117" s="1715">
        <v>0</v>
      </c>
      <c r="AD2117" s="1715">
        <v>0</v>
      </c>
      <c r="AE2117" s="1715">
        <v>0</v>
      </c>
      <c r="AF2117" s="1715">
        <v>0</v>
      </c>
      <c r="AG2117" s="1715">
        <v>0</v>
      </c>
      <c r="AH2117" s="1715">
        <v>1</v>
      </c>
      <c r="AI2117" s="1715">
        <v>1</v>
      </c>
      <c r="AJ2117" s="1715">
        <v>14</v>
      </c>
      <c r="AK2117" s="1715">
        <v>0</v>
      </c>
      <c r="AL2117" s="1715">
        <v>18</v>
      </c>
      <c r="AM2117" s="1715">
        <v>0</v>
      </c>
      <c r="AN2117" s="1053">
        <f>+VLOOKUP((A2117&amp;LEFT(D2117,2))*1,KAP_2019[],4,FALSE)</f>
        <v>0.97038724373576313</v>
      </c>
      <c r="AO2117" s="1704">
        <f t="shared" si="497"/>
        <v>16</v>
      </c>
      <c r="AP2117" s="1705">
        <f t="shared" si="498"/>
        <v>16.5</v>
      </c>
      <c r="AQ2117" s="2674">
        <f>+IF(N2117=1,1,0)*IF(VLOOKUP(I2117,Tab_odbory,7,FALSE)=-1,VLOOKUP(K2117,Tab_predmety[],4,FALSE),OR(VLOOKUP(I2117,Tab_odbory,7,FALSE),(IF(J2117=0,0,VLOOKUP(J2117,Tab_odbory,7,FALSE)))))*IF(AN2117&gt;=K_KAP,1,0)*(+R2117+T2117+V2117+X2117+Z2117+AB2117+AD2117+AF2117+AH2117+AJ2117+AL2117)*IF(L2117&gt;0,0.5,1)</f>
        <v>16.5</v>
      </c>
      <c r="AR2117" s="1023">
        <f>+IF(N2117=1,1,0)*IF(VLOOKUP(I2117,Tab_odbory,8,FALSE)=-1,VLOOKUP(K2117,Tab_predmety[],5,FALSE),VLOOKUP(I2117,Tab_odbory,8,FALSE))*IF(AN2117&gt;=K_KAP,1,0)*AO2117</f>
        <v>16</v>
      </c>
      <c r="AS2117" s="981">
        <f t="shared" si="499"/>
        <v>16</v>
      </c>
      <c r="AT2117" s="2077">
        <f t="shared" si="500"/>
        <v>1.5</v>
      </c>
      <c r="AU2117" s="2074">
        <f t="shared" si="501"/>
        <v>1.5</v>
      </c>
      <c r="AV2117" s="2074">
        <f t="shared" si="502"/>
        <v>1.5</v>
      </c>
      <c r="AW2117" s="981">
        <f t="shared" si="503"/>
        <v>1.44</v>
      </c>
      <c r="AX2117" s="1706">
        <f t="shared" si="504"/>
        <v>24</v>
      </c>
      <c r="AY2117" s="981">
        <f t="shared" si="509"/>
        <v>34.56</v>
      </c>
      <c r="AZ2117" s="981">
        <f t="shared" si="510"/>
        <v>34.048291571753992</v>
      </c>
      <c r="BA2117" s="1707">
        <f t="shared" si="505"/>
        <v>16.5</v>
      </c>
      <c r="BB2117" s="983">
        <f t="shared" si="506"/>
        <v>0</v>
      </c>
      <c r="BC2117" s="1823" t="str">
        <f t="shared" si="507"/>
        <v>KU</v>
      </c>
      <c r="BD2117" s="981">
        <f t="shared" si="511"/>
        <v>37.728656036446466</v>
      </c>
    </row>
    <row r="2118" spans="1:56">
      <c r="A2118" s="1312">
        <v>722000000</v>
      </c>
      <c r="B2118" s="1312">
        <v>722020000</v>
      </c>
      <c r="C2118" s="1312">
        <v>23465</v>
      </c>
      <c r="D2118" s="981">
        <f t="shared" si="508"/>
        <v>7808800</v>
      </c>
      <c r="E2118" s="981">
        <v>7808800</v>
      </c>
      <c r="F2118" s="981" t="s">
        <v>657</v>
      </c>
      <c r="G2118" s="981" t="s">
        <v>252</v>
      </c>
      <c r="H2118" s="981" t="s">
        <v>1583</v>
      </c>
      <c r="I2118" s="981">
        <v>101012</v>
      </c>
      <c r="J2118" s="981">
        <v>0</v>
      </c>
      <c r="K2118" s="981">
        <v>8</v>
      </c>
      <c r="L2118" s="981">
        <v>1</v>
      </c>
      <c r="M2118" s="981">
        <v>2</v>
      </c>
      <c r="N2118" s="981">
        <v>1</v>
      </c>
      <c r="O2118" s="981">
        <v>2</v>
      </c>
      <c r="P2118" s="981">
        <v>14</v>
      </c>
      <c r="Q2118" s="981">
        <v>14</v>
      </c>
      <c r="R2118" s="1715">
        <v>0</v>
      </c>
      <c r="S2118" s="1715">
        <v>0</v>
      </c>
      <c r="T2118" s="1715">
        <v>0</v>
      </c>
      <c r="U2118" s="1715">
        <v>0</v>
      </c>
      <c r="V2118" s="1715">
        <v>0</v>
      </c>
      <c r="W2118" s="1715">
        <v>0</v>
      </c>
      <c r="X2118" s="1715">
        <v>0</v>
      </c>
      <c r="Y2118" s="1715">
        <v>0</v>
      </c>
      <c r="Z2118" s="1715">
        <v>0</v>
      </c>
      <c r="AA2118" s="1715">
        <v>0</v>
      </c>
      <c r="AB2118" s="1715">
        <v>0</v>
      </c>
      <c r="AC2118" s="1715">
        <v>0</v>
      </c>
      <c r="AD2118" s="1715">
        <v>0</v>
      </c>
      <c r="AE2118" s="1715">
        <v>0</v>
      </c>
      <c r="AF2118" s="1715">
        <v>0</v>
      </c>
      <c r="AG2118" s="1715">
        <v>0</v>
      </c>
      <c r="AH2118" s="1715">
        <v>1</v>
      </c>
      <c r="AI2118" s="1715">
        <v>1</v>
      </c>
      <c r="AJ2118" s="1715">
        <v>6</v>
      </c>
      <c r="AK2118" s="1715">
        <v>0</v>
      </c>
      <c r="AL2118" s="1715">
        <v>11</v>
      </c>
      <c r="AM2118" s="1715">
        <v>0</v>
      </c>
      <c r="AN2118" s="1053">
        <f>+VLOOKUP((A2118&amp;LEFT(D2118,2))*1,KAP_2019[],4,FALSE)</f>
        <v>0.97038724373576313</v>
      </c>
      <c r="AO2118" s="1704">
        <f t="shared" si="497"/>
        <v>8.5</v>
      </c>
      <c r="AP2118" s="1705">
        <f t="shared" si="498"/>
        <v>9</v>
      </c>
      <c r="AQ2118" s="2674">
        <f>+IF(N2118=1,1,0)*IF(VLOOKUP(I2118,Tab_odbory,7,FALSE)=-1,VLOOKUP(K2118,Tab_predmety[],4,FALSE),OR(VLOOKUP(I2118,Tab_odbory,7,FALSE),(IF(J2118=0,0,VLOOKUP(J2118,Tab_odbory,7,FALSE)))))*IF(AN2118&gt;=K_KAP,1,0)*(+R2118+T2118+V2118+X2118+Z2118+AB2118+AD2118+AF2118+AH2118+AJ2118+AL2118)*IF(L2118&gt;0,0.5,1)</f>
        <v>9</v>
      </c>
      <c r="AR2118" s="1023">
        <f>+IF(N2118=1,1,0)*IF(VLOOKUP(I2118,Tab_odbory,8,FALSE)=-1,VLOOKUP(K2118,Tab_predmety[],5,FALSE),VLOOKUP(I2118,Tab_odbory,8,FALSE))*IF(AN2118&gt;=K_KAP,1,0)*AO2118</f>
        <v>8.5</v>
      </c>
      <c r="AS2118" s="981">
        <f t="shared" si="499"/>
        <v>8.5</v>
      </c>
      <c r="AT2118" s="2077">
        <f t="shared" si="500"/>
        <v>1.5</v>
      </c>
      <c r="AU2118" s="2074">
        <f t="shared" si="501"/>
        <v>1.5</v>
      </c>
      <c r="AV2118" s="2074">
        <f t="shared" si="502"/>
        <v>1.5</v>
      </c>
      <c r="AW2118" s="981">
        <f t="shared" si="503"/>
        <v>1.19</v>
      </c>
      <c r="AX2118" s="1706">
        <f t="shared" si="504"/>
        <v>12.75</v>
      </c>
      <c r="AY2118" s="981">
        <f t="shared" si="509"/>
        <v>15.172499999999999</v>
      </c>
      <c r="AZ2118" s="981">
        <f t="shared" si="510"/>
        <v>14.947850227790433</v>
      </c>
      <c r="BA2118" s="1707">
        <f t="shared" si="505"/>
        <v>9</v>
      </c>
      <c r="BB2118" s="983">
        <f t="shared" si="506"/>
        <v>0</v>
      </c>
      <c r="BC2118" s="1823" t="str">
        <f t="shared" si="507"/>
        <v>KU</v>
      </c>
      <c r="BD2118" s="981">
        <f t="shared" si="511"/>
        <v>19.05355353075171</v>
      </c>
    </row>
    <row r="2119" spans="1:56">
      <c r="A2119" s="1312">
        <v>722000000</v>
      </c>
      <c r="B2119" s="1312">
        <v>722020000</v>
      </c>
      <c r="C2119" s="1312">
        <v>23457</v>
      </c>
      <c r="D2119" s="981">
        <f t="shared" si="508"/>
        <v>7880700</v>
      </c>
      <c r="E2119" s="981">
        <v>7880700</v>
      </c>
      <c r="F2119" s="981" t="s">
        <v>657</v>
      </c>
      <c r="G2119" s="981" t="s">
        <v>252</v>
      </c>
      <c r="H2119" s="981" t="s">
        <v>1596</v>
      </c>
      <c r="I2119" s="981">
        <v>101031</v>
      </c>
      <c r="J2119" s="981">
        <v>0</v>
      </c>
      <c r="K2119" s="981">
        <v>80</v>
      </c>
      <c r="L2119" s="981">
        <v>1</v>
      </c>
      <c r="M2119" s="981">
        <v>3</v>
      </c>
      <c r="N2119" s="981">
        <v>1</v>
      </c>
      <c r="O2119" s="981">
        <v>1</v>
      </c>
      <c r="P2119" s="981">
        <v>17</v>
      </c>
      <c r="Q2119" s="981">
        <v>17</v>
      </c>
      <c r="R2119" s="1715">
        <v>0</v>
      </c>
      <c r="S2119" s="1715">
        <v>0</v>
      </c>
      <c r="T2119" s="1715">
        <v>0</v>
      </c>
      <c r="U2119" s="1715">
        <v>0</v>
      </c>
      <c r="V2119" s="1715">
        <v>0</v>
      </c>
      <c r="W2119" s="1715">
        <v>0</v>
      </c>
      <c r="X2119" s="1715">
        <v>0</v>
      </c>
      <c r="Y2119" s="1715">
        <v>0</v>
      </c>
      <c r="Z2119" s="1715">
        <v>0</v>
      </c>
      <c r="AA2119" s="1715">
        <v>0</v>
      </c>
      <c r="AB2119" s="1715">
        <v>0</v>
      </c>
      <c r="AC2119" s="1715">
        <v>0</v>
      </c>
      <c r="AD2119" s="1715">
        <v>0</v>
      </c>
      <c r="AE2119" s="1715">
        <v>0</v>
      </c>
      <c r="AF2119" s="1715">
        <v>0</v>
      </c>
      <c r="AG2119" s="1715">
        <v>0</v>
      </c>
      <c r="AH2119" s="1715">
        <v>2</v>
      </c>
      <c r="AI2119" s="1715">
        <v>1</v>
      </c>
      <c r="AJ2119" s="1715">
        <v>3</v>
      </c>
      <c r="AK2119" s="1715">
        <v>0</v>
      </c>
      <c r="AL2119" s="1715">
        <v>3</v>
      </c>
      <c r="AM2119" s="1715">
        <v>0</v>
      </c>
      <c r="AN2119" s="1053">
        <f>+VLOOKUP((A2119&amp;LEFT(D2119,2))*1,KAP_2019[],4,FALSE)</f>
        <v>0.97038724373576313</v>
      </c>
      <c r="AO2119" s="1704">
        <f t="shared" si="497"/>
        <v>3.5</v>
      </c>
      <c r="AP2119" s="1705">
        <f t="shared" si="498"/>
        <v>4</v>
      </c>
      <c r="AQ2119" s="2674">
        <f>+IF(N2119=1,1,0)*IF(VLOOKUP(I2119,Tab_odbory,7,FALSE)=-1,VLOOKUP(K2119,Tab_predmety[],4,FALSE),OR(VLOOKUP(I2119,Tab_odbory,7,FALSE),(IF(J2119=0,0,VLOOKUP(J2119,Tab_odbory,7,FALSE)))))*IF(AN2119&gt;=K_KAP,1,0)*(+R2119+T2119+V2119+X2119+Z2119+AB2119+AD2119+AF2119+AH2119+AJ2119+AL2119)*IF(L2119&gt;0,0.5,1)</f>
        <v>0</v>
      </c>
      <c r="AR2119" s="1023">
        <f>+IF(N2119=1,1,0)*IF(VLOOKUP(I2119,Tab_odbory,8,FALSE)=-1,VLOOKUP(K2119,Tab_predmety[],5,FALSE),VLOOKUP(I2119,Tab_odbory,8,FALSE))*IF(AN2119&gt;=K_KAP,1,0)*AO2119</f>
        <v>0</v>
      </c>
      <c r="AS2119" s="981">
        <f t="shared" si="499"/>
        <v>3.5</v>
      </c>
      <c r="AT2119" s="2077">
        <f t="shared" si="500"/>
        <v>0.7</v>
      </c>
      <c r="AU2119" s="2074">
        <f t="shared" si="501"/>
        <v>1</v>
      </c>
      <c r="AV2119" s="2074">
        <f t="shared" si="502"/>
        <v>1</v>
      </c>
      <c r="AW2119" s="981">
        <f t="shared" si="503"/>
        <v>2.15</v>
      </c>
      <c r="AX2119" s="1706">
        <f t="shared" si="504"/>
        <v>3.05</v>
      </c>
      <c r="AY2119" s="981">
        <f t="shared" si="509"/>
        <v>6.5574999999999992</v>
      </c>
      <c r="AZ2119" s="981">
        <f t="shared" si="510"/>
        <v>6.4604071753986325</v>
      </c>
      <c r="BA2119" s="1707">
        <f t="shared" si="505"/>
        <v>4</v>
      </c>
      <c r="BB2119" s="983">
        <f t="shared" si="506"/>
        <v>0</v>
      </c>
      <c r="BC2119" s="1823" t="str">
        <f t="shared" si="507"/>
        <v>KU</v>
      </c>
      <c r="BD2119" s="981">
        <f t="shared" si="511"/>
        <v>6.2589977220956721</v>
      </c>
    </row>
    <row r="2120" spans="1:56">
      <c r="A2120" s="1312">
        <v>722000000</v>
      </c>
      <c r="B2120" s="1312">
        <v>722020000</v>
      </c>
      <c r="C2120" s="1312">
        <v>103915</v>
      </c>
      <c r="D2120" s="981">
        <f t="shared" si="508"/>
        <v>7830700</v>
      </c>
      <c r="E2120" s="981">
        <v>7830700</v>
      </c>
      <c r="F2120" s="981" t="s">
        <v>657</v>
      </c>
      <c r="G2120" s="981" t="s">
        <v>252</v>
      </c>
      <c r="H2120" s="981" t="s">
        <v>1585</v>
      </c>
      <c r="I2120" s="981">
        <v>101011</v>
      </c>
      <c r="J2120" s="981">
        <v>0</v>
      </c>
      <c r="K2120" s="981">
        <v>30</v>
      </c>
      <c r="L2120" s="981">
        <v>1</v>
      </c>
      <c r="M2120" s="981">
        <v>3</v>
      </c>
      <c r="N2120" s="981">
        <v>1</v>
      </c>
      <c r="O2120" s="981">
        <v>1</v>
      </c>
      <c r="P2120" s="981">
        <v>13</v>
      </c>
      <c r="Q2120" s="981">
        <v>13</v>
      </c>
      <c r="R2120" s="1715">
        <v>0</v>
      </c>
      <c r="S2120" s="1715">
        <v>0</v>
      </c>
      <c r="T2120" s="1715">
        <v>0</v>
      </c>
      <c r="U2120" s="1715">
        <v>0</v>
      </c>
      <c r="V2120" s="1715">
        <v>0</v>
      </c>
      <c r="W2120" s="1715">
        <v>0</v>
      </c>
      <c r="X2120" s="1715">
        <v>0</v>
      </c>
      <c r="Y2120" s="1715">
        <v>0</v>
      </c>
      <c r="Z2120" s="1715">
        <v>0</v>
      </c>
      <c r="AA2120" s="1715">
        <v>0</v>
      </c>
      <c r="AB2120" s="1715">
        <v>0</v>
      </c>
      <c r="AC2120" s="1715">
        <v>0</v>
      </c>
      <c r="AD2120" s="1715">
        <v>0</v>
      </c>
      <c r="AE2120" s="1715">
        <v>0</v>
      </c>
      <c r="AF2120" s="1715">
        <v>0</v>
      </c>
      <c r="AG2120" s="1715">
        <v>0</v>
      </c>
      <c r="AH2120" s="1715">
        <v>3</v>
      </c>
      <c r="AI2120" s="1715">
        <v>0</v>
      </c>
      <c r="AJ2120" s="1715">
        <v>2</v>
      </c>
      <c r="AK2120" s="1715">
        <v>1</v>
      </c>
      <c r="AL2120" s="1715">
        <v>24</v>
      </c>
      <c r="AM2120" s="1715">
        <v>1</v>
      </c>
      <c r="AN2120" s="1053">
        <f>+VLOOKUP((A2120&amp;LEFT(D2120,2))*1,KAP_2019[],4,FALSE)</f>
        <v>0.97038724373576313</v>
      </c>
      <c r="AO2120" s="1704">
        <f t="shared" si="497"/>
        <v>13.5</v>
      </c>
      <c r="AP2120" s="1705">
        <f t="shared" si="498"/>
        <v>14.5</v>
      </c>
      <c r="AQ2120" s="2674">
        <f>+IF(N2120=1,1,0)*IF(VLOOKUP(I2120,Tab_odbory,7,FALSE)=-1,VLOOKUP(K2120,Tab_predmety[],4,FALSE),OR(VLOOKUP(I2120,Tab_odbory,7,FALSE),(IF(J2120=0,0,VLOOKUP(J2120,Tab_odbory,7,FALSE)))))*IF(AN2120&gt;=K_KAP,1,0)*(+R2120+T2120+V2120+X2120+Z2120+AB2120+AD2120+AF2120+AH2120+AJ2120+AL2120)*IF(L2120&gt;0,0.5,1)</f>
        <v>0</v>
      </c>
      <c r="AR2120" s="1023">
        <f>+IF(N2120=1,1,0)*IF(VLOOKUP(I2120,Tab_odbory,8,FALSE)=-1,VLOOKUP(K2120,Tab_predmety[],5,FALSE),VLOOKUP(I2120,Tab_odbory,8,FALSE))*IF(AN2120&gt;=K_KAP,1,0)*AO2120</f>
        <v>0</v>
      </c>
      <c r="AS2120" s="981">
        <f t="shared" si="499"/>
        <v>13.5</v>
      </c>
      <c r="AT2120" s="2077">
        <f t="shared" si="500"/>
        <v>0.7</v>
      </c>
      <c r="AU2120" s="2074">
        <f t="shared" si="501"/>
        <v>1</v>
      </c>
      <c r="AV2120" s="2074">
        <f t="shared" si="502"/>
        <v>1</v>
      </c>
      <c r="AW2120" s="981">
        <f t="shared" si="503"/>
        <v>1.0900000000000001</v>
      </c>
      <c r="AX2120" s="1706">
        <f t="shared" si="504"/>
        <v>10.049999999999999</v>
      </c>
      <c r="AY2120" s="981">
        <f t="shared" si="509"/>
        <v>10.954499999999999</v>
      </c>
      <c r="AZ2120" s="981">
        <f t="shared" si="510"/>
        <v>10.792303530751708</v>
      </c>
      <c r="BA2120" s="1707">
        <f t="shared" si="505"/>
        <v>14.5</v>
      </c>
      <c r="BB2120" s="983">
        <f t="shared" si="506"/>
        <v>0</v>
      </c>
      <c r="BC2120" s="1823" t="str">
        <f t="shared" si="507"/>
        <v>KU</v>
      </c>
      <c r="BD2120" s="981">
        <f t="shared" si="511"/>
        <v>24.327608200455586</v>
      </c>
    </row>
    <row r="2121" spans="1:56">
      <c r="A2121" s="1312">
        <v>722000000</v>
      </c>
      <c r="B2121" s="1312">
        <v>722020000</v>
      </c>
      <c r="C2121" s="1312">
        <v>24646</v>
      </c>
      <c r="D2121" s="981">
        <f t="shared" si="508"/>
        <v>7501700</v>
      </c>
      <c r="E2121" s="981">
        <v>7501700</v>
      </c>
      <c r="F2121" s="981" t="s">
        <v>657</v>
      </c>
      <c r="G2121" s="981" t="s">
        <v>252</v>
      </c>
      <c r="H2121" s="981" t="s">
        <v>486</v>
      </c>
      <c r="I2121" s="981">
        <v>101041</v>
      </c>
      <c r="J2121" s="981">
        <v>0</v>
      </c>
      <c r="K2121" s="981">
        <v>0</v>
      </c>
      <c r="L2121" s="981">
        <v>0</v>
      </c>
      <c r="M2121" s="981">
        <v>3</v>
      </c>
      <c r="N2121" s="981">
        <v>2</v>
      </c>
      <c r="O2121" s="981">
        <v>1</v>
      </c>
      <c r="P2121" s="981">
        <v>7</v>
      </c>
      <c r="Q2121" s="981">
        <v>7</v>
      </c>
      <c r="R2121" s="1715">
        <v>0</v>
      </c>
      <c r="S2121" s="1715">
        <v>0</v>
      </c>
      <c r="T2121" s="1715">
        <v>0</v>
      </c>
      <c r="U2121" s="1715">
        <v>0</v>
      </c>
      <c r="V2121" s="1715">
        <v>0</v>
      </c>
      <c r="W2121" s="1715">
        <v>0</v>
      </c>
      <c r="X2121" s="1715">
        <v>0</v>
      </c>
      <c r="Y2121" s="1715">
        <v>0</v>
      </c>
      <c r="Z2121" s="1715">
        <v>0</v>
      </c>
      <c r="AA2121" s="1715">
        <v>0</v>
      </c>
      <c r="AB2121" s="1715">
        <v>0</v>
      </c>
      <c r="AC2121" s="1715">
        <v>0</v>
      </c>
      <c r="AD2121" s="1715">
        <v>0</v>
      </c>
      <c r="AE2121" s="1715">
        <v>0</v>
      </c>
      <c r="AF2121" s="1715">
        <v>0</v>
      </c>
      <c r="AG2121" s="1715">
        <v>0</v>
      </c>
      <c r="AH2121" s="1715">
        <v>6</v>
      </c>
      <c r="AI2121" s="1715">
        <v>6</v>
      </c>
      <c r="AJ2121" s="1715">
        <v>0</v>
      </c>
      <c r="AK2121" s="1715">
        <v>0</v>
      </c>
      <c r="AL2121" s="1715">
        <v>1</v>
      </c>
      <c r="AM2121" s="1715">
        <v>1</v>
      </c>
      <c r="AN2121" s="1053">
        <f>+VLOOKUP((A2121&amp;LEFT(D2121,2))*1,KAP_2019[],4,FALSE)</f>
        <v>0.93298059964726632</v>
      </c>
      <c r="AO2121" s="1704">
        <f t="shared" si="497"/>
        <v>0</v>
      </c>
      <c r="AP2121" s="1705">
        <f t="shared" si="498"/>
        <v>0</v>
      </c>
      <c r="AQ2121" s="2674">
        <f>+IF(N2121=1,1,0)*IF(VLOOKUP(I2121,Tab_odbory,7,FALSE)=-1,VLOOKUP(K2121,Tab_predmety[],4,FALSE),OR(VLOOKUP(I2121,Tab_odbory,7,FALSE),(IF(J2121=0,0,VLOOKUP(J2121,Tab_odbory,7,FALSE)))))*IF(AN2121&gt;=K_KAP,1,0)*(+R2121+T2121+V2121+X2121+Z2121+AB2121+AD2121+AF2121+AH2121+AJ2121+AL2121)*IF(L2121&gt;0,0.5,1)</f>
        <v>0</v>
      </c>
      <c r="AR2121" s="1023">
        <f>+IF(N2121=1,1,0)*IF(VLOOKUP(I2121,Tab_odbory,8,FALSE)=-1,VLOOKUP(K2121,Tab_predmety[],5,FALSE),VLOOKUP(I2121,Tab_odbory,8,FALSE))*IF(AN2121&gt;=K_KAP,1,0)*AO2121</f>
        <v>0</v>
      </c>
      <c r="AS2121" s="981">
        <f t="shared" si="499"/>
        <v>0</v>
      </c>
      <c r="AT2121" s="2077">
        <f t="shared" si="500"/>
        <v>0</v>
      </c>
      <c r="AU2121" s="2074">
        <f t="shared" si="501"/>
        <v>0</v>
      </c>
      <c r="AV2121" s="2074">
        <f t="shared" si="502"/>
        <v>0</v>
      </c>
      <c r="AW2121" s="981">
        <f t="shared" si="503"/>
        <v>1.19</v>
      </c>
      <c r="AX2121" s="1706">
        <f t="shared" si="504"/>
        <v>0</v>
      </c>
      <c r="AY2121" s="981">
        <f t="shared" si="509"/>
        <v>0</v>
      </c>
      <c r="AZ2121" s="981">
        <f t="shared" si="510"/>
        <v>0</v>
      </c>
      <c r="BA2121" s="1707">
        <f t="shared" si="505"/>
        <v>7</v>
      </c>
      <c r="BB2121" s="983">
        <f t="shared" si="506"/>
        <v>0</v>
      </c>
      <c r="BC2121" s="1823" t="str">
        <f t="shared" si="507"/>
        <v>KU</v>
      </c>
      <c r="BD2121" s="981">
        <f t="shared" si="511"/>
        <v>0</v>
      </c>
    </row>
    <row r="2122" spans="1:56">
      <c r="A2122" s="1312">
        <v>722000000</v>
      </c>
      <c r="B2122" s="1312">
        <v>722020000</v>
      </c>
      <c r="C2122" s="1312">
        <v>30061</v>
      </c>
      <c r="D2122" s="981">
        <f t="shared" si="508"/>
        <v>7830700</v>
      </c>
      <c r="E2122" s="981">
        <v>7830700</v>
      </c>
      <c r="F2122" s="981" t="s">
        <v>657</v>
      </c>
      <c r="G2122" s="981" t="s">
        <v>252</v>
      </c>
      <c r="H2122" s="981" t="s">
        <v>1585</v>
      </c>
      <c r="I2122" s="981">
        <v>101011</v>
      </c>
      <c r="J2122" s="981">
        <v>0</v>
      </c>
      <c r="K2122" s="981">
        <v>30</v>
      </c>
      <c r="L2122" s="981">
        <v>1</v>
      </c>
      <c r="M2122" s="981">
        <v>3</v>
      </c>
      <c r="N2122" s="981">
        <v>1</v>
      </c>
      <c r="O2122" s="981">
        <v>1</v>
      </c>
      <c r="P2122" s="981">
        <v>13</v>
      </c>
      <c r="Q2122" s="981">
        <v>13</v>
      </c>
      <c r="R2122" s="1715">
        <v>0</v>
      </c>
      <c r="S2122" s="1715">
        <v>0</v>
      </c>
      <c r="T2122" s="1715">
        <v>0</v>
      </c>
      <c r="U2122" s="1715">
        <v>0</v>
      </c>
      <c r="V2122" s="1715">
        <v>0</v>
      </c>
      <c r="W2122" s="1715">
        <v>0</v>
      </c>
      <c r="X2122" s="1715">
        <v>0</v>
      </c>
      <c r="Y2122" s="1715">
        <v>0</v>
      </c>
      <c r="Z2122" s="1715">
        <v>0</v>
      </c>
      <c r="AA2122" s="1715">
        <v>0</v>
      </c>
      <c r="AB2122" s="1715">
        <v>0</v>
      </c>
      <c r="AC2122" s="1715">
        <v>0</v>
      </c>
      <c r="AD2122" s="1715">
        <v>0</v>
      </c>
      <c r="AE2122" s="1715">
        <v>0</v>
      </c>
      <c r="AF2122" s="1715">
        <v>0</v>
      </c>
      <c r="AG2122" s="1715">
        <v>0</v>
      </c>
      <c r="AH2122" s="1715">
        <v>1</v>
      </c>
      <c r="AI2122" s="1715">
        <v>0</v>
      </c>
      <c r="AJ2122" s="1715">
        <v>1</v>
      </c>
      <c r="AK2122" s="1715">
        <v>0</v>
      </c>
      <c r="AL2122" s="1715">
        <v>1</v>
      </c>
      <c r="AM2122" s="1715">
        <v>1</v>
      </c>
      <c r="AN2122" s="1053">
        <f>+VLOOKUP((A2122&amp;LEFT(D2122,2))*1,KAP_2019[],4,FALSE)</f>
        <v>0.97038724373576313</v>
      </c>
      <c r="AO2122" s="1704">
        <f t="shared" si="497"/>
        <v>1</v>
      </c>
      <c r="AP2122" s="1705">
        <f t="shared" si="498"/>
        <v>1.5</v>
      </c>
      <c r="AQ2122" s="2674">
        <f>+IF(N2122=1,1,0)*IF(VLOOKUP(I2122,Tab_odbory,7,FALSE)=-1,VLOOKUP(K2122,Tab_predmety[],4,FALSE),OR(VLOOKUP(I2122,Tab_odbory,7,FALSE),(IF(J2122=0,0,VLOOKUP(J2122,Tab_odbory,7,FALSE)))))*IF(AN2122&gt;=K_KAP,1,0)*(+R2122+T2122+V2122+X2122+Z2122+AB2122+AD2122+AF2122+AH2122+AJ2122+AL2122)*IF(L2122&gt;0,0.5,1)</f>
        <v>0</v>
      </c>
      <c r="AR2122" s="1023">
        <f>+IF(N2122=1,1,0)*IF(VLOOKUP(I2122,Tab_odbory,8,FALSE)=-1,VLOOKUP(K2122,Tab_predmety[],5,FALSE),VLOOKUP(I2122,Tab_odbory,8,FALSE))*IF(AN2122&gt;=K_KAP,1,0)*AO2122</f>
        <v>0</v>
      </c>
      <c r="AS2122" s="981">
        <f t="shared" si="499"/>
        <v>1</v>
      </c>
      <c r="AT2122" s="2077">
        <f t="shared" si="500"/>
        <v>0.7</v>
      </c>
      <c r="AU2122" s="2074">
        <f t="shared" si="501"/>
        <v>1</v>
      </c>
      <c r="AV2122" s="2074">
        <f t="shared" si="502"/>
        <v>1</v>
      </c>
      <c r="AW2122" s="981">
        <f t="shared" si="503"/>
        <v>1.0900000000000001</v>
      </c>
      <c r="AX2122" s="1706">
        <f t="shared" si="504"/>
        <v>1</v>
      </c>
      <c r="AY2122" s="981">
        <f t="shared" si="509"/>
        <v>1.0900000000000001</v>
      </c>
      <c r="AZ2122" s="981">
        <f t="shared" si="510"/>
        <v>1.0738610478359911</v>
      </c>
      <c r="BA2122" s="1707">
        <f t="shared" si="505"/>
        <v>1.5</v>
      </c>
      <c r="BB2122" s="983">
        <f t="shared" si="506"/>
        <v>0</v>
      </c>
      <c r="BC2122" s="1823" t="str">
        <f t="shared" si="507"/>
        <v>KU</v>
      </c>
      <c r="BD2122" s="981">
        <f t="shared" si="511"/>
        <v>0</v>
      </c>
    </row>
    <row r="2123" spans="1:56">
      <c r="A2123" s="1312">
        <v>722000000</v>
      </c>
      <c r="B2123" s="1312">
        <v>722020000</v>
      </c>
      <c r="C2123" s="1312">
        <v>30224</v>
      </c>
      <c r="D2123" s="981">
        <f t="shared" si="508"/>
        <v>7827700</v>
      </c>
      <c r="E2123" s="981">
        <v>7827700</v>
      </c>
      <c r="F2123" s="981" t="s">
        <v>657</v>
      </c>
      <c r="G2123" s="981" t="s">
        <v>252</v>
      </c>
      <c r="H2123" s="981" t="s">
        <v>1587</v>
      </c>
      <c r="I2123" s="981">
        <v>101011</v>
      </c>
      <c r="J2123" s="981">
        <v>0</v>
      </c>
      <c r="K2123" s="981">
        <v>27</v>
      </c>
      <c r="L2123" s="981">
        <v>1</v>
      </c>
      <c r="M2123" s="981">
        <v>3</v>
      </c>
      <c r="N2123" s="981">
        <v>2</v>
      </c>
      <c r="O2123" s="981">
        <v>1</v>
      </c>
      <c r="P2123" s="981">
        <v>13</v>
      </c>
      <c r="Q2123" s="981">
        <v>13</v>
      </c>
      <c r="R2123" s="1715">
        <v>0</v>
      </c>
      <c r="S2123" s="1715">
        <v>0</v>
      </c>
      <c r="T2123" s="1715">
        <v>0</v>
      </c>
      <c r="U2123" s="1715">
        <v>0</v>
      </c>
      <c r="V2123" s="1715">
        <v>0</v>
      </c>
      <c r="W2123" s="1715">
        <v>0</v>
      </c>
      <c r="X2123" s="1715">
        <v>0</v>
      </c>
      <c r="Y2123" s="1715">
        <v>0</v>
      </c>
      <c r="Z2123" s="1715">
        <v>0</v>
      </c>
      <c r="AA2123" s="1715">
        <v>0</v>
      </c>
      <c r="AB2123" s="1715">
        <v>0</v>
      </c>
      <c r="AC2123" s="1715">
        <v>0</v>
      </c>
      <c r="AD2123" s="1715">
        <v>0</v>
      </c>
      <c r="AE2123" s="1715">
        <v>0</v>
      </c>
      <c r="AF2123" s="1715">
        <v>0</v>
      </c>
      <c r="AG2123" s="1715">
        <v>0</v>
      </c>
      <c r="AH2123" s="1715">
        <v>1</v>
      </c>
      <c r="AI2123" s="1715">
        <v>1</v>
      </c>
      <c r="AJ2123" s="1715">
        <v>0</v>
      </c>
      <c r="AK2123" s="1715">
        <v>0</v>
      </c>
      <c r="AL2123" s="1715">
        <v>0</v>
      </c>
      <c r="AM2123" s="1715">
        <v>0</v>
      </c>
      <c r="AN2123" s="1053">
        <f>+VLOOKUP((A2123&amp;LEFT(D2123,2))*1,KAP_2019[],4,FALSE)</f>
        <v>0.97038724373576313</v>
      </c>
      <c r="AO2123" s="1704">
        <f t="shared" si="497"/>
        <v>0</v>
      </c>
      <c r="AP2123" s="1705">
        <f t="shared" si="498"/>
        <v>0</v>
      </c>
      <c r="AQ2123" s="2674">
        <f>+IF(N2123=1,1,0)*IF(VLOOKUP(I2123,Tab_odbory,7,FALSE)=-1,VLOOKUP(K2123,Tab_predmety[],4,FALSE),OR(VLOOKUP(I2123,Tab_odbory,7,FALSE),(IF(J2123=0,0,VLOOKUP(J2123,Tab_odbory,7,FALSE)))))*IF(AN2123&gt;=K_KAP,1,0)*(+R2123+T2123+V2123+X2123+Z2123+AB2123+AD2123+AF2123+AH2123+AJ2123+AL2123)*IF(L2123&gt;0,0.5,1)</f>
        <v>0</v>
      </c>
      <c r="AR2123" s="1023">
        <f>+IF(N2123=1,1,0)*IF(VLOOKUP(I2123,Tab_odbory,8,FALSE)=-1,VLOOKUP(K2123,Tab_predmety[],5,FALSE),VLOOKUP(I2123,Tab_odbory,8,FALSE))*IF(AN2123&gt;=K_KAP,1,0)*AO2123</f>
        <v>0</v>
      </c>
      <c r="AS2123" s="981">
        <f t="shared" si="499"/>
        <v>0</v>
      </c>
      <c r="AT2123" s="2077">
        <f t="shared" si="500"/>
        <v>0</v>
      </c>
      <c r="AU2123" s="2074">
        <f t="shared" si="501"/>
        <v>0</v>
      </c>
      <c r="AV2123" s="2074">
        <f t="shared" si="502"/>
        <v>0</v>
      </c>
      <c r="AW2123" s="981">
        <f t="shared" si="503"/>
        <v>1.0900000000000001</v>
      </c>
      <c r="AX2123" s="1706">
        <f t="shared" si="504"/>
        <v>0</v>
      </c>
      <c r="AY2123" s="981">
        <f t="shared" si="509"/>
        <v>0</v>
      </c>
      <c r="AZ2123" s="981">
        <f t="shared" si="510"/>
        <v>0</v>
      </c>
      <c r="BA2123" s="1707">
        <f t="shared" si="505"/>
        <v>0.5</v>
      </c>
      <c r="BB2123" s="983">
        <f t="shared" si="506"/>
        <v>0</v>
      </c>
      <c r="BC2123" s="1823" t="str">
        <f t="shared" si="507"/>
        <v>KU</v>
      </c>
      <c r="BD2123" s="981">
        <f t="shared" si="511"/>
        <v>0</v>
      </c>
    </row>
    <row r="2124" spans="1:56">
      <c r="A2124" s="1312">
        <v>722000000</v>
      </c>
      <c r="B2124" s="1312">
        <v>722020000</v>
      </c>
      <c r="C2124" s="1312">
        <v>100598</v>
      </c>
      <c r="D2124" s="981">
        <f t="shared" si="508"/>
        <v>7761832</v>
      </c>
      <c r="E2124" s="981">
        <v>7761832</v>
      </c>
      <c r="F2124" s="981" t="s">
        <v>657</v>
      </c>
      <c r="G2124" s="981" t="s">
        <v>252</v>
      </c>
      <c r="H2124" s="981" t="s">
        <v>2394</v>
      </c>
      <c r="I2124" s="981">
        <v>301142</v>
      </c>
      <c r="J2124" s="981">
        <v>0</v>
      </c>
      <c r="K2124" s="981">
        <v>0</v>
      </c>
      <c r="L2124" s="981">
        <v>0</v>
      </c>
      <c r="M2124" s="981">
        <v>2</v>
      </c>
      <c r="N2124" s="981">
        <v>1</v>
      </c>
      <c r="O2124" s="981">
        <v>2</v>
      </c>
      <c r="P2124" s="981">
        <v>10</v>
      </c>
      <c r="Q2124" s="981">
        <v>10</v>
      </c>
      <c r="R2124" s="1715">
        <v>0</v>
      </c>
      <c r="S2124" s="1715">
        <v>0</v>
      </c>
      <c r="T2124" s="1715">
        <v>0</v>
      </c>
      <c r="U2124" s="1715">
        <v>0</v>
      </c>
      <c r="V2124" s="1715">
        <v>0</v>
      </c>
      <c r="W2124" s="1715">
        <v>0</v>
      </c>
      <c r="X2124" s="1715">
        <v>0</v>
      </c>
      <c r="Y2124" s="1715">
        <v>0</v>
      </c>
      <c r="Z2124" s="1715">
        <v>0</v>
      </c>
      <c r="AA2124" s="1715">
        <v>0</v>
      </c>
      <c r="AB2124" s="1715">
        <v>0</v>
      </c>
      <c r="AC2124" s="1715">
        <v>0</v>
      </c>
      <c r="AD2124" s="1715">
        <v>0</v>
      </c>
      <c r="AE2124" s="1715">
        <v>0</v>
      </c>
      <c r="AF2124" s="1715">
        <v>0</v>
      </c>
      <c r="AG2124" s="1715">
        <v>0</v>
      </c>
      <c r="AH2124" s="1715">
        <v>3</v>
      </c>
      <c r="AI2124" s="1715">
        <v>3</v>
      </c>
      <c r="AJ2124" s="1715">
        <v>5</v>
      </c>
      <c r="AK2124" s="1715">
        <v>1</v>
      </c>
      <c r="AL2124" s="1715">
        <v>0</v>
      </c>
      <c r="AM2124" s="1715">
        <v>0</v>
      </c>
      <c r="AN2124" s="1053">
        <f>+VLOOKUP((A2124&amp;LEFT(D2124,2))*1,KAP_2019[],4,FALSE)</f>
        <v>0.95070422535211263</v>
      </c>
      <c r="AO2124" s="1704">
        <f t="shared" si="497"/>
        <v>4</v>
      </c>
      <c r="AP2124" s="1705">
        <f t="shared" si="498"/>
        <v>8</v>
      </c>
      <c r="AQ2124" s="2674">
        <f>+IF(N2124=1,1,0)*IF(VLOOKUP(I2124,Tab_odbory,7,FALSE)=-1,VLOOKUP(K2124,Tab_predmety[],4,FALSE),OR(VLOOKUP(I2124,Tab_odbory,7,FALSE),(IF(J2124=0,0,VLOOKUP(J2124,Tab_odbory,7,FALSE)))))*IF(AN2124&gt;=K_KAP,1,0)*(+R2124+T2124+V2124+X2124+Z2124+AB2124+AD2124+AF2124+AH2124+AJ2124+AL2124)*IF(L2124&gt;0,0.5,1)</f>
        <v>0</v>
      </c>
      <c r="AR2124" s="1023">
        <f>+IF(N2124=1,1,0)*IF(VLOOKUP(I2124,Tab_odbory,8,FALSE)=-1,VLOOKUP(K2124,Tab_predmety[],5,FALSE),VLOOKUP(I2124,Tab_odbory,8,FALSE))*IF(AN2124&gt;=K_KAP,1,0)*AO2124</f>
        <v>0</v>
      </c>
      <c r="AS2124" s="981">
        <f t="shared" si="499"/>
        <v>4</v>
      </c>
      <c r="AT2124" s="2077">
        <f t="shared" si="500"/>
        <v>1.5</v>
      </c>
      <c r="AU2124" s="2074">
        <f t="shared" si="501"/>
        <v>1.5</v>
      </c>
      <c r="AV2124" s="2074">
        <f t="shared" si="502"/>
        <v>1.5</v>
      </c>
      <c r="AW2124" s="981">
        <f t="shared" si="503"/>
        <v>1</v>
      </c>
      <c r="AX2124" s="1706">
        <f t="shared" si="504"/>
        <v>6</v>
      </c>
      <c r="AY2124" s="981">
        <f t="shared" si="509"/>
        <v>6</v>
      </c>
      <c r="AZ2124" s="981">
        <f t="shared" si="510"/>
        <v>5.852112676056338</v>
      </c>
      <c r="BA2124" s="1707">
        <f t="shared" si="505"/>
        <v>8</v>
      </c>
      <c r="BB2124" s="983">
        <f t="shared" si="506"/>
        <v>0</v>
      </c>
      <c r="BC2124" s="1823" t="str">
        <f t="shared" si="507"/>
        <v>KU</v>
      </c>
      <c r="BD2124" s="981">
        <f t="shared" si="511"/>
        <v>0</v>
      </c>
    </row>
    <row r="2125" spans="1:56">
      <c r="A2125" s="1312">
        <v>722000000</v>
      </c>
      <c r="B2125" s="1312">
        <v>722020000</v>
      </c>
      <c r="C2125" s="1312">
        <v>23450</v>
      </c>
      <c r="D2125" s="981">
        <f t="shared" si="508"/>
        <v>7808700</v>
      </c>
      <c r="E2125" s="981">
        <v>7808700</v>
      </c>
      <c r="F2125" s="981" t="s">
        <v>657</v>
      </c>
      <c r="G2125" s="981" t="s">
        <v>252</v>
      </c>
      <c r="H2125" s="981" t="s">
        <v>1583</v>
      </c>
      <c r="I2125" s="981">
        <v>101011</v>
      </c>
      <c r="J2125" s="981">
        <v>0</v>
      </c>
      <c r="K2125" s="981">
        <v>8</v>
      </c>
      <c r="L2125" s="981">
        <v>1</v>
      </c>
      <c r="M2125" s="981">
        <v>3</v>
      </c>
      <c r="N2125" s="981">
        <v>2</v>
      </c>
      <c r="O2125" s="981">
        <v>1</v>
      </c>
      <c r="P2125" s="981">
        <v>14</v>
      </c>
      <c r="Q2125" s="981">
        <v>14</v>
      </c>
      <c r="R2125" s="1715">
        <v>0</v>
      </c>
      <c r="S2125" s="1715">
        <v>0</v>
      </c>
      <c r="T2125" s="1715">
        <v>0</v>
      </c>
      <c r="U2125" s="1715">
        <v>0</v>
      </c>
      <c r="V2125" s="1715">
        <v>0</v>
      </c>
      <c r="W2125" s="1715">
        <v>0</v>
      </c>
      <c r="X2125" s="1715">
        <v>0</v>
      </c>
      <c r="Y2125" s="1715">
        <v>0</v>
      </c>
      <c r="Z2125" s="1715">
        <v>0</v>
      </c>
      <c r="AA2125" s="1715">
        <v>0</v>
      </c>
      <c r="AB2125" s="1715">
        <v>0</v>
      </c>
      <c r="AC2125" s="1715">
        <v>0</v>
      </c>
      <c r="AD2125" s="1715">
        <v>0</v>
      </c>
      <c r="AE2125" s="1715">
        <v>0</v>
      </c>
      <c r="AF2125" s="1715">
        <v>0</v>
      </c>
      <c r="AG2125" s="1715">
        <v>0</v>
      </c>
      <c r="AH2125" s="1715">
        <v>3</v>
      </c>
      <c r="AI2125" s="1715">
        <v>3</v>
      </c>
      <c r="AJ2125" s="1715">
        <v>0</v>
      </c>
      <c r="AK2125" s="1715">
        <v>0</v>
      </c>
      <c r="AL2125" s="1715">
        <v>0</v>
      </c>
      <c r="AM2125" s="1715">
        <v>0</v>
      </c>
      <c r="AN2125" s="1053">
        <f>+VLOOKUP((A2125&amp;LEFT(D2125,2))*1,KAP_2019[],4,FALSE)</f>
        <v>0.97038724373576313</v>
      </c>
      <c r="AO2125" s="1704">
        <f t="shared" si="497"/>
        <v>0</v>
      </c>
      <c r="AP2125" s="1705">
        <f t="shared" si="498"/>
        <v>0</v>
      </c>
      <c r="AQ2125" s="2674">
        <f>+IF(N2125=1,1,0)*IF(VLOOKUP(I2125,Tab_odbory,7,FALSE)=-1,VLOOKUP(K2125,Tab_predmety[],4,FALSE),OR(VLOOKUP(I2125,Tab_odbory,7,FALSE),(IF(J2125=0,0,VLOOKUP(J2125,Tab_odbory,7,FALSE)))))*IF(AN2125&gt;=K_KAP,1,0)*(+R2125+T2125+V2125+X2125+Z2125+AB2125+AD2125+AF2125+AH2125+AJ2125+AL2125)*IF(L2125&gt;0,0.5,1)</f>
        <v>0</v>
      </c>
      <c r="AR2125" s="1023">
        <f>+IF(N2125=1,1,0)*IF(VLOOKUP(I2125,Tab_odbory,8,FALSE)=-1,VLOOKUP(K2125,Tab_predmety[],5,FALSE),VLOOKUP(I2125,Tab_odbory,8,FALSE))*IF(AN2125&gt;=K_KAP,1,0)*AO2125</f>
        <v>0</v>
      </c>
      <c r="AS2125" s="981">
        <f t="shared" si="499"/>
        <v>0</v>
      </c>
      <c r="AT2125" s="2077">
        <f t="shared" si="500"/>
        <v>0</v>
      </c>
      <c r="AU2125" s="2074">
        <f t="shared" si="501"/>
        <v>0</v>
      </c>
      <c r="AV2125" s="2074">
        <f t="shared" si="502"/>
        <v>0</v>
      </c>
      <c r="AW2125" s="981">
        <f t="shared" si="503"/>
        <v>1.19</v>
      </c>
      <c r="AX2125" s="1706">
        <f t="shared" si="504"/>
        <v>0</v>
      </c>
      <c r="AY2125" s="981">
        <f t="shared" si="509"/>
        <v>0</v>
      </c>
      <c r="AZ2125" s="981">
        <f t="shared" si="510"/>
        <v>0</v>
      </c>
      <c r="BA2125" s="1707">
        <f t="shared" si="505"/>
        <v>1.5</v>
      </c>
      <c r="BB2125" s="983">
        <f t="shared" si="506"/>
        <v>0</v>
      </c>
      <c r="BC2125" s="1823" t="str">
        <f t="shared" si="507"/>
        <v>KU</v>
      </c>
      <c r="BD2125" s="981">
        <f t="shared" si="511"/>
        <v>0</v>
      </c>
    </row>
    <row r="2126" spans="1:56">
      <c r="A2126" s="1312">
        <v>722000000</v>
      </c>
      <c r="B2126" s="1312">
        <v>722020000</v>
      </c>
      <c r="C2126" s="1312">
        <v>100604</v>
      </c>
      <c r="D2126" s="981">
        <f t="shared" si="508"/>
        <v>7800000</v>
      </c>
      <c r="E2126" s="981">
        <v>7656808</v>
      </c>
      <c r="F2126" s="981" t="s">
        <v>657</v>
      </c>
      <c r="G2126" s="981" t="s">
        <v>252</v>
      </c>
      <c r="H2126" s="981" t="s">
        <v>103</v>
      </c>
      <c r="I2126" s="981">
        <v>101012</v>
      </c>
      <c r="J2126" s="981">
        <v>0</v>
      </c>
      <c r="K2126" s="981">
        <v>8</v>
      </c>
      <c r="L2126" s="981">
        <v>0</v>
      </c>
      <c r="M2126" s="981">
        <v>2</v>
      </c>
      <c r="N2126" s="981">
        <v>1</v>
      </c>
      <c r="O2126" s="981">
        <v>2</v>
      </c>
      <c r="P2126" s="981">
        <v>14</v>
      </c>
      <c r="Q2126" s="981">
        <v>14</v>
      </c>
      <c r="R2126" s="1715">
        <v>0</v>
      </c>
      <c r="S2126" s="1715">
        <v>0</v>
      </c>
      <c r="T2126" s="1715">
        <v>0</v>
      </c>
      <c r="U2126" s="1715">
        <v>0</v>
      </c>
      <c r="V2126" s="1715">
        <v>0</v>
      </c>
      <c r="W2126" s="1715">
        <v>0</v>
      </c>
      <c r="X2126" s="1715">
        <v>0</v>
      </c>
      <c r="Y2126" s="1715">
        <v>0</v>
      </c>
      <c r="Z2126" s="1715">
        <v>0</v>
      </c>
      <c r="AA2126" s="1715">
        <v>0</v>
      </c>
      <c r="AB2126" s="1715">
        <v>0</v>
      </c>
      <c r="AC2126" s="1715">
        <v>0</v>
      </c>
      <c r="AD2126" s="1715">
        <v>0</v>
      </c>
      <c r="AE2126" s="1715">
        <v>0</v>
      </c>
      <c r="AF2126" s="1715">
        <v>0</v>
      </c>
      <c r="AG2126" s="1715">
        <v>0</v>
      </c>
      <c r="AH2126" s="1715">
        <v>1</v>
      </c>
      <c r="AI2126" s="1715">
        <v>1</v>
      </c>
      <c r="AJ2126" s="1715">
        <v>12</v>
      </c>
      <c r="AK2126" s="1715">
        <v>0</v>
      </c>
      <c r="AL2126" s="1715">
        <v>6</v>
      </c>
      <c r="AM2126" s="1715">
        <v>1</v>
      </c>
      <c r="AN2126" s="1053">
        <f>+VLOOKUP((A2126&amp;LEFT(D2126,2))*1,KAP_2019[],4,FALSE)</f>
        <v>0.97038724373576313</v>
      </c>
      <c r="AO2126" s="1704">
        <f t="shared" si="497"/>
        <v>17</v>
      </c>
      <c r="AP2126" s="1705">
        <f t="shared" si="498"/>
        <v>19</v>
      </c>
      <c r="AQ2126" s="2674">
        <f>+IF(N2126=1,1,0)*IF(VLOOKUP(I2126,Tab_odbory,7,FALSE)=-1,VLOOKUP(K2126,Tab_predmety[],4,FALSE),OR(VLOOKUP(I2126,Tab_odbory,7,FALSE),(IF(J2126=0,0,VLOOKUP(J2126,Tab_odbory,7,FALSE)))))*IF(AN2126&gt;=K_KAP,1,0)*(+R2126+T2126+V2126+X2126+Z2126+AB2126+AD2126+AF2126+AH2126+AJ2126+AL2126)*IF(L2126&gt;0,0.5,1)</f>
        <v>19</v>
      </c>
      <c r="AR2126" s="1023">
        <f>+IF(N2126=1,1,0)*IF(VLOOKUP(I2126,Tab_odbory,8,FALSE)=-1,VLOOKUP(K2126,Tab_predmety[],5,FALSE),VLOOKUP(I2126,Tab_odbory,8,FALSE))*IF(AN2126&gt;=K_KAP,1,0)*AO2126</f>
        <v>17</v>
      </c>
      <c r="AS2126" s="981">
        <f t="shared" si="499"/>
        <v>17</v>
      </c>
      <c r="AT2126" s="2077">
        <f t="shared" si="500"/>
        <v>1.5</v>
      </c>
      <c r="AU2126" s="2074">
        <f t="shared" si="501"/>
        <v>1.5</v>
      </c>
      <c r="AV2126" s="2074">
        <f t="shared" si="502"/>
        <v>1.5</v>
      </c>
      <c r="AW2126" s="981">
        <f t="shared" si="503"/>
        <v>1.19</v>
      </c>
      <c r="AX2126" s="1706">
        <f t="shared" si="504"/>
        <v>25.5</v>
      </c>
      <c r="AY2126" s="981">
        <f t="shared" si="509"/>
        <v>30.344999999999999</v>
      </c>
      <c r="AZ2126" s="981">
        <f t="shared" si="510"/>
        <v>29.895700455580865</v>
      </c>
      <c r="BA2126" s="1707">
        <f t="shared" si="505"/>
        <v>19</v>
      </c>
      <c r="BB2126" s="983">
        <f t="shared" si="506"/>
        <v>0</v>
      </c>
      <c r="BC2126" s="1823" t="str">
        <f t="shared" si="507"/>
        <v>KU</v>
      </c>
      <c r="BD2126" s="981">
        <f t="shared" si="511"/>
        <v>8.6607061503416851</v>
      </c>
    </row>
    <row r="2127" spans="1:56">
      <c r="A2127" s="1312">
        <v>722000000</v>
      </c>
      <c r="B2127" s="1312">
        <v>722020000</v>
      </c>
      <c r="C2127" s="1312">
        <v>30206</v>
      </c>
      <c r="D2127" s="981">
        <f t="shared" si="508"/>
        <v>7761818</v>
      </c>
      <c r="E2127" s="981">
        <v>7761818</v>
      </c>
      <c r="F2127" s="981" t="s">
        <v>657</v>
      </c>
      <c r="G2127" s="981" t="s">
        <v>252</v>
      </c>
      <c r="H2127" s="981" t="s">
        <v>1663</v>
      </c>
      <c r="I2127" s="981">
        <v>301142</v>
      </c>
      <c r="J2127" s="981">
        <v>0</v>
      </c>
      <c r="K2127" s="981">
        <v>0</v>
      </c>
      <c r="L2127" s="981">
        <v>0</v>
      </c>
      <c r="M2127" s="981">
        <v>2</v>
      </c>
      <c r="N2127" s="981">
        <v>1</v>
      </c>
      <c r="O2127" s="981">
        <v>2</v>
      </c>
      <c r="P2127" s="981">
        <v>10</v>
      </c>
      <c r="Q2127" s="981">
        <v>10</v>
      </c>
      <c r="R2127" s="1715">
        <v>0</v>
      </c>
      <c r="S2127" s="1715">
        <v>0</v>
      </c>
      <c r="T2127" s="1715">
        <v>0</v>
      </c>
      <c r="U2127" s="1715">
        <v>0</v>
      </c>
      <c r="V2127" s="1715">
        <v>0</v>
      </c>
      <c r="W2127" s="1715">
        <v>0</v>
      </c>
      <c r="X2127" s="1715">
        <v>0</v>
      </c>
      <c r="Y2127" s="1715">
        <v>0</v>
      </c>
      <c r="Z2127" s="1715">
        <v>0</v>
      </c>
      <c r="AA2127" s="1715">
        <v>0</v>
      </c>
      <c r="AB2127" s="1715">
        <v>0</v>
      </c>
      <c r="AC2127" s="1715">
        <v>0</v>
      </c>
      <c r="AD2127" s="1715">
        <v>0</v>
      </c>
      <c r="AE2127" s="1715">
        <v>0</v>
      </c>
      <c r="AF2127" s="1715">
        <v>0</v>
      </c>
      <c r="AG2127" s="1715">
        <v>0</v>
      </c>
      <c r="AH2127" s="1715">
        <v>2</v>
      </c>
      <c r="AI2127" s="1715">
        <v>2</v>
      </c>
      <c r="AJ2127" s="1715">
        <v>21</v>
      </c>
      <c r="AK2127" s="1715">
        <v>0</v>
      </c>
      <c r="AL2127" s="1715">
        <v>17</v>
      </c>
      <c r="AM2127" s="1715">
        <v>0</v>
      </c>
      <c r="AN2127" s="1053">
        <f>+VLOOKUP((A2127&amp;LEFT(D2127,2))*1,KAP_2019[],4,FALSE)</f>
        <v>0.95070422535211263</v>
      </c>
      <c r="AO2127" s="1704">
        <f t="shared" si="497"/>
        <v>38</v>
      </c>
      <c r="AP2127" s="1705">
        <f t="shared" si="498"/>
        <v>40</v>
      </c>
      <c r="AQ2127" s="2674">
        <f>+IF(N2127=1,1,0)*IF(VLOOKUP(I2127,Tab_odbory,7,FALSE)=-1,VLOOKUP(K2127,Tab_predmety[],4,FALSE),OR(VLOOKUP(I2127,Tab_odbory,7,FALSE),(IF(J2127=0,0,VLOOKUP(J2127,Tab_odbory,7,FALSE)))))*IF(AN2127&gt;=K_KAP,1,0)*(+R2127+T2127+V2127+X2127+Z2127+AB2127+AD2127+AF2127+AH2127+AJ2127+AL2127)*IF(L2127&gt;0,0.5,1)</f>
        <v>0</v>
      </c>
      <c r="AR2127" s="1023">
        <f>+IF(N2127=1,1,0)*IF(VLOOKUP(I2127,Tab_odbory,8,FALSE)=-1,VLOOKUP(K2127,Tab_predmety[],5,FALSE),VLOOKUP(I2127,Tab_odbory,8,FALSE))*IF(AN2127&gt;=K_KAP,1,0)*AO2127</f>
        <v>0</v>
      </c>
      <c r="AS2127" s="981">
        <f t="shared" si="499"/>
        <v>38</v>
      </c>
      <c r="AT2127" s="2077">
        <f t="shared" si="500"/>
        <v>1.5</v>
      </c>
      <c r="AU2127" s="2074">
        <f t="shared" si="501"/>
        <v>1.5</v>
      </c>
      <c r="AV2127" s="2074">
        <f t="shared" si="502"/>
        <v>1.5</v>
      </c>
      <c r="AW2127" s="981">
        <f t="shared" si="503"/>
        <v>1</v>
      </c>
      <c r="AX2127" s="1706">
        <f t="shared" si="504"/>
        <v>57</v>
      </c>
      <c r="AY2127" s="981">
        <f t="shared" si="509"/>
        <v>57</v>
      </c>
      <c r="AZ2127" s="981">
        <f t="shared" si="510"/>
        <v>55.595070422535208</v>
      </c>
      <c r="BA2127" s="1707">
        <f t="shared" si="505"/>
        <v>40</v>
      </c>
      <c r="BB2127" s="983">
        <f t="shared" si="506"/>
        <v>0</v>
      </c>
      <c r="BC2127" s="1823" t="str">
        <f t="shared" si="507"/>
        <v>KU</v>
      </c>
      <c r="BD2127" s="981">
        <f t="shared" si="511"/>
        <v>24.242957746478872</v>
      </c>
    </row>
    <row r="2128" spans="1:56">
      <c r="A2128" s="1312">
        <v>722000000</v>
      </c>
      <c r="B2128" s="1312">
        <v>722020000</v>
      </c>
      <c r="C2128" s="1312">
        <v>176</v>
      </c>
      <c r="D2128" s="981">
        <f t="shared" si="508"/>
        <v>7880789</v>
      </c>
      <c r="E2128" s="981">
        <v>7880789</v>
      </c>
      <c r="F2128" s="981" t="s">
        <v>657</v>
      </c>
      <c r="G2128" s="981" t="s">
        <v>252</v>
      </c>
      <c r="H2128" s="981" t="s">
        <v>102</v>
      </c>
      <c r="I2128" s="981">
        <v>101031</v>
      </c>
      <c r="J2128" s="981">
        <v>0</v>
      </c>
      <c r="K2128" s="981">
        <v>80</v>
      </c>
      <c r="L2128" s="981">
        <v>0</v>
      </c>
      <c r="M2128" s="981">
        <v>3</v>
      </c>
      <c r="N2128" s="981">
        <v>2</v>
      </c>
      <c r="O2128" s="981">
        <v>1</v>
      </c>
      <c r="P2128" s="981">
        <v>17</v>
      </c>
      <c r="Q2128" s="981">
        <v>17</v>
      </c>
      <c r="R2128" s="1715">
        <v>0</v>
      </c>
      <c r="S2128" s="1715">
        <v>0</v>
      </c>
      <c r="T2128" s="1715">
        <v>0</v>
      </c>
      <c r="U2128" s="1715">
        <v>0</v>
      </c>
      <c r="V2128" s="1715">
        <v>0</v>
      </c>
      <c r="W2128" s="1715">
        <v>0</v>
      </c>
      <c r="X2128" s="1715">
        <v>0</v>
      </c>
      <c r="Y2128" s="1715">
        <v>0</v>
      </c>
      <c r="Z2128" s="1715">
        <v>0</v>
      </c>
      <c r="AA2128" s="1715">
        <v>0</v>
      </c>
      <c r="AB2128" s="1715">
        <v>0</v>
      </c>
      <c r="AC2128" s="1715">
        <v>0</v>
      </c>
      <c r="AD2128" s="1715">
        <v>0</v>
      </c>
      <c r="AE2128" s="1715">
        <v>0</v>
      </c>
      <c r="AF2128" s="1715">
        <v>0</v>
      </c>
      <c r="AG2128" s="1715">
        <v>0</v>
      </c>
      <c r="AH2128" s="1715">
        <v>2</v>
      </c>
      <c r="AI2128" s="1715">
        <v>2</v>
      </c>
      <c r="AJ2128" s="1715">
        <v>0</v>
      </c>
      <c r="AK2128" s="1715">
        <v>0</v>
      </c>
      <c r="AL2128" s="1715">
        <v>1</v>
      </c>
      <c r="AM2128" s="1715">
        <v>1</v>
      </c>
      <c r="AN2128" s="1053">
        <f>+VLOOKUP((A2128&amp;LEFT(D2128,2))*1,KAP_2019[],4,FALSE)</f>
        <v>0.97038724373576313</v>
      </c>
      <c r="AO2128" s="1704">
        <f t="shared" si="497"/>
        <v>0</v>
      </c>
      <c r="AP2128" s="1705">
        <f t="shared" si="498"/>
        <v>0</v>
      </c>
      <c r="AQ2128" s="2674">
        <f>+IF(N2128=1,1,0)*IF(VLOOKUP(I2128,Tab_odbory,7,FALSE)=-1,VLOOKUP(K2128,Tab_predmety[],4,FALSE),OR(VLOOKUP(I2128,Tab_odbory,7,FALSE),(IF(J2128=0,0,VLOOKUP(J2128,Tab_odbory,7,FALSE)))))*IF(AN2128&gt;=K_KAP,1,0)*(+R2128+T2128+V2128+X2128+Z2128+AB2128+AD2128+AF2128+AH2128+AJ2128+AL2128)*IF(L2128&gt;0,0.5,1)</f>
        <v>0</v>
      </c>
      <c r="AR2128" s="1023">
        <f>+IF(N2128=1,1,0)*IF(VLOOKUP(I2128,Tab_odbory,8,FALSE)=-1,VLOOKUP(K2128,Tab_predmety[],5,FALSE),VLOOKUP(I2128,Tab_odbory,8,FALSE))*IF(AN2128&gt;=K_KAP,1,0)*AO2128</f>
        <v>0</v>
      </c>
      <c r="AS2128" s="981">
        <f t="shared" si="499"/>
        <v>0</v>
      </c>
      <c r="AT2128" s="2077">
        <f t="shared" si="500"/>
        <v>0</v>
      </c>
      <c r="AU2128" s="2074">
        <f t="shared" si="501"/>
        <v>0</v>
      </c>
      <c r="AV2128" s="2074">
        <f t="shared" si="502"/>
        <v>0</v>
      </c>
      <c r="AW2128" s="981">
        <f t="shared" si="503"/>
        <v>2.15</v>
      </c>
      <c r="AX2128" s="1706">
        <f t="shared" si="504"/>
        <v>0</v>
      </c>
      <c r="AY2128" s="981">
        <f t="shared" si="509"/>
        <v>0</v>
      </c>
      <c r="AZ2128" s="981">
        <f t="shared" si="510"/>
        <v>0</v>
      </c>
      <c r="BA2128" s="1707">
        <f t="shared" si="505"/>
        <v>3</v>
      </c>
      <c r="BB2128" s="983">
        <f t="shared" si="506"/>
        <v>0</v>
      </c>
      <c r="BC2128" s="1823" t="str">
        <f t="shared" si="507"/>
        <v>KU</v>
      </c>
      <c r="BD2128" s="981">
        <f t="shared" si="511"/>
        <v>0</v>
      </c>
    </row>
    <row r="2129" spans="1:56">
      <c r="A2129" s="1312">
        <v>722000000</v>
      </c>
      <c r="B2129" s="1312">
        <v>722020000</v>
      </c>
      <c r="C2129" s="1312">
        <v>23451</v>
      </c>
      <c r="D2129" s="981">
        <f t="shared" si="508"/>
        <v>7886700</v>
      </c>
      <c r="E2129" s="981">
        <v>7886700</v>
      </c>
      <c r="F2129" s="981" t="s">
        <v>657</v>
      </c>
      <c r="G2129" s="981" t="s">
        <v>252</v>
      </c>
      <c r="H2129" s="981" t="s">
        <v>1595</v>
      </c>
      <c r="I2129" s="981">
        <v>101031</v>
      </c>
      <c r="J2129" s="981">
        <v>0</v>
      </c>
      <c r="K2129" s="981">
        <v>86</v>
      </c>
      <c r="L2129" s="981">
        <v>1</v>
      </c>
      <c r="M2129" s="981">
        <v>3</v>
      </c>
      <c r="N2129" s="981">
        <v>1</v>
      </c>
      <c r="O2129" s="981">
        <v>1</v>
      </c>
      <c r="P2129" s="981">
        <v>17</v>
      </c>
      <c r="Q2129" s="981">
        <v>17</v>
      </c>
      <c r="R2129" s="1715">
        <v>0</v>
      </c>
      <c r="S2129" s="1715">
        <v>0</v>
      </c>
      <c r="T2129" s="1715">
        <v>0</v>
      </c>
      <c r="U2129" s="1715">
        <v>0</v>
      </c>
      <c r="V2129" s="1715">
        <v>0</v>
      </c>
      <c r="W2129" s="1715">
        <v>0</v>
      </c>
      <c r="X2129" s="1715">
        <v>0</v>
      </c>
      <c r="Y2129" s="1715">
        <v>0</v>
      </c>
      <c r="Z2129" s="1715">
        <v>0</v>
      </c>
      <c r="AA2129" s="1715">
        <v>0</v>
      </c>
      <c r="AB2129" s="1715">
        <v>0</v>
      </c>
      <c r="AC2129" s="1715">
        <v>0</v>
      </c>
      <c r="AD2129" s="1715">
        <v>0</v>
      </c>
      <c r="AE2129" s="1715">
        <v>0</v>
      </c>
      <c r="AF2129" s="1715">
        <v>0</v>
      </c>
      <c r="AG2129" s="1715">
        <v>0</v>
      </c>
      <c r="AH2129" s="1715">
        <v>1</v>
      </c>
      <c r="AI2129" s="1715">
        <v>1</v>
      </c>
      <c r="AJ2129" s="1715">
        <v>0</v>
      </c>
      <c r="AK2129" s="1715">
        <v>0</v>
      </c>
      <c r="AL2129" s="1715">
        <v>2</v>
      </c>
      <c r="AM2129" s="1715">
        <v>0</v>
      </c>
      <c r="AN2129" s="1053">
        <f>+VLOOKUP((A2129&amp;LEFT(D2129,2))*1,KAP_2019[],4,FALSE)</f>
        <v>0.97038724373576313</v>
      </c>
      <c r="AO2129" s="1704">
        <f t="shared" si="497"/>
        <v>1</v>
      </c>
      <c r="AP2129" s="1705">
        <f t="shared" si="498"/>
        <v>1.5</v>
      </c>
      <c r="AQ2129" s="2674">
        <f>+IF(N2129=1,1,0)*IF(VLOOKUP(I2129,Tab_odbory,7,FALSE)=-1,VLOOKUP(K2129,Tab_predmety[],4,FALSE),OR(VLOOKUP(I2129,Tab_odbory,7,FALSE),(IF(J2129=0,0,VLOOKUP(J2129,Tab_odbory,7,FALSE)))))*IF(AN2129&gt;=K_KAP,1,0)*(+R2129+T2129+V2129+X2129+Z2129+AB2129+AD2129+AF2129+AH2129+AJ2129+AL2129)*IF(L2129&gt;0,0.5,1)</f>
        <v>0</v>
      </c>
      <c r="AR2129" s="1023">
        <f>+IF(N2129=1,1,0)*IF(VLOOKUP(I2129,Tab_odbory,8,FALSE)=-1,VLOOKUP(K2129,Tab_predmety[],5,FALSE),VLOOKUP(I2129,Tab_odbory,8,FALSE))*IF(AN2129&gt;=K_KAP,1,0)*AO2129</f>
        <v>0</v>
      </c>
      <c r="AS2129" s="981">
        <f t="shared" si="499"/>
        <v>1</v>
      </c>
      <c r="AT2129" s="2077">
        <f t="shared" si="500"/>
        <v>0.7</v>
      </c>
      <c r="AU2129" s="2074">
        <f t="shared" si="501"/>
        <v>1</v>
      </c>
      <c r="AV2129" s="2074">
        <f t="shared" si="502"/>
        <v>1</v>
      </c>
      <c r="AW2129" s="981">
        <f t="shared" si="503"/>
        <v>2.15</v>
      </c>
      <c r="AX2129" s="1706">
        <f t="shared" si="504"/>
        <v>0.7</v>
      </c>
      <c r="AY2129" s="981">
        <f t="shared" si="509"/>
        <v>1.5049999999999999</v>
      </c>
      <c r="AZ2129" s="981">
        <f t="shared" si="510"/>
        <v>1.4827164009111617</v>
      </c>
      <c r="BA2129" s="1707">
        <f t="shared" si="505"/>
        <v>1.5</v>
      </c>
      <c r="BB2129" s="983">
        <f t="shared" si="506"/>
        <v>0</v>
      </c>
      <c r="BC2129" s="1823" t="str">
        <f t="shared" si="507"/>
        <v>KU</v>
      </c>
      <c r="BD2129" s="981">
        <f t="shared" si="511"/>
        <v>4.1726651480637811</v>
      </c>
    </row>
    <row r="2130" spans="1:56">
      <c r="A2130" s="1312">
        <v>722000000</v>
      </c>
      <c r="B2130" s="1312">
        <v>722020000</v>
      </c>
      <c r="C2130" s="1312">
        <v>23458</v>
      </c>
      <c r="D2130" s="981">
        <f t="shared" si="508"/>
        <v>7880700</v>
      </c>
      <c r="E2130" s="981">
        <v>7880700</v>
      </c>
      <c r="F2130" s="981" t="s">
        <v>657</v>
      </c>
      <c r="G2130" s="981" t="s">
        <v>252</v>
      </c>
      <c r="H2130" s="981" t="s">
        <v>1596</v>
      </c>
      <c r="I2130" s="981">
        <v>101031</v>
      </c>
      <c r="J2130" s="981">
        <v>0</v>
      </c>
      <c r="K2130" s="981">
        <v>80</v>
      </c>
      <c r="L2130" s="981">
        <v>1</v>
      </c>
      <c r="M2130" s="981">
        <v>3</v>
      </c>
      <c r="N2130" s="981">
        <v>2</v>
      </c>
      <c r="O2130" s="981">
        <v>1</v>
      </c>
      <c r="P2130" s="981">
        <v>17</v>
      </c>
      <c r="Q2130" s="981">
        <v>17</v>
      </c>
      <c r="R2130" s="1715">
        <v>0</v>
      </c>
      <c r="S2130" s="1715">
        <v>0</v>
      </c>
      <c r="T2130" s="1715">
        <v>0</v>
      </c>
      <c r="U2130" s="1715">
        <v>0</v>
      </c>
      <c r="V2130" s="1715">
        <v>0</v>
      </c>
      <c r="W2130" s="1715">
        <v>0</v>
      </c>
      <c r="X2130" s="1715">
        <v>0</v>
      </c>
      <c r="Y2130" s="1715">
        <v>0</v>
      </c>
      <c r="Z2130" s="1715">
        <v>0</v>
      </c>
      <c r="AA2130" s="1715">
        <v>0</v>
      </c>
      <c r="AB2130" s="1715">
        <v>0</v>
      </c>
      <c r="AC2130" s="1715">
        <v>0</v>
      </c>
      <c r="AD2130" s="1715">
        <v>0</v>
      </c>
      <c r="AE2130" s="1715">
        <v>0</v>
      </c>
      <c r="AF2130" s="1715">
        <v>0</v>
      </c>
      <c r="AG2130" s="1715">
        <v>0</v>
      </c>
      <c r="AH2130" s="1715">
        <v>1</v>
      </c>
      <c r="AI2130" s="1715">
        <v>1</v>
      </c>
      <c r="AJ2130" s="1715">
        <v>0</v>
      </c>
      <c r="AK2130" s="1715">
        <v>0</v>
      </c>
      <c r="AL2130" s="1715">
        <v>0</v>
      </c>
      <c r="AM2130" s="1715">
        <v>0</v>
      </c>
      <c r="AN2130" s="1053">
        <f>+VLOOKUP((A2130&amp;LEFT(D2130,2))*1,KAP_2019[],4,FALSE)</f>
        <v>0.97038724373576313</v>
      </c>
      <c r="AO2130" s="1704">
        <f t="shared" si="497"/>
        <v>0</v>
      </c>
      <c r="AP2130" s="1705">
        <f t="shared" si="498"/>
        <v>0</v>
      </c>
      <c r="AQ2130" s="2674">
        <f>+IF(N2130=1,1,0)*IF(VLOOKUP(I2130,Tab_odbory,7,FALSE)=-1,VLOOKUP(K2130,Tab_predmety[],4,FALSE),OR(VLOOKUP(I2130,Tab_odbory,7,FALSE),(IF(J2130=0,0,VLOOKUP(J2130,Tab_odbory,7,FALSE)))))*IF(AN2130&gt;=K_KAP,1,0)*(+R2130+T2130+V2130+X2130+Z2130+AB2130+AD2130+AF2130+AH2130+AJ2130+AL2130)*IF(L2130&gt;0,0.5,1)</f>
        <v>0</v>
      </c>
      <c r="AR2130" s="1023">
        <f>+IF(N2130=1,1,0)*IF(VLOOKUP(I2130,Tab_odbory,8,FALSE)=-1,VLOOKUP(K2130,Tab_predmety[],5,FALSE),VLOOKUP(I2130,Tab_odbory,8,FALSE))*IF(AN2130&gt;=K_KAP,1,0)*AO2130</f>
        <v>0</v>
      </c>
      <c r="AS2130" s="981">
        <f t="shared" si="499"/>
        <v>0</v>
      </c>
      <c r="AT2130" s="2077">
        <f t="shared" si="500"/>
        <v>0</v>
      </c>
      <c r="AU2130" s="2074">
        <f t="shared" si="501"/>
        <v>0</v>
      </c>
      <c r="AV2130" s="2074">
        <f t="shared" si="502"/>
        <v>0</v>
      </c>
      <c r="AW2130" s="981">
        <f t="shared" si="503"/>
        <v>2.15</v>
      </c>
      <c r="AX2130" s="1706">
        <f t="shared" si="504"/>
        <v>0</v>
      </c>
      <c r="AY2130" s="981">
        <f t="shared" si="509"/>
        <v>0</v>
      </c>
      <c r="AZ2130" s="981">
        <f t="shared" si="510"/>
        <v>0</v>
      </c>
      <c r="BA2130" s="1707">
        <f t="shared" si="505"/>
        <v>0.5</v>
      </c>
      <c r="BB2130" s="983">
        <f t="shared" si="506"/>
        <v>0</v>
      </c>
      <c r="BC2130" s="1823" t="str">
        <f t="shared" si="507"/>
        <v>KU</v>
      </c>
      <c r="BD2130" s="981">
        <f t="shared" si="511"/>
        <v>0</v>
      </c>
    </row>
    <row r="2131" spans="1:56">
      <c r="A2131" s="1312">
        <v>722000000</v>
      </c>
      <c r="B2131" s="1312">
        <v>722020000</v>
      </c>
      <c r="C2131" s="1312">
        <v>17125</v>
      </c>
      <c r="D2131" s="981">
        <f t="shared" si="508"/>
        <v>7761800</v>
      </c>
      <c r="E2131" s="981">
        <v>7761800</v>
      </c>
      <c r="F2131" s="981" t="s">
        <v>657</v>
      </c>
      <c r="G2131" s="981" t="s">
        <v>252</v>
      </c>
      <c r="H2131" s="981" t="s">
        <v>893</v>
      </c>
      <c r="I2131" s="981">
        <v>301142</v>
      </c>
      <c r="J2131" s="981">
        <v>0</v>
      </c>
      <c r="K2131" s="981">
        <v>0</v>
      </c>
      <c r="L2131" s="981">
        <v>0</v>
      </c>
      <c r="M2131" s="981">
        <v>2</v>
      </c>
      <c r="N2131" s="981">
        <v>2</v>
      </c>
      <c r="O2131" s="981">
        <v>2</v>
      </c>
      <c r="P2131" s="981">
        <v>10</v>
      </c>
      <c r="Q2131" s="981">
        <v>10</v>
      </c>
      <c r="R2131" s="1715">
        <v>0</v>
      </c>
      <c r="S2131" s="1715">
        <v>0</v>
      </c>
      <c r="T2131" s="1715">
        <v>0</v>
      </c>
      <c r="U2131" s="1715">
        <v>0</v>
      </c>
      <c r="V2131" s="1715">
        <v>0</v>
      </c>
      <c r="W2131" s="1715">
        <v>0</v>
      </c>
      <c r="X2131" s="1715">
        <v>0</v>
      </c>
      <c r="Y2131" s="1715">
        <v>0</v>
      </c>
      <c r="Z2131" s="1715">
        <v>0</v>
      </c>
      <c r="AA2131" s="1715">
        <v>0</v>
      </c>
      <c r="AB2131" s="1715">
        <v>0</v>
      </c>
      <c r="AC2131" s="1715">
        <v>0</v>
      </c>
      <c r="AD2131" s="1715">
        <v>0</v>
      </c>
      <c r="AE2131" s="1715">
        <v>0</v>
      </c>
      <c r="AF2131" s="1715">
        <v>0</v>
      </c>
      <c r="AG2131" s="1715">
        <v>0</v>
      </c>
      <c r="AH2131" s="1715">
        <v>1</v>
      </c>
      <c r="AI2131" s="1715">
        <v>1</v>
      </c>
      <c r="AJ2131" s="1715">
        <v>0</v>
      </c>
      <c r="AK2131" s="1715">
        <v>0</v>
      </c>
      <c r="AL2131" s="1715">
        <v>0</v>
      </c>
      <c r="AM2131" s="1715">
        <v>0</v>
      </c>
      <c r="AN2131" s="1053">
        <f>+VLOOKUP((A2131&amp;LEFT(D2131,2))*1,KAP_2019[],4,FALSE)</f>
        <v>0.95070422535211263</v>
      </c>
      <c r="AO2131" s="1704">
        <f t="shared" si="497"/>
        <v>0</v>
      </c>
      <c r="AP2131" s="1705">
        <f t="shared" si="498"/>
        <v>0</v>
      </c>
      <c r="AQ2131" s="2674">
        <f>+IF(N2131=1,1,0)*IF(VLOOKUP(I2131,Tab_odbory,7,FALSE)=-1,VLOOKUP(K2131,Tab_predmety[],4,FALSE),OR(VLOOKUP(I2131,Tab_odbory,7,FALSE),(IF(J2131=0,0,VLOOKUP(J2131,Tab_odbory,7,FALSE)))))*IF(AN2131&gt;=K_KAP,1,0)*(+R2131+T2131+V2131+X2131+Z2131+AB2131+AD2131+AF2131+AH2131+AJ2131+AL2131)*IF(L2131&gt;0,0.5,1)</f>
        <v>0</v>
      </c>
      <c r="AR2131" s="1023">
        <f>+IF(N2131=1,1,0)*IF(VLOOKUP(I2131,Tab_odbory,8,FALSE)=-1,VLOOKUP(K2131,Tab_predmety[],5,FALSE),VLOOKUP(I2131,Tab_odbory,8,FALSE))*IF(AN2131&gt;=K_KAP,1,0)*AO2131</f>
        <v>0</v>
      </c>
      <c r="AS2131" s="981">
        <f t="shared" si="499"/>
        <v>0</v>
      </c>
      <c r="AT2131" s="2077">
        <f t="shared" si="500"/>
        <v>0</v>
      </c>
      <c r="AU2131" s="2074">
        <f t="shared" si="501"/>
        <v>0</v>
      </c>
      <c r="AV2131" s="2074">
        <f t="shared" si="502"/>
        <v>0</v>
      </c>
      <c r="AW2131" s="981">
        <f t="shared" si="503"/>
        <v>1</v>
      </c>
      <c r="AX2131" s="1706">
        <f t="shared" si="504"/>
        <v>0</v>
      </c>
      <c r="AY2131" s="981">
        <f t="shared" si="509"/>
        <v>0</v>
      </c>
      <c r="AZ2131" s="981">
        <f t="shared" si="510"/>
        <v>0</v>
      </c>
      <c r="BA2131" s="1707">
        <f t="shared" si="505"/>
        <v>1</v>
      </c>
      <c r="BB2131" s="983">
        <f t="shared" si="506"/>
        <v>0</v>
      </c>
      <c r="BC2131" s="1823" t="str">
        <f t="shared" si="507"/>
        <v>KU</v>
      </c>
      <c r="BD2131" s="981">
        <f t="shared" si="511"/>
        <v>0</v>
      </c>
    </row>
    <row r="2132" spans="1:56">
      <c r="A2132" s="1312">
        <v>701000000</v>
      </c>
      <c r="B2132" s="1312">
        <v>701020000</v>
      </c>
      <c r="C2132" s="1312">
        <v>12481</v>
      </c>
      <c r="D2132" s="981">
        <f t="shared" si="508"/>
        <v>6813900</v>
      </c>
      <c r="E2132" s="981">
        <v>6813900</v>
      </c>
      <c r="F2132" s="981" t="s">
        <v>121</v>
      </c>
      <c r="G2132" s="981" t="s">
        <v>752</v>
      </c>
      <c r="H2132" s="981" t="s">
        <v>1179</v>
      </c>
      <c r="I2132" s="981">
        <v>304103</v>
      </c>
      <c r="J2132" s="981">
        <v>0</v>
      </c>
      <c r="K2132" s="981">
        <v>0</v>
      </c>
      <c r="L2132" s="981">
        <v>0</v>
      </c>
      <c r="M2132" s="981">
        <v>3</v>
      </c>
      <c r="N2132" s="981">
        <v>1</v>
      </c>
      <c r="O2132" s="981">
        <v>3</v>
      </c>
      <c r="P2132" s="981">
        <v>20</v>
      </c>
      <c r="Q2132" s="981">
        <v>20</v>
      </c>
      <c r="R2132" s="1715">
        <v>0</v>
      </c>
      <c r="S2132" s="1715">
        <v>0</v>
      </c>
      <c r="T2132" s="1715">
        <v>0</v>
      </c>
      <c r="U2132" s="1715">
        <v>0</v>
      </c>
      <c r="V2132" s="1715">
        <v>0</v>
      </c>
      <c r="W2132" s="1715">
        <v>0</v>
      </c>
      <c r="X2132" s="1715">
        <v>0</v>
      </c>
      <c r="Y2132" s="1715">
        <v>0</v>
      </c>
      <c r="Z2132" s="1715">
        <v>0</v>
      </c>
      <c r="AA2132" s="1715">
        <v>0</v>
      </c>
      <c r="AB2132" s="1715">
        <v>0</v>
      </c>
      <c r="AC2132" s="1715">
        <v>0</v>
      </c>
      <c r="AD2132" s="1715">
        <v>0</v>
      </c>
      <c r="AE2132" s="1715">
        <v>0</v>
      </c>
      <c r="AF2132" s="1715">
        <v>0</v>
      </c>
      <c r="AG2132" s="1715">
        <v>0</v>
      </c>
      <c r="AH2132" s="1715">
        <v>1</v>
      </c>
      <c r="AI2132" s="1715">
        <v>0</v>
      </c>
      <c r="AJ2132" s="1715">
        <v>0</v>
      </c>
      <c r="AK2132" s="1715">
        <v>0</v>
      </c>
      <c r="AL2132" s="1715">
        <v>0</v>
      </c>
      <c r="AM2132" s="1715">
        <v>0</v>
      </c>
      <c r="AN2132" s="1053">
        <f>+VLOOKUP((A2132&amp;LEFT(D2132,2))*1,KAP_2019[],4,FALSE)</f>
        <v>0.96084049665711557</v>
      </c>
      <c r="AO2132" s="1704">
        <f t="shared" si="497"/>
        <v>1</v>
      </c>
      <c r="AP2132" s="1705">
        <f t="shared" si="498"/>
        <v>0</v>
      </c>
      <c r="AQ2132" s="2674">
        <f>+IF(N2132=1,1,0)*IF(VLOOKUP(I2132,Tab_odbory,7,FALSE)=-1,VLOOKUP(K2132,Tab_predmety[],4,FALSE),OR(VLOOKUP(I2132,Tab_odbory,7,FALSE),(IF(J2132=0,0,VLOOKUP(J2132,Tab_odbory,7,FALSE)))))*IF(AN2132&gt;=K_KAP,1,0)*(+R2132+T2132+V2132+X2132+Z2132+AB2132+AD2132+AF2132+AH2132+AJ2132+AL2132)*IF(L2132&gt;0,0.5,1)</f>
        <v>0</v>
      </c>
      <c r="AR2132" s="1023">
        <f>+IF(N2132=1,1,0)*IF(VLOOKUP(I2132,Tab_odbory,8,FALSE)=-1,VLOOKUP(K2132,Tab_predmety[],5,FALSE),VLOOKUP(I2132,Tab_odbory,8,FALSE))*IF(AN2132&gt;=K_KAP,1,0)*AO2132</f>
        <v>0</v>
      </c>
      <c r="AS2132" s="981">
        <f t="shared" si="499"/>
        <v>1</v>
      </c>
      <c r="AT2132" s="2077">
        <f t="shared" si="500"/>
        <v>4</v>
      </c>
      <c r="AU2132" s="2074">
        <f t="shared" si="501"/>
        <v>4</v>
      </c>
      <c r="AV2132" s="2074">
        <f t="shared" si="502"/>
        <v>4</v>
      </c>
      <c r="AW2132" s="981">
        <f t="shared" si="503"/>
        <v>1.1000000000000001</v>
      </c>
      <c r="AX2132" s="1706">
        <f t="shared" si="504"/>
        <v>4</v>
      </c>
      <c r="AY2132" s="981">
        <f t="shared" si="509"/>
        <v>4.4000000000000004</v>
      </c>
      <c r="AZ2132" s="981">
        <f t="shared" si="510"/>
        <v>4.313849092645655</v>
      </c>
      <c r="BA2132" s="1707">
        <f t="shared" si="505"/>
        <v>1</v>
      </c>
      <c r="BB2132" s="983">
        <f t="shared" si="506"/>
        <v>1</v>
      </c>
      <c r="BC2132" s="1823" t="str">
        <f t="shared" si="507"/>
        <v>UK</v>
      </c>
      <c r="BD2132" s="981">
        <f t="shared" si="511"/>
        <v>0</v>
      </c>
    </row>
    <row r="2133" spans="1:56">
      <c r="A2133" s="1312">
        <v>701000000</v>
      </c>
      <c r="B2133" s="1312">
        <v>701020000</v>
      </c>
      <c r="C2133" s="1312">
        <v>12478</v>
      </c>
      <c r="D2133" s="981">
        <f t="shared" si="508"/>
        <v>6804900</v>
      </c>
      <c r="E2133" s="981">
        <v>6804900</v>
      </c>
      <c r="F2133" s="981" t="s">
        <v>121</v>
      </c>
      <c r="G2133" s="981" t="s">
        <v>752</v>
      </c>
      <c r="H2133" s="981" t="s">
        <v>1180</v>
      </c>
      <c r="I2133" s="981">
        <v>304043</v>
      </c>
      <c r="J2133" s="981">
        <v>0</v>
      </c>
      <c r="K2133" s="981">
        <v>0</v>
      </c>
      <c r="L2133" s="981">
        <v>0</v>
      </c>
      <c r="M2133" s="981">
        <v>3</v>
      </c>
      <c r="N2133" s="981">
        <v>1</v>
      </c>
      <c r="O2133" s="981">
        <v>3</v>
      </c>
      <c r="P2133" s="981">
        <v>20</v>
      </c>
      <c r="Q2133" s="981">
        <v>20</v>
      </c>
      <c r="R2133" s="1715">
        <v>0</v>
      </c>
      <c r="S2133" s="1715">
        <v>0</v>
      </c>
      <c r="T2133" s="1715">
        <v>0</v>
      </c>
      <c r="U2133" s="1715">
        <v>0</v>
      </c>
      <c r="V2133" s="1715">
        <v>0</v>
      </c>
      <c r="W2133" s="1715">
        <v>0</v>
      </c>
      <c r="X2133" s="1715">
        <v>0</v>
      </c>
      <c r="Y2133" s="1715">
        <v>0</v>
      </c>
      <c r="Z2133" s="1715">
        <v>0</v>
      </c>
      <c r="AA2133" s="1715">
        <v>0</v>
      </c>
      <c r="AB2133" s="1715">
        <v>0</v>
      </c>
      <c r="AC2133" s="1715">
        <v>0</v>
      </c>
      <c r="AD2133" s="1715">
        <v>0</v>
      </c>
      <c r="AE2133" s="1715">
        <v>0</v>
      </c>
      <c r="AF2133" s="1715">
        <v>0</v>
      </c>
      <c r="AG2133" s="1715">
        <v>0</v>
      </c>
      <c r="AH2133" s="1715">
        <v>2</v>
      </c>
      <c r="AI2133" s="1715">
        <v>0</v>
      </c>
      <c r="AJ2133" s="1715">
        <v>0</v>
      </c>
      <c r="AK2133" s="1715">
        <v>0</v>
      </c>
      <c r="AL2133" s="1715">
        <v>0</v>
      </c>
      <c r="AM2133" s="1715">
        <v>0</v>
      </c>
      <c r="AN2133" s="1053">
        <f>+VLOOKUP((A2133&amp;LEFT(D2133,2))*1,KAP_2019[],4,FALSE)</f>
        <v>0.96084049665711557</v>
      </c>
      <c r="AO2133" s="1704">
        <f t="shared" si="497"/>
        <v>2</v>
      </c>
      <c r="AP2133" s="1705">
        <f t="shared" si="498"/>
        <v>0</v>
      </c>
      <c r="AQ2133" s="2674">
        <f>+IF(N2133=1,1,0)*IF(VLOOKUP(I2133,Tab_odbory,7,FALSE)=-1,VLOOKUP(K2133,Tab_predmety[],4,FALSE),OR(VLOOKUP(I2133,Tab_odbory,7,FALSE),(IF(J2133=0,0,VLOOKUP(J2133,Tab_odbory,7,FALSE)))))*IF(AN2133&gt;=K_KAP,1,0)*(+R2133+T2133+V2133+X2133+Z2133+AB2133+AD2133+AF2133+AH2133+AJ2133+AL2133)*IF(L2133&gt;0,0.5,1)</f>
        <v>0</v>
      </c>
      <c r="AR2133" s="1023">
        <f>+IF(N2133=1,1,0)*IF(VLOOKUP(I2133,Tab_odbory,8,FALSE)=-1,VLOOKUP(K2133,Tab_predmety[],5,FALSE),VLOOKUP(I2133,Tab_odbory,8,FALSE))*IF(AN2133&gt;=K_KAP,1,0)*AO2133</f>
        <v>0</v>
      </c>
      <c r="AS2133" s="981">
        <f t="shared" si="499"/>
        <v>2</v>
      </c>
      <c r="AT2133" s="2077">
        <f t="shared" si="500"/>
        <v>4</v>
      </c>
      <c r="AU2133" s="2074">
        <f t="shared" si="501"/>
        <v>4</v>
      </c>
      <c r="AV2133" s="2074">
        <f t="shared" si="502"/>
        <v>4</v>
      </c>
      <c r="AW2133" s="981">
        <f t="shared" si="503"/>
        <v>1.1000000000000001</v>
      </c>
      <c r="AX2133" s="1706">
        <f t="shared" si="504"/>
        <v>8</v>
      </c>
      <c r="AY2133" s="981">
        <f t="shared" si="509"/>
        <v>8.8000000000000007</v>
      </c>
      <c r="AZ2133" s="981">
        <f t="shared" si="510"/>
        <v>8.6276981852913099</v>
      </c>
      <c r="BA2133" s="1707">
        <f t="shared" si="505"/>
        <v>2</v>
      </c>
      <c r="BB2133" s="983">
        <f t="shared" si="506"/>
        <v>2</v>
      </c>
      <c r="BC2133" s="1823" t="str">
        <f t="shared" si="507"/>
        <v>UK</v>
      </c>
      <c r="BD2133" s="981">
        <f t="shared" si="511"/>
        <v>0</v>
      </c>
    </row>
    <row r="2134" spans="1:56">
      <c r="A2134" s="1312">
        <v>701000000</v>
      </c>
      <c r="B2134" s="1312">
        <v>701020000</v>
      </c>
      <c r="C2134" s="1312">
        <v>100647</v>
      </c>
      <c r="D2134" s="981">
        <f t="shared" si="508"/>
        <v>6808900</v>
      </c>
      <c r="E2134" s="981">
        <v>6808900</v>
      </c>
      <c r="F2134" s="981" t="s">
        <v>121</v>
      </c>
      <c r="G2134" s="981" t="s">
        <v>752</v>
      </c>
      <c r="H2134" s="981" t="s">
        <v>756</v>
      </c>
      <c r="I2134" s="981">
        <v>304073</v>
      </c>
      <c r="J2134" s="981">
        <v>0</v>
      </c>
      <c r="K2134" s="981">
        <v>0</v>
      </c>
      <c r="L2134" s="981">
        <v>0</v>
      </c>
      <c r="M2134" s="981">
        <v>3</v>
      </c>
      <c r="N2134" s="981">
        <v>1</v>
      </c>
      <c r="O2134" s="981">
        <v>3</v>
      </c>
      <c r="P2134" s="981">
        <v>20</v>
      </c>
      <c r="Q2134" s="981">
        <v>20</v>
      </c>
      <c r="R2134" s="1715">
        <v>0</v>
      </c>
      <c r="S2134" s="1715">
        <v>0</v>
      </c>
      <c r="T2134" s="1715">
        <v>0</v>
      </c>
      <c r="U2134" s="1715">
        <v>0</v>
      </c>
      <c r="V2134" s="1715">
        <v>0</v>
      </c>
      <c r="W2134" s="1715">
        <v>0</v>
      </c>
      <c r="X2134" s="1715">
        <v>0</v>
      </c>
      <c r="Y2134" s="1715">
        <v>0</v>
      </c>
      <c r="Z2134" s="1715">
        <v>0</v>
      </c>
      <c r="AA2134" s="1715">
        <v>0</v>
      </c>
      <c r="AB2134" s="1715">
        <v>0</v>
      </c>
      <c r="AC2134" s="1715">
        <v>0</v>
      </c>
      <c r="AD2134" s="1715">
        <v>0</v>
      </c>
      <c r="AE2134" s="1715">
        <v>0</v>
      </c>
      <c r="AF2134" s="1715">
        <v>0</v>
      </c>
      <c r="AG2134" s="1715">
        <v>0</v>
      </c>
      <c r="AH2134" s="1715">
        <v>2</v>
      </c>
      <c r="AI2134" s="1715">
        <v>0</v>
      </c>
      <c r="AJ2134" s="1715">
        <v>0</v>
      </c>
      <c r="AK2134" s="1715">
        <v>0</v>
      </c>
      <c r="AL2134" s="1715">
        <v>4</v>
      </c>
      <c r="AM2134" s="1715">
        <v>0</v>
      </c>
      <c r="AN2134" s="1053">
        <f>+VLOOKUP((A2134&amp;LEFT(D2134,2))*1,KAP_2019[],4,FALSE)</f>
        <v>0.96084049665711557</v>
      </c>
      <c r="AO2134" s="1704">
        <f t="shared" si="497"/>
        <v>6</v>
      </c>
      <c r="AP2134" s="1705">
        <f t="shared" si="498"/>
        <v>0</v>
      </c>
      <c r="AQ2134" s="2674">
        <f>+IF(N2134=1,1,0)*IF(VLOOKUP(I2134,Tab_odbory,7,FALSE)=-1,VLOOKUP(K2134,Tab_predmety[],4,FALSE),OR(VLOOKUP(I2134,Tab_odbory,7,FALSE),(IF(J2134=0,0,VLOOKUP(J2134,Tab_odbory,7,FALSE)))))*IF(AN2134&gt;=K_KAP,1,0)*(+R2134+T2134+V2134+X2134+Z2134+AB2134+AD2134+AF2134+AH2134+AJ2134+AL2134)*IF(L2134&gt;0,0.5,1)</f>
        <v>0</v>
      </c>
      <c r="AR2134" s="1023">
        <f>+IF(N2134=1,1,0)*IF(VLOOKUP(I2134,Tab_odbory,8,FALSE)=-1,VLOOKUP(K2134,Tab_predmety[],5,FALSE),VLOOKUP(I2134,Tab_odbory,8,FALSE))*IF(AN2134&gt;=K_KAP,1,0)*AO2134</f>
        <v>0</v>
      </c>
      <c r="AS2134" s="981">
        <f t="shared" si="499"/>
        <v>6</v>
      </c>
      <c r="AT2134" s="2077">
        <f t="shared" si="500"/>
        <v>4</v>
      </c>
      <c r="AU2134" s="2074">
        <f t="shared" si="501"/>
        <v>4</v>
      </c>
      <c r="AV2134" s="2074">
        <f t="shared" si="502"/>
        <v>4</v>
      </c>
      <c r="AW2134" s="981">
        <f t="shared" si="503"/>
        <v>1.1000000000000001</v>
      </c>
      <c r="AX2134" s="1706">
        <f t="shared" si="504"/>
        <v>24</v>
      </c>
      <c r="AY2134" s="981">
        <f t="shared" si="509"/>
        <v>26.400000000000002</v>
      </c>
      <c r="AZ2134" s="981">
        <f t="shared" si="510"/>
        <v>25.883094555873928</v>
      </c>
      <c r="BA2134" s="1707">
        <f t="shared" si="505"/>
        <v>6</v>
      </c>
      <c r="BB2134" s="983">
        <f t="shared" si="506"/>
        <v>6</v>
      </c>
      <c r="BC2134" s="1823" t="str">
        <f t="shared" si="507"/>
        <v>UK</v>
      </c>
      <c r="BD2134" s="981">
        <f t="shared" si="511"/>
        <v>16.910792741165235</v>
      </c>
    </row>
    <row r="2135" spans="1:56">
      <c r="A2135" s="1312">
        <v>701000000</v>
      </c>
      <c r="B2135" s="1312">
        <v>701020000</v>
      </c>
      <c r="C2135" s="1312">
        <v>12474</v>
      </c>
      <c r="D2135" s="981">
        <f t="shared" si="508"/>
        <v>6831900</v>
      </c>
      <c r="E2135" s="981">
        <v>6831900</v>
      </c>
      <c r="F2135" s="981" t="s">
        <v>121</v>
      </c>
      <c r="G2135" s="981" t="s">
        <v>752</v>
      </c>
      <c r="H2135" s="981" t="s">
        <v>755</v>
      </c>
      <c r="I2135" s="981">
        <v>304023</v>
      </c>
      <c r="J2135" s="981">
        <v>0</v>
      </c>
      <c r="K2135" s="981">
        <v>0</v>
      </c>
      <c r="L2135" s="981">
        <v>0</v>
      </c>
      <c r="M2135" s="981">
        <v>5</v>
      </c>
      <c r="N2135" s="981">
        <v>2</v>
      </c>
      <c r="O2135" s="981">
        <v>3</v>
      </c>
      <c r="P2135" s="981">
        <v>20</v>
      </c>
      <c r="Q2135" s="981">
        <v>20</v>
      </c>
      <c r="R2135" s="1715">
        <v>0</v>
      </c>
      <c r="S2135" s="1715">
        <v>0</v>
      </c>
      <c r="T2135" s="1715">
        <v>0</v>
      </c>
      <c r="U2135" s="1715">
        <v>0</v>
      </c>
      <c r="V2135" s="1715">
        <v>0</v>
      </c>
      <c r="W2135" s="1715">
        <v>0</v>
      </c>
      <c r="X2135" s="1715">
        <v>0</v>
      </c>
      <c r="Y2135" s="1715">
        <v>0</v>
      </c>
      <c r="Z2135" s="1715">
        <v>0</v>
      </c>
      <c r="AA2135" s="1715">
        <v>0</v>
      </c>
      <c r="AB2135" s="1715">
        <v>0</v>
      </c>
      <c r="AC2135" s="1715">
        <v>0</v>
      </c>
      <c r="AD2135" s="1715">
        <v>0</v>
      </c>
      <c r="AE2135" s="1715">
        <v>0</v>
      </c>
      <c r="AF2135" s="1715">
        <v>0</v>
      </c>
      <c r="AG2135" s="1715">
        <v>0</v>
      </c>
      <c r="AH2135" s="1715">
        <v>1</v>
      </c>
      <c r="AI2135" s="1715">
        <v>1</v>
      </c>
      <c r="AJ2135" s="1715">
        <v>0</v>
      </c>
      <c r="AK2135" s="1715">
        <v>0</v>
      </c>
      <c r="AL2135" s="1715">
        <v>0</v>
      </c>
      <c r="AM2135" s="1715">
        <v>0</v>
      </c>
      <c r="AN2135" s="1053">
        <f>+VLOOKUP((A2135&amp;LEFT(D2135,2))*1,KAP_2019[],4,FALSE)</f>
        <v>0.96084049665711557</v>
      </c>
      <c r="AO2135" s="1704">
        <f t="shared" si="497"/>
        <v>0</v>
      </c>
      <c r="AP2135" s="1705">
        <f t="shared" si="498"/>
        <v>0</v>
      </c>
      <c r="AQ2135" s="2674">
        <f>+IF(N2135=1,1,0)*IF(VLOOKUP(I2135,Tab_odbory,7,FALSE)=-1,VLOOKUP(K2135,Tab_predmety[],4,FALSE),OR(VLOOKUP(I2135,Tab_odbory,7,FALSE),(IF(J2135=0,0,VLOOKUP(J2135,Tab_odbory,7,FALSE)))))*IF(AN2135&gt;=K_KAP,1,0)*(+R2135+T2135+V2135+X2135+Z2135+AB2135+AD2135+AF2135+AH2135+AJ2135+AL2135)*IF(L2135&gt;0,0.5,1)</f>
        <v>0</v>
      </c>
      <c r="AR2135" s="1023">
        <f>+IF(N2135=1,1,0)*IF(VLOOKUP(I2135,Tab_odbory,8,FALSE)=-1,VLOOKUP(K2135,Tab_predmety[],5,FALSE),VLOOKUP(I2135,Tab_odbory,8,FALSE))*IF(AN2135&gt;=K_KAP,1,0)*AO2135</f>
        <v>0</v>
      </c>
      <c r="AS2135" s="981">
        <f t="shared" si="499"/>
        <v>0</v>
      </c>
      <c r="AT2135" s="2077">
        <f t="shared" si="500"/>
        <v>0</v>
      </c>
      <c r="AU2135" s="2074">
        <f t="shared" si="501"/>
        <v>0</v>
      </c>
      <c r="AV2135" s="2074">
        <f t="shared" si="502"/>
        <v>0</v>
      </c>
      <c r="AW2135" s="981">
        <f t="shared" si="503"/>
        <v>1.1000000000000001</v>
      </c>
      <c r="AX2135" s="1706">
        <f t="shared" si="504"/>
        <v>0</v>
      </c>
      <c r="AY2135" s="981">
        <f t="shared" si="509"/>
        <v>0</v>
      </c>
      <c r="AZ2135" s="981">
        <f t="shared" si="510"/>
        <v>0</v>
      </c>
      <c r="BA2135" s="1707">
        <f t="shared" si="505"/>
        <v>1</v>
      </c>
      <c r="BB2135" s="983">
        <f t="shared" si="506"/>
        <v>0</v>
      </c>
      <c r="BC2135" s="1823" t="str">
        <f t="shared" si="507"/>
        <v>UK</v>
      </c>
      <c r="BD2135" s="981">
        <f t="shared" si="511"/>
        <v>0</v>
      </c>
    </row>
    <row r="2136" spans="1:56">
      <c r="A2136" s="1312">
        <v>714000000</v>
      </c>
      <c r="B2136" s="1312">
        <v>714030000</v>
      </c>
      <c r="C2136" s="1312">
        <v>23228</v>
      </c>
      <c r="D2136" s="981">
        <f t="shared" si="508"/>
        <v>7815800</v>
      </c>
      <c r="E2136" s="981">
        <v>7815800</v>
      </c>
      <c r="F2136" s="981" t="s">
        <v>951</v>
      </c>
      <c r="G2136" s="981" t="s">
        <v>251</v>
      </c>
      <c r="H2136" s="981" t="s">
        <v>1566</v>
      </c>
      <c r="I2136" s="981">
        <v>101012</v>
      </c>
      <c r="J2136" s="981">
        <v>0</v>
      </c>
      <c r="K2136" s="981">
        <v>15</v>
      </c>
      <c r="L2136" s="981">
        <v>1</v>
      </c>
      <c r="M2136" s="981">
        <v>2</v>
      </c>
      <c r="N2136" s="981">
        <v>1</v>
      </c>
      <c r="O2136" s="981">
        <v>2</v>
      </c>
      <c r="P2136" s="981">
        <v>15</v>
      </c>
      <c r="Q2136" s="981">
        <v>15</v>
      </c>
      <c r="R2136" s="1715">
        <v>0</v>
      </c>
      <c r="S2136" s="1715">
        <v>0</v>
      </c>
      <c r="T2136" s="1715">
        <v>0</v>
      </c>
      <c r="U2136" s="1715">
        <v>0</v>
      </c>
      <c r="V2136" s="1715">
        <v>0</v>
      </c>
      <c r="W2136" s="1715">
        <v>0</v>
      </c>
      <c r="X2136" s="1715">
        <v>0</v>
      </c>
      <c r="Y2136" s="1715">
        <v>0</v>
      </c>
      <c r="Z2136" s="1715">
        <v>0</v>
      </c>
      <c r="AA2136" s="1715">
        <v>0</v>
      </c>
      <c r="AB2136" s="1715">
        <v>0</v>
      </c>
      <c r="AC2136" s="1715">
        <v>0</v>
      </c>
      <c r="AD2136" s="1715">
        <v>0</v>
      </c>
      <c r="AE2136" s="1715">
        <v>0</v>
      </c>
      <c r="AF2136" s="1715">
        <v>0</v>
      </c>
      <c r="AG2136" s="1715">
        <v>0</v>
      </c>
      <c r="AH2136" s="1715">
        <v>1</v>
      </c>
      <c r="AI2136" s="1715">
        <v>1</v>
      </c>
      <c r="AJ2136" s="1715">
        <v>10</v>
      </c>
      <c r="AK2136" s="1715">
        <v>0</v>
      </c>
      <c r="AL2136" s="1715">
        <v>5</v>
      </c>
      <c r="AM2136" s="1715">
        <v>0</v>
      </c>
      <c r="AN2136" s="1053">
        <f>+VLOOKUP((A2136&amp;LEFT(D2136,2))*1,KAP_2019[],4,FALSE)</f>
        <v>0.96533333333333338</v>
      </c>
      <c r="AO2136" s="1704">
        <f t="shared" si="497"/>
        <v>7.5</v>
      </c>
      <c r="AP2136" s="1705">
        <f t="shared" si="498"/>
        <v>8</v>
      </c>
      <c r="AQ2136" s="2674">
        <f>+IF(N2136=1,1,0)*IF(VLOOKUP(I2136,Tab_odbory,7,FALSE)=-1,VLOOKUP(K2136,Tab_predmety[],4,FALSE),OR(VLOOKUP(I2136,Tab_odbory,7,FALSE),(IF(J2136=0,0,VLOOKUP(J2136,Tab_odbory,7,FALSE)))))*IF(AN2136&gt;=K_KAP,1,0)*(+R2136+T2136+V2136+X2136+Z2136+AB2136+AD2136+AF2136+AH2136+AJ2136+AL2136)*IF(L2136&gt;0,0.5,1)</f>
        <v>0</v>
      </c>
      <c r="AR2136" s="1023">
        <f>+IF(N2136=1,1,0)*IF(VLOOKUP(I2136,Tab_odbory,8,FALSE)=-1,VLOOKUP(K2136,Tab_predmety[],5,FALSE),VLOOKUP(I2136,Tab_odbory,8,FALSE))*IF(AN2136&gt;=K_KAP,1,0)*AO2136</f>
        <v>0</v>
      </c>
      <c r="AS2136" s="981">
        <f t="shared" si="499"/>
        <v>7.5</v>
      </c>
      <c r="AT2136" s="2077">
        <f t="shared" si="500"/>
        <v>1.5</v>
      </c>
      <c r="AU2136" s="2074">
        <f t="shared" si="501"/>
        <v>1.5</v>
      </c>
      <c r="AV2136" s="2074">
        <f t="shared" si="502"/>
        <v>1.5</v>
      </c>
      <c r="AW2136" s="981">
        <f t="shared" si="503"/>
        <v>1.0900000000000001</v>
      </c>
      <c r="AX2136" s="1706">
        <f t="shared" si="504"/>
        <v>11.25</v>
      </c>
      <c r="AY2136" s="981">
        <f t="shared" si="509"/>
        <v>12.262500000000001</v>
      </c>
      <c r="AZ2136" s="981">
        <f t="shared" si="510"/>
        <v>12.049950000000001</v>
      </c>
      <c r="BA2136" s="1707">
        <f t="shared" si="505"/>
        <v>8</v>
      </c>
      <c r="BB2136" s="983">
        <f t="shared" si="506"/>
        <v>0</v>
      </c>
      <c r="BC2136" s="1823" t="str">
        <f t="shared" si="507"/>
        <v>UMB</v>
      </c>
      <c r="BD2136" s="981">
        <f t="shared" si="511"/>
        <v>7.8916000000000004</v>
      </c>
    </row>
    <row r="2137" spans="1:56">
      <c r="A2137" s="1312">
        <v>719000000</v>
      </c>
      <c r="B2137" s="1312">
        <v>0</v>
      </c>
      <c r="C2137" s="1312">
        <v>16496</v>
      </c>
      <c r="D2137" s="981">
        <f t="shared" si="508"/>
        <v>6703800</v>
      </c>
      <c r="E2137" s="981">
        <v>6703800</v>
      </c>
      <c r="F2137" s="981" t="s">
        <v>814</v>
      </c>
      <c r="G2137" s="981">
        <v>0</v>
      </c>
      <c r="H2137" s="981" t="s">
        <v>232</v>
      </c>
      <c r="I2137" s="981">
        <v>301062</v>
      </c>
      <c r="J2137" s="981">
        <v>0</v>
      </c>
      <c r="K2137" s="981">
        <v>0</v>
      </c>
      <c r="L2137" s="981">
        <v>0</v>
      </c>
      <c r="M2137" s="981">
        <v>2</v>
      </c>
      <c r="N2137" s="981">
        <v>2</v>
      </c>
      <c r="O2137" s="981">
        <v>2</v>
      </c>
      <c r="P2137" s="981">
        <v>10</v>
      </c>
      <c r="Q2137" s="981">
        <v>10</v>
      </c>
      <c r="R2137" s="1715">
        <v>0</v>
      </c>
      <c r="S2137" s="1715">
        <v>0</v>
      </c>
      <c r="T2137" s="1715">
        <v>0</v>
      </c>
      <c r="U2137" s="1715">
        <v>0</v>
      </c>
      <c r="V2137" s="1715">
        <v>0</v>
      </c>
      <c r="W2137" s="1715">
        <v>0</v>
      </c>
      <c r="X2137" s="1715">
        <v>0</v>
      </c>
      <c r="Y2137" s="1715">
        <v>0</v>
      </c>
      <c r="Z2137" s="1715">
        <v>0</v>
      </c>
      <c r="AA2137" s="1715">
        <v>0</v>
      </c>
      <c r="AB2137" s="1715">
        <v>0</v>
      </c>
      <c r="AC2137" s="1715">
        <v>0</v>
      </c>
      <c r="AD2137" s="1715">
        <v>0</v>
      </c>
      <c r="AE2137" s="1715">
        <v>0</v>
      </c>
      <c r="AF2137" s="1715">
        <v>0</v>
      </c>
      <c r="AG2137" s="1715">
        <v>0</v>
      </c>
      <c r="AH2137" s="1715">
        <v>1</v>
      </c>
      <c r="AI2137" s="1715">
        <v>1</v>
      </c>
      <c r="AJ2137" s="1715">
        <v>16</v>
      </c>
      <c r="AK2137" s="1715">
        <v>16</v>
      </c>
      <c r="AL2137" s="1715">
        <v>6</v>
      </c>
      <c r="AM2137" s="1715">
        <v>6</v>
      </c>
      <c r="AN2137" s="1053">
        <f>+VLOOKUP((A2137&amp;LEFT(D2137,2))*1,KAP_2019[],4,FALSE)</f>
        <v>0.952755905511811</v>
      </c>
      <c r="AO2137" s="1704">
        <f t="shared" si="497"/>
        <v>0</v>
      </c>
      <c r="AP2137" s="1705">
        <f t="shared" si="498"/>
        <v>0</v>
      </c>
      <c r="AQ2137" s="2674">
        <f>+IF(N2137=1,1,0)*IF(VLOOKUP(I2137,Tab_odbory,7,FALSE)=-1,VLOOKUP(K2137,Tab_predmety[],4,FALSE),OR(VLOOKUP(I2137,Tab_odbory,7,FALSE),(IF(J2137=0,0,VLOOKUP(J2137,Tab_odbory,7,FALSE)))))*IF(AN2137&gt;=K_KAP,1,0)*(+R2137+T2137+V2137+X2137+Z2137+AB2137+AD2137+AF2137+AH2137+AJ2137+AL2137)*IF(L2137&gt;0,0.5,1)</f>
        <v>0</v>
      </c>
      <c r="AR2137" s="1023">
        <f>+IF(N2137=1,1,0)*IF(VLOOKUP(I2137,Tab_odbory,8,FALSE)=-1,VLOOKUP(K2137,Tab_predmety[],5,FALSE),VLOOKUP(I2137,Tab_odbory,8,FALSE))*IF(AN2137&gt;=K_KAP,1,0)*AO2137</f>
        <v>0</v>
      </c>
      <c r="AS2137" s="981">
        <f t="shared" si="499"/>
        <v>0</v>
      </c>
      <c r="AT2137" s="2077">
        <f t="shared" si="500"/>
        <v>0</v>
      </c>
      <c r="AU2137" s="2074">
        <f t="shared" si="501"/>
        <v>0</v>
      </c>
      <c r="AV2137" s="2074">
        <f t="shared" si="502"/>
        <v>0</v>
      </c>
      <c r="AW2137" s="981">
        <f t="shared" si="503"/>
        <v>1</v>
      </c>
      <c r="AX2137" s="1706">
        <f t="shared" si="504"/>
        <v>0</v>
      </c>
      <c r="AY2137" s="981">
        <f t="shared" si="509"/>
        <v>0</v>
      </c>
      <c r="AZ2137" s="981">
        <f t="shared" si="510"/>
        <v>0</v>
      </c>
      <c r="BA2137" s="1707">
        <f t="shared" si="505"/>
        <v>23</v>
      </c>
      <c r="BB2137" s="983">
        <f t="shared" si="506"/>
        <v>0</v>
      </c>
      <c r="BC2137" s="1823" t="str">
        <f t="shared" si="507"/>
        <v>TUAD</v>
      </c>
      <c r="BD2137" s="981">
        <f t="shared" si="511"/>
        <v>0</v>
      </c>
    </row>
    <row r="2138" spans="1:56">
      <c r="A2138" s="1312">
        <v>714000000</v>
      </c>
      <c r="B2138" s="1312">
        <v>714060000</v>
      </c>
      <c r="C2138" s="1312">
        <v>16924</v>
      </c>
      <c r="D2138" s="981">
        <f t="shared" si="508"/>
        <v>6721700</v>
      </c>
      <c r="E2138" s="981">
        <v>6721700</v>
      </c>
      <c r="F2138" s="981" t="s">
        <v>951</v>
      </c>
      <c r="G2138" s="981" t="s">
        <v>427</v>
      </c>
      <c r="H2138" s="981" t="s">
        <v>837</v>
      </c>
      <c r="I2138" s="981">
        <v>301051</v>
      </c>
      <c r="J2138" s="981">
        <v>0</v>
      </c>
      <c r="K2138" s="981">
        <v>0</v>
      </c>
      <c r="L2138" s="981">
        <v>0</v>
      </c>
      <c r="M2138" s="981">
        <v>3</v>
      </c>
      <c r="N2138" s="981">
        <v>2</v>
      </c>
      <c r="O2138" s="981">
        <v>1</v>
      </c>
      <c r="P2138" s="981">
        <v>10</v>
      </c>
      <c r="Q2138" s="981">
        <v>10</v>
      </c>
      <c r="R2138" s="1715">
        <v>0</v>
      </c>
      <c r="S2138" s="1715">
        <v>0</v>
      </c>
      <c r="T2138" s="1715">
        <v>0</v>
      </c>
      <c r="U2138" s="1715">
        <v>0</v>
      </c>
      <c r="V2138" s="1715">
        <v>0</v>
      </c>
      <c r="W2138" s="1715">
        <v>0</v>
      </c>
      <c r="X2138" s="1715">
        <v>0</v>
      </c>
      <c r="Y2138" s="1715">
        <v>0</v>
      </c>
      <c r="Z2138" s="1715">
        <v>0</v>
      </c>
      <c r="AA2138" s="1715">
        <v>0</v>
      </c>
      <c r="AB2138" s="1715">
        <v>0</v>
      </c>
      <c r="AC2138" s="1715">
        <v>0</v>
      </c>
      <c r="AD2138" s="1715">
        <v>0</v>
      </c>
      <c r="AE2138" s="1715">
        <v>0</v>
      </c>
      <c r="AF2138" s="1715">
        <v>0</v>
      </c>
      <c r="AG2138" s="1715">
        <v>0</v>
      </c>
      <c r="AH2138" s="1715">
        <v>4</v>
      </c>
      <c r="AI2138" s="1715">
        <v>4</v>
      </c>
      <c r="AJ2138" s="1715">
        <v>1</v>
      </c>
      <c r="AK2138" s="1715">
        <v>1</v>
      </c>
      <c r="AL2138" s="1715">
        <v>3</v>
      </c>
      <c r="AM2138" s="1715">
        <v>3</v>
      </c>
      <c r="AN2138" s="1053">
        <f>+VLOOKUP((A2138&amp;LEFT(D2138,2))*1,KAP_2019[],4,FALSE)</f>
        <v>0.96819085487077539</v>
      </c>
      <c r="AO2138" s="1704">
        <f t="shared" si="497"/>
        <v>0</v>
      </c>
      <c r="AP2138" s="1705">
        <f t="shared" si="498"/>
        <v>0</v>
      </c>
      <c r="AQ2138" s="2674">
        <f>+IF(N2138=1,1,0)*IF(VLOOKUP(I2138,Tab_odbory,7,FALSE)=-1,VLOOKUP(K2138,Tab_predmety[],4,FALSE),OR(VLOOKUP(I2138,Tab_odbory,7,FALSE),(IF(J2138=0,0,VLOOKUP(J2138,Tab_odbory,7,FALSE)))))*IF(AN2138&gt;=K_KAP,1,0)*(+R2138+T2138+V2138+X2138+Z2138+AB2138+AD2138+AF2138+AH2138+AJ2138+AL2138)*IF(L2138&gt;0,0.5,1)</f>
        <v>0</v>
      </c>
      <c r="AR2138" s="1023">
        <f>+IF(N2138=1,1,0)*IF(VLOOKUP(I2138,Tab_odbory,8,FALSE)=-1,VLOOKUP(K2138,Tab_predmety[],5,FALSE),VLOOKUP(I2138,Tab_odbory,8,FALSE))*IF(AN2138&gt;=K_KAP,1,0)*AO2138</f>
        <v>0</v>
      </c>
      <c r="AS2138" s="981">
        <f t="shared" si="499"/>
        <v>0</v>
      </c>
      <c r="AT2138" s="2077">
        <f t="shared" si="500"/>
        <v>0</v>
      </c>
      <c r="AU2138" s="2074">
        <f t="shared" si="501"/>
        <v>0</v>
      </c>
      <c r="AV2138" s="2074">
        <f t="shared" si="502"/>
        <v>0</v>
      </c>
      <c r="AW2138" s="981">
        <f t="shared" si="503"/>
        <v>1</v>
      </c>
      <c r="AX2138" s="1706">
        <f t="shared" si="504"/>
        <v>0</v>
      </c>
      <c r="AY2138" s="981">
        <f t="shared" si="509"/>
        <v>0</v>
      </c>
      <c r="AZ2138" s="981">
        <f t="shared" si="510"/>
        <v>0</v>
      </c>
      <c r="BA2138" s="1707">
        <f t="shared" si="505"/>
        <v>8</v>
      </c>
      <c r="BB2138" s="983">
        <f t="shared" si="506"/>
        <v>0</v>
      </c>
      <c r="BC2138" s="1823" t="str">
        <f t="shared" si="507"/>
        <v>UMB</v>
      </c>
      <c r="BD2138" s="981">
        <f t="shared" si="511"/>
        <v>0</v>
      </c>
    </row>
    <row r="2139" spans="1:56">
      <c r="A2139" s="1312">
        <v>714000000</v>
      </c>
      <c r="B2139" s="1312">
        <v>714070000</v>
      </c>
      <c r="C2139" s="1312">
        <v>100856</v>
      </c>
      <c r="D2139" s="981">
        <f t="shared" si="508"/>
        <v>1316847</v>
      </c>
      <c r="E2139" s="981">
        <v>1316847</v>
      </c>
      <c r="F2139" s="981" t="s">
        <v>951</v>
      </c>
      <c r="G2139" s="981" t="s">
        <v>1209</v>
      </c>
      <c r="H2139" s="981" t="s">
        <v>2385</v>
      </c>
      <c r="I2139" s="981">
        <v>401352</v>
      </c>
      <c r="J2139" s="981">
        <v>0</v>
      </c>
      <c r="K2139" s="981">
        <v>0</v>
      </c>
      <c r="L2139" s="981">
        <v>0</v>
      </c>
      <c r="M2139" s="981">
        <v>3</v>
      </c>
      <c r="N2139" s="981">
        <v>2</v>
      </c>
      <c r="O2139" s="981">
        <v>2</v>
      </c>
      <c r="P2139" s="981">
        <v>9</v>
      </c>
      <c r="Q2139" s="981">
        <v>9</v>
      </c>
      <c r="R2139" s="1715">
        <v>0</v>
      </c>
      <c r="S2139" s="1715">
        <v>0</v>
      </c>
      <c r="T2139" s="1715">
        <v>0</v>
      </c>
      <c r="U2139" s="1715">
        <v>0</v>
      </c>
      <c r="V2139" s="1715">
        <v>0</v>
      </c>
      <c r="W2139" s="1715">
        <v>0</v>
      </c>
      <c r="X2139" s="1715">
        <v>0</v>
      </c>
      <c r="Y2139" s="1715">
        <v>0</v>
      </c>
      <c r="Z2139" s="1715">
        <v>0</v>
      </c>
      <c r="AA2139" s="1715">
        <v>0</v>
      </c>
      <c r="AB2139" s="1715">
        <v>0</v>
      </c>
      <c r="AC2139" s="1715">
        <v>0</v>
      </c>
      <c r="AD2139" s="1715">
        <v>0</v>
      </c>
      <c r="AE2139" s="1715">
        <v>0</v>
      </c>
      <c r="AF2139" s="1715">
        <v>0</v>
      </c>
      <c r="AG2139" s="1715">
        <v>0</v>
      </c>
      <c r="AH2139" s="1715">
        <v>1</v>
      </c>
      <c r="AI2139" s="1715">
        <v>1</v>
      </c>
      <c r="AJ2139" s="1715">
        <v>0</v>
      </c>
      <c r="AK2139" s="1715">
        <v>0</v>
      </c>
      <c r="AL2139" s="1715">
        <v>0</v>
      </c>
      <c r="AM2139" s="1715">
        <v>0</v>
      </c>
      <c r="AN2139" s="1053">
        <f>+VLOOKUP((A2139&amp;LEFT(D2139,2))*1,KAP_2019[],4,FALSE)</f>
        <v>0.94871794871794868</v>
      </c>
      <c r="AO2139" s="1704">
        <f t="shared" si="497"/>
        <v>0</v>
      </c>
      <c r="AP2139" s="1705">
        <f t="shared" si="498"/>
        <v>0</v>
      </c>
      <c r="AQ2139" s="2674">
        <f>+IF(N2139=1,1,0)*IF(VLOOKUP(I2139,Tab_odbory,7,FALSE)=-1,VLOOKUP(K2139,Tab_predmety[],4,FALSE),OR(VLOOKUP(I2139,Tab_odbory,7,FALSE),(IF(J2139=0,0,VLOOKUP(J2139,Tab_odbory,7,FALSE)))))*IF(AN2139&gt;=K_KAP,1,0)*(+R2139+T2139+V2139+X2139+Z2139+AB2139+AD2139+AF2139+AH2139+AJ2139+AL2139)*IF(L2139&gt;0,0.5,1)</f>
        <v>0</v>
      </c>
      <c r="AR2139" s="1023">
        <f>+IF(N2139=1,1,0)*IF(VLOOKUP(I2139,Tab_odbory,8,FALSE)=-1,VLOOKUP(K2139,Tab_predmety[],5,FALSE),VLOOKUP(I2139,Tab_odbory,8,FALSE))*IF(AN2139&gt;=K_KAP,1,0)*AO2139</f>
        <v>0</v>
      </c>
      <c r="AS2139" s="981">
        <f t="shared" si="499"/>
        <v>0</v>
      </c>
      <c r="AT2139" s="2077">
        <f t="shared" si="500"/>
        <v>0</v>
      </c>
      <c r="AU2139" s="2074">
        <f t="shared" si="501"/>
        <v>0</v>
      </c>
      <c r="AV2139" s="2074">
        <f t="shared" si="502"/>
        <v>0</v>
      </c>
      <c r="AW2139" s="981">
        <f t="shared" si="503"/>
        <v>1.04</v>
      </c>
      <c r="AX2139" s="1706">
        <f t="shared" si="504"/>
        <v>0</v>
      </c>
      <c r="AY2139" s="981">
        <f t="shared" si="509"/>
        <v>0</v>
      </c>
      <c r="AZ2139" s="981">
        <f t="shared" si="510"/>
        <v>0</v>
      </c>
      <c r="BA2139" s="1707">
        <f t="shared" si="505"/>
        <v>1</v>
      </c>
      <c r="BB2139" s="983">
        <f t="shared" si="506"/>
        <v>0</v>
      </c>
      <c r="BC2139" s="1823" t="str">
        <f t="shared" si="507"/>
        <v>UMB</v>
      </c>
      <c r="BD2139" s="981">
        <f t="shared" si="511"/>
        <v>0</v>
      </c>
    </row>
    <row r="2140" spans="1:56">
      <c r="A2140" s="1312">
        <v>714000000</v>
      </c>
      <c r="B2140" s="1312">
        <v>714070000</v>
      </c>
      <c r="C2140" s="1312">
        <v>100247</v>
      </c>
      <c r="D2140" s="981">
        <f t="shared" si="508"/>
        <v>1615809</v>
      </c>
      <c r="E2140" s="981">
        <v>1615809</v>
      </c>
      <c r="F2140" s="981" t="s">
        <v>951</v>
      </c>
      <c r="G2140" s="981" t="s">
        <v>1209</v>
      </c>
      <c r="H2140" s="981" t="s">
        <v>542</v>
      </c>
      <c r="I2140" s="981">
        <v>403032</v>
      </c>
      <c r="J2140" s="981">
        <v>0</v>
      </c>
      <c r="K2140" s="981">
        <v>0</v>
      </c>
      <c r="L2140" s="981">
        <v>0</v>
      </c>
      <c r="M2140" s="981">
        <v>2</v>
      </c>
      <c r="N2140" s="981">
        <v>2</v>
      </c>
      <c r="O2140" s="981">
        <v>2</v>
      </c>
      <c r="P2140" s="981">
        <v>4</v>
      </c>
      <c r="Q2140" s="981">
        <v>4</v>
      </c>
      <c r="R2140" s="1715">
        <v>0</v>
      </c>
      <c r="S2140" s="1715">
        <v>0</v>
      </c>
      <c r="T2140" s="1715">
        <v>0</v>
      </c>
      <c r="U2140" s="1715">
        <v>0</v>
      </c>
      <c r="V2140" s="1715">
        <v>0</v>
      </c>
      <c r="W2140" s="1715">
        <v>0</v>
      </c>
      <c r="X2140" s="1715">
        <v>0</v>
      </c>
      <c r="Y2140" s="1715">
        <v>0</v>
      </c>
      <c r="Z2140" s="1715">
        <v>0</v>
      </c>
      <c r="AA2140" s="1715">
        <v>0</v>
      </c>
      <c r="AB2140" s="1715">
        <v>0</v>
      </c>
      <c r="AC2140" s="1715">
        <v>0</v>
      </c>
      <c r="AD2140" s="1715">
        <v>0</v>
      </c>
      <c r="AE2140" s="1715">
        <v>0</v>
      </c>
      <c r="AF2140" s="1715">
        <v>0</v>
      </c>
      <c r="AG2140" s="1715">
        <v>0</v>
      </c>
      <c r="AH2140" s="1715">
        <v>1</v>
      </c>
      <c r="AI2140" s="1715">
        <v>1</v>
      </c>
      <c r="AJ2140" s="1715">
        <v>0</v>
      </c>
      <c r="AK2140" s="1715">
        <v>0</v>
      </c>
      <c r="AL2140" s="1715">
        <v>0</v>
      </c>
      <c r="AM2140" s="1715">
        <v>0</v>
      </c>
      <c r="AN2140" s="1053">
        <f>+VLOOKUP((A2140&amp;LEFT(D2140,2))*1,KAP_2019[],4,FALSE)</f>
        <v>0.91025641025641024</v>
      </c>
      <c r="AO2140" s="1704">
        <f t="shared" si="497"/>
        <v>0</v>
      </c>
      <c r="AP2140" s="1705">
        <f t="shared" si="498"/>
        <v>0</v>
      </c>
      <c r="AQ2140" s="2674">
        <f>+IF(N2140=1,1,0)*IF(VLOOKUP(I2140,Tab_odbory,7,FALSE)=-1,VLOOKUP(K2140,Tab_predmety[],4,FALSE),OR(VLOOKUP(I2140,Tab_odbory,7,FALSE),(IF(J2140=0,0,VLOOKUP(J2140,Tab_odbory,7,FALSE)))))*IF(AN2140&gt;=K_KAP,1,0)*(+R2140+T2140+V2140+X2140+Z2140+AB2140+AD2140+AF2140+AH2140+AJ2140+AL2140)*IF(L2140&gt;0,0.5,1)</f>
        <v>0</v>
      </c>
      <c r="AR2140" s="1023">
        <f>+IF(N2140=1,1,0)*IF(VLOOKUP(I2140,Tab_odbory,8,FALSE)=-1,VLOOKUP(K2140,Tab_predmety[],5,FALSE),VLOOKUP(I2140,Tab_odbory,8,FALSE))*IF(AN2140&gt;=K_KAP,1,0)*AO2140</f>
        <v>0</v>
      </c>
      <c r="AS2140" s="981">
        <f t="shared" si="499"/>
        <v>0</v>
      </c>
      <c r="AT2140" s="2077">
        <f t="shared" si="500"/>
        <v>0</v>
      </c>
      <c r="AU2140" s="2074">
        <f t="shared" si="501"/>
        <v>0</v>
      </c>
      <c r="AV2140" s="2074">
        <f t="shared" si="502"/>
        <v>0</v>
      </c>
      <c r="AW2140" s="981">
        <f t="shared" si="503"/>
        <v>1.48</v>
      </c>
      <c r="AX2140" s="1706">
        <f t="shared" si="504"/>
        <v>0</v>
      </c>
      <c r="AY2140" s="981">
        <f t="shared" si="509"/>
        <v>0</v>
      </c>
      <c r="AZ2140" s="981">
        <f t="shared" si="510"/>
        <v>0</v>
      </c>
      <c r="BA2140" s="1707">
        <f t="shared" si="505"/>
        <v>1</v>
      </c>
      <c r="BB2140" s="983">
        <f t="shared" si="506"/>
        <v>0</v>
      </c>
      <c r="BC2140" s="1823" t="str">
        <f t="shared" si="507"/>
        <v>UMB</v>
      </c>
      <c r="BD2140" s="981">
        <f t="shared" si="511"/>
        <v>0</v>
      </c>
    </row>
    <row r="2141" spans="1:56">
      <c r="A2141" s="1312">
        <v>714000000</v>
      </c>
      <c r="B2141" s="1312">
        <v>714070000</v>
      </c>
      <c r="C2141" s="1312">
        <v>100912</v>
      </c>
      <c r="D2141" s="981">
        <f t="shared" si="508"/>
        <v>1420741</v>
      </c>
      <c r="E2141" s="981">
        <v>1420741</v>
      </c>
      <c r="F2141" s="981" t="s">
        <v>951</v>
      </c>
      <c r="G2141" s="981" t="s">
        <v>1209</v>
      </c>
      <c r="H2141" s="981" t="s">
        <v>2532</v>
      </c>
      <c r="I2141" s="981">
        <v>401141</v>
      </c>
      <c r="J2141" s="981">
        <v>0</v>
      </c>
      <c r="K2141" s="981">
        <v>0</v>
      </c>
      <c r="L2141" s="981">
        <v>0</v>
      </c>
      <c r="M2141" s="981">
        <v>4</v>
      </c>
      <c r="N2141" s="981">
        <v>2</v>
      </c>
      <c r="O2141" s="981">
        <v>1</v>
      </c>
      <c r="P2141" s="981">
        <v>4</v>
      </c>
      <c r="Q2141" s="981">
        <v>4</v>
      </c>
      <c r="R2141" s="1715">
        <v>0</v>
      </c>
      <c r="S2141" s="1715">
        <v>0</v>
      </c>
      <c r="T2141" s="1715">
        <v>0</v>
      </c>
      <c r="U2141" s="1715">
        <v>0</v>
      </c>
      <c r="V2141" s="1715">
        <v>0</v>
      </c>
      <c r="W2141" s="1715">
        <v>0</v>
      </c>
      <c r="X2141" s="1715">
        <v>0</v>
      </c>
      <c r="Y2141" s="1715">
        <v>0</v>
      </c>
      <c r="Z2141" s="1715">
        <v>0</v>
      </c>
      <c r="AA2141" s="1715">
        <v>0</v>
      </c>
      <c r="AB2141" s="1715">
        <v>0</v>
      </c>
      <c r="AC2141" s="1715">
        <v>0</v>
      </c>
      <c r="AD2141" s="1715">
        <v>0</v>
      </c>
      <c r="AE2141" s="1715">
        <v>0</v>
      </c>
      <c r="AF2141" s="1715">
        <v>0</v>
      </c>
      <c r="AG2141" s="1715">
        <v>0</v>
      </c>
      <c r="AH2141" s="1715">
        <v>3</v>
      </c>
      <c r="AI2141" s="1715">
        <v>3</v>
      </c>
      <c r="AJ2141" s="1715">
        <v>0</v>
      </c>
      <c r="AK2141" s="1715">
        <v>0</v>
      </c>
      <c r="AL2141" s="1715">
        <v>9</v>
      </c>
      <c r="AM2141" s="1715">
        <v>9</v>
      </c>
      <c r="AN2141" s="1053">
        <f>+VLOOKUP((A2141&amp;LEFT(D2141,2))*1,KAP_2019[],4,FALSE)</f>
        <v>0.98245614035087714</v>
      </c>
      <c r="AO2141" s="1704">
        <f t="shared" si="497"/>
        <v>0</v>
      </c>
      <c r="AP2141" s="1705">
        <f t="shared" si="498"/>
        <v>0</v>
      </c>
      <c r="AQ2141" s="2674">
        <f>+IF(N2141=1,1,0)*IF(VLOOKUP(I2141,Tab_odbory,7,FALSE)=-1,VLOOKUP(K2141,Tab_predmety[],4,FALSE),OR(VLOOKUP(I2141,Tab_odbory,7,FALSE),(IF(J2141=0,0,VLOOKUP(J2141,Tab_odbory,7,FALSE)))))*IF(AN2141&gt;=K_KAP,1,0)*(+R2141+T2141+V2141+X2141+Z2141+AB2141+AD2141+AF2141+AH2141+AJ2141+AL2141)*IF(L2141&gt;0,0.5,1)</f>
        <v>0</v>
      </c>
      <c r="AR2141" s="1023">
        <f>+IF(N2141=1,1,0)*IF(VLOOKUP(I2141,Tab_odbory,8,FALSE)=-1,VLOOKUP(K2141,Tab_predmety[],5,FALSE),VLOOKUP(I2141,Tab_odbory,8,FALSE))*IF(AN2141&gt;=K_KAP,1,0)*AO2141</f>
        <v>0</v>
      </c>
      <c r="AS2141" s="981">
        <f t="shared" si="499"/>
        <v>0</v>
      </c>
      <c r="AT2141" s="2077">
        <f t="shared" si="500"/>
        <v>0</v>
      </c>
      <c r="AU2141" s="2074">
        <f t="shared" si="501"/>
        <v>0</v>
      </c>
      <c r="AV2141" s="2074">
        <f t="shared" si="502"/>
        <v>0</v>
      </c>
      <c r="AW2141" s="981">
        <f t="shared" si="503"/>
        <v>1.48</v>
      </c>
      <c r="AX2141" s="1706">
        <f t="shared" si="504"/>
        <v>0</v>
      </c>
      <c r="AY2141" s="981">
        <f t="shared" si="509"/>
        <v>0</v>
      </c>
      <c r="AZ2141" s="981">
        <f t="shared" si="510"/>
        <v>0</v>
      </c>
      <c r="BA2141" s="1707">
        <f t="shared" si="505"/>
        <v>12</v>
      </c>
      <c r="BB2141" s="983">
        <f t="shared" si="506"/>
        <v>0</v>
      </c>
      <c r="BC2141" s="1823" t="str">
        <f t="shared" si="507"/>
        <v>UMB</v>
      </c>
      <c r="BD2141" s="981">
        <f t="shared" si="511"/>
        <v>0</v>
      </c>
    </row>
    <row r="2142" spans="1:56">
      <c r="A2142" s="1312">
        <v>714000000</v>
      </c>
      <c r="B2142" s="1312">
        <v>714070000</v>
      </c>
      <c r="C2142" s="1312">
        <v>23287</v>
      </c>
      <c r="D2142" s="981">
        <f t="shared" si="508"/>
        <v>7801800</v>
      </c>
      <c r="E2142" s="981">
        <v>7801800</v>
      </c>
      <c r="F2142" s="981" t="s">
        <v>951</v>
      </c>
      <c r="G2142" s="981" t="s">
        <v>1209</v>
      </c>
      <c r="H2142" s="981" t="s">
        <v>1579</v>
      </c>
      <c r="I2142" s="981">
        <v>101012</v>
      </c>
      <c r="J2142" s="981">
        <v>0</v>
      </c>
      <c r="K2142" s="981">
        <v>1</v>
      </c>
      <c r="L2142" s="981">
        <v>1</v>
      </c>
      <c r="M2142" s="981">
        <v>2</v>
      </c>
      <c r="N2142" s="981">
        <v>1</v>
      </c>
      <c r="O2142" s="981">
        <v>2</v>
      </c>
      <c r="P2142" s="981">
        <v>12</v>
      </c>
      <c r="Q2142" s="981">
        <v>12</v>
      </c>
      <c r="R2142" s="1715">
        <v>0</v>
      </c>
      <c r="S2142" s="1715">
        <v>0</v>
      </c>
      <c r="T2142" s="1715">
        <v>0</v>
      </c>
      <c r="U2142" s="1715">
        <v>0</v>
      </c>
      <c r="V2142" s="1715">
        <v>0</v>
      </c>
      <c r="W2142" s="1715">
        <v>0</v>
      </c>
      <c r="X2142" s="1715">
        <v>0</v>
      </c>
      <c r="Y2142" s="1715">
        <v>0</v>
      </c>
      <c r="Z2142" s="1715">
        <v>0</v>
      </c>
      <c r="AA2142" s="1715">
        <v>0</v>
      </c>
      <c r="AB2142" s="1715">
        <v>0</v>
      </c>
      <c r="AC2142" s="1715">
        <v>0</v>
      </c>
      <c r="AD2142" s="1715">
        <v>0</v>
      </c>
      <c r="AE2142" s="1715">
        <v>0</v>
      </c>
      <c r="AF2142" s="1715">
        <v>0</v>
      </c>
      <c r="AG2142" s="1715">
        <v>0</v>
      </c>
      <c r="AH2142" s="1715">
        <v>1</v>
      </c>
      <c r="AI2142" s="1715">
        <v>1</v>
      </c>
      <c r="AJ2142" s="1715">
        <v>27</v>
      </c>
      <c r="AK2142" s="1715">
        <v>0</v>
      </c>
      <c r="AL2142" s="1715">
        <v>21</v>
      </c>
      <c r="AM2142" s="1715">
        <v>0</v>
      </c>
      <c r="AN2142" s="1053">
        <f>+VLOOKUP((A2142&amp;LEFT(D2142,2))*1,KAP_2019[],4,FALSE)</f>
        <v>0.96533333333333338</v>
      </c>
      <c r="AO2142" s="1704">
        <f t="shared" si="497"/>
        <v>24</v>
      </c>
      <c r="AP2142" s="1705">
        <f t="shared" si="498"/>
        <v>24.5</v>
      </c>
      <c r="AQ2142" s="2674">
        <f>+IF(N2142=1,1,0)*IF(VLOOKUP(I2142,Tab_odbory,7,FALSE)=-1,VLOOKUP(K2142,Tab_predmety[],4,FALSE),OR(VLOOKUP(I2142,Tab_odbory,7,FALSE),(IF(J2142=0,0,VLOOKUP(J2142,Tab_odbory,7,FALSE)))))*IF(AN2142&gt;=K_KAP,1,0)*(+R2142+T2142+V2142+X2142+Z2142+AB2142+AD2142+AF2142+AH2142+AJ2142+AL2142)*IF(L2142&gt;0,0.5,1)</f>
        <v>24.5</v>
      </c>
      <c r="AR2142" s="1023">
        <f>+IF(N2142=1,1,0)*IF(VLOOKUP(I2142,Tab_odbory,8,FALSE)=-1,VLOOKUP(K2142,Tab_predmety[],5,FALSE),VLOOKUP(I2142,Tab_odbory,8,FALSE))*IF(AN2142&gt;=K_KAP,1,0)*AO2142</f>
        <v>24</v>
      </c>
      <c r="AS2142" s="981">
        <f t="shared" si="499"/>
        <v>24</v>
      </c>
      <c r="AT2142" s="2077">
        <f t="shared" si="500"/>
        <v>1.5</v>
      </c>
      <c r="AU2142" s="2074">
        <f t="shared" si="501"/>
        <v>1.5</v>
      </c>
      <c r="AV2142" s="2074">
        <f t="shared" si="502"/>
        <v>1.5</v>
      </c>
      <c r="AW2142" s="981">
        <f t="shared" si="503"/>
        <v>1.44</v>
      </c>
      <c r="AX2142" s="1706">
        <f t="shared" si="504"/>
        <v>36</v>
      </c>
      <c r="AY2142" s="981">
        <f t="shared" si="509"/>
        <v>51.839999999999996</v>
      </c>
      <c r="AZ2142" s="981">
        <f t="shared" si="510"/>
        <v>50.94144</v>
      </c>
      <c r="BA2142" s="1707">
        <f t="shared" si="505"/>
        <v>24.5</v>
      </c>
      <c r="BB2142" s="983">
        <f t="shared" si="506"/>
        <v>0</v>
      </c>
      <c r="BC2142" s="1823" t="str">
        <f t="shared" si="507"/>
        <v>UMB</v>
      </c>
      <c r="BD2142" s="981">
        <f t="shared" si="511"/>
        <v>43.787520000000001</v>
      </c>
    </row>
    <row r="2143" spans="1:56">
      <c r="A2143" s="1312">
        <v>714000000</v>
      </c>
      <c r="B2143" s="1312">
        <v>714070000</v>
      </c>
      <c r="C2143" s="1312">
        <v>23290</v>
      </c>
      <c r="D2143" s="981">
        <f t="shared" si="508"/>
        <v>7807800</v>
      </c>
      <c r="E2143" s="981">
        <v>7807800</v>
      </c>
      <c r="F2143" s="981" t="s">
        <v>951</v>
      </c>
      <c r="G2143" s="981" t="s">
        <v>1209</v>
      </c>
      <c r="H2143" s="981" t="s">
        <v>1582</v>
      </c>
      <c r="I2143" s="981">
        <v>101012</v>
      </c>
      <c r="J2143" s="981">
        <v>0</v>
      </c>
      <c r="K2143" s="981">
        <v>7</v>
      </c>
      <c r="L2143" s="981">
        <v>1</v>
      </c>
      <c r="M2143" s="981">
        <v>2</v>
      </c>
      <c r="N2143" s="981">
        <v>1</v>
      </c>
      <c r="O2143" s="981">
        <v>2</v>
      </c>
      <c r="P2143" s="981">
        <v>12</v>
      </c>
      <c r="Q2143" s="981">
        <v>12</v>
      </c>
      <c r="R2143" s="1715">
        <v>0</v>
      </c>
      <c r="S2143" s="1715">
        <v>0</v>
      </c>
      <c r="T2143" s="1715">
        <v>0</v>
      </c>
      <c r="U2143" s="1715">
        <v>0</v>
      </c>
      <c r="V2143" s="1715">
        <v>0</v>
      </c>
      <c r="W2143" s="1715">
        <v>0</v>
      </c>
      <c r="X2143" s="1715">
        <v>0</v>
      </c>
      <c r="Y2143" s="1715">
        <v>0</v>
      </c>
      <c r="Z2143" s="1715">
        <v>0</v>
      </c>
      <c r="AA2143" s="1715">
        <v>0</v>
      </c>
      <c r="AB2143" s="1715">
        <v>0</v>
      </c>
      <c r="AC2143" s="1715">
        <v>0</v>
      </c>
      <c r="AD2143" s="1715">
        <v>0</v>
      </c>
      <c r="AE2143" s="1715">
        <v>0</v>
      </c>
      <c r="AF2143" s="1715">
        <v>0</v>
      </c>
      <c r="AG2143" s="1715">
        <v>0</v>
      </c>
      <c r="AH2143" s="1715">
        <v>1</v>
      </c>
      <c r="AI2143" s="1715">
        <v>1</v>
      </c>
      <c r="AJ2143" s="1715">
        <v>9</v>
      </c>
      <c r="AK2143" s="1715">
        <v>0</v>
      </c>
      <c r="AL2143" s="1715">
        <v>5</v>
      </c>
      <c r="AM2143" s="1715">
        <v>0</v>
      </c>
      <c r="AN2143" s="1053">
        <f>+VLOOKUP((A2143&amp;LEFT(D2143,2))*1,KAP_2019[],4,FALSE)</f>
        <v>0.96533333333333338</v>
      </c>
      <c r="AO2143" s="1704">
        <f t="shared" si="497"/>
        <v>7</v>
      </c>
      <c r="AP2143" s="1705">
        <f t="shared" si="498"/>
        <v>7.5</v>
      </c>
      <c r="AQ2143" s="2674">
        <f>+IF(N2143=1,1,0)*IF(VLOOKUP(I2143,Tab_odbory,7,FALSE)=-1,VLOOKUP(K2143,Tab_predmety[],4,FALSE),OR(VLOOKUP(I2143,Tab_odbory,7,FALSE),(IF(J2143=0,0,VLOOKUP(J2143,Tab_odbory,7,FALSE)))))*IF(AN2143&gt;=K_KAP,1,0)*(+R2143+T2143+V2143+X2143+Z2143+AB2143+AD2143+AF2143+AH2143+AJ2143+AL2143)*IF(L2143&gt;0,0.5,1)</f>
        <v>7.5</v>
      </c>
      <c r="AR2143" s="1023">
        <f>+IF(N2143=1,1,0)*IF(VLOOKUP(I2143,Tab_odbory,8,FALSE)=-1,VLOOKUP(K2143,Tab_predmety[],5,FALSE),VLOOKUP(I2143,Tab_odbory,8,FALSE))*IF(AN2143&gt;=K_KAP,1,0)*AO2143</f>
        <v>7</v>
      </c>
      <c r="AS2143" s="981">
        <f t="shared" si="499"/>
        <v>7</v>
      </c>
      <c r="AT2143" s="2077">
        <f t="shared" si="500"/>
        <v>1.5</v>
      </c>
      <c r="AU2143" s="2074">
        <f t="shared" si="501"/>
        <v>1.5</v>
      </c>
      <c r="AV2143" s="2074">
        <f t="shared" si="502"/>
        <v>1.5</v>
      </c>
      <c r="AW2143" s="981">
        <f t="shared" si="503"/>
        <v>1.44</v>
      </c>
      <c r="AX2143" s="1706">
        <f t="shared" si="504"/>
        <v>10.5</v>
      </c>
      <c r="AY2143" s="981">
        <f t="shared" si="509"/>
        <v>15.12</v>
      </c>
      <c r="AZ2143" s="981">
        <f t="shared" si="510"/>
        <v>14.85792</v>
      </c>
      <c r="BA2143" s="1707">
        <f t="shared" si="505"/>
        <v>7.5</v>
      </c>
      <c r="BB2143" s="983">
        <f t="shared" si="506"/>
        <v>0</v>
      </c>
      <c r="BC2143" s="1823" t="str">
        <f t="shared" si="507"/>
        <v>UMB</v>
      </c>
      <c r="BD2143" s="981">
        <f t="shared" si="511"/>
        <v>10.425599999999999</v>
      </c>
    </row>
    <row r="2144" spans="1:56">
      <c r="A2144" s="1312">
        <v>720000000</v>
      </c>
      <c r="B2144" s="1312">
        <v>720010000</v>
      </c>
      <c r="C2144" s="1312">
        <v>100572</v>
      </c>
      <c r="D2144" s="981">
        <f t="shared" si="508"/>
        <v>7218916</v>
      </c>
      <c r="E2144" s="981">
        <v>7218916</v>
      </c>
      <c r="F2144" s="981" t="s">
        <v>124</v>
      </c>
      <c r="G2144" s="981" t="s">
        <v>1111</v>
      </c>
      <c r="H2144" s="981" t="s">
        <v>1635</v>
      </c>
      <c r="I2144" s="981">
        <v>302033</v>
      </c>
      <c r="J2144" s="981">
        <v>0</v>
      </c>
      <c r="K2144" s="981">
        <v>0</v>
      </c>
      <c r="L2144" s="981">
        <v>0</v>
      </c>
      <c r="M2144" s="981">
        <v>5</v>
      </c>
      <c r="N2144" s="981">
        <v>2</v>
      </c>
      <c r="O2144" s="981">
        <v>3</v>
      </c>
      <c r="P2144" s="981">
        <v>20</v>
      </c>
      <c r="Q2144" s="981">
        <v>20</v>
      </c>
      <c r="R2144" s="1715">
        <v>0</v>
      </c>
      <c r="S2144" s="1715">
        <v>0</v>
      </c>
      <c r="T2144" s="1715">
        <v>0</v>
      </c>
      <c r="U2144" s="1715">
        <v>0</v>
      </c>
      <c r="V2144" s="1715">
        <v>0</v>
      </c>
      <c r="W2144" s="1715">
        <v>0</v>
      </c>
      <c r="X2144" s="1715">
        <v>0</v>
      </c>
      <c r="Y2144" s="1715">
        <v>0</v>
      </c>
      <c r="Z2144" s="1715">
        <v>0</v>
      </c>
      <c r="AA2144" s="1715">
        <v>0</v>
      </c>
      <c r="AB2144" s="1715">
        <v>0</v>
      </c>
      <c r="AC2144" s="1715">
        <v>0</v>
      </c>
      <c r="AD2144" s="1715">
        <v>0</v>
      </c>
      <c r="AE2144" s="1715">
        <v>0</v>
      </c>
      <c r="AF2144" s="1715">
        <v>0</v>
      </c>
      <c r="AG2144" s="1715">
        <v>0</v>
      </c>
      <c r="AH2144" s="1715">
        <v>1</v>
      </c>
      <c r="AI2144" s="1715">
        <v>1</v>
      </c>
      <c r="AJ2144" s="1715">
        <v>0</v>
      </c>
      <c r="AK2144" s="1715">
        <v>0</v>
      </c>
      <c r="AL2144" s="1715">
        <v>0</v>
      </c>
      <c r="AM2144" s="1715">
        <v>0</v>
      </c>
      <c r="AN2144" s="1053">
        <f>+VLOOKUP((A2144&amp;LEFT(D2144,2))*1,KAP_2019[],4,FALSE)</f>
        <v>0.96036036036036032</v>
      </c>
      <c r="AO2144" s="1704">
        <f t="shared" si="497"/>
        <v>0</v>
      </c>
      <c r="AP2144" s="1705">
        <f t="shared" si="498"/>
        <v>0</v>
      </c>
      <c r="AQ2144" s="2674">
        <f>+IF(N2144=1,1,0)*IF(VLOOKUP(I2144,Tab_odbory,7,FALSE)=-1,VLOOKUP(K2144,Tab_predmety[],4,FALSE),OR(VLOOKUP(I2144,Tab_odbory,7,FALSE),(IF(J2144=0,0,VLOOKUP(J2144,Tab_odbory,7,FALSE)))))*IF(AN2144&gt;=K_KAP,1,0)*(+R2144+T2144+V2144+X2144+Z2144+AB2144+AD2144+AF2144+AH2144+AJ2144+AL2144)*IF(L2144&gt;0,0.5,1)</f>
        <v>0</v>
      </c>
      <c r="AR2144" s="1023">
        <f>+IF(N2144=1,1,0)*IF(VLOOKUP(I2144,Tab_odbory,8,FALSE)=-1,VLOOKUP(K2144,Tab_predmety[],5,FALSE),VLOOKUP(I2144,Tab_odbory,8,FALSE))*IF(AN2144&gt;=K_KAP,1,0)*AO2144</f>
        <v>0</v>
      </c>
      <c r="AS2144" s="981">
        <f t="shared" si="499"/>
        <v>0</v>
      </c>
      <c r="AT2144" s="2077">
        <f t="shared" si="500"/>
        <v>0</v>
      </c>
      <c r="AU2144" s="2074">
        <f t="shared" si="501"/>
        <v>0</v>
      </c>
      <c r="AV2144" s="2074">
        <f t="shared" si="502"/>
        <v>0</v>
      </c>
      <c r="AW2144" s="981">
        <f t="shared" si="503"/>
        <v>1.1000000000000001</v>
      </c>
      <c r="AX2144" s="1706">
        <f t="shared" si="504"/>
        <v>0</v>
      </c>
      <c r="AY2144" s="981">
        <f t="shared" si="509"/>
        <v>0</v>
      </c>
      <c r="AZ2144" s="981">
        <f t="shared" si="510"/>
        <v>0</v>
      </c>
      <c r="BA2144" s="1707">
        <f t="shared" si="505"/>
        <v>1</v>
      </c>
      <c r="BB2144" s="983">
        <f t="shared" si="506"/>
        <v>0</v>
      </c>
      <c r="BC2144" s="1823" t="str">
        <f t="shared" si="507"/>
        <v>UCM</v>
      </c>
      <c r="BD2144" s="981">
        <f t="shared" si="511"/>
        <v>0</v>
      </c>
    </row>
    <row r="2145" spans="1:56">
      <c r="A2145" s="1312">
        <v>708000000</v>
      </c>
      <c r="B2145" s="1312">
        <v>0</v>
      </c>
      <c r="C2145" s="1312">
        <v>12245</v>
      </c>
      <c r="D2145" s="981">
        <f t="shared" si="508"/>
        <v>4322902</v>
      </c>
      <c r="E2145" s="981">
        <v>4322902</v>
      </c>
      <c r="F2145" s="981" t="s">
        <v>2193</v>
      </c>
      <c r="G2145" s="981">
        <v>0</v>
      </c>
      <c r="H2145" s="981" t="s">
        <v>1118</v>
      </c>
      <c r="I2145" s="981">
        <v>603073</v>
      </c>
      <c r="J2145" s="981">
        <v>0</v>
      </c>
      <c r="K2145" s="981">
        <v>0</v>
      </c>
      <c r="L2145" s="981">
        <v>0</v>
      </c>
      <c r="M2145" s="981">
        <v>5</v>
      </c>
      <c r="N2145" s="981">
        <v>2</v>
      </c>
      <c r="O2145" s="981">
        <v>3</v>
      </c>
      <c r="P2145" s="981">
        <v>19</v>
      </c>
      <c r="Q2145" s="981">
        <v>19</v>
      </c>
      <c r="R2145" s="1715">
        <v>0</v>
      </c>
      <c r="S2145" s="1715">
        <v>0</v>
      </c>
      <c r="T2145" s="1715">
        <v>0</v>
      </c>
      <c r="U2145" s="1715">
        <v>0</v>
      </c>
      <c r="V2145" s="1715">
        <v>0</v>
      </c>
      <c r="W2145" s="1715">
        <v>0</v>
      </c>
      <c r="X2145" s="1715">
        <v>0</v>
      </c>
      <c r="Y2145" s="1715">
        <v>0</v>
      </c>
      <c r="Z2145" s="1715">
        <v>0</v>
      </c>
      <c r="AA2145" s="1715">
        <v>0</v>
      </c>
      <c r="AB2145" s="1715">
        <v>0</v>
      </c>
      <c r="AC2145" s="1715">
        <v>0</v>
      </c>
      <c r="AD2145" s="1715">
        <v>0</v>
      </c>
      <c r="AE2145" s="1715">
        <v>0</v>
      </c>
      <c r="AF2145" s="1715">
        <v>0</v>
      </c>
      <c r="AG2145" s="1715">
        <v>0</v>
      </c>
      <c r="AH2145" s="1715">
        <v>2</v>
      </c>
      <c r="AI2145" s="1715">
        <v>2</v>
      </c>
      <c r="AJ2145" s="1715">
        <v>0</v>
      </c>
      <c r="AK2145" s="1715">
        <v>0</v>
      </c>
      <c r="AL2145" s="1715">
        <v>0</v>
      </c>
      <c r="AM2145" s="1715">
        <v>0</v>
      </c>
      <c r="AN2145" s="1053">
        <f>+VLOOKUP((A2145&amp;LEFT(D2145,2))*1,KAP_2019[],4,FALSE)</f>
        <v>0.92248062015503873</v>
      </c>
      <c r="AO2145" s="1704">
        <f t="shared" si="497"/>
        <v>0</v>
      </c>
      <c r="AP2145" s="1705">
        <f t="shared" si="498"/>
        <v>0</v>
      </c>
      <c r="AQ2145" s="2674">
        <f>+IF(N2145=1,1,0)*IF(VLOOKUP(I2145,Tab_odbory,7,FALSE)=-1,VLOOKUP(K2145,Tab_predmety[],4,FALSE),OR(VLOOKUP(I2145,Tab_odbory,7,FALSE),(IF(J2145=0,0,VLOOKUP(J2145,Tab_odbory,7,FALSE)))))*IF(AN2145&gt;=K_KAP,1,0)*(+R2145+T2145+V2145+X2145+Z2145+AB2145+AD2145+AF2145+AH2145+AJ2145+AL2145)*IF(L2145&gt;0,0.5,1)</f>
        <v>0</v>
      </c>
      <c r="AR2145" s="1023">
        <f>+IF(N2145=1,1,0)*IF(VLOOKUP(I2145,Tab_odbory,8,FALSE)=-1,VLOOKUP(K2145,Tab_predmety[],5,FALSE),VLOOKUP(I2145,Tab_odbory,8,FALSE))*IF(AN2145&gt;=K_KAP,1,0)*AO2145</f>
        <v>0</v>
      </c>
      <c r="AS2145" s="981">
        <f t="shared" si="499"/>
        <v>0</v>
      </c>
      <c r="AT2145" s="2077">
        <f t="shared" si="500"/>
        <v>0</v>
      </c>
      <c r="AU2145" s="2074">
        <f t="shared" si="501"/>
        <v>0</v>
      </c>
      <c r="AV2145" s="2074">
        <f t="shared" si="502"/>
        <v>0</v>
      </c>
      <c r="AW2145" s="981">
        <f t="shared" si="503"/>
        <v>2.13</v>
      </c>
      <c r="AX2145" s="1706">
        <f t="shared" si="504"/>
        <v>0</v>
      </c>
      <c r="AY2145" s="981">
        <f t="shared" si="509"/>
        <v>0</v>
      </c>
      <c r="AZ2145" s="981">
        <f t="shared" si="510"/>
        <v>0</v>
      </c>
      <c r="BA2145" s="1707">
        <f t="shared" si="505"/>
        <v>2</v>
      </c>
      <c r="BB2145" s="983">
        <f t="shared" si="506"/>
        <v>0</v>
      </c>
      <c r="BC2145" s="1823" t="str">
        <f t="shared" si="507"/>
        <v>UVLF</v>
      </c>
      <c r="BD2145" s="981">
        <f t="shared" si="511"/>
        <v>0</v>
      </c>
    </row>
    <row r="2146" spans="1:56">
      <c r="A2146" s="1312">
        <v>708000000</v>
      </c>
      <c r="B2146" s="1312">
        <v>0</v>
      </c>
      <c r="C2146" s="1312">
        <v>12219</v>
      </c>
      <c r="D2146" s="981">
        <f t="shared" si="508"/>
        <v>4341900</v>
      </c>
      <c r="E2146" s="981">
        <v>4341900</v>
      </c>
      <c r="F2146" s="981" t="s">
        <v>2193</v>
      </c>
      <c r="G2146" s="981">
        <v>0</v>
      </c>
      <c r="H2146" s="981" t="s">
        <v>1124</v>
      </c>
      <c r="I2146" s="981">
        <v>603103</v>
      </c>
      <c r="J2146" s="981">
        <v>0</v>
      </c>
      <c r="K2146" s="981">
        <v>0</v>
      </c>
      <c r="L2146" s="981">
        <v>0</v>
      </c>
      <c r="M2146" s="981">
        <v>4</v>
      </c>
      <c r="N2146" s="981">
        <v>1</v>
      </c>
      <c r="O2146" s="981">
        <v>3</v>
      </c>
      <c r="P2146" s="981">
        <v>19</v>
      </c>
      <c r="Q2146" s="981">
        <v>19</v>
      </c>
      <c r="R2146" s="1715">
        <v>0</v>
      </c>
      <c r="S2146" s="1715">
        <v>0</v>
      </c>
      <c r="T2146" s="1715">
        <v>0</v>
      </c>
      <c r="U2146" s="1715">
        <v>0</v>
      </c>
      <c r="V2146" s="1715">
        <v>0</v>
      </c>
      <c r="W2146" s="1715">
        <v>0</v>
      </c>
      <c r="X2146" s="1715">
        <v>0</v>
      </c>
      <c r="Y2146" s="1715">
        <v>0</v>
      </c>
      <c r="Z2146" s="1715">
        <v>0</v>
      </c>
      <c r="AA2146" s="1715">
        <v>0</v>
      </c>
      <c r="AB2146" s="1715">
        <v>0</v>
      </c>
      <c r="AC2146" s="1715">
        <v>0</v>
      </c>
      <c r="AD2146" s="1715">
        <v>0</v>
      </c>
      <c r="AE2146" s="1715">
        <v>0</v>
      </c>
      <c r="AF2146" s="1715">
        <v>0</v>
      </c>
      <c r="AG2146" s="1715">
        <v>0</v>
      </c>
      <c r="AH2146" s="1715">
        <v>1</v>
      </c>
      <c r="AI2146" s="1715">
        <v>0</v>
      </c>
      <c r="AJ2146" s="1715">
        <v>0</v>
      </c>
      <c r="AK2146" s="1715">
        <v>0</v>
      </c>
      <c r="AL2146" s="1715">
        <v>0</v>
      </c>
      <c r="AM2146" s="1715">
        <v>0</v>
      </c>
      <c r="AN2146" s="1053">
        <f>+VLOOKUP((A2146&amp;LEFT(D2146,2))*1,KAP_2019[],4,FALSE)</f>
        <v>0.92248062015503873</v>
      </c>
      <c r="AO2146" s="1704">
        <f t="shared" si="497"/>
        <v>1</v>
      </c>
      <c r="AP2146" s="1705">
        <f t="shared" si="498"/>
        <v>0</v>
      </c>
      <c r="AQ2146" s="2674">
        <f>+IF(N2146=1,1,0)*IF(VLOOKUP(I2146,Tab_odbory,7,FALSE)=-1,VLOOKUP(K2146,Tab_predmety[],4,FALSE),OR(VLOOKUP(I2146,Tab_odbory,7,FALSE),(IF(J2146=0,0,VLOOKUP(J2146,Tab_odbory,7,FALSE)))))*IF(AN2146&gt;=K_KAP,1,0)*(+R2146+T2146+V2146+X2146+Z2146+AB2146+AD2146+AF2146+AH2146+AJ2146+AL2146)*IF(L2146&gt;0,0.5,1)</f>
        <v>0</v>
      </c>
      <c r="AR2146" s="1023">
        <f>+IF(N2146=1,1,0)*IF(VLOOKUP(I2146,Tab_odbory,8,FALSE)=-1,VLOOKUP(K2146,Tab_predmety[],5,FALSE),VLOOKUP(I2146,Tab_odbory,8,FALSE))*IF(AN2146&gt;=K_KAP,1,0)*AO2146</f>
        <v>0</v>
      </c>
      <c r="AS2146" s="981">
        <f t="shared" si="499"/>
        <v>1</v>
      </c>
      <c r="AT2146" s="2077">
        <f t="shared" si="500"/>
        <v>3</v>
      </c>
      <c r="AU2146" s="2074">
        <f t="shared" si="501"/>
        <v>3</v>
      </c>
      <c r="AV2146" s="2074">
        <f t="shared" si="502"/>
        <v>3</v>
      </c>
      <c r="AW2146" s="981">
        <f t="shared" si="503"/>
        <v>2.13</v>
      </c>
      <c r="AX2146" s="1706">
        <f t="shared" si="504"/>
        <v>3</v>
      </c>
      <c r="AY2146" s="981">
        <f t="shared" si="509"/>
        <v>6.39</v>
      </c>
      <c r="AZ2146" s="981">
        <f t="shared" si="510"/>
        <v>6.1423255813953483</v>
      </c>
      <c r="BA2146" s="1707">
        <f t="shared" si="505"/>
        <v>1</v>
      </c>
      <c r="BB2146" s="983">
        <f t="shared" si="506"/>
        <v>1</v>
      </c>
      <c r="BC2146" s="1823" t="str">
        <f t="shared" si="507"/>
        <v>UVLF</v>
      </c>
      <c r="BD2146" s="981">
        <f t="shared" si="511"/>
        <v>0</v>
      </c>
    </row>
    <row r="2147" spans="1:56">
      <c r="A2147" s="1312">
        <v>708000000</v>
      </c>
      <c r="B2147" s="1312">
        <v>0</v>
      </c>
      <c r="C2147" s="1312">
        <v>11891</v>
      </c>
      <c r="D2147" s="981">
        <f t="shared" si="508"/>
        <v>4332802</v>
      </c>
      <c r="E2147" s="981">
        <v>4332802</v>
      </c>
      <c r="F2147" s="981" t="s">
        <v>2193</v>
      </c>
      <c r="G2147" s="981">
        <v>0</v>
      </c>
      <c r="H2147" s="981" t="s">
        <v>67</v>
      </c>
      <c r="I2147" s="981">
        <v>603022</v>
      </c>
      <c r="J2147" s="981">
        <v>0</v>
      </c>
      <c r="K2147" s="981">
        <v>0</v>
      </c>
      <c r="L2147" s="981">
        <v>0</v>
      </c>
      <c r="M2147" s="981">
        <v>2</v>
      </c>
      <c r="N2147" s="981">
        <v>1</v>
      </c>
      <c r="O2147" s="981">
        <v>2</v>
      </c>
      <c r="P2147" s="981">
        <v>3</v>
      </c>
      <c r="Q2147" s="981">
        <v>3</v>
      </c>
      <c r="R2147" s="1715">
        <v>0</v>
      </c>
      <c r="S2147" s="1715">
        <v>0</v>
      </c>
      <c r="T2147" s="1715">
        <v>0</v>
      </c>
      <c r="U2147" s="1715">
        <v>0</v>
      </c>
      <c r="V2147" s="1715">
        <v>0</v>
      </c>
      <c r="W2147" s="1715">
        <v>0</v>
      </c>
      <c r="X2147" s="1715">
        <v>0</v>
      </c>
      <c r="Y2147" s="1715">
        <v>0</v>
      </c>
      <c r="Z2147" s="1715">
        <v>0</v>
      </c>
      <c r="AA2147" s="1715">
        <v>0</v>
      </c>
      <c r="AB2147" s="1715">
        <v>0</v>
      </c>
      <c r="AC2147" s="1715">
        <v>0</v>
      </c>
      <c r="AD2147" s="1715">
        <v>0</v>
      </c>
      <c r="AE2147" s="1715">
        <v>0</v>
      </c>
      <c r="AF2147" s="1715">
        <v>0</v>
      </c>
      <c r="AG2147" s="1715">
        <v>0</v>
      </c>
      <c r="AH2147" s="1715">
        <v>3</v>
      </c>
      <c r="AI2147" s="1715">
        <v>3</v>
      </c>
      <c r="AJ2147" s="1715">
        <v>24</v>
      </c>
      <c r="AK2147" s="1715">
        <v>0</v>
      </c>
      <c r="AL2147" s="1715">
        <v>17</v>
      </c>
      <c r="AM2147" s="1715">
        <v>0</v>
      </c>
      <c r="AN2147" s="1053">
        <f>+VLOOKUP((A2147&amp;LEFT(D2147,2))*1,KAP_2019[],4,FALSE)</f>
        <v>0.92248062015503873</v>
      </c>
      <c r="AO2147" s="1704">
        <f t="shared" si="497"/>
        <v>41</v>
      </c>
      <c r="AP2147" s="1705">
        <f t="shared" si="498"/>
        <v>44</v>
      </c>
      <c r="AQ2147" s="2674">
        <f>+IF(N2147=1,1,0)*IF(VLOOKUP(I2147,Tab_odbory,7,FALSE)=-1,VLOOKUP(K2147,Tab_predmety[],4,FALSE),OR(VLOOKUP(I2147,Tab_odbory,7,FALSE),(IF(J2147=0,0,VLOOKUP(J2147,Tab_odbory,7,FALSE)))))*IF(AN2147&gt;=K_KAP,1,0)*(+R2147+T2147+V2147+X2147+Z2147+AB2147+AD2147+AF2147+AH2147+AJ2147+AL2147)*IF(L2147&gt;0,0.5,1)</f>
        <v>0</v>
      </c>
      <c r="AR2147" s="1023">
        <f>+IF(N2147=1,1,0)*IF(VLOOKUP(I2147,Tab_odbory,8,FALSE)=-1,VLOOKUP(K2147,Tab_predmety[],5,FALSE),VLOOKUP(I2147,Tab_odbory,8,FALSE))*IF(AN2147&gt;=K_KAP,1,0)*AO2147</f>
        <v>0</v>
      </c>
      <c r="AS2147" s="981">
        <f t="shared" si="499"/>
        <v>41</v>
      </c>
      <c r="AT2147" s="2077">
        <f t="shared" si="500"/>
        <v>1.5</v>
      </c>
      <c r="AU2147" s="2074">
        <f t="shared" si="501"/>
        <v>1.5</v>
      </c>
      <c r="AV2147" s="2074">
        <f t="shared" si="502"/>
        <v>1.5</v>
      </c>
      <c r="AW2147" s="981">
        <f t="shared" si="503"/>
        <v>4.41</v>
      </c>
      <c r="AX2147" s="1706">
        <f t="shared" si="504"/>
        <v>61.5</v>
      </c>
      <c r="AY2147" s="981">
        <f t="shared" si="509"/>
        <v>271.21500000000003</v>
      </c>
      <c r="AZ2147" s="981">
        <f t="shared" si="510"/>
        <v>260.70279069767446</v>
      </c>
      <c r="BA2147" s="1707">
        <f t="shared" si="505"/>
        <v>44</v>
      </c>
      <c r="BB2147" s="983">
        <f t="shared" si="506"/>
        <v>0</v>
      </c>
      <c r="BC2147" s="1823" t="str">
        <f t="shared" si="507"/>
        <v>UVLF</v>
      </c>
      <c r="BD2147" s="981">
        <f t="shared" si="511"/>
        <v>103.73755813953488</v>
      </c>
    </row>
    <row r="2148" spans="1:56">
      <c r="A2148" s="1312">
        <v>708000000</v>
      </c>
      <c r="B2148" s="1312">
        <v>0</v>
      </c>
      <c r="C2148" s="1312">
        <v>100080</v>
      </c>
      <c r="D2148" s="981">
        <f t="shared" si="508"/>
        <v>4347705</v>
      </c>
      <c r="E2148" s="981">
        <v>4347705</v>
      </c>
      <c r="F2148" s="981" t="s">
        <v>2193</v>
      </c>
      <c r="G2148" s="981">
        <v>0</v>
      </c>
      <c r="H2148" s="981" t="s">
        <v>1649</v>
      </c>
      <c r="I2148" s="981">
        <v>603081</v>
      </c>
      <c r="J2148" s="981">
        <v>0</v>
      </c>
      <c r="K2148" s="981">
        <v>0</v>
      </c>
      <c r="L2148" s="981">
        <v>0</v>
      </c>
      <c r="M2148" s="981">
        <v>3</v>
      </c>
      <c r="N2148" s="981">
        <v>1</v>
      </c>
      <c r="O2148" s="981">
        <v>1</v>
      </c>
      <c r="P2148" s="981">
        <v>3</v>
      </c>
      <c r="Q2148" s="981">
        <v>3</v>
      </c>
      <c r="R2148" s="1715">
        <v>0</v>
      </c>
      <c r="S2148" s="1715">
        <v>0</v>
      </c>
      <c r="T2148" s="1715">
        <v>0</v>
      </c>
      <c r="U2148" s="1715">
        <v>0</v>
      </c>
      <c r="V2148" s="1715">
        <v>0</v>
      </c>
      <c r="W2148" s="1715">
        <v>0</v>
      </c>
      <c r="X2148" s="1715">
        <v>0</v>
      </c>
      <c r="Y2148" s="1715">
        <v>0</v>
      </c>
      <c r="Z2148" s="1715">
        <v>0</v>
      </c>
      <c r="AA2148" s="1715">
        <v>0</v>
      </c>
      <c r="AB2148" s="1715">
        <v>0</v>
      </c>
      <c r="AC2148" s="1715">
        <v>0</v>
      </c>
      <c r="AD2148" s="1715">
        <v>0</v>
      </c>
      <c r="AE2148" s="1715">
        <v>0</v>
      </c>
      <c r="AF2148" s="1715">
        <v>0</v>
      </c>
      <c r="AG2148" s="1715">
        <v>0</v>
      </c>
      <c r="AH2148" s="1715">
        <v>15</v>
      </c>
      <c r="AI2148" s="1715">
        <v>2</v>
      </c>
      <c r="AJ2148" s="1715">
        <v>11</v>
      </c>
      <c r="AK2148" s="1715">
        <v>0</v>
      </c>
      <c r="AL2148" s="1715">
        <v>18</v>
      </c>
      <c r="AM2148" s="1715">
        <v>0</v>
      </c>
      <c r="AN2148" s="1053">
        <f>+VLOOKUP((A2148&amp;LEFT(D2148,2))*1,KAP_2019[],4,FALSE)</f>
        <v>0.92248062015503873</v>
      </c>
      <c r="AO2148" s="1704">
        <f t="shared" si="497"/>
        <v>42</v>
      </c>
      <c r="AP2148" s="1705">
        <f t="shared" si="498"/>
        <v>44</v>
      </c>
      <c r="AQ2148" s="2674">
        <f>+IF(N2148=1,1,0)*IF(VLOOKUP(I2148,Tab_odbory,7,FALSE)=-1,VLOOKUP(K2148,Tab_predmety[],4,FALSE),OR(VLOOKUP(I2148,Tab_odbory,7,FALSE),(IF(J2148=0,0,VLOOKUP(J2148,Tab_odbory,7,FALSE)))))*IF(AN2148&gt;=K_KAP,1,0)*(+R2148+T2148+V2148+X2148+Z2148+AB2148+AD2148+AF2148+AH2148+AJ2148+AL2148)*IF(L2148&gt;0,0.5,1)</f>
        <v>0</v>
      </c>
      <c r="AR2148" s="1023">
        <f>+IF(N2148=1,1,0)*IF(VLOOKUP(I2148,Tab_odbory,8,FALSE)=-1,VLOOKUP(K2148,Tab_predmety[],5,FALSE),VLOOKUP(I2148,Tab_odbory,8,FALSE))*IF(AN2148&gt;=K_KAP,1,0)*AO2148</f>
        <v>0</v>
      </c>
      <c r="AS2148" s="981">
        <f t="shared" si="499"/>
        <v>42</v>
      </c>
      <c r="AT2148" s="2077">
        <f t="shared" si="500"/>
        <v>0.7</v>
      </c>
      <c r="AU2148" s="2074">
        <f t="shared" si="501"/>
        <v>1</v>
      </c>
      <c r="AV2148" s="2074">
        <f t="shared" si="502"/>
        <v>1</v>
      </c>
      <c r="AW2148" s="981">
        <f t="shared" si="503"/>
        <v>4.41</v>
      </c>
      <c r="AX2148" s="1706">
        <f t="shared" si="504"/>
        <v>36.6</v>
      </c>
      <c r="AY2148" s="981">
        <f t="shared" si="509"/>
        <v>161.40600000000001</v>
      </c>
      <c r="AZ2148" s="981">
        <f t="shared" si="510"/>
        <v>155.14995348837209</v>
      </c>
      <c r="BA2148" s="1707">
        <f t="shared" si="505"/>
        <v>44</v>
      </c>
      <c r="BB2148" s="983">
        <f t="shared" si="506"/>
        <v>0</v>
      </c>
      <c r="BC2148" s="1823" t="str">
        <f t="shared" si="507"/>
        <v>UVLF</v>
      </c>
      <c r="BD2148" s="981">
        <f t="shared" si="511"/>
        <v>73.226511627906987</v>
      </c>
    </row>
    <row r="2149" spans="1:56">
      <c r="A2149" s="1312">
        <v>708000000</v>
      </c>
      <c r="B2149" s="1312">
        <v>0</v>
      </c>
      <c r="C2149" s="1312">
        <v>100081</v>
      </c>
      <c r="D2149" s="981">
        <f t="shared" si="508"/>
        <v>4347705</v>
      </c>
      <c r="E2149" s="981">
        <v>4347705</v>
      </c>
      <c r="F2149" s="981" t="s">
        <v>2193</v>
      </c>
      <c r="G2149" s="981">
        <v>0</v>
      </c>
      <c r="H2149" s="981" t="s">
        <v>1649</v>
      </c>
      <c r="I2149" s="981">
        <v>603081</v>
      </c>
      <c r="J2149" s="981">
        <v>0</v>
      </c>
      <c r="K2149" s="981">
        <v>0</v>
      </c>
      <c r="L2149" s="981">
        <v>0</v>
      </c>
      <c r="M2149" s="981">
        <v>3</v>
      </c>
      <c r="N2149" s="981">
        <v>2</v>
      </c>
      <c r="O2149" s="981">
        <v>1</v>
      </c>
      <c r="P2149" s="981">
        <v>3</v>
      </c>
      <c r="Q2149" s="981">
        <v>3</v>
      </c>
      <c r="R2149" s="1715">
        <v>0</v>
      </c>
      <c r="S2149" s="1715">
        <v>0</v>
      </c>
      <c r="T2149" s="1715">
        <v>0</v>
      </c>
      <c r="U2149" s="1715">
        <v>0</v>
      </c>
      <c r="V2149" s="1715">
        <v>0</v>
      </c>
      <c r="W2149" s="1715">
        <v>0</v>
      </c>
      <c r="X2149" s="1715">
        <v>0</v>
      </c>
      <c r="Y2149" s="1715">
        <v>0</v>
      </c>
      <c r="Z2149" s="1715">
        <v>0</v>
      </c>
      <c r="AA2149" s="1715">
        <v>0</v>
      </c>
      <c r="AB2149" s="1715">
        <v>0</v>
      </c>
      <c r="AC2149" s="1715">
        <v>0</v>
      </c>
      <c r="AD2149" s="1715">
        <v>0</v>
      </c>
      <c r="AE2149" s="1715">
        <v>0</v>
      </c>
      <c r="AF2149" s="1715">
        <v>0</v>
      </c>
      <c r="AG2149" s="1715">
        <v>0</v>
      </c>
      <c r="AH2149" s="1715">
        <v>3</v>
      </c>
      <c r="AI2149" s="1715">
        <v>3</v>
      </c>
      <c r="AJ2149" s="1715">
        <v>0</v>
      </c>
      <c r="AK2149" s="1715">
        <v>0</v>
      </c>
      <c r="AL2149" s="1715">
        <v>0</v>
      </c>
      <c r="AM2149" s="1715">
        <v>0</v>
      </c>
      <c r="AN2149" s="1053">
        <f>+VLOOKUP((A2149&amp;LEFT(D2149,2))*1,KAP_2019[],4,FALSE)</f>
        <v>0.92248062015503873</v>
      </c>
      <c r="AO2149" s="1704">
        <f t="shared" si="497"/>
        <v>0</v>
      </c>
      <c r="AP2149" s="1705">
        <f t="shared" si="498"/>
        <v>0</v>
      </c>
      <c r="AQ2149" s="2674">
        <f>+IF(N2149=1,1,0)*IF(VLOOKUP(I2149,Tab_odbory,7,FALSE)=-1,VLOOKUP(K2149,Tab_predmety[],4,FALSE),OR(VLOOKUP(I2149,Tab_odbory,7,FALSE),(IF(J2149=0,0,VLOOKUP(J2149,Tab_odbory,7,FALSE)))))*IF(AN2149&gt;=K_KAP,1,0)*(+R2149+T2149+V2149+X2149+Z2149+AB2149+AD2149+AF2149+AH2149+AJ2149+AL2149)*IF(L2149&gt;0,0.5,1)</f>
        <v>0</v>
      </c>
      <c r="AR2149" s="1023">
        <f>+IF(N2149=1,1,0)*IF(VLOOKUP(I2149,Tab_odbory,8,FALSE)=-1,VLOOKUP(K2149,Tab_predmety[],5,FALSE),VLOOKUP(I2149,Tab_odbory,8,FALSE))*IF(AN2149&gt;=K_KAP,1,0)*AO2149</f>
        <v>0</v>
      </c>
      <c r="AS2149" s="981">
        <f t="shared" si="499"/>
        <v>0</v>
      </c>
      <c r="AT2149" s="2077">
        <f t="shared" si="500"/>
        <v>0</v>
      </c>
      <c r="AU2149" s="2074">
        <f t="shared" si="501"/>
        <v>0</v>
      </c>
      <c r="AV2149" s="2074">
        <f t="shared" si="502"/>
        <v>0</v>
      </c>
      <c r="AW2149" s="981">
        <f t="shared" si="503"/>
        <v>4.41</v>
      </c>
      <c r="AX2149" s="1706">
        <f t="shared" si="504"/>
        <v>0</v>
      </c>
      <c r="AY2149" s="981">
        <f t="shared" si="509"/>
        <v>0</v>
      </c>
      <c r="AZ2149" s="981">
        <f t="shared" si="510"/>
        <v>0</v>
      </c>
      <c r="BA2149" s="1707">
        <f t="shared" si="505"/>
        <v>3</v>
      </c>
      <c r="BB2149" s="983">
        <f t="shared" si="506"/>
        <v>0</v>
      </c>
      <c r="BC2149" s="1823" t="str">
        <f t="shared" si="507"/>
        <v>UVLF</v>
      </c>
      <c r="BD2149" s="981">
        <f t="shared" si="511"/>
        <v>0</v>
      </c>
    </row>
    <row r="2150" spans="1:56">
      <c r="A2150" s="1312">
        <v>708000000</v>
      </c>
      <c r="B2150" s="1312">
        <v>0</v>
      </c>
      <c r="C2150" s="1312">
        <v>12232</v>
      </c>
      <c r="D2150" s="981">
        <f t="shared" si="508"/>
        <v>4321900</v>
      </c>
      <c r="E2150" s="981">
        <v>4321900</v>
      </c>
      <c r="F2150" s="981" t="s">
        <v>2193</v>
      </c>
      <c r="G2150" s="981">
        <v>0</v>
      </c>
      <c r="H2150" s="981" t="s">
        <v>1448</v>
      </c>
      <c r="I2150" s="981">
        <v>603053</v>
      </c>
      <c r="J2150" s="981">
        <v>0</v>
      </c>
      <c r="K2150" s="981">
        <v>0</v>
      </c>
      <c r="L2150" s="981">
        <v>0</v>
      </c>
      <c r="M2150" s="981">
        <v>4</v>
      </c>
      <c r="N2150" s="981">
        <v>1</v>
      </c>
      <c r="O2150" s="981">
        <v>3</v>
      </c>
      <c r="P2150" s="981">
        <v>19</v>
      </c>
      <c r="Q2150" s="981">
        <v>19</v>
      </c>
      <c r="R2150" s="1715">
        <v>0</v>
      </c>
      <c r="S2150" s="1715">
        <v>0</v>
      </c>
      <c r="T2150" s="1715">
        <v>0</v>
      </c>
      <c r="U2150" s="1715">
        <v>0</v>
      </c>
      <c r="V2150" s="1715">
        <v>0</v>
      </c>
      <c r="W2150" s="1715">
        <v>0</v>
      </c>
      <c r="X2150" s="1715">
        <v>0</v>
      </c>
      <c r="Y2150" s="1715">
        <v>0</v>
      </c>
      <c r="Z2150" s="1715">
        <v>0</v>
      </c>
      <c r="AA2150" s="1715">
        <v>0</v>
      </c>
      <c r="AB2150" s="1715">
        <v>0</v>
      </c>
      <c r="AC2150" s="1715">
        <v>0</v>
      </c>
      <c r="AD2150" s="1715">
        <v>0</v>
      </c>
      <c r="AE2150" s="1715">
        <v>0</v>
      </c>
      <c r="AF2150" s="1715">
        <v>0</v>
      </c>
      <c r="AG2150" s="1715">
        <v>0</v>
      </c>
      <c r="AH2150" s="1715">
        <v>1</v>
      </c>
      <c r="AI2150" s="1715">
        <v>0</v>
      </c>
      <c r="AJ2150" s="1715">
        <v>1</v>
      </c>
      <c r="AK2150" s="1715">
        <v>0</v>
      </c>
      <c r="AL2150" s="1715">
        <v>2</v>
      </c>
      <c r="AM2150" s="1715">
        <v>0</v>
      </c>
      <c r="AN2150" s="1053">
        <f>+VLOOKUP((A2150&amp;LEFT(D2150,2))*1,KAP_2019[],4,FALSE)</f>
        <v>0.92248062015503873</v>
      </c>
      <c r="AO2150" s="1704">
        <f t="shared" si="497"/>
        <v>4</v>
      </c>
      <c r="AP2150" s="1705">
        <f t="shared" si="498"/>
        <v>0</v>
      </c>
      <c r="AQ2150" s="2674">
        <f>+IF(N2150=1,1,0)*IF(VLOOKUP(I2150,Tab_odbory,7,FALSE)=-1,VLOOKUP(K2150,Tab_predmety[],4,FALSE),OR(VLOOKUP(I2150,Tab_odbory,7,FALSE),(IF(J2150=0,0,VLOOKUP(J2150,Tab_odbory,7,FALSE)))))*IF(AN2150&gt;=K_KAP,1,0)*(+R2150+T2150+V2150+X2150+Z2150+AB2150+AD2150+AF2150+AH2150+AJ2150+AL2150)*IF(L2150&gt;0,0.5,1)</f>
        <v>0</v>
      </c>
      <c r="AR2150" s="1023">
        <f>+IF(N2150=1,1,0)*IF(VLOOKUP(I2150,Tab_odbory,8,FALSE)=-1,VLOOKUP(K2150,Tab_predmety[],5,FALSE),VLOOKUP(I2150,Tab_odbory,8,FALSE))*IF(AN2150&gt;=K_KAP,1,0)*AO2150</f>
        <v>0</v>
      </c>
      <c r="AS2150" s="981">
        <f t="shared" si="499"/>
        <v>4</v>
      </c>
      <c r="AT2150" s="2077">
        <f t="shared" si="500"/>
        <v>3</v>
      </c>
      <c r="AU2150" s="2074">
        <f t="shared" si="501"/>
        <v>3</v>
      </c>
      <c r="AV2150" s="2074">
        <f t="shared" si="502"/>
        <v>3</v>
      </c>
      <c r="AW2150" s="981">
        <f t="shared" si="503"/>
        <v>2.13</v>
      </c>
      <c r="AX2150" s="1706">
        <f t="shared" si="504"/>
        <v>12</v>
      </c>
      <c r="AY2150" s="981">
        <f t="shared" si="509"/>
        <v>25.56</v>
      </c>
      <c r="AZ2150" s="981">
        <f t="shared" si="510"/>
        <v>24.569302325581393</v>
      </c>
      <c r="BA2150" s="1707">
        <f t="shared" si="505"/>
        <v>4</v>
      </c>
      <c r="BB2150" s="983">
        <f t="shared" si="506"/>
        <v>4</v>
      </c>
      <c r="BC2150" s="1823" t="str">
        <f t="shared" si="507"/>
        <v>UVLF</v>
      </c>
      <c r="BD2150" s="981">
        <f t="shared" si="511"/>
        <v>11.789302325581394</v>
      </c>
    </row>
    <row r="2151" spans="1:56">
      <c r="A2151" s="1312">
        <v>713000000</v>
      </c>
      <c r="B2151" s="1312">
        <v>713020000</v>
      </c>
      <c r="C2151" s="1312">
        <v>16776</v>
      </c>
      <c r="D2151" s="981">
        <f t="shared" si="508"/>
        <v>7536802</v>
      </c>
      <c r="E2151" s="981">
        <v>7536802</v>
      </c>
      <c r="F2151" s="981" t="s">
        <v>952</v>
      </c>
      <c r="G2151" s="981" t="s">
        <v>252</v>
      </c>
      <c r="H2151" s="981" t="s">
        <v>507</v>
      </c>
      <c r="I2151" s="981">
        <v>101052</v>
      </c>
      <c r="J2151" s="981">
        <v>0</v>
      </c>
      <c r="K2151" s="981">
        <v>0</v>
      </c>
      <c r="L2151" s="981">
        <v>0</v>
      </c>
      <c r="M2151" s="981">
        <v>2</v>
      </c>
      <c r="N2151" s="981">
        <v>2</v>
      </c>
      <c r="O2151" s="981">
        <v>2</v>
      </c>
      <c r="P2151" s="981">
        <v>7</v>
      </c>
      <c r="Q2151" s="981">
        <v>7</v>
      </c>
      <c r="R2151" s="1715">
        <v>0</v>
      </c>
      <c r="S2151" s="1715">
        <v>0</v>
      </c>
      <c r="T2151" s="1715">
        <v>0</v>
      </c>
      <c r="U2151" s="1715">
        <v>0</v>
      </c>
      <c r="V2151" s="1715">
        <v>0</v>
      </c>
      <c r="W2151" s="1715">
        <v>0</v>
      </c>
      <c r="X2151" s="1715">
        <v>0</v>
      </c>
      <c r="Y2151" s="1715">
        <v>0</v>
      </c>
      <c r="Z2151" s="1715">
        <v>0</v>
      </c>
      <c r="AA2151" s="1715">
        <v>0</v>
      </c>
      <c r="AB2151" s="1715">
        <v>0</v>
      </c>
      <c r="AC2151" s="1715">
        <v>0</v>
      </c>
      <c r="AD2151" s="1715">
        <v>0</v>
      </c>
      <c r="AE2151" s="1715">
        <v>0</v>
      </c>
      <c r="AF2151" s="1715">
        <v>0</v>
      </c>
      <c r="AG2151" s="1715">
        <v>0</v>
      </c>
      <c r="AH2151" s="1715">
        <v>29</v>
      </c>
      <c r="AI2151" s="1715">
        <v>29</v>
      </c>
      <c r="AJ2151" s="1715">
        <v>0</v>
      </c>
      <c r="AK2151" s="1715">
        <v>0</v>
      </c>
      <c r="AL2151" s="1715">
        <v>0</v>
      </c>
      <c r="AM2151" s="1715">
        <v>0</v>
      </c>
      <c r="AN2151" s="1053">
        <f>+VLOOKUP((A2151&amp;LEFT(D2151,2))*1,KAP_2019[],4,FALSE)</f>
        <v>0.96056338028169019</v>
      </c>
      <c r="AO2151" s="1704">
        <f t="shared" si="497"/>
        <v>0</v>
      </c>
      <c r="AP2151" s="1705">
        <f t="shared" si="498"/>
        <v>0</v>
      </c>
      <c r="AQ2151" s="2674">
        <f>+IF(N2151=1,1,0)*IF(VLOOKUP(I2151,Tab_odbory,7,FALSE)=-1,VLOOKUP(K2151,Tab_predmety[],4,FALSE),OR(VLOOKUP(I2151,Tab_odbory,7,FALSE),(IF(J2151=0,0,VLOOKUP(J2151,Tab_odbory,7,FALSE)))))*IF(AN2151&gt;=K_KAP,1,0)*(+R2151+T2151+V2151+X2151+Z2151+AB2151+AD2151+AF2151+AH2151+AJ2151+AL2151)*IF(L2151&gt;0,0.5,1)</f>
        <v>0</v>
      </c>
      <c r="AR2151" s="1023">
        <f>+IF(N2151=1,1,0)*IF(VLOOKUP(I2151,Tab_odbory,8,FALSE)=-1,VLOOKUP(K2151,Tab_predmety[],5,FALSE),VLOOKUP(I2151,Tab_odbory,8,FALSE))*IF(AN2151&gt;=K_KAP,1,0)*AO2151</f>
        <v>0</v>
      </c>
      <c r="AS2151" s="981">
        <f t="shared" si="499"/>
        <v>0</v>
      </c>
      <c r="AT2151" s="2077">
        <f t="shared" si="500"/>
        <v>0</v>
      </c>
      <c r="AU2151" s="2074">
        <f t="shared" si="501"/>
        <v>0</v>
      </c>
      <c r="AV2151" s="2074">
        <f t="shared" si="502"/>
        <v>0</v>
      </c>
      <c r="AW2151" s="981">
        <f t="shared" si="503"/>
        <v>1.19</v>
      </c>
      <c r="AX2151" s="1706">
        <f t="shared" si="504"/>
        <v>0</v>
      </c>
      <c r="AY2151" s="981">
        <f t="shared" si="509"/>
        <v>0</v>
      </c>
      <c r="AZ2151" s="981">
        <f t="shared" si="510"/>
        <v>0</v>
      </c>
      <c r="BA2151" s="1707">
        <f t="shared" si="505"/>
        <v>29</v>
      </c>
      <c r="BB2151" s="983">
        <f t="shared" si="506"/>
        <v>0</v>
      </c>
      <c r="BC2151" s="1823" t="str">
        <f t="shared" si="507"/>
        <v>TVU</v>
      </c>
      <c r="BD2151" s="981">
        <f t="shared" si="511"/>
        <v>0</v>
      </c>
    </row>
    <row r="2152" spans="1:56">
      <c r="A2152" s="1312">
        <v>713000000</v>
      </c>
      <c r="B2152" s="1312">
        <v>713020000</v>
      </c>
      <c r="C2152" s="1312">
        <v>11904</v>
      </c>
      <c r="D2152" s="981">
        <f t="shared" si="508"/>
        <v>7536804</v>
      </c>
      <c r="E2152" s="981">
        <v>7536804</v>
      </c>
      <c r="F2152" s="981" t="s">
        <v>952</v>
      </c>
      <c r="G2152" s="981" t="s">
        <v>252</v>
      </c>
      <c r="H2152" s="981" t="s">
        <v>762</v>
      </c>
      <c r="I2152" s="981">
        <v>101052</v>
      </c>
      <c r="J2152" s="981">
        <v>0</v>
      </c>
      <c r="K2152" s="981">
        <v>0</v>
      </c>
      <c r="L2152" s="981">
        <v>0</v>
      </c>
      <c r="M2152" s="981">
        <v>2</v>
      </c>
      <c r="N2152" s="981">
        <v>2</v>
      </c>
      <c r="O2152" s="981">
        <v>2</v>
      </c>
      <c r="P2152" s="981">
        <v>7</v>
      </c>
      <c r="Q2152" s="981">
        <v>7</v>
      </c>
      <c r="R2152" s="1715">
        <v>0</v>
      </c>
      <c r="S2152" s="1715">
        <v>0</v>
      </c>
      <c r="T2152" s="1715">
        <v>0</v>
      </c>
      <c r="U2152" s="1715">
        <v>0</v>
      </c>
      <c r="V2152" s="1715">
        <v>0</v>
      </c>
      <c r="W2152" s="1715">
        <v>0</v>
      </c>
      <c r="X2152" s="1715">
        <v>0</v>
      </c>
      <c r="Y2152" s="1715">
        <v>0</v>
      </c>
      <c r="Z2152" s="1715">
        <v>0</v>
      </c>
      <c r="AA2152" s="1715">
        <v>0</v>
      </c>
      <c r="AB2152" s="1715">
        <v>0</v>
      </c>
      <c r="AC2152" s="1715">
        <v>0</v>
      </c>
      <c r="AD2152" s="1715">
        <v>0</v>
      </c>
      <c r="AE2152" s="1715">
        <v>0</v>
      </c>
      <c r="AF2152" s="1715">
        <v>0</v>
      </c>
      <c r="AG2152" s="1715">
        <v>0</v>
      </c>
      <c r="AH2152" s="1715">
        <v>1</v>
      </c>
      <c r="AI2152" s="1715">
        <v>1</v>
      </c>
      <c r="AJ2152" s="1715">
        <v>0</v>
      </c>
      <c r="AK2152" s="1715">
        <v>0</v>
      </c>
      <c r="AL2152" s="1715">
        <v>0</v>
      </c>
      <c r="AM2152" s="1715">
        <v>0</v>
      </c>
      <c r="AN2152" s="1053">
        <f>+VLOOKUP((A2152&amp;LEFT(D2152,2))*1,KAP_2019[],4,FALSE)</f>
        <v>0.96056338028169019</v>
      </c>
      <c r="AO2152" s="1704">
        <f t="shared" si="497"/>
        <v>0</v>
      </c>
      <c r="AP2152" s="1705">
        <f t="shared" si="498"/>
        <v>0</v>
      </c>
      <c r="AQ2152" s="2674">
        <f>+IF(N2152=1,1,0)*IF(VLOOKUP(I2152,Tab_odbory,7,FALSE)=-1,VLOOKUP(K2152,Tab_predmety[],4,FALSE),OR(VLOOKUP(I2152,Tab_odbory,7,FALSE),(IF(J2152=0,0,VLOOKUP(J2152,Tab_odbory,7,FALSE)))))*IF(AN2152&gt;=K_KAP,1,0)*(+R2152+T2152+V2152+X2152+Z2152+AB2152+AD2152+AF2152+AH2152+AJ2152+AL2152)*IF(L2152&gt;0,0.5,1)</f>
        <v>0</v>
      </c>
      <c r="AR2152" s="1023">
        <f>+IF(N2152=1,1,0)*IF(VLOOKUP(I2152,Tab_odbory,8,FALSE)=-1,VLOOKUP(K2152,Tab_predmety[],5,FALSE),VLOOKUP(I2152,Tab_odbory,8,FALSE))*IF(AN2152&gt;=K_KAP,1,0)*AO2152</f>
        <v>0</v>
      </c>
      <c r="AS2152" s="981">
        <f t="shared" si="499"/>
        <v>0</v>
      </c>
      <c r="AT2152" s="2077">
        <f t="shared" si="500"/>
        <v>0</v>
      </c>
      <c r="AU2152" s="2074">
        <f t="shared" si="501"/>
        <v>0</v>
      </c>
      <c r="AV2152" s="2074">
        <f t="shared" si="502"/>
        <v>0</v>
      </c>
      <c r="AW2152" s="981">
        <f t="shared" si="503"/>
        <v>1.19</v>
      </c>
      <c r="AX2152" s="1706">
        <f t="shared" si="504"/>
        <v>0</v>
      </c>
      <c r="AY2152" s="981">
        <f t="shared" si="509"/>
        <v>0</v>
      </c>
      <c r="AZ2152" s="981">
        <f t="shared" si="510"/>
        <v>0</v>
      </c>
      <c r="BA2152" s="1707">
        <f t="shared" si="505"/>
        <v>1</v>
      </c>
      <c r="BB2152" s="983">
        <f t="shared" si="506"/>
        <v>0</v>
      </c>
      <c r="BC2152" s="1823" t="str">
        <f t="shared" si="507"/>
        <v>TVU</v>
      </c>
      <c r="BD2152" s="981">
        <f t="shared" si="511"/>
        <v>0</v>
      </c>
    </row>
    <row r="2153" spans="1:56">
      <c r="A2153" s="1312">
        <v>713000000</v>
      </c>
      <c r="B2153" s="1312">
        <v>713020000</v>
      </c>
      <c r="C2153" s="1312">
        <v>11902</v>
      </c>
      <c r="D2153" s="981">
        <f t="shared" si="508"/>
        <v>7536804</v>
      </c>
      <c r="E2153" s="981">
        <v>7536804</v>
      </c>
      <c r="F2153" s="981" t="s">
        <v>952</v>
      </c>
      <c r="G2153" s="981" t="s">
        <v>252</v>
      </c>
      <c r="H2153" s="981" t="s">
        <v>762</v>
      </c>
      <c r="I2153" s="981">
        <v>101052</v>
      </c>
      <c r="J2153" s="981">
        <v>0</v>
      </c>
      <c r="K2153" s="981">
        <v>0</v>
      </c>
      <c r="L2153" s="981">
        <v>0</v>
      </c>
      <c r="M2153" s="981">
        <v>2</v>
      </c>
      <c r="N2153" s="981">
        <v>1</v>
      </c>
      <c r="O2153" s="981">
        <v>2</v>
      </c>
      <c r="P2153" s="981">
        <v>7</v>
      </c>
      <c r="Q2153" s="981">
        <v>7</v>
      </c>
      <c r="R2153" s="1715">
        <v>0</v>
      </c>
      <c r="S2153" s="1715">
        <v>0</v>
      </c>
      <c r="T2153" s="1715">
        <v>0</v>
      </c>
      <c r="U2153" s="1715">
        <v>0</v>
      </c>
      <c r="V2153" s="1715">
        <v>0</v>
      </c>
      <c r="W2153" s="1715">
        <v>0</v>
      </c>
      <c r="X2153" s="1715">
        <v>0</v>
      </c>
      <c r="Y2153" s="1715">
        <v>0</v>
      </c>
      <c r="Z2153" s="1715">
        <v>0</v>
      </c>
      <c r="AA2153" s="1715">
        <v>0</v>
      </c>
      <c r="AB2153" s="1715">
        <v>0</v>
      </c>
      <c r="AC2153" s="1715">
        <v>0</v>
      </c>
      <c r="AD2153" s="1715">
        <v>0</v>
      </c>
      <c r="AE2153" s="1715">
        <v>0</v>
      </c>
      <c r="AF2153" s="1715">
        <v>0</v>
      </c>
      <c r="AG2153" s="1715">
        <v>0</v>
      </c>
      <c r="AH2153" s="1715">
        <v>1</v>
      </c>
      <c r="AI2153" s="1715">
        <v>1</v>
      </c>
      <c r="AJ2153" s="1715">
        <v>55</v>
      </c>
      <c r="AK2153" s="1715">
        <v>0</v>
      </c>
      <c r="AL2153" s="1715">
        <v>37</v>
      </c>
      <c r="AM2153" s="1715">
        <v>0</v>
      </c>
      <c r="AN2153" s="1053">
        <f>+VLOOKUP((A2153&amp;LEFT(D2153,2))*1,KAP_2019[],4,FALSE)</f>
        <v>0.96056338028169019</v>
      </c>
      <c r="AO2153" s="1704">
        <f t="shared" si="497"/>
        <v>92</v>
      </c>
      <c r="AP2153" s="1705">
        <f t="shared" si="498"/>
        <v>93</v>
      </c>
      <c r="AQ2153" s="2674">
        <f>+IF(N2153=1,1,0)*IF(VLOOKUP(I2153,Tab_odbory,7,FALSE)=-1,VLOOKUP(K2153,Tab_predmety[],4,FALSE),OR(VLOOKUP(I2153,Tab_odbory,7,FALSE),(IF(J2153=0,0,VLOOKUP(J2153,Tab_odbory,7,FALSE)))))*IF(AN2153&gt;=K_KAP,1,0)*(+R2153+T2153+V2153+X2153+Z2153+AB2153+AD2153+AF2153+AH2153+AJ2153+AL2153)*IF(L2153&gt;0,0.5,1)</f>
        <v>0</v>
      </c>
      <c r="AR2153" s="1023">
        <f>+IF(N2153=1,1,0)*IF(VLOOKUP(I2153,Tab_odbory,8,FALSE)=-1,VLOOKUP(K2153,Tab_predmety[],5,FALSE),VLOOKUP(I2153,Tab_odbory,8,FALSE))*IF(AN2153&gt;=K_KAP,1,0)*AO2153</f>
        <v>0</v>
      </c>
      <c r="AS2153" s="981">
        <f t="shared" si="499"/>
        <v>92</v>
      </c>
      <c r="AT2153" s="2077">
        <f t="shared" si="500"/>
        <v>1.5</v>
      </c>
      <c r="AU2153" s="2074">
        <f t="shared" si="501"/>
        <v>1.5</v>
      </c>
      <c r="AV2153" s="2074">
        <f t="shared" si="502"/>
        <v>1.5</v>
      </c>
      <c r="AW2153" s="981">
        <f t="shared" si="503"/>
        <v>1.19</v>
      </c>
      <c r="AX2153" s="1706">
        <f t="shared" si="504"/>
        <v>138</v>
      </c>
      <c r="AY2153" s="981">
        <f t="shared" si="509"/>
        <v>164.22</v>
      </c>
      <c r="AZ2153" s="981">
        <f t="shared" si="510"/>
        <v>160.98185915492959</v>
      </c>
      <c r="BA2153" s="1707">
        <f t="shared" si="505"/>
        <v>93</v>
      </c>
      <c r="BB2153" s="983">
        <f t="shared" si="506"/>
        <v>0</v>
      </c>
      <c r="BC2153" s="1823" t="str">
        <f t="shared" si="507"/>
        <v>TVU</v>
      </c>
      <c r="BD2153" s="981">
        <f t="shared" si="511"/>
        <v>63.440408450704219</v>
      </c>
    </row>
    <row r="2154" spans="1:56">
      <c r="A2154" s="1312">
        <v>713000000</v>
      </c>
      <c r="B2154" s="1312">
        <v>713020000</v>
      </c>
      <c r="C2154" s="1312">
        <v>23381</v>
      </c>
      <c r="D2154" s="981">
        <f t="shared" si="508"/>
        <v>7801800</v>
      </c>
      <c r="E2154" s="981">
        <v>7801800</v>
      </c>
      <c r="F2154" s="981" t="s">
        <v>952</v>
      </c>
      <c r="G2154" s="981" t="s">
        <v>252</v>
      </c>
      <c r="H2154" s="981" t="s">
        <v>1579</v>
      </c>
      <c r="I2154" s="981">
        <v>101012</v>
      </c>
      <c r="J2154" s="981">
        <v>0</v>
      </c>
      <c r="K2154" s="981">
        <v>1</v>
      </c>
      <c r="L2154" s="981">
        <v>1</v>
      </c>
      <c r="M2154" s="981">
        <v>2</v>
      </c>
      <c r="N2154" s="981">
        <v>1</v>
      </c>
      <c r="O2154" s="981">
        <v>2</v>
      </c>
      <c r="P2154" s="981">
        <v>12</v>
      </c>
      <c r="Q2154" s="981">
        <v>12</v>
      </c>
      <c r="R2154" s="1715">
        <v>0</v>
      </c>
      <c r="S2154" s="1715">
        <v>0</v>
      </c>
      <c r="T2154" s="1715">
        <v>0</v>
      </c>
      <c r="U2154" s="1715">
        <v>0</v>
      </c>
      <c r="V2154" s="1715">
        <v>0</v>
      </c>
      <c r="W2154" s="1715">
        <v>0</v>
      </c>
      <c r="X2154" s="1715">
        <v>0</v>
      </c>
      <c r="Y2154" s="1715">
        <v>0</v>
      </c>
      <c r="Z2154" s="1715">
        <v>0</v>
      </c>
      <c r="AA2154" s="1715">
        <v>0</v>
      </c>
      <c r="AB2154" s="1715">
        <v>0</v>
      </c>
      <c r="AC2154" s="1715">
        <v>0</v>
      </c>
      <c r="AD2154" s="1715">
        <v>0</v>
      </c>
      <c r="AE2154" s="1715">
        <v>0</v>
      </c>
      <c r="AF2154" s="1715">
        <v>0</v>
      </c>
      <c r="AG2154" s="1715">
        <v>0</v>
      </c>
      <c r="AH2154" s="1715">
        <v>1</v>
      </c>
      <c r="AI2154" s="1715">
        <v>1</v>
      </c>
      <c r="AJ2154" s="1715">
        <v>31</v>
      </c>
      <c r="AK2154" s="1715">
        <v>0</v>
      </c>
      <c r="AL2154" s="1715">
        <v>34</v>
      </c>
      <c r="AM2154" s="1715">
        <v>1</v>
      </c>
      <c r="AN2154" s="1053">
        <f>+VLOOKUP((A2154&amp;LEFT(D2154,2))*1,KAP_2019[],4,FALSE)</f>
        <v>0.95953757225433522</v>
      </c>
      <c r="AO2154" s="1704">
        <f t="shared" si="497"/>
        <v>32</v>
      </c>
      <c r="AP2154" s="1705">
        <f t="shared" si="498"/>
        <v>33</v>
      </c>
      <c r="AQ2154" s="2674">
        <f>+IF(N2154=1,1,0)*IF(VLOOKUP(I2154,Tab_odbory,7,FALSE)=-1,VLOOKUP(K2154,Tab_predmety[],4,FALSE),OR(VLOOKUP(I2154,Tab_odbory,7,FALSE),(IF(J2154=0,0,VLOOKUP(J2154,Tab_odbory,7,FALSE)))))*IF(AN2154&gt;=K_KAP,1,0)*(+R2154+T2154+V2154+X2154+Z2154+AB2154+AD2154+AF2154+AH2154+AJ2154+AL2154)*IF(L2154&gt;0,0.5,1)</f>
        <v>33</v>
      </c>
      <c r="AR2154" s="1023">
        <f>+IF(N2154=1,1,0)*IF(VLOOKUP(I2154,Tab_odbory,8,FALSE)=-1,VLOOKUP(K2154,Tab_predmety[],5,FALSE),VLOOKUP(I2154,Tab_odbory,8,FALSE))*IF(AN2154&gt;=K_KAP,1,0)*AO2154</f>
        <v>32</v>
      </c>
      <c r="AS2154" s="981">
        <f t="shared" si="499"/>
        <v>32</v>
      </c>
      <c r="AT2154" s="2077">
        <f t="shared" si="500"/>
        <v>1.5</v>
      </c>
      <c r="AU2154" s="2074">
        <f t="shared" si="501"/>
        <v>1.5</v>
      </c>
      <c r="AV2154" s="2074">
        <f t="shared" si="502"/>
        <v>1.5</v>
      </c>
      <c r="AW2154" s="981">
        <f t="shared" si="503"/>
        <v>1.44</v>
      </c>
      <c r="AX2154" s="1706">
        <f t="shared" si="504"/>
        <v>48</v>
      </c>
      <c r="AY2154" s="981">
        <f t="shared" si="509"/>
        <v>69.12</v>
      </c>
      <c r="AZ2154" s="981">
        <f t="shared" si="510"/>
        <v>67.72161849710983</v>
      </c>
      <c r="BA2154" s="1707">
        <f t="shared" si="505"/>
        <v>33</v>
      </c>
      <c r="BB2154" s="983">
        <f t="shared" si="506"/>
        <v>0</v>
      </c>
      <c r="BC2154" s="1823" t="str">
        <f t="shared" si="507"/>
        <v>TVU</v>
      </c>
      <c r="BD2154" s="981">
        <f t="shared" si="511"/>
        <v>68.395838150289009</v>
      </c>
    </row>
    <row r="2155" spans="1:56">
      <c r="A2155" s="1312">
        <v>713000000</v>
      </c>
      <c r="B2155" s="1312">
        <v>713020000</v>
      </c>
      <c r="C2155" s="1312">
        <v>13198</v>
      </c>
      <c r="D2155" s="981">
        <f t="shared" si="508"/>
        <v>7800000</v>
      </c>
      <c r="E2155" s="981">
        <v>7658776</v>
      </c>
      <c r="F2155" s="981" t="s">
        <v>952</v>
      </c>
      <c r="G2155" s="981" t="s">
        <v>252</v>
      </c>
      <c r="H2155" s="981" t="s">
        <v>32</v>
      </c>
      <c r="I2155" s="981">
        <v>101031</v>
      </c>
      <c r="J2155" s="981">
        <v>0</v>
      </c>
      <c r="K2155" s="981">
        <v>76</v>
      </c>
      <c r="L2155" s="981">
        <v>0</v>
      </c>
      <c r="M2155" s="981">
        <v>3</v>
      </c>
      <c r="N2155" s="981">
        <v>1</v>
      </c>
      <c r="O2155" s="981">
        <v>1</v>
      </c>
      <c r="P2155" s="981">
        <v>17</v>
      </c>
      <c r="Q2155" s="981">
        <v>17</v>
      </c>
      <c r="R2155" s="1715">
        <v>0</v>
      </c>
      <c r="S2155" s="1715">
        <v>0</v>
      </c>
      <c r="T2155" s="1715">
        <v>0</v>
      </c>
      <c r="U2155" s="1715">
        <v>0</v>
      </c>
      <c r="V2155" s="1715">
        <v>0</v>
      </c>
      <c r="W2155" s="1715">
        <v>0</v>
      </c>
      <c r="X2155" s="1715">
        <v>0</v>
      </c>
      <c r="Y2155" s="1715">
        <v>0</v>
      </c>
      <c r="Z2155" s="1715">
        <v>0</v>
      </c>
      <c r="AA2155" s="1715">
        <v>0</v>
      </c>
      <c r="AB2155" s="1715">
        <v>0</v>
      </c>
      <c r="AC2155" s="1715">
        <v>0</v>
      </c>
      <c r="AD2155" s="1715">
        <v>0</v>
      </c>
      <c r="AE2155" s="1715">
        <v>0</v>
      </c>
      <c r="AF2155" s="1715">
        <v>0</v>
      </c>
      <c r="AG2155" s="1715">
        <v>0</v>
      </c>
      <c r="AH2155" s="1715">
        <v>22</v>
      </c>
      <c r="AI2155" s="1715">
        <v>2</v>
      </c>
      <c r="AJ2155" s="1715">
        <v>19</v>
      </c>
      <c r="AK2155" s="1715">
        <v>1</v>
      </c>
      <c r="AL2155" s="1715">
        <v>24</v>
      </c>
      <c r="AM2155" s="1715">
        <v>0</v>
      </c>
      <c r="AN2155" s="1053">
        <f>+VLOOKUP((A2155&amp;LEFT(D2155,2))*1,KAP_2019[],4,FALSE)</f>
        <v>0.95953757225433522</v>
      </c>
      <c r="AO2155" s="1704">
        <f t="shared" si="497"/>
        <v>62</v>
      </c>
      <c r="AP2155" s="1705">
        <f t="shared" si="498"/>
        <v>65</v>
      </c>
      <c r="AQ2155" s="2674">
        <f>+IF(N2155=1,1,0)*IF(VLOOKUP(I2155,Tab_odbory,7,FALSE)=-1,VLOOKUP(K2155,Tab_predmety[],4,FALSE),OR(VLOOKUP(I2155,Tab_odbory,7,FALSE),(IF(J2155=0,0,VLOOKUP(J2155,Tab_odbory,7,FALSE)))))*IF(AN2155&gt;=K_KAP,1,0)*(+R2155+T2155+V2155+X2155+Z2155+AB2155+AD2155+AF2155+AH2155+AJ2155+AL2155)*IF(L2155&gt;0,0.5,1)</f>
        <v>0</v>
      </c>
      <c r="AR2155" s="1023">
        <f>+IF(N2155=1,1,0)*IF(VLOOKUP(I2155,Tab_odbory,8,FALSE)=-1,VLOOKUP(K2155,Tab_predmety[],5,FALSE),VLOOKUP(I2155,Tab_odbory,8,FALSE))*IF(AN2155&gt;=K_KAP,1,0)*AO2155</f>
        <v>0</v>
      </c>
      <c r="AS2155" s="981">
        <f t="shared" si="499"/>
        <v>62</v>
      </c>
      <c r="AT2155" s="2077">
        <f t="shared" si="500"/>
        <v>0.7</v>
      </c>
      <c r="AU2155" s="2074">
        <f t="shared" si="501"/>
        <v>1</v>
      </c>
      <c r="AV2155" s="2074">
        <f t="shared" si="502"/>
        <v>1</v>
      </c>
      <c r="AW2155" s="981">
        <f t="shared" si="503"/>
        <v>2.15</v>
      </c>
      <c r="AX2155" s="1706">
        <f t="shared" si="504"/>
        <v>54.8</v>
      </c>
      <c r="AY2155" s="981">
        <f t="shared" si="509"/>
        <v>117.82</v>
      </c>
      <c r="AZ2155" s="981">
        <f t="shared" si="510"/>
        <v>115.43635838150287</v>
      </c>
      <c r="BA2155" s="1707">
        <f t="shared" si="505"/>
        <v>65</v>
      </c>
      <c r="BB2155" s="983">
        <f t="shared" si="506"/>
        <v>0</v>
      </c>
      <c r="BC2155" s="1823" t="str">
        <f t="shared" si="507"/>
        <v>TVU</v>
      </c>
      <c r="BD2155" s="981">
        <f t="shared" si="511"/>
        <v>49.512138728323698</v>
      </c>
    </row>
    <row r="2156" spans="1:56">
      <c r="A2156" s="1312">
        <v>713000000</v>
      </c>
      <c r="B2156" s="1312">
        <v>713020000</v>
      </c>
      <c r="C2156" s="1312">
        <v>100494</v>
      </c>
      <c r="D2156" s="981">
        <f t="shared" si="508"/>
        <v>7886700</v>
      </c>
      <c r="E2156" s="981">
        <v>7886700</v>
      </c>
      <c r="F2156" s="981" t="s">
        <v>952</v>
      </c>
      <c r="G2156" s="981" t="s">
        <v>252</v>
      </c>
      <c r="H2156" s="981" t="s">
        <v>2566</v>
      </c>
      <c r="I2156" s="981">
        <v>101031</v>
      </c>
      <c r="J2156" s="981">
        <v>0</v>
      </c>
      <c r="K2156" s="981">
        <v>86</v>
      </c>
      <c r="L2156" s="981">
        <v>1</v>
      </c>
      <c r="M2156" s="981">
        <v>3</v>
      </c>
      <c r="N2156" s="981">
        <v>1</v>
      </c>
      <c r="O2156" s="981">
        <v>1</v>
      </c>
      <c r="P2156" s="981">
        <v>17</v>
      </c>
      <c r="Q2156" s="981">
        <v>17</v>
      </c>
      <c r="R2156" s="1715">
        <v>0</v>
      </c>
      <c r="S2156" s="1715">
        <v>0</v>
      </c>
      <c r="T2156" s="1715">
        <v>0</v>
      </c>
      <c r="U2156" s="1715">
        <v>0</v>
      </c>
      <c r="V2156" s="1715">
        <v>0</v>
      </c>
      <c r="W2156" s="1715">
        <v>0</v>
      </c>
      <c r="X2156" s="1715">
        <v>0</v>
      </c>
      <c r="Y2156" s="1715">
        <v>0</v>
      </c>
      <c r="Z2156" s="1715">
        <v>0</v>
      </c>
      <c r="AA2156" s="1715">
        <v>0</v>
      </c>
      <c r="AB2156" s="1715">
        <v>0</v>
      </c>
      <c r="AC2156" s="1715">
        <v>0</v>
      </c>
      <c r="AD2156" s="1715">
        <v>0</v>
      </c>
      <c r="AE2156" s="1715">
        <v>0</v>
      </c>
      <c r="AF2156" s="1715">
        <v>0</v>
      </c>
      <c r="AG2156" s="1715">
        <v>0</v>
      </c>
      <c r="AH2156" s="1715">
        <v>4</v>
      </c>
      <c r="AI2156" s="1715">
        <v>1</v>
      </c>
      <c r="AJ2156" s="1715">
        <v>9</v>
      </c>
      <c r="AK2156" s="1715">
        <v>0</v>
      </c>
      <c r="AL2156" s="1715">
        <v>12</v>
      </c>
      <c r="AM2156" s="1715">
        <v>1</v>
      </c>
      <c r="AN2156" s="1053">
        <f>+VLOOKUP((A2156&amp;LEFT(D2156,2))*1,KAP_2019[],4,FALSE)</f>
        <v>0.95953757225433522</v>
      </c>
      <c r="AO2156" s="1704">
        <f t="shared" si="497"/>
        <v>11.5</v>
      </c>
      <c r="AP2156" s="1705">
        <f t="shared" si="498"/>
        <v>12.5</v>
      </c>
      <c r="AQ2156" s="2674">
        <f>+IF(N2156=1,1,0)*IF(VLOOKUP(I2156,Tab_odbory,7,FALSE)=-1,VLOOKUP(K2156,Tab_predmety[],4,FALSE),OR(VLOOKUP(I2156,Tab_odbory,7,FALSE),(IF(J2156=0,0,VLOOKUP(J2156,Tab_odbory,7,FALSE)))))*IF(AN2156&gt;=K_KAP,1,0)*(+R2156+T2156+V2156+X2156+Z2156+AB2156+AD2156+AF2156+AH2156+AJ2156+AL2156)*IF(L2156&gt;0,0.5,1)</f>
        <v>0</v>
      </c>
      <c r="AR2156" s="1023">
        <f>+IF(N2156=1,1,0)*IF(VLOOKUP(I2156,Tab_odbory,8,FALSE)=-1,VLOOKUP(K2156,Tab_predmety[],5,FALSE),VLOOKUP(I2156,Tab_odbory,8,FALSE))*IF(AN2156&gt;=K_KAP,1,0)*AO2156</f>
        <v>0</v>
      </c>
      <c r="AS2156" s="981">
        <f t="shared" si="499"/>
        <v>11.5</v>
      </c>
      <c r="AT2156" s="2077">
        <f t="shared" si="500"/>
        <v>0.7</v>
      </c>
      <c r="AU2156" s="2074">
        <f t="shared" si="501"/>
        <v>1</v>
      </c>
      <c r="AV2156" s="2074">
        <f t="shared" si="502"/>
        <v>1</v>
      </c>
      <c r="AW2156" s="981">
        <f t="shared" si="503"/>
        <v>2.15</v>
      </c>
      <c r="AX2156" s="1706">
        <f t="shared" si="504"/>
        <v>9.85</v>
      </c>
      <c r="AY2156" s="981">
        <f t="shared" si="509"/>
        <v>21.177499999999998</v>
      </c>
      <c r="AZ2156" s="981">
        <f t="shared" si="510"/>
        <v>20.749053468208089</v>
      </c>
      <c r="BA2156" s="1707">
        <f t="shared" si="505"/>
        <v>12.5</v>
      </c>
      <c r="BB2156" s="983">
        <f t="shared" si="506"/>
        <v>0</v>
      </c>
      <c r="BC2156" s="1823" t="str">
        <f t="shared" si="507"/>
        <v>TVU</v>
      </c>
      <c r="BD2156" s="981">
        <f t="shared" si="511"/>
        <v>22.693063583815029</v>
      </c>
    </row>
    <row r="2157" spans="1:56">
      <c r="A2157" s="1312">
        <v>713000000</v>
      </c>
      <c r="B2157" s="1312">
        <v>713020000</v>
      </c>
      <c r="C2157" s="1312">
        <v>3983</v>
      </c>
      <c r="D2157" s="981">
        <f t="shared" si="508"/>
        <v>7800000</v>
      </c>
      <c r="E2157" s="981">
        <v>7658885</v>
      </c>
      <c r="F2157" s="981" t="s">
        <v>952</v>
      </c>
      <c r="G2157" s="981" t="s">
        <v>252</v>
      </c>
      <c r="H2157" s="981" t="s">
        <v>1658</v>
      </c>
      <c r="I2157" s="981">
        <v>101032</v>
      </c>
      <c r="J2157" s="981">
        <v>0</v>
      </c>
      <c r="K2157" s="981">
        <v>85</v>
      </c>
      <c r="L2157" s="981">
        <v>0</v>
      </c>
      <c r="M2157" s="981">
        <v>2</v>
      </c>
      <c r="N2157" s="981">
        <v>1</v>
      </c>
      <c r="O2157" s="981">
        <v>2</v>
      </c>
      <c r="P2157" s="981">
        <v>17</v>
      </c>
      <c r="Q2157" s="981">
        <v>17</v>
      </c>
      <c r="R2157" s="1715">
        <v>0</v>
      </c>
      <c r="S2157" s="1715">
        <v>0</v>
      </c>
      <c r="T2157" s="1715">
        <v>0</v>
      </c>
      <c r="U2157" s="1715">
        <v>0</v>
      </c>
      <c r="V2157" s="1715">
        <v>0</v>
      </c>
      <c r="W2157" s="1715">
        <v>0</v>
      </c>
      <c r="X2157" s="1715">
        <v>0</v>
      </c>
      <c r="Y2157" s="1715">
        <v>0</v>
      </c>
      <c r="Z2157" s="1715">
        <v>0</v>
      </c>
      <c r="AA2157" s="1715">
        <v>0</v>
      </c>
      <c r="AB2157" s="1715">
        <v>0</v>
      </c>
      <c r="AC2157" s="1715">
        <v>0</v>
      </c>
      <c r="AD2157" s="1715">
        <v>0</v>
      </c>
      <c r="AE2157" s="1715">
        <v>0</v>
      </c>
      <c r="AF2157" s="1715">
        <v>0</v>
      </c>
      <c r="AG2157" s="1715">
        <v>0</v>
      </c>
      <c r="AH2157" s="1715">
        <v>1</v>
      </c>
      <c r="AI2157" s="1715">
        <v>1</v>
      </c>
      <c r="AJ2157" s="1715">
        <v>17</v>
      </c>
      <c r="AK2157" s="1715">
        <v>0</v>
      </c>
      <c r="AL2157" s="1715">
        <v>12</v>
      </c>
      <c r="AM2157" s="1715">
        <v>0</v>
      </c>
      <c r="AN2157" s="1053">
        <f>+VLOOKUP((A2157&amp;LEFT(D2157,2))*1,KAP_2019[],4,FALSE)</f>
        <v>0.95953757225433522</v>
      </c>
      <c r="AO2157" s="1704">
        <f t="shared" si="497"/>
        <v>29</v>
      </c>
      <c r="AP2157" s="1705">
        <f t="shared" si="498"/>
        <v>30</v>
      </c>
      <c r="AQ2157" s="2674">
        <f>+IF(N2157=1,1,0)*IF(VLOOKUP(I2157,Tab_odbory,7,FALSE)=-1,VLOOKUP(K2157,Tab_predmety[],4,FALSE),OR(VLOOKUP(I2157,Tab_odbory,7,FALSE),(IF(J2157=0,0,VLOOKUP(J2157,Tab_odbory,7,FALSE)))))*IF(AN2157&gt;=K_KAP,1,0)*(+R2157+T2157+V2157+X2157+Z2157+AB2157+AD2157+AF2157+AH2157+AJ2157+AL2157)*IF(L2157&gt;0,0.5,1)</f>
        <v>0</v>
      </c>
      <c r="AR2157" s="1023">
        <f>+IF(N2157=1,1,0)*IF(VLOOKUP(I2157,Tab_odbory,8,FALSE)=-1,VLOOKUP(K2157,Tab_predmety[],5,FALSE),VLOOKUP(I2157,Tab_odbory,8,FALSE))*IF(AN2157&gt;=K_KAP,1,0)*AO2157</f>
        <v>0</v>
      </c>
      <c r="AS2157" s="981">
        <f t="shared" si="499"/>
        <v>29</v>
      </c>
      <c r="AT2157" s="2077">
        <f t="shared" si="500"/>
        <v>1.5</v>
      </c>
      <c r="AU2157" s="2074">
        <f t="shared" si="501"/>
        <v>1.5</v>
      </c>
      <c r="AV2157" s="2074">
        <f t="shared" si="502"/>
        <v>1.5</v>
      </c>
      <c r="AW2157" s="981">
        <f t="shared" si="503"/>
        <v>2.15</v>
      </c>
      <c r="AX2157" s="1706">
        <f t="shared" si="504"/>
        <v>43.5</v>
      </c>
      <c r="AY2157" s="981">
        <f t="shared" si="509"/>
        <v>93.524999999999991</v>
      </c>
      <c r="AZ2157" s="981">
        <f t="shared" si="510"/>
        <v>91.632875722543332</v>
      </c>
      <c r="BA2157" s="1707">
        <f t="shared" si="505"/>
        <v>30</v>
      </c>
      <c r="BB2157" s="983">
        <f t="shared" si="506"/>
        <v>0</v>
      </c>
      <c r="BC2157" s="1823" t="str">
        <f t="shared" si="507"/>
        <v>TVU</v>
      </c>
      <c r="BD2157" s="981">
        <f t="shared" si="511"/>
        <v>37.134104046242776</v>
      </c>
    </row>
    <row r="2158" spans="1:56">
      <c r="A2158" s="1312">
        <v>713000000</v>
      </c>
      <c r="B2158" s="1312">
        <v>713020000</v>
      </c>
      <c r="C2158" s="1312">
        <v>11308</v>
      </c>
      <c r="D2158" s="981">
        <f t="shared" si="508"/>
        <v>7501900</v>
      </c>
      <c r="E2158" s="981">
        <v>7501900</v>
      </c>
      <c r="F2158" s="981" t="s">
        <v>952</v>
      </c>
      <c r="G2158" s="981" t="s">
        <v>252</v>
      </c>
      <c r="H2158" s="981" t="s">
        <v>486</v>
      </c>
      <c r="I2158" s="981">
        <v>101043</v>
      </c>
      <c r="J2158" s="981">
        <v>0</v>
      </c>
      <c r="K2158" s="981">
        <v>0</v>
      </c>
      <c r="L2158" s="981">
        <v>0</v>
      </c>
      <c r="M2158" s="981">
        <v>3</v>
      </c>
      <c r="N2158" s="981">
        <v>1</v>
      </c>
      <c r="O2158" s="981">
        <v>3</v>
      </c>
      <c r="P2158" s="981">
        <v>20</v>
      </c>
      <c r="Q2158" s="981">
        <v>20</v>
      </c>
      <c r="R2158" s="1715">
        <v>0</v>
      </c>
      <c r="S2158" s="1715">
        <v>0</v>
      </c>
      <c r="T2158" s="1715">
        <v>0</v>
      </c>
      <c r="U2158" s="1715">
        <v>0</v>
      </c>
      <c r="V2158" s="1715">
        <v>0</v>
      </c>
      <c r="W2158" s="1715">
        <v>0</v>
      </c>
      <c r="X2158" s="1715">
        <v>0</v>
      </c>
      <c r="Y2158" s="1715">
        <v>0</v>
      </c>
      <c r="Z2158" s="1715">
        <v>0</v>
      </c>
      <c r="AA2158" s="1715">
        <v>0</v>
      </c>
      <c r="AB2158" s="1715">
        <v>0</v>
      </c>
      <c r="AC2158" s="1715">
        <v>0</v>
      </c>
      <c r="AD2158" s="1715">
        <v>0</v>
      </c>
      <c r="AE2158" s="1715">
        <v>0</v>
      </c>
      <c r="AF2158" s="1715">
        <v>0</v>
      </c>
      <c r="AG2158" s="1715">
        <v>0</v>
      </c>
      <c r="AH2158" s="1715">
        <v>1</v>
      </c>
      <c r="AI2158" s="1715">
        <v>0</v>
      </c>
      <c r="AJ2158" s="1715">
        <v>1</v>
      </c>
      <c r="AK2158" s="1715">
        <v>0</v>
      </c>
      <c r="AL2158" s="1715">
        <v>1</v>
      </c>
      <c r="AM2158" s="1715">
        <v>0</v>
      </c>
      <c r="AN2158" s="1053">
        <f>+VLOOKUP((A2158&amp;LEFT(D2158,2))*1,KAP_2019[],4,FALSE)</f>
        <v>0.96056338028169019</v>
      </c>
      <c r="AO2158" s="1704">
        <f t="shared" si="497"/>
        <v>3</v>
      </c>
      <c r="AP2158" s="1705">
        <f t="shared" si="498"/>
        <v>0</v>
      </c>
      <c r="AQ2158" s="2674">
        <f>+IF(N2158=1,1,0)*IF(VLOOKUP(I2158,Tab_odbory,7,FALSE)=-1,VLOOKUP(K2158,Tab_predmety[],4,FALSE),OR(VLOOKUP(I2158,Tab_odbory,7,FALSE),(IF(J2158=0,0,VLOOKUP(J2158,Tab_odbory,7,FALSE)))))*IF(AN2158&gt;=K_KAP,1,0)*(+R2158+T2158+V2158+X2158+Z2158+AB2158+AD2158+AF2158+AH2158+AJ2158+AL2158)*IF(L2158&gt;0,0.5,1)</f>
        <v>0</v>
      </c>
      <c r="AR2158" s="1023">
        <f>+IF(N2158=1,1,0)*IF(VLOOKUP(I2158,Tab_odbory,8,FALSE)=-1,VLOOKUP(K2158,Tab_predmety[],5,FALSE),VLOOKUP(I2158,Tab_odbory,8,FALSE))*IF(AN2158&gt;=K_KAP,1,0)*AO2158</f>
        <v>0</v>
      </c>
      <c r="AS2158" s="981">
        <f t="shared" si="499"/>
        <v>3</v>
      </c>
      <c r="AT2158" s="2077">
        <f t="shared" si="500"/>
        <v>4</v>
      </c>
      <c r="AU2158" s="2074">
        <f t="shared" si="501"/>
        <v>4</v>
      </c>
      <c r="AV2158" s="2074">
        <f t="shared" si="502"/>
        <v>4</v>
      </c>
      <c r="AW2158" s="981">
        <f t="shared" si="503"/>
        <v>1.1000000000000001</v>
      </c>
      <c r="AX2158" s="1706">
        <f t="shared" si="504"/>
        <v>12</v>
      </c>
      <c r="AY2158" s="981">
        <f t="shared" si="509"/>
        <v>13.200000000000001</v>
      </c>
      <c r="AZ2158" s="981">
        <f t="shared" si="510"/>
        <v>12.939718309859156</v>
      </c>
      <c r="BA2158" s="1707">
        <f t="shared" si="505"/>
        <v>3</v>
      </c>
      <c r="BB2158" s="983">
        <f t="shared" si="506"/>
        <v>3</v>
      </c>
      <c r="BC2158" s="1823" t="str">
        <f t="shared" si="507"/>
        <v>TVU</v>
      </c>
      <c r="BD2158" s="981">
        <f t="shared" si="511"/>
        <v>4.2264788732394374</v>
      </c>
    </row>
    <row r="2159" spans="1:56">
      <c r="A2159" s="1312">
        <v>713000000</v>
      </c>
      <c r="B2159" s="1312">
        <v>713050000</v>
      </c>
      <c r="C2159" s="1312">
        <v>16813</v>
      </c>
      <c r="D2159" s="981">
        <f t="shared" si="508"/>
        <v>6835800</v>
      </c>
      <c r="E2159" s="981">
        <v>6835800</v>
      </c>
      <c r="F2159" s="981" t="s">
        <v>952</v>
      </c>
      <c r="G2159" s="981" t="s">
        <v>752</v>
      </c>
      <c r="H2159" s="981" t="s">
        <v>208</v>
      </c>
      <c r="I2159" s="981">
        <v>304012</v>
      </c>
      <c r="J2159" s="981">
        <v>0</v>
      </c>
      <c r="K2159" s="981">
        <v>0</v>
      </c>
      <c r="L2159" s="981">
        <v>0</v>
      </c>
      <c r="M2159" s="981">
        <v>2</v>
      </c>
      <c r="N2159" s="981">
        <v>1</v>
      </c>
      <c r="O2159" s="981">
        <v>2</v>
      </c>
      <c r="P2159" s="981">
        <v>11</v>
      </c>
      <c r="Q2159" s="981">
        <v>11</v>
      </c>
      <c r="R2159" s="1715">
        <v>0</v>
      </c>
      <c r="S2159" s="1715">
        <v>0</v>
      </c>
      <c r="T2159" s="1715">
        <v>0</v>
      </c>
      <c r="U2159" s="1715">
        <v>0</v>
      </c>
      <c r="V2159" s="1715">
        <v>0</v>
      </c>
      <c r="W2159" s="1715">
        <v>0</v>
      </c>
      <c r="X2159" s="1715">
        <v>0</v>
      </c>
      <c r="Y2159" s="1715">
        <v>0</v>
      </c>
      <c r="Z2159" s="1715">
        <v>0</v>
      </c>
      <c r="AA2159" s="1715">
        <v>0</v>
      </c>
      <c r="AB2159" s="1715">
        <v>0</v>
      </c>
      <c r="AC2159" s="1715">
        <v>0</v>
      </c>
      <c r="AD2159" s="1715">
        <v>0</v>
      </c>
      <c r="AE2159" s="1715">
        <v>0</v>
      </c>
      <c r="AF2159" s="1715">
        <v>0</v>
      </c>
      <c r="AG2159" s="1715">
        <v>0</v>
      </c>
      <c r="AH2159" s="1715">
        <v>5</v>
      </c>
      <c r="AI2159" s="1715">
        <v>5</v>
      </c>
      <c r="AJ2159" s="1715">
        <v>141</v>
      </c>
      <c r="AK2159" s="1715">
        <v>4</v>
      </c>
      <c r="AL2159" s="1715">
        <v>112</v>
      </c>
      <c r="AM2159" s="1715">
        <v>6</v>
      </c>
      <c r="AN2159" s="1053">
        <f>+VLOOKUP((A2159&amp;LEFT(D2159,2))*1,KAP_2019[],4,FALSE)</f>
        <v>0.95059288537549402</v>
      </c>
      <c r="AO2159" s="1704">
        <f t="shared" si="497"/>
        <v>243</v>
      </c>
      <c r="AP2159" s="1705">
        <f t="shared" si="498"/>
        <v>258</v>
      </c>
      <c r="AQ2159" s="2674">
        <f>+IF(N2159=1,1,0)*IF(VLOOKUP(I2159,Tab_odbory,7,FALSE)=-1,VLOOKUP(K2159,Tab_predmety[],4,FALSE),OR(VLOOKUP(I2159,Tab_odbory,7,FALSE),(IF(J2159=0,0,VLOOKUP(J2159,Tab_odbory,7,FALSE)))))*IF(AN2159&gt;=K_KAP,1,0)*(+R2159+T2159+V2159+X2159+Z2159+AB2159+AD2159+AF2159+AH2159+AJ2159+AL2159)*IF(L2159&gt;0,0.5,1)</f>
        <v>0</v>
      </c>
      <c r="AR2159" s="1023">
        <f>+IF(N2159=1,1,0)*IF(VLOOKUP(I2159,Tab_odbory,8,FALSE)=-1,VLOOKUP(K2159,Tab_predmety[],5,FALSE),VLOOKUP(I2159,Tab_odbory,8,FALSE))*IF(AN2159&gt;=K_KAP,1,0)*AO2159</f>
        <v>0</v>
      </c>
      <c r="AS2159" s="981">
        <f t="shared" si="499"/>
        <v>243</v>
      </c>
      <c r="AT2159" s="2077">
        <f t="shared" si="500"/>
        <v>1.5</v>
      </c>
      <c r="AU2159" s="2074">
        <f t="shared" si="501"/>
        <v>1.5</v>
      </c>
      <c r="AV2159" s="2074">
        <f t="shared" si="502"/>
        <v>1.5</v>
      </c>
      <c r="AW2159" s="981">
        <f t="shared" si="503"/>
        <v>1</v>
      </c>
      <c r="AX2159" s="1706">
        <f t="shared" si="504"/>
        <v>364.5</v>
      </c>
      <c r="AY2159" s="981">
        <f t="shared" si="509"/>
        <v>364.5</v>
      </c>
      <c r="AZ2159" s="981">
        <f t="shared" si="510"/>
        <v>355.49555335968381</v>
      </c>
      <c r="BA2159" s="1707">
        <f t="shared" si="505"/>
        <v>258</v>
      </c>
      <c r="BB2159" s="983">
        <f t="shared" si="506"/>
        <v>0</v>
      </c>
      <c r="BC2159" s="1823" t="str">
        <f t="shared" si="507"/>
        <v>TVU</v>
      </c>
      <c r="BD2159" s="981">
        <f t="shared" si="511"/>
        <v>151.14426877470353</v>
      </c>
    </row>
    <row r="2160" spans="1:56">
      <c r="A2160" s="1312">
        <v>713000000</v>
      </c>
      <c r="B2160" s="1312">
        <v>713050000</v>
      </c>
      <c r="C2160" s="1312">
        <v>12745</v>
      </c>
      <c r="D2160" s="981">
        <f t="shared" si="508"/>
        <v>6808900</v>
      </c>
      <c r="E2160" s="981">
        <v>6808900</v>
      </c>
      <c r="F2160" s="981" t="s">
        <v>952</v>
      </c>
      <c r="G2160" s="981" t="s">
        <v>752</v>
      </c>
      <c r="H2160" s="981" t="s">
        <v>756</v>
      </c>
      <c r="I2160" s="981">
        <v>304073</v>
      </c>
      <c r="J2160" s="981">
        <v>0</v>
      </c>
      <c r="K2160" s="981">
        <v>0</v>
      </c>
      <c r="L2160" s="981">
        <v>0</v>
      </c>
      <c r="M2160" s="981">
        <v>3</v>
      </c>
      <c r="N2160" s="981">
        <v>1</v>
      </c>
      <c r="O2160" s="981">
        <v>3</v>
      </c>
      <c r="P2160" s="981">
        <v>20</v>
      </c>
      <c r="Q2160" s="981">
        <v>20</v>
      </c>
      <c r="R2160" s="1715">
        <v>0</v>
      </c>
      <c r="S2160" s="1715">
        <v>0</v>
      </c>
      <c r="T2160" s="1715">
        <v>0</v>
      </c>
      <c r="U2160" s="1715">
        <v>0</v>
      </c>
      <c r="V2160" s="1715">
        <v>0</v>
      </c>
      <c r="W2160" s="1715">
        <v>0</v>
      </c>
      <c r="X2160" s="1715">
        <v>0</v>
      </c>
      <c r="Y2160" s="1715">
        <v>0</v>
      </c>
      <c r="Z2160" s="1715">
        <v>0</v>
      </c>
      <c r="AA2160" s="1715">
        <v>0</v>
      </c>
      <c r="AB2160" s="1715">
        <v>0</v>
      </c>
      <c r="AC2160" s="1715">
        <v>0</v>
      </c>
      <c r="AD2160" s="1715">
        <v>0</v>
      </c>
      <c r="AE2160" s="1715">
        <v>0</v>
      </c>
      <c r="AF2160" s="1715">
        <v>0</v>
      </c>
      <c r="AG2160" s="1715">
        <v>0</v>
      </c>
      <c r="AH2160" s="1715">
        <v>2</v>
      </c>
      <c r="AI2160" s="1715">
        <v>0</v>
      </c>
      <c r="AJ2160" s="1715">
        <v>2</v>
      </c>
      <c r="AK2160" s="1715">
        <v>0</v>
      </c>
      <c r="AL2160" s="1715">
        <v>1</v>
      </c>
      <c r="AM2160" s="1715">
        <v>0</v>
      </c>
      <c r="AN2160" s="1053">
        <f>+VLOOKUP((A2160&amp;LEFT(D2160,2))*1,KAP_2019[],4,FALSE)</f>
        <v>0.95059288537549402</v>
      </c>
      <c r="AO2160" s="1704">
        <f t="shared" si="497"/>
        <v>5</v>
      </c>
      <c r="AP2160" s="1705">
        <f t="shared" si="498"/>
        <v>0</v>
      </c>
      <c r="AQ2160" s="2674">
        <f>+IF(N2160=1,1,0)*IF(VLOOKUP(I2160,Tab_odbory,7,FALSE)=-1,VLOOKUP(K2160,Tab_predmety[],4,FALSE),OR(VLOOKUP(I2160,Tab_odbory,7,FALSE),(IF(J2160=0,0,VLOOKUP(J2160,Tab_odbory,7,FALSE)))))*IF(AN2160&gt;=K_KAP,1,0)*(+R2160+T2160+V2160+X2160+Z2160+AB2160+AD2160+AF2160+AH2160+AJ2160+AL2160)*IF(L2160&gt;0,0.5,1)</f>
        <v>0</v>
      </c>
      <c r="AR2160" s="1023">
        <f>+IF(N2160=1,1,0)*IF(VLOOKUP(I2160,Tab_odbory,8,FALSE)=-1,VLOOKUP(K2160,Tab_predmety[],5,FALSE),VLOOKUP(I2160,Tab_odbory,8,FALSE))*IF(AN2160&gt;=K_KAP,1,0)*AO2160</f>
        <v>0</v>
      </c>
      <c r="AS2160" s="981">
        <f t="shared" si="499"/>
        <v>5</v>
      </c>
      <c r="AT2160" s="2077">
        <f t="shared" si="500"/>
        <v>4</v>
      </c>
      <c r="AU2160" s="2074">
        <f t="shared" si="501"/>
        <v>4</v>
      </c>
      <c r="AV2160" s="2074">
        <f t="shared" si="502"/>
        <v>4</v>
      </c>
      <c r="AW2160" s="981">
        <f t="shared" si="503"/>
        <v>1.1000000000000001</v>
      </c>
      <c r="AX2160" s="1706">
        <f t="shared" si="504"/>
        <v>20</v>
      </c>
      <c r="AY2160" s="981">
        <f t="shared" si="509"/>
        <v>22</v>
      </c>
      <c r="AZ2160" s="981">
        <f t="shared" si="510"/>
        <v>21.456521739130437</v>
      </c>
      <c r="BA2160" s="1707">
        <f t="shared" si="505"/>
        <v>5</v>
      </c>
      <c r="BB2160" s="983">
        <f t="shared" si="506"/>
        <v>5</v>
      </c>
      <c r="BC2160" s="1823" t="str">
        <f t="shared" si="507"/>
        <v>TVU</v>
      </c>
      <c r="BD2160" s="981">
        <f t="shared" si="511"/>
        <v>4.1826086956521742</v>
      </c>
    </row>
    <row r="2161" spans="1:56">
      <c r="A2161" s="1312">
        <v>713000000</v>
      </c>
      <c r="B2161" s="1312">
        <v>713010000</v>
      </c>
      <c r="C2161" s="1312">
        <v>16805</v>
      </c>
      <c r="D2161" s="981">
        <f t="shared" si="508"/>
        <v>6107700</v>
      </c>
      <c r="E2161" s="981">
        <v>6107700</v>
      </c>
      <c r="F2161" s="981" t="s">
        <v>952</v>
      </c>
      <c r="G2161" s="981" t="s">
        <v>251</v>
      </c>
      <c r="H2161" s="981" t="s">
        <v>90</v>
      </c>
      <c r="I2161" s="981">
        <v>201011</v>
      </c>
      <c r="J2161" s="981">
        <v>0</v>
      </c>
      <c r="K2161" s="981">
        <v>0</v>
      </c>
      <c r="L2161" s="981">
        <v>0</v>
      </c>
      <c r="M2161" s="981">
        <v>3</v>
      </c>
      <c r="N2161" s="981">
        <v>2</v>
      </c>
      <c r="O2161" s="981">
        <v>1</v>
      </c>
      <c r="P2161" s="981">
        <v>10</v>
      </c>
      <c r="Q2161" s="981">
        <v>10</v>
      </c>
      <c r="R2161" s="1715">
        <v>0</v>
      </c>
      <c r="S2161" s="1715">
        <v>0</v>
      </c>
      <c r="T2161" s="1715">
        <v>0</v>
      </c>
      <c r="U2161" s="1715">
        <v>0</v>
      </c>
      <c r="V2161" s="1715">
        <v>0</v>
      </c>
      <c r="W2161" s="1715">
        <v>0</v>
      </c>
      <c r="X2161" s="1715">
        <v>0</v>
      </c>
      <c r="Y2161" s="1715">
        <v>0</v>
      </c>
      <c r="Z2161" s="1715">
        <v>0</v>
      </c>
      <c r="AA2161" s="1715">
        <v>0</v>
      </c>
      <c r="AB2161" s="1715">
        <v>0</v>
      </c>
      <c r="AC2161" s="1715">
        <v>0</v>
      </c>
      <c r="AD2161" s="1715">
        <v>0</v>
      </c>
      <c r="AE2161" s="1715">
        <v>0</v>
      </c>
      <c r="AF2161" s="1715">
        <v>0</v>
      </c>
      <c r="AG2161" s="1715">
        <v>0</v>
      </c>
      <c r="AH2161" s="1715">
        <v>8</v>
      </c>
      <c r="AI2161" s="1715">
        <v>8</v>
      </c>
      <c r="AJ2161" s="1715">
        <v>0</v>
      </c>
      <c r="AK2161" s="1715">
        <v>0</v>
      </c>
      <c r="AL2161" s="1715">
        <v>0</v>
      </c>
      <c r="AM2161" s="1715">
        <v>0</v>
      </c>
      <c r="AN2161" s="1053">
        <f>+VLOOKUP((A2161&amp;LEFT(D2161,2))*1,KAP_2019[],4,FALSE)</f>
        <v>0.9453125</v>
      </c>
      <c r="AO2161" s="1704">
        <f t="shared" si="497"/>
        <v>0</v>
      </c>
      <c r="AP2161" s="1705">
        <f t="shared" si="498"/>
        <v>0</v>
      </c>
      <c r="AQ2161" s="2674">
        <f>+IF(N2161=1,1,0)*IF(VLOOKUP(I2161,Tab_odbory,7,FALSE)=-1,VLOOKUP(K2161,Tab_predmety[],4,FALSE),OR(VLOOKUP(I2161,Tab_odbory,7,FALSE),(IF(J2161=0,0,VLOOKUP(J2161,Tab_odbory,7,FALSE)))))*IF(AN2161&gt;=K_KAP,1,0)*(+R2161+T2161+V2161+X2161+Z2161+AB2161+AD2161+AF2161+AH2161+AJ2161+AL2161)*IF(L2161&gt;0,0.5,1)</f>
        <v>0</v>
      </c>
      <c r="AR2161" s="1023">
        <f>+IF(N2161=1,1,0)*IF(VLOOKUP(I2161,Tab_odbory,8,FALSE)=-1,VLOOKUP(K2161,Tab_predmety[],5,FALSE),VLOOKUP(I2161,Tab_odbory,8,FALSE))*IF(AN2161&gt;=K_KAP,1,0)*AO2161</f>
        <v>0</v>
      </c>
      <c r="AS2161" s="981">
        <f t="shared" si="499"/>
        <v>0</v>
      </c>
      <c r="AT2161" s="2077">
        <f t="shared" si="500"/>
        <v>0</v>
      </c>
      <c r="AU2161" s="2074">
        <f t="shared" si="501"/>
        <v>0</v>
      </c>
      <c r="AV2161" s="2074">
        <f t="shared" si="502"/>
        <v>0</v>
      </c>
      <c r="AW2161" s="981">
        <f t="shared" si="503"/>
        <v>1</v>
      </c>
      <c r="AX2161" s="1706">
        <f t="shared" si="504"/>
        <v>0</v>
      </c>
      <c r="AY2161" s="981">
        <f t="shared" si="509"/>
        <v>0</v>
      </c>
      <c r="AZ2161" s="981">
        <f t="shared" si="510"/>
        <v>0</v>
      </c>
      <c r="BA2161" s="1707">
        <f t="shared" si="505"/>
        <v>8</v>
      </c>
      <c r="BB2161" s="983">
        <f t="shared" si="506"/>
        <v>0</v>
      </c>
      <c r="BC2161" s="1823" t="str">
        <f t="shared" si="507"/>
        <v>TVU</v>
      </c>
      <c r="BD2161" s="981">
        <f t="shared" si="511"/>
        <v>0</v>
      </c>
    </row>
    <row r="2162" spans="1:56">
      <c r="A2162" s="1312">
        <v>713000000</v>
      </c>
      <c r="B2162" s="1312">
        <v>713010000</v>
      </c>
      <c r="C2162" s="1312">
        <v>100188</v>
      </c>
      <c r="D2162" s="981">
        <f t="shared" si="508"/>
        <v>7102900</v>
      </c>
      <c r="E2162" s="981">
        <v>7102900</v>
      </c>
      <c r="F2162" s="981" t="s">
        <v>952</v>
      </c>
      <c r="G2162" s="981" t="s">
        <v>251</v>
      </c>
      <c r="H2162" s="981" t="s">
        <v>498</v>
      </c>
      <c r="I2162" s="981">
        <v>201093</v>
      </c>
      <c r="J2162" s="981">
        <v>0</v>
      </c>
      <c r="K2162" s="981">
        <v>0</v>
      </c>
      <c r="L2162" s="981">
        <v>0</v>
      </c>
      <c r="M2162" s="981">
        <v>3</v>
      </c>
      <c r="N2162" s="981">
        <v>1</v>
      </c>
      <c r="O2162" s="981">
        <v>3</v>
      </c>
      <c r="P2162" s="981">
        <v>20</v>
      </c>
      <c r="Q2162" s="981">
        <v>20</v>
      </c>
      <c r="R2162" s="1715">
        <v>0</v>
      </c>
      <c r="S2162" s="1715">
        <v>0</v>
      </c>
      <c r="T2162" s="1715">
        <v>0</v>
      </c>
      <c r="U2162" s="1715">
        <v>0</v>
      </c>
      <c r="V2162" s="1715">
        <v>0</v>
      </c>
      <c r="W2162" s="1715">
        <v>0</v>
      </c>
      <c r="X2162" s="1715">
        <v>0</v>
      </c>
      <c r="Y2162" s="1715">
        <v>0</v>
      </c>
      <c r="Z2162" s="1715">
        <v>0</v>
      </c>
      <c r="AA2162" s="1715">
        <v>0</v>
      </c>
      <c r="AB2162" s="1715">
        <v>0</v>
      </c>
      <c r="AC2162" s="1715">
        <v>0</v>
      </c>
      <c r="AD2162" s="1715">
        <v>0</v>
      </c>
      <c r="AE2162" s="1715">
        <v>0</v>
      </c>
      <c r="AF2162" s="1715">
        <v>0</v>
      </c>
      <c r="AG2162" s="1715">
        <v>0</v>
      </c>
      <c r="AH2162" s="1715">
        <v>1</v>
      </c>
      <c r="AI2162" s="1715">
        <v>0</v>
      </c>
      <c r="AJ2162" s="1715">
        <v>1</v>
      </c>
      <c r="AK2162" s="1715">
        <v>0</v>
      </c>
      <c r="AL2162" s="1715">
        <v>1</v>
      </c>
      <c r="AM2162" s="1715">
        <v>0</v>
      </c>
      <c r="AN2162" s="1053">
        <f>+VLOOKUP((A2162&amp;LEFT(D2162,2))*1,KAP_2019[],4,FALSE)</f>
        <v>0.97499999999999998</v>
      </c>
      <c r="AO2162" s="1704">
        <f t="shared" si="497"/>
        <v>3</v>
      </c>
      <c r="AP2162" s="1705">
        <f t="shared" si="498"/>
        <v>0</v>
      </c>
      <c r="AQ2162" s="2674">
        <f>+IF(N2162=1,1,0)*IF(VLOOKUP(I2162,Tab_odbory,7,FALSE)=-1,VLOOKUP(K2162,Tab_predmety[],4,FALSE),OR(VLOOKUP(I2162,Tab_odbory,7,FALSE),(IF(J2162=0,0,VLOOKUP(J2162,Tab_odbory,7,FALSE)))))*IF(AN2162&gt;=K_KAP,1,0)*(+R2162+T2162+V2162+X2162+Z2162+AB2162+AD2162+AF2162+AH2162+AJ2162+AL2162)*IF(L2162&gt;0,0.5,1)</f>
        <v>0</v>
      </c>
      <c r="AR2162" s="1023">
        <f>+IF(N2162=1,1,0)*IF(VLOOKUP(I2162,Tab_odbory,8,FALSE)=-1,VLOOKUP(K2162,Tab_predmety[],5,FALSE),VLOOKUP(I2162,Tab_odbory,8,FALSE))*IF(AN2162&gt;=K_KAP,1,0)*AO2162</f>
        <v>0</v>
      </c>
      <c r="AS2162" s="981">
        <f t="shared" si="499"/>
        <v>3</v>
      </c>
      <c r="AT2162" s="2077">
        <f t="shared" si="500"/>
        <v>4</v>
      </c>
      <c r="AU2162" s="2074">
        <f t="shared" si="501"/>
        <v>4</v>
      </c>
      <c r="AV2162" s="2074">
        <f t="shared" si="502"/>
        <v>4</v>
      </c>
      <c r="AW2162" s="981">
        <f t="shared" si="503"/>
        <v>1.1000000000000001</v>
      </c>
      <c r="AX2162" s="1706">
        <f t="shared" si="504"/>
        <v>12</v>
      </c>
      <c r="AY2162" s="981">
        <f t="shared" si="509"/>
        <v>13.200000000000001</v>
      </c>
      <c r="AZ2162" s="981">
        <f t="shared" si="510"/>
        <v>13.035000000000002</v>
      </c>
      <c r="BA2162" s="1707">
        <f t="shared" si="505"/>
        <v>3</v>
      </c>
      <c r="BB2162" s="983">
        <f t="shared" si="506"/>
        <v>3</v>
      </c>
      <c r="BC2162" s="1823" t="str">
        <f t="shared" si="507"/>
        <v>TVU</v>
      </c>
      <c r="BD2162" s="981">
        <f t="shared" si="511"/>
        <v>4.29</v>
      </c>
    </row>
    <row r="2163" spans="1:56">
      <c r="A2163" s="1312">
        <v>713000000</v>
      </c>
      <c r="B2163" s="1312">
        <v>713010000</v>
      </c>
      <c r="C2163" s="1312">
        <v>12754</v>
      </c>
      <c r="D2163" s="981">
        <f t="shared" si="508"/>
        <v>7718903</v>
      </c>
      <c r="E2163" s="981">
        <v>7718903</v>
      </c>
      <c r="F2163" s="981" t="s">
        <v>952</v>
      </c>
      <c r="G2163" s="981" t="s">
        <v>251</v>
      </c>
      <c r="H2163" s="981" t="s">
        <v>750</v>
      </c>
      <c r="I2163" s="981">
        <v>301133</v>
      </c>
      <c r="J2163" s="981">
        <v>0</v>
      </c>
      <c r="K2163" s="981">
        <v>0</v>
      </c>
      <c r="L2163" s="981">
        <v>0</v>
      </c>
      <c r="M2163" s="981">
        <v>3</v>
      </c>
      <c r="N2163" s="981">
        <v>1</v>
      </c>
      <c r="O2163" s="981">
        <v>3</v>
      </c>
      <c r="P2163" s="981">
        <v>20</v>
      </c>
      <c r="Q2163" s="981">
        <v>20</v>
      </c>
      <c r="R2163" s="1715">
        <v>0</v>
      </c>
      <c r="S2163" s="1715">
        <v>0</v>
      </c>
      <c r="T2163" s="1715">
        <v>0</v>
      </c>
      <c r="U2163" s="1715">
        <v>0</v>
      </c>
      <c r="V2163" s="1715">
        <v>0</v>
      </c>
      <c r="W2163" s="1715">
        <v>0</v>
      </c>
      <c r="X2163" s="1715">
        <v>0</v>
      </c>
      <c r="Y2163" s="1715">
        <v>0</v>
      </c>
      <c r="Z2163" s="1715">
        <v>0</v>
      </c>
      <c r="AA2163" s="1715">
        <v>0</v>
      </c>
      <c r="AB2163" s="1715">
        <v>0</v>
      </c>
      <c r="AC2163" s="1715">
        <v>0</v>
      </c>
      <c r="AD2163" s="1715">
        <v>0</v>
      </c>
      <c r="AE2163" s="1715">
        <v>0</v>
      </c>
      <c r="AF2163" s="1715">
        <v>0</v>
      </c>
      <c r="AG2163" s="1715">
        <v>0</v>
      </c>
      <c r="AH2163" s="1715">
        <v>1</v>
      </c>
      <c r="AI2163" s="1715">
        <v>0</v>
      </c>
      <c r="AJ2163" s="1715">
        <v>1</v>
      </c>
      <c r="AK2163" s="1715">
        <v>0</v>
      </c>
      <c r="AL2163" s="1715">
        <v>1</v>
      </c>
      <c r="AM2163" s="1715">
        <v>0</v>
      </c>
      <c r="AN2163" s="1053">
        <f>+VLOOKUP((A2163&amp;LEFT(D2163,2))*1,KAP_2019[],4,FALSE)</f>
        <v>0.97124600638977632</v>
      </c>
      <c r="AO2163" s="1704">
        <f t="shared" si="497"/>
        <v>3</v>
      </c>
      <c r="AP2163" s="1705">
        <f t="shared" si="498"/>
        <v>0</v>
      </c>
      <c r="AQ2163" s="2674">
        <f>+IF(N2163=1,1,0)*IF(VLOOKUP(I2163,Tab_odbory,7,FALSE)=-1,VLOOKUP(K2163,Tab_predmety[],4,FALSE),OR(VLOOKUP(I2163,Tab_odbory,7,FALSE),(IF(J2163=0,0,VLOOKUP(J2163,Tab_odbory,7,FALSE)))))*IF(AN2163&gt;=K_KAP,1,0)*(+R2163+T2163+V2163+X2163+Z2163+AB2163+AD2163+AF2163+AH2163+AJ2163+AL2163)*IF(L2163&gt;0,0.5,1)</f>
        <v>0</v>
      </c>
      <c r="AR2163" s="1023">
        <f>+IF(N2163=1,1,0)*IF(VLOOKUP(I2163,Tab_odbory,8,FALSE)=-1,VLOOKUP(K2163,Tab_predmety[],5,FALSE),VLOOKUP(I2163,Tab_odbory,8,FALSE))*IF(AN2163&gt;=K_KAP,1,0)*AO2163</f>
        <v>0</v>
      </c>
      <c r="AS2163" s="981">
        <f t="shared" si="499"/>
        <v>3</v>
      </c>
      <c r="AT2163" s="2077">
        <f t="shared" si="500"/>
        <v>4</v>
      </c>
      <c r="AU2163" s="2074">
        <f t="shared" si="501"/>
        <v>4</v>
      </c>
      <c r="AV2163" s="2074">
        <f t="shared" si="502"/>
        <v>4</v>
      </c>
      <c r="AW2163" s="981">
        <f t="shared" si="503"/>
        <v>1.1000000000000001</v>
      </c>
      <c r="AX2163" s="1706">
        <f t="shared" si="504"/>
        <v>12</v>
      </c>
      <c r="AY2163" s="981">
        <f t="shared" si="509"/>
        <v>13.200000000000001</v>
      </c>
      <c r="AZ2163" s="981">
        <f t="shared" si="510"/>
        <v>13.010223642172525</v>
      </c>
      <c r="BA2163" s="1707">
        <f t="shared" si="505"/>
        <v>3</v>
      </c>
      <c r="BB2163" s="983">
        <f t="shared" si="506"/>
        <v>3</v>
      </c>
      <c r="BC2163" s="1823" t="str">
        <f t="shared" si="507"/>
        <v>TVU</v>
      </c>
      <c r="BD2163" s="981">
        <f t="shared" si="511"/>
        <v>4.2734824281150159</v>
      </c>
    </row>
    <row r="2164" spans="1:56">
      <c r="A2164" s="1312">
        <v>713000000</v>
      </c>
      <c r="B2164" s="1312">
        <v>713010000</v>
      </c>
      <c r="C2164" s="1312">
        <v>11547</v>
      </c>
      <c r="D2164" s="981">
        <f t="shared" si="508"/>
        <v>7137900</v>
      </c>
      <c r="E2164" s="981">
        <v>7137900</v>
      </c>
      <c r="F2164" s="981" t="s">
        <v>952</v>
      </c>
      <c r="G2164" s="981" t="s">
        <v>251</v>
      </c>
      <c r="H2164" s="981" t="s">
        <v>747</v>
      </c>
      <c r="I2164" s="981">
        <v>201263</v>
      </c>
      <c r="J2164" s="981">
        <v>0</v>
      </c>
      <c r="K2164" s="981">
        <v>0</v>
      </c>
      <c r="L2164" s="981">
        <v>0</v>
      </c>
      <c r="M2164" s="981">
        <v>3</v>
      </c>
      <c r="N2164" s="981">
        <v>1</v>
      </c>
      <c r="O2164" s="981">
        <v>3</v>
      </c>
      <c r="P2164" s="981">
        <v>20</v>
      </c>
      <c r="Q2164" s="981">
        <v>20</v>
      </c>
      <c r="R2164" s="1715">
        <v>0</v>
      </c>
      <c r="S2164" s="1715">
        <v>0</v>
      </c>
      <c r="T2164" s="1715">
        <v>0</v>
      </c>
      <c r="U2164" s="1715">
        <v>0</v>
      </c>
      <c r="V2164" s="1715">
        <v>0</v>
      </c>
      <c r="W2164" s="1715">
        <v>0</v>
      </c>
      <c r="X2164" s="1715">
        <v>0</v>
      </c>
      <c r="Y2164" s="1715">
        <v>0</v>
      </c>
      <c r="Z2164" s="1715">
        <v>0</v>
      </c>
      <c r="AA2164" s="1715">
        <v>0</v>
      </c>
      <c r="AB2164" s="1715">
        <v>0</v>
      </c>
      <c r="AC2164" s="1715">
        <v>0</v>
      </c>
      <c r="AD2164" s="1715">
        <v>0</v>
      </c>
      <c r="AE2164" s="1715">
        <v>0</v>
      </c>
      <c r="AF2164" s="1715">
        <v>0</v>
      </c>
      <c r="AG2164" s="1715">
        <v>0</v>
      </c>
      <c r="AH2164" s="1715">
        <v>1</v>
      </c>
      <c r="AI2164" s="1715">
        <v>0</v>
      </c>
      <c r="AJ2164" s="1715">
        <v>1</v>
      </c>
      <c r="AK2164" s="1715">
        <v>0</v>
      </c>
      <c r="AL2164" s="1715">
        <v>0</v>
      </c>
      <c r="AM2164" s="1715">
        <v>0</v>
      </c>
      <c r="AN2164" s="1053">
        <f>+VLOOKUP((A2164&amp;LEFT(D2164,2))*1,KAP_2019[],4,FALSE)</f>
        <v>0.97499999999999998</v>
      </c>
      <c r="AO2164" s="1704">
        <f t="shared" si="497"/>
        <v>2</v>
      </c>
      <c r="AP2164" s="1705">
        <f t="shared" si="498"/>
        <v>0</v>
      </c>
      <c r="AQ2164" s="2674">
        <f>+IF(N2164=1,1,0)*IF(VLOOKUP(I2164,Tab_odbory,7,FALSE)=-1,VLOOKUP(K2164,Tab_predmety[],4,FALSE),OR(VLOOKUP(I2164,Tab_odbory,7,FALSE),(IF(J2164=0,0,VLOOKUP(J2164,Tab_odbory,7,FALSE)))))*IF(AN2164&gt;=K_KAP,1,0)*(+R2164+T2164+V2164+X2164+Z2164+AB2164+AD2164+AF2164+AH2164+AJ2164+AL2164)*IF(L2164&gt;0,0.5,1)</f>
        <v>0</v>
      </c>
      <c r="AR2164" s="1023">
        <f>+IF(N2164=1,1,0)*IF(VLOOKUP(I2164,Tab_odbory,8,FALSE)=-1,VLOOKUP(K2164,Tab_predmety[],5,FALSE),VLOOKUP(I2164,Tab_odbory,8,FALSE))*IF(AN2164&gt;=K_KAP,1,0)*AO2164</f>
        <v>0</v>
      </c>
      <c r="AS2164" s="981">
        <f t="shared" si="499"/>
        <v>2</v>
      </c>
      <c r="AT2164" s="2077">
        <f t="shared" si="500"/>
        <v>4</v>
      </c>
      <c r="AU2164" s="2074">
        <f t="shared" si="501"/>
        <v>4</v>
      </c>
      <c r="AV2164" s="2074">
        <f t="shared" si="502"/>
        <v>4</v>
      </c>
      <c r="AW2164" s="981">
        <f t="shared" si="503"/>
        <v>1.1000000000000001</v>
      </c>
      <c r="AX2164" s="1706">
        <f t="shared" si="504"/>
        <v>8</v>
      </c>
      <c r="AY2164" s="981">
        <f t="shared" si="509"/>
        <v>8.8000000000000007</v>
      </c>
      <c r="AZ2164" s="981">
        <f t="shared" si="510"/>
        <v>8.6900000000000013</v>
      </c>
      <c r="BA2164" s="1707">
        <f t="shared" si="505"/>
        <v>2</v>
      </c>
      <c r="BB2164" s="983">
        <f t="shared" si="506"/>
        <v>2</v>
      </c>
      <c r="BC2164" s="1823" t="str">
        <f t="shared" si="507"/>
        <v>TVU</v>
      </c>
      <c r="BD2164" s="981">
        <f t="shared" si="511"/>
        <v>0</v>
      </c>
    </row>
    <row r="2165" spans="1:56">
      <c r="A2165" s="1312">
        <v>713000000</v>
      </c>
      <c r="B2165" s="1312">
        <v>713010000</v>
      </c>
      <c r="C2165" s="1312">
        <v>100171</v>
      </c>
      <c r="D2165" s="981">
        <f t="shared" si="508"/>
        <v>7110800</v>
      </c>
      <c r="E2165" s="981">
        <v>7110800</v>
      </c>
      <c r="F2165" s="981" t="s">
        <v>952</v>
      </c>
      <c r="G2165" s="981" t="s">
        <v>251</v>
      </c>
      <c r="H2165" s="981" t="s">
        <v>91</v>
      </c>
      <c r="I2165" s="981">
        <v>201072</v>
      </c>
      <c r="J2165" s="981">
        <v>0</v>
      </c>
      <c r="K2165" s="981">
        <v>0</v>
      </c>
      <c r="L2165" s="981">
        <v>0</v>
      </c>
      <c r="M2165" s="981">
        <v>2</v>
      </c>
      <c r="N2165" s="981">
        <v>1</v>
      </c>
      <c r="O2165" s="981">
        <v>2</v>
      </c>
      <c r="P2165" s="981">
        <v>10</v>
      </c>
      <c r="Q2165" s="981">
        <v>10</v>
      </c>
      <c r="R2165" s="1715">
        <v>0</v>
      </c>
      <c r="S2165" s="1715">
        <v>0</v>
      </c>
      <c r="T2165" s="1715">
        <v>0</v>
      </c>
      <c r="U2165" s="1715">
        <v>0</v>
      </c>
      <c r="V2165" s="1715">
        <v>0</v>
      </c>
      <c r="W2165" s="1715">
        <v>0</v>
      </c>
      <c r="X2165" s="1715">
        <v>0</v>
      </c>
      <c r="Y2165" s="1715">
        <v>0</v>
      </c>
      <c r="Z2165" s="1715">
        <v>0</v>
      </c>
      <c r="AA2165" s="1715">
        <v>0</v>
      </c>
      <c r="AB2165" s="1715">
        <v>0</v>
      </c>
      <c r="AC2165" s="1715">
        <v>0</v>
      </c>
      <c r="AD2165" s="1715">
        <v>0</v>
      </c>
      <c r="AE2165" s="1715">
        <v>0</v>
      </c>
      <c r="AF2165" s="1715">
        <v>0</v>
      </c>
      <c r="AG2165" s="1715">
        <v>0</v>
      </c>
      <c r="AH2165" s="1715">
        <v>1</v>
      </c>
      <c r="AI2165" s="1715">
        <v>1</v>
      </c>
      <c r="AJ2165" s="1715">
        <v>10</v>
      </c>
      <c r="AK2165" s="1715">
        <v>0</v>
      </c>
      <c r="AL2165" s="1715">
        <v>8</v>
      </c>
      <c r="AM2165" s="1715">
        <v>0</v>
      </c>
      <c r="AN2165" s="1053">
        <f>+VLOOKUP((A2165&amp;LEFT(D2165,2))*1,KAP_2019[],4,FALSE)</f>
        <v>0.97499999999999998</v>
      </c>
      <c r="AO2165" s="1704">
        <f t="shared" si="497"/>
        <v>18</v>
      </c>
      <c r="AP2165" s="1705">
        <f t="shared" si="498"/>
        <v>19</v>
      </c>
      <c r="AQ2165" s="2674">
        <f>+IF(N2165=1,1,0)*IF(VLOOKUP(I2165,Tab_odbory,7,FALSE)=-1,VLOOKUP(K2165,Tab_predmety[],4,FALSE),OR(VLOOKUP(I2165,Tab_odbory,7,FALSE),(IF(J2165=0,0,VLOOKUP(J2165,Tab_odbory,7,FALSE)))))*IF(AN2165&gt;=K_KAP,1,0)*(+R2165+T2165+V2165+X2165+Z2165+AB2165+AD2165+AF2165+AH2165+AJ2165+AL2165)*IF(L2165&gt;0,0.5,1)</f>
        <v>0</v>
      </c>
      <c r="AR2165" s="1023">
        <f>+IF(N2165=1,1,0)*IF(VLOOKUP(I2165,Tab_odbory,8,FALSE)=-1,VLOOKUP(K2165,Tab_predmety[],5,FALSE),VLOOKUP(I2165,Tab_odbory,8,FALSE))*IF(AN2165&gt;=K_KAP,1,0)*AO2165</f>
        <v>0</v>
      </c>
      <c r="AS2165" s="981">
        <f t="shared" si="499"/>
        <v>18</v>
      </c>
      <c r="AT2165" s="2077">
        <f t="shared" si="500"/>
        <v>1.5</v>
      </c>
      <c r="AU2165" s="2074">
        <f t="shared" si="501"/>
        <v>1.5</v>
      </c>
      <c r="AV2165" s="2074">
        <f t="shared" si="502"/>
        <v>1.5</v>
      </c>
      <c r="AW2165" s="981">
        <f t="shared" si="503"/>
        <v>1</v>
      </c>
      <c r="AX2165" s="1706">
        <f t="shared" si="504"/>
        <v>27</v>
      </c>
      <c r="AY2165" s="981">
        <f t="shared" si="509"/>
        <v>27</v>
      </c>
      <c r="AZ2165" s="981">
        <f t="shared" si="510"/>
        <v>26.662500000000001</v>
      </c>
      <c r="BA2165" s="1707">
        <f t="shared" si="505"/>
        <v>19</v>
      </c>
      <c r="BB2165" s="983">
        <f t="shared" si="506"/>
        <v>0</v>
      </c>
      <c r="BC2165" s="1823" t="str">
        <f t="shared" si="507"/>
        <v>TVU</v>
      </c>
      <c r="BD2165" s="981">
        <f t="shared" si="511"/>
        <v>11.7</v>
      </c>
    </row>
    <row r="2166" spans="1:56">
      <c r="A2166" s="1312">
        <v>713000000</v>
      </c>
      <c r="B2166" s="1312">
        <v>713010000</v>
      </c>
      <c r="C2166" s="1312">
        <v>16800</v>
      </c>
      <c r="D2166" s="981">
        <f t="shared" si="508"/>
        <v>6107800</v>
      </c>
      <c r="E2166" s="981">
        <v>6107800</v>
      </c>
      <c r="F2166" s="981" t="s">
        <v>952</v>
      </c>
      <c r="G2166" s="981" t="s">
        <v>251</v>
      </c>
      <c r="H2166" s="981" t="s">
        <v>90</v>
      </c>
      <c r="I2166" s="981">
        <v>201012</v>
      </c>
      <c r="J2166" s="981">
        <v>0</v>
      </c>
      <c r="K2166" s="981">
        <v>0</v>
      </c>
      <c r="L2166" s="981">
        <v>0</v>
      </c>
      <c r="M2166" s="981">
        <v>2</v>
      </c>
      <c r="N2166" s="981">
        <v>2</v>
      </c>
      <c r="O2166" s="981">
        <v>2</v>
      </c>
      <c r="P2166" s="981">
        <v>10</v>
      </c>
      <c r="Q2166" s="981">
        <v>10</v>
      </c>
      <c r="R2166" s="1715">
        <v>0</v>
      </c>
      <c r="S2166" s="1715">
        <v>0</v>
      </c>
      <c r="T2166" s="1715">
        <v>0</v>
      </c>
      <c r="U2166" s="1715">
        <v>0</v>
      </c>
      <c r="V2166" s="1715">
        <v>0</v>
      </c>
      <c r="W2166" s="1715">
        <v>0</v>
      </c>
      <c r="X2166" s="1715">
        <v>0</v>
      </c>
      <c r="Y2166" s="1715">
        <v>0</v>
      </c>
      <c r="Z2166" s="1715">
        <v>0</v>
      </c>
      <c r="AA2166" s="1715">
        <v>0</v>
      </c>
      <c r="AB2166" s="1715">
        <v>0</v>
      </c>
      <c r="AC2166" s="1715">
        <v>0</v>
      </c>
      <c r="AD2166" s="1715">
        <v>0</v>
      </c>
      <c r="AE2166" s="1715">
        <v>0</v>
      </c>
      <c r="AF2166" s="1715">
        <v>0</v>
      </c>
      <c r="AG2166" s="1715">
        <v>0</v>
      </c>
      <c r="AH2166" s="1715">
        <v>1</v>
      </c>
      <c r="AI2166" s="1715">
        <v>1</v>
      </c>
      <c r="AJ2166" s="1715">
        <v>0</v>
      </c>
      <c r="AK2166" s="1715">
        <v>0</v>
      </c>
      <c r="AL2166" s="1715">
        <v>0</v>
      </c>
      <c r="AM2166" s="1715">
        <v>0</v>
      </c>
      <c r="AN2166" s="1053">
        <f>+VLOOKUP((A2166&amp;LEFT(D2166,2))*1,KAP_2019[],4,FALSE)</f>
        <v>0.9453125</v>
      </c>
      <c r="AO2166" s="1704">
        <f t="shared" si="497"/>
        <v>0</v>
      </c>
      <c r="AP2166" s="1705">
        <f t="shared" si="498"/>
        <v>0</v>
      </c>
      <c r="AQ2166" s="2674">
        <f>+IF(N2166=1,1,0)*IF(VLOOKUP(I2166,Tab_odbory,7,FALSE)=-1,VLOOKUP(K2166,Tab_predmety[],4,FALSE),OR(VLOOKUP(I2166,Tab_odbory,7,FALSE),(IF(J2166=0,0,VLOOKUP(J2166,Tab_odbory,7,FALSE)))))*IF(AN2166&gt;=K_KAP,1,0)*(+R2166+T2166+V2166+X2166+Z2166+AB2166+AD2166+AF2166+AH2166+AJ2166+AL2166)*IF(L2166&gt;0,0.5,1)</f>
        <v>0</v>
      </c>
      <c r="AR2166" s="1023">
        <f>+IF(N2166=1,1,0)*IF(VLOOKUP(I2166,Tab_odbory,8,FALSE)=-1,VLOOKUP(K2166,Tab_predmety[],5,FALSE),VLOOKUP(I2166,Tab_odbory,8,FALSE))*IF(AN2166&gt;=K_KAP,1,0)*AO2166</f>
        <v>0</v>
      </c>
      <c r="AS2166" s="981">
        <f t="shared" si="499"/>
        <v>0</v>
      </c>
      <c r="AT2166" s="2077">
        <f t="shared" si="500"/>
        <v>0</v>
      </c>
      <c r="AU2166" s="2074">
        <f t="shared" si="501"/>
        <v>0</v>
      </c>
      <c r="AV2166" s="2074">
        <f t="shared" si="502"/>
        <v>0</v>
      </c>
      <c r="AW2166" s="981">
        <f t="shared" si="503"/>
        <v>1</v>
      </c>
      <c r="AX2166" s="1706">
        <f t="shared" si="504"/>
        <v>0</v>
      </c>
      <c r="AY2166" s="981">
        <f t="shared" si="509"/>
        <v>0</v>
      </c>
      <c r="AZ2166" s="981">
        <f t="shared" si="510"/>
        <v>0</v>
      </c>
      <c r="BA2166" s="1707">
        <f t="shared" si="505"/>
        <v>1</v>
      </c>
      <c r="BB2166" s="983">
        <f t="shared" si="506"/>
        <v>0</v>
      </c>
      <c r="BC2166" s="1823" t="str">
        <f t="shared" si="507"/>
        <v>TVU</v>
      </c>
      <c r="BD2166" s="981">
        <f t="shared" si="511"/>
        <v>0</v>
      </c>
    </row>
    <row r="2167" spans="1:56">
      <c r="A2167" s="1312">
        <v>713000000</v>
      </c>
      <c r="B2167" s="1312">
        <v>713010000</v>
      </c>
      <c r="C2167" s="1312">
        <v>16790</v>
      </c>
      <c r="D2167" s="981">
        <f t="shared" si="508"/>
        <v>7137800</v>
      </c>
      <c r="E2167" s="981">
        <v>7137800</v>
      </c>
      <c r="F2167" s="981" t="s">
        <v>952</v>
      </c>
      <c r="G2167" s="981" t="s">
        <v>251</v>
      </c>
      <c r="H2167" s="981" t="s">
        <v>747</v>
      </c>
      <c r="I2167" s="981">
        <v>201262</v>
      </c>
      <c r="J2167" s="981">
        <v>0</v>
      </c>
      <c r="K2167" s="981">
        <v>0</v>
      </c>
      <c r="L2167" s="981">
        <v>0</v>
      </c>
      <c r="M2167" s="981">
        <v>2</v>
      </c>
      <c r="N2167" s="981">
        <v>1</v>
      </c>
      <c r="O2167" s="981">
        <v>2</v>
      </c>
      <c r="P2167" s="981">
        <v>10</v>
      </c>
      <c r="Q2167" s="981">
        <v>10</v>
      </c>
      <c r="R2167" s="1715">
        <v>0</v>
      </c>
      <c r="S2167" s="1715">
        <v>0</v>
      </c>
      <c r="T2167" s="1715">
        <v>0</v>
      </c>
      <c r="U2167" s="1715">
        <v>0</v>
      </c>
      <c r="V2167" s="1715">
        <v>0</v>
      </c>
      <c r="W2167" s="1715">
        <v>0</v>
      </c>
      <c r="X2167" s="1715">
        <v>0</v>
      </c>
      <c r="Y2167" s="1715">
        <v>0</v>
      </c>
      <c r="Z2167" s="1715">
        <v>0</v>
      </c>
      <c r="AA2167" s="1715">
        <v>0</v>
      </c>
      <c r="AB2167" s="1715">
        <v>0</v>
      </c>
      <c r="AC2167" s="1715">
        <v>0</v>
      </c>
      <c r="AD2167" s="1715">
        <v>0</v>
      </c>
      <c r="AE2167" s="1715">
        <v>0</v>
      </c>
      <c r="AF2167" s="1715">
        <v>0</v>
      </c>
      <c r="AG2167" s="1715">
        <v>0</v>
      </c>
      <c r="AH2167" s="1715">
        <v>2</v>
      </c>
      <c r="AI2167" s="1715">
        <v>2</v>
      </c>
      <c r="AJ2167" s="1715">
        <v>7</v>
      </c>
      <c r="AK2167" s="1715">
        <v>0</v>
      </c>
      <c r="AL2167" s="1715">
        <v>10</v>
      </c>
      <c r="AM2167" s="1715">
        <v>0</v>
      </c>
      <c r="AN2167" s="1053">
        <f>+VLOOKUP((A2167&amp;LEFT(D2167,2))*1,KAP_2019[],4,FALSE)</f>
        <v>0.97499999999999998</v>
      </c>
      <c r="AO2167" s="1704">
        <f t="shared" si="497"/>
        <v>17</v>
      </c>
      <c r="AP2167" s="1705">
        <f t="shared" si="498"/>
        <v>19</v>
      </c>
      <c r="AQ2167" s="2674">
        <f>+IF(N2167=1,1,0)*IF(VLOOKUP(I2167,Tab_odbory,7,FALSE)=-1,VLOOKUP(K2167,Tab_predmety[],4,FALSE),OR(VLOOKUP(I2167,Tab_odbory,7,FALSE),(IF(J2167=0,0,VLOOKUP(J2167,Tab_odbory,7,FALSE)))))*IF(AN2167&gt;=K_KAP,1,0)*(+R2167+T2167+V2167+X2167+Z2167+AB2167+AD2167+AF2167+AH2167+AJ2167+AL2167)*IF(L2167&gt;0,0.5,1)</f>
        <v>0</v>
      </c>
      <c r="AR2167" s="1023">
        <f>+IF(N2167=1,1,0)*IF(VLOOKUP(I2167,Tab_odbory,8,FALSE)=-1,VLOOKUP(K2167,Tab_predmety[],5,FALSE),VLOOKUP(I2167,Tab_odbory,8,FALSE))*IF(AN2167&gt;=K_KAP,1,0)*AO2167</f>
        <v>0</v>
      </c>
      <c r="AS2167" s="981">
        <f t="shared" si="499"/>
        <v>17</v>
      </c>
      <c r="AT2167" s="2077">
        <f t="shared" si="500"/>
        <v>1.5</v>
      </c>
      <c r="AU2167" s="2074">
        <f t="shared" si="501"/>
        <v>1.5</v>
      </c>
      <c r="AV2167" s="2074">
        <f t="shared" si="502"/>
        <v>1.5</v>
      </c>
      <c r="AW2167" s="981">
        <f t="shared" si="503"/>
        <v>1</v>
      </c>
      <c r="AX2167" s="1706">
        <f t="shared" si="504"/>
        <v>25.5</v>
      </c>
      <c r="AY2167" s="981">
        <f t="shared" si="509"/>
        <v>25.5</v>
      </c>
      <c r="AZ2167" s="981">
        <f t="shared" si="510"/>
        <v>25.181250000000002</v>
      </c>
      <c r="BA2167" s="1707">
        <f t="shared" si="505"/>
        <v>19</v>
      </c>
      <c r="BB2167" s="983">
        <f t="shared" si="506"/>
        <v>0</v>
      </c>
      <c r="BC2167" s="1823" t="str">
        <f t="shared" si="507"/>
        <v>TVU</v>
      </c>
      <c r="BD2167" s="981">
        <f t="shared" si="511"/>
        <v>14.625</v>
      </c>
    </row>
    <row r="2168" spans="1:56">
      <c r="A2168" s="1312">
        <v>713000000</v>
      </c>
      <c r="B2168" s="1312">
        <v>713010000</v>
      </c>
      <c r="C2168" s="1312">
        <v>16801</v>
      </c>
      <c r="D2168" s="981">
        <f t="shared" si="508"/>
        <v>6131700</v>
      </c>
      <c r="E2168" s="981">
        <v>6131700</v>
      </c>
      <c r="F2168" s="981" t="s">
        <v>952</v>
      </c>
      <c r="G2168" s="981" t="s">
        <v>251</v>
      </c>
      <c r="H2168" s="981" t="s">
        <v>230</v>
      </c>
      <c r="I2168" s="981">
        <v>201051</v>
      </c>
      <c r="J2168" s="981">
        <v>0</v>
      </c>
      <c r="K2168" s="981">
        <v>0</v>
      </c>
      <c r="L2168" s="981">
        <v>0</v>
      </c>
      <c r="M2168" s="981">
        <v>3</v>
      </c>
      <c r="N2168" s="981">
        <v>1</v>
      </c>
      <c r="O2168" s="981">
        <v>1</v>
      </c>
      <c r="P2168" s="981">
        <v>10</v>
      </c>
      <c r="Q2168" s="981">
        <v>10</v>
      </c>
      <c r="R2168" s="1715">
        <v>0</v>
      </c>
      <c r="S2168" s="1715">
        <v>0</v>
      </c>
      <c r="T2168" s="1715">
        <v>0</v>
      </c>
      <c r="U2168" s="1715">
        <v>0</v>
      </c>
      <c r="V2168" s="1715">
        <v>0</v>
      </c>
      <c r="W2168" s="1715">
        <v>0</v>
      </c>
      <c r="X2168" s="1715">
        <v>0</v>
      </c>
      <c r="Y2168" s="1715">
        <v>0</v>
      </c>
      <c r="Z2168" s="1715">
        <v>0</v>
      </c>
      <c r="AA2168" s="1715">
        <v>0</v>
      </c>
      <c r="AB2168" s="1715">
        <v>0</v>
      </c>
      <c r="AC2168" s="1715">
        <v>0</v>
      </c>
      <c r="AD2168" s="1715">
        <v>0</v>
      </c>
      <c r="AE2168" s="1715">
        <v>0</v>
      </c>
      <c r="AF2168" s="1715">
        <v>0</v>
      </c>
      <c r="AG2168" s="1715">
        <v>0</v>
      </c>
      <c r="AH2168" s="1715">
        <v>3</v>
      </c>
      <c r="AI2168" s="1715">
        <v>1</v>
      </c>
      <c r="AJ2168" s="1715">
        <v>2</v>
      </c>
      <c r="AK2168" s="1715">
        <v>1</v>
      </c>
      <c r="AL2168" s="1715">
        <v>2</v>
      </c>
      <c r="AM2168" s="1715">
        <v>0</v>
      </c>
      <c r="AN2168" s="1053">
        <f>+VLOOKUP((A2168&amp;LEFT(D2168,2))*1,KAP_2019[],4,FALSE)</f>
        <v>0.9453125</v>
      </c>
      <c r="AO2168" s="1704">
        <f t="shared" si="497"/>
        <v>5</v>
      </c>
      <c r="AP2168" s="1705">
        <f t="shared" si="498"/>
        <v>7</v>
      </c>
      <c r="AQ2168" s="2674">
        <f>+IF(N2168=1,1,0)*IF(VLOOKUP(I2168,Tab_odbory,7,FALSE)=-1,VLOOKUP(K2168,Tab_predmety[],4,FALSE),OR(VLOOKUP(I2168,Tab_odbory,7,FALSE),(IF(J2168=0,0,VLOOKUP(J2168,Tab_odbory,7,FALSE)))))*IF(AN2168&gt;=K_KAP,1,0)*(+R2168+T2168+V2168+X2168+Z2168+AB2168+AD2168+AF2168+AH2168+AJ2168+AL2168)*IF(L2168&gt;0,0.5,1)</f>
        <v>0</v>
      </c>
      <c r="AR2168" s="1023">
        <f>+IF(N2168=1,1,0)*IF(VLOOKUP(I2168,Tab_odbory,8,FALSE)=-1,VLOOKUP(K2168,Tab_predmety[],5,FALSE),VLOOKUP(I2168,Tab_odbory,8,FALSE))*IF(AN2168&gt;=K_KAP,1,0)*AO2168</f>
        <v>0</v>
      </c>
      <c r="AS2168" s="981">
        <f t="shared" si="499"/>
        <v>5</v>
      </c>
      <c r="AT2168" s="2077">
        <f t="shared" si="500"/>
        <v>0.7</v>
      </c>
      <c r="AU2168" s="2074">
        <f t="shared" si="501"/>
        <v>1</v>
      </c>
      <c r="AV2168" s="2074">
        <f t="shared" si="502"/>
        <v>1</v>
      </c>
      <c r="AW2168" s="981">
        <f t="shared" si="503"/>
        <v>1</v>
      </c>
      <c r="AX2168" s="1706">
        <f t="shared" si="504"/>
        <v>4.4000000000000004</v>
      </c>
      <c r="AY2168" s="981">
        <f t="shared" si="509"/>
        <v>4.4000000000000004</v>
      </c>
      <c r="AZ2168" s="981">
        <f t="shared" si="510"/>
        <v>4.2796875000000005</v>
      </c>
      <c r="BA2168" s="1707">
        <f t="shared" si="505"/>
        <v>7</v>
      </c>
      <c r="BB2168" s="983">
        <f t="shared" si="506"/>
        <v>0</v>
      </c>
      <c r="BC2168" s="1823" t="str">
        <f t="shared" si="507"/>
        <v>TVU</v>
      </c>
      <c r="BD2168" s="981">
        <f t="shared" si="511"/>
        <v>1.890625</v>
      </c>
    </row>
    <row r="2169" spans="1:56">
      <c r="A2169" s="1312">
        <v>713000000</v>
      </c>
      <c r="B2169" s="1312">
        <v>713010000</v>
      </c>
      <c r="C2169" s="1312">
        <v>16804</v>
      </c>
      <c r="D2169" s="981">
        <f t="shared" si="508"/>
        <v>6107700</v>
      </c>
      <c r="E2169" s="981">
        <v>6107700</v>
      </c>
      <c r="F2169" s="981" t="s">
        <v>952</v>
      </c>
      <c r="G2169" s="981" t="s">
        <v>251</v>
      </c>
      <c r="H2169" s="981" t="s">
        <v>90</v>
      </c>
      <c r="I2169" s="981">
        <v>201011</v>
      </c>
      <c r="J2169" s="981">
        <v>0</v>
      </c>
      <c r="K2169" s="981">
        <v>0</v>
      </c>
      <c r="L2169" s="981">
        <v>0</v>
      </c>
      <c r="M2169" s="981">
        <v>3</v>
      </c>
      <c r="N2169" s="981">
        <v>1</v>
      </c>
      <c r="O2169" s="981">
        <v>1</v>
      </c>
      <c r="P2169" s="981">
        <v>10</v>
      </c>
      <c r="Q2169" s="981">
        <v>10</v>
      </c>
      <c r="R2169" s="1715">
        <v>0</v>
      </c>
      <c r="S2169" s="1715">
        <v>0</v>
      </c>
      <c r="T2169" s="1715">
        <v>0</v>
      </c>
      <c r="U2169" s="1715">
        <v>0</v>
      </c>
      <c r="V2169" s="1715">
        <v>0</v>
      </c>
      <c r="W2169" s="1715">
        <v>0</v>
      </c>
      <c r="X2169" s="1715">
        <v>0</v>
      </c>
      <c r="Y2169" s="1715">
        <v>0</v>
      </c>
      <c r="Z2169" s="1715">
        <v>0</v>
      </c>
      <c r="AA2169" s="1715">
        <v>0</v>
      </c>
      <c r="AB2169" s="1715">
        <v>0</v>
      </c>
      <c r="AC2169" s="1715">
        <v>0</v>
      </c>
      <c r="AD2169" s="1715">
        <v>0</v>
      </c>
      <c r="AE2169" s="1715">
        <v>0</v>
      </c>
      <c r="AF2169" s="1715">
        <v>0</v>
      </c>
      <c r="AG2169" s="1715">
        <v>0</v>
      </c>
      <c r="AH2169" s="1715">
        <v>2</v>
      </c>
      <c r="AI2169" s="1715">
        <v>1</v>
      </c>
      <c r="AJ2169" s="1715">
        <v>3</v>
      </c>
      <c r="AK2169" s="1715">
        <v>0</v>
      </c>
      <c r="AL2169" s="1715">
        <v>12</v>
      </c>
      <c r="AM2169" s="1715">
        <v>1</v>
      </c>
      <c r="AN2169" s="1053">
        <f>+VLOOKUP((A2169&amp;LEFT(D2169,2))*1,KAP_2019[],4,FALSE)</f>
        <v>0.9453125</v>
      </c>
      <c r="AO2169" s="1704">
        <f t="shared" si="497"/>
        <v>15</v>
      </c>
      <c r="AP2169" s="1705">
        <f t="shared" si="498"/>
        <v>17</v>
      </c>
      <c r="AQ2169" s="2674">
        <f>+IF(N2169=1,1,0)*IF(VLOOKUP(I2169,Tab_odbory,7,FALSE)=-1,VLOOKUP(K2169,Tab_predmety[],4,FALSE),OR(VLOOKUP(I2169,Tab_odbory,7,FALSE),(IF(J2169=0,0,VLOOKUP(J2169,Tab_odbory,7,FALSE)))))*IF(AN2169&gt;=K_KAP,1,0)*(+R2169+T2169+V2169+X2169+Z2169+AB2169+AD2169+AF2169+AH2169+AJ2169+AL2169)*IF(L2169&gt;0,0.5,1)</f>
        <v>0</v>
      </c>
      <c r="AR2169" s="1023">
        <f>+IF(N2169=1,1,0)*IF(VLOOKUP(I2169,Tab_odbory,8,FALSE)=-1,VLOOKUP(K2169,Tab_predmety[],5,FALSE),VLOOKUP(I2169,Tab_odbory,8,FALSE))*IF(AN2169&gt;=K_KAP,1,0)*AO2169</f>
        <v>0</v>
      </c>
      <c r="AS2169" s="981">
        <f t="shared" si="499"/>
        <v>15</v>
      </c>
      <c r="AT2169" s="2077">
        <f t="shared" si="500"/>
        <v>0.7</v>
      </c>
      <c r="AU2169" s="2074">
        <f t="shared" si="501"/>
        <v>1</v>
      </c>
      <c r="AV2169" s="2074">
        <f t="shared" si="502"/>
        <v>1</v>
      </c>
      <c r="AW2169" s="981">
        <f t="shared" si="503"/>
        <v>1</v>
      </c>
      <c r="AX2169" s="1706">
        <f t="shared" si="504"/>
        <v>11.7</v>
      </c>
      <c r="AY2169" s="981">
        <f t="shared" si="509"/>
        <v>11.7</v>
      </c>
      <c r="AZ2169" s="981">
        <f t="shared" si="510"/>
        <v>11.380078124999999</v>
      </c>
      <c r="BA2169" s="1707">
        <f t="shared" si="505"/>
        <v>17</v>
      </c>
      <c r="BB2169" s="983">
        <f t="shared" si="506"/>
        <v>0</v>
      </c>
      <c r="BC2169" s="1823" t="str">
        <f t="shared" si="507"/>
        <v>TVU</v>
      </c>
      <c r="BD2169" s="981">
        <f t="shared" si="511"/>
        <v>10.3984375</v>
      </c>
    </row>
    <row r="2170" spans="1:56">
      <c r="A2170" s="1312">
        <v>713000000</v>
      </c>
      <c r="B2170" s="1312">
        <v>713010000</v>
      </c>
      <c r="C2170" s="1312">
        <v>30208</v>
      </c>
      <c r="D2170" s="981">
        <f t="shared" si="508"/>
        <v>6121700</v>
      </c>
      <c r="E2170" s="981">
        <v>6121700</v>
      </c>
      <c r="F2170" s="981" t="s">
        <v>952</v>
      </c>
      <c r="G2170" s="981" t="s">
        <v>251</v>
      </c>
      <c r="H2170" s="981" t="s">
        <v>749</v>
      </c>
      <c r="I2170" s="981">
        <v>301011</v>
      </c>
      <c r="J2170" s="981">
        <v>0</v>
      </c>
      <c r="K2170" s="981">
        <v>0</v>
      </c>
      <c r="L2170" s="981">
        <v>0</v>
      </c>
      <c r="M2170" s="981">
        <v>3</v>
      </c>
      <c r="N2170" s="981">
        <v>1</v>
      </c>
      <c r="O2170" s="981">
        <v>1</v>
      </c>
      <c r="P2170" s="981">
        <v>10</v>
      </c>
      <c r="Q2170" s="981">
        <v>10</v>
      </c>
      <c r="R2170" s="1715">
        <v>0</v>
      </c>
      <c r="S2170" s="1715">
        <v>0</v>
      </c>
      <c r="T2170" s="1715">
        <v>0</v>
      </c>
      <c r="U2170" s="1715">
        <v>0</v>
      </c>
      <c r="V2170" s="1715">
        <v>0</v>
      </c>
      <c r="W2170" s="1715">
        <v>0</v>
      </c>
      <c r="X2170" s="1715">
        <v>0</v>
      </c>
      <c r="Y2170" s="1715">
        <v>0</v>
      </c>
      <c r="Z2170" s="1715">
        <v>0</v>
      </c>
      <c r="AA2170" s="1715">
        <v>0</v>
      </c>
      <c r="AB2170" s="1715">
        <v>0</v>
      </c>
      <c r="AC2170" s="1715">
        <v>0</v>
      </c>
      <c r="AD2170" s="1715">
        <v>0</v>
      </c>
      <c r="AE2170" s="1715">
        <v>0</v>
      </c>
      <c r="AF2170" s="1715">
        <v>0</v>
      </c>
      <c r="AG2170" s="1715">
        <v>0</v>
      </c>
      <c r="AH2170" s="1715">
        <v>7</v>
      </c>
      <c r="AI2170" s="1715">
        <v>3</v>
      </c>
      <c r="AJ2170" s="1715">
        <v>3</v>
      </c>
      <c r="AK2170" s="1715">
        <v>1</v>
      </c>
      <c r="AL2170" s="1715">
        <v>19</v>
      </c>
      <c r="AM2170" s="1715">
        <v>1</v>
      </c>
      <c r="AN2170" s="1053">
        <f>+VLOOKUP((A2170&amp;LEFT(D2170,2))*1,KAP_2019[],4,FALSE)</f>
        <v>0.9453125</v>
      </c>
      <c r="AO2170" s="1704">
        <f t="shared" si="497"/>
        <v>24</v>
      </c>
      <c r="AP2170" s="1705">
        <f t="shared" si="498"/>
        <v>29</v>
      </c>
      <c r="AQ2170" s="2674">
        <f>+IF(N2170=1,1,0)*IF(VLOOKUP(I2170,Tab_odbory,7,FALSE)=-1,VLOOKUP(K2170,Tab_predmety[],4,FALSE),OR(VLOOKUP(I2170,Tab_odbory,7,FALSE),(IF(J2170=0,0,VLOOKUP(J2170,Tab_odbory,7,FALSE)))))*IF(AN2170&gt;=K_KAP,1,0)*(+R2170+T2170+V2170+X2170+Z2170+AB2170+AD2170+AF2170+AH2170+AJ2170+AL2170)*IF(L2170&gt;0,0.5,1)</f>
        <v>0</v>
      </c>
      <c r="AR2170" s="1023">
        <f>+IF(N2170=1,1,0)*IF(VLOOKUP(I2170,Tab_odbory,8,FALSE)=-1,VLOOKUP(K2170,Tab_predmety[],5,FALSE),VLOOKUP(I2170,Tab_odbory,8,FALSE))*IF(AN2170&gt;=K_KAP,1,0)*AO2170</f>
        <v>0</v>
      </c>
      <c r="AS2170" s="981">
        <f t="shared" si="499"/>
        <v>24</v>
      </c>
      <c r="AT2170" s="2077">
        <f t="shared" si="500"/>
        <v>0.7</v>
      </c>
      <c r="AU2170" s="2074">
        <f t="shared" si="501"/>
        <v>1</v>
      </c>
      <c r="AV2170" s="2074">
        <f t="shared" si="502"/>
        <v>1</v>
      </c>
      <c r="AW2170" s="981">
        <f t="shared" si="503"/>
        <v>1</v>
      </c>
      <c r="AX2170" s="1706">
        <f t="shared" si="504"/>
        <v>18.600000000000001</v>
      </c>
      <c r="AY2170" s="981">
        <f t="shared" si="509"/>
        <v>18.600000000000001</v>
      </c>
      <c r="AZ2170" s="981">
        <f t="shared" si="510"/>
        <v>18.091406250000002</v>
      </c>
      <c r="BA2170" s="1707">
        <f t="shared" si="505"/>
        <v>29</v>
      </c>
      <c r="BB2170" s="983">
        <f t="shared" si="506"/>
        <v>0</v>
      </c>
      <c r="BC2170" s="1823" t="str">
        <f t="shared" si="507"/>
        <v>TVU</v>
      </c>
      <c r="BD2170" s="981">
        <f t="shared" si="511"/>
        <v>17.015625</v>
      </c>
    </row>
    <row r="2171" spans="1:56">
      <c r="A2171" s="1312">
        <v>713000000</v>
      </c>
      <c r="B2171" s="1312">
        <v>713010000</v>
      </c>
      <c r="C2171" s="1312">
        <v>16795</v>
      </c>
      <c r="D2171" s="981">
        <f t="shared" si="508"/>
        <v>7137700</v>
      </c>
      <c r="E2171" s="981">
        <v>7137700</v>
      </c>
      <c r="F2171" s="981" t="s">
        <v>952</v>
      </c>
      <c r="G2171" s="981" t="s">
        <v>251</v>
      </c>
      <c r="H2171" s="981" t="s">
        <v>747</v>
      </c>
      <c r="I2171" s="981">
        <v>201261</v>
      </c>
      <c r="J2171" s="981">
        <v>0</v>
      </c>
      <c r="K2171" s="981">
        <v>0</v>
      </c>
      <c r="L2171" s="981">
        <v>0</v>
      </c>
      <c r="M2171" s="981">
        <v>3</v>
      </c>
      <c r="N2171" s="981">
        <v>1</v>
      </c>
      <c r="O2171" s="981">
        <v>1</v>
      </c>
      <c r="P2171" s="981">
        <v>10</v>
      </c>
      <c r="Q2171" s="981">
        <v>10</v>
      </c>
      <c r="R2171" s="1715">
        <v>0</v>
      </c>
      <c r="S2171" s="1715">
        <v>0</v>
      </c>
      <c r="T2171" s="1715">
        <v>0</v>
      </c>
      <c r="U2171" s="1715">
        <v>0</v>
      </c>
      <c r="V2171" s="1715">
        <v>0</v>
      </c>
      <c r="W2171" s="1715">
        <v>0</v>
      </c>
      <c r="X2171" s="1715">
        <v>0</v>
      </c>
      <c r="Y2171" s="1715">
        <v>0</v>
      </c>
      <c r="Z2171" s="1715">
        <v>0</v>
      </c>
      <c r="AA2171" s="1715">
        <v>0</v>
      </c>
      <c r="AB2171" s="1715">
        <v>0</v>
      </c>
      <c r="AC2171" s="1715">
        <v>0</v>
      </c>
      <c r="AD2171" s="1715">
        <v>0</v>
      </c>
      <c r="AE2171" s="1715">
        <v>0</v>
      </c>
      <c r="AF2171" s="1715">
        <v>0</v>
      </c>
      <c r="AG2171" s="1715">
        <v>0</v>
      </c>
      <c r="AH2171" s="1715">
        <v>6</v>
      </c>
      <c r="AI2171" s="1715">
        <v>2</v>
      </c>
      <c r="AJ2171" s="1715">
        <v>7</v>
      </c>
      <c r="AK2171" s="1715">
        <v>0</v>
      </c>
      <c r="AL2171" s="1715">
        <v>12</v>
      </c>
      <c r="AM2171" s="1715">
        <v>1</v>
      </c>
      <c r="AN2171" s="1053">
        <f>+VLOOKUP((A2171&amp;LEFT(D2171,2))*1,KAP_2019[],4,FALSE)</f>
        <v>0.97499999999999998</v>
      </c>
      <c r="AO2171" s="1704">
        <f t="shared" si="497"/>
        <v>22</v>
      </c>
      <c r="AP2171" s="1705">
        <f t="shared" si="498"/>
        <v>25</v>
      </c>
      <c r="AQ2171" s="2674">
        <f>+IF(N2171=1,1,0)*IF(VLOOKUP(I2171,Tab_odbory,7,FALSE)=-1,VLOOKUP(K2171,Tab_predmety[],4,FALSE),OR(VLOOKUP(I2171,Tab_odbory,7,FALSE),(IF(J2171=0,0,VLOOKUP(J2171,Tab_odbory,7,FALSE)))))*IF(AN2171&gt;=K_KAP,1,0)*(+R2171+T2171+V2171+X2171+Z2171+AB2171+AD2171+AF2171+AH2171+AJ2171+AL2171)*IF(L2171&gt;0,0.5,1)</f>
        <v>0</v>
      </c>
      <c r="AR2171" s="1023">
        <f>+IF(N2171=1,1,0)*IF(VLOOKUP(I2171,Tab_odbory,8,FALSE)=-1,VLOOKUP(K2171,Tab_predmety[],5,FALSE),VLOOKUP(I2171,Tab_odbory,8,FALSE))*IF(AN2171&gt;=K_KAP,1,0)*AO2171</f>
        <v>0</v>
      </c>
      <c r="AS2171" s="981">
        <f t="shared" si="499"/>
        <v>22</v>
      </c>
      <c r="AT2171" s="2077">
        <f t="shared" si="500"/>
        <v>0.7</v>
      </c>
      <c r="AU2171" s="2074">
        <f t="shared" si="501"/>
        <v>1</v>
      </c>
      <c r="AV2171" s="2074">
        <f t="shared" si="502"/>
        <v>1</v>
      </c>
      <c r="AW2171" s="981">
        <f t="shared" si="503"/>
        <v>1</v>
      </c>
      <c r="AX2171" s="1706">
        <f t="shared" si="504"/>
        <v>18.7</v>
      </c>
      <c r="AY2171" s="981">
        <f t="shared" si="509"/>
        <v>18.7</v>
      </c>
      <c r="AZ2171" s="981">
        <f t="shared" si="510"/>
        <v>18.466249999999999</v>
      </c>
      <c r="BA2171" s="1707">
        <f t="shared" si="505"/>
        <v>25</v>
      </c>
      <c r="BB2171" s="983">
        <f t="shared" si="506"/>
        <v>0</v>
      </c>
      <c r="BC2171" s="1823" t="str">
        <f t="shared" si="507"/>
        <v>TVU</v>
      </c>
      <c r="BD2171" s="981">
        <f t="shared" si="511"/>
        <v>10.725</v>
      </c>
    </row>
    <row r="2172" spans="1:56">
      <c r="A2172" s="1312">
        <v>713000000</v>
      </c>
      <c r="B2172" s="1312">
        <v>713010000</v>
      </c>
      <c r="C2172" s="1312">
        <v>11909</v>
      </c>
      <c r="D2172" s="981">
        <f t="shared" si="508"/>
        <v>8109900</v>
      </c>
      <c r="E2172" s="981">
        <v>8109900</v>
      </c>
      <c r="F2172" s="981" t="s">
        <v>952</v>
      </c>
      <c r="G2172" s="981" t="s">
        <v>251</v>
      </c>
      <c r="H2172" s="981" t="s">
        <v>1006</v>
      </c>
      <c r="I2172" s="981">
        <v>201183</v>
      </c>
      <c r="J2172" s="981">
        <v>0</v>
      </c>
      <c r="K2172" s="981">
        <v>0</v>
      </c>
      <c r="L2172" s="981">
        <v>0</v>
      </c>
      <c r="M2172" s="981">
        <v>5</v>
      </c>
      <c r="N2172" s="981">
        <v>2</v>
      </c>
      <c r="O2172" s="981">
        <v>3</v>
      </c>
      <c r="P2172" s="981">
        <v>20</v>
      </c>
      <c r="Q2172" s="981">
        <v>20</v>
      </c>
      <c r="R2172" s="1715">
        <v>0</v>
      </c>
      <c r="S2172" s="1715">
        <v>0</v>
      </c>
      <c r="T2172" s="1715">
        <v>0</v>
      </c>
      <c r="U2172" s="1715">
        <v>0</v>
      </c>
      <c r="V2172" s="1715">
        <v>0</v>
      </c>
      <c r="W2172" s="1715">
        <v>0</v>
      </c>
      <c r="X2172" s="1715">
        <v>0</v>
      </c>
      <c r="Y2172" s="1715">
        <v>0</v>
      </c>
      <c r="Z2172" s="1715">
        <v>0</v>
      </c>
      <c r="AA2172" s="1715">
        <v>0</v>
      </c>
      <c r="AB2172" s="1715">
        <v>0</v>
      </c>
      <c r="AC2172" s="1715">
        <v>0</v>
      </c>
      <c r="AD2172" s="1715">
        <v>0</v>
      </c>
      <c r="AE2172" s="1715">
        <v>0</v>
      </c>
      <c r="AF2172" s="1715">
        <v>0</v>
      </c>
      <c r="AG2172" s="1715">
        <v>0</v>
      </c>
      <c r="AH2172" s="1715">
        <v>1</v>
      </c>
      <c r="AI2172" s="1715">
        <v>1</v>
      </c>
      <c r="AJ2172" s="1715">
        <v>0</v>
      </c>
      <c r="AK2172" s="1715">
        <v>0</v>
      </c>
      <c r="AL2172" s="1715">
        <v>0</v>
      </c>
      <c r="AM2172" s="1715">
        <v>0</v>
      </c>
      <c r="AN2172" s="1053">
        <f>+VLOOKUP((A2172&amp;LEFT(D2172,2))*1,KAP_2019[],4,FALSE)</f>
        <v>0.98529411764705888</v>
      </c>
      <c r="AO2172" s="1704">
        <f t="shared" si="497"/>
        <v>0</v>
      </c>
      <c r="AP2172" s="1705">
        <f t="shared" si="498"/>
        <v>0</v>
      </c>
      <c r="AQ2172" s="2674">
        <f>+IF(N2172=1,1,0)*IF(VLOOKUP(I2172,Tab_odbory,7,FALSE)=-1,VLOOKUP(K2172,Tab_predmety[],4,FALSE),OR(VLOOKUP(I2172,Tab_odbory,7,FALSE),(IF(J2172=0,0,VLOOKUP(J2172,Tab_odbory,7,FALSE)))))*IF(AN2172&gt;=K_KAP,1,0)*(+R2172+T2172+V2172+X2172+Z2172+AB2172+AD2172+AF2172+AH2172+AJ2172+AL2172)*IF(L2172&gt;0,0.5,1)</f>
        <v>0</v>
      </c>
      <c r="AR2172" s="1023">
        <f>+IF(N2172=1,1,0)*IF(VLOOKUP(I2172,Tab_odbory,8,FALSE)=-1,VLOOKUP(K2172,Tab_predmety[],5,FALSE),VLOOKUP(I2172,Tab_odbory,8,FALSE))*IF(AN2172&gt;=K_KAP,1,0)*AO2172</f>
        <v>0</v>
      </c>
      <c r="AS2172" s="981">
        <f t="shared" si="499"/>
        <v>0</v>
      </c>
      <c r="AT2172" s="2077">
        <f t="shared" si="500"/>
        <v>0</v>
      </c>
      <c r="AU2172" s="2074">
        <f t="shared" si="501"/>
        <v>0</v>
      </c>
      <c r="AV2172" s="2074">
        <f t="shared" si="502"/>
        <v>0</v>
      </c>
      <c r="AW2172" s="981">
        <f t="shared" si="503"/>
        <v>1.1000000000000001</v>
      </c>
      <c r="AX2172" s="1706">
        <f t="shared" si="504"/>
        <v>0</v>
      </c>
      <c r="AY2172" s="981">
        <f t="shared" si="509"/>
        <v>0</v>
      </c>
      <c r="AZ2172" s="981">
        <f t="shared" si="510"/>
        <v>0</v>
      </c>
      <c r="BA2172" s="1707">
        <f t="shared" si="505"/>
        <v>1</v>
      </c>
      <c r="BB2172" s="983">
        <f t="shared" si="506"/>
        <v>0</v>
      </c>
      <c r="BC2172" s="1823" t="str">
        <f t="shared" si="507"/>
        <v>TVU</v>
      </c>
      <c r="BD2172" s="981">
        <f t="shared" si="511"/>
        <v>0</v>
      </c>
    </row>
    <row r="2173" spans="1:56">
      <c r="A2173" s="1312">
        <v>713000000</v>
      </c>
      <c r="B2173" s="1312">
        <v>713030000</v>
      </c>
      <c r="C2173" s="1312">
        <v>4025</v>
      </c>
      <c r="D2173" s="981">
        <f t="shared" si="508"/>
        <v>5616800</v>
      </c>
      <c r="E2173" s="981">
        <v>5616800</v>
      </c>
      <c r="F2173" s="981" t="s">
        <v>952</v>
      </c>
      <c r="G2173" s="981" t="s">
        <v>744</v>
      </c>
      <c r="H2173" s="981" t="s">
        <v>743</v>
      </c>
      <c r="I2173" s="981">
        <v>704032</v>
      </c>
      <c r="J2173" s="981">
        <v>0</v>
      </c>
      <c r="K2173" s="981">
        <v>0</v>
      </c>
      <c r="L2173" s="981">
        <v>0</v>
      </c>
      <c r="M2173" s="981">
        <v>2</v>
      </c>
      <c r="N2173" s="981">
        <v>2</v>
      </c>
      <c r="O2173" s="981">
        <v>2</v>
      </c>
      <c r="P2173" s="981">
        <v>4</v>
      </c>
      <c r="Q2173" s="981">
        <v>4</v>
      </c>
      <c r="R2173" s="1715">
        <v>0</v>
      </c>
      <c r="S2173" s="1715">
        <v>0</v>
      </c>
      <c r="T2173" s="1715">
        <v>0</v>
      </c>
      <c r="U2173" s="1715">
        <v>0</v>
      </c>
      <c r="V2173" s="1715">
        <v>0</v>
      </c>
      <c r="W2173" s="1715">
        <v>0</v>
      </c>
      <c r="X2173" s="1715">
        <v>0</v>
      </c>
      <c r="Y2173" s="1715">
        <v>0</v>
      </c>
      <c r="Z2173" s="1715">
        <v>0</v>
      </c>
      <c r="AA2173" s="1715">
        <v>0</v>
      </c>
      <c r="AB2173" s="1715">
        <v>0</v>
      </c>
      <c r="AC2173" s="1715">
        <v>0</v>
      </c>
      <c r="AD2173" s="1715">
        <v>0</v>
      </c>
      <c r="AE2173" s="1715">
        <v>0</v>
      </c>
      <c r="AF2173" s="1715">
        <v>0</v>
      </c>
      <c r="AG2173" s="1715">
        <v>0</v>
      </c>
      <c r="AH2173" s="1715">
        <v>13</v>
      </c>
      <c r="AI2173" s="1715">
        <v>13</v>
      </c>
      <c r="AJ2173" s="1715">
        <v>0</v>
      </c>
      <c r="AK2173" s="1715">
        <v>0</v>
      </c>
      <c r="AL2173" s="1715">
        <v>0</v>
      </c>
      <c r="AM2173" s="1715">
        <v>0</v>
      </c>
      <c r="AN2173" s="1053">
        <f>+VLOOKUP((A2173&amp;LEFT(D2173,2))*1,KAP_2019[],4,FALSE)</f>
        <v>0.95277777777777772</v>
      </c>
      <c r="AO2173" s="1704">
        <f t="shared" si="497"/>
        <v>0</v>
      </c>
      <c r="AP2173" s="1705">
        <f t="shared" si="498"/>
        <v>0</v>
      </c>
      <c r="AQ2173" s="2674">
        <f>+IF(N2173=1,1,0)*IF(VLOOKUP(I2173,Tab_odbory,7,FALSE)=-1,VLOOKUP(K2173,Tab_predmety[],4,FALSE),OR(VLOOKUP(I2173,Tab_odbory,7,FALSE),(IF(J2173=0,0,VLOOKUP(J2173,Tab_odbory,7,FALSE)))))*IF(AN2173&gt;=K_KAP,1,0)*(+R2173+T2173+V2173+X2173+Z2173+AB2173+AD2173+AF2173+AH2173+AJ2173+AL2173)*IF(L2173&gt;0,0.5,1)</f>
        <v>0</v>
      </c>
      <c r="AR2173" s="1023">
        <f>+IF(N2173=1,1,0)*IF(VLOOKUP(I2173,Tab_odbory,8,FALSE)=-1,VLOOKUP(K2173,Tab_predmety[],5,FALSE),VLOOKUP(I2173,Tab_odbory,8,FALSE))*IF(AN2173&gt;=K_KAP,1,0)*AO2173</f>
        <v>0</v>
      </c>
      <c r="AS2173" s="981">
        <f t="shared" si="499"/>
        <v>0</v>
      </c>
      <c r="AT2173" s="2077">
        <f t="shared" si="500"/>
        <v>0</v>
      </c>
      <c r="AU2173" s="2074">
        <f t="shared" si="501"/>
        <v>0</v>
      </c>
      <c r="AV2173" s="2074">
        <f t="shared" si="502"/>
        <v>0</v>
      </c>
      <c r="AW2173" s="981">
        <f t="shared" si="503"/>
        <v>1.48</v>
      </c>
      <c r="AX2173" s="1706">
        <f t="shared" si="504"/>
        <v>0</v>
      </c>
      <c r="AY2173" s="981">
        <f t="shared" si="509"/>
        <v>0</v>
      </c>
      <c r="AZ2173" s="981">
        <f t="shared" si="510"/>
        <v>0</v>
      </c>
      <c r="BA2173" s="1707">
        <f t="shared" si="505"/>
        <v>13</v>
      </c>
      <c r="BB2173" s="983">
        <f t="shared" si="506"/>
        <v>0</v>
      </c>
      <c r="BC2173" s="1823" t="str">
        <f t="shared" si="507"/>
        <v>TVU</v>
      </c>
      <c r="BD2173" s="981">
        <f t="shared" si="511"/>
        <v>0</v>
      </c>
    </row>
    <row r="2174" spans="1:56">
      <c r="A2174" s="1312">
        <v>713000000</v>
      </c>
      <c r="B2174" s="1312">
        <v>713030000</v>
      </c>
      <c r="C2174" s="1312">
        <v>16831</v>
      </c>
      <c r="D2174" s="981">
        <f t="shared" si="508"/>
        <v>7761800</v>
      </c>
      <c r="E2174" s="981">
        <v>7761800</v>
      </c>
      <c r="F2174" s="981" t="s">
        <v>952</v>
      </c>
      <c r="G2174" s="981" t="s">
        <v>744</v>
      </c>
      <c r="H2174" s="981" t="s">
        <v>893</v>
      </c>
      <c r="I2174" s="981">
        <v>301142</v>
      </c>
      <c r="J2174" s="981">
        <v>0</v>
      </c>
      <c r="K2174" s="981">
        <v>0</v>
      </c>
      <c r="L2174" s="981">
        <v>0</v>
      </c>
      <c r="M2174" s="981">
        <v>2</v>
      </c>
      <c r="N2174" s="981">
        <v>1</v>
      </c>
      <c r="O2174" s="981">
        <v>2</v>
      </c>
      <c r="P2174" s="981">
        <v>10</v>
      </c>
      <c r="Q2174" s="981">
        <v>10</v>
      </c>
      <c r="R2174" s="1715">
        <v>0</v>
      </c>
      <c r="S2174" s="1715">
        <v>0</v>
      </c>
      <c r="T2174" s="1715">
        <v>0</v>
      </c>
      <c r="U2174" s="1715">
        <v>0</v>
      </c>
      <c r="V2174" s="1715">
        <v>0</v>
      </c>
      <c r="W2174" s="1715">
        <v>0</v>
      </c>
      <c r="X2174" s="1715">
        <v>0</v>
      </c>
      <c r="Y2174" s="1715">
        <v>0</v>
      </c>
      <c r="Z2174" s="1715">
        <v>0</v>
      </c>
      <c r="AA2174" s="1715">
        <v>0</v>
      </c>
      <c r="AB2174" s="1715">
        <v>0</v>
      </c>
      <c r="AC2174" s="1715">
        <v>0</v>
      </c>
      <c r="AD2174" s="1715">
        <v>0</v>
      </c>
      <c r="AE2174" s="1715">
        <v>0</v>
      </c>
      <c r="AF2174" s="1715">
        <v>0</v>
      </c>
      <c r="AG2174" s="1715">
        <v>0</v>
      </c>
      <c r="AH2174" s="1715">
        <v>1</v>
      </c>
      <c r="AI2174" s="1715">
        <v>1</v>
      </c>
      <c r="AJ2174" s="1715">
        <v>19</v>
      </c>
      <c r="AK2174" s="1715">
        <v>0</v>
      </c>
      <c r="AL2174" s="1715">
        <v>12</v>
      </c>
      <c r="AM2174" s="1715">
        <v>1</v>
      </c>
      <c r="AN2174" s="1053">
        <f>+VLOOKUP((A2174&amp;LEFT(D2174,2))*1,KAP_2019[],4,FALSE)</f>
        <v>0.97124600638977632</v>
      </c>
      <c r="AO2174" s="1704">
        <f t="shared" si="497"/>
        <v>30</v>
      </c>
      <c r="AP2174" s="1705">
        <f t="shared" si="498"/>
        <v>32</v>
      </c>
      <c r="AQ2174" s="2674">
        <f>+IF(N2174=1,1,0)*IF(VLOOKUP(I2174,Tab_odbory,7,FALSE)=-1,VLOOKUP(K2174,Tab_predmety[],4,FALSE),OR(VLOOKUP(I2174,Tab_odbory,7,FALSE),(IF(J2174=0,0,VLOOKUP(J2174,Tab_odbory,7,FALSE)))))*IF(AN2174&gt;=K_KAP,1,0)*(+R2174+T2174+V2174+X2174+Z2174+AB2174+AD2174+AF2174+AH2174+AJ2174+AL2174)*IF(L2174&gt;0,0.5,1)</f>
        <v>0</v>
      </c>
      <c r="AR2174" s="1023">
        <f>+IF(N2174=1,1,0)*IF(VLOOKUP(I2174,Tab_odbory,8,FALSE)=-1,VLOOKUP(K2174,Tab_predmety[],5,FALSE),VLOOKUP(I2174,Tab_odbory,8,FALSE))*IF(AN2174&gt;=K_KAP,1,0)*AO2174</f>
        <v>0</v>
      </c>
      <c r="AS2174" s="981">
        <f t="shared" si="499"/>
        <v>30</v>
      </c>
      <c r="AT2174" s="2077">
        <f t="shared" si="500"/>
        <v>1.5</v>
      </c>
      <c r="AU2174" s="2074">
        <f t="shared" si="501"/>
        <v>1.5</v>
      </c>
      <c r="AV2174" s="2074">
        <f t="shared" si="502"/>
        <v>1.5</v>
      </c>
      <c r="AW2174" s="981">
        <f t="shared" si="503"/>
        <v>1</v>
      </c>
      <c r="AX2174" s="1706">
        <f t="shared" si="504"/>
        <v>45</v>
      </c>
      <c r="AY2174" s="981">
        <f t="shared" si="509"/>
        <v>45</v>
      </c>
      <c r="AZ2174" s="981">
        <f t="shared" si="510"/>
        <v>44.353035143769965</v>
      </c>
      <c r="BA2174" s="1707">
        <f t="shared" si="505"/>
        <v>32</v>
      </c>
      <c r="BB2174" s="983">
        <f t="shared" si="506"/>
        <v>0</v>
      </c>
      <c r="BC2174" s="1823" t="str">
        <f t="shared" si="507"/>
        <v>TVU</v>
      </c>
      <c r="BD2174" s="981">
        <f t="shared" si="511"/>
        <v>16.025559105431309</v>
      </c>
    </row>
    <row r="2175" spans="1:56">
      <c r="A2175" s="1312">
        <v>713000000</v>
      </c>
      <c r="B2175" s="1312">
        <v>713030000</v>
      </c>
      <c r="C2175" s="1312">
        <v>4204</v>
      </c>
      <c r="D2175" s="981">
        <f t="shared" si="508"/>
        <v>7761815</v>
      </c>
      <c r="E2175" s="981">
        <v>7761815</v>
      </c>
      <c r="F2175" s="981" t="s">
        <v>952</v>
      </c>
      <c r="G2175" s="981" t="s">
        <v>744</v>
      </c>
      <c r="H2175" s="981" t="s">
        <v>40</v>
      </c>
      <c r="I2175" s="981">
        <v>301142</v>
      </c>
      <c r="J2175" s="981">
        <v>0</v>
      </c>
      <c r="K2175" s="981">
        <v>0</v>
      </c>
      <c r="L2175" s="981">
        <v>0</v>
      </c>
      <c r="M2175" s="981">
        <v>2</v>
      </c>
      <c r="N2175" s="981">
        <v>1</v>
      </c>
      <c r="O2175" s="981">
        <v>2</v>
      </c>
      <c r="P2175" s="981">
        <v>10</v>
      </c>
      <c r="Q2175" s="981">
        <v>10</v>
      </c>
      <c r="R2175" s="1715">
        <v>0</v>
      </c>
      <c r="S2175" s="1715">
        <v>0</v>
      </c>
      <c r="T2175" s="1715">
        <v>0</v>
      </c>
      <c r="U2175" s="1715">
        <v>0</v>
      </c>
      <c r="V2175" s="1715">
        <v>0</v>
      </c>
      <c r="W2175" s="1715">
        <v>0</v>
      </c>
      <c r="X2175" s="1715">
        <v>0</v>
      </c>
      <c r="Y2175" s="1715">
        <v>0</v>
      </c>
      <c r="Z2175" s="1715">
        <v>0</v>
      </c>
      <c r="AA2175" s="1715">
        <v>0</v>
      </c>
      <c r="AB2175" s="1715">
        <v>0</v>
      </c>
      <c r="AC2175" s="1715">
        <v>0</v>
      </c>
      <c r="AD2175" s="1715">
        <v>0</v>
      </c>
      <c r="AE2175" s="1715">
        <v>0</v>
      </c>
      <c r="AF2175" s="1715">
        <v>0</v>
      </c>
      <c r="AG2175" s="1715">
        <v>0</v>
      </c>
      <c r="AH2175" s="1715">
        <v>2</v>
      </c>
      <c r="AI2175" s="1715">
        <v>2</v>
      </c>
      <c r="AJ2175" s="1715">
        <v>17</v>
      </c>
      <c r="AK2175" s="1715">
        <v>0</v>
      </c>
      <c r="AL2175" s="1715">
        <v>10</v>
      </c>
      <c r="AM2175" s="1715">
        <v>0</v>
      </c>
      <c r="AN2175" s="1053">
        <f>+VLOOKUP((A2175&amp;LEFT(D2175,2))*1,KAP_2019[],4,FALSE)</f>
        <v>0.97124600638977632</v>
      </c>
      <c r="AO2175" s="1704">
        <f t="shared" si="497"/>
        <v>27</v>
      </c>
      <c r="AP2175" s="1705">
        <f t="shared" si="498"/>
        <v>29</v>
      </c>
      <c r="AQ2175" s="2674">
        <f>+IF(N2175=1,1,0)*IF(VLOOKUP(I2175,Tab_odbory,7,FALSE)=-1,VLOOKUP(K2175,Tab_predmety[],4,FALSE),OR(VLOOKUP(I2175,Tab_odbory,7,FALSE),(IF(J2175=0,0,VLOOKUP(J2175,Tab_odbory,7,FALSE)))))*IF(AN2175&gt;=K_KAP,1,0)*(+R2175+T2175+V2175+X2175+Z2175+AB2175+AD2175+AF2175+AH2175+AJ2175+AL2175)*IF(L2175&gt;0,0.5,1)</f>
        <v>0</v>
      </c>
      <c r="AR2175" s="1023">
        <f>+IF(N2175=1,1,0)*IF(VLOOKUP(I2175,Tab_odbory,8,FALSE)=-1,VLOOKUP(K2175,Tab_predmety[],5,FALSE),VLOOKUP(I2175,Tab_odbory,8,FALSE))*IF(AN2175&gt;=K_KAP,1,0)*AO2175</f>
        <v>0</v>
      </c>
      <c r="AS2175" s="981">
        <f t="shared" si="499"/>
        <v>27</v>
      </c>
      <c r="AT2175" s="2077">
        <f t="shared" si="500"/>
        <v>1.5</v>
      </c>
      <c r="AU2175" s="2074">
        <f t="shared" si="501"/>
        <v>1.5</v>
      </c>
      <c r="AV2175" s="2074">
        <f t="shared" si="502"/>
        <v>1.5</v>
      </c>
      <c r="AW2175" s="981">
        <f t="shared" si="503"/>
        <v>1</v>
      </c>
      <c r="AX2175" s="1706">
        <f t="shared" si="504"/>
        <v>40.5</v>
      </c>
      <c r="AY2175" s="981">
        <f t="shared" si="509"/>
        <v>40.5</v>
      </c>
      <c r="AZ2175" s="981">
        <f t="shared" si="510"/>
        <v>39.917731629392968</v>
      </c>
      <c r="BA2175" s="1707">
        <f t="shared" si="505"/>
        <v>29</v>
      </c>
      <c r="BB2175" s="983">
        <f t="shared" si="506"/>
        <v>0</v>
      </c>
      <c r="BC2175" s="1823" t="str">
        <f t="shared" si="507"/>
        <v>TVU</v>
      </c>
      <c r="BD2175" s="981">
        <f t="shared" si="511"/>
        <v>14.568690095846645</v>
      </c>
    </row>
    <row r="2176" spans="1:56">
      <c r="A2176" s="1312">
        <v>713000000</v>
      </c>
      <c r="B2176" s="1312">
        <v>713030000</v>
      </c>
      <c r="C2176" s="1312">
        <v>16816</v>
      </c>
      <c r="D2176" s="981">
        <f t="shared" si="508"/>
        <v>5607800</v>
      </c>
      <c r="E2176" s="981">
        <v>5607800</v>
      </c>
      <c r="F2176" s="981" t="s">
        <v>952</v>
      </c>
      <c r="G2176" s="981" t="s">
        <v>744</v>
      </c>
      <c r="H2176" s="981" t="s">
        <v>745</v>
      </c>
      <c r="I2176" s="981">
        <v>704022</v>
      </c>
      <c r="J2176" s="981">
        <v>0</v>
      </c>
      <c r="K2176" s="981">
        <v>0</v>
      </c>
      <c r="L2176" s="981">
        <v>0</v>
      </c>
      <c r="M2176" s="981">
        <v>2</v>
      </c>
      <c r="N2176" s="981">
        <v>1</v>
      </c>
      <c r="O2176" s="981">
        <v>2</v>
      </c>
      <c r="P2176" s="981">
        <v>4</v>
      </c>
      <c r="Q2176" s="981">
        <v>4</v>
      </c>
      <c r="R2176" s="1715">
        <v>0</v>
      </c>
      <c r="S2176" s="1715">
        <v>0</v>
      </c>
      <c r="T2176" s="1715">
        <v>0</v>
      </c>
      <c r="U2176" s="1715">
        <v>0</v>
      </c>
      <c r="V2176" s="1715">
        <v>0</v>
      </c>
      <c r="W2176" s="1715">
        <v>0</v>
      </c>
      <c r="X2176" s="1715">
        <v>0</v>
      </c>
      <c r="Y2176" s="1715">
        <v>0</v>
      </c>
      <c r="Z2176" s="1715">
        <v>0</v>
      </c>
      <c r="AA2176" s="1715">
        <v>0</v>
      </c>
      <c r="AB2176" s="1715">
        <v>0</v>
      </c>
      <c r="AC2176" s="1715">
        <v>0</v>
      </c>
      <c r="AD2176" s="1715">
        <v>0</v>
      </c>
      <c r="AE2176" s="1715">
        <v>0</v>
      </c>
      <c r="AF2176" s="1715">
        <v>0</v>
      </c>
      <c r="AG2176" s="1715">
        <v>0</v>
      </c>
      <c r="AH2176" s="1715">
        <v>2</v>
      </c>
      <c r="AI2176" s="1715">
        <v>2</v>
      </c>
      <c r="AJ2176" s="1715">
        <v>39</v>
      </c>
      <c r="AK2176" s="1715">
        <v>0</v>
      </c>
      <c r="AL2176" s="1715">
        <v>26</v>
      </c>
      <c r="AM2176" s="1715">
        <v>0</v>
      </c>
      <c r="AN2176" s="1053">
        <f>+VLOOKUP((A2176&amp;LEFT(D2176,2))*1,KAP_2019[],4,FALSE)</f>
        <v>0.95277777777777772</v>
      </c>
      <c r="AO2176" s="1704">
        <f t="shared" si="497"/>
        <v>65</v>
      </c>
      <c r="AP2176" s="1705">
        <f t="shared" si="498"/>
        <v>67</v>
      </c>
      <c r="AQ2176" s="2674">
        <f>+IF(N2176=1,1,0)*IF(VLOOKUP(I2176,Tab_odbory,7,FALSE)=-1,VLOOKUP(K2176,Tab_predmety[],4,FALSE),OR(VLOOKUP(I2176,Tab_odbory,7,FALSE),(IF(J2176=0,0,VLOOKUP(J2176,Tab_odbory,7,FALSE)))))*IF(AN2176&gt;=K_KAP,1,0)*(+R2176+T2176+V2176+X2176+Z2176+AB2176+AD2176+AF2176+AH2176+AJ2176+AL2176)*IF(L2176&gt;0,0.5,1)</f>
        <v>0</v>
      </c>
      <c r="AR2176" s="1023">
        <f>+IF(N2176=1,1,0)*IF(VLOOKUP(I2176,Tab_odbory,8,FALSE)=-1,VLOOKUP(K2176,Tab_predmety[],5,FALSE),VLOOKUP(I2176,Tab_odbory,8,FALSE))*IF(AN2176&gt;=K_KAP,1,0)*AO2176</f>
        <v>0</v>
      </c>
      <c r="AS2176" s="981">
        <f t="shared" si="499"/>
        <v>65</v>
      </c>
      <c r="AT2176" s="2077">
        <f t="shared" si="500"/>
        <v>1.5</v>
      </c>
      <c r="AU2176" s="2074">
        <f t="shared" si="501"/>
        <v>1.5</v>
      </c>
      <c r="AV2176" s="2074">
        <f t="shared" si="502"/>
        <v>1.5</v>
      </c>
      <c r="AW2176" s="981">
        <f t="shared" si="503"/>
        <v>1.48</v>
      </c>
      <c r="AX2176" s="1706">
        <f t="shared" si="504"/>
        <v>97.5</v>
      </c>
      <c r="AY2176" s="981">
        <f t="shared" si="509"/>
        <v>144.30000000000001</v>
      </c>
      <c r="AZ2176" s="981">
        <f t="shared" si="510"/>
        <v>140.89291666666668</v>
      </c>
      <c r="BA2176" s="1707">
        <f t="shared" si="505"/>
        <v>67</v>
      </c>
      <c r="BB2176" s="983">
        <f t="shared" si="506"/>
        <v>0</v>
      </c>
      <c r="BC2176" s="1823" t="str">
        <f t="shared" si="507"/>
        <v>TVU</v>
      </c>
      <c r="BD2176" s="981">
        <f t="shared" si="511"/>
        <v>54.99433333333333</v>
      </c>
    </row>
    <row r="2177" spans="1:56">
      <c r="A2177" s="1312">
        <v>713000000</v>
      </c>
      <c r="B2177" s="1312">
        <v>713030000</v>
      </c>
      <c r="C2177" s="1312">
        <v>16825</v>
      </c>
      <c r="D2177" s="981">
        <f t="shared" si="508"/>
        <v>5602700</v>
      </c>
      <c r="E2177" s="981">
        <v>5602700</v>
      </c>
      <c r="F2177" s="981" t="s">
        <v>952</v>
      </c>
      <c r="G2177" s="981" t="s">
        <v>744</v>
      </c>
      <c r="H2177" s="981" t="s">
        <v>88</v>
      </c>
      <c r="I2177" s="981">
        <v>704011</v>
      </c>
      <c r="J2177" s="981">
        <v>0</v>
      </c>
      <c r="K2177" s="981">
        <v>0</v>
      </c>
      <c r="L2177" s="981">
        <v>0</v>
      </c>
      <c r="M2177" s="981">
        <v>3</v>
      </c>
      <c r="N2177" s="981">
        <v>1</v>
      </c>
      <c r="O2177" s="981">
        <v>1</v>
      </c>
      <c r="P2177" s="981">
        <v>17</v>
      </c>
      <c r="Q2177" s="981">
        <v>17</v>
      </c>
      <c r="R2177" s="1715">
        <v>0</v>
      </c>
      <c r="S2177" s="1715">
        <v>0</v>
      </c>
      <c r="T2177" s="1715">
        <v>0</v>
      </c>
      <c r="U2177" s="1715">
        <v>0</v>
      </c>
      <c r="V2177" s="1715">
        <v>0</v>
      </c>
      <c r="W2177" s="1715">
        <v>0</v>
      </c>
      <c r="X2177" s="1715">
        <v>0</v>
      </c>
      <c r="Y2177" s="1715">
        <v>0</v>
      </c>
      <c r="Z2177" s="1715">
        <v>0</v>
      </c>
      <c r="AA2177" s="1715">
        <v>0</v>
      </c>
      <c r="AB2177" s="1715">
        <v>0</v>
      </c>
      <c r="AC2177" s="1715">
        <v>0</v>
      </c>
      <c r="AD2177" s="1715">
        <v>0</v>
      </c>
      <c r="AE2177" s="1715">
        <v>0</v>
      </c>
      <c r="AF2177" s="1715">
        <v>0</v>
      </c>
      <c r="AG2177" s="1715">
        <v>0</v>
      </c>
      <c r="AH2177" s="1715">
        <v>66</v>
      </c>
      <c r="AI2177" s="1715">
        <v>2</v>
      </c>
      <c r="AJ2177" s="1715">
        <v>56</v>
      </c>
      <c r="AK2177" s="1715">
        <v>1</v>
      </c>
      <c r="AL2177" s="1715">
        <v>89</v>
      </c>
      <c r="AM2177" s="1715">
        <v>1</v>
      </c>
      <c r="AN2177" s="1053">
        <f>+VLOOKUP((A2177&amp;LEFT(D2177,2))*1,KAP_2019[],4,FALSE)</f>
        <v>0.95277777777777772</v>
      </c>
      <c r="AO2177" s="1704">
        <f t="shared" si="497"/>
        <v>207</v>
      </c>
      <c r="AP2177" s="1705">
        <f t="shared" si="498"/>
        <v>211</v>
      </c>
      <c r="AQ2177" s="2674">
        <f>+IF(N2177=1,1,0)*IF(VLOOKUP(I2177,Tab_odbory,7,FALSE)=-1,VLOOKUP(K2177,Tab_predmety[],4,FALSE),OR(VLOOKUP(I2177,Tab_odbory,7,FALSE),(IF(J2177=0,0,VLOOKUP(J2177,Tab_odbory,7,FALSE)))))*IF(AN2177&gt;=K_KAP,1,0)*(+R2177+T2177+V2177+X2177+Z2177+AB2177+AD2177+AF2177+AH2177+AJ2177+AL2177)*IF(L2177&gt;0,0.5,1)</f>
        <v>211</v>
      </c>
      <c r="AR2177" s="1023">
        <f>+IF(N2177=1,1,0)*IF(VLOOKUP(I2177,Tab_odbory,8,FALSE)=-1,VLOOKUP(K2177,Tab_predmety[],5,FALSE),VLOOKUP(I2177,Tab_odbory,8,FALSE))*IF(AN2177&gt;=K_KAP,1,0)*AO2177</f>
        <v>0</v>
      </c>
      <c r="AS2177" s="981">
        <f t="shared" si="499"/>
        <v>207</v>
      </c>
      <c r="AT2177" s="2077">
        <f t="shared" si="500"/>
        <v>0.7</v>
      </c>
      <c r="AU2177" s="2074">
        <f t="shared" si="501"/>
        <v>1</v>
      </c>
      <c r="AV2177" s="2074">
        <f t="shared" si="502"/>
        <v>1</v>
      </c>
      <c r="AW2177" s="981">
        <f t="shared" si="503"/>
        <v>2.15</v>
      </c>
      <c r="AX2177" s="1706">
        <f t="shared" si="504"/>
        <v>180.6</v>
      </c>
      <c r="AY2177" s="981">
        <f t="shared" si="509"/>
        <v>388.28999999999996</v>
      </c>
      <c r="AZ2177" s="981">
        <f t="shared" si="510"/>
        <v>379.12204166666663</v>
      </c>
      <c r="BA2177" s="1707">
        <f t="shared" si="505"/>
        <v>211</v>
      </c>
      <c r="BB2177" s="983">
        <f t="shared" si="506"/>
        <v>0</v>
      </c>
      <c r="BC2177" s="1823" t="str">
        <f t="shared" si="507"/>
        <v>TVU</v>
      </c>
      <c r="BD2177" s="981">
        <f t="shared" si="511"/>
        <v>180.26555555555552</v>
      </c>
    </row>
    <row r="2178" spans="1:56">
      <c r="A2178" s="1312">
        <v>713000000</v>
      </c>
      <c r="B2178" s="1312">
        <v>713030000</v>
      </c>
      <c r="C2178" s="1312">
        <v>16829</v>
      </c>
      <c r="D2178" s="981">
        <f t="shared" si="508"/>
        <v>7761700</v>
      </c>
      <c r="E2178" s="981">
        <v>7761700</v>
      </c>
      <c r="F2178" s="981" t="s">
        <v>952</v>
      </c>
      <c r="G2178" s="981" t="s">
        <v>744</v>
      </c>
      <c r="H2178" s="981" t="s">
        <v>893</v>
      </c>
      <c r="I2178" s="981">
        <v>301141</v>
      </c>
      <c r="J2178" s="981">
        <v>0</v>
      </c>
      <c r="K2178" s="981">
        <v>0</v>
      </c>
      <c r="L2178" s="981">
        <v>0</v>
      </c>
      <c r="M2178" s="981">
        <v>3</v>
      </c>
      <c r="N2178" s="981">
        <v>1</v>
      </c>
      <c r="O2178" s="981">
        <v>1</v>
      </c>
      <c r="P2178" s="981">
        <v>10</v>
      </c>
      <c r="Q2178" s="981">
        <v>10</v>
      </c>
      <c r="R2178" s="1715">
        <v>0</v>
      </c>
      <c r="S2178" s="1715">
        <v>0</v>
      </c>
      <c r="T2178" s="1715">
        <v>0</v>
      </c>
      <c r="U2178" s="1715">
        <v>0</v>
      </c>
      <c r="V2178" s="1715">
        <v>0</v>
      </c>
      <c r="W2178" s="1715">
        <v>0</v>
      </c>
      <c r="X2178" s="1715">
        <v>0</v>
      </c>
      <c r="Y2178" s="1715">
        <v>0</v>
      </c>
      <c r="Z2178" s="1715">
        <v>0</v>
      </c>
      <c r="AA2178" s="1715">
        <v>0</v>
      </c>
      <c r="AB2178" s="1715">
        <v>0</v>
      </c>
      <c r="AC2178" s="1715">
        <v>0</v>
      </c>
      <c r="AD2178" s="1715">
        <v>0</v>
      </c>
      <c r="AE2178" s="1715">
        <v>0</v>
      </c>
      <c r="AF2178" s="1715">
        <v>0</v>
      </c>
      <c r="AG2178" s="1715">
        <v>0</v>
      </c>
      <c r="AH2178" s="1715">
        <v>12</v>
      </c>
      <c r="AI2178" s="1715">
        <v>2</v>
      </c>
      <c r="AJ2178" s="1715">
        <v>11</v>
      </c>
      <c r="AK2178" s="1715">
        <v>0</v>
      </c>
      <c r="AL2178" s="1715">
        <v>17</v>
      </c>
      <c r="AM2178" s="1715">
        <v>0</v>
      </c>
      <c r="AN2178" s="1053">
        <f>+VLOOKUP((A2178&amp;LEFT(D2178,2))*1,KAP_2019[],4,FALSE)</f>
        <v>0.97124600638977632</v>
      </c>
      <c r="AO2178" s="1704">
        <f t="shared" si="497"/>
        <v>38</v>
      </c>
      <c r="AP2178" s="1705">
        <f t="shared" si="498"/>
        <v>40</v>
      </c>
      <c r="AQ2178" s="2674">
        <f>+IF(N2178=1,1,0)*IF(VLOOKUP(I2178,Tab_odbory,7,FALSE)=-1,VLOOKUP(K2178,Tab_predmety[],4,FALSE),OR(VLOOKUP(I2178,Tab_odbory,7,FALSE),(IF(J2178=0,0,VLOOKUP(J2178,Tab_odbory,7,FALSE)))))*IF(AN2178&gt;=K_KAP,1,0)*(+R2178+T2178+V2178+X2178+Z2178+AB2178+AD2178+AF2178+AH2178+AJ2178+AL2178)*IF(L2178&gt;0,0.5,1)</f>
        <v>0</v>
      </c>
      <c r="AR2178" s="1023">
        <f>+IF(N2178=1,1,0)*IF(VLOOKUP(I2178,Tab_odbory,8,FALSE)=-1,VLOOKUP(K2178,Tab_predmety[],5,FALSE),VLOOKUP(I2178,Tab_odbory,8,FALSE))*IF(AN2178&gt;=K_KAP,1,0)*AO2178</f>
        <v>0</v>
      </c>
      <c r="AS2178" s="981">
        <f t="shared" si="499"/>
        <v>38</v>
      </c>
      <c r="AT2178" s="2077">
        <f t="shared" si="500"/>
        <v>0.7</v>
      </c>
      <c r="AU2178" s="2074">
        <f t="shared" si="501"/>
        <v>1</v>
      </c>
      <c r="AV2178" s="2074">
        <f t="shared" si="502"/>
        <v>1</v>
      </c>
      <c r="AW2178" s="981">
        <f t="shared" si="503"/>
        <v>1</v>
      </c>
      <c r="AX2178" s="1706">
        <f t="shared" si="504"/>
        <v>32.9</v>
      </c>
      <c r="AY2178" s="981">
        <f t="shared" si="509"/>
        <v>32.9</v>
      </c>
      <c r="AZ2178" s="981">
        <f t="shared" si="510"/>
        <v>32.42699680511182</v>
      </c>
      <c r="BA2178" s="1707">
        <f t="shared" si="505"/>
        <v>40</v>
      </c>
      <c r="BB2178" s="983">
        <f t="shared" si="506"/>
        <v>0</v>
      </c>
      <c r="BC2178" s="1823" t="str">
        <f t="shared" si="507"/>
        <v>TVU</v>
      </c>
      <c r="BD2178" s="981">
        <f t="shared" si="511"/>
        <v>16.511182108626198</v>
      </c>
    </row>
    <row r="2179" spans="1:56">
      <c r="A2179" s="1312">
        <v>713000000</v>
      </c>
      <c r="B2179" s="1312">
        <v>713030000</v>
      </c>
      <c r="C2179" s="1312">
        <v>4023</v>
      </c>
      <c r="D2179" s="981">
        <f t="shared" si="508"/>
        <v>5616700</v>
      </c>
      <c r="E2179" s="981">
        <v>5616700</v>
      </c>
      <c r="F2179" s="981" t="s">
        <v>952</v>
      </c>
      <c r="G2179" s="981" t="s">
        <v>744</v>
      </c>
      <c r="H2179" s="981" t="s">
        <v>743</v>
      </c>
      <c r="I2179" s="981">
        <v>704031</v>
      </c>
      <c r="J2179" s="981">
        <v>0</v>
      </c>
      <c r="K2179" s="981">
        <v>0</v>
      </c>
      <c r="L2179" s="981">
        <v>0</v>
      </c>
      <c r="M2179" s="981">
        <v>3</v>
      </c>
      <c r="N2179" s="981">
        <v>2</v>
      </c>
      <c r="O2179" s="981">
        <v>1</v>
      </c>
      <c r="P2179" s="981">
        <v>4</v>
      </c>
      <c r="Q2179" s="981">
        <v>4</v>
      </c>
      <c r="R2179" s="1715">
        <v>0</v>
      </c>
      <c r="S2179" s="1715">
        <v>0</v>
      </c>
      <c r="T2179" s="1715">
        <v>0</v>
      </c>
      <c r="U2179" s="1715">
        <v>0</v>
      </c>
      <c r="V2179" s="1715">
        <v>0</v>
      </c>
      <c r="W2179" s="1715">
        <v>0</v>
      </c>
      <c r="X2179" s="1715">
        <v>0</v>
      </c>
      <c r="Y2179" s="1715">
        <v>0</v>
      </c>
      <c r="Z2179" s="1715">
        <v>0</v>
      </c>
      <c r="AA2179" s="1715">
        <v>0</v>
      </c>
      <c r="AB2179" s="1715">
        <v>0</v>
      </c>
      <c r="AC2179" s="1715">
        <v>0</v>
      </c>
      <c r="AD2179" s="1715">
        <v>0</v>
      </c>
      <c r="AE2179" s="1715">
        <v>0</v>
      </c>
      <c r="AF2179" s="1715">
        <v>0</v>
      </c>
      <c r="AG2179" s="1715">
        <v>0</v>
      </c>
      <c r="AH2179" s="1715">
        <v>1</v>
      </c>
      <c r="AI2179" s="1715">
        <v>1</v>
      </c>
      <c r="AJ2179" s="1715">
        <v>3</v>
      </c>
      <c r="AK2179" s="1715">
        <v>3</v>
      </c>
      <c r="AL2179" s="1715">
        <v>0</v>
      </c>
      <c r="AM2179" s="1715">
        <v>0</v>
      </c>
      <c r="AN2179" s="1053">
        <f>+VLOOKUP((A2179&amp;LEFT(D2179,2))*1,KAP_2019[],4,FALSE)</f>
        <v>0.95277777777777772</v>
      </c>
      <c r="AO2179" s="1704">
        <f t="shared" ref="AO2179:AO2242" si="512">(+R2179+T2179+V2179+X2179+Z2179+AB2179+AD2179+AF2179+AH2179+AJ2179+AL2179-(+S2179+U2179+W2179+Y2179+AA2179+AC2179+AE2179+AG2179+AI2179+AK2179+AM2179))*IF(L2179=0,1,0.5)</f>
        <v>0</v>
      </c>
      <c r="AP2179" s="1705">
        <f t="shared" ref="AP2179:AP2242" si="513">+IF(O2179=3,0,1)*IF(N2179=1,1,0)*(+R2179+T2179+V2179+X2179+Z2179+AB2179+AD2179+AF2179+AH2179+AJ2179+AL2179)*IF(L2179&gt;0,0.5,1)</f>
        <v>0</v>
      </c>
      <c r="AQ2179" s="2674">
        <f>+IF(N2179=1,1,0)*IF(VLOOKUP(I2179,Tab_odbory,7,FALSE)=-1,VLOOKUP(K2179,Tab_predmety[],4,FALSE),OR(VLOOKUP(I2179,Tab_odbory,7,FALSE),(IF(J2179=0,0,VLOOKUP(J2179,Tab_odbory,7,FALSE)))))*IF(AN2179&gt;=K_KAP,1,0)*(+R2179+T2179+V2179+X2179+Z2179+AB2179+AD2179+AF2179+AH2179+AJ2179+AL2179)*IF(L2179&gt;0,0.5,1)</f>
        <v>0</v>
      </c>
      <c r="AR2179" s="1023">
        <f>+IF(N2179=1,1,0)*IF(VLOOKUP(I2179,Tab_odbory,8,FALSE)=-1,VLOOKUP(K2179,Tab_predmety[],5,FALSE),VLOOKUP(I2179,Tab_odbory,8,FALSE))*IF(AN2179&gt;=K_KAP,1,0)*AO2179</f>
        <v>0</v>
      </c>
      <c r="AS2179" s="981">
        <f t="shared" ref="AS2179:AS2242" si="514">+AO2179*IF(N2179=1,1,0)</f>
        <v>0</v>
      </c>
      <c r="AT2179" s="2077">
        <f t="shared" ref="AT2179:AT2242" si="515">+IF(N2179=1,1,0)*IF(O2179=1,Bc_p,IF(O2179=3,IF(Drš_vyk=1,Drš*3/M2179,Drš),IF(O2179=4,Sp_p,MI)))</f>
        <v>0</v>
      </c>
      <c r="AU2179" s="2074">
        <f t="shared" ref="AU2179:AU2242" si="516">+IF(N2179=1,1,0)*IF(O2179=3,IF(Drš_vyk=1,Drš*3/M2179,Drš),IF(O2179=2,MI,Bc_v))</f>
        <v>0</v>
      </c>
      <c r="AV2179" s="2074">
        <f t="shared" ref="AV2179:AV2242" si="517">+IF(N2179=1,1,0)*IF(O2179=1,Bc_v,IF(O2179=3,IF(Drš_vyk=1,Drš*3/M2179,Drš),MI))</f>
        <v>0</v>
      </c>
      <c r="AW2179" s="981">
        <f t="shared" ref="AW2179:AW2242" si="518">+VLOOKUP(P2179,koef_kp,10,FALSE)/2+VLOOKUP(Q2179,koef_kp,10,FALSE)/2</f>
        <v>1.48</v>
      </c>
      <c r="AX2179" s="1706">
        <f t="shared" ref="AX2179:AX2242" si="519">+IF(L2179&gt;0,0.5,1)*(AT2179*(AL2179-AM2179)+AU2179*(AJ2179+AH2179-AK2179-AI2179)+AV2179*(+R2179+T2179+V2179+X2179+Z2179+AB2179+AD2179+AF2179-S2179-U2179-W2179-Y2179-AA2179-AC2179-AE2179-AG2179))</f>
        <v>0</v>
      </c>
      <c r="AY2179" s="981">
        <f t="shared" si="509"/>
        <v>0</v>
      </c>
      <c r="AZ2179" s="981">
        <f t="shared" si="510"/>
        <v>0</v>
      </c>
      <c r="BA2179" s="1707">
        <f t="shared" ref="BA2179:BA2242" si="520">+(+R2179+T2179+V2179+X2179+Z2179+AB2179+AD2179+AF2179+AH2179+AJ2179+AL2179)*IF(L2179&gt;0,0.5,1)</f>
        <v>4</v>
      </c>
      <c r="BB2179" s="983">
        <f t="shared" ref="BB2179:BB2242" si="521">+IF(O2179=3,1,0)*IF(N2179=1,1,0)*AO2179</f>
        <v>0</v>
      </c>
      <c r="BC2179" s="1823" t="str">
        <f t="shared" ref="BC2179:BC2242" si="522">VLOOKUP(A2179,KOD_VVŠ,3,FALSE)</f>
        <v>TVU</v>
      </c>
      <c r="BD2179" s="981">
        <f t="shared" si="511"/>
        <v>0</v>
      </c>
    </row>
    <row r="2180" spans="1:56">
      <c r="A2180" s="1312">
        <v>713000000</v>
      </c>
      <c r="B2180" s="1312">
        <v>713030000</v>
      </c>
      <c r="C2180" s="1312">
        <v>16817</v>
      </c>
      <c r="D2180" s="981">
        <f t="shared" ref="D2180:D2243" si="523">+IF(ROUNDDOWN(E2180/100000,0)=76,7800000,E2180)</f>
        <v>5607700</v>
      </c>
      <c r="E2180" s="981">
        <v>5607700</v>
      </c>
      <c r="F2180" s="981" t="s">
        <v>952</v>
      </c>
      <c r="G2180" s="981" t="s">
        <v>744</v>
      </c>
      <c r="H2180" s="981" t="s">
        <v>745</v>
      </c>
      <c r="I2180" s="981">
        <v>704021</v>
      </c>
      <c r="J2180" s="981">
        <v>0</v>
      </c>
      <c r="K2180" s="981">
        <v>0</v>
      </c>
      <c r="L2180" s="981">
        <v>0</v>
      </c>
      <c r="M2180" s="981">
        <v>3</v>
      </c>
      <c r="N2180" s="981">
        <v>2</v>
      </c>
      <c r="O2180" s="981">
        <v>1</v>
      </c>
      <c r="P2180" s="981">
        <v>4</v>
      </c>
      <c r="Q2180" s="981">
        <v>4</v>
      </c>
      <c r="R2180" s="1715">
        <v>0</v>
      </c>
      <c r="S2180" s="1715">
        <v>0</v>
      </c>
      <c r="T2180" s="1715">
        <v>0</v>
      </c>
      <c r="U2180" s="1715">
        <v>0</v>
      </c>
      <c r="V2180" s="1715">
        <v>0</v>
      </c>
      <c r="W2180" s="1715">
        <v>0</v>
      </c>
      <c r="X2180" s="1715">
        <v>0</v>
      </c>
      <c r="Y2180" s="1715">
        <v>0</v>
      </c>
      <c r="Z2180" s="1715">
        <v>0</v>
      </c>
      <c r="AA2180" s="1715">
        <v>0</v>
      </c>
      <c r="AB2180" s="1715">
        <v>0</v>
      </c>
      <c r="AC2180" s="1715">
        <v>0</v>
      </c>
      <c r="AD2180" s="1715">
        <v>0</v>
      </c>
      <c r="AE2180" s="1715">
        <v>0</v>
      </c>
      <c r="AF2180" s="1715">
        <v>0</v>
      </c>
      <c r="AG2180" s="1715">
        <v>0</v>
      </c>
      <c r="AH2180" s="1715">
        <v>6</v>
      </c>
      <c r="AI2180" s="1715">
        <v>6</v>
      </c>
      <c r="AJ2180" s="1715">
        <v>0</v>
      </c>
      <c r="AK2180" s="1715">
        <v>0</v>
      </c>
      <c r="AL2180" s="1715">
        <v>1</v>
      </c>
      <c r="AM2180" s="1715">
        <v>1</v>
      </c>
      <c r="AN2180" s="1053">
        <f>+VLOOKUP((A2180&amp;LEFT(D2180,2))*1,KAP_2019[],4,FALSE)</f>
        <v>0.95277777777777772</v>
      </c>
      <c r="AO2180" s="1704">
        <f t="shared" si="512"/>
        <v>0</v>
      </c>
      <c r="AP2180" s="1705">
        <f t="shared" si="513"/>
        <v>0</v>
      </c>
      <c r="AQ2180" s="2674">
        <f>+IF(N2180=1,1,0)*IF(VLOOKUP(I2180,Tab_odbory,7,FALSE)=-1,VLOOKUP(K2180,Tab_predmety[],4,FALSE),OR(VLOOKUP(I2180,Tab_odbory,7,FALSE),(IF(J2180=0,0,VLOOKUP(J2180,Tab_odbory,7,FALSE)))))*IF(AN2180&gt;=K_KAP,1,0)*(+R2180+T2180+V2180+X2180+Z2180+AB2180+AD2180+AF2180+AH2180+AJ2180+AL2180)*IF(L2180&gt;0,0.5,1)</f>
        <v>0</v>
      </c>
      <c r="AR2180" s="1023">
        <f>+IF(N2180=1,1,0)*IF(VLOOKUP(I2180,Tab_odbory,8,FALSE)=-1,VLOOKUP(K2180,Tab_predmety[],5,FALSE),VLOOKUP(I2180,Tab_odbory,8,FALSE))*IF(AN2180&gt;=K_KAP,1,0)*AO2180</f>
        <v>0</v>
      </c>
      <c r="AS2180" s="981">
        <f t="shared" si="514"/>
        <v>0</v>
      </c>
      <c r="AT2180" s="2077">
        <f t="shared" si="515"/>
        <v>0</v>
      </c>
      <c r="AU2180" s="2074">
        <f t="shared" si="516"/>
        <v>0</v>
      </c>
      <c r="AV2180" s="2074">
        <f t="shared" si="517"/>
        <v>0</v>
      </c>
      <c r="AW2180" s="981">
        <f t="shared" si="518"/>
        <v>1.48</v>
      </c>
      <c r="AX2180" s="1706">
        <f t="shared" si="519"/>
        <v>0</v>
      </c>
      <c r="AY2180" s="981">
        <f t="shared" ref="AY2180:AY2243" si="524">+AW2180*AX2180</f>
        <v>0</v>
      </c>
      <c r="AZ2180" s="981">
        <f t="shared" ref="AZ2180:AZ2243" si="525">+AY2180*(AN2180+1)/2</f>
        <v>0</v>
      </c>
      <c r="BA2180" s="1707">
        <f t="shared" si="520"/>
        <v>7</v>
      </c>
      <c r="BB2180" s="983">
        <f t="shared" si="521"/>
        <v>0</v>
      </c>
      <c r="BC2180" s="1823" t="str">
        <f t="shared" si="522"/>
        <v>TVU</v>
      </c>
      <c r="BD2180" s="981">
        <f t="shared" ref="BD2180:BD2243" si="526">+(AL2180-AM2180)*AN2180*AW2180*AV2180</f>
        <v>0</v>
      </c>
    </row>
    <row r="2181" spans="1:56">
      <c r="A2181" s="1312">
        <v>713000000</v>
      </c>
      <c r="B2181" s="1312">
        <v>713030000</v>
      </c>
      <c r="C2181" s="1312">
        <v>11912</v>
      </c>
      <c r="D2181" s="981">
        <f t="shared" si="523"/>
        <v>5616900</v>
      </c>
      <c r="E2181" s="981">
        <v>5616900</v>
      </c>
      <c r="F2181" s="981" t="s">
        <v>952</v>
      </c>
      <c r="G2181" s="981" t="s">
        <v>744</v>
      </c>
      <c r="H2181" s="981" t="s">
        <v>743</v>
      </c>
      <c r="I2181" s="981">
        <v>704033</v>
      </c>
      <c r="J2181" s="981">
        <v>0</v>
      </c>
      <c r="K2181" s="981">
        <v>0</v>
      </c>
      <c r="L2181" s="981">
        <v>0</v>
      </c>
      <c r="M2181" s="981">
        <v>3</v>
      </c>
      <c r="N2181" s="981">
        <v>1</v>
      </c>
      <c r="O2181" s="981">
        <v>3</v>
      </c>
      <c r="P2181" s="981">
        <v>19</v>
      </c>
      <c r="Q2181" s="981">
        <v>19</v>
      </c>
      <c r="R2181" s="1715">
        <v>0</v>
      </c>
      <c r="S2181" s="1715">
        <v>0</v>
      </c>
      <c r="T2181" s="1715">
        <v>0</v>
      </c>
      <c r="U2181" s="1715">
        <v>0</v>
      </c>
      <c r="V2181" s="1715">
        <v>0</v>
      </c>
      <c r="W2181" s="1715">
        <v>0</v>
      </c>
      <c r="X2181" s="1715">
        <v>0</v>
      </c>
      <c r="Y2181" s="1715">
        <v>0</v>
      </c>
      <c r="Z2181" s="1715">
        <v>0</v>
      </c>
      <c r="AA2181" s="1715">
        <v>0</v>
      </c>
      <c r="AB2181" s="1715">
        <v>0</v>
      </c>
      <c r="AC2181" s="1715">
        <v>0</v>
      </c>
      <c r="AD2181" s="1715">
        <v>0</v>
      </c>
      <c r="AE2181" s="1715">
        <v>0</v>
      </c>
      <c r="AF2181" s="1715">
        <v>0</v>
      </c>
      <c r="AG2181" s="1715">
        <v>0</v>
      </c>
      <c r="AH2181" s="1715">
        <v>1</v>
      </c>
      <c r="AI2181" s="1715">
        <v>0</v>
      </c>
      <c r="AJ2181" s="1715">
        <v>1</v>
      </c>
      <c r="AK2181" s="1715">
        <v>0</v>
      </c>
      <c r="AL2181" s="1715">
        <v>1</v>
      </c>
      <c r="AM2181" s="1715">
        <v>0</v>
      </c>
      <c r="AN2181" s="1053">
        <f>+VLOOKUP((A2181&amp;LEFT(D2181,2))*1,KAP_2019[],4,FALSE)</f>
        <v>0.95277777777777772</v>
      </c>
      <c r="AO2181" s="1704">
        <f t="shared" si="512"/>
        <v>3</v>
      </c>
      <c r="AP2181" s="1705">
        <f t="shared" si="513"/>
        <v>0</v>
      </c>
      <c r="AQ2181" s="2674">
        <f>+IF(N2181=1,1,0)*IF(VLOOKUP(I2181,Tab_odbory,7,FALSE)=-1,VLOOKUP(K2181,Tab_predmety[],4,FALSE),OR(VLOOKUP(I2181,Tab_odbory,7,FALSE),(IF(J2181=0,0,VLOOKUP(J2181,Tab_odbory,7,FALSE)))))*IF(AN2181&gt;=K_KAP,1,0)*(+R2181+T2181+V2181+X2181+Z2181+AB2181+AD2181+AF2181+AH2181+AJ2181+AL2181)*IF(L2181&gt;0,0.5,1)</f>
        <v>0</v>
      </c>
      <c r="AR2181" s="1023">
        <f>+IF(N2181=1,1,0)*IF(VLOOKUP(I2181,Tab_odbory,8,FALSE)=-1,VLOOKUP(K2181,Tab_predmety[],5,FALSE),VLOOKUP(I2181,Tab_odbory,8,FALSE))*IF(AN2181&gt;=K_KAP,1,0)*AO2181</f>
        <v>0</v>
      </c>
      <c r="AS2181" s="981">
        <f t="shared" si="514"/>
        <v>3</v>
      </c>
      <c r="AT2181" s="2077">
        <f t="shared" si="515"/>
        <v>4</v>
      </c>
      <c r="AU2181" s="2074">
        <f t="shared" si="516"/>
        <v>4</v>
      </c>
      <c r="AV2181" s="2074">
        <f t="shared" si="517"/>
        <v>4</v>
      </c>
      <c r="AW2181" s="981">
        <f t="shared" si="518"/>
        <v>2.13</v>
      </c>
      <c r="AX2181" s="1706">
        <f t="shared" si="519"/>
        <v>12</v>
      </c>
      <c r="AY2181" s="981">
        <f t="shared" si="524"/>
        <v>25.56</v>
      </c>
      <c r="AZ2181" s="981">
        <f t="shared" si="525"/>
        <v>24.956499999999998</v>
      </c>
      <c r="BA2181" s="1707">
        <f t="shared" si="520"/>
        <v>3</v>
      </c>
      <c r="BB2181" s="983">
        <f t="shared" si="521"/>
        <v>3</v>
      </c>
      <c r="BC2181" s="1823" t="str">
        <f t="shared" si="522"/>
        <v>TVU</v>
      </c>
      <c r="BD2181" s="981">
        <f t="shared" si="526"/>
        <v>8.1176666666666666</v>
      </c>
    </row>
    <row r="2182" spans="1:56">
      <c r="A2182" s="1312">
        <v>727000000</v>
      </c>
      <c r="B2182" s="1312">
        <v>727050000</v>
      </c>
      <c r="C2182" s="1312">
        <v>100195</v>
      </c>
      <c r="D2182" s="981">
        <f t="shared" si="523"/>
        <v>7721902</v>
      </c>
      <c r="E2182" s="981">
        <v>7721902</v>
      </c>
      <c r="F2182" s="981" t="s">
        <v>34</v>
      </c>
      <c r="G2182" s="981" t="s">
        <v>1555</v>
      </c>
      <c r="H2182" s="981" t="s">
        <v>1678</v>
      </c>
      <c r="I2182" s="981">
        <v>301113</v>
      </c>
      <c r="J2182" s="981">
        <v>0</v>
      </c>
      <c r="K2182" s="981">
        <v>0</v>
      </c>
      <c r="L2182" s="981">
        <v>0</v>
      </c>
      <c r="M2182" s="981">
        <v>3</v>
      </c>
      <c r="N2182" s="981">
        <v>1</v>
      </c>
      <c r="O2182" s="981">
        <v>3</v>
      </c>
      <c r="P2182" s="981">
        <v>20</v>
      </c>
      <c r="Q2182" s="981">
        <v>20</v>
      </c>
      <c r="R2182" s="1715">
        <v>0</v>
      </c>
      <c r="S2182" s="1715">
        <v>0</v>
      </c>
      <c r="T2182" s="1715">
        <v>0</v>
      </c>
      <c r="U2182" s="1715">
        <v>0</v>
      </c>
      <c r="V2182" s="1715">
        <v>0</v>
      </c>
      <c r="W2182" s="1715">
        <v>0</v>
      </c>
      <c r="X2182" s="1715">
        <v>0</v>
      </c>
      <c r="Y2182" s="1715">
        <v>0</v>
      </c>
      <c r="Z2182" s="1715">
        <v>0</v>
      </c>
      <c r="AA2182" s="1715">
        <v>0</v>
      </c>
      <c r="AB2182" s="1715">
        <v>0</v>
      </c>
      <c r="AC2182" s="1715">
        <v>0</v>
      </c>
      <c r="AD2182" s="1715">
        <v>0</v>
      </c>
      <c r="AE2182" s="1715">
        <v>0</v>
      </c>
      <c r="AF2182" s="1715">
        <v>0</v>
      </c>
      <c r="AG2182" s="1715">
        <v>0</v>
      </c>
      <c r="AH2182" s="1715">
        <v>1</v>
      </c>
      <c r="AI2182" s="1715">
        <v>1</v>
      </c>
      <c r="AJ2182" s="1715">
        <v>0</v>
      </c>
      <c r="AK2182" s="1715">
        <v>0</v>
      </c>
      <c r="AL2182" s="1715">
        <v>0</v>
      </c>
      <c r="AM2182" s="1715">
        <v>0</v>
      </c>
      <c r="AN2182" s="1053">
        <f>+VLOOKUP((A2182&amp;LEFT(D2182,2))*1,KAP_2019[],4,FALSE)</f>
        <v>0.9859154929577465</v>
      </c>
      <c r="AO2182" s="1704">
        <f t="shared" si="512"/>
        <v>0</v>
      </c>
      <c r="AP2182" s="1705">
        <f t="shared" si="513"/>
        <v>0</v>
      </c>
      <c r="AQ2182" s="2674">
        <f>+IF(N2182=1,1,0)*IF(VLOOKUP(I2182,Tab_odbory,7,FALSE)=-1,VLOOKUP(K2182,Tab_predmety[],4,FALSE),OR(VLOOKUP(I2182,Tab_odbory,7,FALSE),(IF(J2182=0,0,VLOOKUP(J2182,Tab_odbory,7,FALSE)))))*IF(AN2182&gt;=K_KAP,1,0)*(+R2182+T2182+V2182+X2182+Z2182+AB2182+AD2182+AF2182+AH2182+AJ2182+AL2182)*IF(L2182&gt;0,0.5,1)</f>
        <v>0</v>
      </c>
      <c r="AR2182" s="1023">
        <f>+IF(N2182=1,1,0)*IF(VLOOKUP(I2182,Tab_odbory,8,FALSE)=-1,VLOOKUP(K2182,Tab_predmety[],5,FALSE),VLOOKUP(I2182,Tab_odbory,8,FALSE))*IF(AN2182&gt;=K_KAP,1,0)*AO2182</f>
        <v>0</v>
      </c>
      <c r="AS2182" s="981">
        <f t="shared" si="514"/>
        <v>0</v>
      </c>
      <c r="AT2182" s="2077">
        <f t="shared" si="515"/>
        <v>4</v>
      </c>
      <c r="AU2182" s="2074">
        <f t="shared" si="516"/>
        <v>4</v>
      </c>
      <c r="AV2182" s="2074">
        <f t="shared" si="517"/>
        <v>4</v>
      </c>
      <c r="AW2182" s="981">
        <f t="shared" si="518"/>
        <v>1.1000000000000001</v>
      </c>
      <c r="AX2182" s="1706">
        <f t="shared" si="519"/>
        <v>0</v>
      </c>
      <c r="AY2182" s="981">
        <f t="shared" si="524"/>
        <v>0</v>
      </c>
      <c r="AZ2182" s="981">
        <f t="shared" si="525"/>
        <v>0</v>
      </c>
      <c r="BA2182" s="1707">
        <f t="shared" si="520"/>
        <v>1</v>
      </c>
      <c r="BB2182" s="983">
        <f t="shared" si="521"/>
        <v>0</v>
      </c>
      <c r="BC2182" s="1823" t="str">
        <f t="shared" si="522"/>
        <v>B-VšP</v>
      </c>
      <c r="BD2182" s="981">
        <f t="shared" si="526"/>
        <v>0</v>
      </c>
    </row>
    <row r="2183" spans="1:56">
      <c r="A2183" s="1312">
        <v>713000000</v>
      </c>
      <c r="B2183" s="1312">
        <v>713020000</v>
      </c>
      <c r="C2183" s="1312">
        <v>100068</v>
      </c>
      <c r="D2183" s="981">
        <f t="shared" si="523"/>
        <v>7501912</v>
      </c>
      <c r="E2183" s="981">
        <v>7501912</v>
      </c>
      <c r="F2183" s="981" t="s">
        <v>952</v>
      </c>
      <c r="G2183" s="981" t="s">
        <v>252</v>
      </c>
      <c r="H2183" s="981" t="s">
        <v>1674</v>
      </c>
      <c r="I2183" s="981">
        <v>101043</v>
      </c>
      <c r="J2183" s="981">
        <v>0</v>
      </c>
      <c r="K2183" s="981">
        <v>0</v>
      </c>
      <c r="L2183" s="981">
        <v>0</v>
      </c>
      <c r="M2183" s="981">
        <v>3</v>
      </c>
      <c r="N2183" s="981">
        <v>1</v>
      </c>
      <c r="O2183" s="981">
        <v>3</v>
      </c>
      <c r="P2183" s="981">
        <v>20</v>
      </c>
      <c r="Q2183" s="981">
        <v>20</v>
      </c>
      <c r="R2183" s="1715">
        <v>0</v>
      </c>
      <c r="S2183" s="1715">
        <v>0</v>
      </c>
      <c r="T2183" s="1715">
        <v>0</v>
      </c>
      <c r="U2183" s="1715">
        <v>0</v>
      </c>
      <c r="V2183" s="1715">
        <v>0</v>
      </c>
      <c r="W2183" s="1715">
        <v>0</v>
      </c>
      <c r="X2183" s="1715">
        <v>0</v>
      </c>
      <c r="Y2183" s="1715">
        <v>0</v>
      </c>
      <c r="Z2183" s="1715">
        <v>0</v>
      </c>
      <c r="AA2183" s="1715">
        <v>0</v>
      </c>
      <c r="AB2183" s="1715">
        <v>0</v>
      </c>
      <c r="AC2183" s="1715">
        <v>0</v>
      </c>
      <c r="AD2183" s="1715">
        <v>0</v>
      </c>
      <c r="AE2183" s="1715">
        <v>0</v>
      </c>
      <c r="AF2183" s="1715">
        <v>0</v>
      </c>
      <c r="AG2183" s="1715">
        <v>0</v>
      </c>
      <c r="AH2183" s="1715">
        <v>1</v>
      </c>
      <c r="AI2183" s="1715">
        <v>0</v>
      </c>
      <c r="AJ2183" s="1715">
        <v>1</v>
      </c>
      <c r="AK2183" s="1715">
        <v>0</v>
      </c>
      <c r="AL2183" s="1715">
        <v>2</v>
      </c>
      <c r="AM2183" s="1715">
        <v>0</v>
      </c>
      <c r="AN2183" s="1053">
        <f>+VLOOKUP((A2183&amp;LEFT(D2183,2))*1,KAP_2019[],4,FALSE)</f>
        <v>0.96056338028169019</v>
      </c>
      <c r="AO2183" s="1704">
        <f t="shared" si="512"/>
        <v>4</v>
      </c>
      <c r="AP2183" s="1705">
        <f t="shared" si="513"/>
        <v>0</v>
      </c>
      <c r="AQ2183" s="2674">
        <f>+IF(N2183=1,1,0)*IF(VLOOKUP(I2183,Tab_odbory,7,FALSE)=-1,VLOOKUP(K2183,Tab_predmety[],4,FALSE),OR(VLOOKUP(I2183,Tab_odbory,7,FALSE),(IF(J2183=0,0,VLOOKUP(J2183,Tab_odbory,7,FALSE)))))*IF(AN2183&gt;=K_KAP,1,0)*(+R2183+T2183+V2183+X2183+Z2183+AB2183+AD2183+AF2183+AH2183+AJ2183+AL2183)*IF(L2183&gt;0,0.5,1)</f>
        <v>0</v>
      </c>
      <c r="AR2183" s="1023">
        <f>+IF(N2183=1,1,0)*IF(VLOOKUP(I2183,Tab_odbory,8,FALSE)=-1,VLOOKUP(K2183,Tab_predmety[],5,FALSE),VLOOKUP(I2183,Tab_odbory,8,FALSE))*IF(AN2183&gt;=K_KAP,1,0)*AO2183</f>
        <v>0</v>
      </c>
      <c r="AS2183" s="981">
        <f t="shared" si="514"/>
        <v>4</v>
      </c>
      <c r="AT2183" s="2077">
        <f t="shared" si="515"/>
        <v>4</v>
      </c>
      <c r="AU2183" s="2074">
        <f t="shared" si="516"/>
        <v>4</v>
      </c>
      <c r="AV2183" s="2074">
        <f t="shared" si="517"/>
        <v>4</v>
      </c>
      <c r="AW2183" s="981">
        <f t="shared" si="518"/>
        <v>1.1000000000000001</v>
      </c>
      <c r="AX2183" s="1706">
        <f t="shared" si="519"/>
        <v>16</v>
      </c>
      <c r="AY2183" s="981">
        <f t="shared" si="524"/>
        <v>17.600000000000001</v>
      </c>
      <c r="AZ2183" s="981">
        <f t="shared" si="525"/>
        <v>17.252957746478874</v>
      </c>
      <c r="BA2183" s="1707">
        <f t="shared" si="520"/>
        <v>4</v>
      </c>
      <c r="BB2183" s="983">
        <f t="shared" si="521"/>
        <v>4</v>
      </c>
      <c r="BC2183" s="1823" t="str">
        <f t="shared" si="522"/>
        <v>TVU</v>
      </c>
      <c r="BD2183" s="981">
        <f t="shared" si="526"/>
        <v>8.4529577464788748</v>
      </c>
    </row>
    <row r="2184" spans="1:56">
      <c r="A2184" s="1312">
        <v>709000000</v>
      </c>
      <c r="B2184" s="1312">
        <v>709030000</v>
      </c>
      <c r="C2184" s="1312">
        <v>21001</v>
      </c>
      <c r="D2184" s="981">
        <f t="shared" si="523"/>
        <v>2664800</v>
      </c>
      <c r="E2184" s="981">
        <v>2664800</v>
      </c>
      <c r="F2184" s="981" t="s">
        <v>954</v>
      </c>
      <c r="G2184" s="981" t="s">
        <v>375</v>
      </c>
      <c r="H2184" s="981" t="s">
        <v>415</v>
      </c>
      <c r="I2184" s="981">
        <v>502472</v>
      </c>
      <c r="J2184" s="981">
        <v>0</v>
      </c>
      <c r="K2184" s="981">
        <v>0</v>
      </c>
      <c r="L2184" s="981">
        <v>0</v>
      </c>
      <c r="M2184" s="981">
        <v>2</v>
      </c>
      <c r="N2184" s="981">
        <v>1</v>
      </c>
      <c r="O2184" s="981">
        <v>2</v>
      </c>
      <c r="P2184" s="981">
        <v>4</v>
      </c>
      <c r="Q2184" s="981">
        <v>4</v>
      </c>
      <c r="R2184" s="1715">
        <v>0</v>
      </c>
      <c r="S2184" s="1715">
        <v>0</v>
      </c>
      <c r="T2184" s="1715">
        <v>0</v>
      </c>
      <c r="U2184" s="1715">
        <v>0</v>
      </c>
      <c r="V2184" s="1715">
        <v>0</v>
      </c>
      <c r="W2184" s="1715">
        <v>0</v>
      </c>
      <c r="X2184" s="1715">
        <v>0</v>
      </c>
      <c r="Y2184" s="1715">
        <v>0</v>
      </c>
      <c r="Z2184" s="1715">
        <v>0</v>
      </c>
      <c r="AA2184" s="1715">
        <v>0</v>
      </c>
      <c r="AB2184" s="1715">
        <v>0</v>
      </c>
      <c r="AC2184" s="1715">
        <v>0</v>
      </c>
      <c r="AD2184" s="1715">
        <v>0</v>
      </c>
      <c r="AE2184" s="1715">
        <v>0</v>
      </c>
      <c r="AF2184" s="1715">
        <v>0</v>
      </c>
      <c r="AG2184" s="1715">
        <v>0</v>
      </c>
      <c r="AH2184" s="1715">
        <v>1</v>
      </c>
      <c r="AI2184" s="1715">
        <v>1</v>
      </c>
      <c r="AJ2184" s="1715">
        <v>10</v>
      </c>
      <c r="AK2184" s="1715">
        <v>1</v>
      </c>
      <c r="AL2184" s="1715">
        <v>12</v>
      </c>
      <c r="AM2184" s="1715">
        <v>0</v>
      </c>
      <c r="AN2184" s="1053">
        <f>+VLOOKUP((A2184&amp;LEFT(D2184,2))*1,KAP_2019[],4,FALSE)</f>
        <v>0.98473282442748089</v>
      </c>
      <c r="AO2184" s="1704">
        <f t="shared" si="512"/>
        <v>21</v>
      </c>
      <c r="AP2184" s="1705">
        <f t="shared" si="513"/>
        <v>23</v>
      </c>
      <c r="AQ2184" s="2674">
        <f>+IF(N2184=1,1,0)*IF(VLOOKUP(I2184,Tab_odbory,7,FALSE)=-1,VLOOKUP(K2184,Tab_predmety[],4,FALSE),OR(VLOOKUP(I2184,Tab_odbory,7,FALSE),(IF(J2184=0,0,VLOOKUP(J2184,Tab_odbory,7,FALSE)))))*IF(AN2184&gt;=K_KAP,1,0)*(+R2184+T2184+V2184+X2184+Z2184+AB2184+AD2184+AF2184+AH2184+AJ2184+AL2184)*IF(L2184&gt;0,0.5,1)</f>
        <v>23</v>
      </c>
      <c r="AR2184" s="1023">
        <f>+IF(N2184=1,1,0)*IF(VLOOKUP(I2184,Tab_odbory,8,FALSE)=-1,VLOOKUP(K2184,Tab_predmety[],5,FALSE),VLOOKUP(I2184,Tab_odbory,8,FALSE))*IF(AN2184&gt;=K_KAP,1,0)*AO2184</f>
        <v>21</v>
      </c>
      <c r="AS2184" s="981">
        <f t="shared" si="514"/>
        <v>21</v>
      </c>
      <c r="AT2184" s="2077">
        <f t="shared" si="515"/>
        <v>1.5</v>
      </c>
      <c r="AU2184" s="2074">
        <f t="shared" si="516"/>
        <v>1.5</v>
      </c>
      <c r="AV2184" s="2074">
        <f t="shared" si="517"/>
        <v>1.5</v>
      </c>
      <c r="AW2184" s="981">
        <f t="shared" si="518"/>
        <v>1.48</v>
      </c>
      <c r="AX2184" s="1706">
        <f t="shared" si="519"/>
        <v>31.5</v>
      </c>
      <c r="AY2184" s="981">
        <f t="shared" si="524"/>
        <v>46.62</v>
      </c>
      <c r="AZ2184" s="981">
        <f t="shared" si="525"/>
        <v>46.264122137404577</v>
      </c>
      <c r="BA2184" s="1707">
        <f t="shared" si="520"/>
        <v>23</v>
      </c>
      <c r="BB2184" s="983">
        <f t="shared" si="521"/>
        <v>0</v>
      </c>
      <c r="BC2184" s="1823" t="str">
        <f t="shared" si="522"/>
        <v>TUKE</v>
      </c>
      <c r="BD2184" s="981">
        <f t="shared" si="526"/>
        <v>26.233282442748084</v>
      </c>
    </row>
    <row r="2185" spans="1:56">
      <c r="A2185" s="1312">
        <v>711000000</v>
      </c>
      <c r="B2185" s="1312">
        <v>711050000</v>
      </c>
      <c r="C2185" s="1312">
        <v>11289</v>
      </c>
      <c r="D2185" s="981">
        <f t="shared" si="523"/>
        <v>7218800</v>
      </c>
      <c r="E2185" s="981">
        <v>7218800</v>
      </c>
      <c r="F2185" s="981" t="s">
        <v>122</v>
      </c>
      <c r="G2185" s="981" t="s">
        <v>251</v>
      </c>
      <c r="H2185" s="981" t="s">
        <v>231</v>
      </c>
      <c r="I2185" s="981">
        <v>302032</v>
      </c>
      <c r="J2185" s="981">
        <v>0</v>
      </c>
      <c r="K2185" s="981">
        <v>0</v>
      </c>
      <c r="L2185" s="981">
        <v>0</v>
      </c>
      <c r="M2185" s="981">
        <v>2</v>
      </c>
      <c r="N2185" s="981">
        <v>2</v>
      </c>
      <c r="O2185" s="981">
        <v>2</v>
      </c>
      <c r="P2185" s="981">
        <v>7</v>
      </c>
      <c r="Q2185" s="981">
        <v>7</v>
      </c>
      <c r="R2185" s="1715">
        <v>0</v>
      </c>
      <c r="S2185" s="1715">
        <v>0</v>
      </c>
      <c r="T2185" s="1715">
        <v>0</v>
      </c>
      <c r="U2185" s="1715">
        <v>0</v>
      </c>
      <c r="V2185" s="1715">
        <v>0</v>
      </c>
      <c r="W2185" s="1715">
        <v>0</v>
      </c>
      <c r="X2185" s="1715">
        <v>0</v>
      </c>
      <c r="Y2185" s="1715">
        <v>0</v>
      </c>
      <c r="Z2185" s="1715">
        <v>0</v>
      </c>
      <c r="AA2185" s="1715">
        <v>0</v>
      </c>
      <c r="AB2185" s="1715">
        <v>0</v>
      </c>
      <c r="AC2185" s="1715">
        <v>0</v>
      </c>
      <c r="AD2185" s="1715">
        <v>0</v>
      </c>
      <c r="AE2185" s="1715">
        <v>0</v>
      </c>
      <c r="AF2185" s="1715">
        <v>0</v>
      </c>
      <c r="AG2185" s="1715">
        <v>0</v>
      </c>
      <c r="AH2185" s="1715">
        <v>1</v>
      </c>
      <c r="AI2185" s="1715">
        <v>0</v>
      </c>
      <c r="AJ2185" s="1715">
        <v>0</v>
      </c>
      <c r="AK2185" s="1715">
        <v>0</v>
      </c>
      <c r="AL2185" s="1715">
        <v>0</v>
      </c>
      <c r="AM2185" s="1715">
        <v>0</v>
      </c>
      <c r="AN2185" s="1053">
        <f>+VLOOKUP((A2185&amp;LEFT(D2185,2))*1,KAP_2019[],4,FALSE)</f>
        <v>0.93814432989690721</v>
      </c>
      <c r="AO2185" s="1704">
        <f t="shared" si="512"/>
        <v>1</v>
      </c>
      <c r="AP2185" s="1705">
        <f t="shared" si="513"/>
        <v>0</v>
      </c>
      <c r="AQ2185" s="2674">
        <f>+IF(N2185=1,1,0)*IF(VLOOKUP(I2185,Tab_odbory,7,FALSE)=-1,VLOOKUP(K2185,Tab_predmety[],4,FALSE),OR(VLOOKUP(I2185,Tab_odbory,7,FALSE),(IF(J2185=0,0,VLOOKUP(J2185,Tab_odbory,7,FALSE)))))*IF(AN2185&gt;=K_KAP,1,0)*(+R2185+T2185+V2185+X2185+Z2185+AB2185+AD2185+AF2185+AH2185+AJ2185+AL2185)*IF(L2185&gt;0,0.5,1)</f>
        <v>0</v>
      </c>
      <c r="AR2185" s="1023">
        <f>+IF(N2185=1,1,0)*IF(VLOOKUP(I2185,Tab_odbory,8,FALSE)=-1,VLOOKUP(K2185,Tab_predmety[],5,FALSE),VLOOKUP(I2185,Tab_odbory,8,FALSE))*IF(AN2185&gt;=K_KAP,1,0)*AO2185</f>
        <v>0</v>
      </c>
      <c r="AS2185" s="981">
        <f t="shared" si="514"/>
        <v>0</v>
      </c>
      <c r="AT2185" s="2077">
        <f t="shared" si="515"/>
        <v>0</v>
      </c>
      <c r="AU2185" s="2074">
        <f t="shared" si="516"/>
        <v>0</v>
      </c>
      <c r="AV2185" s="2074">
        <f t="shared" si="517"/>
        <v>0</v>
      </c>
      <c r="AW2185" s="981">
        <f t="shared" si="518"/>
        <v>1.19</v>
      </c>
      <c r="AX2185" s="1706">
        <f t="shared" si="519"/>
        <v>0</v>
      </c>
      <c r="AY2185" s="981">
        <f t="shared" si="524"/>
        <v>0</v>
      </c>
      <c r="AZ2185" s="981">
        <f t="shared" si="525"/>
        <v>0</v>
      </c>
      <c r="BA2185" s="1707">
        <f t="shared" si="520"/>
        <v>1</v>
      </c>
      <c r="BB2185" s="983">
        <f t="shared" si="521"/>
        <v>0</v>
      </c>
      <c r="BC2185" s="1823" t="str">
        <f t="shared" si="522"/>
        <v>UPJŠ</v>
      </c>
      <c r="BD2185" s="981">
        <f t="shared" si="526"/>
        <v>0</v>
      </c>
    </row>
    <row r="2186" spans="1:56">
      <c r="A2186" s="1312">
        <v>711000000</v>
      </c>
      <c r="B2186" s="1312">
        <v>711050000</v>
      </c>
      <c r="C2186" s="1312">
        <v>23772</v>
      </c>
      <c r="D2186" s="981">
        <f t="shared" si="523"/>
        <v>7761800</v>
      </c>
      <c r="E2186" s="981">
        <v>7761800</v>
      </c>
      <c r="F2186" s="981" t="s">
        <v>122</v>
      </c>
      <c r="G2186" s="981" t="s">
        <v>251</v>
      </c>
      <c r="H2186" s="981" t="s">
        <v>1662</v>
      </c>
      <c r="I2186" s="981">
        <v>301142</v>
      </c>
      <c r="J2186" s="981">
        <v>0</v>
      </c>
      <c r="K2186" s="981">
        <v>0</v>
      </c>
      <c r="L2186" s="981">
        <v>0</v>
      </c>
      <c r="M2186" s="981">
        <v>3</v>
      </c>
      <c r="N2186" s="981">
        <v>1</v>
      </c>
      <c r="O2186" s="981">
        <v>2</v>
      </c>
      <c r="P2186" s="981">
        <v>10</v>
      </c>
      <c r="Q2186" s="981">
        <v>10</v>
      </c>
      <c r="R2186" s="1715">
        <v>0</v>
      </c>
      <c r="S2186" s="1715">
        <v>0</v>
      </c>
      <c r="T2186" s="1715">
        <v>0</v>
      </c>
      <c r="U2186" s="1715">
        <v>0</v>
      </c>
      <c r="V2186" s="1715">
        <v>0</v>
      </c>
      <c r="W2186" s="1715">
        <v>0</v>
      </c>
      <c r="X2186" s="1715">
        <v>0</v>
      </c>
      <c r="Y2186" s="1715">
        <v>0</v>
      </c>
      <c r="Z2186" s="1715">
        <v>0</v>
      </c>
      <c r="AA2186" s="1715">
        <v>0</v>
      </c>
      <c r="AB2186" s="1715">
        <v>0</v>
      </c>
      <c r="AC2186" s="1715">
        <v>0</v>
      </c>
      <c r="AD2186" s="1715">
        <v>0</v>
      </c>
      <c r="AE2186" s="1715">
        <v>0</v>
      </c>
      <c r="AF2186" s="1715">
        <v>0</v>
      </c>
      <c r="AG2186" s="1715">
        <v>0</v>
      </c>
      <c r="AH2186" s="1715">
        <v>1</v>
      </c>
      <c r="AI2186" s="1715">
        <v>0</v>
      </c>
      <c r="AJ2186" s="1715">
        <v>0</v>
      </c>
      <c r="AK2186" s="1715">
        <v>0</v>
      </c>
      <c r="AL2186" s="1715">
        <v>0</v>
      </c>
      <c r="AM2186" s="1715">
        <v>0</v>
      </c>
      <c r="AN2186" s="1053">
        <f>+VLOOKUP((A2186&amp;LEFT(D2186,2))*1,KAP_2019[],4,FALSE)</f>
        <v>0.93493150684931503</v>
      </c>
      <c r="AO2186" s="1704">
        <f t="shared" si="512"/>
        <v>1</v>
      </c>
      <c r="AP2186" s="1705">
        <f t="shared" si="513"/>
        <v>1</v>
      </c>
      <c r="AQ2186" s="2674">
        <f>+IF(N2186=1,1,0)*IF(VLOOKUP(I2186,Tab_odbory,7,FALSE)=-1,VLOOKUP(K2186,Tab_predmety[],4,FALSE),OR(VLOOKUP(I2186,Tab_odbory,7,FALSE),(IF(J2186=0,0,VLOOKUP(J2186,Tab_odbory,7,FALSE)))))*IF(AN2186&gt;=K_KAP,1,0)*(+R2186+T2186+V2186+X2186+Z2186+AB2186+AD2186+AF2186+AH2186+AJ2186+AL2186)*IF(L2186&gt;0,0.5,1)</f>
        <v>0</v>
      </c>
      <c r="AR2186" s="1023">
        <f>+IF(N2186=1,1,0)*IF(VLOOKUP(I2186,Tab_odbory,8,FALSE)=-1,VLOOKUP(K2186,Tab_predmety[],5,FALSE),VLOOKUP(I2186,Tab_odbory,8,FALSE))*IF(AN2186&gt;=K_KAP,1,0)*AO2186</f>
        <v>0</v>
      </c>
      <c r="AS2186" s="981">
        <f t="shared" si="514"/>
        <v>1</v>
      </c>
      <c r="AT2186" s="2077">
        <f t="shared" si="515"/>
        <v>1.5</v>
      </c>
      <c r="AU2186" s="2074">
        <f t="shared" si="516"/>
        <v>1.5</v>
      </c>
      <c r="AV2186" s="2074">
        <f t="shared" si="517"/>
        <v>1.5</v>
      </c>
      <c r="AW2186" s="981">
        <f t="shared" si="518"/>
        <v>1</v>
      </c>
      <c r="AX2186" s="1706">
        <f t="shared" si="519"/>
        <v>1.5</v>
      </c>
      <c r="AY2186" s="981">
        <f t="shared" si="524"/>
        <v>1.5</v>
      </c>
      <c r="AZ2186" s="981">
        <f t="shared" si="525"/>
        <v>1.4511986301369864</v>
      </c>
      <c r="BA2186" s="1707">
        <f t="shared" si="520"/>
        <v>1</v>
      </c>
      <c r="BB2186" s="983">
        <f t="shared" si="521"/>
        <v>0</v>
      </c>
      <c r="BC2186" s="1823" t="str">
        <f t="shared" si="522"/>
        <v>UPJŠ</v>
      </c>
      <c r="BD2186" s="981">
        <f t="shared" si="526"/>
        <v>0</v>
      </c>
    </row>
    <row r="2187" spans="1:56">
      <c r="A2187" s="1312">
        <v>711000000</v>
      </c>
      <c r="B2187" s="1312">
        <v>711050000</v>
      </c>
      <c r="C2187" s="1312">
        <v>4874</v>
      </c>
      <c r="D2187" s="981">
        <f t="shared" si="523"/>
        <v>7110800</v>
      </c>
      <c r="E2187" s="981">
        <v>7110800</v>
      </c>
      <c r="F2187" s="981" t="s">
        <v>122</v>
      </c>
      <c r="G2187" s="981" t="s">
        <v>251</v>
      </c>
      <c r="H2187" s="981" t="s">
        <v>91</v>
      </c>
      <c r="I2187" s="981">
        <v>201072</v>
      </c>
      <c r="J2187" s="981">
        <v>0</v>
      </c>
      <c r="K2187" s="981">
        <v>0</v>
      </c>
      <c r="L2187" s="981">
        <v>0</v>
      </c>
      <c r="M2187" s="981">
        <v>2</v>
      </c>
      <c r="N2187" s="981">
        <v>1</v>
      </c>
      <c r="O2187" s="981">
        <v>2</v>
      </c>
      <c r="P2187" s="981">
        <v>10</v>
      </c>
      <c r="Q2187" s="981">
        <v>10</v>
      </c>
      <c r="R2187" s="1715">
        <v>0</v>
      </c>
      <c r="S2187" s="1715">
        <v>0</v>
      </c>
      <c r="T2187" s="1715">
        <v>0</v>
      </c>
      <c r="U2187" s="1715">
        <v>0</v>
      </c>
      <c r="V2187" s="1715">
        <v>0</v>
      </c>
      <c r="W2187" s="1715">
        <v>0</v>
      </c>
      <c r="X2187" s="1715">
        <v>0</v>
      </c>
      <c r="Y2187" s="1715">
        <v>0</v>
      </c>
      <c r="Z2187" s="1715">
        <v>0</v>
      </c>
      <c r="AA2187" s="1715">
        <v>0</v>
      </c>
      <c r="AB2187" s="1715">
        <v>0</v>
      </c>
      <c r="AC2187" s="1715">
        <v>0</v>
      </c>
      <c r="AD2187" s="1715">
        <v>0</v>
      </c>
      <c r="AE2187" s="1715">
        <v>0</v>
      </c>
      <c r="AF2187" s="1715">
        <v>0</v>
      </c>
      <c r="AG2187" s="1715">
        <v>0</v>
      </c>
      <c r="AH2187" s="1715">
        <v>1</v>
      </c>
      <c r="AI2187" s="1715">
        <v>1</v>
      </c>
      <c r="AJ2187" s="1715">
        <v>8</v>
      </c>
      <c r="AK2187" s="1715">
        <v>0</v>
      </c>
      <c r="AL2187" s="1715">
        <v>7</v>
      </c>
      <c r="AM2187" s="1715">
        <v>0</v>
      </c>
      <c r="AN2187" s="1053">
        <f>+VLOOKUP((A2187&amp;LEFT(D2187,2))*1,KAP_2019[],4,FALSE)</f>
        <v>0.96875</v>
      </c>
      <c r="AO2187" s="1704">
        <f t="shared" si="512"/>
        <v>15</v>
      </c>
      <c r="AP2187" s="1705">
        <f t="shared" si="513"/>
        <v>16</v>
      </c>
      <c r="AQ2187" s="2674">
        <f>+IF(N2187=1,1,0)*IF(VLOOKUP(I2187,Tab_odbory,7,FALSE)=-1,VLOOKUP(K2187,Tab_predmety[],4,FALSE),OR(VLOOKUP(I2187,Tab_odbory,7,FALSE),(IF(J2187=0,0,VLOOKUP(J2187,Tab_odbory,7,FALSE)))))*IF(AN2187&gt;=K_KAP,1,0)*(+R2187+T2187+V2187+X2187+Z2187+AB2187+AD2187+AF2187+AH2187+AJ2187+AL2187)*IF(L2187&gt;0,0.5,1)</f>
        <v>0</v>
      </c>
      <c r="AR2187" s="1023">
        <f>+IF(N2187=1,1,0)*IF(VLOOKUP(I2187,Tab_odbory,8,FALSE)=-1,VLOOKUP(K2187,Tab_predmety[],5,FALSE),VLOOKUP(I2187,Tab_odbory,8,FALSE))*IF(AN2187&gt;=K_KAP,1,0)*AO2187</f>
        <v>0</v>
      </c>
      <c r="AS2187" s="981">
        <f t="shared" si="514"/>
        <v>15</v>
      </c>
      <c r="AT2187" s="2077">
        <f t="shared" si="515"/>
        <v>1.5</v>
      </c>
      <c r="AU2187" s="2074">
        <f t="shared" si="516"/>
        <v>1.5</v>
      </c>
      <c r="AV2187" s="2074">
        <f t="shared" si="517"/>
        <v>1.5</v>
      </c>
      <c r="AW2187" s="981">
        <f t="shared" si="518"/>
        <v>1</v>
      </c>
      <c r="AX2187" s="1706">
        <f t="shared" si="519"/>
        <v>22.5</v>
      </c>
      <c r="AY2187" s="981">
        <f t="shared" si="524"/>
        <v>22.5</v>
      </c>
      <c r="AZ2187" s="981">
        <f t="shared" si="525"/>
        <v>22.1484375</v>
      </c>
      <c r="BA2187" s="1707">
        <f t="shared" si="520"/>
        <v>16</v>
      </c>
      <c r="BB2187" s="983">
        <f t="shared" si="521"/>
        <v>0</v>
      </c>
      <c r="BC2187" s="1823" t="str">
        <f t="shared" si="522"/>
        <v>UPJŠ</v>
      </c>
      <c r="BD2187" s="981">
        <f t="shared" si="526"/>
        <v>10.171875</v>
      </c>
    </row>
    <row r="2188" spans="1:56">
      <c r="A2188" s="1312">
        <v>722000000</v>
      </c>
      <c r="B2188" s="1312">
        <v>722030000</v>
      </c>
      <c r="C2188" s="1312">
        <v>24643</v>
      </c>
      <c r="D2188" s="981">
        <f t="shared" si="523"/>
        <v>6161909</v>
      </c>
      <c r="E2188" s="981">
        <v>6161909</v>
      </c>
      <c r="F2188" s="981" t="s">
        <v>657</v>
      </c>
      <c r="G2188" s="981" t="s">
        <v>2872</v>
      </c>
      <c r="H2188" s="981" t="s">
        <v>473</v>
      </c>
      <c r="I2188" s="981">
        <v>201133</v>
      </c>
      <c r="J2188" s="981">
        <v>0</v>
      </c>
      <c r="K2188" s="981">
        <v>0</v>
      </c>
      <c r="L2188" s="981">
        <v>0</v>
      </c>
      <c r="M2188" s="981">
        <v>5</v>
      </c>
      <c r="N2188" s="981">
        <v>2</v>
      </c>
      <c r="O2188" s="981">
        <v>3</v>
      </c>
      <c r="P2188" s="981">
        <v>20</v>
      </c>
      <c r="Q2188" s="981">
        <v>20</v>
      </c>
      <c r="R2188" s="1715">
        <v>0</v>
      </c>
      <c r="S2188" s="1715">
        <v>0</v>
      </c>
      <c r="T2188" s="1715">
        <v>0</v>
      </c>
      <c r="U2188" s="1715">
        <v>0</v>
      </c>
      <c r="V2188" s="1715">
        <v>0</v>
      </c>
      <c r="W2188" s="1715">
        <v>0</v>
      </c>
      <c r="X2188" s="1715">
        <v>0</v>
      </c>
      <c r="Y2188" s="1715">
        <v>0</v>
      </c>
      <c r="Z2188" s="1715">
        <v>0</v>
      </c>
      <c r="AA2188" s="1715">
        <v>0</v>
      </c>
      <c r="AB2188" s="1715">
        <v>0</v>
      </c>
      <c r="AC2188" s="1715">
        <v>0</v>
      </c>
      <c r="AD2188" s="1715">
        <v>0</v>
      </c>
      <c r="AE2188" s="1715">
        <v>0</v>
      </c>
      <c r="AF2188" s="1715">
        <v>0</v>
      </c>
      <c r="AG2188" s="1715">
        <v>0</v>
      </c>
      <c r="AH2188" s="1715">
        <v>1</v>
      </c>
      <c r="AI2188" s="1715">
        <v>1</v>
      </c>
      <c r="AJ2188" s="1715">
        <v>0</v>
      </c>
      <c r="AK2188" s="1715">
        <v>0</v>
      </c>
      <c r="AL2188" s="1715">
        <v>0</v>
      </c>
      <c r="AM2188" s="1715">
        <v>0</v>
      </c>
      <c r="AN2188" s="1053">
        <f>+VLOOKUP((A2188&amp;LEFT(D2188,2))*1,KAP_2019[],4,FALSE)</f>
        <v>0.97619047619047616</v>
      </c>
      <c r="AO2188" s="1704">
        <f t="shared" si="512"/>
        <v>0</v>
      </c>
      <c r="AP2188" s="1705">
        <f t="shared" si="513"/>
        <v>0</v>
      </c>
      <c r="AQ2188" s="2674">
        <f>+IF(N2188=1,1,0)*IF(VLOOKUP(I2188,Tab_odbory,7,FALSE)=-1,VLOOKUP(K2188,Tab_predmety[],4,FALSE),OR(VLOOKUP(I2188,Tab_odbory,7,FALSE),(IF(J2188=0,0,VLOOKUP(J2188,Tab_odbory,7,FALSE)))))*IF(AN2188&gt;=K_KAP,1,0)*(+R2188+T2188+V2188+X2188+Z2188+AB2188+AD2188+AF2188+AH2188+AJ2188+AL2188)*IF(L2188&gt;0,0.5,1)</f>
        <v>0</v>
      </c>
      <c r="AR2188" s="1023">
        <f>+IF(N2188=1,1,0)*IF(VLOOKUP(I2188,Tab_odbory,8,FALSE)=-1,VLOOKUP(K2188,Tab_predmety[],5,FALSE),VLOOKUP(I2188,Tab_odbory,8,FALSE))*IF(AN2188&gt;=K_KAP,1,0)*AO2188</f>
        <v>0</v>
      </c>
      <c r="AS2188" s="981">
        <f t="shared" si="514"/>
        <v>0</v>
      </c>
      <c r="AT2188" s="2077">
        <f t="shared" si="515"/>
        <v>0</v>
      </c>
      <c r="AU2188" s="2074">
        <f t="shared" si="516"/>
        <v>0</v>
      </c>
      <c r="AV2188" s="2074">
        <f t="shared" si="517"/>
        <v>0</v>
      </c>
      <c r="AW2188" s="981">
        <f t="shared" si="518"/>
        <v>1.1000000000000001</v>
      </c>
      <c r="AX2188" s="1706">
        <f t="shared" si="519"/>
        <v>0</v>
      </c>
      <c r="AY2188" s="981">
        <f t="shared" si="524"/>
        <v>0</v>
      </c>
      <c r="AZ2188" s="981">
        <f t="shared" si="525"/>
        <v>0</v>
      </c>
      <c r="BA2188" s="1707">
        <f t="shared" si="520"/>
        <v>1</v>
      </c>
      <c r="BB2188" s="983">
        <f t="shared" si="521"/>
        <v>0</v>
      </c>
      <c r="BC2188" s="1823" t="str">
        <f t="shared" si="522"/>
        <v>KU</v>
      </c>
      <c r="BD2188" s="981">
        <f t="shared" si="526"/>
        <v>0</v>
      </c>
    </row>
    <row r="2189" spans="1:56">
      <c r="A2189" s="1312">
        <v>722000000</v>
      </c>
      <c r="B2189" s="1312">
        <v>722030000</v>
      </c>
      <c r="C2189" s="1312">
        <v>24642</v>
      </c>
      <c r="D2189" s="981">
        <f t="shared" si="523"/>
        <v>6161909</v>
      </c>
      <c r="E2189" s="981">
        <v>6161909</v>
      </c>
      <c r="F2189" s="981" t="s">
        <v>657</v>
      </c>
      <c r="G2189" s="981" t="s">
        <v>2872</v>
      </c>
      <c r="H2189" s="981" t="s">
        <v>473</v>
      </c>
      <c r="I2189" s="981">
        <v>201133</v>
      </c>
      <c r="J2189" s="981">
        <v>0</v>
      </c>
      <c r="K2189" s="981">
        <v>0</v>
      </c>
      <c r="L2189" s="981">
        <v>0</v>
      </c>
      <c r="M2189" s="981">
        <v>3</v>
      </c>
      <c r="N2189" s="981">
        <v>1</v>
      </c>
      <c r="O2189" s="981">
        <v>3</v>
      </c>
      <c r="P2189" s="981">
        <v>20</v>
      </c>
      <c r="Q2189" s="981">
        <v>20</v>
      </c>
      <c r="R2189" s="1715">
        <v>0</v>
      </c>
      <c r="S2189" s="1715">
        <v>0</v>
      </c>
      <c r="T2189" s="1715">
        <v>0</v>
      </c>
      <c r="U2189" s="1715">
        <v>0</v>
      </c>
      <c r="V2189" s="1715">
        <v>0</v>
      </c>
      <c r="W2189" s="1715">
        <v>0</v>
      </c>
      <c r="X2189" s="1715">
        <v>0</v>
      </c>
      <c r="Y2189" s="1715">
        <v>0</v>
      </c>
      <c r="Z2189" s="1715">
        <v>0</v>
      </c>
      <c r="AA2189" s="1715">
        <v>0</v>
      </c>
      <c r="AB2189" s="1715">
        <v>0</v>
      </c>
      <c r="AC2189" s="1715">
        <v>0</v>
      </c>
      <c r="AD2189" s="1715">
        <v>0</v>
      </c>
      <c r="AE2189" s="1715">
        <v>0</v>
      </c>
      <c r="AF2189" s="1715">
        <v>0</v>
      </c>
      <c r="AG2189" s="1715">
        <v>0</v>
      </c>
      <c r="AH2189" s="1715">
        <v>1</v>
      </c>
      <c r="AI2189" s="1715">
        <v>0</v>
      </c>
      <c r="AJ2189" s="1715">
        <v>1</v>
      </c>
      <c r="AK2189" s="1715">
        <v>0</v>
      </c>
      <c r="AL2189" s="1715">
        <v>0</v>
      </c>
      <c r="AM2189" s="1715">
        <v>0</v>
      </c>
      <c r="AN2189" s="1053">
        <f>+VLOOKUP((A2189&amp;LEFT(D2189,2))*1,KAP_2019[],4,FALSE)</f>
        <v>0.97619047619047616</v>
      </c>
      <c r="AO2189" s="1704">
        <f t="shared" si="512"/>
        <v>2</v>
      </c>
      <c r="AP2189" s="1705">
        <f t="shared" si="513"/>
        <v>0</v>
      </c>
      <c r="AQ2189" s="2674">
        <f>+IF(N2189=1,1,0)*IF(VLOOKUP(I2189,Tab_odbory,7,FALSE)=-1,VLOOKUP(K2189,Tab_predmety[],4,FALSE),OR(VLOOKUP(I2189,Tab_odbory,7,FALSE),(IF(J2189=0,0,VLOOKUP(J2189,Tab_odbory,7,FALSE)))))*IF(AN2189&gt;=K_KAP,1,0)*(+R2189+T2189+V2189+X2189+Z2189+AB2189+AD2189+AF2189+AH2189+AJ2189+AL2189)*IF(L2189&gt;0,0.5,1)</f>
        <v>0</v>
      </c>
      <c r="AR2189" s="1023">
        <f>+IF(N2189=1,1,0)*IF(VLOOKUP(I2189,Tab_odbory,8,FALSE)=-1,VLOOKUP(K2189,Tab_predmety[],5,FALSE),VLOOKUP(I2189,Tab_odbory,8,FALSE))*IF(AN2189&gt;=K_KAP,1,0)*AO2189</f>
        <v>0</v>
      </c>
      <c r="AS2189" s="981">
        <f t="shared" si="514"/>
        <v>2</v>
      </c>
      <c r="AT2189" s="2077">
        <f t="shared" si="515"/>
        <v>4</v>
      </c>
      <c r="AU2189" s="2074">
        <f t="shared" si="516"/>
        <v>4</v>
      </c>
      <c r="AV2189" s="2074">
        <f t="shared" si="517"/>
        <v>4</v>
      </c>
      <c r="AW2189" s="981">
        <f t="shared" si="518"/>
        <v>1.1000000000000001</v>
      </c>
      <c r="AX2189" s="1706">
        <f t="shared" si="519"/>
        <v>8</v>
      </c>
      <c r="AY2189" s="981">
        <f t="shared" si="524"/>
        <v>8.8000000000000007</v>
      </c>
      <c r="AZ2189" s="981">
        <f t="shared" si="525"/>
        <v>8.6952380952380963</v>
      </c>
      <c r="BA2189" s="1707">
        <f t="shared" si="520"/>
        <v>2</v>
      </c>
      <c r="BB2189" s="983">
        <f t="shared" si="521"/>
        <v>2</v>
      </c>
      <c r="BC2189" s="1823" t="str">
        <f t="shared" si="522"/>
        <v>KU</v>
      </c>
      <c r="BD2189" s="981">
        <f t="shared" si="526"/>
        <v>0</v>
      </c>
    </row>
    <row r="2190" spans="1:56">
      <c r="A2190" s="1312">
        <v>710000000</v>
      </c>
      <c r="B2190" s="1312">
        <v>710050000</v>
      </c>
      <c r="C2190" s="1312">
        <v>21496</v>
      </c>
      <c r="D2190" s="981">
        <f t="shared" si="523"/>
        <v>3768802</v>
      </c>
      <c r="E2190" s="981">
        <v>3768802</v>
      </c>
      <c r="F2190" s="981" t="s">
        <v>955</v>
      </c>
      <c r="G2190" s="981" t="s">
        <v>1148</v>
      </c>
      <c r="H2190" s="981" t="s">
        <v>1155</v>
      </c>
      <c r="I2190" s="981">
        <v>502602</v>
      </c>
      <c r="J2190" s="981">
        <v>0</v>
      </c>
      <c r="K2190" s="981">
        <v>0</v>
      </c>
      <c r="L2190" s="981">
        <v>0</v>
      </c>
      <c r="M2190" s="981">
        <v>2</v>
      </c>
      <c r="N2190" s="981">
        <v>1</v>
      </c>
      <c r="O2190" s="981">
        <v>2</v>
      </c>
      <c r="P2190" s="981">
        <v>4</v>
      </c>
      <c r="Q2190" s="981">
        <v>4</v>
      </c>
      <c r="R2190" s="1715">
        <v>0</v>
      </c>
      <c r="S2190" s="1715">
        <v>0</v>
      </c>
      <c r="T2190" s="1715">
        <v>0</v>
      </c>
      <c r="U2190" s="1715">
        <v>0</v>
      </c>
      <c r="V2190" s="1715">
        <v>0</v>
      </c>
      <c r="W2190" s="1715">
        <v>0</v>
      </c>
      <c r="X2190" s="1715">
        <v>0</v>
      </c>
      <c r="Y2190" s="1715">
        <v>0</v>
      </c>
      <c r="Z2190" s="1715">
        <v>0</v>
      </c>
      <c r="AA2190" s="1715">
        <v>0</v>
      </c>
      <c r="AB2190" s="1715">
        <v>0</v>
      </c>
      <c r="AC2190" s="1715">
        <v>0</v>
      </c>
      <c r="AD2190" s="1715">
        <v>0</v>
      </c>
      <c r="AE2190" s="1715">
        <v>0</v>
      </c>
      <c r="AF2190" s="1715">
        <v>0</v>
      </c>
      <c r="AG2190" s="1715">
        <v>0</v>
      </c>
      <c r="AH2190" s="1715">
        <v>1</v>
      </c>
      <c r="AI2190" s="1715">
        <v>1</v>
      </c>
      <c r="AJ2190" s="1715">
        <v>30</v>
      </c>
      <c r="AK2190" s="1715">
        <v>0</v>
      </c>
      <c r="AL2190" s="1715">
        <v>22</v>
      </c>
      <c r="AM2190" s="1715">
        <v>0</v>
      </c>
      <c r="AN2190" s="1053">
        <f>+VLOOKUP((A2190&amp;LEFT(D2190,2))*1,KAP_2019[],4,FALSE)</f>
        <v>0.97851002865329517</v>
      </c>
      <c r="AO2190" s="1704">
        <f t="shared" si="512"/>
        <v>52</v>
      </c>
      <c r="AP2190" s="1705">
        <f t="shared" si="513"/>
        <v>53</v>
      </c>
      <c r="AQ2190" s="2674">
        <f>+IF(N2190=1,1,0)*IF(VLOOKUP(I2190,Tab_odbory,7,FALSE)=-1,VLOOKUP(K2190,Tab_predmety[],4,FALSE),OR(VLOOKUP(I2190,Tab_odbory,7,FALSE),(IF(J2190=0,0,VLOOKUP(J2190,Tab_odbory,7,FALSE)))))*IF(AN2190&gt;=K_KAP,1,0)*(+R2190+T2190+V2190+X2190+Z2190+AB2190+AD2190+AF2190+AH2190+AJ2190+AL2190)*IF(L2190&gt;0,0.5,1)</f>
        <v>0</v>
      </c>
      <c r="AR2190" s="1023">
        <f>+IF(N2190=1,1,0)*IF(VLOOKUP(I2190,Tab_odbory,8,FALSE)=-1,VLOOKUP(K2190,Tab_predmety[],5,FALSE),VLOOKUP(I2190,Tab_odbory,8,FALSE))*IF(AN2190&gt;=K_KAP,1,0)*AO2190</f>
        <v>52</v>
      </c>
      <c r="AS2190" s="981">
        <f t="shared" si="514"/>
        <v>52</v>
      </c>
      <c r="AT2190" s="2077">
        <f t="shared" si="515"/>
        <v>1.5</v>
      </c>
      <c r="AU2190" s="2074">
        <f t="shared" si="516"/>
        <v>1.5</v>
      </c>
      <c r="AV2190" s="2074">
        <f t="shared" si="517"/>
        <v>1.5</v>
      </c>
      <c r="AW2190" s="981">
        <f t="shared" si="518"/>
        <v>1.48</v>
      </c>
      <c r="AX2190" s="1706">
        <f t="shared" si="519"/>
        <v>78</v>
      </c>
      <c r="AY2190" s="981">
        <f t="shared" si="524"/>
        <v>115.44</v>
      </c>
      <c r="AZ2190" s="981">
        <f t="shared" si="525"/>
        <v>114.1995988538682</v>
      </c>
      <c r="BA2190" s="1707">
        <f t="shared" si="520"/>
        <v>53</v>
      </c>
      <c r="BB2190" s="983">
        <f t="shared" si="521"/>
        <v>0</v>
      </c>
      <c r="BC2190" s="1823" t="str">
        <f t="shared" si="522"/>
        <v>ŽU</v>
      </c>
      <c r="BD2190" s="981">
        <f t="shared" si="526"/>
        <v>47.790429799426931</v>
      </c>
    </row>
    <row r="2191" spans="1:56">
      <c r="A2191" s="1312">
        <v>710000000</v>
      </c>
      <c r="B2191" s="1312">
        <v>710070000</v>
      </c>
      <c r="C2191" s="1312">
        <v>2</v>
      </c>
      <c r="D2191" s="981">
        <f t="shared" si="523"/>
        <v>7800000</v>
      </c>
      <c r="E2191" s="981">
        <v>7658780</v>
      </c>
      <c r="F2191" s="981" t="s">
        <v>955</v>
      </c>
      <c r="G2191" s="981" t="s">
        <v>947</v>
      </c>
      <c r="H2191" s="981" t="s">
        <v>1039</v>
      </c>
      <c r="I2191" s="981">
        <v>101031</v>
      </c>
      <c r="J2191" s="981">
        <v>0</v>
      </c>
      <c r="K2191" s="981">
        <v>80</v>
      </c>
      <c r="L2191" s="981">
        <v>0</v>
      </c>
      <c r="M2191" s="981">
        <v>3</v>
      </c>
      <c r="N2191" s="981">
        <v>1</v>
      </c>
      <c r="O2191" s="981">
        <v>1</v>
      </c>
      <c r="P2191" s="981">
        <v>17</v>
      </c>
      <c r="Q2191" s="981">
        <v>17</v>
      </c>
      <c r="R2191" s="1715">
        <v>0</v>
      </c>
      <c r="S2191" s="1715">
        <v>0</v>
      </c>
      <c r="T2191" s="1715">
        <v>0</v>
      </c>
      <c r="U2191" s="1715">
        <v>0</v>
      </c>
      <c r="V2191" s="1715">
        <v>0</v>
      </c>
      <c r="W2191" s="1715">
        <v>0</v>
      </c>
      <c r="X2191" s="1715">
        <v>0</v>
      </c>
      <c r="Y2191" s="1715">
        <v>0</v>
      </c>
      <c r="Z2191" s="1715">
        <v>0</v>
      </c>
      <c r="AA2191" s="1715">
        <v>0</v>
      </c>
      <c r="AB2191" s="1715">
        <v>0</v>
      </c>
      <c r="AC2191" s="1715">
        <v>0</v>
      </c>
      <c r="AD2191" s="1715">
        <v>0</v>
      </c>
      <c r="AE2191" s="1715">
        <v>0</v>
      </c>
      <c r="AF2191" s="1715">
        <v>0</v>
      </c>
      <c r="AG2191" s="1715">
        <v>0</v>
      </c>
      <c r="AH2191" s="1715">
        <v>3</v>
      </c>
      <c r="AI2191" s="1715">
        <v>0</v>
      </c>
      <c r="AJ2191" s="1715">
        <v>0</v>
      </c>
      <c r="AK2191" s="1715">
        <v>0</v>
      </c>
      <c r="AL2191" s="1715">
        <v>3</v>
      </c>
      <c r="AM2191" s="1715">
        <v>0</v>
      </c>
      <c r="AN2191" s="1053">
        <f>+VLOOKUP((A2191&amp;LEFT(D2191,2))*1,KAP_2019[],4,FALSE)</f>
        <v>1</v>
      </c>
      <c r="AO2191" s="1704">
        <f t="shared" si="512"/>
        <v>6</v>
      </c>
      <c r="AP2191" s="1705">
        <f t="shared" si="513"/>
        <v>6</v>
      </c>
      <c r="AQ2191" s="2674">
        <f>+IF(N2191=1,1,0)*IF(VLOOKUP(I2191,Tab_odbory,7,FALSE)=-1,VLOOKUP(K2191,Tab_predmety[],4,FALSE),OR(VLOOKUP(I2191,Tab_odbory,7,FALSE),(IF(J2191=0,0,VLOOKUP(J2191,Tab_odbory,7,FALSE)))))*IF(AN2191&gt;=K_KAP,1,0)*(+R2191+T2191+V2191+X2191+Z2191+AB2191+AD2191+AF2191+AH2191+AJ2191+AL2191)*IF(L2191&gt;0,0.5,1)</f>
        <v>0</v>
      </c>
      <c r="AR2191" s="1023">
        <f>+IF(N2191=1,1,0)*IF(VLOOKUP(I2191,Tab_odbory,8,FALSE)=-1,VLOOKUP(K2191,Tab_predmety[],5,FALSE),VLOOKUP(I2191,Tab_odbory,8,FALSE))*IF(AN2191&gt;=K_KAP,1,0)*AO2191</f>
        <v>0</v>
      </c>
      <c r="AS2191" s="981">
        <f t="shared" si="514"/>
        <v>6</v>
      </c>
      <c r="AT2191" s="2077">
        <f t="shared" si="515"/>
        <v>0.7</v>
      </c>
      <c r="AU2191" s="2074">
        <f t="shared" si="516"/>
        <v>1</v>
      </c>
      <c r="AV2191" s="2074">
        <f t="shared" si="517"/>
        <v>1</v>
      </c>
      <c r="AW2191" s="981">
        <f t="shared" si="518"/>
        <v>2.15</v>
      </c>
      <c r="AX2191" s="1706">
        <f t="shared" si="519"/>
        <v>5.0999999999999996</v>
      </c>
      <c r="AY2191" s="981">
        <f t="shared" si="524"/>
        <v>10.964999999999998</v>
      </c>
      <c r="AZ2191" s="981">
        <f t="shared" si="525"/>
        <v>10.964999999999998</v>
      </c>
      <c r="BA2191" s="1707">
        <f t="shared" si="520"/>
        <v>6</v>
      </c>
      <c r="BB2191" s="983">
        <f t="shared" si="521"/>
        <v>0</v>
      </c>
      <c r="BC2191" s="1823" t="str">
        <f t="shared" si="522"/>
        <v>ŽU</v>
      </c>
      <c r="BD2191" s="981">
        <f t="shared" si="526"/>
        <v>6.4499999999999993</v>
      </c>
    </row>
    <row r="2192" spans="1:56">
      <c r="A2192" s="1312">
        <v>710000000</v>
      </c>
      <c r="B2192" s="1312">
        <v>710050000</v>
      </c>
      <c r="C2192" s="1312">
        <v>4234</v>
      </c>
      <c r="D2192" s="981">
        <f t="shared" si="523"/>
        <v>6284800</v>
      </c>
      <c r="E2192" s="981">
        <v>6284800</v>
      </c>
      <c r="F2192" s="981" t="s">
        <v>955</v>
      </c>
      <c r="G2192" s="981" t="s">
        <v>1148</v>
      </c>
      <c r="H2192" s="981" t="s">
        <v>839</v>
      </c>
      <c r="I2192" s="981">
        <v>303162</v>
      </c>
      <c r="J2192" s="981">
        <v>0</v>
      </c>
      <c r="K2192" s="981">
        <v>0</v>
      </c>
      <c r="L2192" s="981">
        <v>0</v>
      </c>
      <c r="M2192" s="981">
        <v>2</v>
      </c>
      <c r="N2192" s="981">
        <v>1</v>
      </c>
      <c r="O2192" s="981">
        <v>2</v>
      </c>
      <c r="P2192" s="981">
        <v>9</v>
      </c>
      <c r="Q2192" s="981">
        <v>9</v>
      </c>
      <c r="R2192" s="1715">
        <v>0</v>
      </c>
      <c r="S2192" s="1715">
        <v>0</v>
      </c>
      <c r="T2192" s="1715">
        <v>0</v>
      </c>
      <c r="U2192" s="1715">
        <v>0</v>
      </c>
      <c r="V2192" s="1715">
        <v>0</v>
      </c>
      <c r="W2192" s="1715">
        <v>0</v>
      </c>
      <c r="X2192" s="1715">
        <v>0</v>
      </c>
      <c r="Y2192" s="1715">
        <v>0</v>
      </c>
      <c r="Z2192" s="1715">
        <v>0</v>
      </c>
      <c r="AA2192" s="1715">
        <v>0</v>
      </c>
      <c r="AB2192" s="1715">
        <v>0</v>
      </c>
      <c r="AC2192" s="1715">
        <v>0</v>
      </c>
      <c r="AD2192" s="1715">
        <v>0</v>
      </c>
      <c r="AE2192" s="1715">
        <v>0</v>
      </c>
      <c r="AF2192" s="1715">
        <v>0</v>
      </c>
      <c r="AG2192" s="1715">
        <v>0</v>
      </c>
      <c r="AH2192" s="1715">
        <v>4</v>
      </c>
      <c r="AI2192" s="1715">
        <v>2</v>
      </c>
      <c r="AJ2192" s="1715">
        <v>79</v>
      </c>
      <c r="AK2192" s="1715">
        <v>0</v>
      </c>
      <c r="AL2192" s="1715">
        <v>101</v>
      </c>
      <c r="AM2192" s="1715">
        <v>0</v>
      </c>
      <c r="AN2192" s="1053">
        <f>+VLOOKUP((A2192&amp;LEFT(D2192,2))*1,KAP_2019[],4,FALSE)</f>
        <v>0.96013667425968108</v>
      </c>
      <c r="AO2192" s="1704">
        <f t="shared" si="512"/>
        <v>182</v>
      </c>
      <c r="AP2192" s="1705">
        <f t="shared" si="513"/>
        <v>184</v>
      </c>
      <c r="AQ2192" s="2674">
        <f>+IF(N2192=1,1,0)*IF(VLOOKUP(I2192,Tab_odbory,7,FALSE)=-1,VLOOKUP(K2192,Tab_predmety[],4,FALSE),OR(VLOOKUP(I2192,Tab_odbory,7,FALSE),(IF(J2192=0,0,VLOOKUP(J2192,Tab_odbory,7,FALSE)))))*IF(AN2192&gt;=K_KAP,1,0)*(+R2192+T2192+V2192+X2192+Z2192+AB2192+AD2192+AF2192+AH2192+AJ2192+AL2192)*IF(L2192&gt;0,0.5,1)</f>
        <v>0</v>
      </c>
      <c r="AR2192" s="1023">
        <f>+IF(N2192=1,1,0)*IF(VLOOKUP(I2192,Tab_odbory,8,FALSE)=-1,VLOOKUP(K2192,Tab_predmety[],5,FALSE),VLOOKUP(I2192,Tab_odbory,8,FALSE))*IF(AN2192&gt;=K_KAP,1,0)*AO2192</f>
        <v>0</v>
      </c>
      <c r="AS2192" s="981">
        <f t="shared" si="514"/>
        <v>182</v>
      </c>
      <c r="AT2192" s="2077">
        <f t="shared" si="515"/>
        <v>1.5</v>
      </c>
      <c r="AU2192" s="2074">
        <f t="shared" si="516"/>
        <v>1.5</v>
      </c>
      <c r="AV2192" s="2074">
        <f t="shared" si="517"/>
        <v>1.5</v>
      </c>
      <c r="AW2192" s="981">
        <f t="shared" si="518"/>
        <v>1.04</v>
      </c>
      <c r="AX2192" s="1706">
        <f t="shared" si="519"/>
        <v>273</v>
      </c>
      <c r="AY2192" s="981">
        <f t="shared" si="524"/>
        <v>283.92</v>
      </c>
      <c r="AZ2192" s="981">
        <f t="shared" si="525"/>
        <v>278.26100227790437</v>
      </c>
      <c r="BA2192" s="1707">
        <f t="shared" si="520"/>
        <v>184</v>
      </c>
      <c r="BB2192" s="983">
        <f t="shared" si="521"/>
        <v>0</v>
      </c>
      <c r="BC2192" s="1823" t="str">
        <f t="shared" si="522"/>
        <v>ŽU</v>
      </c>
      <c r="BD2192" s="981">
        <f t="shared" si="526"/>
        <v>151.27913439635537</v>
      </c>
    </row>
    <row r="2193" spans="1:56">
      <c r="A2193" s="1312">
        <v>704000000</v>
      </c>
      <c r="B2193" s="1312">
        <v>704040000</v>
      </c>
      <c r="C2193" s="1312">
        <v>7229</v>
      </c>
      <c r="D2193" s="981">
        <f t="shared" si="523"/>
        <v>4121901</v>
      </c>
      <c r="E2193" s="981">
        <v>4121901</v>
      </c>
      <c r="F2193" s="981" t="s">
        <v>957</v>
      </c>
      <c r="G2193" s="981" t="s">
        <v>1215</v>
      </c>
      <c r="H2193" s="981" t="s">
        <v>1218</v>
      </c>
      <c r="I2193" s="981">
        <v>601173</v>
      </c>
      <c r="J2193" s="981">
        <v>0</v>
      </c>
      <c r="K2193" s="981">
        <v>0</v>
      </c>
      <c r="L2193" s="981">
        <v>0</v>
      </c>
      <c r="M2193" s="981">
        <v>3</v>
      </c>
      <c r="N2193" s="981">
        <v>1</v>
      </c>
      <c r="O2193" s="981">
        <v>3</v>
      </c>
      <c r="P2193" s="981">
        <v>19</v>
      </c>
      <c r="Q2193" s="981">
        <v>19</v>
      </c>
      <c r="R2193" s="1715">
        <v>0</v>
      </c>
      <c r="S2193" s="1715">
        <v>0</v>
      </c>
      <c r="T2193" s="1715">
        <v>0</v>
      </c>
      <c r="U2193" s="1715">
        <v>0</v>
      </c>
      <c r="V2193" s="1715">
        <v>0</v>
      </c>
      <c r="W2193" s="1715">
        <v>0</v>
      </c>
      <c r="X2193" s="1715">
        <v>0</v>
      </c>
      <c r="Y2193" s="1715">
        <v>0</v>
      </c>
      <c r="Z2193" s="1715">
        <v>0</v>
      </c>
      <c r="AA2193" s="1715">
        <v>0</v>
      </c>
      <c r="AB2193" s="1715">
        <v>0</v>
      </c>
      <c r="AC2193" s="1715">
        <v>0</v>
      </c>
      <c r="AD2193" s="1715">
        <v>0</v>
      </c>
      <c r="AE2193" s="1715">
        <v>0</v>
      </c>
      <c r="AF2193" s="1715">
        <v>0</v>
      </c>
      <c r="AG2193" s="1715">
        <v>0</v>
      </c>
      <c r="AH2193" s="1715">
        <v>1</v>
      </c>
      <c r="AI2193" s="1715">
        <v>0</v>
      </c>
      <c r="AJ2193" s="1715">
        <v>0</v>
      </c>
      <c r="AK2193" s="1715">
        <v>0</v>
      </c>
      <c r="AL2193" s="1715">
        <v>4</v>
      </c>
      <c r="AM2193" s="1715">
        <v>0</v>
      </c>
      <c r="AN2193" s="1053">
        <f>+VLOOKUP((A2193&amp;LEFT(D2193,2))*1,KAP_2019[],4,FALSE)</f>
        <v>0.95423461336138871</v>
      </c>
      <c r="AO2193" s="1704">
        <f t="shared" si="512"/>
        <v>5</v>
      </c>
      <c r="AP2193" s="1705">
        <f t="shared" si="513"/>
        <v>0</v>
      </c>
      <c r="AQ2193" s="2674">
        <f>+IF(N2193=1,1,0)*IF(VLOOKUP(I2193,Tab_odbory,7,FALSE)=-1,VLOOKUP(K2193,Tab_predmety[],4,FALSE),OR(VLOOKUP(I2193,Tab_odbory,7,FALSE),(IF(J2193=0,0,VLOOKUP(J2193,Tab_odbory,7,FALSE)))))*IF(AN2193&gt;=K_KAP,1,0)*(+R2193+T2193+V2193+X2193+Z2193+AB2193+AD2193+AF2193+AH2193+AJ2193+AL2193)*IF(L2193&gt;0,0.5,1)</f>
        <v>0</v>
      </c>
      <c r="AR2193" s="1023">
        <f>+IF(N2193=1,1,0)*IF(VLOOKUP(I2193,Tab_odbory,8,FALSE)=-1,VLOOKUP(K2193,Tab_predmety[],5,FALSE),VLOOKUP(I2193,Tab_odbory,8,FALSE))*IF(AN2193&gt;=K_KAP,1,0)*AO2193</f>
        <v>0</v>
      </c>
      <c r="AS2193" s="981">
        <f t="shared" si="514"/>
        <v>5</v>
      </c>
      <c r="AT2193" s="2077">
        <f t="shared" si="515"/>
        <v>4</v>
      </c>
      <c r="AU2193" s="2074">
        <f t="shared" si="516"/>
        <v>4</v>
      </c>
      <c r="AV2193" s="2074">
        <f t="shared" si="517"/>
        <v>4</v>
      </c>
      <c r="AW2193" s="981">
        <f t="shared" si="518"/>
        <v>2.13</v>
      </c>
      <c r="AX2193" s="1706">
        <f t="shared" si="519"/>
        <v>20</v>
      </c>
      <c r="AY2193" s="981">
        <f t="shared" si="524"/>
        <v>42.599999999999994</v>
      </c>
      <c r="AZ2193" s="981">
        <f t="shared" si="525"/>
        <v>41.625197264597574</v>
      </c>
      <c r="BA2193" s="1707">
        <f t="shared" si="520"/>
        <v>5</v>
      </c>
      <c r="BB2193" s="983">
        <f t="shared" si="521"/>
        <v>5</v>
      </c>
      <c r="BC2193" s="1823" t="str">
        <f t="shared" si="522"/>
        <v>SPU</v>
      </c>
      <c r="BD2193" s="981">
        <f t="shared" si="526"/>
        <v>32.520315623356126</v>
      </c>
    </row>
    <row r="2194" spans="1:56">
      <c r="A2194" s="1312">
        <v>704000000</v>
      </c>
      <c r="B2194" s="1312">
        <v>704020000</v>
      </c>
      <c r="C2194" s="1312">
        <v>7276</v>
      </c>
      <c r="D2194" s="981">
        <f t="shared" si="523"/>
        <v>6280808</v>
      </c>
      <c r="E2194" s="981">
        <v>6280808</v>
      </c>
      <c r="F2194" s="981" t="s">
        <v>957</v>
      </c>
      <c r="G2194" s="981" t="s">
        <v>214</v>
      </c>
      <c r="H2194" s="981" t="s">
        <v>987</v>
      </c>
      <c r="I2194" s="981">
        <v>303102</v>
      </c>
      <c r="J2194" s="981">
        <v>0</v>
      </c>
      <c r="K2194" s="981">
        <v>0</v>
      </c>
      <c r="L2194" s="981">
        <v>0</v>
      </c>
      <c r="M2194" s="981">
        <v>2</v>
      </c>
      <c r="N2194" s="981">
        <v>2</v>
      </c>
      <c r="O2194" s="981">
        <v>2</v>
      </c>
      <c r="P2194" s="981">
        <v>9</v>
      </c>
      <c r="Q2194" s="981">
        <v>9</v>
      </c>
      <c r="R2194" s="1715">
        <v>0</v>
      </c>
      <c r="S2194" s="1715">
        <v>0</v>
      </c>
      <c r="T2194" s="1715">
        <v>0</v>
      </c>
      <c r="U2194" s="1715">
        <v>0</v>
      </c>
      <c r="V2194" s="1715">
        <v>0</v>
      </c>
      <c r="W2194" s="1715">
        <v>0</v>
      </c>
      <c r="X2194" s="1715">
        <v>0</v>
      </c>
      <c r="Y2194" s="1715">
        <v>0</v>
      </c>
      <c r="Z2194" s="1715">
        <v>0</v>
      </c>
      <c r="AA2194" s="1715">
        <v>0</v>
      </c>
      <c r="AB2194" s="1715">
        <v>0</v>
      </c>
      <c r="AC2194" s="1715">
        <v>0</v>
      </c>
      <c r="AD2194" s="1715">
        <v>0</v>
      </c>
      <c r="AE2194" s="1715">
        <v>0</v>
      </c>
      <c r="AF2194" s="1715">
        <v>0</v>
      </c>
      <c r="AG2194" s="1715">
        <v>0</v>
      </c>
      <c r="AH2194" s="1715">
        <v>1</v>
      </c>
      <c r="AI2194" s="1715">
        <v>0</v>
      </c>
      <c r="AJ2194" s="1715">
        <v>0</v>
      </c>
      <c r="AK2194" s="1715">
        <v>0</v>
      </c>
      <c r="AL2194" s="1715">
        <v>0</v>
      </c>
      <c r="AM2194" s="1715">
        <v>0</v>
      </c>
      <c r="AN2194" s="1053">
        <f>+VLOOKUP((A2194&amp;LEFT(D2194,2))*1,KAP_2019[],4,FALSE)</f>
        <v>0.95672131147540984</v>
      </c>
      <c r="AO2194" s="1704">
        <f t="shared" si="512"/>
        <v>1</v>
      </c>
      <c r="AP2194" s="1705">
        <f t="shared" si="513"/>
        <v>0</v>
      </c>
      <c r="AQ2194" s="2674">
        <f>+IF(N2194=1,1,0)*IF(VLOOKUP(I2194,Tab_odbory,7,FALSE)=-1,VLOOKUP(K2194,Tab_predmety[],4,FALSE),OR(VLOOKUP(I2194,Tab_odbory,7,FALSE),(IF(J2194=0,0,VLOOKUP(J2194,Tab_odbory,7,FALSE)))))*IF(AN2194&gt;=K_KAP,1,0)*(+R2194+T2194+V2194+X2194+Z2194+AB2194+AD2194+AF2194+AH2194+AJ2194+AL2194)*IF(L2194&gt;0,0.5,1)</f>
        <v>0</v>
      </c>
      <c r="AR2194" s="1023">
        <f>+IF(N2194=1,1,0)*IF(VLOOKUP(I2194,Tab_odbory,8,FALSE)=-1,VLOOKUP(K2194,Tab_predmety[],5,FALSE),VLOOKUP(I2194,Tab_odbory,8,FALSE))*IF(AN2194&gt;=K_KAP,1,0)*AO2194</f>
        <v>0</v>
      </c>
      <c r="AS2194" s="981">
        <f t="shared" si="514"/>
        <v>0</v>
      </c>
      <c r="AT2194" s="2077">
        <f t="shared" si="515"/>
        <v>0</v>
      </c>
      <c r="AU2194" s="2074">
        <f t="shared" si="516"/>
        <v>0</v>
      </c>
      <c r="AV2194" s="2074">
        <f t="shared" si="517"/>
        <v>0</v>
      </c>
      <c r="AW2194" s="981">
        <f t="shared" si="518"/>
        <v>1.04</v>
      </c>
      <c r="AX2194" s="1706">
        <f t="shared" si="519"/>
        <v>0</v>
      </c>
      <c r="AY2194" s="981">
        <f t="shared" si="524"/>
        <v>0</v>
      </c>
      <c r="AZ2194" s="981">
        <f t="shared" si="525"/>
        <v>0</v>
      </c>
      <c r="BA2194" s="1707">
        <f t="shared" si="520"/>
        <v>1</v>
      </c>
      <c r="BB2194" s="983">
        <f t="shared" si="521"/>
        <v>0</v>
      </c>
      <c r="BC2194" s="1823" t="str">
        <f t="shared" si="522"/>
        <v>SPU</v>
      </c>
      <c r="BD2194" s="981">
        <f t="shared" si="526"/>
        <v>0</v>
      </c>
    </row>
    <row r="2195" spans="1:56">
      <c r="A2195" s="1312">
        <v>701000000</v>
      </c>
      <c r="B2195" s="1312">
        <v>701050000</v>
      </c>
      <c r="C2195" s="1312">
        <v>101020</v>
      </c>
      <c r="D2195" s="981">
        <f t="shared" si="523"/>
        <v>7701712</v>
      </c>
      <c r="E2195" s="981">
        <v>7701712</v>
      </c>
      <c r="F2195" s="981" t="s">
        <v>121</v>
      </c>
      <c r="G2195" s="981" t="s">
        <v>252</v>
      </c>
      <c r="H2195" s="981" t="s">
        <v>2550</v>
      </c>
      <c r="I2195" s="981">
        <v>301091</v>
      </c>
      <c r="J2195" s="981">
        <v>0</v>
      </c>
      <c r="K2195" s="981">
        <v>0</v>
      </c>
      <c r="L2195" s="981">
        <v>0</v>
      </c>
      <c r="M2195" s="981">
        <v>4</v>
      </c>
      <c r="N2195" s="981">
        <v>2</v>
      </c>
      <c r="O2195" s="981">
        <v>1</v>
      </c>
      <c r="P2195" s="981">
        <v>10</v>
      </c>
      <c r="Q2195" s="981">
        <v>10</v>
      </c>
      <c r="R2195" s="1715">
        <v>0</v>
      </c>
      <c r="S2195" s="1715">
        <v>0</v>
      </c>
      <c r="T2195" s="1715">
        <v>0</v>
      </c>
      <c r="U2195" s="1715">
        <v>0</v>
      </c>
      <c r="V2195" s="1715">
        <v>0</v>
      </c>
      <c r="W2195" s="1715">
        <v>0</v>
      </c>
      <c r="X2195" s="1715">
        <v>0</v>
      </c>
      <c r="Y2195" s="1715">
        <v>0</v>
      </c>
      <c r="Z2195" s="1715">
        <v>0</v>
      </c>
      <c r="AA2195" s="1715">
        <v>0</v>
      </c>
      <c r="AB2195" s="1715">
        <v>0</v>
      </c>
      <c r="AC2195" s="1715">
        <v>0</v>
      </c>
      <c r="AD2195" s="1715">
        <v>0</v>
      </c>
      <c r="AE2195" s="1715">
        <v>0</v>
      </c>
      <c r="AF2195" s="1715">
        <v>0</v>
      </c>
      <c r="AG2195" s="1715">
        <v>0</v>
      </c>
      <c r="AH2195" s="1715">
        <v>3</v>
      </c>
      <c r="AI2195" s="1715">
        <v>3</v>
      </c>
      <c r="AJ2195" s="1715">
        <v>6</v>
      </c>
      <c r="AK2195" s="1715">
        <v>6</v>
      </c>
      <c r="AL2195" s="1715">
        <v>7</v>
      </c>
      <c r="AM2195" s="1715">
        <v>7</v>
      </c>
      <c r="AN2195" s="1053">
        <f>+VLOOKUP((A2195&amp;LEFT(D2195,2))*1,KAP_2019[],4,FALSE)</f>
        <v>0.97111913357400725</v>
      </c>
      <c r="AO2195" s="1704">
        <f t="shared" si="512"/>
        <v>0</v>
      </c>
      <c r="AP2195" s="1705">
        <f t="shared" si="513"/>
        <v>0</v>
      </c>
      <c r="AQ2195" s="2674">
        <f>+IF(N2195=1,1,0)*IF(VLOOKUP(I2195,Tab_odbory,7,FALSE)=-1,VLOOKUP(K2195,Tab_predmety[],4,FALSE),OR(VLOOKUP(I2195,Tab_odbory,7,FALSE),(IF(J2195=0,0,VLOOKUP(J2195,Tab_odbory,7,FALSE)))))*IF(AN2195&gt;=K_KAP,1,0)*(+R2195+T2195+V2195+X2195+Z2195+AB2195+AD2195+AF2195+AH2195+AJ2195+AL2195)*IF(L2195&gt;0,0.5,1)</f>
        <v>0</v>
      </c>
      <c r="AR2195" s="1023">
        <f>+IF(N2195=1,1,0)*IF(VLOOKUP(I2195,Tab_odbory,8,FALSE)=-1,VLOOKUP(K2195,Tab_predmety[],5,FALSE),VLOOKUP(I2195,Tab_odbory,8,FALSE))*IF(AN2195&gt;=K_KAP,1,0)*AO2195</f>
        <v>0</v>
      </c>
      <c r="AS2195" s="981">
        <f t="shared" si="514"/>
        <v>0</v>
      </c>
      <c r="AT2195" s="2077">
        <f t="shared" si="515"/>
        <v>0</v>
      </c>
      <c r="AU2195" s="2074">
        <f t="shared" si="516"/>
        <v>0</v>
      </c>
      <c r="AV2195" s="2074">
        <f t="shared" si="517"/>
        <v>0</v>
      </c>
      <c r="AW2195" s="981">
        <f t="shared" si="518"/>
        <v>1</v>
      </c>
      <c r="AX2195" s="1706">
        <f t="shared" si="519"/>
        <v>0</v>
      </c>
      <c r="AY2195" s="981">
        <f t="shared" si="524"/>
        <v>0</v>
      </c>
      <c r="AZ2195" s="981">
        <f t="shared" si="525"/>
        <v>0</v>
      </c>
      <c r="BA2195" s="1707">
        <f t="shared" si="520"/>
        <v>16</v>
      </c>
      <c r="BB2195" s="983">
        <f t="shared" si="521"/>
        <v>0</v>
      </c>
      <c r="BC2195" s="1823" t="str">
        <f t="shared" si="522"/>
        <v>UK</v>
      </c>
      <c r="BD2195" s="981">
        <f t="shared" si="526"/>
        <v>0</v>
      </c>
    </row>
    <row r="2196" spans="1:56">
      <c r="A2196" s="1312">
        <v>701000000</v>
      </c>
      <c r="B2196" s="1312">
        <v>701050000</v>
      </c>
      <c r="C2196" s="1312">
        <v>23695</v>
      </c>
      <c r="D2196" s="981">
        <f t="shared" si="523"/>
        <v>7823800</v>
      </c>
      <c r="E2196" s="981">
        <v>7823800</v>
      </c>
      <c r="F2196" s="981" t="s">
        <v>121</v>
      </c>
      <c r="G2196" s="981" t="s">
        <v>252</v>
      </c>
      <c r="H2196" s="981" t="s">
        <v>1574</v>
      </c>
      <c r="I2196" s="981">
        <v>101012</v>
      </c>
      <c r="J2196" s="981">
        <v>0</v>
      </c>
      <c r="K2196" s="981">
        <v>23</v>
      </c>
      <c r="L2196" s="981">
        <v>1</v>
      </c>
      <c r="M2196" s="981">
        <v>2</v>
      </c>
      <c r="N2196" s="981">
        <v>2</v>
      </c>
      <c r="O2196" s="981">
        <v>2</v>
      </c>
      <c r="P2196" s="981">
        <v>13</v>
      </c>
      <c r="Q2196" s="981">
        <v>13</v>
      </c>
      <c r="R2196" s="1715">
        <v>0</v>
      </c>
      <c r="S2196" s="1715">
        <v>0</v>
      </c>
      <c r="T2196" s="1715">
        <v>0</v>
      </c>
      <c r="U2196" s="1715">
        <v>0</v>
      </c>
      <c r="V2196" s="1715">
        <v>0</v>
      </c>
      <c r="W2196" s="1715">
        <v>0</v>
      </c>
      <c r="X2196" s="1715">
        <v>0</v>
      </c>
      <c r="Y2196" s="1715">
        <v>0</v>
      </c>
      <c r="Z2196" s="1715">
        <v>0</v>
      </c>
      <c r="AA2196" s="1715">
        <v>0</v>
      </c>
      <c r="AB2196" s="1715">
        <v>0</v>
      </c>
      <c r="AC2196" s="1715">
        <v>0</v>
      </c>
      <c r="AD2196" s="1715">
        <v>0</v>
      </c>
      <c r="AE2196" s="1715">
        <v>0</v>
      </c>
      <c r="AF2196" s="1715">
        <v>0</v>
      </c>
      <c r="AG2196" s="1715">
        <v>0</v>
      </c>
      <c r="AH2196" s="1715">
        <v>1</v>
      </c>
      <c r="AI2196" s="1715">
        <v>1</v>
      </c>
      <c r="AJ2196" s="1715">
        <v>0</v>
      </c>
      <c r="AK2196" s="1715">
        <v>0</v>
      </c>
      <c r="AL2196" s="1715">
        <v>0</v>
      </c>
      <c r="AM2196" s="1715">
        <v>0</v>
      </c>
      <c r="AN2196" s="1053">
        <f>+VLOOKUP((A2196&amp;LEFT(D2196,2))*1,KAP_2019[],4,FALSE)</f>
        <v>0.98328416912487704</v>
      </c>
      <c r="AO2196" s="1704">
        <f t="shared" si="512"/>
        <v>0</v>
      </c>
      <c r="AP2196" s="1705">
        <f t="shared" si="513"/>
        <v>0</v>
      </c>
      <c r="AQ2196" s="2674">
        <f>+IF(N2196=1,1,0)*IF(VLOOKUP(I2196,Tab_odbory,7,FALSE)=-1,VLOOKUP(K2196,Tab_predmety[],4,FALSE),OR(VLOOKUP(I2196,Tab_odbory,7,FALSE),(IF(J2196=0,0,VLOOKUP(J2196,Tab_odbory,7,FALSE)))))*IF(AN2196&gt;=K_KAP,1,0)*(+R2196+T2196+V2196+X2196+Z2196+AB2196+AD2196+AF2196+AH2196+AJ2196+AL2196)*IF(L2196&gt;0,0.5,1)</f>
        <v>0</v>
      </c>
      <c r="AR2196" s="1023">
        <f>+IF(N2196=1,1,0)*IF(VLOOKUP(I2196,Tab_odbory,8,FALSE)=-1,VLOOKUP(K2196,Tab_predmety[],5,FALSE),VLOOKUP(I2196,Tab_odbory,8,FALSE))*IF(AN2196&gt;=K_KAP,1,0)*AO2196</f>
        <v>0</v>
      </c>
      <c r="AS2196" s="981">
        <f t="shared" si="514"/>
        <v>0</v>
      </c>
      <c r="AT2196" s="2077">
        <f t="shared" si="515"/>
        <v>0</v>
      </c>
      <c r="AU2196" s="2074">
        <f t="shared" si="516"/>
        <v>0</v>
      </c>
      <c r="AV2196" s="2074">
        <f t="shared" si="517"/>
        <v>0</v>
      </c>
      <c r="AW2196" s="981">
        <f t="shared" si="518"/>
        <v>1.0900000000000001</v>
      </c>
      <c r="AX2196" s="1706">
        <f t="shared" si="519"/>
        <v>0</v>
      </c>
      <c r="AY2196" s="981">
        <f t="shared" si="524"/>
        <v>0</v>
      </c>
      <c r="AZ2196" s="981">
        <f t="shared" si="525"/>
        <v>0</v>
      </c>
      <c r="BA2196" s="1707">
        <f t="shared" si="520"/>
        <v>0.5</v>
      </c>
      <c r="BB2196" s="983">
        <f t="shared" si="521"/>
        <v>0</v>
      </c>
      <c r="BC2196" s="1823" t="str">
        <f t="shared" si="522"/>
        <v>UK</v>
      </c>
      <c r="BD2196" s="981">
        <f t="shared" si="526"/>
        <v>0</v>
      </c>
    </row>
    <row r="2197" spans="1:56">
      <c r="A2197" s="1312">
        <v>701000000</v>
      </c>
      <c r="B2197" s="1312">
        <v>701050000</v>
      </c>
      <c r="C2197" s="1312">
        <v>17520</v>
      </c>
      <c r="D2197" s="981">
        <f t="shared" si="523"/>
        <v>7536804</v>
      </c>
      <c r="E2197" s="981">
        <v>7536804</v>
      </c>
      <c r="F2197" s="981" t="s">
        <v>121</v>
      </c>
      <c r="G2197" s="981" t="s">
        <v>252</v>
      </c>
      <c r="H2197" s="981" t="s">
        <v>762</v>
      </c>
      <c r="I2197" s="981">
        <v>101052</v>
      </c>
      <c r="J2197" s="981">
        <v>0</v>
      </c>
      <c r="K2197" s="981">
        <v>0</v>
      </c>
      <c r="L2197" s="981">
        <v>0</v>
      </c>
      <c r="M2197" s="981">
        <v>2</v>
      </c>
      <c r="N2197" s="981">
        <v>2</v>
      </c>
      <c r="O2197" s="981">
        <v>2</v>
      </c>
      <c r="P2197" s="981">
        <v>7</v>
      </c>
      <c r="Q2197" s="981">
        <v>7</v>
      </c>
      <c r="R2197" s="1715">
        <v>0</v>
      </c>
      <c r="S2197" s="1715">
        <v>0</v>
      </c>
      <c r="T2197" s="1715">
        <v>0</v>
      </c>
      <c r="U2197" s="1715">
        <v>0</v>
      </c>
      <c r="V2197" s="1715">
        <v>0</v>
      </c>
      <c r="W2197" s="1715">
        <v>0</v>
      </c>
      <c r="X2197" s="1715">
        <v>0</v>
      </c>
      <c r="Y2197" s="1715">
        <v>0</v>
      </c>
      <c r="Z2197" s="1715">
        <v>0</v>
      </c>
      <c r="AA2197" s="1715">
        <v>0</v>
      </c>
      <c r="AB2197" s="1715">
        <v>0</v>
      </c>
      <c r="AC2197" s="1715">
        <v>0</v>
      </c>
      <c r="AD2197" s="1715">
        <v>0</v>
      </c>
      <c r="AE2197" s="1715">
        <v>0</v>
      </c>
      <c r="AF2197" s="1715">
        <v>0</v>
      </c>
      <c r="AG2197" s="1715">
        <v>0</v>
      </c>
      <c r="AH2197" s="1715">
        <v>5</v>
      </c>
      <c r="AI2197" s="1715">
        <v>5</v>
      </c>
      <c r="AJ2197" s="1715">
        <v>0</v>
      </c>
      <c r="AK2197" s="1715">
        <v>0</v>
      </c>
      <c r="AL2197" s="1715">
        <v>0</v>
      </c>
      <c r="AM2197" s="1715">
        <v>0</v>
      </c>
      <c r="AN2197" s="1053">
        <f>+VLOOKUP((A2197&amp;LEFT(D2197,2))*1,KAP_2019[],4,FALSE)</f>
        <v>0.98410596026490071</v>
      </c>
      <c r="AO2197" s="1704">
        <f t="shared" si="512"/>
        <v>0</v>
      </c>
      <c r="AP2197" s="1705">
        <f t="shared" si="513"/>
        <v>0</v>
      </c>
      <c r="AQ2197" s="2674">
        <f>+IF(N2197=1,1,0)*IF(VLOOKUP(I2197,Tab_odbory,7,FALSE)=-1,VLOOKUP(K2197,Tab_predmety[],4,FALSE),OR(VLOOKUP(I2197,Tab_odbory,7,FALSE),(IF(J2197=0,0,VLOOKUP(J2197,Tab_odbory,7,FALSE)))))*IF(AN2197&gt;=K_KAP,1,0)*(+R2197+T2197+V2197+X2197+Z2197+AB2197+AD2197+AF2197+AH2197+AJ2197+AL2197)*IF(L2197&gt;0,0.5,1)</f>
        <v>0</v>
      </c>
      <c r="AR2197" s="1023">
        <f>+IF(N2197=1,1,0)*IF(VLOOKUP(I2197,Tab_odbory,8,FALSE)=-1,VLOOKUP(K2197,Tab_predmety[],5,FALSE),VLOOKUP(I2197,Tab_odbory,8,FALSE))*IF(AN2197&gt;=K_KAP,1,0)*AO2197</f>
        <v>0</v>
      </c>
      <c r="AS2197" s="981">
        <f t="shared" si="514"/>
        <v>0</v>
      </c>
      <c r="AT2197" s="2077">
        <f t="shared" si="515"/>
        <v>0</v>
      </c>
      <c r="AU2197" s="2074">
        <f t="shared" si="516"/>
        <v>0</v>
      </c>
      <c r="AV2197" s="2074">
        <f t="shared" si="517"/>
        <v>0</v>
      </c>
      <c r="AW2197" s="981">
        <f t="shared" si="518"/>
        <v>1.19</v>
      </c>
      <c r="AX2197" s="1706">
        <f t="shared" si="519"/>
        <v>0</v>
      </c>
      <c r="AY2197" s="981">
        <f t="shared" si="524"/>
        <v>0</v>
      </c>
      <c r="AZ2197" s="981">
        <f t="shared" si="525"/>
        <v>0</v>
      </c>
      <c r="BA2197" s="1707">
        <f t="shared" si="520"/>
        <v>5</v>
      </c>
      <c r="BB2197" s="983">
        <f t="shared" si="521"/>
        <v>0</v>
      </c>
      <c r="BC2197" s="1823" t="str">
        <f t="shared" si="522"/>
        <v>UK</v>
      </c>
      <c r="BD2197" s="981">
        <f t="shared" si="526"/>
        <v>0</v>
      </c>
    </row>
    <row r="2198" spans="1:56">
      <c r="A2198" s="1312">
        <v>701000000</v>
      </c>
      <c r="B2198" s="1312">
        <v>701050000</v>
      </c>
      <c r="C2198" s="1312">
        <v>9871</v>
      </c>
      <c r="D2198" s="981">
        <f t="shared" si="523"/>
        <v>7800000</v>
      </c>
      <c r="E2198" s="981">
        <v>7656826</v>
      </c>
      <c r="F2198" s="981" t="s">
        <v>121</v>
      </c>
      <c r="G2198" s="981" t="s">
        <v>252</v>
      </c>
      <c r="H2198" s="981" t="s">
        <v>469</v>
      </c>
      <c r="I2198" s="981">
        <v>101012</v>
      </c>
      <c r="J2198" s="981">
        <v>0</v>
      </c>
      <c r="K2198" s="981">
        <v>26</v>
      </c>
      <c r="L2198" s="981">
        <v>0</v>
      </c>
      <c r="M2198" s="981">
        <v>2</v>
      </c>
      <c r="N2198" s="981">
        <v>2</v>
      </c>
      <c r="O2198" s="981">
        <v>2</v>
      </c>
      <c r="P2198" s="981">
        <v>13</v>
      </c>
      <c r="Q2198" s="981">
        <v>13</v>
      </c>
      <c r="R2198" s="1715">
        <v>0</v>
      </c>
      <c r="S2198" s="1715">
        <v>0</v>
      </c>
      <c r="T2198" s="1715">
        <v>0</v>
      </c>
      <c r="U2198" s="1715">
        <v>0</v>
      </c>
      <c r="V2198" s="1715">
        <v>0</v>
      </c>
      <c r="W2198" s="1715">
        <v>0</v>
      </c>
      <c r="X2198" s="1715">
        <v>0</v>
      </c>
      <c r="Y2198" s="1715">
        <v>0</v>
      </c>
      <c r="Z2198" s="1715">
        <v>0</v>
      </c>
      <c r="AA2198" s="1715">
        <v>0</v>
      </c>
      <c r="AB2198" s="1715">
        <v>0</v>
      </c>
      <c r="AC2198" s="1715">
        <v>0</v>
      </c>
      <c r="AD2198" s="1715">
        <v>0</v>
      </c>
      <c r="AE2198" s="1715">
        <v>0</v>
      </c>
      <c r="AF2198" s="1715">
        <v>0</v>
      </c>
      <c r="AG2198" s="1715">
        <v>0</v>
      </c>
      <c r="AH2198" s="1715">
        <v>2</v>
      </c>
      <c r="AI2198" s="1715">
        <v>2</v>
      </c>
      <c r="AJ2198" s="1715">
        <v>0</v>
      </c>
      <c r="AK2198" s="1715">
        <v>0</v>
      </c>
      <c r="AL2198" s="1715">
        <v>0</v>
      </c>
      <c r="AM2198" s="1715">
        <v>0</v>
      </c>
      <c r="AN2198" s="1053">
        <f>+VLOOKUP((A2198&amp;LEFT(D2198,2))*1,KAP_2019[],4,FALSE)</f>
        <v>0.98328416912487704</v>
      </c>
      <c r="AO2198" s="1704">
        <f t="shared" si="512"/>
        <v>0</v>
      </c>
      <c r="AP2198" s="1705">
        <f t="shared" si="513"/>
        <v>0</v>
      </c>
      <c r="AQ2198" s="2674">
        <f>+IF(N2198=1,1,0)*IF(VLOOKUP(I2198,Tab_odbory,7,FALSE)=-1,VLOOKUP(K2198,Tab_predmety[],4,FALSE),OR(VLOOKUP(I2198,Tab_odbory,7,FALSE),(IF(J2198=0,0,VLOOKUP(J2198,Tab_odbory,7,FALSE)))))*IF(AN2198&gt;=K_KAP,1,0)*(+R2198+T2198+V2198+X2198+Z2198+AB2198+AD2198+AF2198+AH2198+AJ2198+AL2198)*IF(L2198&gt;0,0.5,1)</f>
        <v>0</v>
      </c>
      <c r="AR2198" s="1023">
        <f>+IF(N2198=1,1,0)*IF(VLOOKUP(I2198,Tab_odbory,8,FALSE)=-1,VLOOKUP(K2198,Tab_predmety[],5,FALSE),VLOOKUP(I2198,Tab_odbory,8,FALSE))*IF(AN2198&gt;=K_KAP,1,0)*AO2198</f>
        <v>0</v>
      </c>
      <c r="AS2198" s="981">
        <f t="shared" si="514"/>
        <v>0</v>
      </c>
      <c r="AT2198" s="2077">
        <f t="shared" si="515"/>
        <v>0</v>
      </c>
      <c r="AU2198" s="2074">
        <f t="shared" si="516"/>
        <v>0</v>
      </c>
      <c r="AV2198" s="2074">
        <f t="shared" si="517"/>
        <v>0</v>
      </c>
      <c r="AW2198" s="981">
        <f t="shared" si="518"/>
        <v>1.0900000000000001</v>
      </c>
      <c r="AX2198" s="1706">
        <f t="shared" si="519"/>
        <v>0</v>
      </c>
      <c r="AY2198" s="981">
        <f t="shared" si="524"/>
        <v>0</v>
      </c>
      <c r="AZ2198" s="981">
        <f t="shared" si="525"/>
        <v>0</v>
      </c>
      <c r="BA2198" s="1707">
        <f t="shared" si="520"/>
        <v>2</v>
      </c>
      <c r="BB2198" s="983">
        <f t="shared" si="521"/>
        <v>0</v>
      </c>
      <c r="BC2198" s="1823" t="str">
        <f t="shared" si="522"/>
        <v>UK</v>
      </c>
      <c r="BD2198" s="981">
        <f t="shared" si="526"/>
        <v>0</v>
      </c>
    </row>
    <row r="2199" spans="1:56">
      <c r="A2199" s="1312">
        <v>701000000</v>
      </c>
      <c r="B2199" s="1312">
        <v>701050000</v>
      </c>
      <c r="C2199" s="1312">
        <v>9872</v>
      </c>
      <c r="D2199" s="981">
        <f t="shared" si="523"/>
        <v>7518800</v>
      </c>
      <c r="E2199" s="981">
        <v>7518800</v>
      </c>
      <c r="F2199" s="981" t="s">
        <v>121</v>
      </c>
      <c r="G2199" s="981" t="s">
        <v>252</v>
      </c>
      <c r="H2199" s="981" t="s">
        <v>471</v>
      </c>
      <c r="I2199" s="981">
        <v>101062</v>
      </c>
      <c r="J2199" s="981">
        <v>0</v>
      </c>
      <c r="K2199" s="981">
        <v>0</v>
      </c>
      <c r="L2199" s="981">
        <v>0</v>
      </c>
      <c r="M2199" s="981">
        <v>2</v>
      </c>
      <c r="N2199" s="981">
        <v>1</v>
      </c>
      <c r="O2199" s="981">
        <v>2</v>
      </c>
      <c r="P2199" s="981">
        <v>7</v>
      </c>
      <c r="Q2199" s="981">
        <v>7</v>
      </c>
      <c r="R2199" s="1715">
        <v>0</v>
      </c>
      <c r="S2199" s="1715">
        <v>0</v>
      </c>
      <c r="T2199" s="1715">
        <v>0</v>
      </c>
      <c r="U2199" s="1715">
        <v>0</v>
      </c>
      <c r="V2199" s="1715">
        <v>0</v>
      </c>
      <c r="W2199" s="1715">
        <v>0</v>
      </c>
      <c r="X2199" s="1715">
        <v>0</v>
      </c>
      <c r="Y2199" s="1715">
        <v>0</v>
      </c>
      <c r="Z2199" s="1715">
        <v>0</v>
      </c>
      <c r="AA2199" s="1715">
        <v>0</v>
      </c>
      <c r="AB2199" s="1715">
        <v>0</v>
      </c>
      <c r="AC2199" s="1715">
        <v>0</v>
      </c>
      <c r="AD2199" s="1715">
        <v>0</v>
      </c>
      <c r="AE2199" s="1715">
        <v>0</v>
      </c>
      <c r="AF2199" s="1715">
        <v>0</v>
      </c>
      <c r="AG2199" s="1715">
        <v>0</v>
      </c>
      <c r="AH2199" s="1715">
        <v>5</v>
      </c>
      <c r="AI2199" s="1715">
        <v>3</v>
      </c>
      <c r="AJ2199" s="1715">
        <v>66</v>
      </c>
      <c r="AK2199" s="1715">
        <v>0</v>
      </c>
      <c r="AL2199" s="1715">
        <v>80</v>
      </c>
      <c r="AM2199" s="1715">
        <v>0</v>
      </c>
      <c r="AN2199" s="1053">
        <f>+VLOOKUP((A2199&amp;LEFT(D2199,2))*1,KAP_2019[],4,FALSE)</f>
        <v>0.98410596026490071</v>
      </c>
      <c r="AO2199" s="1704">
        <f t="shared" si="512"/>
        <v>148</v>
      </c>
      <c r="AP2199" s="1705">
        <f t="shared" si="513"/>
        <v>151</v>
      </c>
      <c r="AQ2199" s="2674">
        <f>+IF(N2199=1,1,0)*IF(VLOOKUP(I2199,Tab_odbory,7,FALSE)=-1,VLOOKUP(K2199,Tab_predmety[],4,FALSE),OR(VLOOKUP(I2199,Tab_odbory,7,FALSE),(IF(J2199=0,0,VLOOKUP(J2199,Tab_odbory,7,FALSE)))))*IF(AN2199&gt;=K_KAP,1,0)*(+R2199+T2199+V2199+X2199+Z2199+AB2199+AD2199+AF2199+AH2199+AJ2199+AL2199)*IF(L2199&gt;0,0.5,1)</f>
        <v>0</v>
      </c>
      <c r="AR2199" s="1023">
        <f>+IF(N2199=1,1,0)*IF(VLOOKUP(I2199,Tab_odbory,8,FALSE)=-1,VLOOKUP(K2199,Tab_predmety[],5,FALSE),VLOOKUP(I2199,Tab_odbory,8,FALSE))*IF(AN2199&gt;=K_KAP,1,0)*AO2199</f>
        <v>0</v>
      </c>
      <c r="AS2199" s="981">
        <f t="shared" si="514"/>
        <v>148</v>
      </c>
      <c r="AT2199" s="2077">
        <f t="shared" si="515"/>
        <v>1.5</v>
      </c>
      <c r="AU2199" s="2074">
        <f t="shared" si="516"/>
        <v>1.5</v>
      </c>
      <c r="AV2199" s="2074">
        <f t="shared" si="517"/>
        <v>1.5</v>
      </c>
      <c r="AW2199" s="981">
        <f t="shared" si="518"/>
        <v>1.19</v>
      </c>
      <c r="AX2199" s="1706">
        <f t="shared" si="519"/>
        <v>222</v>
      </c>
      <c r="AY2199" s="981">
        <f t="shared" si="524"/>
        <v>264.18</v>
      </c>
      <c r="AZ2199" s="981">
        <f t="shared" si="525"/>
        <v>262.08055629139074</v>
      </c>
      <c r="BA2199" s="1707">
        <f t="shared" si="520"/>
        <v>151</v>
      </c>
      <c r="BB2199" s="983">
        <f t="shared" si="521"/>
        <v>0</v>
      </c>
      <c r="BC2199" s="1823" t="str">
        <f t="shared" si="522"/>
        <v>UK</v>
      </c>
      <c r="BD2199" s="981">
        <f t="shared" si="526"/>
        <v>140.53033112582781</v>
      </c>
    </row>
    <row r="2200" spans="1:56">
      <c r="A2200" s="1312">
        <v>701000000</v>
      </c>
      <c r="B2200" s="1312">
        <v>701050000</v>
      </c>
      <c r="C2200" s="1312">
        <v>9873</v>
      </c>
      <c r="D2200" s="981">
        <f t="shared" si="523"/>
        <v>7518800</v>
      </c>
      <c r="E2200" s="981">
        <v>7518800</v>
      </c>
      <c r="F2200" s="981" t="s">
        <v>121</v>
      </c>
      <c r="G2200" s="981" t="s">
        <v>252</v>
      </c>
      <c r="H2200" s="981" t="s">
        <v>471</v>
      </c>
      <c r="I2200" s="981">
        <v>101062</v>
      </c>
      <c r="J2200" s="981">
        <v>0</v>
      </c>
      <c r="K2200" s="981">
        <v>0</v>
      </c>
      <c r="L2200" s="981">
        <v>0</v>
      </c>
      <c r="M2200" s="981">
        <v>2</v>
      </c>
      <c r="N2200" s="981">
        <v>2</v>
      </c>
      <c r="O2200" s="981">
        <v>2</v>
      </c>
      <c r="P2200" s="981">
        <v>7</v>
      </c>
      <c r="Q2200" s="981">
        <v>7</v>
      </c>
      <c r="R2200" s="1715">
        <v>0</v>
      </c>
      <c r="S2200" s="1715">
        <v>0</v>
      </c>
      <c r="T2200" s="1715">
        <v>0</v>
      </c>
      <c r="U2200" s="1715">
        <v>0</v>
      </c>
      <c r="V2200" s="1715">
        <v>0</v>
      </c>
      <c r="W2200" s="1715">
        <v>0</v>
      </c>
      <c r="X2200" s="1715">
        <v>0</v>
      </c>
      <c r="Y2200" s="1715">
        <v>0</v>
      </c>
      <c r="Z2200" s="1715">
        <v>0</v>
      </c>
      <c r="AA2200" s="1715">
        <v>0</v>
      </c>
      <c r="AB2200" s="1715">
        <v>0</v>
      </c>
      <c r="AC2200" s="1715">
        <v>0</v>
      </c>
      <c r="AD2200" s="1715">
        <v>0</v>
      </c>
      <c r="AE2200" s="1715">
        <v>0</v>
      </c>
      <c r="AF2200" s="1715">
        <v>0</v>
      </c>
      <c r="AG2200" s="1715">
        <v>0</v>
      </c>
      <c r="AH2200" s="1715">
        <v>2</v>
      </c>
      <c r="AI2200" s="1715">
        <v>2</v>
      </c>
      <c r="AJ2200" s="1715">
        <v>0</v>
      </c>
      <c r="AK2200" s="1715">
        <v>0</v>
      </c>
      <c r="AL2200" s="1715">
        <v>0</v>
      </c>
      <c r="AM2200" s="1715">
        <v>0</v>
      </c>
      <c r="AN2200" s="1053">
        <f>+VLOOKUP((A2200&amp;LEFT(D2200,2))*1,KAP_2019[],4,FALSE)</f>
        <v>0.98410596026490071</v>
      </c>
      <c r="AO2200" s="1704">
        <f t="shared" si="512"/>
        <v>0</v>
      </c>
      <c r="AP2200" s="1705">
        <f t="shared" si="513"/>
        <v>0</v>
      </c>
      <c r="AQ2200" s="2674">
        <f>+IF(N2200=1,1,0)*IF(VLOOKUP(I2200,Tab_odbory,7,FALSE)=-1,VLOOKUP(K2200,Tab_predmety[],4,FALSE),OR(VLOOKUP(I2200,Tab_odbory,7,FALSE),(IF(J2200=0,0,VLOOKUP(J2200,Tab_odbory,7,FALSE)))))*IF(AN2200&gt;=K_KAP,1,0)*(+R2200+T2200+V2200+X2200+Z2200+AB2200+AD2200+AF2200+AH2200+AJ2200+AL2200)*IF(L2200&gt;0,0.5,1)</f>
        <v>0</v>
      </c>
      <c r="AR2200" s="1023">
        <f>+IF(N2200=1,1,0)*IF(VLOOKUP(I2200,Tab_odbory,8,FALSE)=-1,VLOOKUP(K2200,Tab_predmety[],5,FALSE),VLOOKUP(I2200,Tab_odbory,8,FALSE))*IF(AN2200&gt;=K_KAP,1,0)*AO2200</f>
        <v>0</v>
      </c>
      <c r="AS2200" s="981">
        <f t="shared" si="514"/>
        <v>0</v>
      </c>
      <c r="AT2200" s="2077">
        <f t="shared" si="515"/>
        <v>0</v>
      </c>
      <c r="AU2200" s="2074">
        <f t="shared" si="516"/>
        <v>0</v>
      </c>
      <c r="AV2200" s="2074">
        <f t="shared" si="517"/>
        <v>0</v>
      </c>
      <c r="AW2200" s="981">
        <f t="shared" si="518"/>
        <v>1.19</v>
      </c>
      <c r="AX2200" s="1706">
        <f t="shared" si="519"/>
        <v>0</v>
      </c>
      <c r="AY2200" s="981">
        <f t="shared" si="524"/>
        <v>0</v>
      </c>
      <c r="AZ2200" s="981">
        <f t="shared" si="525"/>
        <v>0</v>
      </c>
      <c r="BA2200" s="1707">
        <f t="shared" si="520"/>
        <v>2</v>
      </c>
      <c r="BB2200" s="983">
        <f t="shared" si="521"/>
        <v>0</v>
      </c>
      <c r="BC2200" s="1823" t="str">
        <f t="shared" si="522"/>
        <v>UK</v>
      </c>
      <c r="BD2200" s="981">
        <f t="shared" si="526"/>
        <v>0</v>
      </c>
    </row>
    <row r="2201" spans="1:56">
      <c r="A2201" s="1312">
        <v>701000000</v>
      </c>
      <c r="B2201" s="1312">
        <v>701050000</v>
      </c>
      <c r="C2201" s="1312">
        <v>23696</v>
      </c>
      <c r="D2201" s="981">
        <f t="shared" si="523"/>
        <v>7818800</v>
      </c>
      <c r="E2201" s="981">
        <v>7818800</v>
      </c>
      <c r="F2201" s="981" t="s">
        <v>121</v>
      </c>
      <c r="G2201" s="981" t="s">
        <v>252</v>
      </c>
      <c r="H2201" s="981" t="s">
        <v>1570</v>
      </c>
      <c r="I2201" s="981">
        <v>101012</v>
      </c>
      <c r="J2201" s="981">
        <v>0</v>
      </c>
      <c r="K2201" s="981">
        <v>18</v>
      </c>
      <c r="L2201" s="981">
        <v>1</v>
      </c>
      <c r="M2201" s="981">
        <v>2</v>
      </c>
      <c r="N2201" s="981">
        <v>1</v>
      </c>
      <c r="O2201" s="981">
        <v>2</v>
      </c>
      <c r="P2201" s="981">
        <v>7</v>
      </c>
      <c r="Q2201" s="981">
        <v>7</v>
      </c>
      <c r="R2201" s="1715">
        <v>0</v>
      </c>
      <c r="S2201" s="1715">
        <v>0</v>
      </c>
      <c r="T2201" s="1715">
        <v>0</v>
      </c>
      <c r="U2201" s="1715">
        <v>0</v>
      </c>
      <c r="V2201" s="1715">
        <v>0</v>
      </c>
      <c r="W2201" s="1715">
        <v>0</v>
      </c>
      <c r="X2201" s="1715">
        <v>0</v>
      </c>
      <c r="Y2201" s="1715">
        <v>0</v>
      </c>
      <c r="Z2201" s="1715">
        <v>0</v>
      </c>
      <c r="AA2201" s="1715">
        <v>0</v>
      </c>
      <c r="AB2201" s="1715">
        <v>0</v>
      </c>
      <c r="AC2201" s="1715">
        <v>0</v>
      </c>
      <c r="AD2201" s="1715">
        <v>0</v>
      </c>
      <c r="AE2201" s="1715">
        <v>0</v>
      </c>
      <c r="AF2201" s="1715">
        <v>0</v>
      </c>
      <c r="AG2201" s="1715">
        <v>0</v>
      </c>
      <c r="AH2201" s="1715">
        <v>2</v>
      </c>
      <c r="AI2201" s="1715">
        <v>1</v>
      </c>
      <c r="AJ2201" s="1715">
        <v>28</v>
      </c>
      <c r="AK2201" s="1715">
        <v>0</v>
      </c>
      <c r="AL2201" s="1715">
        <v>24</v>
      </c>
      <c r="AM2201" s="1715">
        <v>0</v>
      </c>
      <c r="AN2201" s="1053">
        <f>+VLOOKUP((A2201&amp;LEFT(D2201,2))*1,KAP_2019[],4,FALSE)</f>
        <v>0.98328416912487704</v>
      </c>
      <c r="AO2201" s="1704">
        <f t="shared" si="512"/>
        <v>26.5</v>
      </c>
      <c r="AP2201" s="1705">
        <f t="shared" si="513"/>
        <v>27</v>
      </c>
      <c r="AQ2201" s="2674">
        <f>+IF(N2201=1,1,0)*IF(VLOOKUP(I2201,Tab_odbory,7,FALSE)=-1,VLOOKUP(K2201,Tab_predmety[],4,FALSE),OR(VLOOKUP(I2201,Tab_odbory,7,FALSE),(IF(J2201=0,0,VLOOKUP(J2201,Tab_odbory,7,FALSE)))))*IF(AN2201&gt;=K_KAP,1,0)*(+R2201+T2201+V2201+X2201+Z2201+AB2201+AD2201+AF2201+AH2201+AJ2201+AL2201)*IF(L2201&gt;0,0.5,1)</f>
        <v>0</v>
      </c>
      <c r="AR2201" s="1023">
        <f>+IF(N2201=1,1,0)*IF(VLOOKUP(I2201,Tab_odbory,8,FALSE)=-1,VLOOKUP(K2201,Tab_predmety[],5,FALSE),VLOOKUP(I2201,Tab_odbory,8,FALSE))*IF(AN2201&gt;=K_KAP,1,0)*AO2201</f>
        <v>0</v>
      </c>
      <c r="AS2201" s="981">
        <f t="shared" si="514"/>
        <v>26.5</v>
      </c>
      <c r="AT2201" s="2077">
        <f t="shared" si="515"/>
        <v>1.5</v>
      </c>
      <c r="AU2201" s="2074">
        <f t="shared" si="516"/>
        <v>1.5</v>
      </c>
      <c r="AV2201" s="2074">
        <f t="shared" si="517"/>
        <v>1.5</v>
      </c>
      <c r="AW2201" s="981">
        <f t="shared" si="518"/>
        <v>1.19</v>
      </c>
      <c r="AX2201" s="1706">
        <f t="shared" si="519"/>
        <v>39.75</v>
      </c>
      <c r="AY2201" s="981">
        <f t="shared" si="524"/>
        <v>47.302499999999995</v>
      </c>
      <c r="AZ2201" s="981">
        <f t="shared" si="525"/>
        <v>46.907149705014746</v>
      </c>
      <c r="BA2201" s="1707">
        <f t="shared" si="520"/>
        <v>27</v>
      </c>
      <c r="BB2201" s="983">
        <f t="shared" si="521"/>
        <v>0</v>
      </c>
      <c r="BC2201" s="1823" t="str">
        <f t="shared" si="522"/>
        <v>UK</v>
      </c>
      <c r="BD2201" s="981">
        <f t="shared" si="526"/>
        <v>42.123893805309727</v>
      </c>
    </row>
    <row r="2202" spans="1:56">
      <c r="A2202" s="1312">
        <v>701000000</v>
      </c>
      <c r="B2202" s="1312">
        <v>701050000</v>
      </c>
      <c r="C2202" s="1312">
        <v>23692</v>
      </c>
      <c r="D2202" s="981">
        <f t="shared" si="523"/>
        <v>7829800</v>
      </c>
      <c r="E2202" s="981">
        <v>7829800</v>
      </c>
      <c r="F2202" s="981" t="s">
        <v>121</v>
      </c>
      <c r="G2202" s="981" t="s">
        <v>252</v>
      </c>
      <c r="H2202" s="981" t="s">
        <v>1573</v>
      </c>
      <c r="I2202" s="981">
        <v>101012</v>
      </c>
      <c r="J2202" s="981">
        <v>0</v>
      </c>
      <c r="K2202" s="981">
        <v>29</v>
      </c>
      <c r="L2202" s="981">
        <v>1</v>
      </c>
      <c r="M2202" s="981">
        <v>2</v>
      </c>
      <c r="N2202" s="981">
        <v>1</v>
      </c>
      <c r="O2202" s="981">
        <v>2</v>
      </c>
      <c r="P2202" s="981">
        <v>13</v>
      </c>
      <c r="Q2202" s="981">
        <v>13</v>
      </c>
      <c r="R2202" s="1715">
        <v>0</v>
      </c>
      <c r="S2202" s="1715">
        <v>0</v>
      </c>
      <c r="T2202" s="1715">
        <v>0</v>
      </c>
      <c r="U2202" s="1715">
        <v>0</v>
      </c>
      <c r="V2202" s="1715">
        <v>0</v>
      </c>
      <c r="W2202" s="1715">
        <v>0</v>
      </c>
      <c r="X2202" s="1715">
        <v>0</v>
      </c>
      <c r="Y2202" s="1715">
        <v>0</v>
      </c>
      <c r="Z2202" s="1715">
        <v>0</v>
      </c>
      <c r="AA2202" s="1715">
        <v>0</v>
      </c>
      <c r="AB2202" s="1715">
        <v>0</v>
      </c>
      <c r="AC2202" s="1715">
        <v>0</v>
      </c>
      <c r="AD2202" s="1715">
        <v>0</v>
      </c>
      <c r="AE2202" s="1715">
        <v>0</v>
      </c>
      <c r="AF2202" s="1715">
        <v>0</v>
      </c>
      <c r="AG2202" s="1715">
        <v>0</v>
      </c>
      <c r="AH2202" s="1715">
        <v>2</v>
      </c>
      <c r="AI2202" s="1715">
        <v>2</v>
      </c>
      <c r="AJ2202" s="1715">
        <v>6</v>
      </c>
      <c r="AK2202" s="1715">
        <v>0</v>
      </c>
      <c r="AL2202" s="1715">
        <v>8</v>
      </c>
      <c r="AM2202" s="1715">
        <v>0</v>
      </c>
      <c r="AN2202" s="1053">
        <f>+VLOOKUP((A2202&amp;LEFT(D2202,2))*1,KAP_2019[],4,FALSE)</f>
        <v>0.98328416912487704</v>
      </c>
      <c r="AO2202" s="1704">
        <f t="shared" si="512"/>
        <v>7</v>
      </c>
      <c r="AP2202" s="1705">
        <f t="shared" si="513"/>
        <v>8</v>
      </c>
      <c r="AQ2202" s="2674">
        <f>+IF(N2202=1,1,0)*IF(VLOOKUP(I2202,Tab_odbory,7,FALSE)=-1,VLOOKUP(K2202,Tab_predmety[],4,FALSE),OR(VLOOKUP(I2202,Tab_odbory,7,FALSE),(IF(J2202=0,0,VLOOKUP(J2202,Tab_odbory,7,FALSE)))))*IF(AN2202&gt;=K_KAP,1,0)*(+R2202+T2202+V2202+X2202+Z2202+AB2202+AD2202+AF2202+AH2202+AJ2202+AL2202)*IF(L2202&gt;0,0.5,1)</f>
        <v>0</v>
      </c>
      <c r="AR2202" s="1023">
        <f>+IF(N2202=1,1,0)*IF(VLOOKUP(I2202,Tab_odbory,8,FALSE)=-1,VLOOKUP(K2202,Tab_predmety[],5,FALSE),VLOOKUP(I2202,Tab_odbory,8,FALSE))*IF(AN2202&gt;=K_KAP,1,0)*AO2202</f>
        <v>0</v>
      </c>
      <c r="AS2202" s="981">
        <f t="shared" si="514"/>
        <v>7</v>
      </c>
      <c r="AT2202" s="2077">
        <f t="shared" si="515"/>
        <v>1.5</v>
      </c>
      <c r="AU2202" s="2074">
        <f t="shared" si="516"/>
        <v>1.5</v>
      </c>
      <c r="AV2202" s="2074">
        <f t="shared" si="517"/>
        <v>1.5</v>
      </c>
      <c r="AW2202" s="981">
        <f t="shared" si="518"/>
        <v>1.0900000000000001</v>
      </c>
      <c r="AX2202" s="1706">
        <f t="shared" si="519"/>
        <v>10.5</v>
      </c>
      <c r="AY2202" s="981">
        <f t="shared" si="524"/>
        <v>11.445</v>
      </c>
      <c r="AZ2202" s="981">
        <f t="shared" si="525"/>
        <v>11.349343657817109</v>
      </c>
      <c r="BA2202" s="1707">
        <f t="shared" si="520"/>
        <v>8</v>
      </c>
      <c r="BB2202" s="983">
        <f t="shared" si="521"/>
        <v>0</v>
      </c>
      <c r="BC2202" s="1823" t="str">
        <f t="shared" si="522"/>
        <v>UK</v>
      </c>
      <c r="BD2202" s="981">
        <f t="shared" si="526"/>
        <v>12.861356932153393</v>
      </c>
    </row>
    <row r="2203" spans="1:56">
      <c r="A2203" s="1312">
        <v>701000000</v>
      </c>
      <c r="B2203" s="1312">
        <v>701050000</v>
      </c>
      <c r="C2203" s="1312">
        <v>17550</v>
      </c>
      <c r="D2203" s="981">
        <f t="shared" si="523"/>
        <v>7524700</v>
      </c>
      <c r="E2203" s="981">
        <v>7524700</v>
      </c>
      <c r="F2203" s="981" t="s">
        <v>121</v>
      </c>
      <c r="G2203" s="981" t="s">
        <v>252</v>
      </c>
      <c r="H2203" s="981" t="s">
        <v>468</v>
      </c>
      <c r="I2203" s="981">
        <v>101071</v>
      </c>
      <c r="J2203" s="981">
        <v>0</v>
      </c>
      <c r="K2203" s="981">
        <v>0</v>
      </c>
      <c r="L2203" s="981">
        <v>0</v>
      </c>
      <c r="M2203" s="981">
        <v>3</v>
      </c>
      <c r="N2203" s="981">
        <v>1</v>
      </c>
      <c r="O2203" s="981">
        <v>1</v>
      </c>
      <c r="P2203" s="981">
        <v>7</v>
      </c>
      <c r="Q2203" s="981">
        <v>7</v>
      </c>
      <c r="R2203" s="1715">
        <v>0</v>
      </c>
      <c r="S2203" s="1715">
        <v>0</v>
      </c>
      <c r="T2203" s="1715">
        <v>0</v>
      </c>
      <c r="U2203" s="1715">
        <v>0</v>
      </c>
      <c r="V2203" s="1715">
        <v>0</v>
      </c>
      <c r="W2203" s="1715">
        <v>0</v>
      </c>
      <c r="X2203" s="1715">
        <v>0</v>
      </c>
      <c r="Y2203" s="1715">
        <v>0</v>
      </c>
      <c r="Z2203" s="1715">
        <v>0</v>
      </c>
      <c r="AA2203" s="1715">
        <v>0</v>
      </c>
      <c r="AB2203" s="1715">
        <v>0</v>
      </c>
      <c r="AC2203" s="1715">
        <v>0</v>
      </c>
      <c r="AD2203" s="1715">
        <v>0</v>
      </c>
      <c r="AE2203" s="1715">
        <v>0</v>
      </c>
      <c r="AF2203" s="1715">
        <v>0</v>
      </c>
      <c r="AG2203" s="1715">
        <v>0</v>
      </c>
      <c r="AH2203" s="1715">
        <v>26</v>
      </c>
      <c r="AI2203" s="1715">
        <v>2</v>
      </c>
      <c r="AJ2203" s="1715">
        <v>24</v>
      </c>
      <c r="AK2203" s="1715">
        <v>1</v>
      </c>
      <c r="AL2203" s="1715">
        <v>21</v>
      </c>
      <c r="AM2203" s="1715">
        <v>1</v>
      </c>
      <c r="AN2203" s="1053">
        <f>+VLOOKUP((A2203&amp;LEFT(D2203,2))*1,KAP_2019[],4,FALSE)</f>
        <v>0.98410596026490071</v>
      </c>
      <c r="AO2203" s="1704">
        <f t="shared" si="512"/>
        <v>67</v>
      </c>
      <c r="AP2203" s="1705">
        <f t="shared" si="513"/>
        <v>71</v>
      </c>
      <c r="AQ2203" s="2674">
        <f>+IF(N2203=1,1,0)*IF(VLOOKUP(I2203,Tab_odbory,7,FALSE)=-1,VLOOKUP(K2203,Tab_predmety[],4,FALSE),OR(VLOOKUP(I2203,Tab_odbory,7,FALSE),(IF(J2203=0,0,VLOOKUP(J2203,Tab_odbory,7,FALSE)))))*IF(AN2203&gt;=K_KAP,1,0)*(+R2203+T2203+V2203+X2203+Z2203+AB2203+AD2203+AF2203+AH2203+AJ2203+AL2203)*IF(L2203&gt;0,0.5,1)</f>
        <v>0</v>
      </c>
      <c r="AR2203" s="1023">
        <f>+IF(N2203=1,1,0)*IF(VLOOKUP(I2203,Tab_odbory,8,FALSE)=-1,VLOOKUP(K2203,Tab_predmety[],5,FALSE),VLOOKUP(I2203,Tab_odbory,8,FALSE))*IF(AN2203&gt;=K_KAP,1,0)*AO2203</f>
        <v>0</v>
      </c>
      <c r="AS2203" s="981">
        <f t="shared" si="514"/>
        <v>67</v>
      </c>
      <c r="AT2203" s="2077">
        <f t="shared" si="515"/>
        <v>0.7</v>
      </c>
      <c r="AU2203" s="2074">
        <f t="shared" si="516"/>
        <v>1</v>
      </c>
      <c r="AV2203" s="2074">
        <f t="shared" si="517"/>
        <v>1</v>
      </c>
      <c r="AW2203" s="981">
        <f t="shared" si="518"/>
        <v>1.19</v>
      </c>
      <c r="AX2203" s="1706">
        <f t="shared" si="519"/>
        <v>61</v>
      </c>
      <c r="AY2203" s="981">
        <f t="shared" si="524"/>
        <v>72.59</v>
      </c>
      <c r="AZ2203" s="981">
        <f t="shared" si="525"/>
        <v>72.013125827814576</v>
      </c>
      <c r="BA2203" s="1707">
        <f t="shared" si="520"/>
        <v>71</v>
      </c>
      <c r="BB2203" s="983">
        <f t="shared" si="521"/>
        <v>0</v>
      </c>
      <c r="BC2203" s="1823" t="str">
        <f t="shared" si="522"/>
        <v>UK</v>
      </c>
      <c r="BD2203" s="981">
        <f t="shared" si="526"/>
        <v>23.421721854304636</v>
      </c>
    </row>
    <row r="2204" spans="1:56">
      <c r="A2204" s="1312">
        <v>701000000</v>
      </c>
      <c r="B2204" s="1312">
        <v>701050000</v>
      </c>
      <c r="C2204" s="1312">
        <v>23697</v>
      </c>
      <c r="D2204" s="981">
        <f t="shared" si="523"/>
        <v>7828800</v>
      </c>
      <c r="E2204" s="981">
        <v>7828800</v>
      </c>
      <c r="F2204" s="981" t="s">
        <v>121</v>
      </c>
      <c r="G2204" s="981" t="s">
        <v>252</v>
      </c>
      <c r="H2204" s="981" t="s">
        <v>1575</v>
      </c>
      <c r="I2204" s="981">
        <v>101012</v>
      </c>
      <c r="J2204" s="981">
        <v>0</v>
      </c>
      <c r="K2204" s="981">
        <v>28</v>
      </c>
      <c r="L2204" s="981">
        <v>1</v>
      </c>
      <c r="M2204" s="981">
        <v>2</v>
      </c>
      <c r="N2204" s="981">
        <v>1</v>
      </c>
      <c r="O2204" s="981">
        <v>2</v>
      </c>
      <c r="P2204" s="981">
        <v>15</v>
      </c>
      <c r="Q2204" s="981">
        <v>15</v>
      </c>
      <c r="R2204" s="1715">
        <v>0</v>
      </c>
      <c r="S2204" s="1715">
        <v>0</v>
      </c>
      <c r="T2204" s="1715">
        <v>0</v>
      </c>
      <c r="U2204" s="1715">
        <v>0</v>
      </c>
      <c r="V2204" s="1715">
        <v>0</v>
      </c>
      <c r="W2204" s="1715">
        <v>0</v>
      </c>
      <c r="X2204" s="1715">
        <v>0</v>
      </c>
      <c r="Y2204" s="1715">
        <v>0</v>
      </c>
      <c r="Z2204" s="1715">
        <v>0</v>
      </c>
      <c r="AA2204" s="1715">
        <v>0</v>
      </c>
      <c r="AB2204" s="1715">
        <v>0</v>
      </c>
      <c r="AC2204" s="1715">
        <v>0</v>
      </c>
      <c r="AD2204" s="1715">
        <v>0</v>
      </c>
      <c r="AE2204" s="1715">
        <v>0</v>
      </c>
      <c r="AF2204" s="1715">
        <v>0</v>
      </c>
      <c r="AG2204" s="1715">
        <v>0</v>
      </c>
      <c r="AH2204" s="1715">
        <v>3</v>
      </c>
      <c r="AI2204" s="1715">
        <v>3</v>
      </c>
      <c r="AJ2204" s="1715">
        <v>45</v>
      </c>
      <c r="AK2204" s="1715">
        <v>1</v>
      </c>
      <c r="AL2204" s="1715">
        <v>35</v>
      </c>
      <c r="AM2204" s="1715">
        <v>0</v>
      </c>
      <c r="AN2204" s="1053">
        <f>+VLOOKUP((A2204&amp;LEFT(D2204,2))*1,KAP_2019[],4,FALSE)</f>
        <v>0.98328416912487704</v>
      </c>
      <c r="AO2204" s="1704">
        <f t="shared" si="512"/>
        <v>39.5</v>
      </c>
      <c r="AP2204" s="1705">
        <f t="shared" si="513"/>
        <v>41.5</v>
      </c>
      <c r="AQ2204" s="2674">
        <f>+IF(N2204=1,1,0)*IF(VLOOKUP(I2204,Tab_odbory,7,FALSE)=-1,VLOOKUP(K2204,Tab_predmety[],4,FALSE),OR(VLOOKUP(I2204,Tab_odbory,7,FALSE),(IF(J2204=0,0,VLOOKUP(J2204,Tab_odbory,7,FALSE)))))*IF(AN2204&gt;=K_KAP,1,0)*(+R2204+T2204+V2204+X2204+Z2204+AB2204+AD2204+AF2204+AH2204+AJ2204+AL2204)*IF(L2204&gt;0,0.5,1)</f>
        <v>0</v>
      </c>
      <c r="AR2204" s="1023">
        <f>+IF(N2204=1,1,0)*IF(VLOOKUP(I2204,Tab_odbory,8,FALSE)=-1,VLOOKUP(K2204,Tab_predmety[],5,FALSE),VLOOKUP(I2204,Tab_odbory,8,FALSE))*IF(AN2204&gt;=K_KAP,1,0)*AO2204</f>
        <v>0</v>
      </c>
      <c r="AS2204" s="981">
        <f t="shared" si="514"/>
        <v>39.5</v>
      </c>
      <c r="AT2204" s="2077">
        <f t="shared" si="515"/>
        <v>1.5</v>
      </c>
      <c r="AU2204" s="2074">
        <f t="shared" si="516"/>
        <v>1.5</v>
      </c>
      <c r="AV2204" s="2074">
        <f t="shared" si="517"/>
        <v>1.5</v>
      </c>
      <c r="AW2204" s="981">
        <f t="shared" si="518"/>
        <v>1.0900000000000001</v>
      </c>
      <c r="AX2204" s="1706">
        <f t="shared" si="519"/>
        <v>59.25</v>
      </c>
      <c r="AY2204" s="981">
        <f t="shared" si="524"/>
        <v>64.58250000000001</v>
      </c>
      <c r="AZ2204" s="981">
        <f t="shared" si="525"/>
        <v>64.042724926253698</v>
      </c>
      <c r="BA2204" s="1707">
        <f t="shared" si="520"/>
        <v>41.5</v>
      </c>
      <c r="BB2204" s="983">
        <f t="shared" si="521"/>
        <v>0</v>
      </c>
      <c r="BC2204" s="1823" t="str">
        <f t="shared" si="522"/>
        <v>UK</v>
      </c>
      <c r="BD2204" s="981">
        <f t="shared" si="526"/>
        <v>56.268436578171091</v>
      </c>
    </row>
    <row r="2205" spans="1:56">
      <c r="A2205" s="1312">
        <v>701000000</v>
      </c>
      <c r="B2205" s="1312">
        <v>701050000</v>
      </c>
      <c r="C2205" s="1312">
        <v>23685</v>
      </c>
      <c r="D2205" s="981">
        <f t="shared" si="523"/>
        <v>7813800</v>
      </c>
      <c r="E2205" s="981">
        <v>7813800</v>
      </c>
      <c r="F2205" s="981" t="s">
        <v>121</v>
      </c>
      <c r="G2205" s="981" t="s">
        <v>252</v>
      </c>
      <c r="H2205" s="981" t="s">
        <v>1567</v>
      </c>
      <c r="I2205" s="981">
        <v>101012</v>
      </c>
      <c r="J2205" s="981">
        <v>0</v>
      </c>
      <c r="K2205" s="981">
        <v>13</v>
      </c>
      <c r="L2205" s="981">
        <v>1</v>
      </c>
      <c r="M2205" s="981">
        <v>2</v>
      </c>
      <c r="N2205" s="981">
        <v>1</v>
      </c>
      <c r="O2205" s="981">
        <v>2</v>
      </c>
      <c r="P2205" s="981">
        <v>15</v>
      </c>
      <c r="Q2205" s="981">
        <v>15</v>
      </c>
      <c r="R2205" s="1715">
        <v>0</v>
      </c>
      <c r="S2205" s="1715">
        <v>0</v>
      </c>
      <c r="T2205" s="1715">
        <v>0</v>
      </c>
      <c r="U2205" s="1715">
        <v>0</v>
      </c>
      <c r="V2205" s="1715">
        <v>0</v>
      </c>
      <c r="W2205" s="1715">
        <v>0</v>
      </c>
      <c r="X2205" s="1715">
        <v>0</v>
      </c>
      <c r="Y2205" s="1715">
        <v>0</v>
      </c>
      <c r="Z2205" s="1715">
        <v>0</v>
      </c>
      <c r="AA2205" s="1715">
        <v>0</v>
      </c>
      <c r="AB2205" s="1715">
        <v>0</v>
      </c>
      <c r="AC2205" s="1715">
        <v>0</v>
      </c>
      <c r="AD2205" s="1715">
        <v>0</v>
      </c>
      <c r="AE2205" s="1715">
        <v>0</v>
      </c>
      <c r="AF2205" s="1715">
        <v>0</v>
      </c>
      <c r="AG2205" s="1715">
        <v>0</v>
      </c>
      <c r="AH2205" s="1715">
        <v>1</v>
      </c>
      <c r="AI2205" s="1715">
        <v>1</v>
      </c>
      <c r="AJ2205" s="1715">
        <v>29</v>
      </c>
      <c r="AK2205" s="1715">
        <v>0</v>
      </c>
      <c r="AL2205" s="1715">
        <v>26</v>
      </c>
      <c r="AM2205" s="1715">
        <v>0</v>
      </c>
      <c r="AN2205" s="1053">
        <f>+VLOOKUP((A2205&amp;LEFT(D2205,2))*1,KAP_2019[],4,FALSE)</f>
        <v>0.98328416912487704</v>
      </c>
      <c r="AO2205" s="1704">
        <f t="shared" si="512"/>
        <v>27.5</v>
      </c>
      <c r="AP2205" s="1705">
        <f t="shared" si="513"/>
        <v>28</v>
      </c>
      <c r="AQ2205" s="2674">
        <f>+IF(N2205=1,1,0)*IF(VLOOKUP(I2205,Tab_odbory,7,FALSE)=-1,VLOOKUP(K2205,Tab_predmety[],4,FALSE),OR(VLOOKUP(I2205,Tab_odbory,7,FALSE),(IF(J2205=0,0,VLOOKUP(J2205,Tab_odbory,7,FALSE)))))*IF(AN2205&gt;=K_KAP,1,0)*(+R2205+T2205+V2205+X2205+Z2205+AB2205+AD2205+AF2205+AH2205+AJ2205+AL2205)*IF(L2205&gt;0,0.5,1)</f>
        <v>0</v>
      </c>
      <c r="AR2205" s="1023">
        <f>+IF(N2205=1,1,0)*IF(VLOOKUP(I2205,Tab_odbory,8,FALSE)=-1,VLOOKUP(K2205,Tab_predmety[],5,FALSE),VLOOKUP(I2205,Tab_odbory,8,FALSE))*IF(AN2205&gt;=K_KAP,1,0)*AO2205</f>
        <v>0</v>
      </c>
      <c r="AS2205" s="981">
        <f t="shared" si="514"/>
        <v>27.5</v>
      </c>
      <c r="AT2205" s="2077">
        <f t="shared" si="515"/>
        <v>1.5</v>
      </c>
      <c r="AU2205" s="2074">
        <f t="shared" si="516"/>
        <v>1.5</v>
      </c>
      <c r="AV2205" s="2074">
        <f t="shared" si="517"/>
        <v>1.5</v>
      </c>
      <c r="AW2205" s="981">
        <f t="shared" si="518"/>
        <v>1.0900000000000001</v>
      </c>
      <c r="AX2205" s="1706">
        <f t="shared" si="519"/>
        <v>41.25</v>
      </c>
      <c r="AY2205" s="981">
        <f t="shared" si="524"/>
        <v>44.962500000000006</v>
      </c>
      <c r="AZ2205" s="981">
        <f t="shared" si="525"/>
        <v>44.586707227138646</v>
      </c>
      <c r="BA2205" s="1707">
        <f t="shared" si="520"/>
        <v>28</v>
      </c>
      <c r="BB2205" s="983">
        <f t="shared" si="521"/>
        <v>0</v>
      </c>
      <c r="BC2205" s="1823" t="str">
        <f t="shared" si="522"/>
        <v>UK</v>
      </c>
      <c r="BD2205" s="981">
        <f t="shared" si="526"/>
        <v>41.799410029498524</v>
      </c>
    </row>
    <row r="2206" spans="1:56">
      <c r="A2206" s="1312">
        <v>701000000</v>
      </c>
      <c r="B2206" s="1312">
        <v>701050000</v>
      </c>
      <c r="C2206" s="1312">
        <v>101019</v>
      </c>
      <c r="D2206" s="981">
        <f t="shared" si="523"/>
        <v>7701712</v>
      </c>
      <c r="E2206" s="981">
        <v>7701712</v>
      </c>
      <c r="F2206" s="981" t="s">
        <v>121</v>
      </c>
      <c r="G2206" s="981" t="s">
        <v>252</v>
      </c>
      <c r="H2206" s="981" t="s">
        <v>2550</v>
      </c>
      <c r="I2206" s="981">
        <v>301091</v>
      </c>
      <c r="J2206" s="981">
        <v>0</v>
      </c>
      <c r="K2206" s="981">
        <v>0</v>
      </c>
      <c r="L2206" s="981">
        <v>0</v>
      </c>
      <c r="M2206" s="981">
        <v>3</v>
      </c>
      <c r="N2206" s="981">
        <v>1</v>
      </c>
      <c r="O2206" s="981">
        <v>1</v>
      </c>
      <c r="P2206" s="981">
        <v>10</v>
      </c>
      <c r="Q2206" s="981">
        <v>10</v>
      </c>
      <c r="R2206" s="1715">
        <v>0</v>
      </c>
      <c r="S2206" s="1715">
        <v>0</v>
      </c>
      <c r="T2206" s="1715">
        <v>0</v>
      </c>
      <c r="U2206" s="1715">
        <v>0</v>
      </c>
      <c r="V2206" s="1715">
        <v>0</v>
      </c>
      <c r="W2206" s="1715">
        <v>0</v>
      </c>
      <c r="X2206" s="1715">
        <v>0</v>
      </c>
      <c r="Y2206" s="1715">
        <v>0</v>
      </c>
      <c r="Z2206" s="1715">
        <v>0</v>
      </c>
      <c r="AA2206" s="1715">
        <v>0</v>
      </c>
      <c r="AB2206" s="1715">
        <v>0</v>
      </c>
      <c r="AC2206" s="1715">
        <v>0</v>
      </c>
      <c r="AD2206" s="1715">
        <v>0</v>
      </c>
      <c r="AE2206" s="1715">
        <v>0</v>
      </c>
      <c r="AF2206" s="1715">
        <v>0</v>
      </c>
      <c r="AG2206" s="1715">
        <v>0</v>
      </c>
      <c r="AH2206" s="1715">
        <v>19</v>
      </c>
      <c r="AI2206" s="1715">
        <v>5</v>
      </c>
      <c r="AJ2206" s="1715">
        <v>14</v>
      </c>
      <c r="AK2206" s="1715">
        <v>0</v>
      </c>
      <c r="AL2206" s="1715">
        <v>16</v>
      </c>
      <c r="AM2206" s="1715">
        <v>0</v>
      </c>
      <c r="AN2206" s="1053">
        <f>+VLOOKUP((A2206&amp;LEFT(D2206,2))*1,KAP_2019[],4,FALSE)</f>
        <v>0.97111913357400725</v>
      </c>
      <c r="AO2206" s="1704">
        <f t="shared" si="512"/>
        <v>44</v>
      </c>
      <c r="AP2206" s="1705">
        <f t="shared" si="513"/>
        <v>49</v>
      </c>
      <c r="AQ2206" s="2674">
        <f>+IF(N2206=1,1,0)*IF(VLOOKUP(I2206,Tab_odbory,7,FALSE)=-1,VLOOKUP(K2206,Tab_predmety[],4,FALSE),OR(VLOOKUP(I2206,Tab_odbory,7,FALSE),(IF(J2206=0,0,VLOOKUP(J2206,Tab_odbory,7,FALSE)))))*IF(AN2206&gt;=K_KAP,1,0)*(+R2206+T2206+V2206+X2206+Z2206+AB2206+AD2206+AF2206+AH2206+AJ2206+AL2206)*IF(L2206&gt;0,0.5,1)</f>
        <v>0</v>
      </c>
      <c r="AR2206" s="1023">
        <f>+IF(N2206=1,1,0)*IF(VLOOKUP(I2206,Tab_odbory,8,FALSE)=-1,VLOOKUP(K2206,Tab_predmety[],5,FALSE),VLOOKUP(I2206,Tab_odbory,8,FALSE))*IF(AN2206&gt;=K_KAP,1,0)*AO2206</f>
        <v>0</v>
      </c>
      <c r="AS2206" s="981">
        <f t="shared" si="514"/>
        <v>44</v>
      </c>
      <c r="AT2206" s="2077">
        <f t="shared" si="515"/>
        <v>0.7</v>
      </c>
      <c r="AU2206" s="2074">
        <f t="shared" si="516"/>
        <v>1</v>
      </c>
      <c r="AV2206" s="2074">
        <f t="shared" si="517"/>
        <v>1</v>
      </c>
      <c r="AW2206" s="981">
        <f t="shared" si="518"/>
        <v>1</v>
      </c>
      <c r="AX2206" s="1706">
        <f t="shared" si="519"/>
        <v>39.200000000000003</v>
      </c>
      <c r="AY2206" s="981">
        <f t="shared" si="524"/>
        <v>39.200000000000003</v>
      </c>
      <c r="AZ2206" s="981">
        <f t="shared" si="525"/>
        <v>38.633935018050543</v>
      </c>
      <c r="BA2206" s="1707">
        <f t="shared" si="520"/>
        <v>49</v>
      </c>
      <c r="BB2206" s="983">
        <f t="shared" si="521"/>
        <v>0</v>
      </c>
      <c r="BC2206" s="1823" t="str">
        <f t="shared" si="522"/>
        <v>UK</v>
      </c>
      <c r="BD2206" s="981">
        <f t="shared" si="526"/>
        <v>15.537906137184116</v>
      </c>
    </row>
    <row r="2207" spans="1:56">
      <c r="A2207" s="1312">
        <v>701000000</v>
      </c>
      <c r="B2207" s="1312">
        <v>701050000</v>
      </c>
      <c r="C2207" s="1312">
        <v>9876</v>
      </c>
      <c r="D2207" s="981">
        <f t="shared" si="523"/>
        <v>7800000</v>
      </c>
      <c r="E2207" s="981">
        <v>7656826</v>
      </c>
      <c r="F2207" s="981" t="s">
        <v>121</v>
      </c>
      <c r="G2207" s="981" t="s">
        <v>252</v>
      </c>
      <c r="H2207" s="981" t="s">
        <v>469</v>
      </c>
      <c r="I2207" s="981">
        <v>101012</v>
      </c>
      <c r="J2207" s="981">
        <v>0</v>
      </c>
      <c r="K2207" s="981">
        <v>26</v>
      </c>
      <c r="L2207" s="981">
        <v>0</v>
      </c>
      <c r="M2207" s="981">
        <v>2</v>
      </c>
      <c r="N2207" s="981">
        <v>1</v>
      </c>
      <c r="O2207" s="981">
        <v>2</v>
      </c>
      <c r="P2207" s="981">
        <v>13</v>
      </c>
      <c r="Q2207" s="981">
        <v>13</v>
      </c>
      <c r="R2207" s="1715">
        <v>0</v>
      </c>
      <c r="S2207" s="1715">
        <v>0</v>
      </c>
      <c r="T2207" s="1715">
        <v>0</v>
      </c>
      <c r="U2207" s="1715">
        <v>0</v>
      </c>
      <c r="V2207" s="1715">
        <v>0</v>
      </c>
      <c r="W2207" s="1715">
        <v>0</v>
      </c>
      <c r="X2207" s="1715">
        <v>0</v>
      </c>
      <c r="Y2207" s="1715">
        <v>0</v>
      </c>
      <c r="Z2207" s="1715">
        <v>0</v>
      </c>
      <c r="AA2207" s="1715">
        <v>0</v>
      </c>
      <c r="AB2207" s="1715">
        <v>0</v>
      </c>
      <c r="AC2207" s="1715">
        <v>0</v>
      </c>
      <c r="AD2207" s="1715">
        <v>0</v>
      </c>
      <c r="AE2207" s="1715">
        <v>0</v>
      </c>
      <c r="AF2207" s="1715">
        <v>0</v>
      </c>
      <c r="AG2207" s="1715">
        <v>0</v>
      </c>
      <c r="AH2207" s="1715">
        <v>1</v>
      </c>
      <c r="AI2207" s="1715">
        <v>1</v>
      </c>
      <c r="AJ2207" s="1715">
        <v>8</v>
      </c>
      <c r="AK2207" s="1715">
        <v>1</v>
      </c>
      <c r="AL2207" s="1715">
        <v>3</v>
      </c>
      <c r="AM2207" s="1715">
        <v>0</v>
      </c>
      <c r="AN2207" s="1053">
        <f>+VLOOKUP((A2207&amp;LEFT(D2207,2))*1,KAP_2019[],4,FALSE)</f>
        <v>0.98328416912487704</v>
      </c>
      <c r="AO2207" s="1704">
        <f t="shared" si="512"/>
        <v>10</v>
      </c>
      <c r="AP2207" s="1705">
        <f t="shared" si="513"/>
        <v>12</v>
      </c>
      <c r="AQ2207" s="2674">
        <f>+IF(N2207=1,1,0)*IF(VLOOKUP(I2207,Tab_odbory,7,FALSE)=-1,VLOOKUP(K2207,Tab_predmety[],4,FALSE),OR(VLOOKUP(I2207,Tab_odbory,7,FALSE),(IF(J2207=0,0,VLOOKUP(J2207,Tab_odbory,7,FALSE)))))*IF(AN2207&gt;=K_KAP,1,0)*(+R2207+T2207+V2207+X2207+Z2207+AB2207+AD2207+AF2207+AH2207+AJ2207+AL2207)*IF(L2207&gt;0,0.5,1)</f>
        <v>0</v>
      </c>
      <c r="AR2207" s="1023">
        <f>+IF(N2207=1,1,0)*IF(VLOOKUP(I2207,Tab_odbory,8,FALSE)=-1,VLOOKUP(K2207,Tab_predmety[],5,FALSE),VLOOKUP(I2207,Tab_odbory,8,FALSE))*IF(AN2207&gt;=K_KAP,1,0)*AO2207</f>
        <v>0</v>
      </c>
      <c r="AS2207" s="981">
        <f t="shared" si="514"/>
        <v>10</v>
      </c>
      <c r="AT2207" s="2077">
        <f t="shared" si="515"/>
        <v>1.5</v>
      </c>
      <c r="AU2207" s="2074">
        <f t="shared" si="516"/>
        <v>1.5</v>
      </c>
      <c r="AV2207" s="2074">
        <f t="shared" si="517"/>
        <v>1.5</v>
      </c>
      <c r="AW2207" s="981">
        <f t="shared" si="518"/>
        <v>1.0900000000000001</v>
      </c>
      <c r="AX2207" s="1706">
        <f t="shared" si="519"/>
        <v>15</v>
      </c>
      <c r="AY2207" s="981">
        <f t="shared" si="524"/>
        <v>16.350000000000001</v>
      </c>
      <c r="AZ2207" s="981">
        <f t="shared" si="525"/>
        <v>16.213348082595871</v>
      </c>
      <c r="BA2207" s="1707">
        <f t="shared" si="520"/>
        <v>12</v>
      </c>
      <c r="BB2207" s="983">
        <f t="shared" si="521"/>
        <v>0</v>
      </c>
      <c r="BC2207" s="1823" t="str">
        <f t="shared" si="522"/>
        <v>UK</v>
      </c>
      <c r="BD2207" s="981">
        <f t="shared" si="526"/>
        <v>4.8230088495575227</v>
      </c>
    </row>
    <row r="2208" spans="1:56">
      <c r="A2208" s="1312">
        <v>701000000</v>
      </c>
      <c r="B2208" s="1312">
        <v>701050000</v>
      </c>
      <c r="C2208" s="1312">
        <v>23684</v>
      </c>
      <c r="D2208" s="981">
        <f t="shared" si="523"/>
        <v>7820800</v>
      </c>
      <c r="E2208" s="981">
        <v>7820800</v>
      </c>
      <c r="F2208" s="981" t="s">
        <v>121</v>
      </c>
      <c r="G2208" s="981" t="s">
        <v>252</v>
      </c>
      <c r="H2208" s="981" t="s">
        <v>1572</v>
      </c>
      <c r="I2208" s="981">
        <v>101012</v>
      </c>
      <c r="J2208" s="981">
        <v>0</v>
      </c>
      <c r="K2208" s="981">
        <v>20</v>
      </c>
      <c r="L2208" s="981">
        <v>1</v>
      </c>
      <c r="M2208" s="981">
        <v>2</v>
      </c>
      <c r="N2208" s="981">
        <v>1</v>
      </c>
      <c r="O2208" s="981">
        <v>2</v>
      </c>
      <c r="P2208" s="981">
        <v>15</v>
      </c>
      <c r="Q2208" s="981">
        <v>15</v>
      </c>
      <c r="R2208" s="1715">
        <v>0</v>
      </c>
      <c r="S2208" s="1715">
        <v>0</v>
      </c>
      <c r="T2208" s="1715">
        <v>0</v>
      </c>
      <c r="U2208" s="1715">
        <v>0</v>
      </c>
      <c r="V2208" s="1715">
        <v>0</v>
      </c>
      <c r="W2208" s="1715">
        <v>0</v>
      </c>
      <c r="X2208" s="1715">
        <v>0</v>
      </c>
      <c r="Y2208" s="1715">
        <v>0</v>
      </c>
      <c r="Z2208" s="1715">
        <v>0</v>
      </c>
      <c r="AA2208" s="1715">
        <v>0</v>
      </c>
      <c r="AB2208" s="1715">
        <v>0</v>
      </c>
      <c r="AC2208" s="1715">
        <v>0</v>
      </c>
      <c r="AD2208" s="1715">
        <v>0</v>
      </c>
      <c r="AE2208" s="1715">
        <v>0</v>
      </c>
      <c r="AF2208" s="1715">
        <v>0</v>
      </c>
      <c r="AG2208" s="1715">
        <v>0</v>
      </c>
      <c r="AH2208" s="1715">
        <v>2</v>
      </c>
      <c r="AI2208" s="1715">
        <v>2</v>
      </c>
      <c r="AJ2208" s="1715">
        <v>36</v>
      </c>
      <c r="AK2208" s="1715">
        <v>0</v>
      </c>
      <c r="AL2208" s="1715">
        <v>20</v>
      </c>
      <c r="AM2208" s="1715">
        <v>0</v>
      </c>
      <c r="AN2208" s="1053">
        <f>+VLOOKUP((A2208&amp;LEFT(D2208,2))*1,KAP_2019[],4,FALSE)</f>
        <v>0.98328416912487704</v>
      </c>
      <c r="AO2208" s="1704">
        <f t="shared" si="512"/>
        <v>28</v>
      </c>
      <c r="AP2208" s="1705">
        <f t="shared" si="513"/>
        <v>29</v>
      </c>
      <c r="AQ2208" s="2674">
        <f>+IF(N2208=1,1,0)*IF(VLOOKUP(I2208,Tab_odbory,7,FALSE)=-1,VLOOKUP(K2208,Tab_predmety[],4,FALSE),OR(VLOOKUP(I2208,Tab_odbory,7,FALSE),(IF(J2208=0,0,VLOOKUP(J2208,Tab_odbory,7,FALSE)))))*IF(AN2208&gt;=K_KAP,1,0)*(+R2208+T2208+V2208+X2208+Z2208+AB2208+AD2208+AF2208+AH2208+AJ2208+AL2208)*IF(L2208&gt;0,0.5,1)</f>
        <v>0</v>
      </c>
      <c r="AR2208" s="1023">
        <f>+IF(N2208=1,1,0)*IF(VLOOKUP(I2208,Tab_odbory,8,FALSE)=-1,VLOOKUP(K2208,Tab_predmety[],5,FALSE),VLOOKUP(I2208,Tab_odbory,8,FALSE))*IF(AN2208&gt;=K_KAP,1,0)*AO2208</f>
        <v>0</v>
      </c>
      <c r="AS2208" s="981">
        <f t="shared" si="514"/>
        <v>28</v>
      </c>
      <c r="AT2208" s="2077">
        <f t="shared" si="515"/>
        <v>1.5</v>
      </c>
      <c r="AU2208" s="2074">
        <f t="shared" si="516"/>
        <v>1.5</v>
      </c>
      <c r="AV2208" s="2074">
        <f t="shared" si="517"/>
        <v>1.5</v>
      </c>
      <c r="AW2208" s="981">
        <f t="shared" si="518"/>
        <v>1.0900000000000001</v>
      </c>
      <c r="AX2208" s="1706">
        <f t="shared" si="519"/>
        <v>42</v>
      </c>
      <c r="AY2208" s="981">
        <f t="shared" si="524"/>
        <v>45.78</v>
      </c>
      <c r="AZ2208" s="981">
        <f t="shared" si="525"/>
        <v>45.397374631268434</v>
      </c>
      <c r="BA2208" s="1707">
        <f t="shared" si="520"/>
        <v>29</v>
      </c>
      <c r="BB2208" s="983">
        <f t="shared" si="521"/>
        <v>0</v>
      </c>
      <c r="BC2208" s="1823" t="str">
        <f t="shared" si="522"/>
        <v>UK</v>
      </c>
      <c r="BD2208" s="981">
        <f t="shared" si="526"/>
        <v>32.153392330383483</v>
      </c>
    </row>
    <row r="2209" spans="1:56">
      <c r="A2209" s="1312">
        <v>701000000</v>
      </c>
      <c r="B2209" s="1312">
        <v>701050000</v>
      </c>
      <c r="C2209" s="1312">
        <v>23688</v>
      </c>
      <c r="D2209" s="981">
        <f t="shared" si="523"/>
        <v>7826800</v>
      </c>
      <c r="E2209" s="981">
        <v>7826800</v>
      </c>
      <c r="F2209" s="981" t="s">
        <v>121</v>
      </c>
      <c r="G2209" s="981" t="s">
        <v>252</v>
      </c>
      <c r="H2209" s="981" t="s">
        <v>1569</v>
      </c>
      <c r="I2209" s="981">
        <v>101012</v>
      </c>
      <c r="J2209" s="981">
        <v>0</v>
      </c>
      <c r="K2209" s="981">
        <v>26</v>
      </c>
      <c r="L2209" s="981">
        <v>1</v>
      </c>
      <c r="M2209" s="981">
        <v>2</v>
      </c>
      <c r="N2209" s="981">
        <v>1</v>
      </c>
      <c r="O2209" s="981">
        <v>2</v>
      </c>
      <c r="P2209" s="981">
        <v>13</v>
      </c>
      <c r="Q2209" s="981">
        <v>13</v>
      </c>
      <c r="R2209" s="1715">
        <v>0</v>
      </c>
      <c r="S2209" s="1715">
        <v>0</v>
      </c>
      <c r="T2209" s="1715">
        <v>0</v>
      </c>
      <c r="U2209" s="1715">
        <v>0</v>
      </c>
      <c r="V2209" s="1715">
        <v>0</v>
      </c>
      <c r="W2209" s="1715">
        <v>0</v>
      </c>
      <c r="X2209" s="1715">
        <v>0</v>
      </c>
      <c r="Y2209" s="1715">
        <v>0</v>
      </c>
      <c r="Z2209" s="1715">
        <v>0</v>
      </c>
      <c r="AA2209" s="1715">
        <v>0</v>
      </c>
      <c r="AB2209" s="1715">
        <v>0</v>
      </c>
      <c r="AC2209" s="1715">
        <v>0</v>
      </c>
      <c r="AD2209" s="1715">
        <v>0</v>
      </c>
      <c r="AE2209" s="1715">
        <v>0</v>
      </c>
      <c r="AF2209" s="1715">
        <v>0</v>
      </c>
      <c r="AG2209" s="1715">
        <v>0</v>
      </c>
      <c r="AH2209" s="1715">
        <v>1</v>
      </c>
      <c r="AI2209" s="1715">
        <v>1</v>
      </c>
      <c r="AJ2209" s="1715">
        <v>13</v>
      </c>
      <c r="AK2209" s="1715">
        <v>0</v>
      </c>
      <c r="AL2209" s="1715">
        <v>4</v>
      </c>
      <c r="AM2209" s="1715">
        <v>0</v>
      </c>
      <c r="AN2209" s="1053">
        <f>+VLOOKUP((A2209&amp;LEFT(D2209,2))*1,KAP_2019[],4,FALSE)</f>
        <v>0.98328416912487704</v>
      </c>
      <c r="AO2209" s="1704">
        <f t="shared" si="512"/>
        <v>8.5</v>
      </c>
      <c r="AP2209" s="1705">
        <f t="shared" si="513"/>
        <v>9</v>
      </c>
      <c r="AQ2209" s="2674">
        <f>+IF(N2209=1,1,0)*IF(VLOOKUP(I2209,Tab_odbory,7,FALSE)=-1,VLOOKUP(K2209,Tab_predmety[],4,FALSE),OR(VLOOKUP(I2209,Tab_odbory,7,FALSE),(IF(J2209=0,0,VLOOKUP(J2209,Tab_odbory,7,FALSE)))))*IF(AN2209&gt;=K_KAP,1,0)*(+R2209+T2209+V2209+X2209+Z2209+AB2209+AD2209+AF2209+AH2209+AJ2209+AL2209)*IF(L2209&gt;0,0.5,1)</f>
        <v>0</v>
      </c>
      <c r="AR2209" s="1023">
        <f>+IF(N2209=1,1,0)*IF(VLOOKUP(I2209,Tab_odbory,8,FALSE)=-1,VLOOKUP(K2209,Tab_predmety[],5,FALSE),VLOOKUP(I2209,Tab_odbory,8,FALSE))*IF(AN2209&gt;=K_KAP,1,0)*AO2209</f>
        <v>0</v>
      </c>
      <c r="AS2209" s="981">
        <f t="shared" si="514"/>
        <v>8.5</v>
      </c>
      <c r="AT2209" s="2077">
        <f t="shared" si="515"/>
        <v>1.5</v>
      </c>
      <c r="AU2209" s="2074">
        <f t="shared" si="516"/>
        <v>1.5</v>
      </c>
      <c r="AV2209" s="2074">
        <f t="shared" si="517"/>
        <v>1.5</v>
      </c>
      <c r="AW2209" s="981">
        <f t="shared" si="518"/>
        <v>1.0900000000000001</v>
      </c>
      <c r="AX2209" s="1706">
        <f t="shared" si="519"/>
        <v>12.75</v>
      </c>
      <c r="AY2209" s="981">
        <f t="shared" si="524"/>
        <v>13.897500000000001</v>
      </c>
      <c r="AZ2209" s="981">
        <f t="shared" si="525"/>
        <v>13.78134587020649</v>
      </c>
      <c r="BA2209" s="1707">
        <f t="shared" si="520"/>
        <v>9</v>
      </c>
      <c r="BB2209" s="983">
        <f t="shared" si="521"/>
        <v>0</v>
      </c>
      <c r="BC2209" s="1823" t="str">
        <f t="shared" si="522"/>
        <v>UK</v>
      </c>
      <c r="BD2209" s="981">
        <f t="shared" si="526"/>
        <v>6.4306784660766967</v>
      </c>
    </row>
    <row r="2210" spans="1:56">
      <c r="A2210" s="1312">
        <v>701000000</v>
      </c>
      <c r="B2210" s="1312">
        <v>701050000</v>
      </c>
      <c r="C2210" s="1312">
        <v>23668</v>
      </c>
      <c r="D2210" s="981">
        <f t="shared" si="523"/>
        <v>7813700</v>
      </c>
      <c r="E2210" s="981">
        <v>7813700</v>
      </c>
      <c r="F2210" s="981" t="s">
        <v>121</v>
      </c>
      <c r="G2210" s="981" t="s">
        <v>252</v>
      </c>
      <c r="H2210" s="981" t="s">
        <v>1567</v>
      </c>
      <c r="I2210" s="981">
        <v>101011</v>
      </c>
      <c r="J2210" s="981">
        <v>0</v>
      </c>
      <c r="K2210" s="981">
        <v>13</v>
      </c>
      <c r="L2210" s="981">
        <v>1</v>
      </c>
      <c r="M2210" s="981">
        <v>3</v>
      </c>
      <c r="N2210" s="981">
        <v>1</v>
      </c>
      <c r="O2210" s="981">
        <v>1</v>
      </c>
      <c r="P2210" s="981">
        <v>15</v>
      </c>
      <c r="Q2210" s="981">
        <v>15</v>
      </c>
      <c r="R2210" s="1715">
        <v>0</v>
      </c>
      <c r="S2210" s="1715">
        <v>0</v>
      </c>
      <c r="T2210" s="1715">
        <v>0</v>
      </c>
      <c r="U2210" s="1715">
        <v>0</v>
      </c>
      <c r="V2210" s="1715">
        <v>0</v>
      </c>
      <c r="W2210" s="1715">
        <v>0</v>
      </c>
      <c r="X2210" s="1715">
        <v>0</v>
      </c>
      <c r="Y2210" s="1715">
        <v>0</v>
      </c>
      <c r="Z2210" s="1715">
        <v>0</v>
      </c>
      <c r="AA2210" s="1715">
        <v>0</v>
      </c>
      <c r="AB2210" s="1715">
        <v>0</v>
      </c>
      <c r="AC2210" s="1715">
        <v>0</v>
      </c>
      <c r="AD2210" s="1715">
        <v>0</v>
      </c>
      <c r="AE2210" s="1715">
        <v>0</v>
      </c>
      <c r="AF2210" s="1715">
        <v>0</v>
      </c>
      <c r="AG2210" s="1715">
        <v>0</v>
      </c>
      <c r="AH2210" s="1715">
        <v>25</v>
      </c>
      <c r="AI2210" s="1715">
        <v>3</v>
      </c>
      <c r="AJ2210" s="1715">
        <v>33</v>
      </c>
      <c r="AK2210" s="1715">
        <v>3</v>
      </c>
      <c r="AL2210" s="1715">
        <v>41</v>
      </c>
      <c r="AM2210" s="1715">
        <v>1</v>
      </c>
      <c r="AN2210" s="1053">
        <f>+VLOOKUP((A2210&amp;LEFT(D2210,2))*1,KAP_2019[],4,FALSE)</f>
        <v>0.98328416912487704</v>
      </c>
      <c r="AO2210" s="1704">
        <f t="shared" si="512"/>
        <v>46</v>
      </c>
      <c r="AP2210" s="1705">
        <f t="shared" si="513"/>
        <v>49.5</v>
      </c>
      <c r="AQ2210" s="2674">
        <f>+IF(N2210=1,1,0)*IF(VLOOKUP(I2210,Tab_odbory,7,FALSE)=-1,VLOOKUP(K2210,Tab_predmety[],4,FALSE),OR(VLOOKUP(I2210,Tab_odbory,7,FALSE),(IF(J2210=0,0,VLOOKUP(J2210,Tab_odbory,7,FALSE)))))*IF(AN2210&gt;=K_KAP,1,0)*(+R2210+T2210+V2210+X2210+Z2210+AB2210+AD2210+AF2210+AH2210+AJ2210+AL2210)*IF(L2210&gt;0,0.5,1)</f>
        <v>0</v>
      </c>
      <c r="AR2210" s="1023">
        <f>+IF(N2210=1,1,0)*IF(VLOOKUP(I2210,Tab_odbory,8,FALSE)=-1,VLOOKUP(K2210,Tab_predmety[],5,FALSE),VLOOKUP(I2210,Tab_odbory,8,FALSE))*IF(AN2210&gt;=K_KAP,1,0)*AO2210</f>
        <v>0</v>
      </c>
      <c r="AS2210" s="981">
        <f t="shared" si="514"/>
        <v>46</v>
      </c>
      <c r="AT2210" s="2077">
        <f t="shared" si="515"/>
        <v>0.7</v>
      </c>
      <c r="AU2210" s="2074">
        <f t="shared" si="516"/>
        <v>1</v>
      </c>
      <c r="AV2210" s="2074">
        <f t="shared" si="517"/>
        <v>1</v>
      </c>
      <c r="AW2210" s="981">
        <f t="shared" si="518"/>
        <v>1.0900000000000001</v>
      </c>
      <c r="AX2210" s="1706">
        <f t="shared" si="519"/>
        <v>40</v>
      </c>
      <c r="AY2210" s="981">
        <f t="shared" si="524"/>
        <v>43.6</v>
      </c>
      <c r="AZ2210" s="981">
        <f t="shared" si="525"/>
        <v>43.235594886922321</v>
      </c>
      <c r="BA2210" s="1707">
        <f t="shared" si="520"/>
        <v>49.5</v>
      </c>
      <c r="BB2210" s="983">
        <f t="shared" si="521"/>
        <v>0</v>
      </c>
      <c r="BC2210" s="1823" t="str">
        <f t="shared" si="522"/>
        <v>UK</v>
      </c>
      <c r="BD2210" s="981">
        <f t="shared" si="526"/>
        <v>42.871189773844641</v>
      </c>
    </row>
    <row r="2211" spans="1:56">
      <c r="A2211" s="1312">
        <v>701000000</v>
      </c>
      <c r="B2211" s="1312">
        <v>701050000</v>
      </c>
      <c r="C2211" s="1312">
        <v>11408</v>
      </c>
      <c r="D2211" s="981">
        <f t="shared" si="523"/>
        <v>7501708</v>
      </c>
      <c r="E2211" s="981">
        <v>7501708</v>
      </c>
      <c r="F2211" s="981" t="s">
        <v>121</v>
      </c>
      <c r="G2211" s="981" t="s">
        <v>252</v>
      </c>
      <c r="H2211" s="981" t="s">
        <v>751</v>
      </c>
      <c r="I2211" s="981">
        <v>101041</v>
      </c>
      <c r="J2211" s="981">
        <v>0</v>
      </c>
      <c r="K2211" s="981">
        <v>0</v>
      </c>
      <c r="L2211" s="981">
        <v>0</v>
      </c>
      <c r="M2211" s="981">
        <v>3</v>
      </c>
      <c r="N2211" s="981">
        <v>1</v>
      </c>
      <c r="O2211" s="981">
        <v>1</v>
      </c>
      <c r="P2211" s="981">
        <v>7</v>
      </c>
      <c r="Q2211" s="981">
        <v>7</v>
      </c>
      <c r="R2211" s="1715">
        <v>0</v>
      </c>
      <c r="S2211" s="1715">
        <v>0</v>
      </c>
      <c r="T2211" s="1715">
        <v>0</v>
      </c>
      <c r="U2211" s="1715">
        <v>0</v>
      </c>
      <c r="V2211" s="1715">
        <v>0</v>
      </c>
      <c r="W2211" s="1715">
        <v>0</v>
      </c>
      <c r="X2211" s="1715">
        <v>0</v>
      </c>
      <c r="Y2211" s="1715">
        <v>0</v>
      </c>
      <c r="Z2211" s="1715">
        <v>0</v>
      </c>
      <c r="AA2211" s="1715">
        <v>0</v>
      </c>
      <c r="AB2211" s="1715">
        <v>0</v>
      </c>
      <c r="AC2211" s="1715">
        <v>0</v>
      </c>
      <c r="AD2211" s="1715">
        <v>0</v>
      </c>
      <c r="AE2211" s="1715">
        <v>0</v>
      </c>
      <c r="AF2211" s="1715">
        <v>0</v>
      </c>
      <c r="AG2211" s="1715">
        <v>0</v>
      </c>
      <c r="AH2211" s="1715">
        <v>27</v>
      </c>
      <c r="AI2211" s="1715">
        <v>2</v>
      </c>
      <c r="AJ2211" s="1715">
        <v>19</v>
      </c>
      <c r="AK2211" s="1715">
        <v>2</v>
      </c>
      <c r="AL2211" s="1715">
        <v>24</v>
      </c>
      <c r="AM2211" s="1715">
        <v>0</v>
      </c>
      <c r="AN2211" s="1053">
        <f>+VLOOKUP((A2211&amp;LEFT(D2211,2))*1,KAP_2019[],4,FALSE)</f>
        <v>0.98410596026490071</v>
      </c>
      <c r="AO2211" s="1704">
        <f t="shared" si="512"/>
        <v>66</v>
      </c>
      <c r="AP2211" s="1705">
        <f t="shared" si="513"/>
        <v>70</v>
      </c>
      <c r="AQ2211" s="2674">
        <f>+IF(N2211=1,1,0)*IF(VLOOKUP(I2211,Tab_odbory,7,FALSE)=-1,VLOOKUP(K2211,Tab_predmety[],4,FALSE),OR(VLOOKUP(I2211,Tab_odbory,7,FALSE),(IF(J2211=0,0,VLOOKUP(J2211,Tab_odbory,7,FALSE)))))*IF(AN2211&gt;=K_KAP,1,0)*(+R2211+T2211+V2211+X2211+Z2211+AB2211+AD2211+AF2211+AH2211+AJ2211+AL2211)*IF(L2211&gt;0,0.5,1)</f>
        <v>0</v>
      </c>
      <c r="AR2211" s="1023">
        <f>+IF(N2211=1,1,0)*IF(VLOOKUP(I2211,Tab_odbory,8,FALSE)=-1,VLOOKUP(K2211,Tab_predmety[],5,FALSE),VLOOKUP(I2211,Tab_odbory,8,FALSE))*IF(AN2211&gt;=K_KAP,1,0)*AO2211</f>
        <v>0</v>
      </c>
      <c r="AS2211" s="981">
        <f t="shared" si="514"/>
        <v>66</v>
      </c>
      <c r="AT2211" s="2077">
        <f t="shared" si="515"/>
        <v>0.7</v>
      </c>
      <c r="AU2211" s="2074">
        <f t="shared" si="516"/>
        <v>1</v>
      </c>
      <c r="AV2211" s="2074">
        <f t="shared" si="517"/>
        <v>1</v>
      </c>
      <c r="AW2211" s="981">
        <f t="shared" si="518"/>
        <v>1.19</v>
      </c>
      <c r="AX2211" s="1706">
        <f t="shared" si="519"/>
        <v>58.8</v>
      </c>
      <c r="AY2211" s="981">
        <f t="shared" si="524"/>
        <v>69.971999999999994</v>
      </c>
      <c r="AZ2211" s="981">
        <f t="shared" si="525"/>
        <v>69.415931125827811</v>
      </c>
      <c r="BA2211" s="1707">
        <f t="shared" si="520"/>
        <v>70</v>
      </c>
      <c r="BB2211" s="983">
        <f t="shared" si="521"/>
        <v>0</v>
      </c>
      <c r="BC2211" s="1823" t="str">
        <f t="shared" si="522"/>
        <v>UK</v>
      </c>
      <c r="BD2211" s="981">
        <f t="shared" si="526"/>
        <v>28.106066225165559</v>
      </c>
    </row>
    <row r="2212" spans="1:56">
      <c r="A2212" s="1312">
        <v>701000000</v>
      </c>
      <c r="B2212" s="1312">
        <v>701050000</v>
      </c>
      <c r="C2212" s="1312">
        <v>100929</v>
      </c>
      <c r="D2212" s="981">
        <f t="shared" si="523"/>
        <v>7822700</v>
      </c>
      <c r="E2212" s="981">
        <v>7822700</v>
      </c>
      <c r="F2212" s="981" t="s">
        <v>121</v>
      </c>
      <c r="G2212" s="981" t="s">
        <v>252</v>
      </c>
      <c r="H2212" s="981" t="s">
        <v>1571</v>
      </c>
      <c r="I2212" s="981">
        <v>101011</v>
      </c>
      <c r="J2212" s="981">
        <v>0</v>
      </c>
      <c r="K2212" s="981">
        <v>22</v>
      </c>
      <c r="L2212" s="981">
        <v>1</v>
      </c>
      <c r="M2212" s="981">
        <v>4</v>
      </c>
      <c r="N2212" s="981">
        <v>2</v>
      </c>
      <c r="O2212" s="981">
        <v>1</v>
      </c>
      <c r="P2212" s="981">
        <v>13</v>
      </c>
      <c r="Q2212" s="981">
        <v>13</v>
      </c>
      <c r="R2212" s="1715">
        <v>0</v>
      </c>
      <c r="S2212" s="1715">
        <v>0</v>
      </c>
      <c r="T2212" s="1715">
        <v>0</v>
      </c>
      <c r="U2212" s="1715">
        <v>0</v>
      </c>
      <c r="V2212" s="1715">
        <v>0</v>
      </c>
      <c r="W2212" s="1715">
        <v>0</v>
      </c>
      <c r="X2212" s="1715">
        <v>0</v>
      </c>
      <c r="Y2212" s="1715">
        <v>0</v>
      </c>
      <c r="Z2212" s="1715">
        <v>0</v>
      </c>
      <c r="AA2212" s="1715">
        <v>0</v>
      </c>
      <c r="AB2212" s="1715">
        <v>0</v>
      </c>
      <c r="AC2212" s="1715">
        <v>0</v>
      </c>
      <c r="AD2212" s="1715">
        <v>0</v>
      </c>
      <c r="AE2212" s="1715">
        <v>0</v>
      </c>
      <c r="AF2212" s="1715">
        <v>0</v>
      </c>
      <c r="AG2212" s="1715">
        <v>0</v>
      </c>
      <c r="AH2212" s="1715">
        <v>3</v>
      </c>
      <c r="AI2212" s="1715">
        <v>3</v>
      </c>
      <c r="AJ2212" s="1715">
        <v>2</v>
      </c>
      <c r="AK2212" s="1715">
        <v>2</v>
      </c>
      <c r="AL2212" s="1715">
        <v>8</v>
      </c>
      <c r="AM2212" s="1715">
        <v>8</v>
      </c>
      <c r="AN2212" s="1053">
        <f>+VLOOKUP((A2212&amp;LEFT(D2212,2))*1,KAP_2019[],4,FALSE)</f>
        <v>0.98328416912487704</v>
      </c>
      <c r="AO2212" s="1704">
        <f t="shared" si="512"/>
        <v>0</v>
      </c>
      <c r="AP2212" s="1705">
        <f t="shared" si="513"/>
        <v>0</v>
      </c>
      <c r="AQ2212" s="2674">
        <f>+IF(N2212=1,1,0)*IF(VLOOKUP(I2212,Tab_odbory,7,FALSE)=-1,VLOOKUP(K2212,Tab_predmety[],4,FALSE),OR(VLOOKUP(I2212,Tab_odbory,7,FALSE),(IF(J2212=0,0,VLOOKUP(J2212,Tab_odbory,7,FALSE)))))*IF(AN2212&gt;=K_KAP,1,0)*(+R2212+T2212+V2212+X2212+Z2212+AB2212+AD2212+AF2212+AH2212+AJ2212+AL2212)*IF(L2212&gt;0,0.5,1)</f>
        <v>0</v>
      </c>
      <c r="AR2212" s="1023">
        <f>+IF(N2212=1,1,0)*IF(VLOOKUP(I2212,Tab_odbory,8,FALSE)=-1,VLOOKUP(K2212,Tab_predmety[],5,FALSE),VLOOKUP(I2212,Tab_odbory,8,FALSE))*IF(AN2212&gt;=K_KAP,1,0)*AO2212</f>
        <v>0</v>
      </c>
      <c r="AS2212" s="981">
        <f t="shared" si="514"/>
        <v>0</v>
      </c>
      <c r="AT2212" s="2077">
        <f t="shared" si="515"/>
        <v>0</v>
      </c>
      <c r="AU2212" s="2074">
        <f t="shared" si="516"/>
        <v>0</v>
      </c>
      <c r="AV2212" s="2074">
        <f t="shared" si="517"/>
        <v>0</v>
      </c>
      <c r="AW2212" s="981">
        <f t="shared" si="518"/>
        <v>1.0900000000000001</v>
      </c>
      <c r="AX2212" s="1706">
        <f t="shared" si="519"/>
        <v>0</v>
      </c>
      <c r="AY2212" s="981">
        <f t="shared" si="524"/>
        <v>0</v>
      </c>
      <c r="AZ2212" s="981">
        <f t="shared" si="525"/>
        <v>0</v>
      </c>
      <c r="BA2212" s="1707">
        <f t="shared" si="520"/>
        <v>6.5</v>
      </c>
      <c r="BB2212" s="983">
        <f t="shared" si="521"/>
        <v>0</v>
      </c>
      <c r="BC2212" s="1823" t="str">
        <f t="shared" si="522"/>
        <v>UK</v>
      </c>
      <c r="BD2212" s="981">
        <f t="shared" si="526"/>
        <v>0</v>
      </c>
    </row>
    <row r="2213" spans="1:56">
      <c r="A2213" s="1312">
        <v>701000000</v>
      </c>
      <c r="B2213" s="1312">
        <v>701050000</v>
      </c>
      <c r="C2213" s="1312">
        <v>9869</v>
      </c>
      <c r="D2213" s="981">
        <f t="shared" si="523"/>
        <v>7761900</v>
      </c>
      <c r="E2213" s="981">
        <v>7761900</v>
      </c>
      <c r="F2213" s="981" t="s">
        <v>121</v>
      </c>
      <c r="G2213" s="981" t="s">
        <v>252</v>
      </c>
      <c r="H2213" s="981" t="s">
        <v>893</v>
      </c>
      <c r="I2213" s="981">
        <v>301143</v>
      </c>
      <c r="J2213" s="981">
        <v>0</v>
      </c>
      <c r="K2213" s="981">
        <v>0</v>
      </c>
      <c r="L2213" s="981">
        <v>0</v>
      </c>
      <c r="M2213" s="981">
        <v>5</v>
      </c>
      <c r="N2213" s="981">
        <v>2</v>
      </c>
      <c r="O2213" s="981">
        <v>3</v>
      </c>
      <c r="P2213" s="981">
        <v>20</v>
      </c>
      <c r="Q2213" s="981">
        <v>20</v>
      </c>
      <c r="R2213" s="1715">
        <v>0</v>
      </c>
      <c r="S2213" s="1715">
        <v>0</v>
      </c>
      <c r="T2213" s="1715">
        <v>0</v>
      </c>
      <c r="U2213" s="1715">
        <v>0</v>
      </c>
      <c r="V2213" s="1715">
        <v>0</v>
      </c>
      <c r="W2213" s="1715">
        <v>0</v>
      </c>
      <c r="X2213" s="1715">
        <v>0</v>
      </c>
      <c r="Y2213" s="1715">
        <v>0</v>
      </c>
      <c r="Z2213" s="1715">
        <v>0</v>
      </c>
      <c r="AA2213" s="1715">
        <v>0</v>
      </c>
      <c r="AB2213" s="1715">
        <v>0</v>
      </c>
      <c r="AC2213" s="1715">
        <v>0</v>
      </c>
      <c r="AD2213" s="1715">
        <v>0</v>
      </c>
      <c r="AE2213" s="1715">
        <v>0</v>
      </c>
      <c r="AF2213" s="1715">
        <v>0</v>
      </c>
      <c r="AG2213" s="1715">
        <v>0</v>
      </c>
      <c r="AH2213" s="1715">
        <v>1</v>
      </c>
      <c r="AI2213" s="1715">
        <v>0</v>
      </c>
      <c r="AJ2213" s="1715">
        <v>0</v>
      </c>
      <c r="AK2213" s="1715">
        <v>0</v>
      </c>
      <c r="AL2213" s="1715">
        <v>0</v>
      </c>
      <c r="AM2213" s="1715">
        <v>0</v>
      </c>
      <c r="AN2213" s="1053">
        <f>+VLOOKUP((A2213&amp;LEFT(D2213,2))*1,KAP_2019[],4,FALSE)</f>
        <v>0.97111913357400725</v>
      </c>
      <c r="AO2213" s="1704">
        <f t="shared" si="512"/>
        <v>1</v>
      </c>
      <c r="AP2213" s="1705">
        <f t="shared" si="513"/>
        <v>0</v>
      </c>
      <c r="AQ2213" s="2674">
        <f>+IF(N2213=1,1,0)*IF(VLOOKUP(I2213,Tab_odbory,7,FALSE)=-1,VLOOKUP(K2213,Tab_predmety[],4,FALSE),OR(VLOOKUP(I2213,Tab_odbory,7,FALSE),(IF(J2213=0,0,VLOOKUP(J2213,Tab_odbory,7,FALSE)))))*IF(AN2213&gt;=K_KAP,1,0)*(+R2213+T2213+V2213+X2213+Z2213+AB2213+AD2213+AF2213+AH2213+AJ2213+AL2213)*IF(L2213&gt;0,0.5,1)</f>
        <v>0</v>
      </c>
      <c r="AR2213" s="1023">
        <f>+IF(N2213=1,1,0)*IF(VLOOKUP(I2213,Tab_odbory,8,FALSE)=-1,VLOOKUP(K2213,Tab_predmety[],5,FALSE),VLOOKUP(I2213,Tab_odbory,8,FALSE))*IF(AN2213&gt;=K_KAP,1,0)*AO2213</f>
        <v>0</v>
      </c>
      <c r="AS2213" s="981">
        <f t="shared" si="514"/>
        <v>0</v>
      </c>
      <c r="AT2213" s="2077">
        <f t="shared" si="515"/>
        <v>0</v>
      </c>
      <c r="AU2213" s="2074">
        <f t="shared" si="516"/>
        <v>0</v>
      </c>
      <c r="AV2213" s="2074">
        <f t="shared" si="517"/>
        <v>0</v>
      </c>
      <c r="AW2213" s="981">
        <f t="shared" si="518"/>
        <v>1.1000000000000001</v>
      </c>
      <c r="AX2213" s="1706">
        <f t="shared" si="519"/>
        <v>0</v>
      </c>
      <c r="AY2213" s="981">
        <f t="shared" si="524"/>
        <v>0</v>
      </c>
      <c r="AZ2213" s="981">
        <f t="shared" si="525"/>
        <v>0</v>
      </c>
      <c r="BA2213" s="1707">
        <f t="shared" si="520"/>
        <v>1</v>
      </c>
      <c r="BB2213" s="983">
        <f t="shared" si="521"/>
        <v>0</v>
      </c>
      <c r="BC2213" s="1823" t="str">
        <f t="shared" si="522"/>
        <v>UK</v>
      </c>
      <c r="BD2213" s="981">
        <f t="shared" si="526"/>
        <v>0</v>
      </c>
    </row>
    <row r="2214" spans="1:56">
      <c r="A2214" s="1312">
        <v>728000000</v>
      </c>
      <c r="B2214" s="1312">
        <v>728010000</v>
      </c>
      <c r="C2214" s="1312">
        <v>11113</v>
      </c>
      <c r="D2214" s="981">
        <f t="shared" si="523"/>
        <v>6835800</v>
      </c>
      <c r="E2214" s="981">
        <v>6835800</v>
      </c>
      <c r="F2214" s="981" t="s">
        <v>2196</v>
      </c>
      <c r="G2214" s="981" t="s">
        <v>1562</v>
      </c>
      <c r="H2214" s="981" t="s">
        <v>208</v>
      </c>
      <c r="I2214" s="981">
        <v>304012</v>
      </c>
      <c r="J2214" s="981">
        <v>0</v>
      </c>
      <c r="K2214" s="981">
        <v>0</v>
      </c>
      <c r="L2214" s="981">
        <v>0</v>
      </c>
      <c r="M2214" s="981">
        <v>2</v>
      </c>
      <c r="N2214" s="981">
        <v>1</v>
      </c>
      <c r="O2214" s="981">
        <v>2</v>
      </c>
      <c r="P2214" s="981">
        <v>11</v>
      </c>
      <c r="Q2214" s="981">
        <v>11</v>
      </c>
      <c r="R2214" s="1715">
        <v>0</v>
      </c>
      <c r="S2214" s="1715">
        <v>0</v>
      </c>
      <c r="T2214" s="1715">
        <v>0</v>
      </c>
      <c r="U2214" s="1715">
        <v>0</v>
      </c>
      <c r="V2214" s="1715">
        <v>0</v>
      </c>
      <c r="W2214" s="1715">
        <v>0</v>
      </c>
      <c r="X2214" s="1715">
        <v>0</v>
      </c>
      <c r="Y2214" s="1715">
        <v>0</v>
      </c>
      <c r="Z2214" s="1715">
        <v>0</v>
      </c>
      <c r="AA2214" s="1715">
        <v>0</v>
      </c>
      <c r="AB2214" s="1715">
        <v>0</v>
      </c>
      <c r="AC2214" s="1715">
        <v>0</v>
      </c>
      <c r="AD2214" s="1715">
        <v>0</v>
      </c>
      <c r="AE2214" s="1715">
        <v>0</v>
      </c>
      <c r="AF2214" s="1715">
        <v>0</v>
      </c>
      <c r="AG2214" s="1715">
        <v>0</v>
      </c>
      <c r="AH2214" s="1715">
        <v>2</v>
      </c>
      <c r="AI2214" s="1715">
        <v>0</v>
      </c>
      <c r="AJ2214" s="1715">
        <v>11</v>
      </c>
      <c r="AK2214" s="1715">
        <v>0</v>
      </c>
      <c r="AL2214" s="1715">
        <v>52</v>
      </c>
      <c r="AM2214" s="1715">
        <v>0</v>
      </c>
      <c r="AN2214" s="1053">
        <f>+VLOOKUP((A2214&amp;LEFT(D2214,2))*1,KAP_2019[],4,FALSE)</f>
        <v>0.9885057471264368</v>
      </c>
      <c r="AO2214" s="1704">
        <f t="shared" si="512"/>
        <v>65</v>
      </c>
      <c r="AP2214" s="1705">
        <f t="shared" si="513"/>
        <v>65</v>
      </c>
      <c r="AQ2214" s="2674">
        <f>+IF(N2214=1,1,0)*IF(VLOOKUP(I2214,Tab_odbory,7,FALSE)=-1,VLOOKUP(K2214,Tab_predmety[],4,FALSE),OR(VLOOKUP(I2214,Tab_odbory,7,FALSE),(IF(J2214=0,0,VLOOKUP(J2214,Tab_odbory,7,FALSE)))))*IF(AN2214&gt;=K_KAP,1,0)*(+R2214+T2214+V2214+X2214+Z2214+AB2214+AD2214+AF2214+AH2214+AJ2214+AL2214)*IF(L2214&gt;0,0.5,1)</f>
        <v>0</v>
      </c>
      <c r="AR2214" s="1023">
        <f>+IF(N2214=1,1,0)*IF(VLOOKUP(I2214,Tab_odbory,8,FALSE)=-1,VLOOKUP(K2214,Tab_predmety[],5,FALSE),VLOOKUP(I2214,Tab_odbory,8,FALSE))*IF(AN2214&gt;=K_KAP,1,0)*AO2214</f>
        <v>0</v>
      </c>
      <c r="AS2214" s="981">
        <f t="shared" si="514"/>
        <v>65</v>
      </c>
      <c r="AT2214" s="2077">
        <f t="shared" si="515"/>
        <v>1.5</v>
      </c>
      <c r="AU2214" s="2074">
        <f t="shared" si="516"/>
        <v>1.5</v>
      </c>
      <c r="AV2214" s="2074">
        <f t="shared" si="517"/>
        <v>1.5</v>
      </c>
      <c r="AW2214" s="981">
        <f t="shared" si="518"/>
        <v>1</v>
      </c>
      <c r="AX2214" s="1706">
        <f t="shared" si="519"/>
        <v>97.5</v>
      </c>
      <c r="AY2214" s="981">
        <f t="shared" si="524"/>
        <v>97.5</v>
      </c>
      <c r="AZ2214" s="981">
        <f t="shared" si="525"/>
        <v>96.939655172413794</v>
      </c>
      <c r="BA2214" s="1707">
        <f t="shared" si="520"/>
        <v>65</v>
      </c>
      <c r="BB2214" s="983">
        <f t="shared" si="521"/>
        <v>0</v>
      </c>
      <c r="BC2214" s="1823" t="str">
        <f t="shared" si="522"/>
        <v>Danubius</v>
      </c>
      <c r="BD2214" s="981">
        <f t="shared" si="526"/>
        <v>77.103448275862078</v>
      </c>
    </row>
    <row r="2215" spans="1:56">
      <c r="A2215" s="1312">
        <v>728000000</v>
      </c>
      <c r="B2215" s="1312">
        <v>728020000</v>
      </c>
      <c r="C2215" s="1312">
        <v>11112</v>
      </c>
      <c r="D2215" s="981">
        <f t="shared" si="523"/>
        <v>7761700</v>
      </c>
      <c r="E2215" s="981">
        <v>7761700</v>
      </c>
      <c r="F2215" s="981" t="s">
        <v>2196</v>
      </c>
      <c r="G2215" s="981" t="s">
        <v>1556</v>
      </c>
      <c r="H2215" s="981" t="s">
        <v>893</v>
      </c>
      <c r="I2215" s="981">
        <v>301141</v>
      </c>
      <c r="J2215" s="981">
        <v>0</v>
      </c>
      <c r="K2215" s="981">
        <v>0</v>
      </c>
      <c r="L2215" s="981">
        <v>0</v>
      </c>
      <c r="M2215" s="981">
        <v>3</v>
      </c>
      <c r="N2215" s="981">
        <v>1</v>
      </c>
      <c r="O2215" s="981">
        <v>1</v>
      </c>
      <c r="P2215" s="981">
        <v>10</v>
      </c>
      <c r="Q2215" s="981">
        <v>10</v>
      </c>
      <c r="R2215" s="1715">
        <v>0</v>
      </c>
      <c r="S2215" s="1715">
        <v>0</v>
      </c>
      <c r="T2215" s="1715">
        <v>0</v>
      </c>
      <c r="U2215" s="1715">
        <v>0</v>
      </c>
      <c r="V2215" s="1715">
        <v>0</v>
      </c>
      <c r="W2215" s="1715">
        <v>0</v>
      </c>
      <c r="X2215" s="1715">
        <v>0</v>
      </c>
      <c r="Y2215" s="1715">
        <v>0</v>
      </c>
      <c r="Z2215" s="1715">
        <v>0</v>
      </c>
      <c r="AA2215" s="1715">
        <v>0</v>
      </c>
      <c r="AB2215" s="1715">
        <v>0</v>
      </c>
      <c r="AC2215" s="1715">
        <v>0</v>
      </c>
      <c r="AD2215" s="1715">
        <v>0</v>
      </c>
      <c r="AE2215" s="1715">
        <v>0</v>
      </c>
      <c r="AF2215" s="1715">
        <v>0</v>
      </c>
      <c r="AG2215" s="1715">
        <v>0</v>
      </c>
      <c r="AH2215" s="1715">
        <v>1</v>
      </c>
      <c r="AI2215" s="1715">
        <v>0</v>
      </c>
      <c r="AJ2215" s="1715">
        <v>8</v>
      </c>
      <c r="AK2215" s="1715">
        <v>0</v>
      </c>
      <c r="AL2215" s="1715">
        <v>180</v>
      </c>
      <c r="AM2215" s="1715">
        <v>0</v>
      </c>
      <c r="AN2215" s="1053">
        <f>+VLOOKUP((A2215&amp;LEFT(D2215,2))*1,KAP_2019[],4,FALSE)</f>
        <v>0.94736842105263153</v>
      </c>
      <c r="AO2215" s="1704">
        <f t="shared" si="512"/>
        <v>189</v>
      </c>
      <c r="AP2215" s="1705">
        <f t="shared" si="513"/>
        <v>189</v>
      </c>
      <c r="AQ2215" s="2674">
        <f>+IF(N2215=1,1,0)*IF(VLOOKUP(I2215,Tab_odbory,7,FALSE)=-1,VLOOKUP(K2215,Tab_predmety[],4,FALSE),OR(VLOOKUP(I2215,Tab_odbory,7,FALSE),(IF(J2215=0,0,VLOOKUP(J2215,Tab_odbory,7,FALSE)))))*IF(AN2215&gt;=K_KAP,1,0)*(+R2215+T2215+V2215+X2215+Z2215+AB2215+AD2215+AF2215+AH2215+AJ2215+AL2215)*IF(L2215&gt;0,0.5,1)</f>
        <v>0</v>
      </c>
      <c r="AR2215" s="1023">
        <f>+IF(N2215=1,1,0)*IF(VLOOKUP(I2215,Tab_odbory,8,FALSE)=-1,VLOOKUP(K2215,Tab_predmety[],5,FALSE),VLOOKUP(I2215,Tab_odbory,8,FALSE))*IF(AN2215&gt;=K_KAP,1,0)*AO2215</f>
        <v>0</v>
      </c>
      <c r="AS2215" s="981">
        <f t="shared" si="514"/>
        <v>189</v>
      </c>
      <c r="AT2215" s="2077">
        <f t="shared" si="515"/>
        <v>0.7</v>
      </c>
      <c r="AU2215" s="2074">
        <f t="shared" si="516"/>
        <v>1</v>
      </c>
      <c r="AV2215" s="2074">
        <f t="shared" si="517"/>
        <v>1</v>
      </c>
      <c r="AW2215" s="981">
        <f t="shared" si="518"/>
        <v>1</v>
      </c>
      <c r="AX2215" s="1706">
        <f t="shared" si="519"/>
        <v>135</v>
      </c>
      <c r="AY2215" s="981">
        <f t="shared" si="524"/>
        <v>135</v>
      </c>
      <c r="AZ2215" s="981">
        <f t="shared" si="525"/>
        <v>131.44736842105263</v>
      </c>
      <c r="BA2215" s="1707">
        <f t="shared" si="520"/>
        <v>189</v>
      </c>
      <c r="BB2215" s="983">
        <f t="shared" si="521"/>
        <v>0</v>
      </c>
      <c r="BC2215" s="1823" t="str">
        <f t="shared" si="522"/>
        <v>Danubius</v>
      </c>
      <c r="BD2215" s="981">
        <f t="shared" si="526"/>
        <v>170.52631578947367</v>
      </c>
    </row>
    <row r="2216" spans="1:56">
      <c r="A2216" s="1312">
        <v>725000000</v>
      </c>
      <c r="B2216" s="1312">
        <v>725020000</v>
      </c>
      <c r="C2216" s="1312">
        <v>100866</v>
      </c>
      <c r="D2216" s="981">
        <f t="shared" si="523"/>
        <v>7828800</v>
      </c>
      <c r="E2216" s="981">
        <v>7828800</v>
      </c>
      <c r="F2216" s="981" t="s">
        <v>658</v>
      </c>
      <c r="G2216" s="981" t="s">
        <v>252</v>
      </c>
      <c r="H2216" s="981" t="s">
        <v>1575</v>
      </c>
      <c r="I2216" s="981">
        <v>101012</v>
      </c>
      <c r="J2216" s="981">
        <v>0</v>
      </c>
      <c r="K2216" s="981">
        <v>28</v>
      </c>
      <c r="L2216" s="981">
        <v>1</v>
      </c>
      <c r="M2216" s="981">
        <v>2</v>
      </c>
      <c r="N2216" s="981">
        <v>1</v>
      </c>
      <c r="O2216" s="981">
        <v>2</v>
      </c>
      <c r="P2216" s="981">
        <v>15</v>
      </c>
      <c r="Q2216" s="981">
        <v>15</v>
      </c>
      <c r="R2216" s="1715">
        <v>0</v>
      </c>
      <c r="S2216" s="1715">
        <v>0</v>
      </c>
      <c r="T2216" s="1715">
        <v>0</v>
      </c>
      <c r="U2216" s="1715">
        <v>0</v>
      </c>
      <c r="V2216" s="1715">
        <v>0</v>
      </c>
      <c r="W2216" s="1715">
        <v>0</v>
      </c>
      <c r="X2216" s="1715">
        <v>0</v>
      </c>
      <c r="Y2216" s="1715">
        <v>0</v>
      </c>
      <c r="Z2216" s="1715">
        <v>0</v>
      </c>
      <c r="AA2216" s="1715">
        <v>0</v>
      </c>
      <c r="AB2216" s="1715">
        <v>0</v>
      </c>
      <c r="AC2216" s="1715">
        <v>0</v>
      </c>
      <c r="AD2216" s="1715">
        <v>0</v>
      </c>
      <c r="AE2216" s="1715">
        <v>0</v>
      </c>
      <c r="AF2216" s="1715">
        <v>1</v>
      </c>
      <c r="AG2216" s="1715">
        <v>1</v>
      </c>
      <c r="AH2216" s="1715">
        <v>1</v>
      </c>
      <c r="AI2216" s="1715">
        <v>1</v>
      </c>
      <c r="AJ2216" s="1715">
        <v>5</v>
      </c>
      <c r="AK2216" s="1715">
        <v>1</v>
      </c>
      <c r="AL2216" s="1715">
        <v>11</v>
      </c>
      <c r="AM2216" s="1715">
        <v>0</v>
      </c>
      <c r="AN2216" s="1053">
        <f>+VLOOKUP((A2216&amp;LEFT(D2216,2))*1,KAP_2019[],4,FALSE)</f>
        <v>0.98518518518518516</v>
      </c>
      <c r="AO2216" s="1704">
        <f t="shared" si="512"/>
        <v>7.5</v>
      </c>
      <c r="AP2216" s="1705">
        <f t="shared" si="513"/>
        <v>9</v>
      </c>
      <c r="AQ2216" s="2674">
        <f>+IF(N2216=1,1,0)*IF(VLOOKUP(I2216,Tab_odbory,7,FALSE)=-1,VLOOKUP(K2216,Tab_predmety[],4,FALSE),OR(VLOOKUP(I2216,Tab_odbory,7,FALSE),(IF(J2216=0,0,VLOOKUP(J2216,Tab_odbory,7,FALSE)))))*IF(AN2216&gt;=K_KAP,1,0)*(+R2216+T2216+V2216+X2216+Z2216+AB2216+AD2216+AF2216+AH2216+AJ2216+AL2216)*IF(L2216&gt;0,0.5,1)</f>
        <v>0</v>
      </c>
      <c r="AR2216" s="1023">
        <f>+IF(N2216=1,1,0)*IF(VLOOKUP(I2216,Tab_odbory,8,FALSE)=-1,VLOOKUP(K2216,Tab_predmety[],5,FALSE),VLOOKUP(I2216,Tab_odbory,8,FALSE))*IF(AN2216&gt;=K_KAP,1,0)*AO2216</f>
        <v>0</v>
      </c>
      <c r="AS2216" s="981">
        <f t="shared" si="514"/>
        <v>7.5</v>
      </c>
      <c r="AT2216" s="2077">
        <f t="shared" si="515"/>
        <v>1.5</v>
      </c>
      <c r="AU2216" s="2074">
        <f t="shared" si="516"/>
        <v>1.5</v>
      </c>
      <c r="AV2216" s="2074">
        <f t="shared" si="517"/>
        <v>1.5</v>
      </c>
      <c r="AW2216" s="981">
        <f t="shared" si="518"/>
        <v>1.0900000000000001</v>
      </c>
      <c r="AX2216" s="1706">
        <f t="shared" si="519"/>
        <v>11.25</v>
      </c>
      <c r="AY2216" s="981">
        <f t="shared" si="524"/>
        <v>12.262500000000001</v>
      </c>
      <c r="AZ2216" s="981">
        <f t="shared" si="525"/>
        <v>12.171666666666667</v>
      </c>
      <c r="BA2216" s="1707">
        <f t="shared" si="520"/>
        <v>9</v>
      </c>
      <c r="BB2216" s="983">
        <f t="shared" si="521"/>
        <v>0</v>
      </c>
      <c r="BC2216" s="1823" t="str">
        <f t="shared" si="522"/>
        <v>UJS</v>
      </c>
      <c r="BD2216" s="981">
        <f t="shared" si="526"/>
        <v>17.718555555555554</v>
      </c>
    </row>
    <row r="2217" spans="1:56">
      <c r="A2217" s="1312">
        <v>725000000</v>
      </c>
      <c r="B2217" s="1312">
        <v>725020000</v>
      </c>
      <c r="C2217" s="1312">
        <v>100089</v>
      </c>
      <c r="D2217" s="981">
        <f t="shared" si="523"/>
        <v>7822800</v>
      </c>
      <c r="E2217" s="981">
        <v>7822800</v>
      </c>
      <c r="F2217" s="981" t="s">
        <v>658</v>
      </c>
      <c r="G2217" s="981" t="s">
        <v>252</v>
      </c>
      <c r="H2217" s="981" t="s">
        <v>1571</v>
      </c>
      <c r="I2217" s="981">
        <v>101012</v>
      </c>
      <c r="J2217" s="981">
        <v>0</v>
      </c>
      <c r="K2217" s="981">
        <v>22</v>
      </c>
      <c r="L2217" s="981">
        <v>1</v>
      </c>
      <c r="M2217" s="981">
        <v>2</v>
      </c>
      <c r="N2217" s="981">
        <v>1</v>
      </c>
      <c r="O2217" s="981">
        <v>2</v>
      </c>
      <c r="P2217" s="981">
        <v>13</v>
      </c>
      <c r="Q2217" s="981">
        <v>13</v>
      </c>
      <c r="R2217" s="1715">
        <v>0</v>
      </c>
      <c r="S2217" s="1715">
        <v>0</v>
      </c>
      <c r="T2217" s="1715">
        <v>0</v>
      </c>
      <c r="U2217" s="1715">
        <v>0</v>
      </c>
      <c r="V2217" s="1715">
        <v>0</v>
      </c>
      <c r="W2217" s="1715">
        <v>0</v>
      </c>
      <c r="X2217" s="1715">
        <v>0</v>
      </c>
      <c r="Y2217" s="1715">
        <v>0</v>
      </c>
      <c r="Z2217" s="1715">
        <v>0</v>
      </c>
      <c r="AA2217" s="1715">
        <v>0</v>
      </c>
      <c r="AB2217" s="1715">
        <v>0</v>
      </c>
      <c r="AC2217" s="1715">
        <v>0</v>
      </c>
      <c r="AD2217" s="1715">
        <v>0</v>
      </c>
      <c r="AE2217" s="1715">
        <v>0</v>
      </c>
      <c r="AF2217" s="1715">
        <v>0</v>
      </c>
      <c r="AG2217" s="1715">
        <v>0</v>
      </c>
      <c r="AH2217" s="1715">
        <v>1</v>
      </c>
      <c r="AI2217" s="1715">
        <v>1</v>
      </c>
      <c r="AJ2217" s="1715">
        <v>20</v>
      </c>
      <c r="AK2217" s="1715">
        <v>0</v>
      </c>
      <c r="AL2217" s="1715">
        <v>20</v>
      </c>
      <c r="AM2217" s="1715">
        <v>1</v>
      </c>
      <c r="AN2217" s="1053">
        <f>+VLOOKUP((A2217&amp;LEFT(D2217,2))*1,KAP_2019[],4,FALSE)</f>
        <v>0.98518518518518516</v>
      </c>
      <c r="AO2217" s="1704">
        <f t="shared" si="512"/>
        <v>19.5</v>
      </c>
      <c r="AP2217" s="1705">
        <f t="shared" si="513"/>
        <v>20.5</v>
      </c>
      <c r="AQ2217" s="2674">
        <f>+IF(N2217=1,1,0)*IF(VLOOKUP(I2217,Tab_odbory,7,FALSE)=-1,VLOOKUP(K2217,Tab_predmety[],4,FALSE),OR(VLOOKUP(I2217,Tab_odbory,7,FALSE),(IF(J2217=0,0,VLOOKUP(J2217,Tab_odbory,7,FALSE)))))*IF(AN2217&gt;=K_KAP,1,0)*(+R2217+T2217+V2217+X2217+Z2217+AB2217+AD2217+AF2217+AH2217+AJ2217+AL2217)*IF(L2217&gt;0,0.5,1)</f>
        <v>0</v>
      </c>
      <c r="AR2217" s="1023">
        <f>+IF(N2217=1,1,0)*IF(VLOOKUP(I2217,Tab_odbory,8,FALSE)=-1,VLOOKUP(K2217,Tab_predmety[],5,FALSE),VLOOKUP(I2217,Tab_odbory,8,FALSE))*IF(AN2217&gt;=K_KAP,1,0)*AO2217</f>
        <v>0</v>
      </c>
      <c r="AS2217" s="981">
        <f t="shared" si="514"/>
        <v>19.5</v>
      </c>
      <c r="AT2217" s="2077">
        <f t="shared" si="515"/>
        <v>1.5</v>
      </c>
      <c r="AU2217" s="2074">
        <f t="shared" si="516"/>
        <v>1.5</v>
      </c>
      <c r="AV2217" s="2074">
        <f t="shared" si="517"/>
        <v>1.5</v>
      </c>
      <c r="AW2217" s="981">
        <f t="shared" si="518"/>
        <v>1.0900000000000001</v>
      </c>
      <c r="AX2217" s="1706">
        <f t="shared" si="519"/>
        <v>29.25</v>
      </c>
      <c r="AY2217" s="981">
        <f t="shared" si="524"/>
        <v>31.882500000000004</v>
      </c>
      <c r="AZ2217" s="981">
        <f t="shared" si="525"/>
        <v>31.646333333333338</v>
      </c>
      <c r="BA2217" s="1707">
        <f t="shared" si="520"/>
        <v>20.5</v>
      </c>
      <c r="BB2217" s="983">
        <f t="shared" si="521"/>
        <v>0</v>
      </c>
      <c r="BC2217" s="1823" t="str">
        <f t="shared" si="522"/>
        <v>UJS</v>
      </c>
      <c r="BD2217" s="981">
        <f t="shared" si="526"/>
        <v>30.60477777777778</v>
      </c>
    </row>
    <row r="2218" spans="1:56">
      <c r="A2218" s="1312">
        <v>724000000</v>
      </c>
      <c r="B2218" s="1312">
        <v>0</v>
      </c>
      <c r="C2218" s="1312">
        <v>100190</v>
      </c>
      <c r="D2218" s="981">
        <f t="shared" si="523"/>
        <v>7761800</v>
      </c>
      <c r="E2218" s="981">
        <v>7761800</v>
      </c>
      <c r="F2218" s="981" t="s">
        <v>2309</v>
      </c>
      <c r="G2218" s="981">
        <v>0</v>
      </c>
      <c r="H2218" s="981" t="s">
        <v>893</v>
      </c>
      <c r="I2218" s="981">
        <v>301142</v>
      </c>
      <c r="J2218" s="981">
        <v>0</v>
      </c>
      <c r="K2218" s="981">
        <v>0</v>
      </c>
      <c r="L2218" s="981">
        <v>0</v>
      </c>
      <c r="M2218" s="981">
        <v>2</v>
      </c>
      <c r="N2218" s="981">
        <v>1</v>
      </c>
      <c r="O2218" s="981">
        <v>2</v>
      </c>
      <c r="P2218" s="981">
        <v>10</v>
      </c>
      <c r="Q2218" s="981">
        <v>10</v>
      </c>
      <c r="R2218" s="1715">
        <v>0</v>
      </c>
      <c r="S2218" s="1715">
        <v>0</v>
      </c>
      <c r="T2218" s="1715">
        <v>0</v>
      </c>
      <c r="U2218" s="1715">
        <v>0</v>
      </c>
      <c r="V2218" s="1715">
        <v>0</v>
      </c>
      <c r="W2218" s="1715">
        <v>0</v>
      </c>
      <c r="X2218" s="1715">
        <v>0</v>
      </c>
      <c r="Y2218" s="1715">
        <v>0</v>
      </c>
      <c r="Z2218" s="1715">
        <v>0</v>
      </c>
      <c r="AA2218" s="1715">
        <v>0</v>
      </c>
      <c r="AB2218" s="1715">
        <v>0</v>
      </c>
      <c r="AC2218" s="1715">
        <v>0</v>
      </c>
      <c r="AD2218" s="1715">
        <v>0</v>
      </c>
      <c r="AE2218" s="1715">
        <v>0</v>
      </c>
      <c r="AF2218" s="1715">
        <v>0</v>
      </c>
      <c r="AG2218" s="1715">
        <v>0</v>
      </c>
      <c r="AH2218" s="1715">
        <v>1</v>
      </c>
      <c r="AI2218" s="1715">
        <v>0</v>
      </c>
      <c r="AJ2218" s="1715">
        <v>19</v>
      </c>
      <c r="AK2218" s="1715">
        <v>0</v>
      </c>
      <c r="AL2218" s="1715">
        <v>0</v>
      </c>
      <c r="AM2218" s="1715">
        <v>0</v>
      </c>
      <c r="AN2218" s="1053">
        <f>+VLOOKUP((A2218&amp;LEFT(D2218,2))*1,KAP_2019[],4,FALSE)</f>
        <v>0.9668737060041408</v>
      </c>
      <c r="AO2218" s="1704">
        <f t="shared" si="512"/>
        <v>20</v>
      </c>
      <c r="AP2218" s="1705">
        <f t="shared" si="513"/>
        <v>20</v>
      </c>
      <c r="AQ2218" s="2674">
        <f>+IF(N2218=1,1,0)*IF(VLOOKUP(I2218,Tab_odbory,7,FALSE)=-1,VLOOKUP(K2218,Tab_predmety[],4,FALSE),OR(VLOOKUP(I2218,Tab_odbory,7,FALSE),(IF(J2218=0,0,VLOOKUP(J2218,Tab_odbory,7,FALSE)))))*IF(AN2218&gt;=K_KAP,1,0)*(+R2218+T2218+V2218+X2218+Z2218+AB2218+AD2218+AF2218+AH2218+AJ2218+AL2218)*IF(L2218&gt;0,0.5,1)</f>
        <v>0</v>
      </c>
      <c r="AR2218" s="1023">
        <f>+IF(N2218=1,1,0)*IF(VLOOKUP(I2218,Tab_odbory,8,FALSE)=-1,VLOOKUP(K2218,Tab_predmety[],5,FALSE),VLOOKUP(I2218,Tab_odbory,8,FALSE))*IF(AN2218&gt;=K_KAP,1,0)*AO2218</f>
        <v>0</v>
      </c>
      <c r="AS2218" s="981">
        <f t="shared" si="514"/>
        <v>20</v>
      </c>
      <c r="AT2218" s="2077">
        <f t="shared" si="515"/>
        <v>1.5</v>
      </c>
      <c r="AU2218" s="2074">
        <f t="shared" si="516"/>
        <v>1.5</v>
      </c>
      <c r="AV2218" s="2074">
        <f t="shared" si="517"/>
        <v>1.5</v>
      </c>
      <c r="AW2218" s="981">
        <f t="shared" si="518"/>
        <v>1</v>
      </c>
      <c r="AX2218" s="1706">
        <f t="shared" si="519"/>
        <v>30</v>
      </c>
      <c r="AY2218" s="981">
        <f t="shared" si="524"/>
        <v>30</v>
      </c>
      <c r="AZ2218" s="981">
        <f t="shared" si="525"/>
        <v>29.503105590062113</v>
      </c>
      <c r="BA2218" s="1707">
        <f t="shared" si="520"/>
        <v>20</v>
      </c>
      <c r="BB2218" s="983">
        <f t="shared" si="521"/>
        <v>0</v>
      </c>
      <c r="BC2218" s="1823" t="str">
        <f t="shared" si="522"/>
        <v>VSZSP-Alžbety</v>
      </c>
      <c r="BD2218" s="981">
        <f t="shared" si="526"/>
        <v>0</v>
      </c>
    </row>
    <row r="2219" spans="1:56">
      <c r="A2219" s="1312">
        <v>730000000</v>
      </c>
      <c r="B2219" s="1312">
        <v>0</v>
      </c>
      <c r="C2219" s="1312">
        <v>23739</v>
      </c>
      <c r="D2219" s="981">
        <f t="shared" si="523"/>
        <v>1615809</v>
      </c>
      <c r="E2219" s="981">
        <v>1615809</v>
      </c>
      <c r="F2219" s="981" t="s">
        <v>35</v>
      </c>
      <c r="G2219" s="981">
        <v>0</v>
      </c>
      <c r="H2219" s="981" t="s">
        <v>542</v>
      </c>
      <c r="I2219" s="981">
        <v>403032</v>
      </c>
      <c r="J2219" s="981">
        <v>0</v>
      </c>
      <c r="K2219" s="981">
        <v>0</v>
      </c>
      <c r="L2219" s="981">
        <v>0</v>
      </c>
      <c r="M2219" s="981">
        <v>2</v>
      </c>
      <c r="N2219" s="981">
        <v>1</v>
      </c>
      <c r="O2219" s="981">
        <v>2</v>
      </c>
      <c r="P2219" s="981">
        <v>4</v>
      </c>
      <c r="Q2219" s="981">
        <v>4</v>
      </c>
      <c r="R2219" s="1715">
        <v>0</v>
      </c>
      <c r="S2219" s="1715">
        <v>0</v>
      </c>
      <c r="T2219" s="1715">
        <v>0</v>
      </c>
      <c r="U2219" s="1715">
        <v>0</v>
      </c>
      <c r="V2219" s="1715">
        <v>0</v>
      </c>
      <c r="W2219" s="1715">
        <v>0</v>
      </c>
      <c r="X2219" s="1715">
        <v>0</v>
      </c>
      <c r="Y2219" s="1715">
        <v>0</v>
      </c>
      <c r="Z2219" s="1715">
        <v>0</v>
      </c>
      <c r="AA2219" s="1715">
        <v>0</v>
      </c>
      <c r="AB2219" s="1715">
        <v>0</v>
      </c>
      <c r="AC2219" s="1715">
        <v>0</v>
      </c>
      <c r="AD2219" s="1715">
        <v>0</v>
      </c>
      <c r="AE2219" s="1715">
        <v>0</v>
      </c>
      <c r="AF2219" s="1715">
        <v>0</v>
      </c>
      <c r="AG2219" s="1715">
        <v>0</v>
      </c>
      <c r="AH2219" s="1715">
        <v>1</v>
      </c>
      <c r="AI2219" s="1715">
        <v>0</v>
      </c>
      <c r="AJ2219" s="1715">
        <v>8</v>
      </c>
      <c r="AK2219" s="1715">
        <v>0</v>
      </c>
      <c r="AL2219" s="1715">
        <v>1</v>
      </c>
      <c r="AM2219" s="1715">
        <v>0</v>
      </c>
      <c r="AN2219" s="1053">
        <f>+VLOOKUP((A2219&amp;LEFT(D2219,2))*1,KAP_2019[],4,FALSE)</f>
        <v>0.86956521739130432</v>
      </c>
      <c r="AO2219" s="1704">
        <f t="shared" si="512"/>
        <v>10</v>
      </c>
      <c r="AP2219" s="1705">
        <f t="shared" si="513"/>
        <v>10</v>
      </c>
      <c r="AQ2219" s="2674">
        <f>+IF(N2219=1,1,0)*IF(VLOOKUP(I2219,Tab_odbory,7,FALSE)=-1,VLOOKUP(K2219,Tab_predmety[],4,FALSE),OR(VLOOKUP(I2219,Tab_odbory,7,FALSE),(IF(J2219=0,0,VLOOKUP(J2219,Tab_odbory,7,FALSE)))))*IF(AN2219&gt;=K_KAP,1,0)*(+R2219+T2219+V2219+X2219+Z2219+AB2219+AD2219+AF2219+AH2219+AJ2219+AL2219)*IF(L2219&gt;0,0.5,1)</f>
        <v>0</v>
      </c>
      <c r="AR2219" s="1023">
        <f>+IF(N2219=1,1,0)*IF(VLOOKUP(I2219,Tab_odbory,8,FALSE)=-1,VLOOKUP(K2219,Tab_predmety[],5,FALSE),VLOOKUP(I2219,Tab_odbory,8,FALSE))*IF(AN2219&gt;=K_KAP,1,0)*AO2219</f>
        <v>0</v>
      </c>
      <c r="AS2219" s="981">
        <f t="shared" si="514"/>
        <v>10</v>
      </c>
      <c r="AT2219" s="2077">
        <f t="shared" si="515"/>
        <v>1.5</v>
      </c>
      <c r="AU2219" s="2074">
        <f t="shared" si="516"/>
        <v>1.5</v>
      </c>
      <c r="AV2219" s="2074">
        <f t="shared" si="517"/>
        <v>1.5</v>
      </c>
      <c r="AW2219" s="981">
        <f t="shared" si="518"/>
        <v>1.48</v>
      </c>
      <c r="AX2219" s="1706">
        <f t="shared" si="519"/>
        <v>15</v>
      </c>
      <c r="AY2219" s="981">
        <f t="shared" si="524"/>
        <v>22.2</v>
      </c>
      <c r="AZ2219" s="981">
        <f t="shared" si="525"/>
        <v>20.752173913043475</v>
      </c>
      <c r="BA2219" s="1707">
        <f t="shared" si="520"/>
        <v>10</v>
      </c>
      <c r="BB2219" s="983">
        <f t="shared" si="521"/>
        <v>0</v>
      </c>
      <c r="BC2219" s="1823" t="str">
        <f t="shared" si="522"/>
        <v>Svš-Skal</v>
      </c>
      <c r="BD2219" s="981">
        <f t="shared" si="526"/>
        <v>1.9304347826086956</v>
      </c>
    </row>
    <row r="2220" spans="1:56">
      <c r="A2220" s="1312">
        <v>731000000</v>
      </c>
      <c r="B2220" s="1312">
        <v>0</v>
      </c>
      <c r="C2220" s="1312">
        <v>100865</v>
      </c>
      <c r="D2220" s="981">
        <f t="shared" si="523"/>
        <v>7800000</v>
      </c>
      <c r="E2220" s="981">
        <v>7634825</v>
      </c>
      <c r="F2220" s="981" t="s">
        <v>2647</v>
      </c>
      <c r="G2220" s="981">
        <v>0</v>
      </c>
      <c r="H2220" s="981" t="s">
        <v>1657</v>
      </c>
      <c r="I2220" s="981">
        <v>101022</v>
      </c>
      <c r="J2220" s="981">
        <v>0</v>
      </c>
      <c r="K2220" s="981">
        <v>94</v>
      </c>
      <c r="L2220" s="981">
        <v>0</v>
      </c>
      <c r="M2220" s="981">
        <v>2.5</v>
      </c>
      <c r="N2220" s="981">
        <v>2</v>
      </c>
      <c r="O2220" s="981">
        <v>2</v>
      </c>
      <c r="P2220" s="981">
        <v>15</v>
      </c>
      <c r="Q2220" s="981">
        <v>15</v>
      </c>
      <c r="R2220" s="1715">
        <v>0</v>
      </c>
      <c r="S2220" s="1715">
        <v>0</v>
      </c>
      <c r="T2220" s="1715">
        <v>0</v>
      </c>
      <c r="U2220" s="1715">
        <v>0</v>
      </c>
      <c r="V2220" s="1715">
        <v>0</v>
      </c>
      <c r="W2220" s="1715">
        <v>0</v>
      </c>
      <c r="X2220" s="1715">
        <v>0</v>
      </c>
      <c r="Y2220" s="1715">
        <v>0</v>
      </c>
      <c r="Z2220" s="1715">
        <v>0</v>
      </c>
      <c r="AA2220" s="1715">
        <v>0</v>
      </c>
      <c r="AB2220" s="1715">
        <v>0</v>
      </c>
      <c r="AC2220" s="1715">
        <v>0</v>
      </c>
      <c r="AD2220" s="1715">
        <v>0</v>
      </c>
      <c r="AE2220" s="1715">
        <v>0</v>
      </c>
      <c r="AF2220" s="1715">
        <v>0</v>
      </c>
      <c r="AG2220" s="1715">
        <v>0</v>
      </c>
      <c r="AH2220" s="1715">
        <v>245</v>
      </c>
      <c r="AI2220" s="1715">
        <v>0</v>
      </c>
      <c r="AJ2220" s="1715">
        <v>231</v>
      </c>
      <c r="AK2220" s="1715">
        <v>0</v>
      </c>
      <c r="AL2220" s="1715">
        <v>224</v>
      </c>
      <c r="AM2220" s="1715">
        <v>0</v>
      </c>
      <c r="AN2220" s="1053">
        <f>+VLOOKUP((A2220&amp;LEFT(D2220,2))*1,KAP_2019[],4,FALSE)</f>
        <v>1</v>
      </c>
      <c r="AO2220" s="1704">
        <f t="shared" si="512"/>
        <v>700</v>
      </c>
      <c r="AP2220" s="1705">
        <f t="shared" si="513"/>
        <v>0</v>
      </c>
      <c r="AQ2220" s="2674">
        <f>+IF(N2220=1,1,0)*IF(VLOOKUP(I2220,Tab_odbory,7,FALSE)=-1,VLOOKUP(K2220,Tab_predmety[],4,FALSE),OR(VLOOKUP(I2220,Tab_odbory,7,FALSE),(IF(J2220=0,0,VLOOKUP(J2220,Tab_odbory,7,FALSE)))))*IF(AN2220&gt;=K_KAP,1,0)*(+R2220+T2220+V2220+X2220+Z2220+AB2220+AD2220+AF2220+AH2220+AJ2220+AL2220)*IF(L2220&gt;0,0.5,1)</f>
        <v>0</v>
      </c>
      <c r="AR2220" s="1023">
        <f>+IF(N2220=1,1,0)*IF(VLOOKUP(I2220,Tab_odbory,8,FALSE)=-1,VLOOKUP(K2220,Tab_predmety[],5,FALSE),VLOOKUP(I2220,Tab_odbory,8,FALSE))*IF(AN2220&gt;=K_KAP,1,0)*AO2220</f>
        <v>0</v>
      </c>
      <c r="AS2220" s="981">
        <f t="shared" si="514"/>
        <v>0</v>
      </c>
      <c r="AT2220" s="2077">
        <f t="shared" si="515"/>
        <v>0</v>
      </c>
      <c r="AU2220" s="2074">
        <f t="shared" si="516"/>
        <v>0</v>
      </c>
      <c r="AV2220" s="2074">
        <f t="shared" si="517"/>
        <v>0</v>
      </c>
      <c r="AW2220" s="981">
        <f t="shared" si="518"/>
        <v>1.0900000000000001</v>
      </c>
      <c r="AX2220" s="1706">
        <f t="shared" si="519"/>
        <v>0</v>
      </c>
      <c r="AY2220" s="981">
        <f t="shared" si="524"/>
        <v>0</v>
      </c>
      <c r="AZ2220" s="981">
        <f t="shared" si="525"/>
        <v>0</v>
      </c>
      <c r="BA2220" s="1707">
        <f t="shared" si="520"/>
        <v>700</v>
      </c>
      <c r="BB2220" s="983">
        <f t="shared" si="521"/>
        <v>0</v>
      </c>
      <c r="BC2220" s="1823" t="str">
        <f t="shared" si="522"/>
        <v>DTI</v>
      </c>
      <c r="BD2220" s="981">
        <f t="shared" si="526"/>
        <v>0</v>
      </c>
    </row>
    <row r="2221" spans="1:56">
      <c r="A2221" s="1312">
        <v>734000000</v>
      </c>
      <c r="B2221" s="1312">
        <v>0</v>
      </c>
      <c r="C2221" s="1312">
        <v>101033</v>
      </c>
      <c r="D2221" s="981">
        <f t="shared" si="523"/>
        <v>8211853</v>
      </c>
      <c r="E2221" s="981">
        <v>8211853</v>
      </c>
      <c r="F2221" s="981" t="s">
        <v>1549</v>
      </c>
      <c r="G2221" s="981">
        <v>0</v>
      </c>
      <c r="H2221" s="981" t="s">
        <v>2404</v>
      </c>
      <c r="I2221" s="981">
        <v>202032</v>
      </c>
      <c r="J2221" s="981">
        <v>0</v>
      </c>
      <c r="K2221" s="981">
        <v>0</v>
      </c>
      <c r="L2221" s="981">
        <v>0</v>
      </c>
      <c r="M2221" s="981">
        <v>2</v>
      </c>
      <c r="N2221" s="981">
        <v>1</v>
      </c>
      <c r="O2221" s="981">
        <v>2</v>
      </c>
      <c r="P2221" s="981">
        <v>2</v>
      </c>
      <c r="Q2221" s="981">
        <v>2</v>
      </c>
      <c r="R2221" s="1715">
        <v>0</v>
      </c>
      <c r="S2221" s="1715">
        <v>0</v>
      </c>
      <c r="T2221" s="1715">
        <v>0</v>
      </c>
      <c r="U2221" s="1715">
        <v>0</v>
      </c>
      <c r="V2221" s="1715">
        <v>0</v>
      </c>
      <c r="W2221" s="1715">
        <v>0</v>
      </c>
      <c r="X2221" s="1715">
        <v>0</v>
      </c>
      <c r="Y2221" s="1715">
        <v>0</v>
      </c>
      <c r="Z2221" s="1715">
        <v>0</v>
      </c>
      <c r="AA2221" s="1715">
        <v>0</v>
      </c>
      <c r="AB2221" s="1715">
        <v>0</v>
      </c>
      <c r="AC2221" s="1715">
        <v>0</v>
      </c>
      <c r="AD2221" s="1715">
        <v>0</v>
      </c>
      <c r="AE2221" s="1715">
        <v>0</v>
      </c>
      <c r="AF2221" s="1715">
        <v>0</v>
      </c>
      <c r="AG2221" s="1715">
        <v>0</v>
      </c>
      <c r="AH2221" s="1715">
        <v>1</v>
      </c>
      <c r="AI2221" s="1715">
        <v>0</v>
      </c>
      <c r="AJ2221" s="1715">
        <v>0</v>
      </c>
      <c r="AK2221" s="1715">
        <v>0</v>
      </c>
      <c r="AL2221" s="1715">
        <v>0</v>
      </c>
      <c r="AM2221" s="1715">
        <v>0</v>
      </c>
      <c r="AN2221" s="1053">
        <f>+VLOOKUP((A2221&amp;LEFT(D2221,2))*1,KAP_2019[],4,FALSE)</f>
        <v>1</v>
      </c>
      <c r="AO2221" s="1704">
        <f t="shared" si="512"/>
        <v>1</v>
      </c>
      <c r="AP2221" s="1705">
        <f t="shared" si="513"/>
        <v>1</v>
      </c>
      <c r="AQ2221" s="2674">
        <f>+IF(N2221=1,1,0)*IF(VLOOKUP(I2221,Tab_odbory,7,FALSE)=-1,VLOOKUP(K2221,Tab_predmety[],4,FALSE),OR(VLOOKUP(I2221,Tab_odbory,7,FALSE),(IF(J2221=0,0,VLOOKUP(J2221,Tab_odbory,7,FALSE)))))*IF(AN2221&gt;=K_KAP,1,0)*(+R2221+T2221+V2221+X2221+Z2221+AB2221+AD2221+AF2221+AH2221+AJ2221+AL2221)*IF(L2221&gt;0,0.5,1)</f>
        <v>0</v>
      </c>
      <c r="AR2221" s="1023">
        <f>+IF(N2221=1,1,0)*IF(VLOOKUP(I2221,Tab_odbory,8,FALSE)=-1,VLOOKUP(K2221,Tab_predmety[],5,FALSE),VLOOKUP(I2221,Tab_odbory,8,FALSE))*IF(AN2221&gt;=K_KAP,1,0)*AO2221</f>
        <v>0</v>
      </c>
      <c r="AS2221" s="981">
        <f t="shared" si="514"/>
        <v>1</v>
      </c>
      <c r="AT2221" s="2077">
        <f t="shared" si="515"/>
        <v>1.5</v>
      </c>
      <c r="AU2221" s="2074">
        <f t="shared" si="516"/>
        <v>1.5</v>
      </c>
      <c r="AV2221" s="2074">
        <f t="shared" si="517"/>
        <v>1.5</v>
      </c>
      <c r="AW2221" s="981">
        <f t="shared" si="518"/>
        <v>3.23</v>
      </c>
      <c r="AX2221" s="1706">
        <f t="shared" si="519"/>
        <v>1.5</v>
      </c>
      <c r="AY2221" s="981">
        <f t="shared" si="524"/>
        <v>4.8449999999999998</v>
      </c>
      <c r="AZ2221" s="981">
        <f t="shared" si="525"/>
        <v>4.8449999999999998</v>
      </c>
      <c r="BA2221" s="1707">
        <f t="shared" si="520"/>
        <v>1</v>
      </c>
      <c r="BB2221" s="983">
        <f t="shared" si="521"/>
        <v>0</v>
      </c>
      <c r="BC2221" s="1823" t="str">
        <f t="shared" si="522"/>
        <v>HuaJA</v>
      </c>
      <c r="BD2221" s="981">
        <f t="shared" si="526"/>
        <v>0</v>
      </c>
    </row>
    <row r="2222" spans="1:56">
      <c r="A2222" s="1312">
        <v>706000000</v>
      </c>
      <c r="B2222" s="1312">
        <v>0</v>
      </c>
      <c r="C2222" s="1312">
        <v>11244</v>
      </c>
      <c r="D2222" s="981">
        <f t="shared" si="523"/>
        <v>8286902</v>
      </c>
      <c r="E2222" s="981">
        <v>8286902</v>
      </c>
      <c r="F2222" s="981" t="s">
        <v>655</v>
      </c>
      <c r="G2222" s="981">
        <v>0</v>
      </c>
      <c r="H2222" s="981" t="s">
        <v>970</v>
      </c>
      <c r="I2222" s="981">
        <v>202083</v>
      </c>
      <c r="J2222" s="981">
        <v>0</v>
      </c>
      <c r="K2222" s="981">
        <v>0</v>
      </c>
      <c r="L2222" s="981">
        <v>0</v>
      </c>
      <c r="M2222" s="981">
        <v>3</v>
      </c>
      <c r="N2222" s="981">
        <v>1</v>
      </c>
      <c r="O2222" s="981">
        <v>3</v>
      </c>
      <c r="P2222" s="981">
        <v>20</v>
      </c>
      <c r="Q2222" s="981">
        <v>20</v>
      </c>
      <c r="R2222" s="1715">
        <v>0</v>
      </c>
      <c r="S2222" s="1715">
        <v>0</v>
      </c>
      <c r="T2222" s="1715">
        <v>0</v>
      </c>
      <c r="U2222" s="1715">
        <v>0</v>
      </c>
      <c r="V2222" s="1715">
        <v>0</v>
      </c>
      <c r="W2222" s="1715">
        <v>0</v>
      </c>
      <c r="X2222" s="1715">
        <v>0</v>
      </c>
      <c r="Y2222" s="1715">
        <v>0</v>
      </c>
      <c r="Z2222" s="1715">
        <v>0</v>
      </c>
      <c r="AA2222" s="1715">
        <v>0</v>
      </c>
      <c r="AB2222" s="1715">
        <v>0</v>
      </c>
      <c r="AC2222" s="1715">
        <v>0</v>
      </c>
      <c r="AD2222" s="1715">
        <v>0</v>
      </c>
      <c r="AE2222" s="1715">
        <v>0</v>
      </c>
      <c r="AF2222" s="1715">
        <v>0</v>
      </c>
      <c r="AG2222" s="1715">
        <v>0</v>
      </c>
      <c r="AH2222" s="1715">
        <v>1</v>
      </c>
      <c r="AI2222" s="1715">
        <v>0</v>
      </c>
      <c r="AJ2222" s="1715">
        <v>1</v>
      </c>
      <c r="AK2222" s="1715">
        <v>0</v>
      </c>
      <c r="AL2222" s="1715">
        <v>1</v>
      </c>
      <c r="AM2222" s="1715">
        <v>0</v>
      </c>
      <c r="AN2222" s="1053">
        <f>+VLOOKUP((A2222&amp;LEFT(D2222,2))*1,KAP_2019[],4,FALSE)</f>
        <v>0.96755162241887904</v>
      </c>
      <c r="AO2222" s="1704">
        <f t="shared" si="512"/>
        <v>3</v>
      </c>
      <c r="AP2222" s="1705">
        <f t="shared" si="513"/>
        <v>0</v>
      </c>
      <c r="AQ2222" s="2674">
        <f>+IF(N2222=1,1,0)*IF(VLOOKUP(I2222,Tab_odbory,7,FALSE)=-1,VLOOKUP(K2222,Tab_predmety[],4,FALSE),OR(VLOOKUP(I2222,Tab_odbory,7,FALSE),(IF(J2222=0,0,VLOOKUP(J2222,Tab_odbory,7,FALSE)))))*IF(AN2222&gt;=K_KAP,1,0)*(+R2222+T2222+V2222+X2222+Z2222+AB2222+AD2222+AF2222+AH2222+AJ2222+AL2222)*IF(L2222&gt;0,0.5,1)</f>
        <v>0</v>
      </c>
      <c r="AR2222" s="1023">
        <f>+IF(N2222=1,1,0)*IF(VLOOKUP(I2222,Tab_odbory,8,FALSE)=-1,VLOOKUP(K2222,Tab_predmety[],5,FALSE),VLOOKUP(I2222,Tab_odbory,8,FALSE))*IF(AN2222&gt;=K_KAP,1,0)*AO2222</f>
        <v>0</v>
      </c>
      <c r="AS2222" s="981">
        <f t="shared" si="514"/>
        <v>3</v>
      </c>
      <c r="AT2222" s="2077">
        <f t="shared" si="515"/>
        <v>4</v>
      </c>
      <c r="AU2222" s="2074">
        <f t="shared" si="516"/>
        <v>4</v>
      </c>
      <c r="AV2222" s="2074">
        <f t="shared" si="517"/>
        <v>4</v>
      </c>
      <c r="AW2222" s="981">
        <f t="shared" si="518"/>
        <v>1.1000000000000001</v>
      </c>
      <c r="AX2222" s="1706">
        <f t="shared" si="519"/>
        <v>12</v>
      </c>
      <c r="AY2222" s="981">
        <f t="shared" si="524"/>
        <v>13.200000000000001</v>
      </c>
      <c r="AZ2222" s="981">
        <f t="shared" si="525"/>
        <v>12.985840707964602</v>
      </c>
      <c r="BA2222" s="1707">
        <f t="shared" si="520"/>
        <v>3</v>
      </c>
      <c r="BB2222" s="983">
        <f t="shared" si="521"/>
        <v>3</v>
      </c>
      <c r="BC2222" s="1823" t="str">
        <f t="shared" si="522"/>
        <v>VŠVU</v>
      </c>
      <c r="BD2222" s="981">
        <f t="shared" si="526"/>
        <v>4.257227138643068</v>
      </c>
    </row>
    <row r="2223" spans="1:56">
      <c r="A2223" s="1312">
        <v>716000000</v>
      </c>
      <c r="B2223" s="1312">
        <v>716020000</v>
      </c>
      <c r="C2223" s="1312">
        <v>106431</v>
      </c>
      <c r="D2223" s="981">
        <f t="shared" si="523"/>
        <v>1502900</v>
      </c>
      <c r="E2223" s="981">
        <v>1502900</v>
      </c>
      <c r="F2223" s="981" t="s">
        <v>950</v>
      </c>
      <c r="G2223" s="981" t="s">
        <v>1209</v>
      </c>
      <c r="H2223" s="981" t="s">
        <v>538</v>
      </c>
      <c r="I2223" s="981">
        <v>402033</v>
      </c>
      <c r="J2223" s="981">
        <v>0</v>
      </c>
      <c r="K2223" s="981">
        <v>0</v>
      </c>
      <c r="L2223" s="981">
        <v>0</v>
      </c>
      <c r="M2223" s="981">
        <v>4</v>
      </c>
      <c r="N2223" s="981">
        <v>1</v>
      </c>
      <c r="O2223" s="981">
        <v>3</v>
      </c>
      <c r="P2223" s="981">
        <v>19</v>
      </c>
      <c r="Q2223" s="981">
        <v>19</v>
      </c>
      <c r="R2223" s="1715">
        <v>0</v>
      </c>
      <c r="S2223" s="1715">
        <v>0</v>
      </c>
      <c r="T2223" s="1715">
        <v>0</v>
      </c>
      <c r="U2223" s="1715">
        <v>0</v>
      </c>
      <c r="V2223" s="1715">
        <v>0</v>
      </c>
      <c r="W2223" s="1715">
        <v>0</v>
      </c>
      <c r="X2223" s="1715">
        <v>0</v>
      </c>
      <c r="Y2223" s="1715">
        <v>0</v>
      </c>
      <c r="Z2223" s="1715">
        <v>0</v>
      </c>
      <c r="AA2223" s="1715">
        <v>0</v>
      </c>
      <c r="AB2223" s="1715">
        <v>0</v>
      </c>
      <c r="AC2223" s="1715">
        <v>0</v>
      </c>
      <c r="AD2223" s="1715">
        <v>0</v>
      </c>
      <c r="AE2223" s="1715">
        <v>0</v>
      </c>
      <c r="AF2223" s="1715">
        <v>0</v>
      </c>
      <c r="AG2223" s="1715">
        <v>0</v>
      </c>
      <c r="AH2223" s="1715">
        <v>12</v>
      </c>
      <c r="AI2223" s="1715">
        <v>1</v>
      </c>
      <c r="AJ2223" s="1715">
        <v>2</v>
      </c>
      <c r="AK2223" s="1715">
        <v>0</v>
      </c>
      <c r="AL2223" s="1715">
        <v>2</v>
      </c>
      <c r="AM2223" s="1715">
        <v>0</v>
      </c>
      <c r="AN2223" s="1053">
        <f>+VLOOKUP((A2223&amp;LEFT(D2223,2))*1,KAP_2019[],4,FALSE)</f>
        <v>0.98750000000000004</v>
      </c>
      <c r="AO2223" s="1704">
        <f t="shared" si="512"/>
        <v>15</v>
      </c>
      <c r="AP2223" s="1705">
        <f t="shared" si="513"/>
        <v>0</v>
      </c>
      <c r="AQ2223" s="2674">
        <f>+IF(N2223=1,1,0)*IF(VLOOKUP(I2223,Tab_odbory,7,FALSE)=-1,VLOOKUP(K2223,Tab_predmety[],4,FALSE),OR(VLOOKUP(I2223,Tab_odbory,7,FALSE),(IF(J2223=0,0,VLOOKUP(J2223,Tab_odbory,7,FALSE)))))*IF(AN2223&gt;=K_KAP,1,0)*(+R2223+T2223+V2223+X2223+Z2223+AB2223+AD2223+AF2223+AH2223+AJ2223+AL2223)*IF(L2223&gt;0,0.5,1)</f>
        <v>0</v>
      </c>
      <c r="AR2223" s="1023">
        <f>+IF(N2223=1,1,0)*IF(VLOOKUP(I2223,Tab_odbory,8,FALSE)=-1,VLOOKUP(K2223,Tab_predmety[],5,FALSE),VLOOKUP(I2223,Tab_odbory,8,FALSE))*IF(AN2223&gt;=K_KAP,1,0)*AO2223</f>
        <v>15</v>
      </c>
      <c r="AS2223" s="981">
        <f t="shared" si="514"/>
        <v>15</v>
      </c>
      <c r="AT2223" s="2077">
        <f t="shared" si="515"/>
        <v>3</v>
      </c>
      <c r="AU2223" s="2074">
        <f t="shared" si="516"/>
        <v>3</v>
      </c>
      <c r="AV2223" s="2074">
        <f t="shared" si="517"/>
        <v>3</v>
      </c>
      <c r="AW2223" s="981">
        <f t="shared" si="518"/>
        <v>2.13</v>
      </c>
      <c r="AX2223" s="1706">
        <f t="shared" si="519"/>
        <v>45</v>
      </c>
      <c r="AY2223" s="981">
        <f t="shared" si="524"/>
        <v>95.85</v>
      </c>
      <c r="AZ2223" s="981">
        <f t="shared" si="525"/>
        <v>95.250937499999992</v>
      </c>
      <c r="BA2223" s="1707">
        <f t="shared" si="520"/>
        <v>16</v>
      </c>
      <c r="BB2223" s="983">
        <f t="shared" si="521"/>
        <v>15</v>
      </c>
      <c r="BC2223" s="1823" t="str">
        <f t="shared" si="522"/>
        <v>UKF</v>
      </c>
      <c r="BD2223" s="981">
        <f t="shared" si="526"/>
        <v>12.620249999999999</v>
      </c>
    </row>
    <row r="2224" spans="1:56">
      <c r="A2224" s="1312">
        <v>709000000</v>
      </c>
      <c r="B2224" s="1312">
        <v>709010000</v>
      </c>
      <c r="C2224" s="1312">
        <v>105047</v>
      </c>
      <c r="D2224" s="981">
        <f t="shared" si="523"/>
        <v>2133704</v>
      </c>
      <c r="E2224" s="981">
        <v>2133704</v>
      </c>
      <c r="F2224" s="981" t="s">
        <v>954</v>
      </c>
      <c r="G2224" s="981" t="s">
        <v>387</v>
      </c>
      <c r="H2224" s="981" t="s">
        <v>2536</v>
      </c>
      <c r="I2224" s="981">
        <v>502371</v>
      </c>
      <c r="J2224" s="981">
        <v>0</v>
      </c>
      <c r="K2224" s="981">
        <v>0</v>
      </c>
      <c r="L2224" s="981">
        <v>0</v>
      </c>
      <c r="M2224" s="981">
        <v>3</v>
      </c>
      <c r="N2224" s="981">
        <v>1</v>
      </c>
      <c r="O2224" s="981">
        <v>1</v>
      </c>
      <c r="P2224" s="981">
        <v>4</v>
      </c>
      <c r="Q2224" s="981">
        <v>4</v>
      </c>
      <c r="R2224" s="1715">
        <v>0</v>
      </c>
      <c r="S2224" s="1715">
        <v>0</v>
      </c>
      <c r="T2224" s="1715">
        <v>0</v>
      </c>
      <c r="U2224" s="1715">
        <v>0</v>
      </c>
      <c r="V2224" s="1715">
        <v>0</v>
      </c>
      <c r="W2224" s="1715">
        <v>0</v>
      </c>
      <c r="X2224" s="1715">
        <v>0</v>
      </c>
      <c r="Y2224" s="1715">
        <v>0</v>
      </c>
      <c r="Z2224" s="1715">
        <v>0</v>
      </c>
      <c r="AA2224" s="1715">
        <v>0</v>
      </c>
      <c r="AB2224" s="1715">
        <v>0</v>
      </c>
      <c r="AC2224" s="1715">
        <v>0</v>
      </c>
      <c r="AD2224" s="1715">
        <v>0</v>
      </c>
      <c r="AE2224" s="1715">
        <v>0</v>
      </c>
      <c r="AF2224" s="1715">
        <v>0</v>
      </c>
      <c r="AG2224" s="1715">
        <v>0</v>
      </c>
      <c r="AH2224" s="1715">
        <v>7</v>
      </c>
      <c r="AI2224" s="1715">
        <v>0</v>
      </c>
      <c r="AJ2224" s="1715">
        <v>7</v>
      </c>
      <c r="AK2224" s="1715">
        <v>0</v>
      </c>
      <c r="AL2224" s="1715">
        <v>13</v>
      </c>
      <c r="AM2224" s="1715">
        <v>1</v>
      </c>
      <c r="AN2224" s="1053">
        <f>+VLOOKUP((A2224&amp;LEFT(D2224,2))*1,KAP_2019[],4,FALSE)</f>
        <v>0.93894389438943893</v>
      </c>
      <c r="AO2224" s="1704">
        <f t="shared" si="512"/>
        <v>26</v>
      </c>
      <c r="AP2224" s="1705">
        <f t="shared" si="513"/>
        <v>27</v>
      </c>
      <c r="AQ2224" s="2674">
        <f>+IF(N2224=1,1,0)*IF(VLOOKUP(I2224,Tab_odbory,7,FALSE)=-1,VLOOKUP(K2224,Tab_predmety[],4,FALSE),OR(VLOOKUP(I2224,Tab_odbory,7,FALSE),(IF(J2224=0,0,VLOOKUP(J2224,Tab_odbory,7,FALSE)))))*IF(AN2224&gt;=K_KAP,1,0)*(+R2224+T2224+V2224+X2224+Z2224+AB2224+AD2224+AF2224+AH2224+AJ2224+AL2224)*IF(L2224&gt;0,0.5,1)</f>
        <v>0</v>
      </c>
      <c r="AR2224" s="1023">
        <f>+IF(N2224=1,1,0)*IF(VLOOKUP(I2224,Tab_odbory,8,FALSE)=-1,VLOOKUP(K2224,Tab_predmety[],5,FALSE),VLOOKUP(I2224,Tab_odbory,8,FALSE))*IF(AN2224&gt;=K_KAP,1,0)*AO2224</f>
        <v>0</v>
      </c>
      <c r="AS2224" s="981">
        <f t="shared" si="514"/>
        <v>26</v>
      </c>
      <c r="AT2224" s="2077">
        <f t="shared" si="515"/>
        <v>0.7</v>
      </c>
      <c r="AU2224" s="2074">
        <f t="shared" si="516"/>
        <v>1</v>
      </c>
      <c r="AV2224" s="2074">
        <f t="shared" si="517"/>
        <v>1</v>
      </c>
      <c r="AW2224" s="981">
        <f t="shared" si="518"/>
        <v>1.48</v>
      </c>
      <c r="AX2224" s="1706">
        <f t="shared" si="519"/>
        <v>22.4</v>
      </c>
      <c r="AY2224" s="981">
        <f t="shared" si="524"/>
        <v>33.152000000000001</v>
      </c>
      <c r="AZ2224" s="981">
        <f t="shared" si="525"/>
        <v>32.139933993399346</v>
      </c>
      <c r="BA2224" s="1707">
        <f t="shared" si="520"/>
        <v>27</v>
      </c>
      <c r="BB2224" s="983">
        <f t="shared" si="521"/>
        <v>0</v>
      </c>
      <c r="BC2224" s="1823" t="str">
        <f t="shared" si="522"/>
        <v>TUKE</v>
      </c>
      <c r="BD2224" s="981">
        <f t="shared" si="526"/>
        <v>16.675643564356434</v>
      </c>
    </row>
    <row r="2225" spans="1:56">
      <c r="A2225" s="1312">
        <v>709000000</v>
      </c>
      <c r="B2225" s="1312">
        <v>709010000</v>
      </c>
      <c r="C2225" s="1312">
        <v>100729</v>
      </c>
      <c r="D2225" s="981">
        <f t="shared" si="523"/>
        <v>3968902</v>
      </c>
      <c r="E2225" s="981">
        <v>3968902</v>
      </c>
      <c r="F2225" s="981" t="s">
        <v>954</v>
      </c>
      <c r="G2225" s="981" t="s">
        <v>387</v>
      </c>
      <c r="H2225" s="981" t="s">
        <v>1652</v>
      </c>
      <c r="I2225" s="981">
        <v>805013</v>
      </c>
      <c r="J2225" s="981">
        <v>0</v>
      </c>
      <c r="K2225" s="981">
        <v>0</v>
      </c>
      <c r="L2225" s="981">
        <v>0</v>
      </c>
      <c r="M2225" s="981">
        <v>3</v>
      </c>
      <c r="N2225" s="981">
        <v>1</v>
      </c>
      <c r="O2225" s="981">
        <v>3</v>
      </c>
      <c r="P2225" s="981">
        <v>19</v>
      </c>
      <c r="Q2225" s="981">
        <v>19</v>
      </c>
      <c r="R2225" s="1715">
        <v>0</v>
      </c>
      <c r="S2225" s="1715">
        <v>0</v>
      </c>
      <c r="T2225" s="1715">
        <v>0</v>
      </c>
      <c r="U2225" s="1715">
        <v>0</v>
      </c>
      <c r="V2225" s="1715">
        <v>0</v>
      </c>
      <c r="W2225" s="1715">
        <v>0</v>
      </c>
      <c r="X2225" s="1715">
        <v>0</v>
      </c>
      <c r="Y2225" s="1715">
        <v>0</v>
      </c>
      <c r="Z2225" s="1715">
        <v>0</v>
      </c>
      <c r="AA2225" s="1715">
        <v>0</v>
      </c>
      <c r="AB2225" s="1715">
        <v>0</v>
      </c>
      <c r="AC2225" s="1715">
        <v>0</v>
      </c>
      <c r="AD2225" s="1715">
        <v>0</v>
      </c>
      <c r="AE2225" s="1715">
        <v>0</v>
      </c>
      <c r="AF2225" s="1715">
        <v>0</v>
      </c>
      <c r="AG2225" s="1715">
        <v>0</v>
      </c>
      <c r="AH2225" s="1715">
        <v>2</v>
      </c>
      <c r="AI2225" s="1715">
        <v>0</v>
      </c>
      <c r="AJ2225" s="1715">
        <v>1</v>
      </c>
      <c r="AK2225" s="1715">
        <v>0</v>
      </c>
      <c r="AL2225" s="1715">
        <v>1</v>
      </c>
      <c r="AM2225" s="1715">
        <v>0</v>
      </c>
      <c r="AN2225" s="1053">
        <f>+VLOOKUP((A2225&amp;LEFT(D2225,2))*1,KAP_2019[],4,FALSE)</f>
        <v>0.9546827794561934</v>
      </c>
      <c r="AO2225" s="1704">
        <f t="shared" si="512"/>
        <v>4</v>
      </c>
      <c r="AP2225" s="1705">
        <f t="shared" si="513"/>
        <v>0</v>
      </c>
      <c r="AQ2225" s="2674">
        <f>+IF(N2225=1,1,0)*IF(VLOOKUP(I2225,Tab_odbory,7,FALSE)=-1,VLOOKUP(K2225,Tab_predmety[],4,FALSE),OR(VLOOKUP(I2225,Tab_odbory,7,FALSE),(IF(J2225=0,0,VLOOKUP(J2225,Tab_odbory,7,FALSE)))))*IF(AN2225&gt;=K_KAP,1,0)*(+R2225+T2225+V2225+X2225+Z2225+AB2225+AD2225+AF2225+AH2225+AJ2225+AL2225)*IF(L2225&gt;0,0.5,1)</f>
        <v>0</v>
      </c>
      <c r="AR2225" s="1023">
        <f>+IF(N2225=1,1,0)*IF(VLOOKUP(I2225,Tab_odbory,8,FALSE)=-1,VLOOKUP(K2225,Tab_predmety[],5,FALSE),VLOOKUP(I2225,Tab_odbory,8,FALSE))*IF(AN2225&gt;=K_KAP,1,0)*AO2225</f>
        <v>0</v>
      </c>
      <c r="AS2225" s="981">
        <f t="shared" si="514"/>
        <v>4</v>
      </c>
      <c r="AT2225" s="2077">
        <f t="shared" si="515"/>
        <v>4</v>
      </c>
      <c r="AU2225" s="2074">
        <f t="shared" si="516"/>
        <v>4</v>
      </c>
      <c r="AV2225" s="2074">
        <f t="shared" si="517"/>
        <v>4</v>
      </c>
      <c r="AW2225" s="981">
        <f t="shared" si="518"/>
        <v>2.13</v>
      </c>
      <c r="AX2225" s="1706">
        <f t="shared" si="519"/>
        <v>16</v>
      </c>
      <c r="AY2225" s="981">
        <f t="shared" si="524"/>
        <v>34.08</v>
      </c>
      <c r="AZ2225" s="981">
        <f t="shared" si="525"/>
        <v>33.307794561933534</v>
      </c>
      <c r="BA2225" s="1707">
        <f t="shared" si="520"/>
        <v>4</v>
      </c>
      <c r="BB2225" s="983">
        <f t="shared" si="521"/>
        <v>4</v>
      </c>
      <c r="BC2225" s="1823" t="str">
        <f t="shared" si="522"/>
        <v>TUKE</v>
      </c>
      <c r="BD2225" s="981">
        <f t="shared" si="526"/>
        <v>8.1338972809667673</v>
      </c>
    </row>
    <row r="2226" spans="1:56">
      <c r="A2226" s="1312">
        <v>709000000</v>
      </c>
      <c r="B2226" s="1312">
        <v>709030000</v>
      </c>
      <c r="C2226" s="1312">
        <v>104907</v>
      </c>
      <c r="D2226" s="981">
        <f t="shared" si="523"/>
        <v>2307900</v>
      </c>
      <c r="E2226" s="981">
        <v>2307900</v>
      </c>
      <c r="F2226" s="981" t="s">
        <v>954</v>
      </c>
      <c r="G2226" s="981" t="s">
        <v>375</v>
      </c>
      <c r="H2226" s="981" t="s">
        <v>359</v>
      </c>
      <c r="I2226" s="981">
        <v>502073</v>
      </c>
      <c r="J2226" s="981">
        <v>0</v>
      </c>
      <c r="K2226" s="981">
        <v>0</v>
      </c>
      <c r="L2226" s="981">
        <v>0</v>
      </c>
      <c r="M2226" s="981">
        <v>4</v>
      </c>
      <c r="N2226" s="981">
        <v>1</v>
      </c>
      <c r="O2226" s="981">
        <v>3</v>
      </c>
      <c r="P2226" s="981">
        <v>19</v>
      </c>
      <c r="Q2226" s="981">
        <v>19</v>
      </c>
      <c r="R2226" s="1715">
        <v>0</v>
      </c>
      <c r="S2226" s="1715">
        <v>0</v>
      </c>
      <c r="T2226" s="1715">
        <v>0</v>
      </c>
      <c r="U2226" s="1715">
        <v>0</v>
      </c>
      <c r="V2226" s="1715">
        <v>0</v>
      </c>
      <c r="W2226" s="1715">
        <v>0</v>
      </c>
      <c r="X2226" s="1715">
        <v>0</v>
      </c>
      <c r="Y2226" s="1715">
        <v>0</v>
      </c>
      <c r="Z2226" s="1715">
        <v>0</v>
      </c>
      <c r="AA2226" s="1715">
        <v>0</v>
      </c>
      <c r="AB2226" s="1715">
        <v>0</v>
      </c>
      <c r="AC2226" s="1715">
        <v>0</v>
      </c>
      <c r="AD2226" s="1715">
        <v>0</v>
      </c>
      <c r="AE2226" s="1715">
        <v>0</v>
      </c>
      <c r="AF2226" s="1715">
        <v>0</v>
      </c>
      <c r="AG2226" s="1715">
        <v>0</v>
      </c>
      <c r="AH2226" s="1715">
        <v>6</v>
      </c>
      <c r="AI2226" s="1715">
        <v>0</v>
      </c>
      <c r="AJ2226" s="1715">
        <v>1</v>
      </c>
      <c r="AK2226" s="1715">
        <v>0</v>
      </c>
      <c r="AL2226" s="1715">
        <v>1</v>
      </c>
      <c r="AM2226" s="1715">
        <v>0</v>
      </c>
      <c r="AN2226" s="1053">
        <f>+VLOOKUP((A2226&amp;LEFT(D2226,2))*1,KAP_2019[],4,FALSE)</f>
        <v>0.97132616487455192</v>
      </c>
      <c r="AO2226" s="1704">
        <f t="shared" si="512"/>
        <v>8</v>
      </c>
      <c r="AP2226" s="1705">
        <f t="shared" si="513"/>
        <v>0</v>
      </c>
      <c r="AQ2226" s="2674">
        <f>+IF(N2226=1,1,0)*IF(VLOOKUP(I2226,Tab_odbory,7,FALSE)=-1,VLOOKUP(K2226,Tab_predmety[],4,FALSE),OR(VLOOKUP(I2226,Tab_odbory,7,FALSE),(IF(J2226=0,0,VLOOKUP(J2226,Tab_odbory,7,FALSE)))))*IF(AN2226&gt;=K_KAP,1,0)*(+R2226+T2226+V2226+X2226+Z2226+AB2226+AD2226+AF2226+AH2226+AJ2226+AL2226)*IF(L2226&gt;0,0.5,1)</f>
        <v>0</v>
      </c>
      <c r="AR2226" s="1023">
        <f>+IF(N2226=1,1,0)*IF(VLOOKUP(I2226,Tab_odbory,8,FALSE)=-1,VLOOKUP(K2226,Tab_predmety[],5,FALSE),VLOOKUP(I2226,Tab_odbory,8,FALSE))*IF(AN2226&gt;=K_KAP,1,0)*AO2226</f>
        <v>8</v>
      </c>
      <c r="AS2226" s="981">
        <f t="shared" si="514"/>
        <v>8</v>
      </c>
      <c r="AT2226" s="2077">
        <f t="shared" si="515"/>
        <v>3</v>
      </c>
      <c r="AU2226" s="2074">
        <f t="shared" si="516"/>
        <v>3</v>
      </c>
      <c r="AV2226" s="2074">
        <f t="shared" si="517"/>
        <v>3</v>
      </c>
      <c r="AW2226" s="981">
        <f t="shared" si="518"/>
        <v>2.13</v>
      </c>
      <c r="AX2226" s="1706">
        <f t="shared" si="519"/>
        <v>24</v>
      </c>
      <c r="AY2226" s="981">
        <f t="shared" si="524"/>
        <v>51.12</v>
      </c>
      <c r="AZ2226" s="981">
        <f t="shared" si="525"/>
        <v>50.387096774193544</v>
      </c>
      <c r="BA2226" s="1707">
        <f t="shared" si="520"/>
        <v>8</v>
      </c>
      <c r="BB2226" s="983">
        <f t="shared" si="521"/>
        <v>8</v>
      </c>
      <c r="BC2226" s="1823" t="str">
        <f t="shared" si="522"/>
        <v>TUKE</v>
      </c>
      <c r="BD2226" s="981">
        <f t="shared" si="526"/>
        <v>6.2067741935483873</v>
      </c>
    </row>
    <row r="2227" spans="1:56">
      <c r="A2227" s="1312">
        <v>709000000</v>
      </c>
      <c r="B2227" s="1312">
        <v>709030000</v>
      </c>
      <c r="C2227" s="1312">
        <v>104913</v>
      </c>
      <c r="D2227" s="981">
        <f t="shared" si="523"/>
        <v>2302900</v>
      </c>
      <c r="E2227" s="981">
        <v>2302900</v>
      </c>
      <c r="F2227" s="981" t="s">
        <v>954</v>
      </c>
      <c r="G2227" s="981" t="s">
        <v>375</v>
      </c>
      <c r="H2227" s="981" t="s">
        <v>555</v>
      </c>
      <c r="I2227" s="981">
        <v>502033</v>
      </c>
      <c r="J2227" s="981">
        <v>0</v>
      </c>
      <c r="K2227" s="981">
        <v>0</v>
      </c>
      <c r="L2227" s="981">
        <v>0</v>
      </c>
      <c r="M2227" s="981">
        <v>4</v>
      </c>
      <c r="N2227" s="981">
        <v>1</v>
      </c>
      <c r="O2227" s="981">
        <v>3</v>
      </c>
      <c r="P2227" s="981">
        <v>19</v>
      </c>
      <c r="Q2227" s="981">
        <v>19</v>
      </c>
      <c r="R2227" s="1715">
        <v>0</v>
      </c>
      <c r="S2227" s="1715">
        <v>0</v>
      </c>
      <c r="T2227" s="1715">
        <v>0</v>
      </c>
      <c r="U2227" s="1715">
        <v>0</v>
      </c>
      <c r="V2227" s="1715">
        <v>0</v>
      </c>
      <c r="W2227" s="1715">
        <v>0</v>
      </c>
      <c r="X2227" s="1715">
        <v>0</v>
      </c>
      <c r="Y2227" s="1715">
        <v>0</v>
      </c>
      <c r="Z2227" s="1715">
        <v>0</v>
      </c>
      <c r="AA2227" s="1715">
        <v>0</v>
      </c>
      <c r="AB2227" s="1715">
        <v>0</v>
      </c>
      <c r="AC2227" s="1715">
        <v>0</v>
      </c>
      <c r="AD2227" s="1715">
        <v>0</v>
      </c>
      <c r="AE2227" s="1715">
        <v>0</v>
      </c>
      <c r="AF2227" s="1715">
        <v>0</v>
      </c>
      <c r="AG2227" s="1715">
        <v>0</v>
      </c>
      <c r="AH2227" s="1715">
        <v>1</v>
      </c>
      <c r="AI2227" s="1715">
        <v>1</v>
      </c>
      <c r="AJ2227" s="1715">
        <v>2</v>
      </c>
      <c r="AK2227" s="1715">
        <v>0</v>
      </c>
      <c r="AL2227" s="1715">
        <v>1</v>
      </c>
      <c r="AM2227" s="1715">
        <v>1</v>
      </c>
      <c r="AN2227" s="1053">
        <f>+VLOOKUP((A2227&amp;LEFT(D2227,2))*1,KAP_2019[],4,FALSE)</f>
        <v>0.97132616487455192</v>
      </c>
      <c r="AO2227" s="1704">
        <f t="shared" si="512"/>
        <v>2</v>
      </c>
      <c r="AP2227" s="1705">
        <f t="shared" si="513"/>
        <v>0</v>
      </c>
      <c r="AQ2227" s="2674">
        <f>+IF(N2227=1,1,0)*IF(VLOOKUP(I2227,Tab_odbory,7,FALSE)=-1,VLOOKUP(K2227,Tab_predmety[],4,FALSE),OR(VLOOKUP(I2227,Tab_odbory,7,FALSE),(IF(J2227=0,0,VLOOKUP(J2227,Tab_odbory,7,FALSE)))))*IF(AN2227&gt;=K_KAP,1,0)*(+R2227+T2227+V2227+X2227+Z2227+AB2227+AD2227+AF2227+AH2227+AJ2227+AL2227)*IF(L2227&gt;0,0.5,1)</f>
        <v>0</v>
      </c>
      <c r="AR2227" s="1023">
        <f>+IF(N2227=1,1,0)*IF(VLOOKUP(I2227,Tab_odbory,8,FALSE)=-1,VLOOKUP(K2227,Tab_predmety[],5,FALSE),VLOOKUP(I2227,Tab_odbory,8,FALSE))*IF(AN2227&gt;=K_KAP,1,0)*AO2227</f>
        <v>2</v>
      </c>
      <c r="AS2227" s="981">
        <f t="shared" si="514"/>
        <v>2</v>
      </c>
      <c r="AT2227" s="2077">
        <f t="shared" si="515"/>
        <v>3</v>
      </c>
      <c r="AU2227" s="2074">
        <f t="shared" si="516"/>
        <v>3</v>
      </c>
      <c r="AV2227" s="2074">
        <f t="shared" si="517"/>
        <v>3</v>
      </c>
      <c r="AW2227" s="981">
        <f t="shared" si="518"/>
        <v>2.13</v>
      </c>
      <c r="AX2227" s="1706">
        <f t="shared" si="519"/>
        <v>6</v>
      </c>
      <c r="AY2227" s="981">
        <f t="shared" si="524"/>
        <v>12.78</v>
      </c>
      <c r="AZ2227" s="981">
        <f t="shared" si="525"/>
        <v>12.596774193548386</v>
      </c>
      <c r="BA2227" s="1707">
        <f t="shared" si="520"/>
        <v>4</v>
      </c>
      <c r="BB2227" s="983">
        <f t="shared" si="521"/>
        <v>2</v>
      </c>
      <c r="BC2227" s="1823" t="str">
        <f t="shared" si="522"/>
        <v>TUKE</v>
      </c>
      <c r="BD2227" s="981">
        <f t="shared" si="526"/>
        <v>0</v>
      </c>
    </row>
    <row r="2228" spans="1:56">
      <c r="A2228" s="1312">
        <v>709000000</v>
      </c>
      <c r="B2228" s="1312">
        <v>709030000</v>
      </c>
      <c r="C2228" s="1312">
        <v>104909</v>
      </c>
      <c r="D2228" s="981">
        <f t="shared" si="523"/>
        <v>2645900</v>
      </c>
      <c r="E2228" s="981">
        <v>2645900</v>
      </c>
      <c r="F2228" s="981" t="s">
        <v>954</v>
      </c>
      <c r="G2228" s="981" t="s">
        <v>375</v>
      </c>
      <c r="H2228" s="981" t="s">
        <v>871</v>
      </c>
      <c r="I2228" s="981">
        <v>502523</v>
      </c>
      <c r="J2228" s="981">
        <v>0</v>
      </c>
      <c r="K2228" s="981">
        <v>0</v>
      </c>
      <c r="L2228" s="981">
        <v>0</v>
      </c>
      <c r="M2228" s="981">
        <v>4</v>
      </c>
      <c r="N2228" s="981">
        <v>1</v>
      </c>
      <c r="O2228" s="981">
        <v>3</v>
      </c>
      <c r="P2228" s="981">
        <v>19</v>
      </c>
      <c r="Q2228" s="981">
        <v>19</v>
      </c>
      <c r="R2228" s="1715">
        <v>0</v>
      </c>
      <c r="S2228" s="1715">
        <v>0</v>
      </c>
      <c r="T2228" s="1715">
        <v>0</v>
      </c>
      <c r="U2228" s="1715">
        <v>0</v>
      </c>
      <c r="V2228" s="1715">
        <v>0</v>
      </c>
      <c r="W2228" s="1715">
        <v>0</v>
      </c>
      <c r="X2228" s="1715">
        <v>0</v>
      </c>
      <c r="Y2228" s="1715">
        <v>0</v>
      </c>
      <c r="Z2228" s="1715">
        <v>0</v>
      </c>
      <c r="AA2228" s="1715">
        <v>0</v>
      </c>
      <c r="AB2228" s="1715">
        <v>0</v>
      </c>
      <c r="AC2228" s="1715">
        <v>0</v>
      </c>
      <c r="AD2228" s="1715">
        <v>0</v>
      </c>
      <c r="AE2228" s="1715">
        <v>0</v>
      </c>
      <c r="AF2228" s="1715">
        <v>0</v>
      </c>
      <c r="AG2228" s="1715">
        <v>0</v>
      </c>
      <c r="AH2228" s="1715">
        <v>1</v>
      </c>
      <c r="AI2228" s="1715">
        <v>0</v>
      </c>
      <c r="AJ2228" s="1715">
        <v>0</v>
      </c>
      <c r="AK2228" s="1715">
        <v>0</v>
      </c>
      <c r="AL2228" s="1715">
        <v>1</v>
      </c>
      <c r="AM2228" s="1715">
        <v>1</v>
      </c>
      <c r="AN2228" s="1053">
        <f>+VLOOKUP((A2228&amp;LEFT(D2228,2))*1,KAP_2019[],4,FALSE)</f>
        <v>0.98473282442748089</v>
      </c>
      <c r="AO2228" s="1704">
        <f t="shared" si="512"/>
        <v>1</v>
      </c>
      <c r="AP2228" s="1705">
        <f t="shared" si="513"/>
        <v>0</v>
      </c>
      <c r="AQ2228" s="2674">
        <f>+IF(N2228=1,1,0)*IF(VLOOKUP(I2228,Tab_odbory,7,FALSE)=-1,VLOOKUP(K2228,Tab_predmety[],4,FALSE),OR(VLOOKUP(I2228,Tab_odbory,7,FALSE),(IF(J2228=0,0,VLOOKUP(J2228,Tab_odbory,7,FALSE)))))*IF(AN2228&gt;=K_KAP,1,0)*(+R2228+T2228+V2228+X2228+Z2228+AB2228+AD2228+AF2228+AH2228+AJ2228+AL2228)*IF(L2228&gt;0,0.5,1)</f>
        <v>0</v>
      </c>
      <c r="AR2228" s="1023">
        <f>+IF(N2228=1,1,0)*IF(VLOOKUP(I2228,Tab_odbory,8,FALSE)=-1,VLOOKUP(K2228,Tab_predmety[],5,FALSE),VLOOKUP(I2228,Tab_odbory,8,FALSE))*IF(AN2228&gt;=K_KAP,1,0)*AO2228</f>
        <v>1</v>
      </c>
      <c r="AS2228" s="981">
        <f t="shared" si="514"/>
        <v>1</v>
      </c>
      <c r="AT2228" s="2077">
        <f t="shared" si="515"/>
        <v>3</v>
      </c>
      <c r="AU2228" s="2074">
        <f t="shared" si="516"/>
        <v>3</v>
      </c>
      <c r="AV2228" s="2074">
        <f t="shared" si="517"/>
        <v>3</v>
      </c>
      <c r="AW2228" s="981">
        <f t="shared" si="518"/>
        <v>2.13</v>
      </c>
      <c r="AX2228" s="1706">
        <f t="shared" si="519"/>
        <v>3</v>
      </c>
      <c r="AY2228" s="981">
        <f t="shared" si="524"/>
        <v>6.39</v>
      </c>
      <c r="AZ2228" s="981">
        <f t="shared" si="525"/>
        <v>6.3412213740458014</v>
      </c>
      <c r="BA2228" s="1707">
        <f t="shared" si="520"/>
        <v>2</v>
      </c>
      <c r="BB2228" s="983">
        <f t="shared" si="521"/>
        <v>1</v>
      </c>
      <c r="BC2228" s="1823" t="str">
        <f t="shared" si="522"/>
        <v>TUKE</v>
      </c>
      <c r="BD2228" s="981">
        <f t="shared" si="526"/>
        <v>0</v>
      </c>
    </row>
    <row r="2229" spans="1:56">
      <c r="A2229" s="1312">
        <v>709000000</v>
      </c>
      <c r="B2229" s="1312">
        <v>709030000</v>
      </c>
      <c r="C2229" s="1312">
        <v>100944</v>
      </c>
      <c r="D2229" s="981">
        <f t="shared" si="523"/>
        <v>2664900</v>
      </c>
      <c r="E2229" s="981">
        <v>2664900</v>
      </c>
      <c r="F2229" s="981" t="s">
        <v>954</v>
      </c>
      <c r="G2229" s="981" t="s">
        <v>375</v>
      </c>
      <c r="H2229" s="981" t="s">
        <v>415</v>
      </c>
      <c r="I2229" s="981">
        <v>502473</v>
      </c>
      <c r="J2229" s="981">
        <v>0</v>
      </c>
      <c r="K2229" s="981">
        <v>0</v>
      </c>
      <c r="L2229" s="981">
        <v>0</v>
      </c>
      <c r="M2229" s="981">
        <v>4</v>
      </c>
      <c r="N2229" s="981">
        <v>1</v>
      </c>
      <c r="O2229" s="981">
        <v>3</v>
      </c>
      <c r="P2229" s="981">
        <v>19</v>
      </c>
      <c r="Q2229" s="981">
        <v>19</v>
      </c>
      <c r="R2229" s="1715">
        <v>0</v>
      </c>
      <c r="S2229" s="1715">
        <v>0</v>
      </c>
      <c r="T2229" s="1715">
        <v>0</v>
      </c>
      <c r="U2229" s="1715">
        <v>0</v>
      </c>
      <c r="V2229" s="1715">
        <v>0</v>
      </c>
      <c r="W2229" s="1715">
        <v>0</v>
      </c>
      <c r="X2229" s="1715">
        <v>0</v>
      </c>
      <c r="Y2229" s="1715">
        <v>0</v>
      </c>
      <c r="Z2229" s="1715">
        <v>0</v>
      </c>
      <c r="AA2229" s="1715">
        <v>0</v>
      </c>
      <c r="AB2229" s="1715">
        <v>0</v>
      </c>
      <c r="AC2229" s="1715">
        <v>0</v>
      </c>
      <c r="AD2229" s="1715">
        <v>0</v>
      </c>
      <c r="AE2229" s="1715">
        <v>0</v>
      </c>
      <c r="AF2229" s="1715">
        <v>0</v>
      </c>
      <c r="AG2229" s="1715">
        <v>0</v>
      </c>
      <c r="AH2229" s="1715">
        <v>4</v>
      </c>
      <c r="AI2229" s="1715">
        <v>0</v>
      </c>
      <c r="AJ2229" s="1715">
        <v>2</v>
      </c>
      <c r="AK2229" s="1715">
        <v>0</v>
      </c>
      <c r="AL2229" s="1715">
        <v>0</v>
      </c>
      <c r="AM2229" s="1715">
        <v>0</v>
      </c>
      <c r="AN2229" s="1053">
        <f>+VLOOKUP((A2229&amp;LEFT(D2229,2))*1,KAP_2019[],4,FALSE)</f>
        <v>0.98473282442748089</v>
      </c>
      <c r="AO2229" s="1704">
        <f t="shared" si="512"/>
        <v>6</v>
      </c>
      <c r="AP2229" s="1705">
        <f t="shared" si="513"/>
        <v>0</v>
      </c>
      <c r="AQ2229" s="2674">
        <f>+IF(N2229=1,1,0)*IF(VLOOKUP(I2229,Tab_odbory,7,FALSE)=-1,VLOOKUP(K2229,Tab_predmety[],4,FALSE),OR(VLOOKUP(I2229,Tab_odbory,7,FALSE),(IF(J2229=0,0,VLOOKUP(J2229,Tab_odbory,7,FALSE)))))*IF(AN2229&gt;=K_KAP,1,0)*(+R2229+T2229+V2229+X2229+Z2229+AB2229+AD2229+AF2229+AH2229+AJ2229+AL2229)*IF(L2229&gt;0,0.5,1)</f>
        <v>0</v>
      </c>
      <c r="AR2229" s="1023">
        <f>+IF(N2229=1,1,0)*IF(VLOOKUP(I2229,Tab_odbory,8,FALSE)=-1,VLOOKUP(K2229,Tab_predmety[],5,FALSE),VLOOKUP(I2229,Tab_odbory,8,FALSE))*IF(AN2229&gt;=K_KAP,1,0)*AO2229</f>
        <v>6</v>
      </c>
      <c r="AS2229" s="981">
        <f t="shared" si="514"/>
        <v>6</v>
      </c>
      <c r="AT2229" s="2077">
        <f t="shared" si="515"/>
        <v>3</v>
      </c>
      <c r="AU2229" s="2074">
        <f t="shared" si="516"/>
        <v>3</v>
      </c>
      <c r="AV2229" s="2074">
        <f t="shared" si="517"/>
        <v>3</v>
      </c>
      <c r="AW2229" s="981">
        <f t="shared" si="518"/>
        <v>2.13</v>
      </c>
      <c r="AX2229" s="1706">
        <f t="shared" si="519"/>
        <v>18</v>
      </c>
      <c r="AY2229" s="981">
        <f t="shared" si="524"/>
        <v>38.339999999999996</v>
      </c>
      <c r="AZ2229" s="981">
        <f t="shared" si="525"/>
        <v>38.047328244274802</v>
      </c>
      <c r="BA2229" s="1707">
        <f t="shared" si="520"/>
        <v>6</v>
      </c>
      <c r="BB2229" s="983">
        <f t="shared" si="521"/>
        <v>6</v>
      </c>
      <c r="BC2229" s="1823" t="str">
        <f t="shared" si="522"/>
        <v>TUKE</v>
      </c>
      <c r="BD2229" s="981">
        <f t="shared" si="526"/>
        <v>0</v>
      </c>
    </row>
    <row r="2230" spans="1:56">
      <c r="A2230" s="1312">
        <v>709000000</v>
      </c>
      <c r="B2230" s="1312">
        <v>709030000</v>
      </c>
      <c r="C2230" s="1312">
        <v>104895</v>
      </c>
      <c r="D2230" s="981">
        <f t="shared" si="523"/>
        <v>2621902</v>
      </c>
      <c r="E2230" s="981">
        <v>2621902</v>
      </c>
      <c r="F2230" s="981" t="s">
        <v>954</v>
      </c>
      <c r="G2230" s="981" t="s">
        <v>375</v>
      </c>
      <c r="H2230" s="981" t="s">
        <v>627</v>
      </c>
      <c r="I2230" s="981">
        <v>502143</v>
      </c>
      <c r="J2230" s="981">
        <v>0</v>
      </c>
      <c r="K2230" s="981">
        <v>0</v>
      </c>
      <c r="L2230" s="981">
        <v>0</v>
      </c>
      <c r="M2230" s="981">
        <v>4</v>
      </c>
      <c r="N2230" s="981">
        <v>1</v>
      </c>
      <c r="O2230" s="981">
        <v>3</v>
      </c>
      <c r="P2230" s="981">
        <v>19</v>
      </c>
      <c r="Q2230" s="981">
        <v>19</v>
      </c>
      <c r="R2230" s="1715">
        <v>0</v>
      </c>
      <c r="S2230" s="1715">
        <v>0</v>
      </c>
      <c r="T2230" s="1715">
        <v>0</v>
      </c>
      <c r="U2230" s="1715">
        <v>0</v>
      </c>
      <c r="V2230" s="1715">
        <v>0</v>
      </c>
      <c r="W2230" s="1715">
        <v>0</v>
      </c>
      <c r="X2230" s="1715">
        <v>0</v>
      </c>
      <c r="Y2230" s="1715">
        <v>0</v>
      </c>
      <c r="Z2230" s="1715">
        <v>0</v>
      </c>
      <c r="AA2230" s="1715">
        <v>0</v>
      </c>
      <c r="AB2230" s="1715">
        <v>0</v>
      </c>
      <c r="AC2230" s="1715">
        <v>0</v>
      </c>
      <c r="AD2230" s="1715">
        <v>0</v>
      </c>
      <c r="AE2230" s="1715">
        <v>0</v>
      </c>
      <c r="AF2230" s="1715">
        <v>0</v>
      </c>
      <c r="AG2230" s="1715">
        <v>0</v>
      </c>
      <c r="AH2230" s="1715">
        <v>2</v>
      </c>
      <c r="AI2230" s="1715">
        <v>0</v>
      </c>
      <c r="AJ2230" s="1715">
        <v>1</v>
      </c>
      <c r="AK2230" s="1715">
        <v>0</v>
      </c>
      <c r="AL2230" s="1715">
        <v>0</v>
      </c>
      <c r="AM2230" s="1715">
        <v>0</v>
      </c>
      <c r="AN2230" s="1053">
        <f>+VLOOKUP((A2230&amp;LEFT(D2230,2))*1,KAP_2019[],4,FALSE)</f>
        <v>0.98473282442748089</v>
      </c>
      <c r="AO2230" s="1704">
        <f t="shared" si="512"/>
        <v>3</v>
      </c>
      <c r="AP2230" s="1705">
        <f t="shared" si="513"/>
        <v>0</v>
      </c>
      <c r="AQ2230" s="2674">
        <f>+IF(N2230=1,1,0)*IF(VLOOKUP(I2230,Tab_odbory,7,FALSE)=-1,VLOOKUP(K2230,Tab_predmety[],4,FALSE),OR(VLOOKUP(I2230,Tab_odbory,7,FALSE),(IF(J2230=0,0,VLOOKUP(J2230,Tab_odbory,7,FALSE)))))*IF(AN2230&gt;=K_KAP,1,0)*(+R2230+T2230+V2230+X2230+Z2230+AB2230+AD2230+AF2230+AH2230+AJ2230+AL2230)*IF(L2230&gt;0,0.5,1)</f>
        <v>0</v>
      </c>
      <c r="AR2230" s="1023">
        <f>+IF(N2230=1,1,0)*IF(VLOOKUP(I2230,Tab_odbory,8,FALSE)=-1,VLOOKUP(K2230,Tab_predmety[],5,FALSE),VLOOKUP(I2230,Tab_odbory,8,FALSE))*IF(AN2230&gt;=K_KAP,1,0)*AO2230</f>
        <v>3</v>
      </c>
      <c r="AS2230" s="981">
        <f t="shared" si="514"/>
        <v>3</v>
      </c>
      <c r="AT2230" s="2077">
        <f t="shared" si="515"/>
        <v>3</v>
      </c>
      <c r="AU2230" s="2074">
        <f t="shared" si="516"/>
        <v>3</v>
      </c>
      <c r="AV2230" s="2074">
        <f t="shared" si="517"/>
        <v>3</v>
      </c>
      <c r="AW2230" s="981">
        <f t="shared" si="518"/>
        <v>2.13</v>
      </c>
      <c r="AX2230" s="1706">
        <f t="shared" si="519"/>
        <v>9</v>
      </c>
      <c r="AY2230" s="981">
        <f t="shared" si="524"/>
        <v>19.169999999999998</v>
      </c>
      <c r="AZ2230" s="981">
        <f t="shared" si="525"/>
        <v>19.023664122137401</v>
      </c>
      <c r="BA2230" s="1707">
        <f t="shared" si="520"/>
        <v>3</v>
      </c>
      <c r="BB2230" s="983">
        <f t="shared" si="521"/>
        <v>3</v>
      </c>
      <c r="BC2230" s="1823" t="str">
        <f t="shared" si="522"/>
        <v>TUKE</v>
      </c>
      <c r="BD2230" s="981">
        <f t="shared" si="526"/>
        <v>0</v>
      </c>
    </row>
    <row r="2231" spans="1:56">
      <c r="A2231" s="1312">
        <v>709000000</v>
      </c>
      <c r="B2231" s="1312">
        <v>709030000</v>
      </c>
      <c r="C2231" s="1312">
        <v>104885</v>
      </c>
      <c r="D2231" s="981">
        <f t="shared" si="523"/>
        <v>2352900</v>
      </c>
      <c r="E2231" s="981">
        <v>2352900</v>
      </c>
      <c r="F2231" s="981" t="s">
        <v>954</v>
      </c>
      <c r="G2231" s="981" t="s">
        <v>375</v>
      </c>
      <c r="H2231" s="981" t="s">
        <v>412</v>
      </c>
      <c r="I2231" s="981">
        <v>502563</v>
      </c>
      <c r="J2231" s="981">
        <v>0</v>
      </c>
      <c r="K2231" s="981">
        <v>0</v>
      </c>
      <c r="L2231" s="981">
        <v>0</v>
      </c>
      <c r="M2231" s="981">
        <v>4</v>
      </c>
      <c r="N2231" s="981">
        <v>1</v>
      </c>
      <c r="O2231" s="981">
        <v>3</v>
      </c>
      <c r="P2231" s="981">
        <v>19</v>
      </c>
      <c r="Q2231" s="981">
        <v>19</v>
      </c>
      <c r="R2231" s="1715">
        <v>0</v>
      </c>
      <c r="S2231" s="1715">
        <v>0</v>
      </c>
      <c r="T2231" s="1715">
        <v>0</v>
      </c>
      <c r="U2231" s="1715">
        <v>0</v>
      </c>
      <c r="V2231" s="1715">
        <v>0</v>
      </c>
      <c r="W2231" s="1715">
        <v>0</v>
      </c>
      <c r="X2231" s="1715">
        <v>0</v>
      </c>
      <c r="Y2231" s="1715">
        <v>0</v>
      </c>
      <c r="Z2231" s="1715">
        <v>0</v>
      </c>
      <c r="AA2231" s="1715">
        <v>0</v>
      </c>
      <c r="AB2231" s="1715">
        <v>0</v>
      </c>
      <c r="AC2231" s="1715">
        <v>0</v>
      </c>
      <c r="AD2231" s="1715">
        <v>0</v>
      </c>
      <c r="AE2231" s="1715">
        <v>0</v>
      </c>
      <c r="AF2231" s="1715">
        <v>0</v>
      </c>
      <c r="AG2231" s="1715">
        <v>0</v>
      </c>
      <c r="AH2231" s="1715">
        <v>1</v>
      </c>
      <c r="AI2231" s="1715">
        <v>0</v>
      </c>
      <c r="AJ2231" s="1715">
        <v>1</v>
      </c>
      <c r="AK2231" s="1715">
        <v>0</v>
      </c>
      <c r="AL2231" s="1715">
        <v>0</v>
      </c>
      <c r="AM2231" s="1715">
        <v>0</v>
      </c>
      <c r="AN2231" s="1053">
        <f>+VLOOKUP((A2231&amp;LEFT(D2231,2))*1,KAP_2019[],4,FALSE)</f>
        <v>0.97132616487455192</v>
      </c>
      <c r="AO2231" s="1704">
        <f t="shared" si="512"/>
        <v>2</v>
      </c>
      <c r="AP2231" s="1705">
        <f t="shared" si="513"/>
        <v>0</v>
      </c>
      <c r="AQ2231" s="2674">
        <f>+IF(N2231=1,1,0)*IF(VLOOKUP(I2231,Tab_odbory,7,FALSE)=-1,VLOOKUP(K2231,Tab_predmety[],4,FALSE),OR(VLOOKUP(I2231,Tab_odbory,7,FALSE),(IF(J2231=0,0,VLOOKUP(J2231,Tab_odbory,7,FALSE)))))*IF(AN2231&gt;=K_KAP,1,0)*(+R2231+T2231+V2231+X2231+Z2231+AB2231+AD2231+AF2231+AH2231+AJ2231+AL2231)*IF(L2231&gt;0,0.5,1)</f>
        <v>0</v>
      </c>
      <c r="AR2231" s="1023">
        <f>+IF(N2231=1,1,0)*IF(VLOOKUP(I2231,Tab_odbory,8,FALSE)=-1,VLOOKUP(K2231,Tab_predmety[],5,FALSE),VLOOKUP(I2231,Tab_odbory,8,FALSE))*IF(AN2231&gt;=K_KAP,1,0)*AO2231</f>
        <v>2</v>
      </c>
      <c r="AS2231" s="981">
        <f t="shared" si="514"/>
        <v>2</v>
      </c>
      <c r="AT2231" s="2077">
        <f t="shared" si="515"/>
        <v>3</v>
      </c>
      <c r="AU2231" s="2074">
        <f t="shared" si="516"/>
        <v>3</v>
      </c>
      <c r="AV2231" s="2074">
        <f t="shared" si="517"/>
        <v>3</v>
      </c>
      <c r="AW2231" s="981">
        <f t="shared" si="518"/>
        <v>2.13</v>
      </c>
      <c r="AX2231" s="1706">
        <f t="shared" si="519"/>
        <v>6</v>
      </c>
      <c r="AY2231" s="981">
        <f t="shared" si="524"/>
        <v>12.78</v>
      </c>
      <c r="AZ2231" s="981">
        <f t="shared" si="525"/>
        <v>12.596774193548386</v>
      </c>
      <c r="BA2231" s="1707">
        <f t="shared" si="520"/>
        <v>2</v>
      </c>
      <c r="BB2231" s="983">
        <f t="shared" si="521"/>
        <v>2</v>
      </c>
      <c r="BC2231" s="1823" t="str">
        <f t="shared" si="522"/>
        <v>TUKE</v>
      </c>
      <c r="BD2231" s="981">
        <f t="shared" si="526"/>
        <v>0</v>
      </c>
    </row>
    <row r="2232" spans="1:56">
      <c r="A2232" s="1312">
        <v>709000000</v>
      </c>
      <c r="B2232" s="1312">
        <v>709030000</v>
      </c>
      <c r="C2232" s="1312">
        <v>104903</v>
      </c>
      <c r="D2232" s="981">
        <f t="shared" si="523"/>
        <v>2329900</v>
      </c>
      <c r="E2232" s="981">
        <v>2329900</v>
      </c>
      <c r="F2232" s="981" t="s">
        <v>954</v>
      </c>
      <c r="G2232" s="981" t="s">
        <v>375</v>
      </c>
      <c r="H2232" s="981" t="s">
        <v>414</v>
      </c>
      <c r="I2232" s="981">
        <v>502503</v>
      </c>
      <c r="J2232" s="981">
        <v>0</v>
      </c>
      <c r="K2232" s="981">
        <v>0</v>
      </c>
      <c r="L2232" s="981">
        <v>0</v>
      </c>
      <c r="M2232" s="981">
        <v>4</v>
      </c>
      <c r="N2232" s="981">
        <v>1</v>
      </c>
      <c r="O2232" s="981">
        <v>3</v>
      </c>
      <c r="P2232" s="981">
        <v>19</v>
      </c>
      <c r="Q2232" s="981">
        <v>19</v>
      </c>
      <c r="R2232" s="1715">
        <v>0</v>
      </c>
      <c r="S2232" s="1715">
        <v>0</v>
      </c>
      <c r="T2232" s="1715">
        <v>0</v>
      </c>
      <c r="U2232" s="1715">
        <v>0</v>
      </c>
      <c r="V2232" s="1715">
        <v>0</v>
      </c>
      <c r="W2232" s="1715">
        <v>0</v>
      </c>
      <c r="X2232" s="1715">
        <v>0</v>
      </c>
      <c r="Y2232" s="1715">
        <v>0</v>
      </c>
      <c r="Z2232" s="1715">
        <v>0</v>
      </c>
      <c r="AA2232" s="1715">
        <v>0</v>
      </c>
      <c r="AB2232" s="1715">
        <v>0</v>
      </c>
      <c r="AC2232" s="1715">
        <v>0</v>
      </c>
      <c r="AD2232" s="1715">
        <v>0</v>
      </c>
      <c r="AE2232" s="1715">
        <v>0</v>
      </c>
      <c r="AF2232" s="1715">
        <v>0</v>
      </c>
      <c r="AG2232" s="1715">
        <v>0</v>
      </c>
      <c r="AH2232" s="1715">
        <v>2</v>
      </c>
      <c r="AI2232" s="1715">
        <v>0</v>
      </c>
      <c r="AJ2232" s="1715">
        <v>0</v>
      </c>
      <c r="AK2232" s="1715">
        <v>0</v>
      </c>
      <c r="AL2232" s="1715">
        <v>0</v>
      </c>
      <c r="AM2232" s="1715">
        <v>0</v>
      </c>
      <c r="AN2232" s="1053">
        <f>+VLOOKUP((A2232&amp;LEFT(D2232,2))*1,KAP_2019[],4,FALSE)</f>
        <v>0.97132616487455192</v>
      </c>
      <c r="AO2232" s="1704">
        <f t="shared" si="512"/>
        <v>2</v>
      </c>
      <c r="AP2232" s="1705">
        <f t="shared" si="513"/>
        <v>0</v>
      </c>
      <c r="AQ2232" s="2674">
        <f>+IF(N2232=1,1,0)*IF(VLOOKUP(I2232,Tab_odbory,7,FALSE)=-1,VLOOKUP(K2232,Tab_predmety[],4,FALSE),OR(VLOOKUP(I2232,Tab_odbory,7,FALSE),(IF(J2232=0,0,VLOOKUP(J2232,Tab_odbory,7,FALSE)))))*IF(AN2232&gt;=K_KAP,1,0)*(+R2232+T2232+V2232+X2232+Z2232+AB2232+AD2232+AF2232+AH2232+AJ2232+AL2232)*IF(L2232&gt;0,0.5,1)</f>
        <v>0</v>
      </c>
      <c r="AR2232" s="1023">
        <f>+IF(N2232=1,1,0)*IF(VLOOKUP(I2232,Tab_odbory,8,FALSE)=-1,VLOOKUP(K2232,Tab_predmety[],5,FALSE),VLOOKUP(I2232,Tab_odbory,8,FALSE))*IF(AN2232&gt;=K_KAP,1,0)*AO2232</f>
        <v>2</v>
      </c>
      <c r="AS2232" s="981">
        <f t="shared" si="514"/>
        <v>2</v>
      </c>
      <c r="AT2232" s="2077">
        <f t="shared" si="515"/>
        <v>3</v>
      </c>
      <c r="AU2232" s="2074">
        <f t="shared" si="516"/>
        <v>3</v>
      </c>
      <c r="AV2232" s="2074">
        <f t="shared" si="517"/>
        <v>3</v>
      </c>
      <c r="AW2232" s="981">
        <f t="shared" si="518"/>
        <v>2.13</v>
      </c>
      <c r="AX2232" s="1706">
        <f t="shared" si="519"/>
        <v>6</v>
      </c>
      <c r="AY2232" s="981">
        <f t="shared" si="524"/>
        <v>12.78</v>
      </c>
      <c r="AZ2232" s="981">
        <f t="shared" si="525"/>
        <v>12.596774193548386</v>
      </c>
      <c r="BA2232" s="1707">
        <f t="shared" si="520"/>
        <v>2</v>
      </c>
      <c r="BB2232" s="983">
        <f t="shared" si="521"/>
        <v>2</v>
      </c>
      <c r="BC2232" s="1823" t="str">
        <f t="shared" si="522"/>
        <v>TUKE</v>
      </c>
      <c r="BD2232" s="981">
        <f t="shared" si="526"/>
        <v>0</v>
      </c>
    </row>
    <row r="2233" spans="1:56">
      <c r="A2233" s="1312">
        <v>709000000</v>
      </c>
      <c r="B2233" s="1312">
        <v>709030000</v>
      </c>
      <c r="C2233" s="1312">
        <v>104934</v>
      </c>
      <c r="D2233" s="981">
        <f t="shared" si="523"/>
        <v>1114900</v>
      </c>
      <c r="E2233" s="981">
        <v>1114900</v>
      </c>
      <c r="F2233" s="981" t="s">
        <v>954</v>
      </c>
      <c r="G2233" s="981" t="s">
        <v>375</v>
      </c>
      <c r="H2233" s="981" t="s">
        <v>626</v>
      </c>
      <c r="I2233" s="981">
        <v>501073</v>
      </c>
      <c r="J2233" s="981">
        <v>0</v>
      </c>
      <c r="K2233" s="981">
        <v>0</v>
      </c>
      <c r="L2233" s="981">
        <v>0</v>
      </c>
      <c r="M2233" s="981">
        <v>4</v>
      </c>
      <c r="N2233" s="981">
        <v>1</v>
      </c>
      <c r="O2233" s="981">
        <v>3</v>
      </c>
      <c r="P2233" s="981">
        <v>19</v>
      </c>
      <c r="Q2233" s="981">
        <v>19</v>
      </c>
      <c r="R2233" s="1715">
        <v>0</v>
      </c>
      <c r="S2233" s="1715">
        <v>0</v>
      </c>
      <c r="T2233" s="1715">
        <v>0</v>
      </c>
      <c r="U2233" s="1715">
        <v>0</v>
      </c>
      <c r="V2233" s="1715">
        <v>0</v>
      </c>
      <c r="W2233" s="1715">
        <v>0</v>
      </c>
      <c r="X2233" s="1715">
        <v>0</v>
      </c>
      <c r="Y2233" s="1715">
        <v>0</v>
      </c>
      <c r="Z2233" s="1715">
        <v>0</v>
      </c>
      <c r="AA2233" s="1715">
        <v>0</v>
      </c>
      <c r="AB2233" s="1715">
        <v>0</v>
      </c>
      <c r="AC2233" s="1715">
        <v>0</v>
      </c>
      <c r="AD2233" s="1715">
        <v>0</v>
      </c>
      <c r="AE2233" s="1715">
        <v>0</v>
      </c>
      <c r="AF2233" s="1715">
        <v>0</v>
      </c>
      <c r="AG2233" s="1715">
        <v>0</v>
      </c>
      <c r="AH2233" s="1715">
        <v>3</v>
      </c>
      <c r="AI2233" s="1715">
        <v>0</v>
      </c>
      <c r="AJ2233" s="1715">
        <v>1</v>
      </c>
      <c r="AK2233" s="1715">
        <v>0</v>
      </c>
      <c r="AL2233" s="1715">
        <v>2</v>
      </c>
      <c r="AM2233" s="1715">
        <v>0</v>
      </c>
      <c r="AN2233" s="1053">
        <f>+VLOOKUP((A2233&amp;LEFT(D2233,2))*1,KAP_2019[],4,FALSE)</f>
        <v>1</v>
      </c>
      <c r="AO2233" s="1704">
        <f t="shared" si="512"/>
        <v>6</v>
      </c>
      <c r="AP2233" s="1705">
        <f t="shared" si="513"/>
        <v>0</v>
      </c>
      <c r="AQ2233" s="2674">
        <f>+IF(N2233=1,1,0)*IF(VLOOKUP(I2233,Tab_odbory,7,FALSE)=-1,VLOOKUP(K2233,Tab_predmety[],4,FALSE),OR(VLOOKUP(I2233,Tab_odbory,7,FALSE),(IF(J2233=0,0,VLOOKUP(J2233,Tab_odbory,7,FALSE)))))*IF(AN2233&gt;=K_KAP,1,0)*(+R2233+T2233+V2233+X2233+Z2233+AB2233+AD2233+AF2233+AH2233+AJ2233+AL2233)*IF(L2233&gt;0,0.5,1)</f>
        <v>0</v>
      </c>
      <c r="AR2233" s="1023">
        <f>+IF(N2233=1,1,0)*IF(VLOOKUP(I2233,Tab_odbory,8,FALSE)=-1,VLOOKUP(K2233,Tab_predmety[],5,FALSE),VLOOKUP(I2233,Tab_odbory,8,FALSE))*IF(AN2233&gt;=K_KAP,1,0)*AO2233</f>
        <v>6</v>
      </c>
      <c r="AS2233" s="981">
        <f t="shared" si="514"/>
        <v>6</v>
      </c>
      <c r="AT2233" s="2077">
        <f t="shared" si="515"/>
        <v>3</v>
      </c>
      <c r="AU2233" s="2074">
        <f t="shared" si="516"/>
        <v>3</v>
      </c>
      <c r="AV2233" s="2074">
        <f t="shared" si="517"/>
        <v>3</v>
      </c>
      <c r="AW2233" s="981">
        <f t="shared" si="518"/>
        <v>2.13</v>
      </c>
      <c r="AX2233" s="1706">
        <f t="shared" si="519"/>
        <v>18</v>
      </c>
      <c r="AY2233" s="981">
        <f t="shared" si="524"/>
        <v>38.339999999999996</v>
      </c>
      <c r="AZ2233" s="981">
        <f t="shared" si="525"/>
        <v>38.339999999999996</v>
      </c>
      <c r="BA2233" s="1707">
        <f t="shared" si="520"/>
        <v>6</v>
      </c>
      <c r="BB2233" s="983">
        <f t="shared" si="521"/>
        <v>6</v>
      </c>
      <c r="BC2233" s="1823" t="str">
        <f t="shared" si="522"/>
        <v>TUKE</v>
      </c>
      <c r="BD2233" s="981">
        <f t="shared" si="526"/>
        <v>12.78</v>
      </c>
    </row>
    <row r="2234" spans="1:56">
      <c r="A2234" s="1312">
        <v>709000000</v>
      </c>
      <c r="B2234" s="1312">
        <v>709030000</v>
      </c>
      <c r="C2234" s="1312">
        <v>104893</v>
      </c>
      <c r="D2234" s="981">
        <f t="shared" si="523"/>
        <v>2387900</v>
      </c>
      <c r="E2234" s="981">
        <v>2387900</v>
      </c>
      <c r="F2234" s="981" t="s">
        <v>954</v>
      </c>
      <c r="G2234" s="981" t="s">
        <v>375</v>
      </c>
      <c r="H2234" s="981" t="s">
        <v>377</v>
      </c>
      <c r="I2234" s="981">
        <v>502163</v>
      </c>
      <c r="J2234" s="981">
        <v>0</v>
      </c>
      <c r="K2234" s="981">
        <v>0</v>
      </c>
      <c r="L2234" s="981">
        <v>0</v>
      </c>
      <c r="M2234" s="981">
        <v>4</v>
      </c>
      <c r="N2234" s="981">
        <v>1</v>
      </c>
      <c r="O2234" s="981">
        <v>3</v>
      </c>
      <c r="P2234" s="981">
        <v>19</v>
      </c>
      <c r="Q2234" s="981">
        <v>19</v>
      </c>
      <c r="R2234" s="1715">
        <v>0</v>
      </c>
      <c r="S2234" s="1715">
        <v>0</v>
      </c>
      <c r="T2234" s="1715">
        <v>0</v>
      </c>
      <c r="U2234" s="1715">
        <v>0</v>
      </c>
      <c r="V2234" s="1715">
        <v>0</v>
      </c>
      <c r="W2234" s="1715">
        <v>0</v>
      </c>
      <c r="X2234" s="1715">
        <v>0</v>
      </c>
      <c r="Y2234" s="1715">
        <v>0</v>
      </c>
      <c r="Z2234" s="1715">
        <v>0</v>
      </c>
      <c r="AA2234" s="1715">
        <v>0</v>
      </c>
      <c r="AB2234" s="1715">
        <v>0</v>
      </c>
      <c r="AC2234" s="1715">
        <v>0</v>
      </c>
      <c r="AD2234" s="1715">
        <v>0</v>
      </c>
      <c r="AE2234" s="1715">
        <v>0</v>
      </c>
      <c r="AF2234" s="1715">
        <v>0</v>
      </c>
      <c r="AG2234" s="1715">
        <v>0</v>
      </c>
      <c r="AH2234" s="1715">
        <v>2</v>
      </c>
      <c r="AI2234" s="1715">
        <v>0</v>
      </c>
      <c r="AJ2234" s="1715">
        <v>1</v>
      </c>
      <c r="AK2234" s="1715">
        <v>0</v>
      </c>
      <c r="AL2234" s="1715">
        <v>0</v>
      </c>
      <c r="AM2234" s="1715">
        <v>0</v>
      </c>
      <c r="AN2234" s="1053">
        <f>+VLOOKUP((A2234&amp;LEFT(D2234,2))*1,KAP_2019[],4,FALSE)</f>
        <v>0.97132616487455192</v>
      </c>
      <c r="AO2234" s="1704">
        <f t="shared" si="512"/>
        <v>3</v>
      </c>
      <c r="AP2234" s="1705">
        <f t="shared" si="513"/>
        <v>0</v>
      </c>
      <c r="AQ2234" s="2674">
        <f>+IF(N2234=1,1,0)*IF(VLOOKUP(I2234,Tab_odbory,7,FALSE)=-1,VLOOKUP(K2234,Tab_predmety[],4,FALSE),OR(VLOOKUP(I2234,Tab_odbory,7,FALSE),(IF(J2234=0,0,VLOOKUP(J2234,Tab_odbory,7,FALSE)))))*IF(AN2234&gt;=K_KAP,1,0)*(+R2234+T2234+V2234+X2234+Z2234+AB2234+AD2234+AF2234+AH2234+AJ2234+AL2234)*IF(L2234&gt;0,0.5,1)</f>
        <v>0</v>
      </c>
      <c r="AR2234" s="1023">
        <f>+IF(N2234=1,1,0)*IF(VLOOKUP(I2234,Tab_odbory,8,FALSE)=-1,VLOOKUP(K2234,Tab_predmety[],5,FALSE),VLOOKUP(I2234,Tab_odbory,8,FALSE))*IF(AN2234&gt;=K_KAP,1,0)*AO2234</f>
        <v>3</v>
      </c>
      <c r="AS2234" s="981">
        <f t="shared" si="514"/>
        <v>3</v>
      </c>
      <c r="AT2234" s="2077">
        <f t="shared" si="515"/>
        <v>3</v>
      </c>
      <c r="AU2234" s="2074">
        <f t="shared" si="516"/>
        <v>3</v>
      </c>
      <c r="AV2234" s="2074">
        <f t="shared" si="517"/>
        <v>3</v>
      </c>
      <c r="AW2234" s="981">
        <f t="shared" si="518"/>
        <v>2.13</v>
      </c>
      <c r="AX2234" s="1706">
        <f t="shared" si="519"/>
        <v>9</v>
      </c>
      <c r="AY2234" s="981">
        <f t="shared" si="524"/>
        <v>19.169999999999998</v>
      </c>
      <c r="AZ2234" s="981">
        <f t="shared" si="525"/>
        <v>18.89516129032258</v>
      </c>
      <c r="BA2234" s="1707">
        <f t="shared" si="520"/>
        <v>3</v>
      </c>
      <c r="BB2234" s="983">
        <f t="shared" si="521"/>
        <v>3</v>
      </c>
      <c r="BC2234" s="1823" t="str">
        <f t="shared" si="522"/>
        <v>TUKE</v>
      </c>
      <c r="BD2234" s="981">
        <f t="shared" si="526"/>
        <v>0</v>
      </c>
    </row>
    <row r="2235" spans="1:56">
      <c r="A2235" s="1312">
        <v>709000000</v>
      </c>
      <c r="B2235" s="1312">
        <v>709030000</v>
      </c>
      <c r="C2235" s="1312">
        <v>104911</v>
      </c>
      <c r="D2235" s="981">
        <f t="shared" si="523"/>
        <v>2304900</v>
      </c>
      <c r="E2235" s="981">
        <v>2304900</v>
      </c>
      <c r="F2235" s="981" t="s">
        <v>954</v>
      </c>
      <c r="G2235" s="981" t="s">
        <v>375</v>
      </c>
      <c r="H2235" s="981" t="s">
        <v>385</v>
      </c>
      <c r="I2235" s="981">
        <v>502063</v>
      </c>
      <c r="J2235" s="981">
        <v>0</v>
      </c>
      <c r="K2235" s="981">
        <v>0</v>
      </c>
      <c r="L2235" s="981">
        <v>0</v>
      </c>
      <c r="M2235" s="981">
        <v>4</v>
      </c>
      <c r="N2235" s="981">
        <v>1</v>
      </c>
      <c r="O2235" s="981">
        <v>3</v>
      </c>
      <c r="P2235" s="981">
        <v>19</v>
      </c>
      <c r="Q2235" s="981">
        <v>19</v>
      </c>
      <c r="R2235" s="1715">
        <v>0</v>
      </c>
      <c r="S2235" s="1715">
        <v>0</v>
      </c>
      <c r="T2235" s="1715">
        <v>0</v>
      </c>
      <c r="U2235" s="1715">
        <v>0</v>
      </c>
      <c r="V2235" s="1715">
        <v>0</v>
      </c>
      <c r="W2235" s="1715">
        <v>0</v>
      </c>
      <c r="X2235" s="1715">
        <v>0</v>
      </c>
      <c r="Y2235" s="1715">
        <v>0</v>
      </c>
      <c r="Z2235" s="1715">
        <v>0</v>
      </c>
      <c r="AA2235" s="1715">
        <v>0</v>
      </c>
      <c r="AB2235" s="1715">
        <v>0</v>
      </c>
      <c r="AC2235" s="1715">
        <v>0</v>
      </c>
      <c r="AD2235" s="1715">
        <v>0</v>
      </c>
      <c r="AE2235" s="1715">
        <v>0</v>
      </c>
      <c r="AF2235" s="1715">
        <v>0</v>
      </c>
      <c r="AG2235" s="1715">
        <v>0</v>
      </c>
      <c r="AH2235" s="1715">
        <v>1</v>
      </c>
      <c r="AI2235" s="1715">
        <v>0</v>
      </c>
      <c r="AJ2235" s="1715">
        <v>1</v>
      </c>
      <c r="AK2235" s="1715">
        <v>0</v>
      </c>
      <c r="AL2235" s="1715">
        <v>0</v>
      </c>
      <c r="AM2235" s="1715">
        <v>0</v>
      </c>
      <c r="AN2235" s="1053">
        <f>+VLOOKUP((A2235&amp;LEFT(D2235,2))*1,KAP_2019[],4,FALSE)</f>
        <v>0.97132616487455192</v>
      </c>
      <c r="AO2235" s="1704">
        <f t="shared" si="512"/>
        <v>2</v>
      </c>
      <c r="AP2235" s="1705">
        <f t="shared" si="513"/>
        <v>0</v>
      </c>
      <c r="AQ2235" s="2674">
        <f>+IF(N2235=1,1,0)*IF(VLOOKUP(I2235,Tab_odbory,7,FALSE)=-1,VLOOKUP(K2235,Tab_predmety[],4,FALSE),OR(VLOOKUP(I2235,Tab_odbory,7,FALSE),(IF(J2235=0,0,VLOOKUP(J2235,Tab_odbory,7,FALSE)))))*IF(AN2235&gt;=K_KAP,1,0)*(+R2235+T2235+V2235+X2235+Z2235+AB2235+AD2235+AF2235+AH2235+AJ2235+AL2235)*IF(L2235&gt;0,0.5,1)</f>
        <v>0</v>
      </c>
      <c r="AR2235" s="1023">
        <f>+IF(N2235=1,1,0)*IF(VLOOKUP(I2235,Tab_odbory,8,FALSE)=-1,VLOOKUP(K2235,Tab_predmety[],5,FALSE),VLOOKUP(I2235,Tab_odbory,8,FALSE))*IF(AN2235&gt;=K_KAP,1,0)*AO2235</f>
        <v>2</v>
      </c>
      <c r="AS2235" s="981">
        <f t="shared" si="514"/>
        <v>2</v>
      </c>
      <c r="AT2235" s="2077">
        <f t="shared" si="515"/>
        <v>3</v>
      </c>
      <c r="AU2235" s="2074">
        <f t="shared" si="516"/>
        <v>3</v>
      </c>
      <c r="AV2235" s="2074">
        <f t="shared" si="517"/>
        <v>3</v>
      </c>
      <c r="AW2235" s="981">
        <f t="shared" si="518"/>
        <v>2.13</v>
      </c>
      <c r="AX2235" s="1706">
        <f t="shared" si="519"/>
        <v>6</v>
      </c>
      <c r="AY2235" s="981">
        <f t="shared" si="524"/>
        <v>12.78</v>
      </c>
      <c r="AZ2235" s="981">
        <f t="shared" si="525"/>
        <v>12.596774193548386</v>
      </c>
      <c r="BA2235" s="1707">
        <f t="shared" si="520"/>
        <v>2</v>
      </c>
      <c r="BB2235" s="983">
        <f t="shared" si="521"/>
        <v>2</v>
      </c>
      <c r="BC2235" s="1823" t="str">
        <f t="shared" si="522"/>
        <v>TUKE</v>
      </c>
      <c r="BD2235" s="981">
        <f t="shared" si="526"/>
        <v>0</v>
      </c>
    </row>
    <row r="2236" spans="1:56">
      <c r="A2236" s="1312">
        <v>709000000</v>
      </c>
      <c r="B2236" s="1312">
        <v>709030000</v>
      </c>
      <c r="C2236" s="1312">
        <v>20994</v>
      </c>
      <c r="D2236" s="981">
        <f t="shared" si="523"/>
        <v>2645800</v>
      </c>
      <c r="E2236" s="981">
        <v>2645800</v>
      </c>
      <c r="F2236" s="981" t="s">
        <v>954</v>
      </c>
      <c r="G2236" s="981" t="s">
        <v>375</v>
      </c>
      <c r="H2236" s="981" t="s">
        <v>871</v>
      </c>
      <c r="I2236" s="981">
        <v>502522</v>
      </c>
      <c r="J2236" s="981">
        <v>0</v>
      </c>
      <c r="K2236" s="981">
        <v>0</v>
      </c>
      <c r="L2236" s="981">
        <v>0</v>
      </c>
      <c r="M2236" s="981">
        <v>2</v>
      </c>
      <c r="N2236" s="981">
        <v>1</v>
      </c>
      <c r="O2236" s="981">
        <v>2</v>
      </c>
      <c r="P2236" s="981">
        <v>4</v>
      </c>
      <c r="Q2236" s="981">
        <v>4</v>
      </c>
      <c r="R2236" s="1715">
        <v>0</v>
      </c>
      <c r="S2236" s="1715">
        <v>0</v>
      </c>
      <c r="T2236" s="1715">
        <v>0</v>
      </c>
      <c r="U2236" s="1715">
        <v>0</v>
      </c>
      <c r="V2236" s="1715">
        <v>0</v>
      </c>
      <c r="W2236" s="1715">
        <v>0</v>
      </c>
      <c r="X2236" s="1715">
        <v>0</v>
      </c>
      <c r="Y2236" s="1715">
        <v>0</v>
      </c>
      <c r="Z2236" s="1715">
        <v>0</v>
      </c>
      <c r="AA2236" s="1715">
        <v>0</v>
      </c>
      <c r="AB2236" s="1715">
        <v>0</v>
      </c>
      <c r="AC2236" s="1715">
        <v>0</v>
      </c>
      <c r="AD2236" s="1715">
        <v>0</v>
      </c>
      <c r="AE2236" s="1715">
        <v>0</v>
      </c>
      <c r="AF2236" s="1715">
        <v>0</v>
      </c>
      <c r="AG2236" s="1715">
        <v>0</v>
      </c>
      <c r="AH2236" s="1715">
        <v>1</v>
      </c>
      <c r="AI2236" s="1715">
        <v>1</v>
      </c>
      <c r="AJ2236" s="1715">
        <v>13</v>
      </c>
      <c r="AK2236" s="1715">
        <v>0</v>
      </c>
      <c r="AL2236" s="1715">
        <v>8</v>
      </c>
      <c r="AM2236" s="1715">
        <v>0</v>
      </c>
      <c r="AN2236" s="1053">
        <f>+VLOOKUP((A2236&amp;LEFT(D2236,2))*1,KAP_2019[],4,FALSE)</f>
        <v>0.98473282442748089</v>
      </c>
      <c r="AO2236" s="1704">
        <f t="shared" si="512"/>
        <v>21</v>
      </c>
      <c r="AP2236" s="1705">
        <f t="shared" si="513"/>
        <v>22</v>
      </c>
      <c r="AQ2236" s="2674">
        <f>+IF(N2236=1,1,0)*IF(VLOOKUP(I2236,Tab_odbory,7,FALSE)=-1,VLOOKUP(K2236,Tab_predmety[],4,FALSE),OR(VLOOKUP(I2236,Tab_odbory,7,FALSE),(IF(J2236=0,0,VLOOKUP(J2236,Tab_odbory,7,FALSE)))))*IF(AN2236&gt;=K_KAP,1,0)*(+R2236+T2236+V2236+X2236+Z2236+AB2236+AD2236+AF2236+AH2236+AJ2236+AL2236)*IF(L2236&gt;0,0.5,1)</f>
        <v>22</v>
      </c>
      <c r="AR2236" s="1023">
        <f>+IF(N2236=1,1,0)*IF(VLOOKUP(I2236,Tab_odbory,8,FALSE)=-1,VLOOKUP(K2236,Tab_predmety[],5,FALSE),VLOOKUP(I2236,Tab_odbory,8,FALSE))*IF(AN2236&gt;=K_KAP,1,0)*AO2236</f>
        <v>21</v>
      </c>
      <c r="AS2236" s="981">
        <f t="shared" si="514"/>
        <v>21</v>
      </c>
      <c r="AT2236" s="2077">
        <f t="shared" si="515"/>
        <v>1.5</v>
      </c>
      <c r="AU2236" s="2074">
        <f t="shared" si="516"/>
        <v>1.5</v>
      </c>
      <c r="AV2236" s="2074">
        <f t="shared" si="517"/>
        <v>1.5</v>
      </c>
      <c r="AW2236" s="981">
        <f t="shared" si="518"/>
        <v>1.48</v>
      </c>
      <c r="AX2236" s="1706">
        <f t="shared" si="519"/>
        <v>31.5</v>
      </c>
      <c r="AY2236" s="981">
        <f t="shared" si="524"/>
        <v>46.62</v>
      </c>
      <c r="AZ2236" s="981">
        <f t="shared" si="525"/>
        <v>46.264122137404577</v>
      </c>
      <c r="BA2236" s="1707">
        <f t="shared" si="520"/>
        <v>22</v>
      </c>
      <c r="BB2236" s="983">
        <f t="shared" si="521"/>
        <v>0</v>
      </c>
      <c r="BC2236" s="1823" t="str">
        <f t="shared" si="522"/>
        <v>TUKE</v>
      </c>
      <c r="BD2236" s="981">
        <f t="shared" si="526"/>
        <v>17.488854961832061</v>
      </c>
    </row>
    <row r="2237" spans="1:56">
      <c r="A2237" s="1312">
        <v>709000000</v>
      </c>
      <c r="B2237" s="1312">
        <v>709060000</v>
      </c>
      <c r="C2237" s="1312">
        <v>104770</v>
      </c>
      <c r="D2237" s="981">
        <f t="shared" si="523"/>
        <v>3631800</v>
      </c>
      <c r="E2237" s="981">
        <v>3631800</v>
      </c>
      <c r="F2237" s="981" t="s">
        <v>954</v>
      </c>
      <c r="G2237" s="981" t="s">
        <v>360</v>
      </c>
      <c r="H2237" s="981" t="s">
        <v>2648</v>
      </c>
      <c r="I2237" s="981">
        <v>501042</v>
      </c>
      <c r="J2237" s="981">
        <v>0</v>
      </c>
      <c r="K2237" s="981">
        <v>0</v>
      </c>
      <c r="L2237" s="981">
        <v>0</v>
      </c>
      <c r="M2237" s="981">
        <v>2</v>
      </c>
      <c r="N2237" s="981">
        <v>1</v>
      </c>
      <c r="O2237" s="981">
        <v>2</v>
      </c>
      <c r="P2237" s="981">
        <v>6</v>
      </c>
      <c r="Q2237" s="981">
        <v>6</v>
      </c>
      <c r="R2237" s="1715">
        <v>0</v>
      </c>
      <c r="S2237" s="1715">
        <v>0</v>
      </c>
      <c r="T2237" s="1715">
        <v>0</v>
      </c>
      <c r="U2237" s="1715">
        <v>0</v>
      </c>
      <c r="V2237" s="1715">
        <v>0</v>
      </c>
      <c r="W2237" s="1715">
        <v>0</v>
      </c>
      <c r="X2237" s="1715">
        <v>0</v>
      </c>
      <c r="Y2237" s="1715">
        <v>0</v>
      </c>
      <c r="Z2237" s="1715">
        <v>0</v>
      </c>
      <c r="AA2237" s="1715">
        <v>0</v>
      </c>
      <c r="AB2237" s="1715">
        <v>0</v>
      </c>
      <c r="AC2237" s="1715">
        <v>0</v>
      </c>
      <c r="AD2237" s="1715">
        <v>0</v>
      </c>
      <c r="AE2237" s="1715">
        <v>0</v>
      </c>
      <c r="AF2237" s="1715">
        <v>0</v>
      </c>
      <c r="AG2237" s="1715">
        <v>0</v>
      </c>
      <c r="AH2237" s="1715">
        <v>1</v>
      </c>
      <c r="AI2237" s="1715">
        <v>1</v>
      </c>
      <c r="AJ2237" s="1715">
        <v>52</v>
      </c>
      <c r="AK2237" s="1715">
        <v>2</v>
      </c>
      <c r="AL2237" s="1715">
        <v>48</v>
      </c>
      <c r="AM2237" s="1715">
        <v>4</v>
      </c>
      <c r="AN2237" s="1053">
        <f>+VLOOKUP((A2237&amp;LEFT(D2237,2))*1,KAP_2019[],4,FALSE)</f>
        <v>0.96131528046421666</v>
      </c>
      <c r="AO2237" s="1704">
        <f t="shared" si="512"/>
        <v>94</v>
      </c>
      <c r="AP2237" s="1705">
        <f t="shared" si="513"/>
        <v>101</v>
      </c>
      <c r="AQ2237" s="2674">
        <f>+IF(N2237=1,1,0)*IF(VLOOKUP(I2237,Tab_odbory,7,FALSE)=-1,VLOOKUP(K2237,Tab_predmety[],4,FALSE),OR(VLOOKUP(I2237,Tab_odbory,7,FALSE),(IF(J2237=0,0,VLOOKUP(J2237,Tab_odbory,7,FALSE)))))*IF(AN2237&gt;=K_KAP,1,0)*(+R2237+T2237+V2237+X2237+Z2237+AB2237+AD2237+AF2237+AH2237+AJ2237+AL2237)*IF(L2237&gt;0,0.5,1)</f>
        <v>0</v>
      </c>
      <c r="AR2237" s="1023">
        <f>+IF(N2237=1,1,0)*IF(VLOOKUP(I2237,Tab_odbory,8,FALSE)=-1,VLOOKUP(K2237,Tab_predmety[],5,FALSE),VLOOKUP(I2237,Tab_odbory,8,FALSE))*IF(AN2237&gt;=K_KAP,1,0)*AO2237</f>
        <v>94</v>
      </c>
      <c r="AS2237" s="981">
        <f t="shared" si="514"/>
        <v>94</v>
      </c>
      <c r="AT2237" s="2077">
        <f t="shared" si="515"/>
        <v>1.5</v>
      </c>
      <c r="AU2237" s="2074">
        <f t="shared" si="516"/>
        <v>1.5</v>
      </c>
      <c r="AV2237" s="2074">
        <f t="shared" si="517"/>
        <v>1.5</v>
      </c>
      <c r="AW2237" s="981">
        <f t="shared" si="518"/>
        <v>1.5</v>
      </c>
      <c r="AX2237" s="1706">
        <f t="shared" si="519"/>
        <v>141</v>
      </c>
      <c r="AY2237" s="981">
        <f t="shared" si="524"/>
        <v>211.5</v>
      </c>
      <c r="AZ2237" s="981">
        <f t="shared" si="525"/>
        <v>207.40909090909091</v>
      </c>
      <c r="BA2237" s="1707">
        <f t="shared" si="520"/>
        <v>101</v>
      </c>
      <c r="BB2237" s="983">
        <f t="shared" si="521"/>
        <v>0</v>
      </c>
      <c r="BC2237" s="1823" t="str">
        <f t="shared" si="522"/>
        <v>TUKE</v>
      </c>
      <c r="BD2237" s="981">
        <f t="shared" si="526"/>
        <v>95.170212765957459</v>
      </c>
    </row>
    <row r="2238" spans="1:56">
      <c r="A2238" s="1312">
        <v>709000000</v>
      </c>
      <c r="B2238" s="1312">
        <v>709060000</v>
      </c>
      <c r="C2238" s="1312">
        <v>104777</v>
      </c>
      <c r="D2238" s="981">
        <f t="shared" si="523"/>
        <v>3631708</v>
      </c>
      <c r="E2238" s="981">
        <v>3631708</v>
      </c>
      <c r="F2238" s="981" t="s">
        <v>954</v>
      </c>
      <c r="G2238" s="981" t="s">
        <v>360</v>
      </c>
      <c r="H2238" s="981" t="s">
        <v>364</v>
      </c>
      <c r="I2238" s="981">
        <v>501041</v>
      </c>
      <c r="J2238" s="981">
        <v>0</v>
      </c>
      <c r="K2238" s="981">
        <v>0</v>
      </c>
      <c r="L2238" s="981">
        <v>0</v>
      </c>
      <c r="M2238" s="981">
        <v>4</v>
      </c>
      <c r="N2238" s="981">
        <v>1</v>
      </c>
      <c r="O2238" s="981">
        <v>1</v>
      </c>
      <c r="P2238" s="981">
        <v>6</v>
      </c>
      <c r="Q2238" s="981">
        <v>6</v>
      </c>
      <c r="R2238" s="1715">
        <v>0</v>
      </c>
      <c r="S2238" s="1715">
        <v>0</v>
      </c>
      <c r="T2238" s="1715">
        <v>0</v>
      </c>
      <c r="U2238" s="1715">
        <v>0</v>
      </c>
      <c r="V2238" s="1715">
        <v>0</v>
      </c>
      <c r="W2238" s="1715">
        <v>0</v>
      </c>
      <c r="X2238" s="1715">
        <v>0</v>
      </c>
      <c r="Y2238" s="1715">
        <v>0</v>
      </c>
      <c r="Z2238" s="1715">
        <v>0</v>
      </c>
      <c r="AA2238" s="1715">
        <v>0</v>
      </c>
      <c r="AB2238" s="1715">
        <v>0</v>
      </c>
      <c r="AC2238" s="1715">
        <v>0</v>
      </c>
      <c r="AD2238" s="1715">
        <v>0</v>
      </c>
      <c r="AE2238" s="1715">
        <v>0</v>
      </c>
      <c r="AF2238" s="1715">
        <v>0</v>
      </c>
      <c r="AG2238" s="1715">
        <v>0</v>
      </c>
      <c r="AH2238" s="1715">
        <v>99</v>
      </c>
      <c r="AI2238" s="1715">
        <v>14</v>
      </c>
      <c r="AJ2238" s="1715">
        <v>68</v>
      </c>
      <c r="AK2238" s="1715">
        <v>4</v>
      </c>
      <c r="AL2238" s="1715">
        <v>105</v>
      </c>
      <c r="AM2238" s="1715">
        <v>3</v>
      </c>
      <c r="AN2238" s="1053">
        <f>+VLOOKUP((A2238&amp;LEFT(D2238,2))*1,KAP_2019[],4,FALSE)</f>
        <v>0.96131528046421666</v>
      </c>
      <c r="AO2238" s="1704">
        <f t="shared" si="512"/>
        <v>251</v>
      </c>
      <c r="AP2238" s="1705">
        <f t="shared" si="513"/>
        <v>272</v>
      </c>
      <c r="AQ2238" s="2674">
        <f>+IF(N2238=1,1,0)*IF(VLOOKUP(I2238,Tab_odbory,7,FALSE)=-1,VLOOKUP(K2238,Tab_predmety[],4,FALSE),OR(VLOOKUP(I2238,Tab_odbory,7,FALSE),(IF(J2238=0,0,VLOOKUP(J2238,Tab_odbory,7,FALSE)))))*IF(AN2238&gt;=K_KAP,1,0)*(+R2238+T2238+V2238+X2238+Z2238+AB2238+AD2238+AF2238+AH2238+AJ2238+AL2238)*IF(L2238&gt;0,0.5,1)</f>
        <v>0</v>
      </c>
      <c r="AR2238" s="1023">
        <f>+IF(N2238=1,1,0)*IF(VLOOKUP(I2238,Tab_odbory,8,FALSE)=-1,VLOOKUP(K2238,Tab_predmety[],5,FALSE),VLOOKUP(I2238,Tab_odbory,8,FALSE))*IF(AN2238&gt;=K_KAP,1,0)*AO2238</f>
        <v>251</v>
      </c>
      <c r="AS2238" s="981">
        <f t="shared" si="514"/>
        <v>251</v>
      </c>
      <c r="AT2238" s="2077">
        <f t="shared" si="515"/>
        <v>0.7</v>
      </c>
      <c r="AU2238" s="2074">
        <f t="shared" si="516"/>
        <v>1</v>
      </c>
      <c r="AV2238" s="2074">
        <f t="shared" si="517"/>
        <v>1</v>
      </c>
      <c r="AW2238" s="981">
        <f t="shared" si="518"/>
        <v>1.5</v>
      </c>
      <c r="AX2238" s="1706">
        <f t="shared" si="519"/>
        <v>220.39999999999998</v>
      </c>
      <c r="AY2238" s="981">
        <f t="shared" si="524"/>
        <v>330.59999999999997</v>
      </c>
      <c r="AZ2238" s="981">
        <f t="shared" si="525"/>
        <v>324.205415860735</v>
      </c>
      <c r="BA2238" s="1707">
        <f t="shared" si="520"/>
        <v>272</v>
      </c>
      <c r="BB2238" s="983">
        <f t="shared" si="521"/>
        <v>0</v>
      </c>
      <c r="BC2238" s="1823" t="str">
        <f t="shared" si="522"/>
        <v>TUKE</v>
      </c>
      <c r="BD2238" s="981">
        <f t="shared" si="526"/>
        <v>147.08123791102514</v>
      </c>
    </row>
    <row r="2239" spans="1:56">
      <c r="A2239" s="1312">
        <v>709000000</v>
      </c>
      <c r="B2239" s="1312">
        <v>709060000</v>
      </c>
      <c r="C2239" s="1312">
        <v>104753</v>
      </c>
      <c r="D2239" s="981">
        <f t="shared" si="523"/>
        <v>1612707</v>
      </c>
      <c r="E2239" s="981">
        <v>1612707</v>
      </c>
      <c r="F2239" s="981" t="s">
        <v>954</v>
      </c>
      <c r="G2239" s="981" t="s">
        <v>360</v>
      </c>
      <c r="H2239" s="981" t="s">
        <v>406</v>
      </c>
      <c r="I2239" s="981">
        <v>403021</v>
      </c>
      <c r="J2239" s="981">
        <v>502081</v>
      </c>
      <c r="K2239" s="981">
        <v>0</v>
      </c>
      <c r="L2239" s="981">
        <v>0</v>
      </c>
      <c r="M2239" s="981">
        <v>3</v>
      </c>
      <c r="N2239" s="981">
        <v>1</v>
      </c>
      <c r="O2239" s="981">
        <v>1</v>
      </c>
      <c r="P2239" s="981">
        <v>4</v>
      </c>
      <c r="Q2239" s="981">
        <v>4</v>
      </c>
      <c r="R2239" s="1715">
        <v>0</v>
      </c>
      <c r="S2239" s="1715">
        <v>0</v>
      </c>
      <c r="T2239" s="1715">
        <v>0</v>
      </c>
      <c r="U2239" s="1715">
        <v>0</v>
      </c>
      <c r="V2239" s="1715">
        <v>0</v>
      </c>
      <c r="W2239" s="1715">
        <v>0</v>
      </c>
      <c r="X2239" s="1715">
        <v>0</v>
      </c>
      <c r="Y2239" s="1715">
        <v>0</v>
      </c>
      <c r="Z2239" s="1715">
        <v>0</v>
      </c>
      <c r="AA2239" s="1715">
        <v>0</v>
      </c>
      <c r="AB2239" s="1715">
        <v>0</v>
      </c>
      <c r="AC2239" s="1715">
        <v>0</v>
      </c>
      <c r="AD2239" s="1715">
        <v>0</v>
      </c>
      <c r="AE2239" s="1715">
        <v>0</v>
      </c>
      <c r="AF2239" s="1715">
        <v>0</v>
      </c>
      <c r="AG2239" s="1715">
        <v>0</v>
      </c>
      <c r="AH2239" s="1715">
        <v>2</v>
      </c>
      <c r="AI2239" s="1715">
        <v>1</v>
      </c>
      <c r="AJ2239" s="1715">
        <v>2</v>
      </c>
      <c r="AK2239" s="1715">
        <v>0</v>
      </c>
      <c r="AL2239" s="1715">
        <v>6</v>
      </c>
      <c r="AM2239" s="1715">
        <v>0</v>
      </c>
      <c r="AN2239" s="1053">
        <f>+VLOOKUP((A2239&amp;LEFT(D2239,2))*1,KAP_2019[],4,FALSE)</f>
        <v>0.98837209302325579</v>
      </c>
      <c r="AO2239" s="1704">
        <f t="shared" si="512"/>
        <v>9</v>
      </c>
      <c r="AP2239" s="1705">
        <f t="shared" si="513"/>
        <v>10</v>
      </c>
      <c r="AQ2239" s="2674">
        <f>+IF(N2239=1,1,0)*IF(VLOOKUP(I2239,Tab_odbory,7,FALSE)=-1,VLOOKUP(K2239,Tab_predmety[],4,FALSE),OR(VLOOKUP(I2239,Tab_odbory,7,FALSE),(IF(J2239=0,0,VLOOKUP(J2239,Tab_odbory,7,FALSE)))))*IF(AN2239&gt;=K_KAP,1,0)*(+R2239+T2239+V2239+X2239+Z2239+AB2239+AD2239+AF2239+AH2239+AJ2239+AL2239)*IF(L2239&gt;0,0.5,1)</f>
        <v>10</v>
      </c>
      <c r="AR2239" s="1023">
        <f>+IF(N2239=1,1,0)*IF(VLOOKUP(I2239,Tab_odbory,8,FALSE)=-1,VLOOKUP(K2239,Tab_predmety[],5,FALSE),VLOOKUP(I2239,Tab_odbory,8,FALSE))*IF(AN2239&gt;=K_KAP,1,0)*AO2239</f>
        <v>9</v>
      </c>
      <c r="AS2239" s="981">
        <f t="shared" si="514"/>
        <v>9</v>
      </c>
      <c r="AT2239" s="2077">
        <f t="shared" si="515"/>
        <v>0.7</v>
      </c>
      <c r="AU2239" s="2074">
        <f t="shared" si="516"/>
        <v>1</v>
      </c>
      <c r="AV2239" s="2074">
        <f t="shared" si="517"/>
        <v>1</v>
      </c>
      <c r="AW2239" s="981">
        <f t="shared" si="518"/>
        <v>1.48</v>
      </c>
      <c r="AX2239" s="1706">
        <f t="shared" si="519"/>
        <v>7.1999999999999993</v>
      </c>
      <c r="AY2239" s="981">
        <f t="shared" si="524"/>
        <v>10.655999999999999</v>
      </c>
      <c r="AZ2239" s="981">
        <f t="shared" si="525"/>
        <v>10.594046511627905</v>
      </c>
      <c r="BA2239" s="1707">
        <f t="shared" si="520"/>
        <v>10</v>
      </c>
      <c r="BB2239" s="983">
        <f t="shared" si="521"/>
        <v>0</v>
      </c>
      <c r="BC2239" s="1823" t="str">
        <f t="shared" si="522"/>
        <v>TUKE</v>
      </c>
      <c r="BD2239" s="981">
        <f t="shared" si="526"/>
        <v>8.7767441860465105</v>
      </c>
    </row>
    <row r="2240" spans="1:56">
      <c r="A2240" s="1312">
        <v>709000000</v>
      </c>
      <c r="B2240" s="1312">
        <v>709020000</v>
      </c>
      <c r="C2240" s="1312">
        <v>104951</v>
      </c>
      <c r="D2240" s="981">
        <f t="shared" si="523"/>
        <v>3948923</v>
      </c>
      <c r="E2240" s="981">
        <v>3948923</v>
      </c>
      <c r="F2240" s="981" t="s">
        <v>954</v>
      </c>
      <c r="G2240" s="981" t="s">
        <v>2869</v>
      </c>
      <c r="H2240" s="981" t="s">
        <v>2649</v>
      </c>
      <c r="I2240" s="981">
        <v>502263</v>
      </c>
      <c r="J2240" s="981">
        <v>0</v>
      </c>
      <c r="K2240" s="981">
        <v>0</v>
      </c>
      <c r="L2240" s="981">
        <v>0</v>
      </c>
      <c r="M2240" s="981">
        <v>4</v>
      </c>
      <c r="N2240" s="981">
        <v>1</v>
      </c>
      <c r="O2240" s="981">
        <v>3</v>
      </c>
      <c r="P2240" s="981">
        <v>19</v>
      </c>
      <c r="Q2240" s="981">
        <v>19</v>
      </c>
      <c r="R2240" s="1715">
        <v>0</v>
      </c>
      <c r="S2240" s="1715">
        <v>0</v>
      </c>
      <c r="T2240" s="1715">
        <v>0</v>
      </c>
      <c r="U2240" s="1715">
        <v>0</v>
      </c>
      <c r="V2240" s="1715">
        <v>0</v>
      </c>
      <c r="W2240" s="1715">
        <v>0</v>
      </c>
      <c r="X2240" s="1715">
        <v>0</v>
      </c>
      <c r="Y2240" s="1715">
        <v>0</v>
      </c>
      <c r="Z2240" s="1715">
        <v>0</v>
      </c>
      <c r="AA2240" s="1715">
        <v>0</v>
      </c>
      <c r="AB2240" s="1715">
        <v>0</v>
      </c>
      <c r="AC2240" s="1715">
        <v>0</v>
      </c>
      <c r="AD2240" s="1715">
        <v>0</v>
      </c>
      <c r="AE2240" s="1715">
        <v>0</v>
      </c>
      <c r="AF2240" s="1715">
        <v>0</v>
      </c>
      <c r="AG2240" s="1715">
        <v>0</v>
      </c>
      <c r="AH2240" s="1715">
        <v>9</v>
      </c>
      <c r="AI2240" s="1715">
        <v>2</v>
      </c>
      <c r="AJ2240" s="1715">
        <v>2</v>
      </c>
      <c r="AK2240" s="1715">
        <v>0</v>
      </c>
      <c r="AL2240" s="1715">
        <v>5</v>
      </c>
      <c r="AM2240" s="1715">
        <v>0</v>
      </c>
      <c r="AN2240" s="1053">
        <f>+VLOOKUP((A2240&amp;LEFT(D2240,2))*1,KAP_2019[],4,FALSE)</f>
        <v>0.9546827794561934</v>
      </c>
      <c r="AO2240" s="1704">
        <f t="shared" si="512"/>
        <v>14</v>
      </c>
      <c r="AP2240" s="1705">
        <f t="shared" si="513"/>
        <v>0</v>
      </c>
      <c r="AQ2240" s="2674">
        <f>+IF(N2240=1,1,0)*IF(VLOOKUP(I2240,Tab_odbory,7,FALSE)=-1,VLOOKUP(K2240,Tab_predmety[],4,FALSE),OR(VLOOKUP(I2240,Tab_odbory,7,FALSE),(IF(J2240=0,0,VLOOKUP(J2240,Tab_odbory,7,FALSE)))))*IF(AN2240&gt;=K_KAP,1,0)*(+R2240+T2240+V2240+X2240+Z2240+AB2240+AD2240+AF2240+AH2240+AJ2240+AL2240)*IF(L2240&gt;0,0.5,1)</f>
        <v>0</v>
      </c>
      <c r="AR2240" s="1023">
        <f>+IF(N2240=1,1,0)*IF(VLOOKUP(I2240,Tab_odbory,8,FALSE)=-1,VLOOKUP(K2240,Tab_predmety[],5,FALSE),VLOOKUP(I2240,Tab_odbory,8,FALSE))*IF(AN2240&gt;=K_KAP,1,0)*AO2240</f>
        <v>14</v>
      </c>
      <c r="AS2240" s="981">
        <f t="shared" si="514"/>
        <v>14</v>
      </c>
      <c r="AT2240" s="2077">
        <f t="shared" si="515"/>
        <v>3</v>
      </c>
      <c r="AU2240" s="2074">
        <f t="shared" si="516"/>
        <v>3</v>
      </c>
      <c r="AV2240" s="2074">
        <f t="shared" si="517"/>
        <v>3</v>
      </c>
      <c r="AW2240" s="981">
        <f t="shared" si="518"/>
        <v>2.13</v>
      </c>
      <c r="AX2240" s="1706">
        <f t="shared" si="519"/>
        <v>42</v>
      </c>
      <c r="AY2240" s="981">
        <f t="shared" si="524"/>
        <v>89.46</v>
      </c>
      <c r="AZ2240" s="981">
        <f t="shared" si="525"/>
        <v>87.432960725075532</v>
      </c>
      <c r="BA2240" s="1707">
        <f t="shared" si="520"/>
        <v>16</v>
      </c>
      <c r="BB2240" s="983">
        <f t="shared" si="521"/>
        <v>14</v>
      </c>
      <c r="BC2240" s="1823" t="str">
        <f t="shared" si="522"/>
        <v>TUKE</v>
      </c>
      <c r="BD2240" s="981">
        <f t="shared" si="526"/>
        <v>30.502114803625382</v>
      </c>
    </row>
    <row r="2241" spans="1:56">
      <c r="A2241" s="1312">
        <v>709000000</v>
      </c>
      <c r="B2241" s="1312">
        <v>709020000</v>
      </c>
      <c r="C2241" s="1312">
        <v>104953</v>
      </c>
      <c r="D2241" s="981">
        <f t="shared" si="523"/>
        <v>2235900</v>
      </c>
      <c r="E2241" s="981">
        <v>2235900</v>
      </c>
      <c r="F2241" s="981" t="s">
        <v>954</v>
      </c>
      <c r="G2241" s="981" t="s">
        <v>2869</v>
      </c>
      <c r="H2241" s="981" t="s">
        <v>874</v>
      </c>
      <c r="I2241" s="981">
        <v>502393</v>
      </c>
      <c r="J2241" s="981">
        <v>0</v>
      </c>
      <c r="K2241" s="981">
        <v>0</v>
      </c>
      <c r="L2241" s="981">
        <v>0</v>
      </c>
      <c r="M2241" s="981">
        <v>4</v>
      </c>
      <c r="N2241" s="981">
        <v>1</v>
      </c>
      <c r="O2241" s="981">
        <v>3</v>
      </c>
      <c r="P2241" s="981">
        <v>19</v>
      </c>
      <c r="Q2241" s="981">
        <v>19</v>
      </c>
      <c r="R2241" s="1715">
        <v>0</v>
      </c>
      <c r="S2241" s="1715">
        <v>0</v>
      </c>
      <c r="T2241" s="1715">
        <v>0</v>
      </c>
      <c r="U2241" s="1715">
        <v>0</v>
      </c>
      <c r="V2241" s="1715">
        <v>0</v>
      </c>
      <c r="W2241" s="1715">
        <v>0</v>
      </c>
      <c r="X2241" s="1715">
        <v>0</v>
      </c>
      <c r="Y2241" s="1715">
        <v>0</v>
      </c>
      <c r="Z2241" s="1715">
        <v>0</v>
      </c>
      <c r="AA2241" s="1715">
        <v>0</v>
      </c>
      <c r="AB2241" s="1715">
        <v>0</v>
      </c>
      <c r="AC2241" s="1715">
        <v>0</v>
      </c>
      <c r="AD2241" s="1715">
        <v>0</v>
      </c>
      <c r="AE2241" s="1715">
        <v>0</v>
      </c>
      <c r="AF2241" s="1715">
        <v>0</v>
      </c>
      <c r="AG2241" s="1715">
        <v>0</v>
      </c>
      <c r="AH2241" s="1715">
        <v>9</v>
      </c>
      <c r="AI2241" s="1715">
        <v>1</v>
      </c>
      <c r="AJ2241" s="1715">
        <v>2</v>
      </c>
      <c r="AK2241" s="1715">
        <v>0</v>
      </c>
      <c r="AL2241" s="1715">
        <v>3</v>
      </c>
      <c r="AM2241" s="1715">
        <v>0</v>
      </c>
      <c r="AN2241" s="1053">
        <f>+VLOOKUP((A2241&amp;LEFT(D2241,2))*1,KAP_2019[],4,FALSE)</f>
        <v>0.97333333333333338</v>
      </c>
      <c r="AO2241" s="1704">
        <f t="shared" si="512"/>
        <v>13</v>
      </c>
      <c r="AP2241" s="1705">
        <f t="shared" si="513"/>
        <v>0</v>
      </c>
      <c r="AQ2241" s="2674">
        <f>+IF(N2241=1,1,0)*IF(VLOOKUP(I2241,Tab_odbory,7,FALSE)=-1,VLOOKUP(K2241,Tab_predmety[],4,FALSE),OR(VLOOKUP(I2241,Tab_odbory,7,FALSE),(IF(J2241=0,0,VLOOKUP(J2241,Tab_odbory,7,FALSE)))))*IF(AN2241&gt;=K_KAP,1,0)*(+R2241+T2241+V2241+X2241+Z2241+AB2241+AD2241+AF2241+AH2241+AJ2241+AL2241)*IF(L2241&gt;0,0.5,1)</f>
        <v>0</v>
      </c>
      <c r="AR2241" s="1023">
        <f>+IF(N2241=1,1,0)*IF(VLOOKUP(I2241,Tab_odbory,8,FALSE)=-1,VLOOKUP(K2241,Tab_predmety[],5,FALSE),VLOOKUP(I2241,Tab_odbory,8,FALSE))*IF(AN2241&gt;=K_KAP,1,0)*AO2241</f>
        <v>13</v>
      </c>
      <c r="AS2241" s="981">
        <f t="shared" si="514"/>
        <v>13</v>
      </c>
      <c r="AT2241" s="2077">
        <f t="shared" si="515"/>
        <v>3</v>
      </c>
      <c r="AU2241" s="2074">
        <f t="shared" si="516"/>
        <v>3</v>
      </c>
      <c r="AV2241" s="2074">
        <f t="shared" si="517"/>
        <v>3</v>
      </c>
      <c r="AW2241" s="981">
        <f t="shared" si="518"/>
        <v>2.13</v>
      </c>
      <c r="AX2241" s="1706">
        <f t="shared" si="519"/>
        <v>39</v>
      </c>
      <c r="AY2241" s="981">
        <f t="shared" si="524"/>
        <v>83.07</v>
      </c>
      <c r="AZ2241" s="981">
        <f t="shared" si="525"/>
        <v>81.962400000000002</v>
      </c>
      <c r="BA2241" s="1707">
        <f t="shared" si="520"/>
        <v>14</v>
      </c>
      <c r="BB2241" s="983">
        <f t="shared" si="521"/>
        <v>13</v>
      </c>
      <c r="BC2241" s="1823" t="str">
        <f t="shared" si="522"/>
        <v>TUKE</v>
      </c>
      <c r="BD2241" s="981">
        <f t="shared" si="526"/>
        <v>18.658799999999999</v>
      </c>
    </row>
    <row r="2242" spans="1:56">
      <c r="A2242" s="1312">
        <v>709000000</v>
      </c>
      <c r="B2242" s="1312">
        <v>709020000</v>
      </c>
      <c r="C2242" s="1312">
        <v>104945</v>
      </c>
      <c r="D2242" s="981">
        <f t="shared" si="523"/>
        <v>2235921</v>
      </c>
      <c r="E2242" s="981">
        <v>2235921</v>
      </c>
      <c r="F2242" s="981" t="s">
        <v>954</v>
      </c>
      <c r="G2242" s="981" t="s">
        <v>2869</v>
      </c>
      <c r="H2242" s="981" t="s">
        <v>2651</v>
      </c>
      <c r="I2242" s="981">
        <v>502393</v>
      </c>
      <c r="J2242" s="981">
        <v>0</v>
      </c>
      <c r="K2242" s="981">
        <v>0</v>
      </c>
      <c r="L2242" s="981">
        <v>0</v>
      </c>
      <c r="M2242" s="981">
        <v>4</v>
      </c>
      <c r="N2242" s="981">
        <v>1</v>
      </c>
      <c r="O2242" s="981">
        <v>3</v>
      </c>
      <c r="P2242" s="981">
        <v>19</v>
      </c>
      <c r="Q2242" s="981">
        <v>19</v>
      </c>
      <c r="R2242" s="1715">
        <v>0</v>
      </c>
      <c r="S2242" s="1715">
        <v>0</v>
      </c>
      <c r="T2242" s="1715">
        <v>0</v>
      </c>
      <c r="U2242" s="1715">
        <v>0</v>
      </c>
      <c r="V2242" s="1715">
        <v>0</v>
      </c>
      <c r="W2242" s="1715">
        <v>0</v>
      </c>
      <c r="X2242" s="1715">
        <v>0</v>
      </c>
      <c r="Y2242" s="1715">
        <v>0</v>
      </c>
      <c r="Z2242" s="1715">
        <v>0</v>
      </c>
      <c r="AA2242" s="1715">
        <v>0</v>
      </c>
      <c r="AB2242" s="1715">
        <v>0</v>
      </c>
      <c r="AC2242" s="1715">
        <v>0</v>
      </c>
      <c r="AD2242" s="1715">
        <v>0</v>
      </c>
      <c r="AE2242" s="1715">
        <v>0</v>
      </c>
      <c r="AF2242" s="1715">
        <v>0</v>
      </c>
      <c r="AG2242" s="1715">
        <v>0</v>
      </c>
      <c r="AH2242" s="1715">
        <v>1</v>
      </c>
      <c r="AI2242" s="1715">
        <v>0</v>
      </c>
      <c r="AJ2242" s="1715">
        <v>0</v>
      </c>
      <c r="AK2242" s="1715">
        <v>0</v>
      </c>
      <c r="AL2242" s="1715">
        <v>0</v>
      </c>
      <c r="AM2242" s="1715">
        <v>0</v>
      </c>
      <c r="AN2242" s="1053">
        <f>+VLOOKUP((A2242&amp;LEFT(D2242,2))*1,KAP_2019[],4,FALSE)</f>
        <v>0.97333333333333338</v>
      </c>
      <c r="AO2242" s="1704">
        <f t="shared" si="512"/>
        <v>1</v>
      </c>
      <c r="AP2242" s="1705">
        <f t="shared" si="513"/>
        <v>0</v>
      </c>
      <c r="AQ2242" s="2674">
        <f>+IF(N2242=1,1,0)*IF(VLOOKUP(I2242,Tab_odbory,7,FALSE)=-1,VLOOKUP(K2242,Tab_predmety[],4,FALSE),OR(VLOOKUP(I2242,Tab_odbory,7,FALSE),(IF(J2242=0,0,VLOOKUP(J2242,Tab_odbory,7,FALSE)))))*IF(AN2242&gt;=K_KAP,1,0)*(+R2242+T2242+V2242+X2242+Z2242+AB2242+AD2242+AF2242+AH2242+AJ2242+AL2242)*IF(L2242&gt;0,0.5,1)</f>
        <v>0</v>
      </c>
      <c r="AR2242" s="1023">
        <f>+IF(N2242=1,1,0)*IF(VLOOKUP(I2242,Tab_odbory,8,FALSE)=-1,VLOOKUP(K2242,Tab_predmety[],5,FALSE),VLOOKUP(I2242,Tab_odbory,8,FALSE))*IF(AN2242&gt;=K_KAP,1,0)*AO2242</f>
        <v>1</v>
      </c>
      <c r="AS2242" s="981">
        <f t="shared" si="514"/>
        <v>1</v>
      </c>
      <c r="AT2242" s="2077">
        <f t="shared" si="515"/>
        <v>3</v>
      </c>
      <c r="AU2242" s="2074">
        <f t="shared" si="516"/>
        <v>3</v>
      </c>
      <c r="AV2242" s="2074">
        <f t="shared" si="517"/>
        <v>3</v>
      </c>
      <c r="AW2242" s="981">
        <f t="shared" si="518"/>
        <v>2.13</v>
      </c>
      <c r="AX2242" s="1706">
        <f t="shared" si="519"/>
        <v>3</v>
      </c>
      <c r="AY2242" s="981">
        <f t="shared" si="524"/>
        <v>6.39</v>
      </c>
      <c r="AZ2242" s="981">
        <f t="shared" si="525"/>
        <v>6.3048000000000002</v>
      </c>
      <c r="BA2242" s="1707">
        <f t="shared" si="520"/>
        <v>1</v>
      </c>
      <c r="BB2242" s="983">
        <f t="shared" si="521"/>
        <v>1</v>
      </c>
      <c r="BC2242" s="1823" t="str">
        <f t="shared" si="522"/>
        <v>TUKE</v>
      </c>
      <c r="BD2242" s="981">
        <f t="shared" si="526"/>
        <v>0</v>
      </c>
    </row>
    <row r="2243" spans="1:56">
      <c r="A2243" s="1312">
        <v>709000000</v>
      </c>
      <c r="B2243" s="1312">
        <v>709020000</v>
      </c>
      <c r="C2243" s="1312">
        <v>104968</v>
      </c>
      <c r="D2243" s="981">
        <f t="shared" si="523"/>
        <v>3948700</v>
      </c>
      <c r="E2243" s="981">
        <v>3948700</v>
      </c>
      <c r="F2243" s="981" t="s">
        <v>954</v>
      </c>
      <c r="G2243" s="981" t="s">
        <v>2869</v>
      </c>
      <c r="H2243" s="981" t="s">
        <v>737</v>
      </c>
      <c r="I2243" s="981">
        <v>502261</v>
      </c>
      <c r="J2243" s="981">
        <v>0</v>
      </c>
      <c r="K2243" s="981">
        <v>0</v>
      </c>
      <c r="L2243" s="981">
        <v>0</v>
      </c>
      <c r="M2243" s="981">
        <v>3</v>
      </c>
      <c r="N2243" s="981">
        <v>1</v>
      </c>
      <c r="O2243" s="981">
        <v>1</v>
      </c>
      <c r="P2243" s="981">
        <v>4</v>
      </c>
      <c r="Q2243" s="981">
        <v>4</v>
      </c>
      <c r="R2243" s="1715">
        <v>0</v>
      </c>
      <c r="S2243" s="1715">
        <v>0</v>
      </c>
      <c r="T2243" s="1715">
        <v>0</v>
      </c>
      <c r="U2243" s="1715">
        <v>0</v>
      </c>
      <c r="V2243" s="1715">
        <v>0</v>
      </c>
      <c r="W2243" s="1715">
        <v>0</v>
      </c>
      <c r="X2243" s="1715">
        <v>0</v>
      </c>
      <c r="Y2243" s="1715">
        <v>0</v>
      </c>
      <c r="Z2243" s="1715">
        <v>0</v>
      </c>
      <c r="AA2243" s="1715">
        <v>0</v>
      </c>
      <c r="AB2243" s="1715">
        <v>0</v>
      </c>
      <c r="AC2243" s="1715">
        <v>0</v>
      </c>
      <c r="AD2243" s="1715">
        <v>0</v>
      </c>
      <c r="AE2243" s="1715">
        <v>0</v>
      </c>
      <c r="AF2243" s="1715">
        <v>0</v>
      </c>
      <c r="AG2243" s="1715">
        <v>0</v>
      </c>
      <c r="AH2243" s="1715">
        <v>8</v>
      </c>
      <c r="AI2243" s="1715">
        <v>2</v>
      </c>
      <c r="AJ2243" s="1715">
        <v>1</v>
      </c>
      <c r="AK2243" s="1715">
        <v>1</v>
      </c>
      <c r="AL2243" s="1715">
        <v>5</v>
      </c>
      <c r="AM2243" s="1715">
        <v>0</v>
      </c>
      <c r="AN2243" s="1053">
        <f>+VLOOKUP((A2243&amp;LEFT(D2243,2))*1,KAP_2019[],4,FALSE)</f>
        <v>0.9546827794561934</v>
      </c>
      <c r="AO2243" s="1704">
        <f t="shared" ref="AO2243:AO2306" si="527">(+R2243+T2243+V2243+X2243+Z2243+AB2243+AD2243+AF2243+AH2243+AJ2243+AL2243-(+S2243+U2243+W2243+Y2243+AA2243+AC2243+AE2243+AG2243+AI2243+AK2243+AM2243))*IF(L2243=0,1,0.5)</f>
        <v>11</v>
      </c>
      <c r="AP2243" s="1705">
        <f t="shared" ref="AP2243:AP2306" si="528">+IF(O2243=3,0,1)*IF(N2243=1,1,0)*(+R2243+T2243+V2243+X2243+Z2243+AB2243+AD2243+AF2243+AH2243+AJ2243+AL2243)*IF(L2243&gt;0,0.5,1)</f>
        <v>14</v>
      </c>
      <c r="AQ2243" s="2674">
        <f>+IF(N2243=1,1,0)*IF(VLOOKUP(I2243,Tab_odbory,7,FALSE)=-1,VLOOKUP(K2243,Tab_predmety[],4,FALSE),OR(VLOOKUP(I2243,Tab_odbory,7,FALSE),(IF(J2243=0,0,VLOOKUP(J2243,Tab_odbory,7,FALSE)))))*IF(AN2243&gt;=K_KAP,1,0)*(+R2243+T2243+V2243+X2243+Z2243+AB2243+AD2243+AF2243+AH2243+AJ2243+AL2243)*IF(L2243&gt;0,0.5,1)</f>
        <v>14</v>
      </c>
      <c r="AR2243" s="1023">
        <f>+IF(N2243=1,1,0)*IF(VLOOKUP(I2243,Tab_odbory,8,FALSE)=-1,VLOOKUP(K2243,Tab_predmety[],5,FALSE),VLOOKUP(I2243,Tab_odbory,8,FALSE))*IF(AN2243&gt;=K_KAP,1,0)*AO2243</f>
        <v>11</v>
      </c>
      <c r="AS2243" s="981">
        <f t="shared" ref="AS2243:AS2306" si="529">+AO2243*IF(N2243=1,1,0)</f>
        <v>11</v>
      </c>
      <c r="AT2243" s="2077">
        <f t="shared" ref="AT2243:AT2306" si="530">+IF(N2243=1,1,0)*IF(O2243=1,Bc_p,IF(O2243=3,IF(Drš_vyk=1,Drš*3/M2243,Drš),IF(O2243=4,Sp_p,MI)))</f>
        <v>0.7</v>
      </c>
      <c r="AU2243" s="2074">
        <f t="shared" ref="AU2243:AU2306" si="531">+IF(N2243=1,1,0)*IF(O2243=3,IF(Drš_vyk=1,Drš*3/M2243,Drš),IF(O2243=2,MI,Bc_v))</f>
        <v>1</v>
      </c>
      <c r="AV2243" s="2074">
        <f t="shared" ref="AV2243:AV2306" si="532">+IF(N2243=1,1,0)*IF(O2243=1,Bc_v,IF(O2243=3,IF(Drš_vyk=1,Drš*3/M2243,Drš),MI))</f>
        <v>1</v>
      </c>
      <c r="AW2243" s="981">
        <f t="shared" ref="AW2243:AW2306" si="533">+VLOOKUP(P2243,koef_kp,10,FALSE)/2+VLOOKUP(Q2243,koef_kp,10,FALSE)/2</f>
        <v>1.48</v>
      </c>
      <c r="AX2243" s="1706">
        <f t="shared" ref="AX2243:AX2306" si="534">+IF(L2243&gt;0,0.5,1)*(AT2243*(AL2243-AM2243)+AU2243*(AJ2243+AH2243-AK2243-AI2243)+AV2243*(+R2243+T2243+V2243+X2243+Z2243+AB2243+AD2243+AF2243-S2243-U2243-W2243-Y2243-AA2243-AC2243-AE2243-AG2243))</f>
        <v>9.5</v>
      </c>
      <c r="AY2243" s="981">
        <f t="shared" si="524"/>
        <v>14.06</v>
      </c>
      <c r="AZ2243" s="981">
        <f t="shared" si="525"/>
        <v>13.741419939577041</v>
      </c>
      <c r="BA2243" s="1707">
        <f t="shared" ref="BA2243:BA2306" si="535">+(+R2243+T2243+V2243+X2243+Z2243+AB2243+AD2243+AF2243+AH2243+AJ2243+AL2243)*IF(L2243&gt;0,0.5,1)</f>
        <v>14</v>
      </c>
      <c r="BB2243" s="983">
        <f t="shared" ref="BB2243:BB2306" si="536">+IF(O2243=3,1,0)*IF(N2243=1,1,0)*AO2243</f>
        <v>0</v>
      </c>
      <c r="BC2243" s="1823" t="str">
        <f t="shared" ref="BC2243:BC2306" si="537">VLOOKUP(A2243,KOD_VVŠ,3,FALSE)</f>
        <v>TUKE</v>
      </c>
      <c r="BD2243" s="981">
        <f t="shared" si="526"/>
        <v>7.0646525679758314</v>
      </c>
    </row>
    <row r="2244" spans="1:56">
      <c r="A2244" s="1312">
        <v>709000000</v>
      </c>
      <c r="B2244" s="1312">
        <v>709020000</v>
      </c>
      <c r="C2244" s="1312">
        <v>104966</v>
      </c>
      <c r="D2244" s="981">
        <f t="shared" ref="D2244:D2307" si="538">+IF(ROUNDDOWN(E2244/100000,0)=76,7800000,E2244)</f>
        <v>2235723</v>
      </c>
      <c r="E2244" s="981">
        <v>2235723</v>
      </c>
      <c r="F2244" s="981" t="s">
        <v>954</v>
      </c>
      <c r="G2244" s="981" t="s">
        <v>2869</v>
      </c>
      <c r="H2244" s="981" t="s">
        <v>2650</v>
      </c>
      <c r="I2244" s="981">
        <v>502391</v>
      </c>
      <c r="J2244" s="981">
        <v>0</v>
      </c>
      <c r="K2244" s="981">
        <v>0</v>
      </c>
      <c r="L2244" s="981">
        <v>0</v>
      </c>
      <c r="M2244" s="981">
        <v>3</v>
      </c>
      <c r="N2244" s="981">
        <v>1</v>
      </c>
      <c r="O2244" s="981">
        <v>1</v>
      </c>
      <c r="P2244" s="981">
        <v>16</v>
      </c>
      <c r="Q2244" s="981">
        <v>16</v>
      </c>
      <c r="R2244" s="1715">
        <v>0</v>
      </c>
      <c r="S2244" s="1715">
        <v>0</v>
      </c>
      <c r="T2244" s="1715">
        <v>0</v>
      </c>
      <c r="U2244" s="1715">
        <v>0</v>
      </c>
      <c r="V2244" s="1715">
        <v>0</v>
      </c>
      <c r="W2244" s="1715">
        <v>0</v>
      </c>
      <c r="X2244" s="1715">
        <v>0</v>
      </c>
      <c r="Y2244" s="1715">
        <v>0</v>
      </c>
      <c r="Z2244" s="1715">
        <v>0</v>
      </c>
      <c r="AA2244" s="1715">
        <v>0</v>
      </c>
      <c r="AB2244" s="1715">
        <v>0</v>
      </c>
      <c r="AC2244" s="1715">
        <v>0</v>
      </c>
      <c r="AD2244" s="1715">
        <v>0</v>
      </c>
      <c r="AE2244" s="1715">
        <v>0</v>
      </c>
      <c r="AF2244" s="1715">
        <v>0</v>
      </c>
      <c r="AG2244" s="1715">
        <v>0</v>
      </c>
      <c r="AH2244" s="1715">
        <v>5</v>
      </c>
      <c r="AI2244" s="1715">
        <v>1</v>
      </c>
      <c r="AJ2244" s="1715">
        <v>1</v>
      </c>
      <c r="AK2244" s="1715">
        <v>0</v>
      </c>
      <c r="AL2244" s="1715">
        <v>6</v>
      </c>
      <c r="AM2244" s="1715">
        <v>1</v>
      </c>
      <c r="AN2244" s="1053">
        <f>+VLOOKUP((A2244&amp;LEFT(D2244,2))*1,KAP_2019[],4,FALSE)</f>
        <v>0.97333333333333338</v>
      </c>
      <c r="AO2244" s="1704">
        <f t="shared" si="527"/>
        <v>10</v>
      </c>
      <c r="AP2244" s="1705">
        <f t="shared" si="528"/>
        <v>12</v>
      </c>
      <c r="AQ2244" s="2674">
        <f>+IF(N2244=1,1,0)*IF(VLOOKUP(I2244,Tab_odbory,7,FALSE)=-1,VLOOKUP(K2244,Tab_predmety[],4,FALSE),OR(VLOOKUP(I2244,Tab_odbory,7,FALSE),(IF(J2244=0,0,VLOOKUP(J2244,Tab_odbory,7,FALSE)))))*IF(AN2244&gt;=K_KAP,1,0)*(+R2244+T2244+V2244+X2244+Z2244+AB2244+AD2244+AF2244+AH2244+AJ2244+AL2244)*IF(L2244&gt;0,0.5,1)</f>
        <v>12</v>
      </c>
      <c r="AR2244" s="1023">
        <f>+IF(N2244=1,1,0)*IF(VLOOKUP(I2244,Tab_odbory,8,FALSE)=-1,VLOOKUP(K2244,Tab_predmety[],5,FALSE),VLOOKUP(I2244,Tab_odbory,8,FALSE))*IF(AN2244&gt;=K_KAP,1,0)*AO2244</f>
        <v>10</v>
      </c>
      <c r="AS2244" s="981">
        <f t="shared" si="529"/>
        <v>10</v>
      </c>
      <c r="AT2244" s="2077">
        <f t="shared" si="530"/>
        <v>0.7</v>
      </c>
      <c r="AU2244" s="2074">
        <f t="shared" si="531"/>
        <v>1</v>
      </c>
      <c r="AV2244" s="2074">
        <f t="shared" si="532"/>
        <v>1</v>
      </c>
      <c r="AW2244" s="981">
        <f t="shared" si="533"/>
        <v>2.41</v>
      </c>
      <c r="AX2244" s="1706">
        <f t="shared" si="534"/>
        <v>8.5</v>
      </c>
      <c r="AY2244" s="981">
        <f t="shared" ref="AY2244:AY2307" si="539">+AW2244*AX2244</f>
        <v>20.484999999999999</v>
      </c>
      <c r="AZ2244" s="981">
        <f t="shared" ref="AZ2244:AZ2307" si="540">+AY2244*(AN2244+1)/2</f>
        <v>20.211866666666666</v>
      </c>
      <c r="BA2244" s="1707">
        <f t="shared" si="535"/>
        <v>12</v>
      </c>
      <c r="BB2244" s="983">
        <f t="shared" si="536"/>
        <v>0</v>
      </c>
      <c r="BC2244" s="1823" t="str">
        <f t="shared" si="537"/>
        <v>TUKE</v>
      </c>
      <c r="BD2244" s="981">
        <f t="shared" ref="BD2244:BD2307" si="541">+(AL2244-AM2244)*AN2244*AW2244*AV2244</f>
        <v>11.728666666666669</v>
      </c>
    </row>
    <row r="2245" spans="1:56">
      <c r="A2245" s="1312">
        <v>709000000</v>
      </c>
      <c r="B2245" s="1312">
        <v>709040000</v>
      </c>
      <c r="C2245" s="1312">
        <v>104799</v>
      </c>
      <c r="D2245" s="981">
        <f t="shared" si="538"/>
        <v>2627909</v>
      </c>
      <c r="E2245" s="981">
        <v>2627909</v>
      </c>
      <c r="F2245" s="981" t="s">
        <v>954</v>
      </c>
      <c r="G2245" s="981" t="s">
        <v>563</v>
      </c>
      <c r="H2245" s="981" t="s">
        <v>2652</v>
      </c>
      <c r="I2245" s="981">
        <v>502153</v>
      </c>
      <c r="J2245" s="981">
        <v>0</v>
      </c>
      <c r="K2245" s="981">
        <v>0</v>
      </c>
      <c r="L2245" s="981">
        <v>0</v>
      </c>
      <c r="M2245" s="981">
        <v>4</v>
      </c>
      <c r="N2245" s="981">
        <v>1</v>
      </c>
      <c r="O2245" s="981">
        <v>3</v>
      </c>
      <c r="P2245" s="981">
        <v>19</v>
      </c>
      <c r="Q2245" s="981">
        <v>19</v>
      </c>
      <c r="R2245" s="1715">
        <v>0</v>
      </c>
      <c r="S2245" s="1715">
        <v>0</v>
      </c>
      <c r="T2245" s="1715">
        <v>0</v>
      </c>
      <c r="U2245" s="1715">
        <v>0</v>
      </c>
      <c r="V2245" s="1715">
        <v>0</v>
      </c>
      <c r="W2245" s="1715">
        <v>0</v>
      </c>
      <c r="X2245" s="1715">
        <v>0</v>
      </c>
      <c r="Y2245" s="1715">
        <v>0</v>
      </c>
      <c r="Z2245" s="1715">
        <v>0</v>
      </c>
      <c r="AA2245" s="1715">
        <v>0</v>
      </c>
      <c r="AB2245" s="1715">
        <v>0</v>
      </c>
      <c r="AC2245" s="1715">
        <v>0</v>
      </c>
      <c r="AD2245" s="1715">
        <v>0</v>
      </c>
      <c r="AE2245" s="1715">
        <v>0</v>
      </c>
      <c r="AF2245" s="1715">
        <v>0</v>
      </c>
      <c r="AG2245" s="1715">
        <v>0</v>
      </c>
      <c r="AH2245" s="1715">
        <v>6</v>
      </c>
      <c r="AI2245" s="1715">
        <v>0</v>
      </c>
      <c r="AJ2245" s="1715">
        <v>2</v>
      </c>
      <c r="AK2245" s="1715">
        <v>0</v>
      </c>
      <c r="AL2245" s="1715">
        <v>0</v>
      </c>
      <c r="AM2245" s="1715">
        <v>0</v>
      </c>
      <c r="AN2245" s="1053">
        <f>+VLOOKUP((A2245&amp;LEFT(D2245,2))*1,KAP_2019[],4,FALSE)</f>
        <v>0.98473282442748089</v>
      </c>
      <c r="AO2245" s="1704">
        <f t="shared" si="527"/>
        <v>8</v>
      </c>
      <c r="AP2245" s="1705">
        <f t="shared" si="528"/>
        <v>0</v>
      </c>
      <c r="AQ2245" s="2674">
        <f>+IF(N2245=1,1,0)*IF(VLOOKUP(I2245,Tab_odbory,7,FALSE)=-1,VLOOKUP(K2245,Tab_predmety[],4,FALSE),OR(VLOOKUP(I2245,Tab_odbory,7,FALSE),(IF(J2245=0,0,VLOOKUP(J2245,Tab_odbory,7,FALSE)))))*IF(AN2245&gt;=K_KAP,1,0)*(+R2245+T2245+V2245+X2245+Z2245+AB2245+AD2245+AF2245+AH2245+AJ2245+AL2245)*IF(L2245&gt;0,0.5,1)</f>
        <v>0</v>
      </c>
      <c r="AR2245" s="1023">
        <f>+IF(N2245=1,1,0)*IF(VLOOKUP(I2245,Tab_odbory,8,FALSE)=-1,VLOOKUP(K2245,Tab_predmety[],5,FALSE),VLOOKUP(I2245,Tab_odbory,8,FALSE))*IF(AN2245&gt;=K_KAP,1,0)*AO2245</f>
        <v>8</v>
      </c>
      <c r="AS2245" s="981">
        <f t="shared" si="529"/>
        <v>8</v>
      </c>
      <c r="AT2245" s="2077">
        <f t="shared" si="530"/>
        <v>3</v>
      </c>
      <c r="AU2245" s="2074">
        <f t="shared" si="531"/>
        <v>3</v>
      </c>
      <c r="AV2245" s="2074">
        <f t="shared" si="532"/>
        <v>3</v>
      </c>
      <c r="AW2245" s="981">
        <f t="shared" si="533"/>
        <v>2.13</v>
      </c>
      <c r="AX2245" s="1706">
        <f t="shared" si="534"/>
        <v>24</v>
      </c>
      <c r="AY2245" s="981">
        <f t="shared" si="539"/>
        <v>51.12</v>
      </c>
      <c r="AZ2245" s="981">
        <f t="shared" si="540"/>
        <v>50.729770992366412</v>
      </c>
      <c r="BA2245" s="1707">
        <f t="shared" si="535"/>
        <v>8</v>
      </c>
      <c r="BB2245" s="983">
        <f t="shared" si="536"/>
        <v>8</v>
      </c>
      <c r="BC2245" s="1823" t="str">
        <f t="shared" si="537"/>
        <v>TUKE</v>
      </c>
      <c r="BD2245" s="981">
        <f t="shared" si="541"/>
        <v>0</v>
      </c>
    </row>
    <row r="2246" spans="1:56">
      <c r="A2246" s="1312">
        <v>709000000</v>
      </c>
      <c r="B2246" s="1312">
        <v>709040000</v>
      </c>
      <c r="C2246" s="1312">
        <v>104803</v>
      </c>
      <c r="D2246" s="981">
        <f t="shared" si="538"/>
        <v>2647903</v>
      </c>
      <c r="E2246" s="981">
        <v>2647903</v>
      </c>
      <c r="F2246" s="981" t="s">
        <v>954</v>
      </c>
      <c r="G2246" s="981" t="s">
        <v>563</v>
      </c>
      <c r="H2246" s="981" t="s">
        <v>1000</v>
      </c>
      <c r="I2246" s="981">
        <v>902073</v>
      </c>
      <c r="J2246" s="981">
        <v>0</v>
      </c>
      <c r="K2246" s="981">
        <v>0</v>
      </c>
      <c r="L2246" s="981">
        <v>0</v>
      </c>
      <c r="M2246" s="981">
        <v>4</v>
      </c>
      <c r="N2246" s="981">
        <v>1</v>
      </c>
      <c r="O2246" s="981">
        <v>3</v>
      </c>
      <c r="P2246" s="981">
        <v>19</v>
      </c>
      <c r="Q2246" s="981">
        <v>19</v>
      </c>
      <c r="R2246" s="1715">
        <v>0</v>
      </c>
      <c r="S2246" s="1715">
        <v>0</v>
      </c>
      <c r="T2246" s="1715">
        <v>0</v>
      </c>
      <c r="U2246" s="1715">
        <v>0</v>
      </c>
      <c r="V2246" s="1715">
        <v>0</v>
      </c>
      <c r="W2246" s="1715">
        <v>0</v>
      </c>
      <c r="X2246" s="1715">
        <v>0</v>
      </c>
      <c r="Y2246" s="1715">
        <v>0</v>
      </c>
      <c r="Z2246" s="1715">
        <v>0</v>
      </c>
      <c r="AA2246" s="1715">
        <v>0</v>
      </c>
      <c r="AB2246" s="1715">
        <v>0</v>
      </c>
      <c r="AC2246" s="1715">
        <v>0</v>
      </c>
      <c r="AD2246" s="1715">
        <v>0</v>
      </c>
      <c r="AE2246" s="1715">
        <v>0</v>
      </c>
      <c r="AF2246" s="1715">
        <v>0</v>
      </c>
      <c r="AG2246" s="1715">
        <v>0</v>
      </c>
      <c r="AH2246" s="1715">
        <v>7</v>
      </c>
      <c r="AI2246" s="1715">
        <v>0</v>
      </c>
      <c r="AJ2246" s="1715">
        <v>3</v>
      </c>
      <c r="AK2246" s="1715">
        <v>0</v>
      </c>
      <c r="AL2246" s="1715">
        <v>4</v>
      </c>
      <c r="AM2246" s="1715">
        <v>0</v>
      </c>
      <c r="AN2246" s="1053">
        <f>+VLOOKUP((A2246&amp;LEFT(D2246,2))*1,KAP_2019[],4,FALSE)</f>
        <v>0.98473282442748089</v>
      </c>
      <c r="AO2246" s="1704">
        <f t="shared" si="527"/>
        <v>14</v>
      </c>
      <c r="AP2246" s="1705">
        <f t="shared" si="528"/>
        <v>0</v>
      </c>
      <c r="AQ2246" s="2674">
        <f>+IF(N2246=1,1,0)*IF(VLOOKUP(I2246,Tab_odbory,7,FALSE)=-1,VLOOKUP(K2246,Tab_predmety[],4,FALSE),OR(VLOOKUP(I2246,Tab_odbory,7,FALSE),(IF(J2246=0,0,VLOOKUP(J2246,Tab_odbory,7,FALSE)))))*IF(AN2246&gt;=K_KAP,1,0)*(+R2246+T2246+V2246+X2246+Z2246+AB2246+AD2246+AF2246+AH2246+AJ2246+AL2246)*IF(L2246&gt;0,0.5,1)</f>
        <v>0</v>
      </c>
      <c r="AR2246" s="1023">
        <f>+IF(N2246=1,1,0)*IF(VLOOKUP(I2246,Tab_odbory,8,FALSE)=-1,VLOOKUP(K2246,Tab_predmety[],5,FALSE),VLOOKUP(I2246,Tab_odbory,8,FALSE))*IF(AN2246&gt;=K_KAP,1,0)*AO2246</f>
        <v>14</v>
      </c>
      <c r="AS2246" s="981">
        <f t="shared" si="529"/>
        <v>14</v>
      </c>
      <c r="AT2246" s="2077">
        <f t="shared" si="530"/>
        <v>3</v>
      </c>
      <c r="AU2246" s="2074">
        <f t="shared" si="531"/>
        <v>3</v>
      </c>
      <c r="AV2246" s="2074">
        <f t="shared" si="532"/>
        <v>3</v>
      </c>
      <c r="AW2246" s="981">
        <f t="shared" si="533"/>
        <v>2.13</v>
      </c>
      <c r="AX2246" s="1706">
        <f t="shared" si="534"/>
        <v>42</v>
      </c>
      <c r="AY2246" s="981">
        <f t="shared" si="539"/>
        <v>89.46</v>
      </c>
      <c r="AZ2246" s="981">
        <f t="shared" si="540"/>
        <v>88.77709923664122</v>
      </c>
      <c r="BA2246" s="1707">
        <f t="shared" si="535"/>
        <v>14</v>
      </c>
      <c r="BB2246" s="983">
        <f t="shared" si="536"/>
        <v>14</v>
      </c>
      <c r="BC2246" s="1823" t="str">
        <f t="shared" si="537"/>
        <v>TUKE</v>
      </c>
      <c r="BD2246" s="981">
        <f t="shared" si="541"/>
        <v>25.169770992366409</v>
      </c>
    </row>
    <row r="2247" spans="1:56">
      <c r="A2247" s="1312">
        <v>709000000</v>
      </c>
      <c r="B2247" s="1312">
        <v>709040000</v>
      </c>
      <c r="C2247" s="1312">
        <v>104851</v>
      </c>
      <c r="D2247" s="981">
        <f t="shared" si="538"/>
        <v>2613931</v>
      </c>
      <c r="E2247" s="981">
        <v>2613931</v>
      </c>
      <c r="F2247" s="981" t="s">
        <v>954</v>
      </c>
      <c r="G2247" s="981" t="s">
        <v>563</v>
      </c>
      <c r="H2247" s="981" t="s">
        <v>2653</v>
      </c>
      <c r="I2247" s="981">
        <v>502133</v>
      </c>
      <c r="J2247" s="981">
        <v>0</v>
      </c>
      <c r="K2247" s="981">
        <v>0</v>
      </c>
      <c r="L2247" s="981">
        <v>0</v>
      </c>
      <c r="M2247" s="981">
        <v>4</v>
      </c>
      <c r="N2247" s="981">
        <v>1</v>
      </c>
      <c r="O2247" s="981">
        <v>3</v>
      </c>
      <c r="P2247" s="981">
        <v>19</v>
      </c>
      <c r="Q2247" s="981">
        <v>19</v>
      </c>
      <c r="R2247" s="1715">
        <v>0</v>
      </c>
      <c r="S2247" s="1715">
        <v>0</v>
      </c>
      <c r="T2247" s="1715">
        <v>0</v>
      </c>
      <c r="U2247" s="1715">
        <v>0</v>
      </c>
      <c r="V2247" s="1715">
        <v>0</v>
      </c>
      <c r="W2247" s="1715">
        <v>0</v>
      </c>
      <c r="X2247" s="1715">
        <v>0</v>
      </c>
      <c r="Y2247" s="1715">
        <v>0</v>
      </c>
      <c r="Z2247" s="1715">
        <v>0</v>
      </c>
      <c r="AA2247" s="1715">
        <v>0</v>
      </c>
      <c r="AB2247" s="1715">
        <v>0</v>
      </c>
      <c r="AC2247" s="1715">
        <v>0</v>
      </c>
      <c r="AD2247" s="1715">
        <v>0</v>
      </c>
      <c r="AE2247" s="1715">
        <v>0</v>
      </c>
      <c r="AF2247" s="1715">
        <v>0</v>
      </c>
      <c r="AG2247" s="1715">
        <v>0</v>
      </c>
      <c r="AH2247" s="1715">
        <v>6</v>
      </c>
      <c r="AI2247" s="1715">
        <v>0</v>
      </c>
      <c r="AJ2247" s="1715">
        <v>2</v>
      </c>
      <c r="AK2247" s="1715">
        <v>0</v>
      </c>
      <c r="AL2247" s="1715">
        <v>1</v>
      </c>
      <c r="AM2247" s="1715">
        <v>0</v>
      </c>
      <c r="AN2247" s="1053">
        <f>+VLOOKUP((A2247&amp;LEFT(D2247,2))*1,KAP_2019[],4,FALSE)</f>
        <v>0.98473282442748089</v>
      </c>
      <c r="AO2247" s="1704">
        <f t="shared" si="527"/>
        <v>9</v>
      </c>
      <c r="AP2247" s="1705">
        <f t="shared" si="528"/>
        <v>0</v>
      </c>
      <c r="AQ2247" s="2674">
        <f>+IF(N2247=1,1,0)*IF(VLOOKUP(I2247,Tab_odbory,7,FALSE)=-1,VLOOKUP(K2247,Tab_predmety[],4,FALSE),OR(VLOOKUP(I2247,Tab_odbory,7,FALSE),(IF(J2247=0,0,VLOOKUP(J2247,Tab_odbory,7,FALSE)))))*IF(AN2247&gt;=K_KAP,1,0)*(+R2247+T2247+V2247+X2247+Z2247+AB2247+AD2247+AF2247+AH2247+AJ2247+AL2247)*IF(L2247&gt;0,0.5,1)</f>
        <v>0</v>
      </c>
      <c r="AR2247" s="1023">
        <f>+IF(N2247=1,1,0)*IF(VLOOKUP(I2247,Tab_odbory,8,FALSE)=-1,VLOOKUP(K2247,Tab_predmety[],5,FALSE),VLOOKUP(I2247,Tab_odbory,8,FALSE))*IF(AN2247&gt;=K_KAP,1,0)*AO2247</f>
        <v>9</v>
      </c>
      <c r="AS2247" s="981">
        <f t="shared" si="529"/>
        <v>9</v>
      </c>
      <c r="AT2247" s="2077">
        <f t="shared" si="530"/>
        <v>3</v>
      </c>
      <c r="AU2247" s="2074">
        <f t="shared" si="531"/>
        <v>3</v>
      </c>
      <c r="AV2247" s="2074">
        <f t="shared" si="532"/>
        <v>3</v>
      </c>
      <c r="AW2247" s="981">
        <f t="shared" si="533"/>
        <v>2.13</v>
      </c>
      <c r="AX2247" s="1706">
        <f t="shared" si="534"/>
        <v>27</v>
      </c>
      <c r="AY2247" s="981">
        <f t="shared" si="539"/>
        <v>57.51</v>
      </c>
      <c r="AZ2247" s="981">
        <f t="shared" si="540"/>
        <v>57.070992366412213</v>
      </c>
      <c r="BA2247" s="1707">
        <f t="shared" si="535"/>
        <v>9</v>
      </c>
      <c r="BB2247" s="983">
        <f t="shared" si="536"/>
        <v>9</v>
      </c>
      <c r="BC2247" s="1823" t="str">
        <f t="shared" si="537"/>
        <v>TUKE</v>
      </c>
      <c r="BD2247" s="981">
        <f t="shared" si="541"/>
        <v>6.2924427480916023</v>
      </c>
    </row>
    <row r="2248" spans="1:56">
      <c r="A2248" s="1312">
        <v>709000000</v>
      </c>
      <c r="B2248" s="1312">
        <v>709040000</v>
      </c>
      <c r="C2248" s="1312">
        <v>104839</v>
      </c>
      <c r="D2248" s="981">
        <f t="shared" si="538"/>
        <v>2613920</v>
      </c>
      <c r="E2248" s="981">
        <v>2613920</v>
      </c>
      <c r="F2248" s="981" t="s">
        <v>954</v>
      </c>
      <c r="G2248" s="981" t="s">
        <v>563</v>
      </c>
      <c r="H2248" s="981" t="s">
        <v>2654</v>
      </c>
      <c r="I2248" s="981">
        <v>502123</v>
      </c>
      <c r="J2248" s="981">
        <v>0</v>
      </c>
      <c r="K2248" s="981">
        <v>0</v>
      </c>
      <c r="L2248" s="981">
        <v>0</v>
      </c>
      <c r="M2248" s="981">
        <v>4</v>
      </c>
      <c r="N2248" s="981">
        <v>1</v>
      </c>
      <c r="O2248" s="981">
        <v>3</v>
      </c>
      <c r="P2248" s="981">
        <v>19</v>
      </c>
      <c r="Q2248" s="981">
        <v>19</v>
      </c>
      <c r="R2248" s="1715">
        <v>0</v>
      </c>
      <c r="S2248" s="1715">
        <v>0</v>
      </c>
      <c r="T2248" s="1715">
        <v>0</v>
      </c>
      <c r="U2248" s="1715">
        <v>0</v>
      </c>
      <c r="V2248" s="1715">
        <v>0</v>
      </c>
      <c r="W2248" s="1715">
        <v>0</v>
      </c>
      <c r="X2248" s="1715">
        <v>0</v>
      </c>
      <c r="Y2248" s="1715">
        <v>0</v>
      </c>
      <c r="Z2248" s="1715">
        <v>0</v>
      </c>
      <c r="AA2248" s="1715">
        <v>0</v>
      </c>
      <c r="AB2248" s="1715">
        <v>0</v>
      </c>
      <c r="AC2248" s="1715">
        <v>0</v>
      </c>
      <c r="AD2248" s="1715">
        <v>0</v>
      </c>
      <c r="AE2248" s="1715">
        <v>0</v>
      </c>
      <c r="AF2248" s="1715">
        <v>0</v>
      </c>
      <c r="AG2248" s="1715">
        <v>0</v>
      </c>
      <c r="AH2248" s="1715">
        <v>3</v>
      </c>
      <c r="AI2248" s="1715">
        <v>0</v>
      </c>
      <c r="AJ2248" s="1715">
        <v>0</v>
      </c>
      <c r="AK2248" s="1715">
        <v>0</v>
      </c>
      <c r="AL2248" s="1715">
        <v>3</v>
      </c>
      <c r="AM2248" s="1715">
        <v>0</v>
      </c>
      <c r="AN2248" s="1053">
        <f>+VLOOKUP((A2248&amp;LEFT(D2248,2))*1,KAP_2019[],4,FALSE)</f>
        <v>0.98473282442748089</v>
      </c>
      <c r="AO2248" s="1704">
        <f t="shared" si="527"/>
        <v>6</v>
      </c>
      <c r="AP2248" s="1705">
        <f t="shared" si="528"/>
        <v>0</v>
      </c>
      <c r="AQ2248" s="2674">
        <f>+IF(N2248=1,1,0)*IF(VLOOKUP(I2248,Tab_odbory,7,FALSE)=-1,VLOOKUP(K2248,Tab_predmety[],4,FALSE),OR(VLOOKUP(I2248,Tab_odbory,7,FALSE),(IF(J2248=0,0,VLOOKUP(J2248,Tab_odbory,7,FALSE)))))*IF(AN2248&gt;=K_KAP,1,0)*(+R2248+T2248+V2248+X2248+Z2248+AB2248+AD2248+AF2248+AH2248+AJ2248+AL2248)*IF(L2248&gt;0,0.5,1)</f>
        <v>0</v>
      </c>
      <c r="AR2248" s="1023">
        <f>+IF(N2248=1,1,0)*IF(VLOOKUP(I2248,Tab_odbory,8,FALSE)=-1,VLOOKUP(K2248,Tab_predmety[],5,FALSE),VLOOKUP(I2248,Tab_odbory,8,FALSE))*IF(AN2248&gt;=K_KAP,1,0)*AO2248</f>
        <v>6</v>
      </c>
      <c r="AS2248" s="981">
        <f t="shared" si="529"/>
        <v>6</v>
      </c>
      <c r="AT2248" s="2077">
        <f t="shared" si="530"/>
        <v>3</v>
      </c>
      <c r="AU2248" s="2074">
        <f t="shared" si="531"/>
        <v>3</v>
      </c>
      <c r="AV2248" s="2074">
        <f t="shared" si="532"/>
        <v>3</v>
      </c>
      <c r="AW2248" s="981">
        <f t="shared" si="533"/>
        <v>2.13</v>
      </c>
      <c r="AX2248" s="1706">
        <f t="shared" si="534"/>
        <v>18</v>
      </c>
      <c r="AY2248" s="981">
        <f t="shared" si="539"/>
        <v>38.339999999999996</v>
      </c>
      <c r="AZ2248" s="981">
        <f t="shared" si="540"/>
        <v>38.047328244274802</v>
      </c>
      <c r="BA2248" s="1707">
        <f t="shared" si="535"/>
        <v>6</v>
      </c>
      <c r="BB2248" s="983">
        <f t="shared" si="536"/>
        <v>6</v>
      </c>
      <c r="BC2248" s="1823" t="str">
        <f t="shared" si="537"/>
        <v>TUKE</v>
      </c>
      <c r="BD2248" s="981">
        <f t="shared" si="541"/>
        <v>18.877328244274807</v>
      </c>
    </row>
    <row r="2249" spans="1:56">
      <c r="A2249" s="1312">
        <v>709000000</v>
      </c>
      <c r="B2249" s="1312">
        <v>709040000</v>
      </c>
      <c r="C2249" s="1312">
        <v>104813</v>
      </c>
      <c r="D2249" s="981">
        <f t="shared" si="538"/>
        <v>2627809</v>
      </c>
      <c r="E2249" s="981">
        <v>2627809</v>
      </c>
      <c r="F2249" s="981" t="s">
        <v>954</v>
      </c>
      <c r="G2249" s="981" t="s">
        <v>563</v>
      </c>
      <c r="H2249" s="981" t="s">
        <v>2652</v>
      </c>
      <c r="I2249" s="981">
        <v>502152</v>
      </c>
      <c r="J2249" s="981">
        <v>0</v>
      </c>
      <c r="K2249" s="981">
        <v>0</v>
      </c>
      <c r="L2249" s="981">
        <v>0</v>
      </c>
      <c r="M2249" s="981">
        <v>2</v>
      </c>
      <c r="N2249" s="981">
        <v>1</v>
      </c>
      <c r="O2249" s="981">
        <v>2</v>
      </c>
      <c r="P2249" s="981">
        <v>4</v>
      </c>
      <c r="Q2249" s="981">
        <v>4</v>
      </c>
      <c r="R2249" s="1715">
        <v>0</v>
      </c>
      <c r="S2249" s="1715">
        <v>0</v>
      </c>
      <c r="T2249" s="1715">
        <v>0</v>
      </c>
      <c r="U2249" s="1715">
        <v>0</v>
      </c>
      <c r="V2249" s="1715">
        <v>0</v>
      </c>
      <c r="W2249" s="1715">
        <v>0</v>
      </c>
      <c r="X2249" s="1715">
        <v>0</v>
      </c>
      <c r="Y2249" s="1715">
        <v>0</v>
      </c>
      <c r="Z2249" s="1715">
        <v>0</v>
      </c>
      <c r="AA2249" s="1715">
        <v>0</v>
      </c>
      <c r="AB2249" s="1715">
        <v>0</v>
      </c>
      <c r="AC2249" s="1715">
        <v>0</v>
      </c>
      <c r="AD2249" s="1715">
        <v>0</v>
      </c>
      <c r="AE2249" s="1715">
        <v>0</v>
      </c>
      <c r="AF2249" s="1715">
        <v>0</v>
      </c>
      <c r="AG2249" s="1715">
        <v>0</v>
      </c>
      <c r="AH2249" s="1715">
        <v>1</v>
      </c>
      <c r="AI2249" s="1715">
        <v>1</v>
      </c>
      <c r="AJ2249" s="1715">
        <v>12</v>
      </c>
      <c r="AK2249" s="1715">
        <v>0</v>
      </c>
      <c r="AL2249" s="1715">
        <v>25</v>
      </c>
      <c r="AM2249" s="1715">
        <v>0</v>
      </c>
      <c r="AN2249" s="1053">
        <f>+VLOOKUP((A2249&amp;LEFT(D2249,2))*1,KAP_2019[],4,FALSE)</f>
        <v>0.98473282442748089</v>
      </c>
      <c r="AO2249" s="1704">
        <f t="shared" si="527"/>
        <v>37</v>
      </c>
      <c r="AP2249" s="1705">
        <f t="shared" si="528"/>
        <v>38</v>
      </c>
      <c r="AQ2249" s="2674">
        <f>+IF(N2249=1,1,0)*IF(VLOOKUP(I2249,Tab_odbory,7,FALSE)=-1,VLOOKUP(K2249,Tab_predmety[],4,FALSE),OR(VLOOKUP(I2249,Tab_odbory,7,FALSE),(IF(J2249=0,0,VLOOKUP(J2249,Tab_odbory,7,FALSE)))))*IF(AN2249&gt;=K_KAP,1,0)*(+R2249+T2249+V2249+X2249+Z2249+AB2249+AD2249+AF2249+AH2249+AJ2249+AL2249)*IF(L2249&gt;0,0.5,1)</f>
        <v>38</v>
      </c>
      <c r="AR2249" s="1023">
        <f>+IF(N2249=1,1,0)*IF(VLOOKUP(I2249,Tab_odbory,8,FALSE)=-1,VLOOKUP(K2249,Tab_predmety[],5,FALSE),VLOOKUP(I2249,Tab_odbory,8,FALSE))*IF(AN2249&gt;=K_KAP,1,0)*AO2249</f>
        <v>37</v>
      </c>
      <c r="AS2249" s="981">
        <f t="shared" si="529"/>
        <v>37</v>
      </c>
      <c r="AT2249" s="2077">
        <f t="shared" si="530"/>
        <v>1.5</v>
      </c>
      <c r="AU2249" s="2074">
        <f t="shared" si="531"/>
        <v>1.5</v>
      </c>
      <c r="AV2249" s="2074">
        <f t="shared" si="532"/>
        <v>1.5</v>
      </c>
      <c r="AW2249" s="981">
        <f t="shared" si="533"/>
        <v>1.48</v>
      </c>
      <c r="AX2249" s="1706">
        <f t="shared" si="534"/>
        <v>55.5</v>
      </c>
      <c r="AY2249" s="981">
        <f t="shared" si="539"/>
        <v>82.14</v>
      </c>
      <c r="AZ2249" s="981">
        <f t="shared" si="540"/>
        <v>81.512977099236636</v>
      </c>
      <c r="BA2249" s="1707">
        <f t="shared" si="535"/>
        <v>38</v>
      </c>
      <c r="BB2249" s="983">
        <f t="shared" si="536"/>
        <v>0</v>
      </c>
      <c r="BC2249" s="1823" t="str">
        <f t="shared" si="537"/>
        <v>TUKE</v>
      </c>
      <c r="BD2249" s="981">
        <f t="shared" si="541"/>
        <v>54.652671755725187</v>
      </c>
    </row>
    <row r="2250" spans="1:56">
      <c r="A2250" s="1312">
        <v>709000000</v>
      </c>
      <c r="B2250" s="1312">
        <v>709040000</v>
      </c>
      <c r="C2250" s="1312">
        <v>104821</v>
      </c>
      <c r="D2250" s="981">
        <f t="shared" si="538"/>
        <v>2627709</v>
      </c>
      <c r="E2250" s="981">
        <v>2627709</v>
      </c>
      <c r="F2250" s="981" t="s">
        <v>954</v>
      </c>
      <c r="G2250" s="981" t="s">
        <v>563</v>
      </c>
      <c r="H2250" s="981" t="s">
        <v>2652</v>
      </c>
      <c r="I2250" s="981">
        <v>502151</v>
      </c>
      <c r="J2250" s="981">
        <v>0</v>
      </c>
      <c r="K2250" s="981">
        <v>0</v>
      </c>
      <c r="L2250" s="981">
        <v>0</v>
      </c>
      <c r="M2250" s="981">
        <v>3</v>
      </c>
      <c r="N2250" s="981">
        <v>1</v>
      </c>
      <c r="O2250" s="981">
        <v>1</v>
      </c>
      <c r="P2250" s="981">
        <v>4</v>
      </c>
      <c r="Q2250" s="981">
        <v>4</v>
      </c>
      <c r="R2250" s="1715">
        <v>0</v>
      </c>
      <c r="S2250" s="1715">
        <v>0</v>
      </c>
      <c r="T2250" s="1715">
        <v>0</v>
      </c>
      <c r="U2250" s="1715">
        <v>0</v>
      </c>
      <c r="V2250" s="1715">
        <v>0</v>
      </c>
      <c r="W2250" s="1715">
        <v>0</v>
      </c>
      <c r="X2250" s="1715">
        <v>0</v>
      </c>
      <c r="Y2250" s="1715">
        <v>0</v>
      </c>
      <c r="Z2250" s="1715">
        <v>0</v>
      </c>
      <c r="AA2250" s="1715">
        <v>0</v>
      </c>
      <c r="AB2250" s="1715">
        <v>0</v>
      </c>
      <c r="AC2250" s="1715">
        <v>0</v>
      </c>
      <c r="AD2250" s="1715">
        <v>0</v>
      </c>
      <c r="AE2250" s="1715">
        <v>0</v>
      </c>
      <c r="AF2250" s="1715">
        <v>0</v>
      </c>
      <c r="AG2250" s="1715">
        <v>0</v>
      </c>
      <c r="AH2250" s="1715">
        <v>13</v>
      </c>
      <c r="AI2250" s="1715">
        <v>2</v>
      </c>
      <c r="AJ2250" s="1715">
        <v>0</v>
      </c>
      <c r="AK2250" s="1715">
        <v>0</v>
      </c>
      <c r="AL2250" s="1715">
        <v>0</v>
      </c>
      <c r="AM2250" s="1715">
        <v>0</v>
      </c>
      <c r="AN2250" s="1053">
        <f>+VLOOKUP((A2250&amp;LEFT(D2250,2))*1,KAP_2019[],4,FALSE)</f>
        <v>0.98473282442748089</v>
      </c>
      <c r="AO2250" s="1704">
        <f t="shared" si="527"/>
        <v>11</v>
      </c>
      <c r="AP2250" s="1705">
        <f t="shared" si="528"/>
        <v>13</v>
      </c>
      <c r="AQ2250" s="2674">
        <f>+IF(N2250=1,1,0)*IF(VLOOKUP(I2250,Tab_odbory,7,FALSE)=-1,VLOOKUP(K2250,Tab_predmety[],4,FALSE),OR(VLOOKUP(I2250,Tab_odbory,7,FALSE),(IF(J2250=0,0,VLOOKUP(J2250,Tab_odbory,7,FALSE)))))*IF(AN2250&gt;=K_KAP,1,0)*(+R2250+T2250+V2250+X2250+Z2250+AB2250+AD2250+AF2250+AH2250+AJ2250+AL2250)*IF(L2250&gt;0,0.5,1)</f>
        <v>13</v>
      </c>
      <c r="AR2250" s="1023">
        <f>+IF(N2250=1,1,0)*IF(VLOOKUP(I2250,Tab_odbory,8,FALSE)=-1,VLOOKUP(K2250,Tab_predmety[],5,FALSE),VLOOKUP(I2250,Tab_odbory,8,FALSE))*IF(AN2250&gt;=K_KAP,1,0)*AO2250</f>
        <v>11</v>
      </c>
      <c r="AS2250" s="981">
        <f t="shared" si="529"/>
        <v>11</v>
      </c>
      <c r="AT2250" s="2077">
        <f t="shared" si="530"/>
        <v>0.7</v>
      </c>
      <c r="AU2250" s="2074">
        <f t="shared" si="531"/>
        <v>1</v>
      </c>
      <c r="AV2250" s="2074">
        <f t="shared" si="532"/>
        <v>1</v>
      </c>
      <c r="AW2250" s="981">
        <f t="shared" si="533"/>
        <v>1.48</v>
      </c>
      <c r="AX2250" s="1706">
        <f t="shared" si="534"/>
        <v>11</v>
      </c>
      <c r="AY2250" s="981">
        <f t="shared" si="539"/>
        <v>16.28</v>
      </c>
      <c r="AZ2250" s="981">
        <f t="shared" si="540"/>
        <v>16.155725190839696</v>
      </c>
      <c r="BA2250" s="1707">
        <f t="shared" si="535"/>
        <v>13</v>
      </c>
      <c r="BB2250" s="983">
        <f t="shared" si="536"/>
        <v>0</v>
      </c>
      <c r="BC2250" s="1823" t="str">
        <f t="shared" si="537"/>
        <v>TUKE</v>
      </c>
      <c r="BD2250" s="981">
        <f t="shared" si="541"/>
        <v>0</v>
      </c>
    </row>
    <row r="2251" spans="1:56">
      <c r="A2251" s="1312">
        <v>709000000</v>
      </c>
      <c r="B2251" s="1312">
        <v>709040000</v>
      </c>
      <c r="C2251" s="1312">
        <v>11570</v>
      </c>
      <c r="D2251" s="981">
        <f t="shared" si="538"/>
        <v>2647703</v>
      </c>
      <c r="E2251" s="981">
        <v>2647703</v>
      </c>
      <c r="F2251" s="981" t="s">
        <v>954</v>
      </c>
      <c r="G2251" s="981" t="s">
        <v>563</v>
      </c>
      <c r="H2251" s="981" t="s">
        <v>1000</v>
      </c>
      <c r="I2251" s="981">
        <v>902071</v>
      </c>
      <c r="J2251" s="981">
        <v>0</v>
      </c>
      <c r="K2251" s="981">
        <v>0</v>
      </c>
      <c r="L2251" s="981">
        <v>0</v>
      </c>
      <c r="M2251" s="981">
        <v>3</v>
      </c>
      <c r="N2251" s="981">
        <v>1</v>
      </c>
      <c r="O2251" s="981">
        <v>1</v>
      </c>
      <c r="P2251" s="981">
        <v>4</v>
      </c>
      <c r="Q2251" s="981">
        <v>4</v>
      </c>
      <c r="R2251" s="1715">
        <v>0</v>
      </c>
      <c r="S2251" s="1715">
        <v>0</v>
      </c>
      <c r="T2251" s="1715">
        <v>0</v>
      </c>
      <c r="U2251" s="1715">
        <v>0</v>
      </c>
      <c r="V2251" s="1715">
        <v>0</v>
      </c>
      <c r="W2251" s="1715">
        <v>0</v>
      </c>
      <c r="X2251" s="1715">
        <v>0</v>
      </c>
      <c r="Y2251" s="1715">
        <v>0</v>
      </c>
      <c r="Z2251" s="1715">
        <v>0</v>
      </c>
      <c r="AA2251" s="1715">
        <v>0</v>
      </c>
      <c r="AB2251" s="1715">
        <v>0</v>
      </c>
      <c r="AC2251" s="1715">
        <v>0</v>
      </c>
      <c r="AD2251" s="1715">
        <v>0</v>
      </c>
      <c r="AE2251" s="1715">
        <v>0</v>
      </c>
      <c r="AF2251" s="1715">
        <v>0</v>
      </c>
      <c r="AG2251" s="1715">
        <v>0</v>
      </c>
      <c r="AH2251" s="1715">
        <v>27</v>
      </c>
      <c r="AI2251" s="1715">
        <v>6</v>
      </c>
      <c r="AJ2251" s="1715">
        <v>26</v>
      </c>
      <c r="AK2251" s="1715">
        <v>3</v>
      </c>
      <c r="AL2251" s="1715">
        <v>81</v>
      </c>
      <c r="AM2251" s="1715">
        <v>0</v>
      </c>
      <c r="AN2251" s="1053">
        <f>+VLOOKUP((A2251&amp;LEFT(D2251,2))*1,KAP_2019[],4,FALSE)</f>
        <v>0.98473282442748089</v>
      </c>
      <c r="AO2251" s="1704">
        <f t="shared" si="527"/>
        <v>125</v>
      </c>
      <c r="AP2251" s="1705">
        <f t="shared" si="528"/>
        <v>134</v>
      </c>
      <c r="AQ2251" s="2674">
        <f>+IF(N2251=1,1,0)*IF(VLOOKUP(I2251,Tab_odbory,7,FALSE)=-1,VLOOKUP(K2251,Tab_predmety[],4,FALSE),OR(VLOOKUP(I2251,Tab_odbory,7,FALSE),(IF(J2251=0,0,VLOOKUP(J2251,Tab_odbory,7,FALSE)))))*IF(AN2251&gt;=K_KAP,1,0)*(+R2251+T2251+V2251+X2251+Z2251+AB2251+AD2251+AF2251+AH2251+AJ2251+AL2251)*IF(L2251&gt;0,0.5,1)</f>
        <v>134</v>
      </c>
      <c r="AR2251" s="1023">
        <f>+IF(N2251=1,1,0)*IF(VLOOKUP(I2251,Tab_odbory,8,FALSE)=-1,VLOOKUP(K2251,Tab_predmety[],5,FALSE),VLOOKUP(I2251,Tab_odbory,8,FALSE))*IF(AN2251&gt;=K_KAP,1,0)*AO2251</f>
        <v>125</v>
      </c>
      <c r="AS2251" s="981">
        <f t="shared" si="529"/>
        <v>125</v>
      </c>
      <c r="AT2251" s="2077">
        <f t="shared" si="530"/>
        <v>0.7</v>
      </c>
      <c r="AU2251" s="2074">
        <f t="shared" si="531"/>
        <v>1</v>
      </c>
      <c r="AV2251" s="2074">
        <f t="shared" si="532"/>
        <v>1</v>
      </c>
      <c r="AW2251" s="981">
        <f t="shared" si="533"/>
        <v>1.48</v>
      </c>
      <c r="AX2251" s="1706">
        <f t="shared" si="534"/>
        <v>100.69999999999999</v>
      </c>
      <c r="AY2251" s="981">
        <f t="shared" si="539"/>
        <v>149.03599999999997</v>
      </c>
      <c r="AZ2251" s="981">
        <f t="shared" si="540"/>
        <v>147.89832061068699</v>
      </c>
      <c r="BA2251" s="1707">
        <f t="shared" si="535"/>
        <v>134</v>
      </c>
      <c r="BB2251" s="983">
        <f t="shared" si="536"/>
        <v>0</v>
      </c>
      <c r="BC2251" s="1823" t="str">
        <f t="shared" si="537"/>
        <v>TUKE</v>
      </c>
      <c r="BD2251" s="981">
        <f t="shared" si="541"/>
        <v>118.04977099236642</v>
      </c>
    </row>
    <row r="2252" spans="1:56">
      <c r="A2252" s="1312">
        <v>709000000</v>
      </c>
      <c r="B2252" s="1312">
        <v>709040000</v>
      </c>
      <c r="C2252" s="1312">
        <v>104871</v>
      </c>
      <c r="D2252" s="981">
        <f t="shared" si="538"/>
        <v>2613720</v>
      </c>
      <c r="E2252" s="981">
        <v>2613720</v>
      </c>
      <c r="F2252" s="981" t="s">
        <v>954</v>
      </c>
      <c r="G2252" s="981" t="s">
        <v>563</v>
      </c>
      <c r="H2252" s="981" t="s">
        <v>2654</v>
      </c>
      <c r="I2252" s="981">
        <v>502131</v>
      </c>
      <c r="J2252" s="981">
        <v>0</v>
      </c>
      <c r="K2252" s="981">
        <v>0</v>
      </c>
      <c r="L2252" s="981">
        <v>0</v>
      </c>
      <c r="M2252" s="981">
        <v>3</v>
      </c>
      <c r="N2252" s="981">
        <v>1</v>
      </c>
      <c r="O2252" s="981">
        <v>1</v>
      </c>
      <c r="P2252" s="981">
        <v>4</v>
      </c>
      <c r="Q2252" s="981">
        <v>4</v>
      </c>
      <c r="R2252" s="1715">
        <v>0</v>
      </c>
      <c r="S2252" s="1715">
        <v>0</v>
      </c>
      <c r="T2252" s="1715">
        <v>0</v>
      </c>
      <c r="U2252" s="1715">
        <v>0</v>
      </c>
      <c r="V2252" s="1715">
        <v>0</v>
      </c>
      <c r="W2252" s="1715">
        <v>0</v>
      </c>
      <c r="X2252" s="1715">
        <v>0</v>
      </c>
      <c r="Y2252" s="1715">
        <v>0</v>
      </c>
      <c r="Z2252" s="1715">
        <v>0</v>
      </c>
      <c r="AA2252" s="1715">
        <v>0</v>
      </c>
      <c r="AB2252" s="1715">
        <v>0</v>
      </c>
      <c r="AC2252" s="1715">
        <v>0</v>
      </c>
      <c r="AD2252" s="1715">
        <v>0</v>
      </c>
      <c r="AE2252" s="1715">
        <v>0</v>
      </c>
      <c r="AF2252" s="1715">
        <v>0</v>
      </c>
      <c r="AG2252" s="1715">
        <v>0</v>
      </c>
      <c r="AH2252" s="1715">
        <v>9</v>
      </c>
      <c r="AI2252" s="1715">
        <v>1</v>
      </c>
      <c r="AJ2252" s="1715">
        <v>0</v>
      </c>
      <c r="AK2252" s="1715">
        <v>0</v>
      </c>
      <c r="AL2252" s="1715">
        <v>0</v>
      </c>
      <c r="AM2252" s="1715">
        <v>0</v>
      </c>
      <c r="AN2252" s="1053">
        <f>+VLOOKUP((A2252&amp;LEFT(D2252,2))*1,KAP_2019[],4,FALSE)</f>
        <v>0.98473282442748089</v>
      </c>
      <c r="AO2252" s="1704">
        <f t="shared" si="527"/>
        <v>8</v>
      </c>
      <c r="AP2252" s="1705">
        <f t="shared" si="528"/>
        <v>9</v>
      </c>
      <c r="AQ2252" s="2674">
        <f>+IF(N2252=1,1,0)*IF(VLOOKUP(I2252,Tab_odbory,7,FALSE)=-1,VLOOKUP(K2252,Tab_predmety[],4,FALSE),OR(VLOOKUP(I2252,Tab_odbory,7,FALSE),(IF(J2252=0,0,VLOOKUP(J2252,Tab_odbory,7,FALSE)))))*IF(AN2252&gt;=K_KAP,1,0)*(+R2252+T2252+V2252+X2252+Z2252+AB2252+AD2252+AF2252+AH2252+AJ2252+AL2252)*IF(L2252&gt;0,0.5,1)</f>
        <v>9</v>
      </c>
      <c r="AR2252" s="1023">
        <f>+IF(N2252=1,1,0)*IF(VLOOKUP(I2252,Tab_odbory,8,FALSE)=-1,VLOOKUP(K2252,Tab_predmety[],5,FALSE),VLOOKUP(I2252,Tab_odbory,8,FALSE))*IF(AN2252&gt;=K_KAP,1,0)*AO2252</f>
        <v>8</v>
      </c>
      <c r="AS2252" s="981">
        <f t="shared" si="529"/>
        <v>8</v>
      </c>
      <c r="AT2252" s="2077">
        <f t="shared" si="530"/>
        <v>0.7</v>
      </c>
      <c r="AU2252" s="2074">
        <f t="shared" si="531"/>
        <v>1</v>
      </c>
      <c r="AV2252" s="2074">
        <f t="shared" si="532"/>
        <v>1</v>
      </c>
      <c r="AW2252" s="981">
        <f t="shared" si="533"/>
        <v>1.48</v>
      </c>
      <c r="AX2252" s="1706">
        <f t="shared" si="534"/>
        <v>8</v>
      </c>
      <c r="AY2252" s="981">
        <f t="shared" si="539"/>
        <v>11.84</v>
      </c>
      <c r="AZ2252" s="981">
        <f t="shared" si="540"/>
        <v>11.749618320610686</v>
      </c>
      <c r="BA2252" s="1707">
        <f t="shared" si="535"/>
        <v>9</v>
      </c>
      <c r="BB2252" s="983">
        <f t="shared" si="536"/>
        <v>0</v>
      </c>
      <c r="BC2252" s="1823" t="str">
        <f t="shared" si="537"/>
        <v>TUKE</v>
      </c>
      <c r="BD2252" s="981">
        <f t="shared" si="541"/>
        <v>0</v>
      </c>
    </row>
    <row r="2253" spans="1:56">
      <c r="A2253" s="1312">
        <v>709000000</v>
      </c>
      <c r="B2253" s="1312">
        <v>709040000</v>
      </c>
      <c r="C2253" s="1312">
        <v>104879</v>
      </c>
      <c r="D2253" s="981">
        <f t="shared" si="538"/>
        <v>2675741</v>
      </c>
      <c r="E2253" s="981">
        <v>2675741</v>
      </c>
      <c r="F2253" s="981" t="s">
        <v>954</v>
      </c>
      <c r="G2253" s="981" t="s">
        <v>563</v>
      </c>
      <c r="H2253" s="981" t="s">
        <v>2657</v>
      </c>
      <c r="I2253" s="981">
        <v>502091</v>
      </c>
      <c r="J2253" s="981">
        <v>502141</v>
      </c>
      <c r="K2253" s="981">
        <v>0</v>
      </c>
      <c r="L2253" s="981">
        <v>0</v>
      </c>
      <c r="M2253" s="981">
        <v>3</v>
      </c>
      <c r="N2253" s="981">
        <v>1</v>
      </c>
      <c r="O2253" s="981">
        <v>1</v>
      </c>
      <c r="P2253" s="981">
        <v>4</v>
      </c>
      <c r="Q2253" s="981">
        <v>4</v>
      </c>
      <c r="R2253" s="1715">
        <v>0</v>
      </c>
      <c r="S2253" s="1715">
        <v>0</v>
      </c>
      <c r="T2253" s="1715">
        <v>0</v>
      </c>
      <c r="U2253" s="1715">
        <v>0</v>
      </c>
      <c r="V2253" s="1715">
        <v>0</v>
      </c>
      <c r="W2253" s="1715">
        <v>0</v>
      </c>
      <c r="X2253" s="1715">
        <v>0</v>
      </c>
      <c r="Y2253" s="1715">
        <v>0</v>
      </c>
      <c r="Z2253" s="1715">
        <v>0</v>
      </c>
      <c r="AA2253" s="1715">
        <v>0</v>
      </c>
      <c r="AB2253" s="1715">
        <v>0</v>
      </c>
      <c r="AC2253" s="1715">
        <v>0</v>
      </c>
      <c r="AD2253" s="1715">
        <v>0</v>
      </c>
      <c r="AE2253" s="1715">
        <v>0</v>
      </c>
      <c r="AF2253" s="1715">
        <v>0</v>
      </c>
      <c r="AG2253" s="1715">
        <v>0</v>
      </c>
      <c r="AH2253" s="1715">
        <v>28</v>
      </c>
      <c r="AI2253" s="1715">
        <v>1</v>
      </c>
      <c r="AJ2253" s="1715">
        <v>28</v>
      </c>
      <c r="AK2253" s="1715">
        <v>0</v>
      </c>
      <c r="AL2253" s="1715">
        <v>40</v>
      </c>
      <c r="AM2253" s="1715">
        <v>1</v>
      </c>
      <c r="AN2253" s="1053">
        <f>+VLOOKUP((A2253&amp;LEFT(D2253,2))*1,KAP_2019[],4,FALSE)</f>
        <v>0.98473282442748089</v>
      </c>
      <c r="AO2253" s="1704">
        <f t="shared" si="527"/>
        <v>94</v>
      </c>
      <c r="AP2253" s="1705">
        <f t="shared" si="528"/>
        <v>96</v>
      </c>
      <c r="AQ2253" s="2674">
        <f>+IF(N2253=1,1,0)*IF(VLOOKUP(I2253,Tab_odbory,7,FALSE)=-1,VLOOKUP(K2253,Tab_predmety[],4,FALSE),OR(VLOOKUP(I2253,Tab_odbory,7,FALSE),(IF(J2253=0,0,VLOOKUP(J2253,Tab_odbory,7,FALSE)))))*IF(AN2253&gt;=K_KAP,1,0)*(+R2253+T2253+V2253+X2253+Z2253+AB2253+AD2253+AF2253+AH2253+AJ2253+AL2253)*IF(L2253&gt;0,0.5,1)</f>
        <v>96</v>
      </c>
      <c r="AR2253" s="1023">
        <f>+IF(N2253=1,1,0)*IF(VLOOKUP(I2253,Tab_odbory,8,FALSE)=-1,VLOOKUP(K2253,Tab_predmety[],5,FALSE),VLOOKUP(I2253,Tab_odbory,8,FALSE))*IF(AN2253&gt;=K_KAP,1,0)*AO2253</f>
        <v>94</v>
      </c>
      <c r="AS2253" s="981">
        <f t="shared" si="529"/>
        <v>94</v>
      </c>
      <c r="AT2253" s="2077">
        <f t="shared" si="530"/>
        <v>0.7</v>
      </c>
      <c r="AU2253" s="2074">
        <f t="shared" si="531"/>
        <v>1</v>
      </c>
      <c r="AV2253" s="2074">
        <f t="shared" si="532"/>
        <v>1</v>
      </c>
      <c r="AW2253" s="981">
        <f t="shared" si="533"/>
        <v>1.48</v>
      </c>
      <c r="AX2253" s="1706">
        <f t="shared" si="534"/>
        <v>82.3</v>
      </c>
      <c r="AY2253" s="981">
        <f t="shared" si="539"/>
        <v>121.80399999999999</v>
      </c>
      <c r="AZ2253" s="981">
        <f t="shared" si="540"/>
        <v>120.87419847328243</v>
      </c>
      <c r="BA2253" s="1707">
        <f t="shared" si="535"/>
        <v>96</v>
      </c>
      <c r="BB2253" s="983">
        <f t="shared" si="536"/>
        <v>0</v>
      </c>
      <c r="BC2253" s="1823" t="str">
        <f t="shared" si="537"/>
        <v>TUKE</v>
      </c>
      <c r="BD2253" s="981">
        <f t="shared" si="541"/>
        <v>56.838778625954198</v>
      </c>
    </row>
    <row r="2254" spans="1:56">
      <c r="A2254" s="1312">
        <v>709000000</v>
      </c>
      <c r="B2254" s="1312">
        <v>709040000</v>
      </c>
      <c r="C2254" s="1312">
        <v>104873</v>
      </c>
      <c r="D2254" s="981">
        <f t="shared" si="538"/>
        <v>2613735</v>
      </c>
      <c r="E2254" s="981">
        <v>2613735</v>
      </c>
      <c r="F2254" s="981" t="s">
        <v>954</v>
      </c>
      <c r="G2254" s="981" t="s">
        <v>563</v>
      </c>
      <c r="H2254" s="981" t="s">
        <v>2655</v>
      </c>
      <c r="I2254" s="981">
        <v>502131</v>
      </c>
      <c r="J2254" s="981">
        <v>0</v>
      </c>
      <c r="K2254" s="981">
        <v>0</v>
      </c>
      <c r="L2254" s="981">
        <v>0</v>
      </c>
      <c r="M2254" s="981">
        <v>3</v>
      </c>
      <c r="N2254" s="981">
        <v>1</v>
      </c>
      <c r="O2254" s="981">
        <v>1</v>
      </c>
      <c r="P2254" s="981">
        <v>4</v>
      </c>
      <c r="Q2254" s="981">
        <v>4</v>
      </c>
      <c r="R2254" s="1715">
        <v>0</v>
      </c>
      <c r="S2254" s="1715">
        <v>0</v>
      </c>
      <c r="T2254" s="1715">
        <v>0</v>
      </c>
      <c r="U2254" s="1715">
        <v>0</v>
      </c>
      <c r="V2254" s="1715">
        <v>0</v>
      </c>
      <c r="W2254" s="1715">
        <v>0</v>
      </c>
      <c r="X2254" s="1715">
        <v>0</v>
      </c>
      <c r="Y2254" s="1715">
        <v>0</v>
      </c>
      <c r="Z2254" s="1715">
        <v>0</v>
      </c>
      <c r="AA2254" s="1715">
        <v>0</v>
      </c>
      <c r="AB2254" s="1715">
        <v>0</v>
      </c>
      <c r="AC2254" s="1715">
        <v>0</v>
      </c>
      <c r="AD2254" s="1715">
        <v>0</v>
      </c>
      <c r="AE2254" s="1715">
        <v>0</v>
      </c>
      <c r="AF2254" s="1715">
        <v>0</v>
      </c>
      <c r="AG2254" s="1715">
        <v>0</v>
      </c>
      <c r="AH2254" s="1715">
        <v>5</v>
      </c>
      <c r="AI2254" s="1715">
        <v>0</v>
      </c>
      <c r="AJ2254" s="1715">
        <v>0</v>
      </c>
      <c r="AK2254" s="1715">
        <v>0</v>
      </c>
      <c r="AL2254" s="1715">
        <v>0</v>
      </c>
      <c r="AM2254" s="1715">
        <v>0</v>
      </c>
      <c r="AN2254" s="1053">
        <f>+VLOOKUP((A2254&amp;LEFT(D2254,2))*1,KAP_2019[],4,FALSE)</f>
        <v>0.98473282442748089</v>
      </c>
      <c r="AO2254" s="1704">
        <f t="shared" si="527"/>
        <v>5</v>
      </c>
      <c r="AP2254" s="1705">
        <f t="shared" si="528"/>
        <v>5</v>
      </c>
      <c r="AQ2254" s="2674">
        <f>+IF(N2254=1,1,0)*IF(VLOOKUP(I2254,Tab_odbory,7,FALSE)=-1,VLOOKUP(K2254,Tab_predmety[],4,FALSE),OR(VLOOKUP(I2254,Tab_odbory,7,FALSE),(IF(J2254=0,0,VLOOKUP(J2254,Tab_odbory,7,FALSE)))))*IF(AN2254&gt;=K_KAP,1,0)*(+R2254+T2254+V2254+X2254+Z2254+AB2254+AD2254+AF2254+AH2254+AJ2254+AL2254)*IF(L2254&gt;0,0.5,1)</f>
        <v>5</v>
      </c>
      <c r="AR2254" s="1023">
        <f>+IF(N2254=1,1,0)*IF(VLOOKUP(I2254,Tab_odbory,8,FALSE)=-1,VLOOKUP(K2254,Tab_predmety[],5,FALSE),VLOOKUP(I2254,Tab_odbory,8,FALSE))*IF(AN2254&gt;=K_KAP,1,0)*AO2254</f>
        <v>5</v>
      </c>
      <c r="AS2254" s="981">
        <f t="shared" si="529"/>
        <v>5</v>
      </c>
      <c r="AT2254" s="2077">
        <f t="shared" si="530"/>
        <v>0.7</v>
      </c>
      <c r="AU2254" s="2074">
        <f t="shared" si="531"/>
        <v>1</v>
      </c>
      <c r="AV2254" s="2074">
        <f t="shared" si="532"/>
        <v>1</v>
      </c>
      <c r="AW2254" s="981">
        <f t="shared" si="533"/>
        <v>1.48</v>
      </c>
      <c r="AX2254" s="1706">
        <f t="shared" si="534"/>
        <v>5</v>
      </c>
      <c r="AY2254" s="981">
        <f t="shared" si="539"/>
        <v>7.4</v>
      </c>
      <c r="AZ2254" s="981">
        <f t="shared" si="540"/>
        <v>7.3435114503816799</v>
      </c>
      <c r="BA2254" s="1707">
        <f t="shared" si="535"/>
        <v>5</v>
      </c>
      <c r="BB2254" s="983">
        <f t="shared" si="536"/>
        <v>0</v>
      </c>
      <c r="BC2254" s="1823" t="str">
        <f t="shared" si="537"/>
        <v>TUKE</v>
      </c>
      <c r="BD2254" s="981">
        <f t="shared" si="541"/>
        <v>0</v>
      </c>
    </row>
    <row r="2255" spans="1:56">
      <c r="A2255" s="1312">
        <v>709000000</v>
      </c>
      <c r="B2255" s="1312">
        <v>709040000</v>
      </c>
      <c r="C2255" s="1312">
        <v>104875</v>
      </c>
      <c r="D2255" s="981">
        <f t="shared" si="538"/>
        <v>3940703</v>
      </c>
      <c r="E2255" s="981">
        <v>3940703</v>
      </c>
      <c r="F2255" s="981" t="s">
        <v>954</v>
      </c>
      <c r="G2255" s="981" t="s">
        <v>563</v>
      </c>
      <c r="H2255" s="981" t="s">
        <v>2656</v>
      </c>
      <c r="I2255" s="981">
        <v>502481</v>
      </c>
      <c r="J2255" s="981">
        <v>0</v>
      </c>
      <c r="K2255" s="981">
        <v>0</v>
      </c>
      <c r="L2255" s="981">
        <v>0</v>
      </c>
      <c r="M2255" s="981">
        <v>3</v>
      </c>
      <c r="N2255" s="981">
        <v>1</v>
      </c>
      <c r="O2255" s="981">
        <v>1</v>
      </c>
      <c r="P2255" s="981">
        <v>4</v>
      </c>
      <c r="Q2255" s="981">
        <v>4</v>
      </c>
      <c r="R2255" s="1715">
        <v>0</v>
      </c>
      <c r="S2255" s="1715">
        <v>0</v>
      </c>
      <c r="T2255" s="1715">
        <v>0</v>
      </c>
      <c r="U2255" s="1715">
        <v>0</v>
      </c>
      <c r="V2255" s="1715">
        <v>0</v>
      </c>
      <c r="W2255" s="1715">
        <v>0</v>
      </c>
      <c r="X2255" s="1715">
        <v>0</v>
      </c>
      <c r="Y2255" s="1715">
        <v>0</v>
      </c>
      <c r="Z2255" s="1715">
        <v>0</v>
      </c>
      <c r="AA2255" s="1715">
        <v>0</v>
      </c>
      <c r="AB2255" s="1715">
        <v>0</v>
      </c>
      <c r="AC2255" s="1715">
        <v>0</v>
      </c>
      <c r="AD2255" s="1715">
        <v>0</v>
      </c>
      <c r="AE2255" s="1715">
        <v>0</v>
      </c>
      <c r="AF2255" s="1715">
        <v>0</v>
      </c>
      <c r="AG2255" s="1715">
        <v>0</v>
      </c>
      <c r="AH2255" s="1715">
        <v>2</v>
      </c>
      <c r="AI2255" s="1715">
        <v>1</v>
      </c>
      <c r="AJ2255" s="1715">
        <v>0</v>
      </c>
      <c r="AK2255" s="1715">
        <v>0</v>
      </c>
      <c r="AL2255" s="1715">
        <v>7</v>
      </c>
      <c r="AM2255" s="1715">
        <v>0</v>
      </c>
      <c r="AN2255" s="1053">
        <f>+VLOOKUP((A2255&amp;LEFT(D2255,2))*1,KAP_2019[],4,FALSE)</f>
        <v>0.9546827794561934</v>
      </c>
      <c r="AO2255" s="1704">
        <f t="shared" si="527"/>
        <v>8</v>
      </c>
      <c r="AP2255" s="1705">
        <f t="shared" si="528"/>
        <v>9</v>
      </c>
      <c r="AQ2255" s="2674">
        <f>+IF(N2255=1,1,0)*IF(VLOOKUP(I2255,Tab_odbory,7,FALSE)=-1,VLOOKUP(K2255,Tab_predmety[],4,FALSE),OR(VLOOKUP(I2255,Tab_odbory,7,FALSE),(IF(J2255=0,0,VLOOKUP(J2255,Tab_odbory,7,FALSE)))))*IF(AN2255&gt;=K_KAP,1,0)*(+R2255+T2255+V2255+X2255+Z2255+AB2255+AD2255+AF2255+AH2255+AJ2255+AL2255)*IF(L2255&gt;0,0.5,1)</f>
        <v>9</v>
      </c>
      <c r="AR2255" s="1023">
        <f>+IF(N2255=1,1,0)*IF(VLOOKUP(I2255,Tab_odbory,8,FALSE)=-1,VLOOKUP(K2255,Tab_predmety[],5,FALSE),VLOOKUP(I2255,Tab_odbory,8,FALSE))*IF(AN2255&gt;=K_KAP,1,0)*AO2255</f>
        <v>8</v>
      </c>
      <c r="AS2255" s="981">
        <f t="shared" si="529"/>
        <v>8</v>
      </c>
      <c r="AT2255" s="2077">
        <f t="shared" si="530"/>
        <v>0.7</v>
      </c>
      <c r="AU2255" s="2074">
        <f t="shared" si="531"/>
        <v>1</v>
      </c>
      <c r="AV2255" s="2074">
        <f t="shared" si="532"/>
        <v>1</v>
      </c>
      <c r="AW2255" s="981">
        <f t="shared" si="533"/>
        <v>1.48</v>
      </c>
      <c r="AX2255" s="1706">
        <f t="shared" si="534"/>
        <v>5.8999999999999995</v>
      </c>
      <c r="AY2255" s="981">
        <f t="shared" si="539"/>
        <v>8.7319999999999993</v>
      </c>
      <c r="AZ2255" s="981">
        <f t="shared" si="540"/>
        <v>8.5341450151057394</v>
      </c>
      <c r="BA2255" s="1707">
        <f t="shared" si="535"/>
        <v>9</v>
      </c>
      <c r="BB2255" s="983">
        <f t="shared" si="536"/>
        <v>0</v>
      </c>
      <c r="BC2255" s="1823" t="str">
        <f t="shared" si="537"/>
        <v>TUKE</v>
      </c>
      <c r="BD2255" s="981">
        <f t="shared" si="541"/>
        <v>9.890513595166162</v>
      </c>
    </row>
    <row r="2256" spans="1:56">
      <c r="A2256" s="1312">
        <v>709000000</v>
      </c>
      <c r="B2256" s="1312">
        <v>709090000</v>
      </c>
      <c r="C2256" s="1312">
        <v>104677</v>
      </c>
      <c r="D2256" s="981">
        <f t="shared" si="538"/>
        <v>8221900</v>
      </c>
      <c r="E2256" s="981">
        <v>8221900</v>
      </c>
      <c r="F2256" s="981" t="s">
        <v>954</v>
      </c>
      <c r="G2256" s="981" t="s">
        <v>872</v>
      </c>
      <c r="H2256" s="981" t="s">
        <v>561</v>
      </c>
      <c r="I2256" s="981">
        <v>202063</v>
      </c>
      <c r="J2256" s="981">
        <v>0</v>
      </c>
      <c r="K2256" s="981">
        <v>0</v>
      </c>
      <c r="L2256" s="981">
        <v>0</v>
      </c>
      <c r="M2256" s="981">
        <v>4</v>
      </c>
      <c r="N2256" s="981">
        <v>1</v>
      </c>
      <c r="O2256" s="981">
        <v>3</v>
      </c>
      <c r="P2256" s="981">
        <v>20</v>
      </c>
      <c r="Q2256" s="981">
        <v>20</v>
      </c>
      <c r="R2256" s="1715">
        <v>0</v>
      </c>
      <c r="S2256" s="1715">
        <v>0</v>
      </c>
      <c r="T2256" s="1715">
        <v>0</v>
      </c>
      <c r="U2256" s="1715">
        <v>0</v>
      </c>
      <c r="V2256" s="1715">
        <v>0</v>
      </c>
      <c r="W2256" s="1715">
        <v>0</v>
      </c>
      <c r="X2256" s="1715">
        <v>0</v>
      </c>
      <c r="Y2256" s="1715">
        <v>0</v>
      </c>
      <c r="Z2256" s="1715">
        <v>0</v>
      </c>
      <c r="AA2256" s="1715">
        <v>0</v>
      </c>
      <c r="AB2256" s="1715">
        <v>0</v>
      </c>
      <c r="AC2256" s="1715">
        <v>0</v>
      </c>
      <c r="AD2256" s="1715">
        <v>0</v>
      </c>
      <c r="AE2256" s="1715">
        <v>0</v>
      </c>
      <c r="AF2256" s="1715">
        <v>0</v>
      </c>
      <c r="AG2256" s="1715">
        <v>0</v>
      </c>
      <c r="AH2256" s="1715">
        <v>3</v>
      </c>
      <c r="AI2256" s="1715">
        <v>1</v>
      </c>
      <c r="AJ2256" s="1715">
        <v>2</v>
      </c>
      <c r="AK2256" s="1715">
        <v>0</v>
      </c>
      <c r="AL2256" s="1715">
        <v>2</v>
      </c>
      <c r="AM2256" s="1715">
        <v>0</v>
      </c>
      <c r="AN2256" s="1053">
        <f>+VLOOKUP((A2256&amp;LEFT(D2256,2))*1,KAP_2019[],4,FALSE)</f>
        <v>0.98989898989898994</v>
      </c>
      <c r="AO2256" s="1704">
        <f t="shared" si="527"/>
        <v>6</v>
      </c>
      <c r="AP2256" s="1705">
        <f t="shared" si="528"/>
        <v>0</v>
      </c>
      <c r="AQ2256" s="2674">
        <f>+IF(N2256=1,1,0)*IF(VLOOKUP(I2256,Tab_odbory,7,FALSE)=-1,VLOOKUP(K2256,Tab_predmety[],4,FALSE),OR(VLOOKUP(I2256,Tab_odbory,7,FALSE),(IF(J2256=0,0,VLOOKUP(J2256,Tab_odbory,7,FALSE)))))*IF(AN2256&gt;=K_KAP,1,0)*(+R2256+T2256+V2256+X2256+Z2256+AB2256+AD2256+AF2256+AH2256+AJ2256+AL2256)*IF(L2256&gt;0,0.5,1)</f>
        <v>0</v>
      </c>
      <c r="AR2256" s="1023">
        <f>+IF(N2256=1,1,0)*IF(VLOOKUP(I2256,Tab_odbory,8,FALSE)=-1,VLOOKUP(K2256,Tab_predmety[],5,FALSE),VLOOKUP(I2256,Tab_odbory,8,FALSE))*IF(AN2256&gt;=K_KAP,1,0)*AO2256</f>
        <v>0</v>
      </c>
      <c r="AS2256" s="981">
        <f t="shared" si="529"/>
        <v>6</v>
      </c>
      <c r="AT2256" s="2077">
        <f t="shared" si="530"/>
        <v>3</v>
      </c>
      <c r="AU2256" s="2074">
        <f t="shared" si="531"/>
        <v>3</v>
      </c>
      <c r="AV2256" s="2074">
        <f t="shared" si="532"/>
        <v>3</v>
      </c>
      <c r="AW2256" s="981">
        <f t="shared" si="533"/>
        <v>1.1000000000000001</v>
      </c>
      <c r="AX2256" s="1706">
        <f t="shared" si="534"/>
        <v>18</v>
      </c>
      <c r="AY2256" s="981">
        <f t="shared" si="539"/>
        <v>19.8</v>
      </c>
      <c r="AZ2256" s="981">
        <f t="shared" si="540"/>
        <v>19.700000000000003</v>
      </c>
      <c r="BA2256" s="1707">
        <f t="shared" si="535"/>
        <v>7</v>
      </c>
      <c r="BB2256" s="983">
        <f t="shared" si="536"/>
        <v>6</v>
      </c>
      <c r="BC2256" s="1823" t="str">
        <f t="shared" si="537"/>
        <v>TUKE</v>
      </c>
      <c r="BD2256" s="981">
        <f t="shared" si="541"/>
        <v>6.5333333333333341</v>
      </c>
    </row>
    <row r="2257" spans="1:56">
      <c r="A2257" s="1312">
        <v>709000000</v>
      </c>
      <c r="B2257" s="1312">
        <v>709070000</v>
      </c>
      <c r="C2257" s="1312">
        <v>104737</v>
      </c>
      <c r="D2257" s="981">
        <f t="shared" si="538"/>
        <v>6218821</v>
      </c>
      <c r="E2257" s="981">
        <v>6218821</v>
      </c>
      <c r="F2257" s="981" t="s">
        <v>954</v>
      </c>
      <c r="G2257" s="981" t="s">
        <v>1558</v>
      </c>
      <c r="H2257" s="981" t="s">
        <v>2659</v>
      </c>
      <c r="I2257" s="981">
        <v>303052</v>
      </c>
      <c r="J2257" s="981">
        <v>0</v>
      </c>
      <c r="K2257" s="981">
        <v>0</v>
      </c>
      <c r="L2257" s="981">
        <v>0</v>
      </c>
      <c r="M2257" s="981">
        <v>2</v>
      </c>
      <c r="N2257" s="981">
        <v>1</v>
      </c>
      <c r="O2257" s="981">
        <v>2</v>
      </c>
      <c r="P2257" s="981">
        <v>9</v>
      </c>
      <c r="Q2257" s="981">
        <v>9</v>
      </c>
      <c r="R2257" s="1715">
        <v>0</v>
      </c>
      <c r="S2257" s="1715">
        <v>0</v>
      </c>
      <c r="T2257" s="1715">
        <v>0</v>
      </c>
      <c r="U2257" s="1715">
        <v>0</v>
      </c>
      <c r="V2257" s="1715">
        <v>0</v>
      </c>
      <c r="W2257" s="1715">
        <v>0</v>
      </c>
      <c r="X2257" s="1715">
        <v>0</v>
      </c>
      <c r="Y2257" s="1715">
        <v>0</v>
      </c>
      <c r="Z2257" s="1715">
        <v>0</v>
      </c>
      <c r="AA2257" s="1715">
        <v>0</v>
      </c>
      <c r="AB2257" s="1715">
        <v>0</v>
      </c>
      <c r="AC2257" s="1715">
        <v>0</v>
      </c>
      <c r="AD2257" s="1715">
        <v>0</v>
      </c>
      <c r="AE2257" s="1715">
        <v>0</v>
      </c>
      <c r="AF2257" s="1715">
        <v>0</v>
      </c>
      <c r="AG2257" s="1715">
        <v>0</v>
      </c>
      <c r="AH2257" s="1715">
        <v>1</v>
      </c>
      <c r="AI2257" s="1715">
        <v>1</v>
      </c>
      <c r="AJ2257" s="1715">
        <v>16</v>
      </c>
      <c r="AK2257" s="1715">
        <v>0</v>
      </c>
      <c r="AL2257" s="1715">
        <v>19</v>
      </c>
      <c r="AM2257" s="1715">
        <v>6</v>
      </c>
      <c r="AN2257" s="1053">
        <f>+VLOOKUP((A2257&amp;LEFT(D2257,2))*1,KAP_2019[],4,FALSE)</f>
        <v>0.96378830083565459</v>
      </c>
      <c r="AO2257" s="1704">
        <f t="shared" si="527"/>
        <v>29</v>
      </c>
      <c r="AP2257" s="1705">
        <f t="shared" si="528"/>
        <v>36</v>
      </c>
      <c r="AQ2257" s="2674">
        <f>+IF(N2257=1,1,0)*IF(VLOOKUP(I2257,Tab_odbory,7,FALSE)=-1,VLOOKUP(K2257,Tab_predmety[],4,FALSE),OR(VLOOKUP(I2257,Tab_odbory,7,FALSE),(IF(J2257=0,0,VLOOKUP(J2257,Tab_odbory,7,FALSE)))))*IF(AN2257&gt;=K_KAP,1,0)*(+R2257+T2257+V2257+X2257+Z2257+AB2257+AD2257+AF2257+AH2257+AJ2257+AL2257)*IF(L2257&gt;0,0.5,1)</f>
        <v>0</v>
      </c>
      <c r="AR2257" s="1023">
        <f>+IF(N2257=1,1,0)*IF(VLOOKUP(I2257,Tab_odbory,8,FALSE)=-1,VLOOKUP(K2257,Tab_predmety[],5,FALSE),VLOOKUP(I2257,Tab_odbory,8,FALSE))*IF(AN2257&gt;=K_KAP,1,0)*AO2257</f>
        <v>0</v>
      </c>
      <c r="AS2257" s="981">
        <f t="shared" si="529"/>
        <v>29</v>
      </c>
      <c r="AT2257" s="2077">
        <f t="shared" si="530"/>
        <v>1.5</v>
      </c>
      <c r="AU2257" s="2074">
        <f t="shared" si="531"/>
        <v>1.5</v>
      </c>
      <c r="AV2257" s="2074">
        <f t="shared" si="532"/>
        <v>1.5</v>
      </c>
      <c r="AW2257" s="981">
        <f t="shared" si="533"/>
        <v>1.04</v>
      </c>
      <c r="AX2257" s="1706">
        <f t="shared" si="534"/>
        <v>43.5</v>
      </c>
      <c r="AY2257" s="981">
        <f t="shared" si="539"/>
        <v>45.24</v>
      </c>
      <c r="AZ2257" s="981">
        <f t="shared" si="540"/>
        <v>44.420891364902509</v>
      </c>
      <c r="BA2257" s="1707">
        <f t="shared" si="535"/>
        <v>36</v>
      </c>
      <c r="BB2257" s="983">
        <f t="shared" si="536"/>
        <v>0</v>
      </c>
      <c r="BC2257" s="1823" t="str">
        <f t="shared" si="537"/>
        <v>TUKE</v>
      </c>
      <c r="BD2257" s="981">
        <f t="shared" si="541"/>
        <v>19.545626740947075</v>
      </c>
    </row>
    <row r="2258" spans="1:56">
      <c r="A2258" s="1312">
        <v>709000000</v>
      </c>
      <c r="B2258" s="1312">
        <v>709070000</v>
      </c>
      <c r="C2258" s="1312">
        <v>104745</v>
      </c>
      <c r="D2258" s="981">
        <f t="shared" si="538"/>
        <v>6218721</v>
      </c>
      <c r="E2258" s="981">
        <v>6218721</v>
      </c>
      <c r="F2258" s="981" t="s">
        <v>954</v>
      </c>
      <c r="G2258" s="981" t="s">
        <v>1558</v>
      </c>
      <c r="H2258" s="981" t="s">
        <v>2659</v>
      </c>
      <c r="I2258" s="981">
        <v>303051</v>
      </c>
      <c r="J2258" s="981">
        <v>0</v>
      </c>
      <c r="K2258" s="981">
        <v>0</v>
      </c>
      <c r="L2258" s="981">
        <v>0</v>
      </c>
      <c r="M2258" s="981">
        <v>3</v>
      </c>
      <c r="N2258" s="981">
        <v>1</v>
      </c>
      <c r="O2258" s="981">
        <v>1</v>
      </c>
      <c r="P2258" s="981">
        <v>9</v>
      </c>
      <c r="Q2258" s="981">
        <v>9</v>
      </c>
      <c r="R2258" s="1715">
        <v>0</v>
      </c>
      <c r="S2258" s="1715">
        <v>0</v>
      </c>
      <c r="T2258" s="1715">
        <v>0</v>
      </c>
      <c r="U2258" s="1715">
        <v>0</v>
      </c>
      <c r="V2258" s="1715">
        <v>0</v>
      </c>
      <c r="W2258" s="1715">
        <v>0</v>
      </c>
      <c r="X2258" s="1715">
        <v>0</v>
      </c>
      <c r="Y2258" s="1715">
        <v>0</v>
      </c>
      <c r="Z2258" s="1715">
        <v>0</v>
      </c>
      <c r="AA2258" s="1715">
        <v>0</v>
      </c>
      <c r="AB2258" s="1715">
        <v>0</v>
      </c>
      <c r="AC2258" s="1715">
        <v>0</v>
      </c>
      <c r="AD2258" s="1715">
        <v>0</v>
      </c>
      <c r="AE2258" s="1715">
        <v>0</v>
      </c>
      <c r="AF2258" s="1715">
        <v>0</v>
      </c>
      <c r="AG2258" s="1715">
        <v>0</v>
      </c>
      <c r="AH2258" s="1715">
        <v>7</v>
      </c>
      <c r="AI2258" s="1715">
        <v>3</v>
      </c>
      <c r="AJ2258" s="1715">
        <v>13</v>
      </c>
      <c r="AK2258" s="1715">
        <v>0</v>
      </c>
      <c r="AL2258" s="1715">
        <v>14</v>
      </c>
      <c r="AM2258" s="1715">
        <v>2</v>
      </c>
      <c r="AN2258" s="1053">
        <f>+VLOOKUP((A2258&amp;LEFT(D2258,2))*1,KAP_2019[],4,FALSE)</f>
        <v>0.96378830083565459</v>
      </c>
      <c r="AO2258" s="1704">
        <f t="shared" si="527"/>
        <v>29</v>
      </c>
      <c r="AP2258" s="1705">
        <f t="shared" si="528"/>
        <v>34</v>
      </c>
      <c r="AQ2258" s="2674">
        <f>+IF(N2258=1,1,0)*IF(VLOOKUP(I2258,Tab_odbory,7,FALSE)=-1,VLOOKUP(K2258,Tab_predmety[],4,FALSE),OR(VLOOKUP(I2258,Tab_odbory,7,FALSE),(IF(J2258=0,0,VLOOKUP(J2258,Tab_odbory,7,FALSE)))))*IF(AN2258&gt;=K_KAP,1,0)*(+R2258+T2258+V2258+X2258+Z2258+AB2258+AD2258+AF2258+AH2258+AJ2258+AL2258)*IF(L2258&gt;0,0.5,1)</f>
        <v>0</v>
      </c>
      <c r="AR2258" s="1023">
        <f>+IF(N2258=1,1,0)*IF(VLOOKUP(I2258,Tab_odbory,8,FALSE)=-1,VLOOKUP(K2258,Tab_predmety[],5,FALSE),VLOOKUP(I2258,Tab_odbory,8,FALSE))*IF(AN2258&gt;=K_KAP,1,0)*AO2258</f>
        <v>0</v>
      </c>
      <c r="AS2258" s="981">
        <f t="shared" si="529"/>
        <v>29</v>
      </c>
      <c r="AT2258" s="2077">
        <f t="shared" si="530"/>
        <v>0.7</v>
      </c>
      <c r="AU2258" s="2074">
        <f t="shared" si="531"/>
        <v>1</v>
      </c>
      <c r="AV2258" s="2074">
        <f t="shared" si="532"/>
        <v>1</v>
      </c>
      <c r="AW2258" s="981">
        <f t="shared" si="533"/>
        <v>1.04</v>
      </c>
      <c r="AX2258" s="1706">
        <f t="shared" si="534"/>
        <v>25.4</v>
      </c>
      <c r="AY2258" s="981">
        <f t="shared" si="539"/>
        <v>26.416</v>
      </c>
      <c r="AZ2258" s="981">
        <f t="shared" si="540"/>
        <v>25.937715877437327</v>
      </c>
      <c r="BA2258" s="1707">
        <f t="shared" si="535"/>
        <v>34</v>
      </c>
      <c r="BB2258" s="983">
        <f t="shared" si="536"/>
        <v>0</v>
      </c>
      <c r="BC2258" s="1823" t="str">
        <f t="shared" si="537"/>
        <v>TUKE</v>
      </c>
      <c r="BD2258" s="981">
        <f t="shared" si="541"/>
        <v>12.028077994428969</v>
      </c>
    </row>
    <row r="2259" spans="1:56">
      <c r="A2259" s="1312">
        <v>709000000</v>
      </c>
      <c r="B2259" s="1312">
        <v>709080000</v>
      </c>
      <c r="C2259" s="1312">
        <v>104691</v>
      </c>
      <c r="D2259" s="981">
        <f t="shared" si="538"/>
        <v>2329914</v>
      </c>
      <c r="E2259" s="981">
        <v>2329914</v>
      </c>
      <c r="F2259" s="981" t="s">
        <v>954</v>
      </c>
      <c r="G2259" s="981" t="s">
        <v>2605</v>
      </c>
      <c r="H2259" s="981" t="s">
        <v>2660</v>
      </c>
      <c r="I2259" s="981">
        <v>502503</v>
      </c>
      <c r="J2259" s="981">
        <v>0</v>
      </c>
      <c r="K2259" s="981">
        <v>0</v>
      </c>
      <c r="L2259" s="981">
        <v>0</v>
      </c>
      <c r="M2259" s="981">
        <v>3</v>
      </c>
      <c r="N2259" s="981">
        <v>1</v>
      </c>
      <c r="O2259" s="981">
        <v>3</v>
      </c>
      <c r="P2259" s="981">
        <v>19</v>
      </c>
      <c r="Q2259" s="981">
        <v>19</v>
      </c>
      <c r="R2259" s="1715">
        <v>0</v>
      </c>
      <c r="S2259" s="1715">
        <v>0</v>
      </c>
      <c r="T2259" s="1715">
        <v>0</v>
      </c>
      <c r="U2259" s="1715">
        <v>0</v>
      </c>
      <c r="V2259" s="1715">
        <v>0</v>
      </c>
      <c r="W2259" s="1715">
        <v>0</v>
      </c>
      <c r="X2259" s="1715">
        <v>0</v>
      </c>
      <c r="Y2259" s="1715">
        <v>0</v>
      </c>
      <c r="Z2259" s="1715">
        <v>0</v>
      </c>
      <c r="AA2259" s="1715">
        <v>0</v>
      </c>
      <c r="AB2259" s="1715">
        <v>0</v>
      </c>
      <c r="AC2259" s="1715">
        <v>0</v>
      </c>
      <c r="AD2259" s="1715">
        <v>0</v>
      </c>
      <c r="AE2259" s="1715">
        <v>0</v>
      </c>
      <c r="AF2259" s="1715">
        <v>0</v>
      </c>
      <c r="AG2259" s="1715">
        <v>0</v>
      </c>
      <c r="AH2259" s="1715">
        <v>2</v>
      </c>
      <c r="AI2259" s="1715">
        <v>0</v>
      </c>
      <c r="AJ2259" s="1715">
        <v>2</v>
      </c>
      <c r="AK2259" s="1715">
        <v>0</v>
      </c>
      <c r="AL2259" s="1715">
        <v>2</v>
      </c>
      <c r="AM2259" s="1715">
        <v>0</v>
      </c>
      <c r="AN2259" s="1053">
        <f>+VLOOKUP((A2259&amp;LEFT(D2259,2))*1,KAP_2019[],4,FALSE)</f>
        <v>0.97132616487455192</v>
      </c>
      <c r="AO2259" s="1704">
        <f t="shared" si="527"/>
        <v>6</v>
      </c>
      <c r="AP2259" s="1705">
        <f t="shared" si="528"/>
        <v>0</v>
      </c>
      <c r="AQ2259" s="2674">
        <f>+IF(N2259=1,1,0)*IF(VLOOKUP(I2259,Tab_odbory,7,FALSE)=-1,VLOOKUP(K2259,Tab_predmety[],4,FALSE),OR(VLOOKUP(I2259,Tab_odbory,7,FALSE),(IF(J2259=0,0,VLOOKUP(J2259,Tab_odbory,7,FALSE)))))*IF(AN2259&gt;=K_KAP,1,0)*(+R2259+T2259+V2259+X2259+Z2259+AB2259+AD2259+AF2259+AH2259+AJ2259+AL2259)*IF(L2259&gt;0,0.5,1)</f>
        <v>0</v>
      </c>
      <c r="AR2259" s="1023">
        <f>+IF(N2259=1,1,0)*IF(VLOOKUP(I2259,Tab_odbory,8,FALSE)=-1,VLOOKUP(K2259,Tab_predmety[],5,FALSE),VLOOKUP(I2259,Tab_odbory,8,FALSE))*IF(AN2259&gt;=K_KAP,1,0)*AO2259</f>
        <v>6</v>
      </c>
      <c r="AS2259" s="981">
        <f t="shared" si="529"/>
        <v>6</v>
      </c>
      <c r="AT2259" s="2077">
        <f t="shared" si="530"/>
        <v>4</v>
      </c>
      <c r="AU2259" s="2074">
        <f t="shared" si="531"/>
        <v>4</v>
      </c>
      <c r="AV2259" s="2074">
        <f t="shared" si="532"/>
        <v>4</v>
      </c>
      <c r="AW2259" s="981">
        <f t="shared" si="533"/>
        <v>2.13</v>
      </c>
      <c r="AX2259" s="1706">
        <f t="shared" si="534"/>
        <v>24</v>
      </c>
      <c r="AY2259" s="981">
        <f t="shared" si="539"/>
        <v>51.12</v>
      </c>
      <c r="AZ2259" s="981">
        <f t="shared" si="540"/>
        <v>50.387096774193544</v>
      </c>
      <c r="BA2259" s="1707">
        <f t="shared" si="535"/>
        <v>6</v>
      </c>
      <c r="BB2259" s="983">
        <f t="shared" si="536"/>
        <v>6</v>
      </c>
      <c r="BC2259" s="1823" t="str">
        <f t="shared" si="537"/>
        <v>TUKE</v>
      </c>
      <c r="BD2259" s="981">
        <f t="shared" si="541"/>
        <v>16.551397849462365</v>
      </c>
    </row>
    <row r="2260" spans="1:56">
      <c r="A2260" s="1312">
        <v>709000000</v>
      </c>
      <c r="B2260" s="1312">
        <v>709080000</v>
      </c>
      <c r="C2260" s="1312">
        <v>20725</v>
      </c>
      <c r="D2260" s="981">
        <f t="shared" si="538"/>
        <v>2307905</v>
      </c>
      <c r="E2260" s="981">
        <v>2307905</v>
      </c>
      <c r="F2260" s="981" t="s">
        <v>954</v>
      </c>
      <c r="G2260" s="981" t="s">
        <v>2605</v>
      </c>
      <c r="H2260" s="981" t="s">
        <v>1228</v>
      </c>
      <c r="I2260" s="981">
        <v>502073</v>
      </c>
      <c r="J2260" s="981">
        <v>0</v>
      </c>
      <c r="K2260" s="981">
        <v>0</v>
      </c>
      <c r="L2260" s="981">
        <v>0</v>
      </c>
      <c r="M2260" s="981">
        <v>3</v>
      </c>
      <c r="N2260" s="981">
        <v>1</v>
      </c>
      <c r="O2260" s="981">
        <v>3</v>
      </c>
      <c r="P2260" s="981">
        <v>19</v>
      </c>
      <c r="Q2260" s="981">
        <v>19</v>
      </c>
      <c r="R2260" s="1715">
        <v>0</v>
      </c>
      <c r="S2260" s="1715">
        <v>0</v>
      </c>
      <c r="T2260" s="1715">
        <v>0</v>
      </c>
      <c r="U2260" s="1715">
        <v>0</v>
      </c>
      <c r="V2260" s="1715">
        <v>0</v>
      </c>
      <c r="W2260" s="1715">
        <v>0</v>
      </c>
      <c r="X2260" s="1715">
        <v>0</v>
      </c>
      <c r="Y2260" s="1715">
        <v>0</v>
      </c>
      <c r="Z2260" s="1715">
        <v>0</v>
      </c>
      <c r="AA2260" s="1715">
        <v>0</v>
      </c>
      <c r="AB2260" s="1715">
        <v>0</v>
      </c>
      <c r="AC2260" s="1715">
        <v>0</v>
      </c>
      <c r="AD2260" s="1715">
        <v>0</v>
      </c>
      <c r="AE2260" s="1715">
        <v>0</v>
      </c>
      <c r="AF2260" s="1715">
        <v>0</v>
      </c>
      <c r="AG2260" s="1715">
        <v>0</v>
      </c>
      <c r="AH2260" s="1715">
        <v>2</v>
      </c>
      <c r="AI2260" s="1715">
        <v>0</v>
      </c>
      <c r="AJ2260" s="1715">
        <v>2</v>
      </c>
      <c r="AK2260" s="1715">
        <v>0</v>
      </c>
      <c r="AL2260" s="1715">
        <v>2</v>
      </c>
      <c r="AM2260" s="1715">
        <v>0</v>
      </c>
      <c r="AN2260" s="1053">
        <f>+VLOOKUP((A2260&amp;LEFT(D2260,2))*1,KAP_2019[],4,FALSE)</f>
        <v>0.97132616487455192</v>
      </c>
      <c r="AO2260" s="1704">
        <f t="shared" si="527"/>
        <v>6</v>
      </c>
      <c r="AP2260" s="1705">
        <f t="shared" si="528"/>
        <v>0</v>
      </c>
      <c r="AQ2260" s="2674">
        <f>+IF(N2260=1,1,0)*IF(VLOOKUP(I2260,Tab_odbory,7,FALSE)=-1,VLOOKUP(K2260,Tab_predmety[],4,FALSE),OR(VLOOKUP(I2260,Tab_odbory,7,FALSE),(IF(J2260=0,0,VLOOKUP(J2260,Tab_odbory,7,FALSE)))))*IF(AN2260&gt;=K_KAP,1,0)*(+R2260+T2260+V2260+X2260+Z2260+AB2260+AD2260+AF2260+AH2260+AJ2260+AL2260)*IF(L2260&gt;0,0.5,1)</f>
        <v>0</v>
      </c>
      <c r="AR2260" s="1023">
        <f>+IF(N2260=1,1,0)*IF(VLOOKUP(I2260,Tab_odbory,8,FALSE)=-1,VLOOKUP(K2260,Tab_predmety[],5,FALSE),VLOOKUP(I2260,Tab_odbory,8,FALSE))*IF(AN2260&gt;=K_KAP,1,0)*AO2260</f>
        <v>6</v>
      </c>
      <c r="AS2260" s="981">
        <f t="shared" si="529"/>
        <v>6</v>
      </c>
      <c r="AT2260" s="2077">
        <f t="shared" si="530"/>
        <v>4</v>
      </c>
      <c r="AU2260" s="2074">
        <f t="shared" si="531"/>
        <v>4</v>
      </c>
      <c r="AV2260" s="2074">
        <f t="shared" si="532"/>
        <v>4</v>
      </c>
      <c r="AW2260" s="981">
        <f t="shared" si="533"/>
        <v>2.13</v>
      </c>
      <c r="AX2260" s="1706">
        <f t="shared" si="534"/>
        <v>24</v>
      </c>
      <c r="AY2260" s="981">
        <f t="shared" si="539"/>
        <v>51.12</v>
      </c>
      <c r="AZ2260" s="981">
        <f t="shared" si="540"/>
        <v>50.387096774193544</v>
      </c>
      <c r="BA2260" s="1707">
        <f t="shared" si="535"/>
        <v>6</v>
      </c>
      <c r="BB2260" s="983">
        <f t="shared" si="536"/>
        <v>6</v>
      </c>
      <c r="BC2260" s="1823" t="str">
        <f t="shared" si="537"/>
        <v>TUKE</v>
      </c>
      <c r="BD2260" s="981">
        <f t="shared" si="541"/>
        <v>16.551397849462365</v>
      </c>
    </row>
    <row r="2261" spans="1:56">
      <c r="A2261" s="1312">
        <v>709000000</v>
      </c>
      <c r="B2261" s="1312">
        <v>709080000</v>
      </c>
      <c r="C2261" s="1312">
        <v>104709</v>
      </c>
      <c r="D2261" s="981">
        <f t="shared" si="538"/>
        <v>2305741</v>
      </c>
      <c r="E2261" s="981">
        <v>2305741</v>
      </c>
      <c r="F2261" s="981" t="s">
        <v>954</v>
      </c>
      <c r="G2261" s="981" t="s">
        <v>2605</v>
      </c>
      <c r="H2261" s="981" t="s">
        <v>2551</v>
      </c>
      <c r="I2261" s="981">
        <v>502511</v>
      </c>
      <c r="J2261" s="981">
        <v>0</v>
      </c>
      <c r="K2261" s="981">
        <v>0</v>
      </c>
      <c r="L2261" s="981">
        <v>0</v>
      </c>
      <c r="M2261" s="981">
        <v>3</v>
      </c>
      <c r="N2261" s="981">
        <v>1</v>
      </c>
      <c r="O2261" s="981">
        <v>1</v>
      </c>
      <c r="P2261" s="981">
        <v>4</v>
      </c>
      <c r="Q2261" s="981">
        <v>4</v>
      </c>
      <c r="R2261" s="1715">
        <v>0</v>
      </c>
      <c r="S2261" s="1715">
        <v>0</v>
      </c>
      <c r="T2261" s="1715">
        <v>0</v>
      </c>
      <c r="U2261" s="1715">
        <v>0</v>
      </c>
      <c r="V2261" s="1715">
        <v>0</v>
      </c>
      <c r="W2261" s="1715">
        <v>0</v>
      </c>
      <c r="X2261" s="1715">
        <v>0</v>
      </c>
      <c r="Y2261" s="1715">
        <v>0</v>
      </c>
      <c r="Z2261" s="1715">
        <v>0</v>
      </c>
      <c r="AA2261" s="1715">
        <v>0</v>
      </c>
      <c r="AB2261" s="1715">
        <v>0</v>
      </c>
      <c r="AC2261" s="1715">
        <v>0</v>
      </c>
      <c r="AD2261" s="1715">
        <v>0</v>
      </c>
      <c r="AE2261" s="1715">
        <v>0</v>
      </c>
      <c r="AF2261" s="1715">
        <v>0</v>
      </c>
      <c r="AG2261" s="1715">
        <v>0</v>
      </c>
      <c r="AH2261" s="1715">
        <v>24</v>
      </c>
      <c r="AI2261" s="1715">
        <v>3</v>
      </c>
      <c r="AJ2261" s="1715">
        <v>19</v>
      </c>
      <c r="AK2261" s="1715">
        <v>0</v>
      </c>
      <c r="AL2261" s="1715">
        <v>0</v>
      </c>
      <c r="AM2261" s="1715">
        <v>0</v>
      </c>
      <c r="AN2261" s="1053">
        <f>+VLOOKUP((A2261&amp;LEFT(D2261,2))*1,KAP_2019[],4,FALSE)</f>
        <v>0.97132616487455192</v>
      </c>
      <c r="AO2261" s="1704">
        <f t="shared" si="527"/>
        <v>40</v>
      </c>
      <c r="AP2261" s="1705">
        <f t="shared" si="528"/>
        <v>43</v>
      </c>
      <c r="AQ2261" s="2674">
        <f>+IF(N2261=1,1,0)*IF(VLOOKUP(I2261,Tab_odbory,7,FALSE)=-1,VLOOKUP(K2261,Tab_predmety[],4,FALSE),OR(VLOOKUP(I2261,Tab_odbory,7,FALSE),(IF(J2261=0,0,VLOOKUP(J2261,Tab_odbory,7,FALSE)))))*IF(AN2261&gt;=K_KAP,1,0)*(+R2261+T2261+V2261+X2261+Z2261+AB2261+AD2261+AF2261+AH2261+AJ2261+AL2261)*IF(L2261&gt;0,0.5,1)</f>
        <v>43</v>
      </c>
      <c r="AR2261" s="1023">
        <f>+IF(N2261=1,1,0)*IF(VLOOKUP(I2261,Tab_odbory,8,FALSE)=-1,VLOOKUP(K2261,Tab_predmety[],5,FALSE),VLOOKUP(I2261,Tab_odbory,8,FALSE))*IF(AN2261&gt;=K_KAP,1,0)*AO2261</f>
        <v>40</v>
      </c>
      <c r="AS2261" s="981">
        <f t="shared" si="529"/>
        <v>40</v>
      </c>
      <c r="AT2261" s="2077">
        <f t="shared" si="530"/>
        <v>0.7</v>
      </c>
      <c r="AU2261" s="2074">
        <f t="shared" si="531"/>
        <v>1</v>
      </c>
      <c r="AV2261" s="2074">
        <f t="shared" si="532"/>
        <v>1</v>
      </c>
      <c r="AW2261" s="981">
        <f t="shared" si="533"/>
        <v>1.48</v>
      </c>
      <c r="AX2261" s="1706">
        <f t="shared" si="534"/>
        <v>40</v>
      </c>
      <c r="AY2261" s="981">
        <f t="shared" si="539"/>
        <v>59.2</v>
      </c>
      <c r="AZ2261" s="981">
        <f t="shared" si="540"/>
        <v>58.351254480286741</v>
      </c>
      <c r="BA2261" s="1707">
        <f t="shared" si="535"/>
        <v>43</v>
      </c>
      <c r="BB2261" s="983">
        <f t="shared" si="536"/>
        <v>0</v>
      </c>
      <c r="BC2261" s="1823" t="str">
        <f t="shared" si="537"/>
        <v>TUKE</v>
      </c>
      <c r="BD2261" s="981">
        <f t="shared" si="541"/>
        <v>0</v>
      </c>
    </row>
    <row r="2262" spans="1:56">
      <c r="A2262" s="1312">
        <v>727000000</v>
      </c>
      <c r="B2262" s="1312">
        <v>727010000</v>
      </c>
      <c r="C2262" s="1312">
        <v>11152</v>
      </c>
      <c r="D2262" s="981">
        <f t="shared" si="538"/>
        <v>6808900</v>
      </c>
      <c r="E2262" s="981">
        <v>6808900</v>
      </c>
      <c r="F2262" s="981" t="s">
        <v>34</v>
      </c>
      <c r="G2262" s="981" t="s">
        <v>1561</v>
      </c>
      <c r="H2262" s="981" t="s">
        <v>756</v>
      </c>
      <c r="I2262" s="981">
        <v>304073</v>
      </c>
      <c r="J2262" s="981">
        <v>0</v>
      </c>
      <c r="K2262" s="981">
        <v>0</v>
      </c>
      <c r="L2262" s="981">
        <v>0</v>
      </c>
      <c r="M2262" s="981">
        <v>3</v>
      </c>
      <c r="N2262" s="981">
        <v>1</v>
      </c>
      <c r="O2262" s="981">
        <v>3</v>
      </c>
      <c r="P2262" s="981">
        <v>20</v>
      </c>
      <c r="Q2262" s="981">
        <v>20</v>
      </c>
      <c r="R2262" s="1715">
        <v>0</v>
      </c>
      <c r="S2262" s="1715">
        <v>0</v>
      </c>
      <c r="T2262" s="1715">
        <v>0</v>
      </c>
      <c r="U2262" s="1715">
        <v>0</v>
      </c>
      <c r="V2262" s="1715">
        <v>0</v>
      </c>
      <c r="W2262" s="1715">
        <v>0</v>
      </c>
      <c r="X2262" s="1715">
        <v>0</v>
      </c>
      <c r="Y2262" s="1715">
        <v>0</v>
      </c>
      <c r="Z2262" s="1715">
        <v>0</v>
      </c>
      <c r="AA2262" s="1715">
        <v>0</v>
      </c>
      <c r="AB2262" s="1715">
        <v>0</v>
      </c>
      <c r="AC2262" s="1715">
        <v>0</v>
      </c>
      <c r="AD2262" s="1715">
        <v>0</v>
      </c>
      <c r="AE2262" s="1715">
        <v>0</v>
      </c>
      <c r="AF2262" s="1715">
        <v>0</v>
      </c>
      <c r="AG2262" s="1715">
        <v>0</v>
      </c>
      <c r="AH2262" s="1715">
        <v>2</v>
      </c>
      <c r="AI2262" s="1715">
        <v>2</v>
      </c>
      <c r="AJ2262" s="1715">
        <v>3</v>
      </c>
      <c r="AK2262" s="1715">
        <v>3</v>
      </c>
      <c r="AL2262" s="1715">
        <v>4</v>
      </c>
      <c r="AM2262" s="1715">
        <v>3</v>
      </c>
      <c r="AN2262" s="1053">
        <f>+VLOOKUP((A2262&amp;LEFT(D2262,2))*1,KAP_2019[],4,FALSE)</f>
        <v>0.97374701670644392</v>
      </c>
      <c r="AO2262" s="1704">
        <f t="shared" si="527"/>
        <v>1</v>
      </c>
      <c r="AP2262" s="1705">
        <f t="shared" si="528"/>
        <v>0</v>
      </c>
      <c r="AQ2262" s="2674">
        <f>+IF(N2262=1,1,0)*IF(VLOOKUP(I2262,Tab_odbory,7,FALSE)=-1,VLOOKUP(K2262,Tab_predmety[],4,FALSE),OR(VLOOKUP(I2262,Tab_odbory,7,FALSE),(IF(J2262=0,0,VLOOKUP(J2262,Tab_odbory,7,FALSE)))))*IF(AN2262&gt;=K_KAP,1,0)*(+R2262+T2262+V2262+X2262+Z2262+AB2262+AD2262+AF2262+AH2262+AJ2262+AL2262)*IF(L2262&gt;0,0.5,1)</f>
        <v>0</v>
      </c>
      <c r="AR2262" s="1023">
        <f>+IF(N2262=1,1,0)*IF(VLOOKUP(I2262,Tab_odbory,8,FALSE)=-1,VLOOKUP(K2262,Tab_predmety[],5,FALSE),VLOOKUP(I2262,Tab_odbory,8,FALSE))*IF(AN2262&gt;=K_KAP,1,0)*AO2262</f>
        <v>0</v>
      </c>
      <c r="AS2262" s="981">
        <f t="shared" si="529"/>
        <v>1</v>
      </c>
      <c r="AT2262" s="2077">
        <f t="shared" si="530"/>
        <v>4</v>
      </c>
      <c r="AU2262" s="2074">
        <f t="shared" si="531"/>
        <v>4</v>
      </c>
      <c r="AV2262" s="2074">
        <f t="shared" si="532"/>
        <v>4</v>
      </c>
      <c r="AW2262" s="981">
        <f t="shared" si="533"/>
        <v>1.1000000000000001</v>
      </c>
      <c r="AX2262" s="1706">
        <f t="shared" si="534"/>
        <v>4</v>
      </c>
      <c r="AY2262" s="981">
        <f t="shared" si="539"/>
        <v>4.4000000000000004</v>
      </c>
      <c r="AZ2262" s="981">
        <f t="shared" si="540"/>
        <v>4.3422434367541767</v>
      </c>
      <c r="BA2262" s="1707">
        <f t="shared" si="535"/>
        <v>9</v>
      </c>
      <c r="BB2262" s="983">
        <f t="shared" si="536"/>
        <v>1</v>
      </c>
      <c r="BC2262" s="1823" t="str">
        <f t="shared" si="537"/>
        <v>B-VšP</v>
      </c>
      <c r="BD2262" s="981">
        <f t="shared" si="541"/>
        <v>4.2844868735083539</v>
      </c>
    </row>
    <row r="2263" spans="1:56">
      <c r="A2263" s="1312">
        <v>716000000</v>
      </c>
      <c r="B2263" s="1312">
        <v>716010000</v>
      </c>
      <c r="C2263" s="1312">
        <v>106400</v>
      </c>
      <c r="D2263" s="981">
        <f t="shared" si="538"/>
        <v>7501705</v>
      </c>
      <c r="E2263" s="981">
        <v>7501705</v>
      </c>
      <c r="F2263" s="981" t="s">
        <v>950</v>
      </c>
      <c r="G2263" s="981" t="s">
        <v>252</v>
      </c>
      <c r="H2263" s="981" t="s">
        <v>2662</v>
      </c>
      <c r="I2263" s="981">
        <v>101041</v>
      </c>
      <c r="J2263" s="981">
        <v>0</v>
      </c>
      <c r="K2263" s="981">
        <v>0</v>
      </c>
      <c r="L2263" s="981">
        <v>0</v>
      </c>
      <c r="M2263" s="981">
        <v>3</v>
      </c>
      <c r="N2263" s="981">
        <v>1</v>
      </c>
      <c r="O2263" s="981">
        <v>1</v>
      </c>
      <c r="P2263" s="981">
        <v>7</v>
      </c>
      <c r="Q2263" s="981">
        <v>7</v>
      </c>
      <c r="R2263" s="1715">
        <v>0</v>
      </c>
      <c r="S2263" s="1715">
        <v>0</v>
      </c>
      <c r="T2263" s="1715">
        <v>0</v>
      </c>
      <c r="U2263" s="1715">
        <v>0</v>
      </c>
      <c r="V2263" s="1715">
        <v>0</v>
      </c>
      <c r="W2263" s="1715">
        <v>0</v>
      </c>
      <c r="X2263" s="1715">
        <v>0</v>
      </c>
      <c r="Y2263" s="1715">
        <v>0</v>
      </c>
      <c r="Z2263" s="1715">
        <v>0</v>
      </c>
      <c r="AA2263" s="1715">
        <v>0</v>
      </c>
      <c r="AB2263" s="1715">
        <v>0</v>
      </c>
      <c r="AC2263" s="1715">
        <v>0</v>
      </c>
      <c r="AD2263" s="1715">
        <v>0</v>
      </c>
      <c r="AE2263" s="1715">
        <v>0</v>
      </c>
      <c r="AF2263" s="1715">
        <v>0</v>
      </c>
      <c r="AG2263" s="1715">
        <v>0</v>
      </c>
      <c r="AH2263" s="1715">
        <v>18</v>
      </c>
      <c r="AI2263" s="1715">
        <v>8</v>
      </c>
      <c r="AJ2263" s="1715">
        <v>27</v>
      </c>
      <c r="AK2263" s="1715">
        <v>1</v>
      </c>
      <c r="AL2263" s="1715">
        <v>19</v>
      </c>
      <c r="AM2263" s="1715">
        <v>1</v>
      </c>
      <c r="AN2263" s="1053">
        <f>+VLOOKUP((A2263&amp;LEFT(D2263,2))*1,KAP_2019[],4,FALSE)</f>
        <v>0.96855345911949686</v>
      </c>
      <c r="AO2263" s="1704">
        <f t="shared" si="527"/>
        <v>54</v>
      </c>
      <c r="AP2263" s="1705">
        <f t="shared" si="528"/>
        <v>64</v>
      </c>
      <c r="AQ2263" s="2674">
        <f>+IF(N2263=1,1,0)*IF(VLOOKUP(I2263,Tab_odbory,7,FALSE)=-1,VLOOKUP(K2263,Tab_predmety[],4,FALSE),OR(VLOOKUP(I2263,Tab_odbory,7,FALSE),(IF(J2263=0,0,VLOOKUP(J2263,Tab_odbory,7,FALSE)))))*IF(AN2263&gt;=K_KAP,1,0)*(+R2263+T2263+V2263+X2263+Z2263+AB2263+AD2263+AF2263+AH2263+AJ2263+AL2263)*IF(L2263&gt;0,0.5,1)</f>
        <v>0</v>
      </c>
      <c r="AR2263" s="1798">
        <v>0</v>
      </c>
      <c r="AS2263" s="981">
        <f t="shared" si="529"/>
        <v>54</v>
      </c>
      <c r="AT2263" s="2077">
        <f t="shared" si="530"/>
        <v>0.7</v>
      </c>
      <c r="AU2263" s="2074">
        <f t="shared" si="531"/>
        <v>1</v>
      </c>
      <c r="AV2263" s="2074">
        <f t="shared" si="532"/>
        <v>1</v>
      </c>
      <c r="AW2263" s="981">
        <f t="shared" si="533"/>
        <v>1.19</v>
      </c>
      <c r="AX2263" s="1706">
        <f t="shared" si="534"/>
        <v>48.6</v>
      </c>
      <c r="AY2263" s="981">
        <f t="shared" si="539"/>
        <v>57.833999999999996</v>
      </c>
      <c r="AZ2263" s="981">
        <f t="shared" si="540"/>
        <v>56.924660377358485</v>
      </c>
      <c r="BA2263" s="1707">
        <f t="shared" si="535"/>
        <v>64</v>
      </c>
      <c r="BB2263" s="983">
        <f t="shared" si="536"/>
        <v>0</v>
      </c>
      <c r="BC2263" s="1823" t="str">
        <f t="shared" si="537"/>
        <v>UKF</v>
      </c>
      <c r="BD2263" s="981">
        <f t="shared" si="541"/>
        <v>20.746415094339621</v>
      </c>
    </row>
    <row r="2264" spans="1:56">
      <c r="A2264" s="1312">
        <v>716000000</v>
      </c>
      <c r="B2264" s="1312">
        <v>716010000</v>
      </c>
      <c r="C2264" s="1312">
        <v>100798</v>
      </c>
      <c r="D2264" s="981">
        <f t="shared" si="538"/>
        <v>7553923</v>
      </c>
      <c r="E2264" s="981">
        <v>7553923</v>
      </c>
      <c r="F2264" s="981" t="s">
        <v>950</v>
      </c>
      <c r="G2264" s="981" t="s">
        <v>252</v>
      </c>
      <c r="H2264" s="981" t="s">
        <v>392</v>
      </c>
      <c r="I2264" s="981">
        <v>101103</v>
      </c>
      <c r="J2264" s="981">
        <v>0</v>
      </c>
      <c r="K2264" s="981">
        <v>0</v>
      </c>
      <c r="L2264" s="981">
        <v>0</v>
      </c>
      <c r="M2264" s="981">
        <v>3</v>
      </c>
      <c r="N2264" s="981">
        <v>1</v>
      </c>
      <c r="O2264" s="981">
        <v>3</v>
      </c>
      <c r="P2264" s="981">
        <v>20</v>
      </c>
      <c r="Q2264" s="981">
        <v>20</v>
      </c>
      <c r="R2264" s="1715">
        <v>0</v>
      </c>
      <c r="S2264" s="1715">
        <v>0</v>
      </c>
      <c r="T2264" s="1715">
        <v>0</v>
      </c>
      <c r="U2264" s="1715">
        <v>0</v>
      </c>
      <c r="V2264" s="1715">
        <v>0</v>
      </c>
      <c r="W2264" s="1715">
        <v>0</v>
      </c>
      <c r="X2264" s="1715">
        <v>0</v>
      </c>
      <c r="Y2264" s="1715">
        <v>0</v>
      </c>
      <c r="Z2264" s="1715">
        <v>0</v>
      </c>
      <c r="AA2264" s="1715">
        <v>0</v>
      </c>
      <c r="AB2264" s="1715">
        <v>0</v>
      </c>
      <c r="AC2264" s="1715">
        <v>0</v>
      </c>
      <c r="AD2264" s="1715">
        <v>0</v>
      </c>
      <c r="AE2264" s="1715">
        <v>0</v>
      </c>
      <c r="AF2264" s="1715">
        <v>0</v>
      </c>
      <c r="AG2264" s="1715">
        <v>0</v>
      </c>
      <c r="AH2264" s="1715">
        <v>1</v>
      </c>
      <c r="AI2264" s="1715">
        <v>0</v>
      </c>
      <c r="AJ2264" s="1715">
        <v>0</v>
      </c>
      <c r="AK2264" s="1715">
        <v>0</v>
      </c>
      <c r="AL2264" s="1715">
        <v>1</v>
      </c>
      <c r="AM2264" s="1715">
        <v>0</v>
      </c>
      <c r="AN2264" s="1053">
        <f>+VLOOKUP((A2264&amp;LEFT(D2264,2))*1,KAP_2019[],4,FALSE)</f>
        <v>0.96855345911949686</v>
      </c>
      <c r="AO2264" s="1704">
        <f t="shared" si="527"/>
        <v>2</v>
      </c>
      <c r="AP2264" s="1705">
        <f t="shared" si="528"/>
        <v>0</v>
      </c>
      <c r="AQ2264" s="2674">
        <f>+IF(N2264=1,1,0)*IF(VLOOKUP(I2264,Tab_odbory,7,FALSE)=-1,VLOOKUP(K2264,Tab_predmety[],4,FALSE),OR(VLOOKUP(I2264,Tab_odbory,7,FALSE),(IF(J2264=0,0,VLOOKUP(J2264,Tab_odbory,7,FALSE)))))*IF(AN2264&gt;=K_KAP,1,0)*(+R2264+T2264+V2264+X2264+Z2264+AB2264+AD2264+AF2264+AH2264+AJ2264+AL2264)*IF(L2264&gt;0,0.5,1)</f>
        <v>0</v>
      </c>
      <c r="AR2264" s="1798">
        <v>0</v>
      </c>
      <c r="AS2264" s="981">
        <f t="shared" si="529"/>
        <v>2</v>
      </c>
      <c r="AT2264" s="2077">
        <f t="shared" si="530"/>
        <v>4</v>
      </c>
      <c r="AU2264" s="2074">
        <f t="shared" si="531"/>
        <v>4</v>
      </c>
      <c r="AV2264" s="2074">
        <f t="shared" si="532"/>
        <v>4</v>
      </c>
      <c r="AW2264" s="981">
        <f t="shared" si="533"/>
        <v>1.1000000000000001</v>
      </c>
      <c r="AX2264" s="1706">
        <f t="shared" si="534"/>
        <v>8</v>
      </c>
      <c r="AY2264" s="981">
        <f t="shared" si="539"/>
        <v>8.8000000000000007</v>
      </c>
      <c r="AZ2264" s="981">
        <f t="shared" si="540"/>
        <v>8.6616352201257865</v>
      </c>
      <c r="BA2264" s="1707">
        <f t="shared" si="535"/>
        <v>2</v>
      </c>
      <c r="BB2264" s="983">
        <f t="shared" si="536"/>
        <v>2</v>
      </c>
      <c r="BC2264" s="1823" t="str">
        <f t="shared" si="537"/>
        <v>UKF</v>
      </c>
      <c r="BD2264" s="981">
        <f t="shared" si="541"/>
        <v>4.2616352201257861</v>
      </c>
    </row>
    <row r="2265" spans="1:56">
      <c r="A2265" s="1312">
        <v>716000000</v>
      </c>
      <c r="B2265" s="1312">
        <v>716010000</v>
      </c>
      <c r="C2265" s="1312">
        <v>100676</v>
      </c>
      <c r="D2265" s="981">
        <f t="shared" si="538"/>
        <v>7357802</v>
      </c>
      <c r="E2265" s="981">
        <v>7357802</v>
      </c>
      <c r="F2265" s="981" t="s">
        <v>950</v>
      </c>
      <c r="G2265" s="981" t="s">
        <v>252</v>
      </c>
      <c r="H2265" s="981" t="s">
        <v>477</v>
      </c>
      <c r="I2265" s="981">
        <v>201322</v>
      </c>
      <c r="J2265" s="981">
        <v>0</v>
      </c>
      <c r="K2265" s="981">
        <v>0</v>
      </c>
      <c r="L2265" s="981">
        <v>0</v>
      </c>
      <c r="M2265" s="981">
        <v>2</v>
      </c>
      <c r="N2265" s="981">
        <v>1</v>
      </c>
      <c r="O2265" s="981">
        <v>2</v>
      </c>
      <c r="P2265" s="981">
        <v>9</v>
      </c>
      <c r="Q2265" s="981">
        <v>9</v>
      </c>
      <c r="R2265" s="1715">
        <v>0</v>
      </c>
      <c r="S2265" s="1715">
        <v>0</v>
      </c>
      <c r="T2265" s="1715">
        <v>0</v>
      </c>
      <c r="U2265" s="1715">
        <v>0</v>
      </c>
      <c r="V2265" s="1715">
        <v>0</v>
      </c>
      <c r="W2265" s="1715">
        <v>0</v>
      </c>
      <c r="X2265" s="1715">
        <v>0</v>
      </c>
      <c r="Y2265" s="1715">
        <v>0</v>
      </c>
      <c r="Z2265" s="1715">
        <v>0</v>
      </c>
      <c r="AA2265" s="1715">
        <v>0</v>
      </c>
      <c r="AB2265" s="1715">
        <v>0</v>
      </c>
      <c r="AC2265" s="1715">
        <v>0</v>
      </c>
      <c r="AD2265" s="1715">
        <v>0</v>
      </c>
      <c r="AE2265" s="1715">
        <v>0</v>
      </c>
      <c r="AF2265" s="1715">
        <v>0</v>
      </c>
      <c r="AG2265" s="1715">
        <v>0</v>
      </c>
      <c r="AH2265" s="1715">
        <v>2</v>
      </c>
      <c r="AI2265" s="1715">
        <v>2</v>
      </c>
      <c r="AJ2265" s="1715">
        <v>12</v>
      </c>
      <c r="AK2265" s="1715">
        <v>0</v>
      </c>
      <c r="AL2265" s="1715">
        <v>13</v>
      </c>
      <c r="AM2265" s="1715">
        <v>0</v>
      </c>
      <c r="AN2265" s="1053">
        <f>+VLOOKUP((A2265&amp;LEFT(D2265,2))*1,KAP_2019[],4,FALSE)</f>
        <v>0.94290976058931864</v>
      </c>
      <c r="AO2265" s="1704">
        <f t="shared" si="527"/>
        <v>25</v>
      </c>
      <c r="AP2265" s="1705">
        <f t="shared" si="528"/>
        <v>27</v>
      </c>
      <c r="AQ2265" s="2674">
        <f>+IF(N2265=1,1,0)*IF(VLOOKUP(I2265,Tab_odbory,7,FALSE)=-1,VLOOKUP(K2265,Tab_predmety[],4,FALSE),OR(VLOOKUP(I2265,Tab_odbory,7,FALSE),(IF(J2265=0,0,VLOOKUP(J2265,Tab_odbory,7,FALSE)))))*IF(AN2265&gt;=K_KAP,1,0)*(+R2265+T2265+V2265+X2265+Z2265+AB2265+AD2265+AF2265+AH2265+AJ2265+AL2265)*IF(L2265&gt;0,0.5,1)</f>
        <v>0</v>
      </c>
      <c r="AR2265" s="1023">
        <f>+IF(N2265=1,1,0)*IF(VLOOKUP(I2265,Tab_odbory,8,FALSE)=-1,VLOOKUP(K2265,Tab_predmety[],5,FALSE),VLOOKUP(I2265,Tab_odbory,8,FALSE))*IF(AN2265&gt;=K_KAP,1,0)*AO2265</f>
        <v>0</v>
      </c>
      <c r="AS2265" s="981">
        <f t="shared" si="529"/>
        <v>25</v>
      </c>
      <c r="AT2265" s="2077">
        <f t="shared" si="530"/>
        <v>1.5</v>
      </c>
      <c r="AU2265" s="2074">
        <f t="shared" si="531"/>
        <v>1.5</v>
      </c>
      <c r="AV2265" s="2074">
        <f t="shared" si="532"/>
        <v>1.5</v>
      </c>
      <c r="AW2265" s="981">
        <f t="shared" si="533"/>
        <v>1.04</v>
      </c>
      <c r="AX2265" s="1706">
        <f t="shared" si="534"/>
        <v>37.5</v>
      </c>
      <c r="AY2265" s="981">
        <f t="shared" si="539"/>
        <v>39</v>
      </c>
      <c r="AZ2265" s="981">
        <f t="shared" si="540"/>
        <v>37.886740331491715</v>
      </c>
      <c r="BA2265" s="1707">
        <f t="shared" si="535"/>
        <v>27</v>
      </c>
      <c r="BB2265" s="983">
        <f t="shared" si="536"/>
        <v>0</v>
      </c>
      <c r="BC2265" s="1823" t="str">
        <f t="shared" si="537"/>
        <v>UKF</v>
      </c>
      <c r="BD2265" s="981">
        <f t="shared" si="541"/>
        <v>19.122209944751383</v>
      </c>
    </row>
    <row r="2266" spans="1:56">
      <c r="A2266" s="1312">
        <v>716000000</v>
      </c>
      <c r="B2266" s="1312">
        <v>716010000</v>
      </c>
      <c r="C2266" s="1312">
        <v>106312</v>
      </c>
      <c r="D2266" s="981">
        <f t="shared" si="538"/>
        <v>7501805</v>
      </c>
      <c r="E2266" s="981">
        <v>7501805</v>
      </c>
      <c r="F2266" s="981" t="s">
        <v>950</v>
      </c>
      <c r="G2266" s="981" t="s">
        <v>252</v>
      </c>
      <c r="H2266" s="981" t="s">
        <v>2662</v>
      </c>
      <c r="I2266" s="981">
        <v>101042</v>
      </c>
      <c r="J2266" s="981">
        <v>0</v>
      </c>
      <c r="K2266" s="981">
        <v>0</v>
      </c>
      <c r="L2266" s="981">
        <v>0</v>
      </c>
      <c r="M2266" s="981">
        <v>2</v>
      </c>
      <c r="N2266" s="981">
        <v>1</v>
      </c>
      <c r="O2266" s="981">
        <v>2</v>
      </c>
      <c r="P2266" s="981">
        <v>7</v>
      </c>
      <c r="Q2266" s="981">
        <v>7</v>
      </c>
      <c r="R2266" s="1715">
        <v>0</v>
      </c>
      <c r="S2266" s="1715">
        <v>0</v>
      </c>
      <c r="T2266" s="1715">
        <v>0</v>
      </c>
      <c r="U2266" s="1715">
        <v>0</v>
      </c>
      <c r="V2266" s="1715">
        <v>0</v>
      </c>
      <c r="W2266" s="1715">
        <v>0</v>
      </c>
      <c r="X2266" s="1715">
        <v>0</v>
      </c>
      <c r="Y2266" s="1715">
        <v>0</v>
      </c>
      <c r="Z2266" s="1715">
        <v>0</v>
      </c>
      <c r="AA2266" s="1715">
        <v>0</v>
      </c>
      <c r="AB2266" s="1715">
        <v>0</v>
      </c>
      <c r="AC2266" s="1715">
        <v>0</v>
      </c>
      <c r="AD2266" s="1715">
        <v>0</v>
      </c>
      <c r="AE2266" s="1715">
        <v>0</v>
      </c>
      <c r="AF2266" s="1715">
        <v>0</v>
      </c>
      <c r="AG2266" s="1715">
        <v>0</v>
      </c>
      <c r="AH2266" s="1715">
        <v>2</v>
      </c>
      <c r="AI2266" s="1715">
        <v>2</v>
      </c>
      <c r="AJ2266" s="1715">
        <v>11</v>
      </c>
      <c r="AK2266" s="1715">
        <v>0</v>
      </c>
      <c r="AL2266" s="1715">
        <v>20</v>
      </c>
      <c r="AM2266" s="1715">
        <v>0</v>
      </c>
      <c r="AN2266" s="1053">
        <f>+VLOOKUP((A2266&amp;LEFT(D2266,2))*1,KAP_2019[],4,FALSE)</f>
        <v>0.96855345911949686</v>
      </c>
      <c r="AO2266" s="1704">
        <f t="shared" si="527"/>
        <v>31</v>
      </c>
      <c r="AP2266" s="1705">
        <f t="shared" si="528"/>
        <v>33</v>
      </c>
      <c r="AQ2266" s="2674">
        <f>+IF(N2266=1,1,0)*IF(VLOOKUP(I2266,Tab_odbory,7,FALSE)=-1,VLOOKUP(K2266,Tab_predmety[],4,FALSE),OR(VLOOKUP(I2266,Tab_odbory,7,FALSE),(IF(J2266=0,0,VLOOKUP(J2266,Tab_odbory,7,FALSE)))))*IF(AN2266&gt;=K_KAP,1,0)*(+R2266+T2266+V2266+X2266+Z2266+AB2266+AD2266+AF2266+AH2266+AJ2266+AL2266)*IF(L2266&gt;0,0.5,1)</f>
        <v>0</v>
      </c>
      <c r="AR2266" s="1023">
        <f>+IF(N2266=1,1,0)*IF(VLOOKUP(I2266,Tab_odbory,8,FALSE)=-1,VLOOKUP(K2266,Tab_predmety[],5,FALSE),VLOOKUP(I2266,Tab_odbory,8,FALSE))*IF(AN2266&gt;=K_KAP,1,0)*AO2266</f>
        <v>0</v>
      </c>
      <c r="AS2266" s="981">
        <f t="shared" si="529"/>
        <v>31</v>
      </c>
      <c r="AT2266" s="2077">
        <f t="shared" si="530"/>
        <v>1.5</v>
      </c>
      <c r="AU2266" s="2074">
        <f t="shared" si="531"/>
        <v>1.5</v>
      </c>
      <c r="AV2266" s="2074">
        <f t="shared" si="532"/>
        <v>1.5</v>
      </c>
      <c r="AW2266" s="981">
        <f t="shared" si="533"/>
        <v>1.19</v>
      </c>
      <c r="AX2266" s="1706">
        <f t="shared" si="534"/>
        <v>46.5</v>
      </c>
      <c r="AY2266" s="981">
        <f t="shared" si="539"/>
        <v>55.335000000000001</v>
      </c>
      <c r="AZ2266" s="981">
        <f t="shared" si="540"/>
        <v>54.464952830188679</v>
      </c>
      <c r="BA2266" s="1707">
        <f t="shared" si="535"/>
        <v>33</v>
      </c>
      <c r="BB2266" s="983">
        <f t="shared" si="536"/>
        <v>0</v>
      </c>
      <c r="BC2266" s="1823" t="str">
        <f t="shared" si="537"/>
        <v>UKF</v>
      </c>
      <c r="BD2266" s="981">
        <f t="shared" si="541"/>
        <v>34.577358490566034</v>
      </c>
    </row>
    <row r="2267" spans="1:56">
      <c r="A2267" s="1312">
        <v>716000000</v>
      </c>
      <c r="B2267" s="1312">
        <v>716010000</v>
      </c>
      <c r="C2267" s="1312">
        <v>106403</v>
      </c>
      <c r="D2267" s="981">
        <f t="shared" si="538"/>
        <v>7800000</v>
      </c>
      <c r="E2267" s="981">
        <v>7634707</v>
      </c>
      <c r="F2267" s="981" t="s">
        <v>950</v>
      </c>
      <c r="G2267" s="981" t="s">
        <v>252</v>
      </c>
      <c r="H2267" s="981" t="s">
        <v>482</v>
      </c>
      <c r="I2267" s="981">
        <v>101021</v>
      </c>
      <c r="J2267" s="981">
        <v>0</v>
      </c>
      <c r="K2267" s="981">
        <v>95</v>
      </c>
      <c r="L2267" s="981">
        <v>0</v>
      </c>
      <c r="M2267" s="981">
        <v>3</v>
      </c>
      <c r="N2267" s="981">
        <v>1</v>
      </c>
      <c r="O2267" s="981">
        <v>1</v>
      </c>
      <c r="P2267" s="981">
        <v>12</v>
      </c>
      <c r="Q2267" s="981">
        <v>12</v>
      </c>
      <c r="R2267" s="1715">
        <v>0</v>
      </c>
      <c r="S2267" s="1715">
        <v>0</v>
      </c>
      <c r="T2267" s="1715">
        <v>0</v>
      </c>
      <c r="U2267" s="1715">
        <v>0</v>
      </c>
      <c r="V2267" s="1715">
        <v>0</v>
      </c>
      <c r="W2267" s="1715">
        <v>0</v>
      </c>
      <c r="X2267" s="1715">
        <v>0</v>
      </c>
      <c r="Y2267" s="1715">
        <v>0</v>
      </c>
      <c r="Z2267" s="1715">
        <v>0</v>
      </c>
      <c r="AA2267" s="1715">
        <v>0</v>
      </c>
      <c r="AB2267" s="1715">
        <v>0</v>
      </c>
      <c r="AC2267" s="1715">
        <v>0</v>
      </c>
      <c r="AD2267" s="1715">
        <v>0</v>
      </c>
      <c r="AE2267" s="1715">
        <v>0</v>
      </c>
      <c r="AF2267" s="1715">
        <v>0</v>
      </c>
      <c r="AG2267" s="1715">
        <v>0</v>
      </c>
      <c r="AH2267" s="1715">
        <v>4</v>
      </c>
      <c r="AI2267" s="1715">
        <v>4</v>
      </c>
      <c r="AJ2267" s="1715">
        <v>6</v>
      </c>
      <c r="AK2267" s="1715">
        <v>1</v>
      </c>
      <c r="AL2267" s="1715">
        <v>9</v>
      </c>
      <c r="AM2267" s="1715">
        <v>0</v>
      </c>
      <c r="AN2267" s="1053">
        <f>+VLOOKUP((A2267&amp;LEFT(D2267,2))*1,KAP_2019[],4,FALSE)</f>
        <v>0.97463414634146339</v>
      </c>
      <c r="AO2267" s="1704">
        <f t="shared" si="527"/>
        <v>14</v>
      </c>
      <c r="AP2267" s="1705">
        <f t="shared" si="528"/>
        <v>19</v>
      </c>
      <c r="AQ2267" s="2674">
        <f>+IF(N2267=1,1,0)*IF(VLOOKUP(I2267,Tab_odbory,7,FALSE)=-1,VLOOKUP(K2267,Tab_predmety[],4,FALSE),OR(VLOOKUP(I2267,Tab_odbory,7,FALSE),(IF(J2267=0,0,VLOOKUP(J2267,Tab_odbory,7,FALSE)))))*IF(AN2267&gt;=K_KAP,1,0)*(+R2267+T2267+V2267+X2267+Z2267+AB2267+AD2267+AF2267+AH2267+AJ2267+AL2267)*IF(L2267&gt;0,0.5,1)</f>
        <v>0</v>
      </c>
      <c r="AR2267" s="1023">
        <f>+IF(N2267=1,1,0)*IF(VLOOKUP(I2267,Tab_odbory,8,FALSE)=-1,VLOOKUP(K2267,Tab_predmety[],5,FALSE),VLOOKUP(I2267,Tab_odbory,8,FALSE))*IF(AN2267&gt;=K_KAP,1,0)*AO2267</f>
        <v>0</v>
      </c>
      <c r="AS2267" s="981">
        <f t="shared" si="529"/>
        <v>14</v>
      </c>
      <c r="AT2267" s="2077">
        <f t="shared" si="530"/>
        <v>0.7</v>
      </c>
      <c r="AU2267" s="2074">
        <f t="shared" si="531"/>
        <v>1</v>
      </c>
      <c r="AV2267" s="2074">
        <f t="shared" si="532"/>
        <v>1</v>
      </c>
      <c r="AW2267" s="981">
        <f t="shared" si="533"/>
        <v>1.44</v>
      </c>
      <c r="AX2267" s="1706">
        <f t="shared" si="534"/>
        <v>11.3</v>
      </c>
      <c r="AY2267" s="981">
        <f t="shared" si="539"/>
        <v>16.272000000000002</v>
      </c>
      <c r="AZ2267" s="981">
        <f t="shared" si="540"/>
        <v>16.06562341463415</v>
      </c>
      <c r="BA2267" s="1707">
        <f t="shared" si="535"/>
        <v>19</v>
      </c>
      <c r="BB2267" s="983">
        <f t="shared" si="536"/>
        <v>0</v>
      </c>
      <c r="BC2267" s="1823" t="str">
        <f t="shared" si="537"/>
        <v>UKF</v>
      </c>
      <c r="BD2267" s="981">
        <f t="shared" si="541"/>
        <v>12.631258536585365</v>
      </c>
    </row>
    <row r="2268" spans="1:56">
      <c r="A2268" s="1312">
        <v>716000000</v>
      </c>
      <c r="B2268" s="1312">
        <v>716010000</v>
      </c>
      <c r="C2268" s="1312">
        <v>100675</v>
      </c>
      <c r="D2268" s="981">
        <f t="shared" si="538"/>
        <v>7357702</v>
      </c>
      <c r="E2268" s="981">
        <v>7357702</v>
      </c>
      <c r="F2268" s="981" t="s">
        <v>950</v>
      </c>
      <c r="G2268" s="981" t="s">
        <v>252</v>
      </c>
      <c r="H2268" s="981" t="s">
        <v>477</v>
      </c>
      <c r="I2268" s="981">
        <v>201321</v>
      </c>
      <c r="J2268" s="981">
        <v>0</v>
      </c>
      <c r="K2268" s="981">
        <v>0</v>
      </c>
      <c r="L2268" s="981">
        <v>0</v>
      </c>
      <c r="M2268" s="981">
        <v>3</v>
      </c>
      <c r="N2268" s="981">
        <v>1</v>
      </c>
      <c r="O2268" s="981">
        <v>1</v>
      </c>
      <c r="P2268" s="981">
        <v>9</v>
      </c>
      <c r="Q2268" s="981">
        <v>9</v>
      </c>
      <c r="R2268" s="1715">
        <v>0</v>
      </c>
      <c r="S2268" s="1715">
        <v>0</v>
      </c>
      <c r="T2268" s="1715">
        <v>0</v>
      </c>
      <c r="U2268" s="1715">
        <v>0</v>
      </c>
      <c r="V2268" s="1715">
        <v>0</v>
      </c>
      <c r="W2268" s="1715">
        <v>0</v>
      </c>
      <c r="X2268" s="1715">
        <v>0</v>
      </c>
      <c r="Y2268" s="1715">
        <v>0</v>
      </c>
      <c r="Z2268" s="1715">
        <v>0</v>
      </c>
      <c r="AA2268" s="1715">
        <v>0</v>
      </c>
      <c r="AB2268" s="1715">
        <v>0</v>
      </c>
      <c r="AC2268" s="1715">
        <v>0</v>
      </c>
      <c r="AD2268" s="1715">
        <v>0</v>
      </c>
      <c r="AE2268" s="1715">
        <v>0</v>
      </c>
      <c r="AF2268" s="1715">
        <v>0</v>
      </c>
      <c r="AG2268" s="1715">
        <v>0</v>
      </c>
      <c r="AH2268" s="1715">
        <v>10</v>
      </c>
      <c r="AI2268" s="1715">
        <v>1</v>
      </c>
      <c r="AJ2268" s="1715">
        <v>6</v>
      </c>
      <c r="AK2268" s="1715">
        <v>0</v>
      </c>
      <c r="AL2268" s="1715">
        <v>14</v>
      </c>
      <c r="AM2268" s="1715">
        <v>0</v>
      </c>
      <c r="AN2268" s="1053">
        <f>+VLOOKUP((A2268&amp;LEFT(D2268,2))*1,KAP_2019[],4,FALSE)</f>
        <v>0.94290976058931864</v>
      </c>
      <c r="AO2268" s="1704">
        <f t="shared" si="527"/>
        <v>29</v>
      </c>
      <c r="AP2268" s="1705">
        <f t="shared" si="528"/>
        <v>30</v>
      </c>
      <c r="AQ2268" s="2674">
        <f>+IF(N2268=1,1,0)*IF(VLOOKUP(I2268,Tab_odbory,7,FALSE)=-1,VLOOKUP(K2268,Tab_predmety[],4,FALSE),OR(VLOOKUP(I2268,Tab_odbory,7,FALSE),(IF(J2268=0,0,VLOOKUP(J2268,Tab_odbory,7,FALSE)))))*IF(AN2268&gt;=K_KAP,1,0)*(+R2268+T2268+V2268+X2268+Z2268+AB2268+AD2268+AF2268+AH2268+AJ2268+AL2268)*IF(L2268&gt;0,0.5,1)</f>
        <v>0</v>
      </c>
      <c r="AR2268" s="1023">
        <f>+IF(N2268=1,1,0)*IF(VLOOKUP(I2268,Tab_odbory,8,FALSE)=-1,VLOOKUP(K2268,Tab_predmety[],5,FALSE),VLOOKUP(I2268,Tab_odbory,8,FALSE))*IF(AN2268&gt;=K_KAP,1,0)*AO2268</f>
        <v>0</v>
      </c>
      <c r="AS2268" s="981">
        <f t="shared" si="529"/>
        <v>29</v>
      </c>
      <c r="AT2268" s="2077">
        <f t="shared" si="530"/>
        <v>0.7</v>
      </c>
      <c r="AU2268" s="2074">
        <f t="shared" si="531"/>
        <v>1</v>
      </c>
      <c r="AV2268" s="2074">
        <f t="shared" si="532"/>
        <v>1</v>
      </c>
      <c r="AW2268" s="981">
        <f t="shared" si="533"/>
        <v>1.04</v>
      </c>
      <c r="AX2268" s="1706">
        <f t="shared" si="534"/>
        <v>24.799999999999997</v>
      </c>
      <c r="AY2268" s="981">
        <f t="shared" si="539"/>
        <v>25.791999999999998</v>
      </c>
      <c r="AZ2268" s="981">
        <f t="shared" si="540"/>
        <v>25.055764272559852</v>
      </c>
      <c r="BA2268" s="1707">
        <f t="shared" si="535"/>
        <v>30</v>
      </c>
      <c r="BB2268" s="983">
        <f t="shared" si="536"/>
        <v>0</v>
      </c>
      <c r="BC2268" s="1823" t="str">
        <f t="shared" si="537"/>
        <v>UKF</v>
      </c>
      <c r="BD2268" s="981">
        <f t="shared" si="541"/>
        <v>13.728766114180479</v>
      </c>
    </row>
    <row r="2269" spans="1:56">
      <c r="A2269" s="1312">
        <v>703000000</v>
      </c>
      <c r="B2269" s="1312">
        <v>703020000</v>
      </c>
      <c r="C2269" s="1312">
        <v>101164</v>
      </c>
      <c r="D2269" s="981">
        <f t="shared" si="538"/>
        <v>6284900</v>
      </c>
      <c r="E2269" s="981">
        <v>6284900</v>
      </c>
      <c r="F2269" s="981" t="s">
        <v>956</v>
      </c>
      <c r="G2269" s="981" t="s">
        <v>838</v>
      </c>
      <c r="H2269" s="981" t="s">
        <v>839</v>
      </c>
      <c r="I2269" s="981">
        <v>303163</v>
      </c>
      <c r="J2269" s="981">
        <v>0</v>
      </c>
      <c r="K2269" s="981">
        <v>0</v>
      </c>
      <c r="L2269" s="981">
        <v>0</v>
      </c>
      <c r="M2269" s="981">
        <v>4</v>
      </c>
      <c r="N2269" s="981">
        <v>2</v>
      </c>
      <c r="O2269" s="981">
        <v>3</v>
      </c>
      <c r="P2269" s="981">
        <v>20</v>
      </c>
      <c r="Q2269" s="981">
        <v>20</v>
      </c>
      <c r="R2269" s="1715">
        <v>0</v>
      </c>
      <c r="S2269" s="1715">
        <v>0</v>
      </c>
      <c r="T2269" s="1715">
        <v>0</v>
      </c>
      <c r="U2269" s="1715">
        <v>0</v>
      </c>
      <c r="V2269" s="1715">
        <v>0</v>
      </c>
      <c r="W2269" s="1715">
        <v>0</v>
      </c>
      <c r="X2269" s="1715">
        <v>0</v>
      </c>
      <c r="Y2269" s="1715">
        <v>0</v>
      </c>
      <c r="Z2269" s="1715">
        <v>0</v>
      </c>
      <c r="AA2269" s="1715">
        <v>0</v>
      </c>
      <c r="AB2269" s="1715">
        <v>0</v>
      </c>
      <c r="AC2269" s="1715">
        <v>0</v>
      </c>
      <c r="AD2269" s="1715">
        <v>0</v>
      </c>
      <c r="AE2269" s="1715">
        <v>0</v>
      </c>
      <c r="AF2269" s="1715">
        <v>0</v>
      </c>
      <c r="AG2269" s="1715">
        <v>0</v>
      </c>
      <c r="AH2269" s="1715">
        <v>14</v>
      </c>
      <c r="AI2269" s="1715">
        <v>14</v>
      </c>
      <c r="AJ2269" s="1715">
        <v>4</v>
      </c>
      <c r="AK2269" s="1715">
        <v>4</v>
      </c>
      <c r="AL2269" s="1715">
        <v>2</v>
      </c>
      <c r="AM2269" s="1715">
        <v>2</v>
      </c>
      <c r="AN2269" s="1053">
        <f>+VLOOKUP((A2269&amp;LEFT(D2269,2))*1,KAP_2019[],4,FALSE)</f>
        <v>0.97239676840215439</v>
      </c>
      <c r="AO2269" s="1704">
        <f t="shared" si="527"/>
        <v>0</v>
      </c>
      <c r="AP2269" s="1705">
        <f t="shared" si="528"/>
        <v>0</v>
      </c>
      <c r="AQ2269" s="2674">
        <f>+IF(N2269=1,1,0)*IF(VLOOKUP(I2269,Tab_odbory,7,FALSE)=-1,VLOOKUP(K2269,Tab_predmety[],4,FALSE),OR(VLOOKUP(I2269,Tab_odbory,7,FALSE),(IF(J2269=0,0,VLOOKUP(J2269,Tab_odbory,7,FALSE)))))*IF(AN2269&gt;=K_KAP,1,0)*(+R2269+T2269+V2269+X2269+Z2269+AB2269+AD2269+AF2269+AH2269+AJ2269+AL2269)*IF(L2269&gt;0,0.5,1)</f>
        <v>0</v>
      </c>
      <c r="AR2269" s="1023">
        <f>+IF(N2269=1,1,0)*IF(VLOOKUP(I2269,Tab_odbory,8,FALSE)=-1,VLOOKUP(K2269,Tab_predmety[],5,FALSE),VLOOKUP(I2269,Tab_odbory,8,FALSE))*IF(AN2269&gt;=K_KAP,1,0)*AO2269</f>
        <v>0</v>
      </c>
      <c r="AS2269" s="981">
        <f t="shared" si="529"/>
        <v>0</v>
      </c>
      <c r="AT2269" s="2077">
        <f t="shared" si="530"/>
        <v>0</v>
      </c>
      <c r="AU2269" s="2074">
        <f t="shared" si="531"/>
        <v>0</v>
      </c>
      <c r="AV2269" s="2074">
        <f t="shared" si="532"/>
        <v>0</v>
      </c>
      <c r="AW2269" s="981">
        <f t="shared" si="533"/>
        <v>1.1000000000000001</v>
      </c>
      <c r="AX2269" s="1706">
        <f t="shared" si="534"/>
        <v>0</v>
      </c>
      <c r="AY2269" s="981">
        <f t="shared" si="539"/>
        <v>0</v>
      </c>
      <c r="AZ2269" s="981">
        <f t="shared" si="540"/>
        <v>0</v>
      </c>
      <c r="BA2269" s="1707">
        <f t="shared" si="535"/>
        <v>20</v>
      </c>
      <c r="BB2269" s="983">
        <f t="shared" si="536"/>
        <v>0</v>
      </c>
      <c r="BC2269" s="1823" t="str">
        <f t="shared" si="537"/>
        <v>EU</v>
      </c>
      <c r="BD2269" s="981">
        <f t="shared" si="541"/>
        <v>0</v>
      </c>
    </row>
    <row r="2270" spans="1:56">
      <c r="A2270" s="1312">
        <v>703000000</v>
      </c>
      <c r="B2270" s="1312">
        <v>703040000</v>
      </c>
      <c r="C2270" s="1312">
        <v>101120</v>
      </c>
      <c r="D2270" s="981">
        <f t="shared" si="538"/>
        <v>6289814</v>
      </c>
      <c r="E2270" s="981">
        <v>6289814</v>
      </c>
      <c r="F2270" s="981" t="s">
        <v>956</v>
      </c>
      <c r="G2270" s="981" t="s">
        <v>826</v>
      </c>
      <c r="H2270" s="981" t="s">
        <v>2555</v>
      </c>
      <c r="I2270" s="981">
        <v>303242</v>
      </c>
      <c r="J2270" s="981">
        <v>0</v>
      </c>
      <c r="K2270" s="981">
        <v>0</v>
      </c>
      <c r="L2270" s="981">
        <v>0</v>
      </c>
      <c r="M2270" s="981">
        <v>3</v>
      </c>
      <c r="N2270" s="981">
        <v>2</v>
      </c>
      <c r="O2270" s="981">
        <v>2</v>
      </c>
      <c r="P2270" s="981">
        <v>9</v>
      </c>
      <c r="Q2270" s="981">
        <v>9</v>
      </c>
      <c r="R2270" s="1715">
        <v>0</v>
      </c>
      <c r="S2270" s="1715">
        <v>0</v>
      </c>
      <c r="T2270" s="1715">
        <v>0</v>
      </c>
      <c r="U2270" s="1715">
        <v>0</v>
      </c>
      <c r="V2270" s="1715">
        <v>0</v>
      </c>
      <c r="W2270" s="1715">
        <v>0</v>
      </c>
      <c r="X2270" s="1715">
        <v>0</v>
      </c>
      <c r="Y2270" s="1715">
        <v>0</v>
      </c>
      <c r="Z2270" s="1715">
        <v>0</v>
      </c>
      <c r="AA2270" s="1715">
        <v>0</v>
      </c>
      <c r="AB2270" s="1715">
        <v>0</v>
      </c>
      <c r="AC2270" s="1715">
        <v>0</v>
      </c>
      <c r="AD2270" s="1715">
        <v>0</v>
      </c>
      <c r="AE2270" s="1715">
        <v>0</v>
      </c>
      <c r="AF2270" s="1715">
        <v>0</v>
      </c>
      <c r="AG2270" s="1715">
        <v>0</v>
      </c>
      <c r="AH2270" s="1715">
        <v>10</v>
      </c>
      <c r="AI2270" s="1715">
        <v>10</v>
      </c>
      <c r="AJ2270" s="1715">
        <v>11</v>
      </c>
      <c r="AK2270" s="1715">
        <v>10</v>
      </c>
      <c r="AL2270" s="1715">
        <v>19</v>
      </c>
      <c r="AM2270" s="1715">
        <v>19</v>
      </c>
      <c r="AN2270" s="1053">
        <f>+VLOOKUP((A2270&amp;LEFT(D2270,2))*1,KAP_2019[],4,FALSE)</f>
        <v>0.97239676840215439</v>
      </c>
      <c r="AO2270" s="1704">
        <f t="shared" si="527"/>
        <v>1</v>
      </c>
      <c r="AP2270" s="1705">
        <f t="shared" si="528"/>
        <v>0</v>
      </c>
      <c r="AQ2270" s="2674">
        <f>+IF(N2270=1,1,0)*IF(VLOOKUP(I2270,Tab_odbory,7,FALSE)=-1,VLOOKUP(K2270,Tab_predmety[],4,FALSE),OR(VLOOKUP(I2270,Tab_odbory,7,FALSE),(IF(J2270=0,0,VLOOKUP(J2270,Tab_odbory,7,FALSE)))))*IF(AN2270&gt;=K_KAP,1,0)*(+R2270+T2270+V2270+X2270+Z2270+AB2270+AD2270+AF2270+AH2270+AJ2270+AL2270)*IF(L2270&gt;0,0.5,1)</f>
        <v>0</v>
      </c>
      <c r="AR2270" s="1023">
        <f>+IF(N2270=1,1,0)*IF(VLOOKUP(I2270,Tab_odbory,8,FALSE)=-1,VLOOKUP(K2270,Tab_predmety[],5,FALSE),VLOOKUP(I2270,Tab_odbory,8,FALSE))*IF(AN2270&gt;=K_KAP,1,0)*AO2270</f>
        <v>0</v>
      </c>
      <c r="AS2270" s="981">
        <f t="shared" si="529"/>
        <v>0</v>
      </c>
      <c r="AT2270" s="2077">
        <f t="shared" si="530"/>
        <v>0</v>
      </c>
      <c r="AU2270" s="2074">
        <f t="shared" si="531"/>
        <v>0</v>
      </c>
      <c r="AV2270" s="2074">
        <f t="shared" si="532"/>
        <v>0</v>
      </c>
      <c r="AW2270" s="981">
        <f t="shared" si="533"/>
        <v>1.04</v>
      </c>
      <c r="AX2270" s="1706">
        <f t="shared" si="534"/>
        <v>0</v>
      </c>
      <c r="AY2270" s="981">
        <f t="shared" si="539"/>
        <v>0</v>
      </c>
      <c r="AZ2270" s="981">
        <f t="shared" si="540"/>
        <v>0</v>
      </c>
      <c r="BA2270" s="1707">
        <f t="shared" si="535"/>
        <v>40</v>
      </c>
      <c r="BB2270" s="983">
        <f t="shared" si="536"/>
        <v>0</v>
      </c>
      <c r="BC2270" s="1823" t="str">
        <f t="shared" si="537"/>
        <v>EU</v>
      </c>
      <c r="BD2270" s="981">
        <f t="shared" si="541"/>
        <v>0</v>
      </c>
    </row>
    <row r="2271" spans="1:56">
      <c r="A2271" s="1312">
        <v>703000000</v>
      </c>
      <c r="B2271" s="1312">
        <v>703030000</v>
      </c>
      <c r="C2271" s="1312">
        <v>13026</v>
      </c>
      <c r="D2271" s="981">
        <f t="shared" si="538"/>
        <v>6201903</v>
      </c>
      <c r="E2271" s="981">
        <v>6201903</v>
      </c>
      <c r="F2271" s="981" t="s">
        <v>956</v>
      </c>
      <c r="G2271" s="981" t="s">
        <v>1557</v>
      </c>
      <c r="H2271" s="981" t="s">
        <v>984</v>
      </c>
      <c r="I2271" s="981">
        <v>303033</v>
      </c>
      <c r="J2271" s="981">
        <v>0</v>
      </c>
      <c r="K2271" s="981">
        <v>0</v>
      </c>
      <c r="L2271" s="981">
        <v>0</v>
      </c>
      <c r="M2271" s="981">
        <v>5</v>
      </c>
      <c r="N2271" s="981">
        <v>2</v>
      </c>
      <c r="O2271" s="981">
        <v>3</v>
      </c>
      <c r="P2271" s="981">
        <v>20</v>
      </c>
      <c r="Q2271" s="981">
        <v>20</v>
      </c>
      <c r="R2271" s="1715">
        <v>0</v>
      </c>
      <c r="S2271" s="1715">
        <v>0</v>
      </c>
      <c r="T2271" s="1715">
        <v>0</v>
      </c>
      <c r="U2271" s="1715">
        <v>0</v>
      </c>
      <c r="V2271" s="1715">
        <v>0</v>
      </c>
      <c r="W2271" s="1715">
        <v>0</v>
      </c>
      <c r="X2271" s="1715">
        <v>0</v>
      </c>
      <c r="Y2271" s="1715">
        <v>0</v>
      </c>
      <c r="Z2271" s="1715">
        <v>0</v>
      </c>
      <c r="AA2271" s="1715">
        <v>0</v>
      </c>
      <c r="AB2271" s="1715">
        <v>0</v>
      </c>
      <c r="AC2271" s="1715">
        <v>0</v>
      </c>
      <c r="AD2271" s="1715">
        <v>0</v>
      </c>
      <c r="AE2271" s="1715">
        <v>0</v>
      </c>
      <c r="AF2271" s="1715">
        <v>0</v>
      </c>
      <c r="AG2271" s="1715">
        <v>0</v>
      </c>
      <c r="AH2271" s="1715">
        <v>1</v>
      </c>
      <c r="AI2271" s="1715">
        <v>1</v>
      </c>
      <c r="AJ2271" s="1715">
        <v>0</v>
      </c>
      <c r="AK2271" s="1715">
        <v>0</v>
      </c>
      <c r="AL2271" s="1715">
        <v>0</v>
      </c>
      <c r="AM2271" s="1715">
        <v>0</v>
      </c>
      <c r="AN2271" s="1053">
        <f>+VLOOKUP((A2271&amp;LEFT(D2271,2))*1,KAP_2019[],4,FALSE)</f>
        <v>0.97239676840215439</v>
      </c>
      <c r="AO2271" s="1704">
        <f t="shared" si="527"/>
        <v>0</v>
      </c>
      <c r="AP2271" s="1705">
        <f t="shared" si="528"/>
        <v>0</v>
      </c>
      <c r="AQ2271" s="2674">
        <f>+IF(N2271=1,1,0)*IF(VLOOKUP(I2271,Tab_odbory,7,FALSE)=-1,VLOOKUP(K2271,Tab_predmety[],4,FALSE),OR(VLOOKUP(I2271,Tab_odbory,7,FALSE),(IF(J2271=0,0,VLOOKUP(J2271,Tab_odbory,7,FALSE)))))*IF(AN2271&gt;=K_KAP,1,0)*(+R2271+T2271+V2271+X2271+Z2271+AB2271+AD2271+AF2271+AH2271+AJ2271+AL2271)*IF(L2271&gt;0,0.5,1)</f>
        <v>0</v>
      </c>
      <c r="AR2271" s="1023">
        <f>+IF(N2271=1,1,0)*IF(VLOOKUP(I2271,Tab_odbory,8,FALSE)=-1,VLOOKUP(K2271,Tab_predmety[],5,FALSE),VLOOKUP(I2271,Tab_odbory,8,FALSE))*IF(AN2271&gt;=K_KAP,1,0)*AO2271</f>
        <v>0</v>
      </c>
      <c r="AS2271" s="981">
        <f t="shared" si="529"/>
        <v>0</v>
      </c>
      <c r="AT2271" s="2077">
        <f t="shared" si="530"/>
        <v>0</v>
      </c>
      <c r="AU2271" s="2074">
        <f t="shared" si="531"/>
        <v>0</v>
      </c>
      <c r="AV2271" s="2074">
        <f t="shared" si="532"/>
        <v>0</v>
      </c>
      <c r="AW2271" s="981">
        <f t="shared" si="533"/>
        <v>1.1000000000000001</v>
      </c>
      <c r="AX2271" s="1706">
        <f t="shared" si="534"/>
        <v>0</v>
      </c>
      <c r="AY2271" s="981">
        <f t="shared" si="539"/>
        <v>0</v>
      </c>
      <c r="AZ2271" s="981">
        <f t="shared" si="540"/>
        <v>0</v>
      </c>
      <c r="BA2271" s="1707">
        <f t="shared" si="535"/>
        <v>1</v>
      </c>
      <c r="BB2271" s="983">
        <f t="shared" si="536"/>
        <v>0</v>
      </c>
      <c r="BC2271" s="1823" t="str">
        <f t="shared" si="537"/>
        <v>EU</v>
      </c>
      <c r="BD2271" s="981">
        <f t="shared" si="541"/>
        <v>0</v>
      </c>
    </row>
    <row r="2272" spans="1:56">
      <c r="A2272" s="1312">
        <v>703000000</v>
      </c>
      <c r="B2272" s="1312">
        <v>703030000</v>
      </c>
      <c r="C2272" s="1312">
        <v>107192</v>
      </c>
      <c r="D2272" s="981">
        <f t="shared" si="538"/>
        <v>6218900</v>
      </c>
      <c r="E2272" s="981">
        <v>6218900</v>
      </c>
      <c r="F2272" s="981" t="s">
        <v>956</v>
      </c>
      <c r="G2272" s="981" t="s">
        <v>1557</v>
      </c>
      <c r="H2272" s="981" t="s">
        <v>847</v>
      </c>
      <c r="I2272" s="981">
        <v>303053</v>
      </c>
      <c r="J2272" s="981">
        <v>0</v>
      </c>
      <c r="K2272" s="981">
        <v>0</v>
      </c>
      <c r="L2272" s="981">
        <v>0</v>
      </c>
      <c r="M2272" s="981">
        <v>3</v>
      </c>
      <c r="N2272" s="981">
        <v>1</v>
      </c>
      <c r="O2272" s="981">
        <v>3</v>
      </c>
      <c r="P2272" s="981">
        <v>20</v>
      </c>
      <c r="Q2272" s="981">
        <v>20</v>
      </c>
      <c r="R2272" s="1715">
        <v>0</v>
      </c>
      <c r="S2272" s="1715">
        <v>0</v>
      </c>
      <c r="T2272" s="1715">
        <v>0</v>
      </c>
      <c r="U2272" s="1715">
        <v>0</v>
      </c>
      <c r="V2272" s="1715">
        <v>0</v>
      </c>
      <c r="W2272" s="1715">
        <v>0</v>
      </c>
      <c r="X2272" s="1715">
        <v>0</v>
      </c>
      <c r="Y2272" s="1715">
        <v>0</v>
      </c>
      <c r="Z2272" s="1715">
        <v>0</v>
      </c>
      <c r="AA2272" s="1715">
        <v>0</v>
      </c>
      <c r="AB2272" s="1715">
        <v>0</v>
      </c>
      <c r="AC2272" s="1715">
        <v>0</v>
      </c>
      <c r="AD2272" s="1715">
        <v>0</v>
      </c>
      <c r="AE2272" s="1715">
        <v>0</v>
      </c>
      <c r="AF2272" s="1715">
        <v>0</v>
      </c>
      <c r="AG2272" s="1715">
        <v>0</v>
      </c>
      <c r="AH2272" s="1715">
        <v>1</v>
      </c>
      <c r="AI2272" s="1715">
        <v>0</v>
      </c>
      <c r="AJ2272" s="1715">
        <v>2</v>
      </c>
      <c r="AK2272" s="1715">
        <v>0</v>
      </c>
      <c r="AL2272" s="1715">
        <v>0</v>
      </c>
      <c r="AM2272" s="1715">
        <v>0</v>
      </c>
      <c r="AN2272" s="1053">
        <f>+VLOOKUP((A2272&amp;LEFT(D2272,2))*1,KAP_2019[],4,FALSE)</f>
        <v>0.97239676840215439</v>
      </c>
      <c r="AO2272" s="1704">
        <f t="shared" si="527"/>
        <v>3</v>
      </c>
      <c r="AP2272" s="1705">
        <f t="shared" si="528"/>
        <v>0</v>
      </c>
      <c r="AQ2272" s="2674">
        <f>+IF(N2272=1,1,0)*IF(VLOOKUP(I2272,Tab_odbory,7,FALSE)=-1,VLOOKUP(K2272,Tab_predmety[],4,FALSE),OR(VLOOKUP(I2272,Tab_odbory,7,FALSE),(IF(J2272=0,0,VLOOKUP(J2272,Tab_odbory,7,FALSE)))))*IF(AN2272&gt;=K_KAP,1,0)*(+R2272+T2272+V2272+X2272+Z2272+AB2272+AD2272+AF2272+AH2272+AJ2272+AL2272)*IF(L2272&gt;0,0.5,1)</f>
        <v>0</v>
      </c>
      <c r="AR2272" s="1023">
        <f>+IF(N2272=1,1,0)*IF(VLOOKUP(I2272,Tab_odbory,8,FALSE)=-1,VLOOKUP(K2272,Tab_predmety[],5,FALSE),VLOOKUP(I2272,Tab_odbory,8,FALSE))*IF(AN2272&gt;=K_KAP,1,0)*AO2272</f>
        <v>0</v>
      </c>
      <c r="AS2272" s="981">
        <f t="shared" si="529"/>
        <v>3</v>
      </c>
      <c r="AT2272" s="2077">
        <f t="shared" si="530"/>
        <v>4</v>
      </c>
      <c r="AU2272" s="2074">
        <f t="shared" si="531"/>
        <v>4</v>
      </c>
      <c r="AV2272" s="2074">
        <f t="shared" si="532"/>
        <v>4</v>
      </c>
      <c r="AW2272" s="981">
        <f t="shared" si="533"/>
        <v>1.1000000000000001</v>
      </c>
      <c r="AX2272" s="1706">
        <f t="shared" si="534"/>
        <v>12</v>
      </c>
      <c r="AY2272" s="981">
        <f t="shared" si="539"/>
        <v>13.200000000000001</v>
      </c>
      <c r="AZ2272" s="981">
        <f t="shared" si="540"/>
        <v>13.01781867145422</v>
      </c>
      <c r="BA2272" s="1707">
        <f t="shared" si="535"/>
        <v>3</v>
      </c>
      <c r="BB2272" s="983">
        <f t="shared" si="536"/>
        <v>3</v>
      </c>
      <c r="BC2272" s="1823" t="str">
        <f t="shared" si="537"/>
        <v>EU</v>
      </c>
      <c r="BD2272" s="981">
        <f t="shared" si="541"/>
        <v>0</v>
      </c>
    </row>
    <row r="2273" spans="1:56">
      <c r="A2273" s="1312">
        <v>703000000</v>
      </c>
      <c r="B2273" s="1312">
        <v>703030000</v>
      </c>
      <c r="C2273" s="1312">
        <v>101345</v>
      </c>
      <c r="D2273" s="981">
        <f t="shared" si="538"/>
        <v>6230709</v>
      </c>
      <c r="E2273" s="981">
        <v>6230709</v>
      </c>
      <c r="F2273" s="981" t="s">
        <v>956</v>
      </c>
      <c r="G2273" s="981" t="s">
        <v>1557</v>
      </c>
      <c r="H2273" s="981" t="s">
        <v>2391</v>
      </c>
      <c r="I2273" s="981">
        <v>303011</v>
      </c>
      <c r="J2273" s="981">
        <v>304011</v>
      </c>
      <c r="K2273" s="981">
        <v>0</v>
      </c>
      <c r="L2273" s="981">
        <v>0</v>
      </c>
      <c r="M2273" s="981">
        <v>4</v>
      </c>
      <c r="N2273" s="981">
        <v>2</v>
      </c>
      <c r="O2273" s="981">
        <v>1</v>
      </c>
      <c r="P2273" s="981">
        <v>9</v>
      </c>
      <c r="Q2273" s="981">
        <v>11</v>
      </c>
      <c r="R2273" s="1715">
        <v>0</v>
      </c>
      <c r="S2273" s="1715">
        <v>0</v>
      </c>
      <c r="T2273" s="1715">
        <v>0</v>
      </c>
      <c r="U2273" s="1715">
        <v>0</v>
      </c>
      <c r="V2273" s="1715">
        <v>0</v>
      </c>
      <c r="W2273" s="1715">
        <v>0</v>
      </c>
      <c r="X2273" s="1715">
        <v>0</v>
      </c>
      <c r="Y2273" s="1715">
        <v>0</v>
      </c>
      <c r="Z2273" s="1715">
        <v>0</v>
      </c>
      <c r="AA2273" s="1715">
        <v>0</v>
      </c>
      <c r="AB2273" s="1715">
        <v>0</v>
      </c>
      <c r="AC2273" s="1715">
        <v>0</v>
      </c>
      <c r="AD2273" s="1715">
        <v>0</v>
      </c>
      <c r="AE2273" s="1715">
        <v>0</v>
      </c>
      <c r="AF2273" s="1715">
        <v>0</v>
      </c>
      <c r="AG2273" s="1715">
        <v>0</v>
      </c>
      <c r="AH2273" s="1715">
        <v>4</v>
      </c>
      <c r="AI2273" s="1715">
        <v>4</v>
      </c>
      <c r="AJ2273" s="1715">
        <v>0</v>
      </c>
      <c r="AK2273" s="1715">
        <v>0</v>
      </c>
      <c r="AL2273" s="1715">
        <v>17</v>
      </c>
      <c r="AM2273" s="1715">
        <v>17</v>
      </c>
      <c r="AN2273" s="1053">
        <f>+VLOOKUP((A2273&amp;LEFT(D2273,2))*1,KAP_2019[],4,FALSE)</f>
        <v>0.97239676840215439</v>
      </c>
      <c r="AO2273" s="1704">
        <f t="shared" si="527"/>
        <v>0</v>
      </c>
      <c r="AP2273" s="1705">
        <f t="shared" si="528"/>
        <v>0</v>
      </c>
      <c r="AQ2273" s="2674">
        <f>+IF(N2273=1,1,0)*IF(VLOOKUP(I2273,Tab_odbory,7,FALSE)=-1,VLOOKUP(K2273,Tab_predmety[],4,FALSE),OR(VLOOKUP(I2273,Tab_odbory,7,FALSE),(IF(J2273=0,0,VLOOKUP(J2273,Tab_odbory,7,FALSE)))))*IF(AN2273&gt;=K_KAP,1,0)*(+R2273+T2273+V2273+X2273+Z2273+AB2273+AD2273+AF2273+AH2273+AJ2273+AL2273)*IF(L2273&gt;0,0.5,1)</f>
        <v>0</v>
      </c>
      <c r="AR2273" s="1023">
        <f>+IF(N2273=1,1,0)*IF(VLOOKUP(I2273,Tab_odbory,8,FALSE)=-1,VLOOKUP(K2273,Tab_predmety[],5,FALSE),VLOOKUP(I2273,Tab_odbory,8,FALSE))*IF(AN2273&gt;=K_KAP,1,0)*AO2273</f>
        <v>0</v>
      </c>
      <c r="AS2273" s="981">
        <f t="shared" si="529"/>
        <v>0</v>
      </c>
      <c r="AT2273" s="2077">
        <f t="shared" si="530"/>
        <v>0</v>
      </c>
      <c r="AU2273" s="2074">
        <f t="shared" si="531"/>
        <v>0</v>
      </c>
      <c r="AV2273" s="2074">
        <f t="shared" si="532"/>
        <v>0</v>
      </c>
      <c r="AW2273" s="981">
        <f t="shared" si="533"/>
        <v>1.02</v>
      </c>
      <c r="AX2273" s="1706">
        <f t="shared" si="534"/>
        <v>0</v>
      </c>
      <c r="AY2273" s="981">
        <f t="shared" si="539"/>
        <v>0</v>
      </c>
      <c r="AZ2273" s="981">
        <f t="shared" si="540"/>
        <v>0</v>
      </c>
      <c r="BA2273" s="1707">
        <f t="shared" si="535"/>
        <v>21</v>
      </c>
      <c r="BB2273" s="983">
        <f t="shared" si="536"/>
        <v>0</v>
      </c>
      <c r="BC2273" s="1823" t="str">
        <f t="shared" si="537"/>
        <v>EU</v>
      </c>
      <c r="BD2273" s="981">
        <f t="shared" si="541"/>
        <v>0</v>
      </c>
    </row>
    <row r="2274" spans="1:56">
      <c r="A2274" s="1312">
        <v>703000000</v>
      </c>
      <c r="B2274" s="1312">
        <v>703030000</v>
      </c>
      <c r="C2274" s="1312">
        <v>107195</v>
      </c>
      <c r="D2274" s="981">
        <f t="shared" si="538"/>
        <v>6235902</v>
      </c>
      <c r="E2274" s="981">
        <v>6235902</v>
      </c>
      <c r="F2274" s="981" t="s">
        <v>956</v>
      </c>
      <c r="G2274" s="981" t="s">
        <v>1557</v>
      </c>
      <c r="H2274" s="981" t="s">
        <v>851</v>
      </c>
      <c r="I2274" s="981">
        <v>303073</v>
      </c>
      <c r="J2274" s="981">
        <v>0</v>
      </c>
      <c r="K2274" s="981">
        <v>0</v>
      </c>
      <c r="L2274" s="981">
        <v>0</v>
      </c>
      <c r="M2274" s="981">
        <v>3</v>
      </c>
      <c r="N2274" s="981">
        <v>1</v>
      </c>
      <c r="O2274" s="981">
        <v>3</v>
      </c>
      <c r="P2274" s="981">
        <v>20</v>
      </c>
      <c r="Q2274" s="981">
        <v>20</v>
      </c>
      <c r="R2274" s="1715">
        <v>0</v>
      </c>
      <c r="S2274" s="1715">
        <v>0</v>
      </c>
      <c r="T2274" s="1715">
        <v>0</v>
      </c>
      <c r="U2274" s="1715">
        <v>0</v>
      </c>
      <c r="V2274" s="1715">
        <v>0</v>
      </c>
      <c r="W2274" s="1715">
        <v>0</v>
      </c>
      <c r="X2274" s="1715">
        <v>0</v>
      </c>
      <c r="Y2274" s="1715">
        <v>0</v>
      </c>
      <c r="Z2274" s="1715">
        <v>0</v>
      </c>
      <c r="AA2274" s="1715">
        <v>0</v>
      </c>
      <c r="AB2274" s="1715">
        <v>0</v>
      </c>
      <c r="AC2274" s="1715">
        <v>0</v>
      </c>
      <c r="AD2274" s="1715">
        <v>0</v>
      </c>
      <c r="AE2274" s="1715">
        <v>0</v>
      </c>
      <c r="AF2274" s="1715">
        <v>0</v>
      </c>
      <c r="AG2274" s="1715">
        <v>0</v>
      </c>
      <c r="AH2274" s="1715">
        <v>3</v>
      </c>
      <c r="AI2274" s="1715">
        <v>0</v>
      </c>
      <c r="AJ2274" s="1715">
        <v>3</v>
      </c>
      <c r="AK2274" s="1715">
        <v>0</v>
      </c>
      <c r="AL2274" s="1715">
        <v>4</v>
      </c>
      <c r="AM2274" s="1715">
        <v>0</v>
      </c>
      <c r="AN2274" s="1053">
        <f>+VLOOKUP((A2274&amp;LEFT(D2274,2))*1,KAP_2019[],4,FALSE)</f>
        <v>0.97239676840215439</v>
      </c>
      <c r="AO2274" s="1704">
        <f t="shared" si="527"/>
        <v>10</v>
      </c>
      <c r="AP2274" s="1705">
        <f t="shared" si="528"/>
        <v>0</v>
      </c>
      <c r="AQ2274" s="2674">
        <f>+IF(N2274=1,1,0)*IF(VLOOKUP(I2274,Tab_odbory,7,FALSE)=-1,VLOOKUP(K2274,Tab_predmety[],4,FALSE),OR(VLOOKUP(I2274,Tab_odbory,7,FALSE),(IF(J2274=0,0,VLOOKUP(J2274,Tab_odbory,7,FALSE)))))*IF(AN2274&gt;=K_KAP,1,0)*(+R2274+T2274+V2274+X2274+Z2274+AB2274+AD2274+AF2274+AH2274+AJ2274+AL2274)*IF(L2274&gt;0,0.5,1)</f>
        <v>0</v>
      </c>
      <c r="AR2274" s="1023">
        <f>+IF(N2274=1,1,0)*IF(VLOOKUP(I2274,Tab_odbory,8,FALSE)=-1,VLOOKUP(K2274,Tab_predmety[],5,FALSE),VLOOKUP(I2274,Tab_odbory,8,FALSE))*IF(AN2274&gt;=K_KAP,1,0)*AO2274</f>
        <v>0</v>
      </c>
      <c r="AS2274" s="981">
        <f t="shared" si="529"/>
        <v>10</v>
      </c>
      <c r="AT2274" s="2077">
        <f t="shared" si="530"/>
        <v>4</v>
      </c>
      <c r="AU2274" s="2074">
        <f t="shared" si="531"/>
        <v>4</v>
      </c>
      <c r="AV2274" s="2074">
        <f t="shared" si="532"/>
        <v>4</v>
      </c>
      <c r="AW2274" s="981">
        <f t="shared" si="533"/>
        <v>1.1000000000000001</v>
      </c>
      <c r="AX2274" s="1706">
        <f t="shared" si="534"/>
        <v>40</v>
      </c>
      <c r="AY2274" s="981">
        <f t="shared" si="539"/>
        <v>44</v>
      </c>
      <c r="AZ2274" s="981">
        <f t="shared" si="540"/>
        <v>43.392728904847395</v>
      </c>
      <c r="BA2274" s="1707">
        <f t="shared" si="535"/>
        <v>10</v>
      </c>
      <c r="BB2274" s="983">
        <f t="shared" si="536"/>
        <v>10</v>
      </c>
      <c r="BC2274" s="1823" t="str">
        <f t="shared" si="537"/>
        <v>EU</v>
      </c>
      <c r="BD2274" s="981">
        <f t="shared" si="541"/>
        <v>17.114183123877918</v>
      </c>
    </row>
    <row r="2275" spans="1:56">
      <c r="A2275" s="1312">
        <v>703000000</v>
      </c>
      <c r="B2275" s="1312">
        <v>703040000</v>
      </c>
      <c r="C2275" s="1312">
        <v>101122</v>
      </c>
      <c r="D2275" s="981">
        <f t="shared" si="538"/>
        <v>6258811</v>
      </c>
      <c r="E2275" s="981">
        <v>6258811</v>
      </c>
      <c r="F2275" s="981" t="s">
        <v>956</v>
      </c>
      <c r="G2275" s="981" t="s">
        <v>826</v>
      </c>
      <c r="H2275" s="981" t="s">
        <v>825</v>
      </c>
      <c r="I2275" s="981">
        <v>303242</v>
      </c>
      <c r="J2275" s="981">
        <v>303122</v>
      </c>
      <c r="K2275" s="981">
        <v>0</v>
      </c>
      <c r="L2275" s="981">
        <v>0</v>
      </c>
      <c r="M2275" s="981">
        <v>2</v>
      </c>
      <c r="N2275" s="981">
        <v>1</v>
      </c>
      <c r="O2275" s="981">
        <v>2</v>
      </c>
      <c r="P2275" s="981">
        <v>9</v>
      </c>
      <c r="Q2275" s="981">
        <v>9</v>
      </c>
      <c r="R2275" s="1715">
        <v>0</v>
      </c>
      <c r="S2275" s="1715">
        <v>0</v>
      </c>
      <c r="T2275" s="1715">
        <v>0</v>
      </c>
      <c r="U2275" s="1715">
        <v>0</v>
      </c>
      <c r="V2275" s="1715">
        <v>0</v>
      </c>
      <c r="W2275" s="1715">
        <v>0</v>
      </c>
      <c r="X2275" s="1715">
        <v>0</v>
      </c>
      <c r="Y2275" s="1715">
        <v>0</v>
      </c>
      <c r="Z2275" s="1715">
        <v>0</v>
      </c>
      <c r="AA2275" s="1715">
        <v>0</v>
      </c>
      <c r="AB2275" s="1715">
        <v>0</v>
      </c>
      <c r="AC2275" s="1715">
        <v>0</v>
      </c>
      <c r="AD2275" s="1715">
        <v>0</v>
      </c>
      <c r="AE2275" s="1715">
        <v>0</v>
      </c>
      <c r="AF2275" s="1715">
        <v>0</v>
      </c>
      <c r="AG2275" s="1715">
        <v>0</v>
      </c>
      <c r="AH2275" s="1715">
        <v>21</v>
      </c>
      <c r="AI2275" s="1715">
        <v>19</v>
      </c>
      <c r="AJ2275" s="1715">
        <v>7</v>
      </c>
      <c r="AK2275" s="1715">
        <v>6</v>
      </c>
      <c r="AL2275" s="1715">
        <v>9</v>
      </c>
      <c r="AM2275" s="1715">
        <v>6</v>
      </c>
      <c r="AN2275" s="1053">
        <f>+VLOOKUP((A2275&amp;LEFT(D2275,2))*1,KAP_2019[],4,FALSE)</f>
        <v>0.97239676840215439</v>
      </c>
      <c r="AO2275" s="1704">
        <f t="shared" si="527"/>
        <v>6</v>
      </c>
      <c r="AP2275" s="1705">
        <f t="shared" si="528"/>
        <v>37</v>
      </c>
      <c r="AQ2275" s="2674">
        <f>+IF(N2275=1,1,0)*IF(VLOOKUP(I2275,Tab_odbory,7,FALSE)=-1,VLOOKUP(K2275,Tab_predmety[],4,FALSE),OR(VLOOKUP(I2275,Tab_odbory,7,FALSE),(IF(J2275=0,0,VLOOKUP(J2275,Tab_odbory,7,FALSE)))))*IF(AN2275&gt;=K_KAP,1,0)*(+R2275+T2275+V2275+X2275+Z2275+AB2275+AD2275+AF2275+AH2275+AJ2275+AL2275)*IF(L2275&gt;0,0.5,1)</f>
        <v>0</v>
      </c>
      <c r="AR2275" s="1023">
        <f>+IF(N2275=1,1,0)*IF(VLOOKUP(I2275,Tab_odbory,8,FALSE)=-1,VLOOKUP(K2275,Tab_predmety[],5,FALSE),VLOOKUP(I2275,Tab_odbory,8,FALSE))*IF(AN2275&gt;=K_KAP,1,0)*AO2275</f>
        <v>0</v>
      </c>
      <c r="AS2275" s="981">
        <f t="shared" si="529"/>
        <v>6</v>
      </c>
      <c r="AT2275" s="2077">
        <f t="shared" si="530"/>
        <v>1.5</v>
      </c>
      <c r="AU2275" s="2074">
        <f t="shared" si="531"/>
        <v>1.5</v>
      </c>
      <c r="AV2275" s="2074">
        <f t="shared" si="532"/>
        <v>1.5</v>
      </c>
      <c r="AW2275" s="981">
        <f t="shared" si="533"/>
        <v>1.04</v>
      </c>
      <c r="AX2275" s="1706">
        <f t="shared" si="534"/>
        <v>9</v>
      </c>
      <c r="AY2275" s="981">
        <f t="shared" si="539"/>
        <v>9.36</v>
      </c>
      <c r="AZ2275" s="981">
        <f t="shared" si="540"/>
        <v>9.2308168761220823</v>
      </c>
      <c r="BA2275" s="1707">
        <f t="shared" si="535"/>
        <v>37</v>
      </c>
      <c r="BB2275" s="983">
        <f t="shared" si="536"/>
        <v>0</v>
      </c>
      <c r="BC2275" s="1823" t="str">
        <f t="shared" si="537"/>
        <v>EU</v>
      </c>
      <c r="BD2275" s="981">
        <f t="shared" si="541"/>
        <v>4.5508168761220826</v>
      </c>
    </row>
    <row r="2276" spans="1:56">
      <c r="A2276" s="1312">
        <v>703000000</v>
      </c>
      <c r="B2276" s="1312">
        <v>703030000</v>
      </c>
      <c r="C2276" s="1312">
        <v>107196</v>
      </c>
      <c r="D2276" s="981">
        <f t="shared" si="538"/>
        <v>6201900</v>
      </c>
      <c r="E2276" s="981">
        <v>6201900</v>
      </c>
      <c r="F2276" s="981" t="s">
        <v>956</v>
      </c>
      <c r="G2276" s="981" t="s">
        <v>1557</v>
      </c>
      <c r="H2276" s="981" t="s">
        <v>849</v>
      </c>
      <c r="I2276" s="981">
        <v>303033</v>
      </c>
      <c r="J2276" s="981">
        <v>0</v>
      </c>
      <c r="K2276" s="981">
        <v>0</v>
      </c>
      <c r="L2276" s="981">
        <v>0</v>
      </c>
      <c r="M2276" s="981">
        <v>3</v>
      </c>
      <c r="N2276" s="981">
        <v>1</v>
      </c>
      <c r="O2276" s="981">
        <v>3</v>
      </c>
      <c r="P2276" s="981">
        <v>20</v>
      </c>
      <c r="Q2276" s="981">
        <v>20</v>
      </c>
      <c r="R2276" s="1715">
        <v>0</v>
      </c>
      <c r="S2276" s="1715">
        <v>0</v>
      </c>
      <c r="T2276" s="1715">
        <v>0</v>
      </c>
      <c r="U2276" s="1715">
        <v>0</v>
      </c>
      <c r="V2276" s="1715">
        <v>0</v>
      </c>
      <c r="W2276" s="1715">
        <v>0</v>
      </c>
      <c r="X2276" s="1715">
        <v>0</v>
      </c>
      <c r="Y2276" s="1715">
        <v>0</v>
      </c>
      <c r="Z2276" s="1715">
        <v>0</v>
      </c>
      <c r="AA2276" s="1715">
        <v>0</v>
      </c>
      <c r="AB2276" s="1715">
        <v>0</v>
      </c>
      <c r="AC2276" s="1715">
        <v>0</v>
      </c>
      <c r="AD2276" s="1715">
        <v>0</v>
      </c>
      <c r="AE2276" s="1715">
        <v>0</v>
      </c>
      <c r="AF2276" s="1715">
        <v>0</v>
      </c>
      <c r="AG2276" s="1715">
        <v>0</v>
      </c>
      <c r="AH2276" s="1715">
        <v>1</v>
      </c>
      <c r="AI2276" s="1715">
        <v>0</v>
      </c>
      <c r="AJ2276" s="1715">
        <v>0</v>
      </c>
      <c r="AK2276" s="1715">
        <v>0</v>
      </c>
      <c r="AL2276" s="1715">
        <v>1</v>
      </c>
      <c r="AM2276" s="1715">
        <v>0</v>
      </c>
      <c r="AN2276" s="1053">
        <f>+VLOOKUP((A2276&amp;LEFT(D2276,2))*1,KAP_2019[],4,FALSE)</f>
        <v>0.97239676840215439</v>
      </c>
      <c r="AO2276" s="1704">
        <f t="shared" si="527"/>
        <v>2</v>
      </c>
      <c r="AP2276" s="1705">
        <f t="shared" si="528"/>
        <v>0</v>
      </c>
      <c r="AQ2276" s="2674">
        <f>+IF(N2276=1,1,0)*IF(VLOOKUP(I2276,Tab_odbory,7,FALSE)=-1,VLOOKUP(K2276,Tab_predmety[],4,FALSE),OR(VLOOKUP(I2276,Tab_odbory,7,FALSE),(IF(J2276=0,0,VLOOKUP(J2276,Tab_odbory,7,FALSE)))))*IF(AN2276&gt;=K_KAP,1,0)*(+R2276+T2276+V2276+X2276+Z2276+AB2276+AD2276+AF2276+AH2276+AJ2276+AL2276)*IF(L2276&gt;0,0.5,1)</f>
        <v>0</v>
      </c>
      <c r="AR2276" s="1023">
        <f>+IF(N2276=1,1,0)*IF(VLOOKUP(I2276,Tab_odbory,8,FALSE)=-1,VLOOKUP(K2276,Tab_predmety[],5,FALSE),VLOOKUP(I2276,Tab_odbory,8,FALSE))*IF(AN2276&gt;=K_KAP,1,0)*AO2276</f>
        <v>0</v>
      </c>
      <c r="AS2276" s="981">
        <f t="shared" si="529"/>
        <v>2</v>
      </c>
      <c r="AT2276" s="2077">
        <f t="shared" si="530"/>
        <v>4</v>
      </c>
      <c r="AU2276" s="2074">
        <f t="shared" si="531"/>
        <v>4</v>
      </c>
      <c r="AV2276" s="2074">
        <f t="shared" si="532"/>
        <v>4</v>
      </c>
      <c r="AW2276" s="981">
        <f t="shared" si="533"/>
        <v>1.1000000000000001</v>
      </c>
      <c r="AX2276" s="1706">
        <f t="shared" si="534"/>
        <v>8</v>
      </c>
      <c r="AY2276" s="981">
        <f t="shared" si="539"/>
        <v>8.8000000000000007</v>
      </c>
      <c r="AZ2276" s="981">
        <f t="shared" si="540"/>
        <v>8.6785457809694808</v>
      </c>
      <c r="BA2276" s="1707">
        <f t="shared" si="535"/>
        <v>2</v>
      </c>
      <c r="BB2276" s="983">
        <f t="shared" si="536"/>
        <v>2</v>
      </c>
      <c r="BC2276" s="1823" t="str">
        <f t="shared" si="537"/>
        <v>EU</v>
      </c>
      <c r="BD2276" s="981">
        <f t="shared" si="541"/>
        <v>4.2785457809694796</v>
      </c>
    </row>
    <row r="2277" spans="1:56">
      <c r="A2277" s="1312">
        <v>703000000</v>
      </c>
      <c r="B2277" s="1312">
        <v>703070000</v>
      </c>
      <c r="C2277" s="1312">
        <v>107237</v>
      </c>
      <c r="D2277" s="981">
        <f t="shared" si="538"/>
        <v>7357821</v>
      </c>
      <c r="E2277" s="981">
        <v>7357821</v>
      </c>
      <c r="F2277" s="981" t="s">
        <v>956</v>
      </c>
      <c r="G2277" s="981" t="s">
        <v>69</v>
      </c>
      <c r="H2277" s="981" t="s">
        <v>70</v>
      </c>
      <c r="I2277" s="981">
        <v>201322</v>
      </c>
      <c r="J2277" s="981">
        <v>0</v>
      </c>
      <c r="K2277" s="981">
        <v>0</v>
      </c>
      <c r="L2277" s="981">
        <v>0</v>
      </c>
      <c r="M2277" s="981">
        <v>2</v>
      </c>
      <c r="N2277" s="981">
        <v>1</v>
      </c>
      <c r="O2277" s="981">
        <v>2</v>
      </c>
      <c r="P2277" s="981">
        <v>9</v>
      </c>
      <c r="Q2277" s="981">
        <v>9</v>
      </c>
      <c r="R2277" s="1715">
        <v>0</v>
      </c>
      <c r="S2277" s="1715">
        <v>0</v>
      </c>
      <c r="T2277" s="1715">
        <v>0</v>
      </c>
      <c r="U2277" s="1715">
        <v>0</v>
      </c>
      <c r="V2277" s="1715">
        <v>0</v>
      </c>
      <c r="W2277" s="1715">
        <v>0</v>
      </c>
      <c r="X2277" s="1715">
        <v>0</v>
      </c>
      <c r="Y2277" s="1715">
        <v>0</v>
      </c>
      <c r="Z2277" s="1715">
        <v>0</v>
      </c>
      <c r="AA2277" s="1715">
        <v>0</v>
      </c>
      <c r="AB2277" s="1715">
        <v>0</v>
      </c>
      <c r="AC2277" s="1715">
        <v>0</v>
      </c>
      <c r="AD2277" s="1715">
        <v>0</v>
      </c>
      <c r="AE2277" s="1715">
        <v>0</v>
      </c>
      <c r="AF2277" s="1715">
        <v>0</v>
      </c>
      <c r="AG2277" s="1715">
        <v>0</v>
      </c>
      <c r="AH2277" s="1715">
        <v>1</v>
      </c>
      <c r="AI2277" s="1715">
        <v>1</v>
      </c>
      <c r="AJ2277" s="1715">
        <v>25</v>
      </c>
      <c r="AK2277" s="1715">
        <v>0</v>
      </c>
      <c r="AL2277" s="1715">
        <v>26</v>
      </c>
      <c r="AM2277" s="1715">
        <v>1</v>
      </c>
      <c r="AN2277" s="1053">
        <f>+VLOOKUP((A2277&amp;LEFT(D2277,2))*1,KAP_2019[],4,FALSE)</f>
        <v>0.94581280788177335</v>
      </c>
      <c r="AO2277" s="1704">
        <f t="shared" si="527"/>
        <v>50</v>
      </c>
      <c r="AP2277" s="1705">
        <f t="shared" si="528"/>
        <v>52</v>
      </c>
      <c r="AQ2277" s="2674">
        <f>+IF(N2277=1,1,0)*IF(VLOOKUP(I2277,Tab_odbory,7,FALSE)=-1,VLOOKUP(K2277,Tab_predmety[],4,FALSE),OR(VLOOKUP(I2277,Tab_odbory,7,FALSE),(IF(J2277=0,0,VLOOKUP(J2277,Tab_odbory,7,FALSE)))))*IF(AN2277&gt;=K_KAP,1,0)*(+R2277+T2277+V2277+X2277+Z2277+AB2277+AD2277+AF2277+AH2277+AJ2277+AL2277)*IF(L2277&gt;0,0.5,1)</f>
        <v>0</v>
      </c>
      <c r="AR2277" s="1023">
        <f>+IF(N2277=1,1,0)*IF(VLOOKUP(I2277,Tab_odbory,8,FALSE)=-1,VLOOKUP(K2277,Tab_predmety[],5,FALSE),VLOOKUP(I2277,Tab_odbory,8,FALSE))*IF(AN2277&gt;=K_KAP,1,0)*AO2277</f>
        <v>0</v>
      </c>
      <c r="AS2277" s="981">
        <f t="shared" si="529"/>
        <v>50</v>
      </c>
      <c r="AT2277" s="2077">
        <f t="shared" si="530"/>
        <v>1.5</v>
      </c>
      <c r="AU2277" s="2074">
        <f t="shared" si="531"/>
        <v>1.5</v>
      </c>
      <c r="AV2277" s="2074">
        <f t="shared" si="532"/>
        <v>1.5</v>
      </c>
      <c r="AW2277" s="981">
        <f t="shared" si="533"/>
        <v>1.04</v>
      </c>
      <c r="AX2277" s="1706">
        <f t="shared" si="534"/>
        <v>75</v>
      </c>
      <c r="AY2277" s="981">
        <f t="shared" si="539"/>
        <v>78</v>
      </c>
      <c r="AZ2277" s="981">
        <f t="shared" si="540"/>
        <v>75.886699507389167</v>
      </c>
      <c r="BA2277" s="1707">
        <f t="shared" si="535"/>
        <v>52</v>
      </c>
      <c r="BB2277" s="983">
        <f t="shared" si="536"/>
        <v>0</v>
      </c>
      <c r="BC2277" s="1823" t="str">
        <f t="shared" si="537"/>
        <v>EU</v>
      </c>
      <c r="BD2277" s="981">
        <f t="shared" si="541"/>
        <v>36.886699507389167</v>
      </c>
    </row>
    <row r="2278" spans="1:56">
      <c r="A2278" s="1312">
        <v>703000000</v>
      </c>
      <c r="B2278" s="1312">
        <v>703030000</v>
      </c>
      <c r="C2278" s="1312">
        <v>107194</v>
      </c>
      <c r="D2278" s="981">
        <f t="shared" si="538"/>
        <v>6201903</v>
      </c>
      <c r="E2278" s="981">
        <v>6201903</v>
      </c>
      <c r="F2278" s="981" t="s">
        <v>956</v>
      </c>
      <c r="G2278" s="981" t="s">
        <v>1557</v>
      </c>
      <c r="H2278" s="981" t="s">
        <v>984</v>
      </c>
      <c r="I2278" s="981">
        <v>303033</v>
      </c>
      <c r="J2278" s="981">
        <v>0</v>
      </c>
      <c r="K2278" s="981">
        <v>0</v>
      </c>
      <c r="L2278" s="981">
        <v>0</v>
      </c>
      <c r="M2278" s="981">
        <v>3</v>
      </c>
      <c r="N2278" s="981">
        <v>1</v>
      </c>
      <c r="O2278" s="981">
        <v>3</v>
      </c>
      <c r="P2278" s="981">
        <v>20</v>
      </c>
      <c r="Q2278" s="981">
        <v>20</v>
      </c>
      <c r="R2278" s="1715">
        <v>0</v>
      </c>
      <c r="S2278" s="1715">
        <v>0</v>
      </c>
      <c r="T2278" s="1715">
        <v>0</v>
      </c>
      <c r="U2278" s="1715">
        <v>0</v>
      </c>
      <c r="V2278" s="1715">
        <v>0</v>
      </c>
      <c r="W2278" s="1715">
        <v>0</v>
      </c>
      <c r="X2278" s="1715">
        <v>0</v>
      </c>
      <c r="Y2278" s="1715">
        <v>0</v>
      </c>
      <c r="Z2278" s="1715">
        <v>0</v>
      </c>
      <c r="AA2278" s="1715">
        <v>0</v>
      </c>
      <c r="AB2278" s="1715">
        <v>0</v>
      </c>
      <c r="AC2278" s="1715">
        <v>0</v>
      </c>
      <c r="AD2278" s="1715">
        <v>0</v>
      </c>
      <c r="AE2278" s="1715">
        <v>0</v>
      </c>
      <c r="AF2278" s="1715">
        <v>0</v>
      </c>
      <c r="AG2278" s="1715">
        <v>0</v>
      </c>
      <c r="AH2278" s="1715">
        <v>2</v>
      </c>
      <c r="AI2278" s="1715">
        <v>1</v>
      </c>
      <c r="AJ2278" s="1715">
        <v>2</v>
      </c>
      <c r="AK2278" s="1715">
        <v>0</v>
      </c>
      <c r="AL2278" s="1715">
        <v>3</v>
      </c>
      <c r="AM2278" s="1715">
        <v>0</v>
      </c>
      <c r="AN2278" s="1053">
        <f>+VLOOKUP((A2278&amp;LEFT(D2278,2))*1,KAP_2019[],4,FALSE)</f>
        <v>0.97239676840215439</v>
      </c>
      <c r="AO2278" s="1704">
        <f t="shared" si="527"/>
        <v>6</v>
      </c>
      <c r="AP2278" s="1705">
        <f t="shared" si="528"/>
        <v>0</v>
      </c>
      <c r="AQ2278" s="2674">
        <f>+IF(N2278=1,1,0)*IF(VLOOKUP(I2278,Tab_odbory,7,FALSE)=-1,VLOOKUP(K2278,Tab_predmety[],4,FALSE),OR(VLOOKUP(I2278,Tab_odbory,7,FALSE),(IF(J2278=0,0,VLOOKUP(J2278,Tab_odbory,7,FALSE)))))*IF(AN2278&gt;=K_KAP,1,0)*(+R2278+T2278+V2278+X2278+Z2278+AB2278+AD2278+AF2278+AH2278+AJ2278+AL2278)*IF(L2278&gt;0,0.5,1)</f>
        <v>0</v>
      </c>
      <c r="AR2278" s="1023">
        <f>+IF(N2278=1,1,0)*IF(VLOOKUP(I2278,Tab_odbory,8,FALSE)=-1,VLOOKUP(K2278,Tab_predmety[],5,FALSE),VLOOKUP(I2278,Tab_odbory,8,FALSE))*IF(AN2278&gt;=K_KAP,1,0)*AO2278</f>
        <v>0</v>
      </c>
      <c r="AS2278" s="981">
        <f t="shared" si="529"/>
        <v>6</v>
      </c>
      <c r="AT2278" s="2077">
        <f t="shared" si="530"/>
        <v>4</v>
      </c>
      <c r="AU2278" s="2074">
        <f t="shared" si="531"/>
        <v>4</v>
      </c>
      <c r="AV2278" s="2074">
        <f t="shared" si="532"/>
        <v>4</v>
      </c>
      <c r="AW2278" s="981">
        <f t="shared" si="533"/>
        <v>1.1000000000000001</v>
      </c>
      <c r="AX2278" s="1706">
        <f t="shared" si="534"/>
        <v>24</v>
      </c>
      <c r="AY2278" s="981">
        <f t="shared" si="539"/>
        <v>26.400000000000002</v>
      </c>
      <c r="AZ2278" s="981">
        <f t="shared" si="540"/>
        <v>26.035637342908441</v>
      </c>
      <c r="BA2278" s="1707">
        <f t="shared" si="535"/>
        <v>7</v>
      </c>
      <c r="BB2278" s="983">
        <f t="shared" si="536"/>
        <v>6</v>
      </c>
      <c r="BC2278" s="1823" t="str">
        <f t="shared" si="537"/>
        <v>EU</v>
      </c>
      <c r="BD2278" s="981">
        <f t="shared" si="541"/>
        <v>12.83563734290844</v>
      </c>
    </row>
    <row r="2279" spans="1:56">
      <c r="A2279" s="1312">
        <v>703000000</v>
      </c>
      <c r="B2279" s="1312">
        <v>703050000</v>
      </c>
      <c r="C2279" s="1312">
        <v>100573</v>
      </c>
      <c r="D2279" s="981">
        <f t="shared" si="538"/>
        <v>6284808</v>
      </c>
      <c r="E2279" s="981">
        <v>6284808</v>
      </c>
      <c r="F2279" s="981" t="s">
        <v>956</v>
      </c>
      <c r="G2279" s="981" t="s">
        <v>2870</v>
      </c>
      <c r="H2279" s="981" t="s">
        <v>86</v>
      </c>
      <c r="I2279" s="981">
        <v>303162</v>
      </c>
      <c r="J2279" s="981">
        <v>0</v>
      </c>
      <c r="K2279" s="981">
        <v>0</v>
      </c>
      <c r="L2279" s="981">
        <v>0</v>
      </c>
      <c r="M2279" s="981">
        <v>2</v>
      </c>
      <c r="N2279" s="981">
        <v>1</v>
      </c>
      <c r="O2279" s="981">
        <v>2</v>
      </c>
      <c r="P2279" s="981">
        <v>9</v>
      </c>
      <c r="Q2279" s="981">
        <v>9</v>
      </c>
      <c r="R2279" s="1715">
        <v>0</v>
      </c>
      <c r="S2279" s="1715">
        <v>0</v>
      </c>
      <c r="T2279" s="1715">
        <v>0</v>
      </c>
      <c r="U2279" s="1715">
        <v>0</v>
      </c>
      <c r="V2279" s="1715">
        <v>0</v>
      </c>
      <c r="W2279" s="1715">
        <v>0</v>
      </c>
      <c r="X2279" s="1715">
        <v>0</v>
      </c>
      <c r="Y2279" s="1715">
        <v>0</v>
      </c>
      <c r="Z2279" s="1715">
        <v>0</v>
      </c>
      <c r="AA2279" s="1715">
        <v>0</v>
      </c>
      <c r="AB2279" s="1715">
        <v>0</v>
      </c>
      <c r="AC2279" s="1715">
        <v>0</v>
      </c>
      <c r="AD2279" s="1715">
        <v>0</v>
      </c>
      <c r="AE2279" s="1715">
        <v>0</v>
      </c>
      <c r="AF2279" s="1715">
        <v>0</v>
      </c>
      <c r="AG2279" s="1715">
        <v>0</v>
      </c>
      <c r="AH2279" s="1715">
        <v>3</v>
      </c>
      <c r="AI2279" s="1715">
        <v>3</v>
      </c>
      <c r="AJ2279" s="1715">
        <v>0</v>
      </c>
      <c r="AK2279" s="1715">
        <v>0</v>
      </c>
      <c r="AL2279" s="1715">
        <v>19</v>
      </c>
      <c r="AM2279" s="1715">
        <v>0</v>
      </c>
      <c r="AN2279" s="1053">
        <f>+VLOOKUP((A2279&amp;LEFT(D2279,2))*1,KAP_2019[],4,FALSE)</f>
        <v>0.97239676840215439</v>
      </c>
      <c r="AO2279" s="1704">
        <f t="shared" si="527"/>
        <v>19</v>
      </c>
      <c r="AP2279" s="1705">
        <f t="shared" si="528"/>
        <v>22</v>
      </c>
      <c r="AQ2279" s="2674">
        <f>+IF(N2279=1,1,0)*IF(VLOOKUP(I2279,Tab_odbory,7,FALSE)=-1,VLOOKUP(K2279,Tab_predmety[],4,FALSE),OR(VLOOKUP(I2279,Tab_odbory,7,FALSE),(IF(J2279=0,0,VLOOKUP(J2279,Tab_odbory,7,FALSE)))))*IF(AN2279&gt;=K_KAP,1,0)*(+R2279+T2279+V2279+X2279+Z2279+AB2279+AD2279+AF2279+AH2279+AJ2279+AL2279)*IF(L2279&gt;0,0.5,1)</f>
        <v>0</v>
      </c>
      <c r="AR2279" s="1023">
        <f>+IF(N2279=1,1,0)*IF(VLOOKUP(I2279,Tab_odbory,8,FALSE)=-1,VLOOKUP(K2279,Tab_predmety[],5,FALSE),VLOOKUP(I2279,Tab_odbory,8,FALSE))*IF(AN2279&gt;=K_KAP,1,0)*AO2279</f>
        <v>0</v>
      </c>
      <c r="AS2279" s="981">
        <f t="shared" si="529"/>
        <v>19</v>
      </c>
      <c r="AT2279" s="2077">
        <f t="shared" si="530"/>
        <v>1.5</v>
      </c>
      <c r="AU2279" s="2074">
        <f t="shared" si="531"/>
        <v>1.5</v>
      </c>
      <c r="AV2279" s="2074">
        <f t="shared" si="532"/>
        <v>1.5</v>
      </c>
      <c r="AW2279" s="981">
        <f t="shared" si="533"/>
        <v>1.04</v>
      </c>
      <c r="AX2279" s="1706">
        <f t="shared" si="534"/>
        <v>28.5</v>
      </c>
      <c r="AY2279" s="981">
        <f t="shared" si="539"/>
        <v>29.64</v>
      </c>
      <c r="AZ2279" s="981">
        <f t="shared" si="540"/>
        <v>29.230920107719928</v>
      </c>
      <c r="BA2279" s="1707">
        <f t="shared" si="535"/>
        <v>22</v>
      </c>
      <c r="BB2279" s="983">
        <f t="shared" si="536"/>
        <v>0</v>
      </c>
      <c r="BC2279" s="1823" t="str">
        <f t="shared" si="537"/>
        <v>EU</v>
      </c>
      <c r="BD2279" s="981">
        <f t="shared" si="541"/>
        <v>28.821840215439863</v>
      </c>
    </row>
    <row r="2280" spans="1:56">
      <c r="A2280" s="1312">
        <v>703000000</v>
      </c>
      <c r="B2280" s="1312">
        <v>703010000</v>
      </c>
      <c r="C2280" s="1312">
        <v>101368</v>
      </c>
      <c r="D2280" s="981">
        <f t="shared" si="538"/>
        <v>6280802</v>
      </c>
      <c r="E2280" s="981">
        <v>6280802</v>
      </c>
      <c r="F2280" s="981" t="s">
        <v>956</v>
      </c>
      <c r="G2280" s="981" t="s">
        <v>1559</v>
      </c>
      <c r="H2280" s="981" t="s">
        <v>80</v>
      </c>
      <c r="I2280" s="981">
        <v>303102</v>
      </c>
      <c r="J2280" s="981">
        <v>0</v>
      </c>
      <c r="K2280" s="981">
        <v>0</v>
      </c>
      <c r="L2280" s="981">
        <v>0</v>
      </c>
      <c r="M2280" s="981">
        <v>2</v>
      </c>
      <c r="N2280" s="981">
        <v>1</v>
      </c>
      <c r="O2280" s="981">
        <v>2</v>
      </c>
      <c r="P2280" s="981">
        <v>9</v>
      </c>
      <c r="Q2280" s="981">
        <v>9</v>
      </c>
      <c r="R2280" s="1715">
        <v>0</v>
      </c>
      <c r="S2280" s="1715">
        <v>0</v>
      </c>
      <c r="T2280" s="1715">
        <v>0</v>
      </c>
      <c r="U2280" s="1715">
        <v>0</v>
      </c>
      <c r="V2280" s="1715">
        <v>0</v>
      </c>
      <c r="W2280" s="1715">
        <v>0</v>
      </c>
      <c r="X2280" s="1715">
        <v>0</v>
      </c>
      <c r="Y2280" s="1715">
        <v>0</v>
      </c>
      <c r="Z2280" s="1715">
        <v>0</v>
      </c>
      <c r="AA2280" s="1715">
        <v>0</v>
      </c>
      <c r="AB2280" s="1715">
        <v>0</v>
      </c>
      <c r="AC2280" s="1715">
        <v>0</v>
      </c>
      <c r="AD2280" s="1715">
        <v>0</v>
      </c>
      <c r="AE2280" s="1715">
        <v>0</v>
      </c>
      <c r="AF2280" s="1715">
        <v>0</v>
      </c>
      <c r="AG2280" s="1715">
        <v>0</v>
      </c>
      <c r="AH2280" s="1715">
        <v>4</v>
      </c>
      <c r="AI2280" s="1715">
        <v>4</v>
      </c>
      <c r="AJ2280" s="1715">
        <v>126</v>
      </c>
      <c r="AK2280" s="1715">
        <v>3</v>
      </c>
      <c r="AL2280" s="1715">
        <v>141</v>
      </c>
      <c r="AM2280" s="1715">
        <v>0</v>
      </c>
      <c r="AN2280" s="1053">
        <f>+VLOOKUP((A2280&amp;LEFT(D2280,2))*1,KAP_2019[],4,FALSE)</f>
        <v>0.97239676840215439</v>
      </c>
      <c r="AO2280" s="1704">
        <f t="shared" si="527"/>
        <v>264</v>
      </c>
      <c r="AP2280" s="1705">
        <f t="shared" si="528"/>
        <v>271</v>
      </c>
      <c r="AQ2280" s="2674">
        <f>+IF(N2280=1,1,0)*IF(VLOOKUP(I2280,Tab_odbory,7,FALSE)=-1,VLOOKUP(K2280,Tab_predmety[],4,FALSE),OR(VLOOKUP(I2280,Tab_odbory,7,FALSE),(IF(J2280=0,0,VLOOKUP(J2280,Tab_odbory,7,FALSE)))))*IF(AN2280&gt;=K_KAP,1,0)*(+R2280+T2280+V2280+X2280+Z2280+AB2280+AD2280+AF2280+AH2280+AJ2280+AL2280)*IF(L2280&gt;0,0.5,1)</f>
        <v>0</v>
      </c>
      <c r="AR2280" s="1023">
        <f>+IF(N2280=1,1,0)*IF(VLOOKUP(I2280,Tab_odbory,8,FALSE)=-1,VLOOKUP(K2280,Tab_predmety[],5,FALSE),VLOOKUP(I2280,Tab_odbory,8,FALSE))*IF(AN2280&gt;=K_KAP,1,0)*AO2280</f>
        <v>0</v>
      </c>
      <c r="AS2280" s="981">
        <f t="shared" si="529"/>
        <v>264</v>
      </c>
      <c r="AT2280" s="2077">
        <f t="shared" si="530"/>
        <v>1.5</v>
      </c>
      <c r="AU2280" s="2074">
        <f t="shared" si="531"/>
        <v>1.5</v>
      </c>
      <c r="AV2280" s="2074">
        <f t="shared" si="532"/>
        <v>1.5</v>
      </c>
      <c r="AW2280" s="981">
        <f t="shared" si="533"/>
        <v>1.04</v>
      </c>
      <c r="AX2280" s="1706">
        <f t="shared" si="534"/>
        <v>396</v>
      </c>
      <c r="AY2280" s="981">
        <f t="shared" si="539"/>
        <v>411.84000000000003</v>
      </c>
      <c r="AZ2280" s="981">
        <f t="shared" si="540"/>
        <v>406.15594254937167</v>
      </c>
      <c r="BA2280" s="1707">
        <f t="shared" si="535"/>
        <v>271</v>
      </c>
      <c r="BB2280" s="983">
        <f t="shared" si="536"/>
        <v>0</v>
      </c>
      <c r="BC2280" s="1823" t="str">
        <f t="shared" si="537"/>
        <v>EU</v>
      </c>
      <c r="BD2280" s="981">
        <f t="shared" si="541"/>
        <v>213.8883931777379</v>
      </c>
    </row>
    <row r="2281" spans="1:56">
      <c r="A2281" s="1312">
        <v>703000000</v>
      </c>
      <c r="B2281" s="1312">
        <v>703040000</v>
      </c>
      <c r="C2281" s="1312">
        <v>101121</v>
      </c>
      <c r="D2281" s="981">
        <f t="shared" si="538"/>
        <v>6289814</v>
      </c>
      <c r="E2281" s="981">
        <v>6289814</v>
      </c>
      <c r="F2281" s="981" t="s">
        <v>956</v>
      </c>
      <c r="G2281" s="981" t="s">
        <v>826</v>
      </c>
      <c r="H2281" s="981" t="s">
        <v>2555</v>
      </c>
      <c r="I2281" s="981">
        <v>303242</v>
      </c>
      <c r="J2281" s="981">
        <v>0</v>
      </c>
      <c r="K2281" s="981">
        <v>0</v>
      </c>
      <c r="L2281" s="981">
        <v>0</v>
      </c>
      <c r="M2281" s="981">
        <v>2</v>
      </c>
      <c r="N2281" s="981">
        <v>1</v>
      </c>
      <c r="O2281" s="981">
        <v>2</v>
      </c>
      <c r="P2281" s="981">
        <v>9</v>
      </c>
      <c r="Q2281" s="981">
        <v>9</v>
      </c>
      <c r="R2281" s="1715">
        <v>0</v>
      </c>
      <c r="S2281" s="1715">
        <v>0</v>
      </c>
      <c r="T2281" s="1715">
        <v>0</v>
      </c>
      <c r="U2281" s="1715">
        <v>0</v>
      </c>
      <c r="V2281" s="1715">
        <v>0</v>
      </c>
      <c r="W2281" s="1715">
        <v>0</v>
      </c>
      <c r="X2281" s="1715">
        <v>0</v>
      </c>
      <c r="Y2281" s="1715">
        <v>0</v>
      </c>
      <c r="Z2281" s="1715">
        <v>0</v>
      </c>
      <c r="AA2281" s="1715">
        <v>0</v>
      </c>
      <c r="AB2281" s="1715">
        <v>0</v>
      </c>
      <c r="AC2281" s="1715">
        <v>0</v>
      </c>
      <c r="AD2281" s="1715">
        <v>0</v>
      </c>
      <c r="AE2281" s="1715">
        <v>0</v>
      </c>
      <c r="AF2281" s="1715">
        <v>0</v>
      </c>
      <c r="AG2281" s="1715">
        <v>0</v>
      </c>
      <c r="AH2281" s="1715">
        <v>5</v>
      </c>
      <c r="AI2281" s="1715">
        <v>5</v>
      </c>
      <c r="AJ2281" s="1715">
        <v>49</v>
      </c>
      <c r="AK2281" s="1715">
        <v>0</v>
      </c>
      <c r="AL2281" s="1715">
        <v>51</v>
      </c>
      <c r="AM2281" s="1715">
        <v>1</v>
      </c>
      <c r="AN2281" s="1053">
        <f>+VLOOKUP((A2281&amp;LEFT(D2281,2))*1,KAP_2019[],4,FALSE)</f>
        <v>0.97239676840215439</v>
      </c>
      <c r="AO2281" s="1704">
        <f t="shared" si="527"/>
        <v>99</v>
      </c>
      <c r="AP2281" s="1705">
        <f t="shared" si="528"/>
        <v>105</v>
      </c>
      <c r="AQ2281" s="2674">
        <f>+IF(N2281=1,1,0)*IF(VLOOKUP(I2281,Tab_odbory,7,FALSE)=-1,VLOOKUP(K2281,Tab_predmety[],4,FALSE),OR(VLOOKUP(I2281,Tab_odbory,7,FALSE),(IF(J2281=0,0,VLOOKUP(J2281,Tab_odbory,7,FALSE)))))*IF(AN2281&gt;=K_KAP,1,0)*(+R2281+T2281+V2281+X2281+Z2281+AB2281+AD2281+AF2281+AH2281+AJ2281+AL2281)*IF(L2281&gt;0,0.5,1)</f>
        <v>0</v>
      </c>
      <c r="AR2281" s="1023">
        <f>+IF(N2281=1,1,0)*IF(VLOOKUP(I2281,Tab_odbory,8,FALSE)=-1,VLOOKUP(K2281,Tab_predmety[],5,FALSE),VLOOKUP(I2281,Tab_odbory,8,FALSE))*IF(AN2281&gt;=K_KAP,1,0)*AO2281</f>
        <v>0</v>
      </c>
      <c r="AS2281" s="981">
        <f t="shared" si="529"/>
        <v>99</v>
      </c>
      <c r="AT2281" s="2077">
        <f t="shared" si="530"/>
        <v>1.5</v>
      </c>
      <c r="AU2281" s="2074">
        <f t="shared" si="531"/>
        <v>1.5</v>
      </c>
      <c r="AV2281" s="2074">
        <f t="shared" si="532"/>
        <v>1.5</v>
      </c>
      <c r="AW2281" s="981">
        <f t="shared" si="533"/>
        <v>1.04</v>
      </c>
      <c r="AX2281" s="1706">
        <f t="shared" si="534"/>
        <v>148.5</v>
      </c>
      <c r="AY2281" s="981">
        <f t="shared" si="539"/>
        <v>154.44</v>
      </c>
      <c r="AZ2281" s="981">
        <f t="shared" si="540"/>
        <v>152.30847845601437</v>
      </c>
      <c r="BA2281" s="1707">
        <f t="shared" si="535"/>
        <v>105</v>
      </c>
      <c r="BB2281" s="983">
        <f t="shared" si="536"/>
        <v>0</v>
      </c>
      <c r="BC2281" s="1823" t="str">
        <f t="shared" si="537"/>
        <v>EU</v>
      </c>
      <c r="BD2281" s="981">
        <f t="shared" si="541"/>
        <v>75.84694793536805</v>
      </c>
    </row>
    <row r="2282" spans="1:56">
      <c r="A2282" s="1312">
        <v>703000000</v>
      </c>
      <c r="B2282" s="1312">
        <v>703030000</v>
      </c>
      <c r="C2282" s="1312">
        <v>101327</v>
      </c>
      <c r="D2282" s="981">
        <f t="shared" si="538"/>
        <v>6201903</v>
      </c>
      <c r="E2282" s="981">
        <v>6201903</v>
      </c>
      <c r="F2282" s="981" t="s">
        <v>956</v>
      </c>
      <c r="G2282" s="981" t="s">
        <v>1557</v>
      </c>
      <c r="H2282" s="981" t="s">
        <v>984</v>
      </c>
      <c r="I2282" s="981">
        <v>303033</v>
      </c>
      <c r="J2282" s="981">
        <v>0</v>
      </c>
      <c r="K2282" s="981">
        <v>0</v>
      </c>
      <c r="L2282" s="981">
        <v>0</v>
      </c>
      <c r="M2282" s="981">
        <v>4</v>
      </c>
      <c r="N2282" s="981">
        <v>2</v>
      </c>
      <c r="O2282" s="981">
        <v>3</v>
      </c>
      <c r="P2282" s="981">
        <v>20</v>
      </c>
      <c r="Q2282" s="981">
        <v>20</v>
      </c>
      <c r="R2282" s="1715">
        <v>0</v>
      </c>
      <c r="S2282" s="1715">
        <v>0</v>
      </c>
      <c r="T2282" s="1715">
        <v>0</v>
      </c>
      <c r="U2282" s="1715">
        <v>0</v>
      </c>
      <c r="V2282" s="1715">
        <v>0</v>
      </c>
      <c r="W2282" s="1715">
        <v>0</v>
      </c>
      <c r="X2282" s="1715">
        <v>0</v>
      </c>
      <c r="Y2282" s="1715">
        <v>0</v>
      </c>
      <c r="Z2282" s="1715">
        <v>0</v>
      </c>
      <c r="AA2282" s="1715">
        <v>0</v>
      </c>
      <c r="AB2282" s="1715">
        <v>0</v>
      </c>
      <c r="AC2282" s="1715">
        <v>0</v>
      </c>
      <c r="AD2282" s="1715">
        <v>0</v>
      </c>
      <c r="AE2282" s="1715">
        <v>0</v>
      </c>
      <c r="AF2282" s="1715">
        <v>0</v>
      </c>
      <c r="AG2282" s="1715">
        <v>0</v>
      </c>
      <c r="AH2282" s="1715">
        <v>1</v>
      </c>
      <c r="AI2282" s="1715">
        <v>1</v>
      </c>
      <c r="AJ2282" s="1715">
        <v>0</v>
      </c>
      <c r="AK2282" s="1715">
        <v>0</v>
      </c>
      <c r="AL2282" s="1715">
        <v>1</v>
      </c>
      <c r="AM2282" s="1715">
        <v>1</v>
      </c>
      <c r="AN2282" s="1053">
        <f>+VLOOKUP((A2282&amp;LEFT(D2282,2))*1,KAP_2019[],4,FALSE)</f>
        <v>0.97239676840215439</v>
      </c>
      <c r="AO2282" s="1704">
        <f t="shared" si="527"/>
        <v>0</v>
      </c>
      <c r="AP2282" s="1705">
        <f t="shared" si="528"/>
        <v>0</v>
      </c>
      <c r="AQ2282" s="2674">
        <f>+IF(N2282=1,1,0)*IF(VLOOKUP(I2282,Tab_odbory,7,FALSE)=-1,VLOOKUP(K2282,Tab_predmety[],4,FALSE),OR(VLOOKUP(I2282,Tab_odbory,7,FALSE),(IF(J2282=0,0,VLOOKUP(J2282,Tab_odbory,7,FALSE)))))*IF(AN2282&gt;=K_KAP,1,0)*(+R2282+T2282+V2282+X2282+Z2282+AB2282+AD2282+AF2282+AH2282+AJ2282+AL2282)*IF(L2282&gt;0,0.5,1)</f>
        <v>0</v>
      </c>
      <c r="AR2282" s="1023">
        <f>+IF(N2282=1,1,0)*IF(VLOOKUP(I2282,Tab_odbory,8,FALSE)=-1,VLOOKUP(K2282,Tab_predmety[],5,FALSE),VLOOKUP(I2282,Tab_odbory,8,FALSE))*IF(AN2282&gt;=K_KAP,1,0)*AO2282</f>
        <v>0</v>
      </c>
      <c r="AS2282" s="981">
        <f t="shared" si="529"/>
        <v>0</v>
      </c>
      <c r="AT2282" s="2077">
        <f t="shared" si="530"/>
        <v>0</v>
      </c>
      <c r="AU2282" s="2074">
        <f t="shared" si="531"/>
        <v>0</v>
      </c>
      <c r="AV2282" s="2074">
        <f t="shared" si="532"/>
        <v>0</v>
      </c>
      <c r="AW2282" s="981">
        <f t="shared" si="533"/>
        <v>1.1000000000000001</v>
      </c>
      <c r="AX2282" s="1706">
        <f t="shared" si="534"/>
        <v>0</v>
      </c>
      <c r="AY2282" s="981">
        <f t="shared" si="539"/>
        <v>0</v>
      </c>
      <c r="AZ2282" s="981">
        <f t="shared" si="540"/>
        <v>0</v>
      </c>
      <c r="BA2282" s="1707">
        <f t="shared" si="535"/>
        <v>2</v>
      </c>
      <c r="BB2282" s="983">
        <f t="shared" si="536"/>
        <v>0</v>
      </c>
      <c r="BC2282" s="1823" t="str">
        <f t="shared" si="537"/>
        <v>EU</v>
      </c>
      <c r="BD2282" s="981">
        <f t="shared" si="541"/>
        <v>0</v>
      </c>
    </row>
    <row r="2283" spans="1:56">
      <c r="A2283" s="1312">
        <v>703000000</v>
      </c>
      <c r="B2283" s="1312">
        <v>703010000</v>
      </c>
      <c r="C2283" s="1312">
        <v>101365</v>
      </c>
      <c r="D2283" s="981">
        <f t="shared" si="538"/>
        <v>6225808</v>
      </c>
      <c r="E2283" s="981">
        <v>6225808</v>
      </c>
      <c r="F2283" s="981" t="s">
        <v>956</v>
      </c>
      <c r="G2283" s="981" t="s">
        <v>1559</v>
      </c>
      <c r="H2283" s="981" t="s">
        <v>2664</v>
      </c>
      <c r="I2283" s="981">
        <v>303182</v>
      </c>
      <c r="J2283" s="981">
        <v>0</v>
      </c>
      <c r="K2283" s="981">
        <v>0</v>
      </c>
      <c r="L2283" s="981">
        <v>0</v>
      </c>
      <c r="M2283" s="981">
        <v>2</v>
      </c>
      <c r="N2283" s="981">
        <v>1</v>
      </c>
      <c r="O2283" s="981">
        <v>2</v>
      </c>
      <c r="P2283" s="981">
        <v>9</v>
      </c>
      <c r="Q2283" s="981">
        <v>9</v>
      </c>
      <c r="R2283" s="1715">
        <v>0</v>
      </c>
      <c r="S2283" s="1715">
        <v>0</v>
      </c>
      <c r="T2283" s="1715">
        <v>0</v>
      </c>
      <c r="U2283" s="1715">
        <v>0</v>
      </c>
      <c r="V2283" s="1715">
        <v>0</v>
      </c>
      <c r="W2283" s="1715">
        <v>0</v>
      </c>
      <c r="X2283" s="1715">
        <v>0</v>
      </c>
      <c r="Y2283" s="1715">
        <v>0</v>
      </c>
      <c r="Z2283" s="1715">
        <v>0</v>
      </c>
      <c r="AA2283" s="1715">
        <v>0</v>
      </c>
      <c r="AB2283" s="1715">
        <v>0</v>
      </c>
      <c r="AC2283" s="1715">
        <v>0</v>
      </c>
      <c r="AD2283" s="1715">
        <v>0</v>
      </c>
      <c r="AE2283" s="1715">
        <v>0</v>
      </c>
      <c r="AF2283" s="1715">
        <v>0</v>
      </c>
      <c r="AG2283" s="1715">
        <v>0</v>
      </c>
      <c r="AH2283" s="1715">
        <v>4</v>
      </c>
      <c r="AI2283" s="1715">
        <v>4</v>
      </c>
      <c r="AJ2283" s="1715">
        <v>80</v>
      </c>
      <c r="AK2283" s="1715">
        <v>1</v>
      </c>
      <c r="AL2283" s="1715">
        <v>78</v>
      </c>
      <c r="AM2283" s="1715">
        <v>2</v>
      </c>
      <c r="AN2283" s="1053">
        <f>+VLOOKUP((A2283&amp;LEFT(D2283,2))*1,KAP_2019[],4,FALSE)</f>
        <v>0.97239676840215439</v>
      </c>
      <c r="AO2283" s="1704">
        <f t="shared" si="527"/>
        <v>155</v>
      </c>
      <c r="AP2283" s="1705">
        <f t="shared" si="528"/>
        <v>162</v>
      </c>
      <c r="AQ2283" s="2674">
        <f>+IF(N2283=1,1,0)*IF(VLOOKUP(I2283,Tab_odbory,7,FALSE)=-1,VLOOKUP(K2283,Tab_predmety[],4,FALSE),OR(VLOOKUP(I2283,Tab_odbory,7,FALSE),(IF(J2283=0,0,VLOOKUP(J2283,Tab_odbory,7,FALSE)))))*IF(AN2283&gt;=K_KAP,1,0)*(+R2283+T2283+V2283+X2283+Z2283+AB2283+AD2283+AF2283+AH2283+AJ2283+AL2283)*IF(L2283&gt;0,0.5,1)</f>
        <v>0</v>
      </c>
      <c r="AR2283" s="1023">
        <f>+IF(N2283=1,1,0)*IF(VLOOKUP(I2283,Tab_odbory,8,FALSE)=-1,VLOOKUP(K2283,Tab_predmety[],5,FALSE),VLOOKUP(I2283,Tab_odbory,8,FALSE))*IF(AN2283&gt;=K_KAP,1,0)*AO2283</f>
        <v>0</v>
      </c>
      <c r="AS2283" s="981">
        <f t="shared" si="529"/>
        <v>155</v>
      </c>
      <c r="AT2283" s="2077">
        <f t="shared" si="530"/>
        <v>1.5</v>
      </c>
      <c r="AU2283" s="2074">
        <f t="shared" si="531"/>
        <v>1.5</v>
      </c>
      <c r="AV2283" s="2074">
        <f t="shared" si="532"/>
        <v>1.5</v>
      </c>
      <c r="AW2283" s="981">
        <f t="shared" si="533"/>
        <v>1.04</v>
      </c>
      <c r="AX2283" s="1706">
        <f t="shared" si="534"/>
        <v>232.5</v>
      </c>
      <c r="AY2283" s="981">
        <f t="shared" si="539"/>
        <v>241.8</v>
      </c>
      <c r="AZ2283" s="981">
        <f t="shared" si="540"/>
        <v>238.46276929982048</v>
      </c>
      <c r="BA2283" s="1707">
        <f t="shared" si="535"/>
        <v>162</v>
      </c>
      <c r="BB2283" s="983">
        <f t="shared" si="536"/>
        <v>0</v>
      </c>
      <c r="BC2283" s="1823" t="str">
        <f t="shared" si="537"/>
        <v>EU</v>
      </c>
      <c r="BD2283" s="981">
        <f t="shared" si="541"/>
        <v>115.28736086175945</v>
      </c>
    </row>
    <row r="2284" spans="1:56">
      <c r="A2284" s="1312">
        <v>703000000</v>
      </c>
      <c r="B2284" s="1312">
        <v>703010000</v>
      </c>
      <c r="C2284" s="1312">
        <v>101355</v>
      </c>
      <c r="D2284" s="981">
        <f t="shared" si="538"/>
        <v>6314719</v>
      </c>
      <c r="E2284" s="981">
        <v>6314719</v>
      </c>
      <c r="F2284" s="981" t="s">
        <v>956</v>
      </c>
      <c r="G2284" s="981" t="s">
        <v>1559</v>
      </c>
      <c r="H2284" s="981" t="s">
        <v>2665</v>
      </c>
      <c r="I2284" s="981">
        <v>801011</v>
      </c>
      <c r="J2284" s="981">
        <v>0</v>
      </c>
      <c r="K2284" s="981">
        <v>0</v>
      </c>
      <c r="L2284" s="981">
        <v>0</v>
      </c>
      <c r="M2284" s="981">
        <v>3</v>
      </c>
      <c r="N2284" s="981">
        <v>1</v>
      </c>
      <c r="O2284" s="981">
        <v>1</v>
      </c>
      <c r="P2284" s="981">
        <v>9</v>
      </c>
      <c r="Q2284" s="981">
        <v>9</v>
      </c>
      <c r="R2284" s="1715">
        <v>0</v>
      </c>
      <c r="S2284" s="1715">
        <v>0</v>
      </c>
      <c r="T2284" s="1715">
        <v>0</v>
      </c>
      <c r="U2284" s="1715">
        <v>0</v>
      </c>
      <c r="V2284" s="1715">
        <v>0</v>
      </c>
      <c r="W2284" s="1715">
        <v>0</v>
      </c>
      <c r="X2284" s="1715">
        <v>0</v>
      </c>
      <c r="Y2284" s="1715">
        <v>0</v>
      </c>
      <c r="Z2284" s="1715">
        <v>0</v>
      </c>
      <c r="AA2284" s="1715">
        <v>0</v>
      </c>
      <c r="AB2284" s="1715">
        <v>0</v>
      </c>
      <c r="AC2284" s="1715">
        <v>0</v>
      </c>
      <c r="AD2284" s="1715">
        <v>0</v>
      </c>
      <c r="AE2284" s="1715">
        <v>0</v>
      </c>
      <c r="AF2284" s="1715">
        <v>0</v>
      </c>
      <c r="AG2284" s="1715">
        <v>0</v>
      </c>
      <c r="AH2284" s="1715">
        <v>69</v>
      </c>
      <c r="AI2284" s="1715">
        <v>9</v>
      </c>
      <c r="AJ2284" s="1715">
        <v>70</v>
      </c>
      <c r="AK2284" s="1715">
        <v>5</v>
      </c>
      <c r="AL2284" s="1715">
        <v>100</v>
      </c>
      <c r="AM2284" s="1715">
        <v>2</v>
      </c>
      <c r="AN2284" s="1053">
        <f>+VLOOKUP((A2284&amp;LEFT(D2284,2))*1,KAP_2019[],4,FALSE)</f>
        <v>0.95813953488372094</v>
      </c>
      <c r="AO2284" s="1704">
        <f t="shared" si="527"/>
        <v>223</v>
      </c>
      <c r="AP2284" s="1705">
        <f t="shared" si="528"/>
        <v>239</v>
      </c>
      <c r="AQ2284" s="2674">
        <f>+IF(N2284=1,1,0)*IF(VLOOKUP(I2284,Tab_odbory,7,FALSE)=-1,VLOOKUP(K2284,Tab_predmety[],4,FALSE),OR(VLOOKUP(I2284,Tab_odbory,7,FALSE),(IF(J2284=0,0,VLOOKUP(J2284,Tab_odbory,7,FALSE)))))*IF(AN2284&gt;=K_KAP,1,0)*(+R2284+T2284+V2284+X2284+Z2284+AB2284+AD2284+AF2284+AH2284+AJ2284+AL2284)*IF(L2284&gt;0,0.5,1)</f>
        <v>0</v>
      </c>
      <c r="AR2284" s="1023">
        <f>+IF(N2284=1,1,0)*IF(VLOOKUP(I2284,Tab_odbory,8,FALSE)=-1,VLOOKUP(K2284,Tab_predmety[],5,FALSE),VLOOKUP(I2284,Tab_odbory,8,FALSE))*IF(AN2284&gt;=K_KAP,1,0)*AO2284</f>
        <v>0</v>
      </c>
      <c r="AS2284" s="981">
        <f t="shared" si="529"/>
        <v>223</v>
      </c>
      <c r="AT2284" s="2077">
        <f t="shared" si="530"/>
        <v>0.7</v>
      </c>
      <c r="AU2284" s="2074">
        <f t="shared" si="531"/>
        <v>1</v>
      </c>
      <c r="AV2284" s="2074">
        <f t="shared" si="532"/>
        <v>1</v>
      </c>
      <c r="AW2284" s="981">
        <f t="shared" si="533"/>
        <v>1.04</v>
      </c>
      <c r="AX2284" s="1706">
        <f t="shared" si="534"/>
        <v>193.6</v>
      </c>
      <c r="AY2284" s="981">
        <f t="shared" si="539"/>
        <v>201.34399999999999</v>
      </c>
      <c r="AZ2284" s="981">
        <f t="shared" si="540"/>
        <v>197.12982325581396</v>
      </c>
      <c r="BA2284" s="1707">
        <f t="shared" si="535"/>
        <v>239</v>
      </c>
      <c r="BB2284" s="983">
        <f t="shared" si="536"/>
        <v>0</v>
      </c>
      <c r="BC2284" s="1823" t="str">
        <f t="shared" si="537"/>
        <v>EU</v>
      </c>
      <c r="BD2284" s="981">
        <f t="shared" si="541"/>
        <v>97.653581395348837</v>
      </c>
    </row>
    <row r="2285" spans="1:56">
      <c r="A2285" s="1312">
        <v>703000000</v>
      </c>
      <c r="B2285" s="1312">
        <v>703020000</v>
      </c>
      <c r="C2285" s="1312">
        <v>101156</v>
      </c>
      <c r="D2285" s="981">
        <f t="shared" si="538"/>
        <v>6284809</v>
      </c>
      <c r="E2285" s="981">
        <v>6284809</v>
      </c>
      <c r="F2285" s="981" t="s">
        <v>956</v>
      </c>
      <c r="G2285" s="981" t="s">
        <v>838</v>
      </c>
      <c r="H2285" s="981" t="s">
        <v>981</v>
      </c>
      <c r="I2285" s="981">
        <v>303162</v>
      </c>
      <c r="J2285" s="981">
        <v>0</v>
      </c>
      <c r="K2285" s="981">
        <v>0</v>
      </c>
      <c r="L2285" s="981">
        <v>0</v>
      </c>
      <c r="M2285" s="981">
        <v>2</v>
      </c>
      <c r="N2285" s="981">
        <v>1</v>
      </c>
      <c r="O2285" s="981">
        <v>2</v>
      </c>
      <c r="P2285" s="981">
        <v>9</v>
      </c>
      <c r="Q2285" s="981">
        <v>9</v>
      </c>
      <c r="R2285" s="1715">
        <v>0</v>
      </c>
      <c r="S2285" s="1715">
        <v>0</v>
      </c>
      <c r="T2285" s="1715">
        <v>0</v>
      </c>
      <c r="U2285" s="1715">
        <v>0</v>
      </c>
      <c r="V2285" s="1715">
        <v>0</v>
      </c>
      <c r="W2285" s="1715">
        <v>0</v>
      </c>
      <c r="X2285" s="1715">
        <v>0</v>
      </c>
      <c r="Y2285" s="1715">
        <v>0</v>
      </c>
      <c r="Z2285" s="1715">
        <v>0</v>
      </c>
      <c r="AA2285" s="1715">
        <v>0</v>
      </c>
      <c r="AB2285" s="1715">
        <v>0</v>
      </c>
      <c r="AC2285" s="1715">
        <v>0</v>
      </c>
      <c r="AD2285" s="1715">
        <v>0</v>
      </c>
      <c r="AE2285" s="1715">
        <v>0</v>
      </c>
      <c r="AF2285" s="1715">
        <v>0</v>
      </c>
      <c r="AG2285" s="1715">
        <v>0</v>
      </c>
      <c r="AH2285" s="1715">
        <v>1</v>
      </c>
      <c r="AI2285" s="1715">
        <v>1</v>
      </c>
      <c r="AJ2285" s="1715">
        <v>57</v>
      </c>
      <c r="AK2285" s="1715">
        <v>0</v>
      </c>
      <c r="AL2285" s="1715">
        <v>44</v>
      </c>
      <c r="AM2285" s="1715">
        <v>0</v>
      </c>
      <c r="AN2285" s="1053">
        <f>+VLOOKUP((A2285&amp;LEFT(D2285,2))*1,KAP_2019[],4,FALSE)</f>
        <v>0.97239676840215439</v>
      </c>
      <c r="AO2285" s="1704">
        <f t="shared" si="527"/>
        <v>101</v>
      </c>
      <c r="AP2285" s="1705">
        <f t="shared" si="528"/>
        <v>102</v>
      </c>
      <c r="AQ2285" s="2674">
        <f>+IF(N2285=1,1,0)*IF(VLOOKUP(I2285,Tab_odbory,7,FALSE)=-1,VLOOKUP(K2285,Tab_predmety[],4,FALSE),OR(VLOOKUP(I2285,Tab_odbory,7,FALSE),(IF(J2285=0,0,VLOOKUP(J2285,Tab_odbory,7,FALSE)))))*IF(AN2285&gt;=K_KAP,1,0)*(+R2285+T2285+V2285+X2285+Z2285+AB2285+AD2285+AF2285+AH2285+AJ2285+AL2285)*IF(L2285&gt;0,0.5,1)</f>
        <v>0</v>
      </c>
      <c r="AR2285" s="1023">
        <f>+IF(N2285=1,1,0)*IF(VLOOKUP(I2285,Tab_odbory,8,FALSE)=-1,VLOOKUP(K2285,Tab_predmety[],5,FALSE),VLOOKUP(I2285,Tab_odbory,8,FALSE))*IF(AN2285&gt;=K_KAP,1,0)*AO2285</f>
        <v>0</v>
      </c>
      <c r="AS2285" s="981">
        <f t="shared" si="529"/>
        <v>101</v>
      </c>
      <c r="AT2285" s="2077">
        <f t="shared" si="530"/>
        <v>1.5</v>
      </c>
      <c r="AU2285" s="2074">
        <f t="shared" si="531"/>
        <v>1.5</v>
      </c>
      <c r="AV2285" s="2074">
        <f t="shared" si="532"/>
        <v>1.5</v>
      </c>
      <c r="AW2285" s="981">
        <f t="shared" si="533"/>
        <v>1.04</v>
      </c>
      <c r="AX2285" s="1706">
        <f t="shared" si="534"/>
        <v>151.5</v>
      </c>
      <c r="AY2285" s="981">
        <f t="shared" si="539"/>
        <v>157.56</v>
      </c>
      <c r="AZ2285" s="981">
        <f t="shared" si="540"/>
        <v>155.38541741472173</v>
      </c>
      <c r="BA2285" s="1707">
        <f t="shared" si="535"/>
        <v>102</v>
      </c>
      <c r="BB2285" s="983">
        <f t="shared" si="536"/>
        <v>0</v>
      </c>
      <c r="BC2285" s="1823" t="str">
        <f t="shared" si="537"/>
        <v>EU</v>
      </c>
      <c r="BD2285" s="981">
        <f t="shared" si="541"/>
        <v>66.745314183123867</v>
      </c>
    </row>
    <row r="2286" spans="1:56">
      <c r="A2286" s="1312">
        <v>703000000</v>
      </c>
      <c r="B2286" s="1312">
        <v>703010000</v>
      </c>
      <c r="C2286" s="1312">
        <v>101361</v>
      </c>
      <c r="D2286" s="981">
        <f t="shared" si="538"/>
        <v>6262705</v>
      </c>
      <c r="E2286" s="981">
        <v>6262705</v>
      </c>
      <c r="F2286" s="981" t="s">
        <v>956</v>
      </c>
      <c r="G2286" s="981" t="s">
        <v>1559</v>
      </c>
      <c r="H2286" s="981" t="s">
        <v>2666</v>
      </c>
      <c r="I2286" s="981">
        <v>303091</v>
      </c>
      <c r="J2286" s="981">
        <v>0</v>
      </c>
      <c r="K2286" s="981">
        <v>0</v>
      </c>
      <c r="L2286" s="981">
        <v>0</v>
      </c>
      <c r="M2286" s="981">
        <v>3</v>
      </c>
      <c r="N2286" s="981">
        <v>1</v>
      </c>
      <c r="O2286" s="981">
        <v>1</v>
      </c>
      <c r="P2286" s="981">
        <v>9</v>
      </c>
      <c r="Q2286" s="981">
        <v>9</v>
      </c>
      <c r="R2286" s="1715">
        <v>0</v>
      </c>
      <c r="S2286" s="1715">
        <v>0</v>
      </c>
      <c r="T2286" s="1715">
        <v>0</v>
      </c>
      <c r="U2286" s="1715">
        <v>0</v>
      </c>
      <c r="V2286" s="1715">
        <v>0</v>
      </c>
      <c r="W2286" s="1715">
        <v>0</v>
      </c>
      <c r="X2286" s="1715">
        <v>0</v>
      </c>
      <c r="Y2286" s="1715">
        <v>0</v>
      </c>
      <c r="Z2286" s="1715">
        <v>0</v>
      </c>
      <c r="AA2286" s="1715">
        <v>0</v>
      </c>
      <c r="AB2286" s="1715">
        <v>0</v>
      </c>
      <c r="AC2286" s="1715">
        <v>0</v>
      </c>
      <c r="AD2286" s="1715">
        <v>0</v>
      </c>
      <c r="AE2286" s="1715">
        <v>0</v>
      </c>
      <c r="AF2286" s="1715">
        <v>0</v>
      </c>
      <c r="AG2286" s="1715">
        <v>0</v>
      </c>
      <c r="AH2286" s="1715">
        <v>61</v>
      </c>
      <c r="AI2286" s="1715">
        <v>10</v>
      </c>
      <c r="AJ2286" s="1715">
        <v>52</v>
      </c>
      <c r="AK2286" s="1715">
        <v>3</v>
      </c>
      <c r="AL2286" s="1715">
        <v>109</v>
      </c>
      <c r="AM2286" s="1715">
        <v>3</v>
      </c>
      <c r="AN2286" s="1053">
        <f>+VLOOKUP((A2286&amp;LEFT(D2286,2))*1,KAP_2019[],4,FALSE)</f>
        <v>0.97239676840215439</v>
      </c>
      <c r="AO2286" s="1704">
        <f t="shared" si="527"/>
        <v>206</v>
      </c>
      <c r="AP2286" s="1705">
        <f t="shared" si="528"/>
        <v>222</v>
      </c>
      <c r="AQ2286" s="2674">
        <f>+IF(N2286=1,1,0)*IF(VLOOKUP(I2286,Tab_odbory,7,FALSE)=-1,VLOOKUP(K2286,Tab_predmety[],4,FALSE),OR(VLOOKUP(I2286,Tab_odbory,7,FALSE),(IF(J2286=0,0,VLOOKUP(J2286,Tab_odbory,7,FALSE)))))*IF(AN2286&gt;=K_KAP,1,0)*(+R2286+T2286+V2286+X2286+Z2286+AB2286+AD2286+AF2286+AH2286+AJ2286+AL2286)*IF(L2286&gt;0,0.5,1)</f>
        <v>0</v>
      </c>
      <c r="AR2286" s="1023">
        <f>+IF(N2286=1,1,0)*IF(VLOOKUP(I2286,Tab_odbory,8,FALSE)=-1,VLOOKUP(K2286,Tab_predmety[],5,FALSE),VLOOKUP(I2286,Tab_odbory,8,FALSE))*IF(AN2286&gt;=K_KAP,1,0)*AO2286</f>
        <v>0</v>
      </c>
      <c r="AS2286" s="981">
        <f t="shared" si="529"/>
        <v>206</v>
      </c>
      <c r="AT2286" s="2077">
        <f t="shared" si="530"/>
        <v>0.7</v>
      </c>
      <c r="AU2286" s="2074">
        <f t="shared" si="531"/>
        <v>1</v>
      </c>
      <c r="AV2286" s="2074">
        <f t="shared" si="532"/>
        <v>1</v>
      </c>
      <c r="AW2286" s="981">
        <f t="shared" si="533"/>
        <v>1.04</v>
      </c>
      <c r="AX2286" s="1706">
        <f t="shared" si="534"/>
        <v>174.2</v>
      </c>
      <c r="AY2286" s="981">
        <f t="shared" si="539"/>
        <v>181.16800000000001</v>
      </c>
      <c r="AZ2286" s="981">
        <f t="shared" si="540"/>
        <v>178.66758886894075</v>
      </c>
      <c r="BA2286" s="1707">
        <f t="shared" si="535"/>
        <v>222</v>
      </c>
      <c r="BB2286" s="983">
        <f t="shared" si="536"/>
        <v>0</v>
      </c>
      <c r="BC2286" s="1823" t="str">
        <f t="shared" si="537"/>
        <v>EU</v>
      </c>
      <c r="BD2286" s="981">
        <f t="shared" si="541"/>
        <v>107.1970197486535</v>
      </c>
    </row>
    <row r="2287" spans="1:56">
      <c r="A2287" s="1312">
        <v>703000000</v>
      </c>
      <c r="B2287" s="1312">
        <v>703010000</v>
      </c>
      <c r="C2287" s="1312">
        <v>101351</v>
      </c>
      <c r="D2287" s="981">
        <f t="shared" si="538"/>
        <v>6225700</v>
      </c>
      <c r="E2287" s="981">
        <v>6225700</v>
      </c>
      <c r="F2287" s="981" t="s">
        <v>956</v>
      </c>
      <c r="G2287" s="981" t="s">
        <v>1559</v>
      </c>
      <c r="H2287" s="981" t="s">
        <v>2667</v>
      </c>
      <c r="I2287" s="981">
        <v>303181</v>
      </c>
      <c r="J2287" s="981">
        <v>0</v>
      </c>
      <c r="K2287" s="981">
        <v>0</v>
      </c>
      <c r="L2287" s="981">
        <v>0</v>
      </c>
      <c r="M2287" s="981">
        <v>3</v>
      </c>
      <c r="N2287" s="981">
        <v>1</v>
      </c>
      <c r="O2287" s="981">
        <v>1</v>
      </c>
      <c r="P2287" s="981">
        <v>9</v>
      </c>
      <c r="Q2287" s="981">
        <v>9</v>
      </c>
      <c r="R2287" s="1715">
        <v>0</v>
      </c>
      <c r="S2287" s="1715">
        <v>0</v>
      </c>
      <c r="T2287" s="1715">
        <v>0</v>
      </c>
      <c r="U2287" s="1715">
        <v>0</v>
      </c>
      <c r="V2287" s="1715">
        <v>0</v>
      </c>
      <c r="W2287" s="1715">
        <v>0</v>
      </c>
      <c r="X2287" s="1715">
        <v>0</v>
      </c>
      <c r="Y2287" s="1715">
        <v>0</v>
      </c>
      <c r="Z2287" s="1715">
        <v>0</v>
      </c>
      <c r="AA2287" s="1715">
        <v>0</v>
      </c>
      <c r="AB2287" s="1715">
        <v>0</v>
      </c>
      <c r="AC2287" s="1715">
        <v>0</v>
      </c>
      <c r="AD2287" s="1715">
        <v>0</v>
      </c>
      <c r="AE2287" s="1715">
        <v>0</v>
      </c>
      <c r="AF2287" s="1715">
        <v>0</v>
      </c>
      <c r="AG2287" s="1715">
        <v>0</v>
      </c>
      <c r="AH2287" s="1715">
        <v>80</v>
      </c>
      <c r="AI2287" s="1715">
        <v>15</v>
      </c>
      <c r="AJ2287" s="1715">
        <v>52</v>
      </c>
      <c r="AK2287" s="1715">
        <v>5</v>
      </c>
      <c r="AL2287" s="1715">
        <v>77</v>
      </c>
      <c r="AM2287" s="1715">
        <v>4</v>
      </c>
      <c r="AN2287" s="1053">
        <f>+VLOOKUP((A2287&amp;LEFT(D2287,2))*1,KAP_2019[],4,FALSE)</f>
        <v>0.97239676840215439</v>
      </c>
      <c r="AO2287" s="1704">
        <f t="shared" si="527"/>
        <v>185</v>
      </c>
      <c r="AP2287" s="1705">
        <f t="shared" si="528"/>
        <v>209</v>
      </c>
      <c r="AQ2287" s="2674">
        <f>+IF(N2287=1,1,0)*IF(VLOOKUP(I2287,Tab_odbory,7,FALSE)=-1,VLOOKUP(K2287,Tab_predmety[],4,FALSE),OR(VLOOKUP(I2287,Tab_odbory,7,FALSE),(IF(J2287=0,0,VLOOKUP(J2287,Tab_odbory,7,FALSE)))))*IF(AN2287&gt;=K_KAP,1,0)*(+R2287+T2287+V2287+X2287+Z2287+AB2287+AD2287+AF2287+AH2287+AJ2287+AL2287)*IF(L2287&gt;0,0.5,1)</f>
        <v>0</v>
      </c>
      <c r="AR2287" s="1023">
        <f>+IF(N2287=1,1,0)*IF(VLOOKUP(I2287,Tab_odbory,8,FALSE)=-1,VLOOKUP(K2287,Tab_predmety[],5,FALSE),VLOOKUP(I2287,Tab_odbory,8,FALSE))*IF(AN2287&gt;=K_KAP,1,0)*AO2287</f>
        <v>0</v>
      </c>
      <c r="AS2287" s="981">
        <f t="shared" si="529"/>
        <v>185</v>
      </c>
      <c r="AT2287" s="2077">
        <f t="shared" si="530"/>
        <v>0.7</v>
      </c>
      <c r="AU2287" s="2074">
        <f t="shared" si="531"/>
        <v>1</v>
      </c>
      <c r="AV2287" s="2074">
        <f t="shared" si="532"/>
        <v>1</v>
      </c>
      <c r="AW2287" s="981">
        <f t="shared" si="533"/>
        <v>1.04</v>
      </c>
      <c r="AX2287" s="1706">
        <f t="shared" si="534"/>
        <v>163.1</v>
      </c>
      <c r="AY2287" s="981">
        <f t="shared" si="539"/>
        <v>169.624</v>
      </c>
      <c r="AZ2287" s="981">
        <f t="shared" si="540"/>
        <v>167.2829147217235</v>
      </c>
      <c r="BA2287" s="1707">
        <f t="shared" si="535"/>
        <v>209</v>
      </c>
      <c r="BB2287" s="983">
        <f t="shared" si="536"/>
        <v>0</v>
      </c>
      <c r="BC2287" s="1823" t="str">
        <f t="shared" si="537"/>
        <v>EU</v>
      </c>
      <c r="BD2287" s="981">
        <f t="shared" si="541"/>
        <v>73.824362657091569</v>
      </c>
    </row>
    <row r="2288" spans="1:56">
      <c r="A2288" s="1312">
        <v>703000000</v>
      </c>
      <c r="B2288" s="1312">
        <v>703030000</v>
      </c>
      <c r="C2288" s="1312">
        <v>101315</v>
      </c>
      <c r="D2288" s="981">
        <f t="shared" si="538"/>
        <v>6201900</v>
      </c>
      <c r="E2288" s="981">
        <v>6201900</v>
      </c>
      <c r="F2288" s="981" t="s">
        <v>956</v>
      </c>
      <c r="G2288" s="981" t="s">
        <v>1557</v>
      </c>
      <c r="H2288" s="981" t="s">
        <v>849</v>
      </c>
      <c r="I2288" s="981">
        <v>303033</v>
      </c>
      <c r="J2288" s="981">
        <v>0</v>
      </c>
      <c r="K2288" s="981">
        <v>0</v>
      </c>
      <c r="L2288" s="981">
        <v>0</v>
      </c>
      <c r="M2288" s="981">
        <v>4</v>
      </c>
      <c r="N2288" s="981">
        <v>2</v>
      </c>
      <c r="O2288" s="981">
        <v>3</v>
      </c>
      <c r="P2288" s="981">
        <v>20</v>
      </c>
      <c r="Q2288" s="981">
        <v>20</v>
      </c>
      <c r="R2288" s="1715">
        <v>0</v>
      </c>
      <c r="S2288" s="1715">
        <v>0</v>
      </c>
      <c r="T2288" s="1715">
        <v>0</v>
      </c>
      <c r="U2288" s="1715">
        <v>0</v>
      </c>
      <c r="V2288" s="1715">
        <v>0</v>
      </c>
      <c r="W2288" s="1715">
        <v>0</v>
      </c>
      <c r="X2288" s="1715">
        <v>0</v>
      </c>
      <c r="Y2288" s="1715">
        <v>0</v>
      </c>
      <c r="Z2288" s="1715">
        <v>0</v>
      </c>
      <c r="AA2288" s="1715">
        <v>0</v>
      </c>
      <c r="AB2288" s="1715">
        <v>0</v>
      </c>
      <c r="AC2288" s="1715">
        <v>0</v>
      </c>
      <c r="AD2288" s="1715">
        <v>0</v>
      </c>
      <c r="AE2288" s="1715">
        <v>0</v>
      </c>
      <c r="AF2288" s="1715">
        <v>0</v>
      </c>
      <c r="AG2288" s="1715">
        <v>0</v>
      </c>
      <c r="AH2288" s="1715">
        <v>1</v>
      </c>
      <c r="AI2288" s="1715">
        <v>1</v>
      </c>
      <c r="AJ2288" s="1715">
        <v>1</v>
      </c>
      <c r="AK2288" s="1715">
        <v>1</v>
      </c>
      <c r="AL2288" s="1715">
        <v>0</v>
      </c>
      <c r="AM2288" s="1715">
        <v>0</v>
      </c>
      <c r="AN2288" s="1053">
        <f>+VLOOKUP((A2288&amp;LEFT(D2288,2))*1,KAP_2019[],4,FALSE)</f>
        <v>0.97239676840215439</v>
      </c>
      <c r="AO2288" s="1704">
        <f t="shared" si="527"/>
        <v>0</v>
      </c>
      <c r="AP2288" s="1705">
        <f t="shared" si="528"/>
        <v>0</v>
      </c>
      <c r="AQ2288" s="2674">
        <f>+IF(N2288=1,1,0)*IF(VLOOKUP(I2288,Tab_odbory,7,FALSE)=-1,VLOOKUP(K2288,Tab_predmety[],4,FALSE),OR(VLOOKUP(I2288,Tab_odbory,7,FALSE),(IF(J2288=0,0,VLOOKUP(J2288,Tab_odbory,7,FALSE)))))*IF(AN2288&gt;=K_KAP,1,0)*(+R2288+T2288+V2288+X2288+Z2288+AB2288+AD2288+AF2288+AH2288+AJ2288+AL2288)*IF(L2288&gt;0,0.5,1)</f>
        <v>0</v>
      </c>
      <c r="AR2288" s="1023">
        <f>+IF(N2288=1,1,0)*IF(VLOOKUP(I2288,Tab_odbory,8,FALSE)=-1,VLOOKUP(K2288,Tab_predmety[],5,FALSE),VLOOKUP(I2288,Tab_odbory,8,FALSE))*IF(AN2288&gt;=K_KAP,1,0)*AO2288</f>
        <v>0</v>
      </c>
      <c r="AS2288" s="981">
        <f t="shared" si="529"/>
        <v>0</v>
      </c>
      <c r="AT2288" s="2077">
        <f t="shared" si="530"/>
        <v>0</v>
      </c>
      <c r="AU2288" s="2074">
        <f t="shared" si="531"/>
        <v>0</v>
      </c>
      <c r="AV2288" s="2074">
        <f t="shared" si="532"/>
        <v>0</v>
      </c>
      <c r="AW2288" s="981">
        <f t="shared" si="533"/>
        <v>1.1000000000000001</v>
      </c>
      <c r="AX2288" s="1706">
        <f t="shared" si="534"/>
        <v>0</v>
      </c>
      <c r="AY2288" s="981">
        <f t="shared" si="539"/>
        <v>0</v>
      </c>
      <c r="AZ2288" s="981">
        <f t="shared" si="540"/>
        <v>0</v>
      </c>
      <c r="BA2288" s="1707">
        <f t="shared" si="535"/>
        <v>2</v>
      </c>
      <c r="BB2288" s="983">
        <f t="shared" si="536"/>
        <v>0</v>
      </c>
      <c r="BC2288" s="1823" t="str">
        <f t="shared" si="537"/>
        <v>EU</v>
      </c>
      <c r="BD2288" s="981">
        <f t="shared" si="541"/>
        <v>0</v>
      </c>
    </row>
    <row r="2289" spans="1:56">
      <c r="A2289" s="1312">
        <v>703000000</v>
      </c>
      <c r="B2289" s="1312">
        <v>703040000</v>
      </c>
      <c r="C2289" s="1312">
        <v>101116</v>
      </c>
      <c r="D2289" s="981">
        <f t="shared" si="538"/>
        <v>6258705</v>
      </c>
      <c r="E2289" s="981">
        <v>6258705</v>
      </c>
      <c r="F2289" s="981" t="s">
        <v>956</v>
      </c>
      <c r="G2289" s="981" t="s">
        <v>826</v>
      </c>
      <c r="H2289" s="981" t="s">
        <v>2663</v>
      </c>
      <c r="I2289" s="981">
        <v>303241</v>
      </c>
      <c r="J2289" s="981">
        <v>0</v>
      </c>
      <c r="K2289" s="981">
        <v>0</v>
      </c>
      <c r="L2289" s="981">
        <v>0</v>
      </c>
      <c r="M2289" s="981">
        <v>3</v>
      </c>
      <c r="N2289" s="981">
        <v>1</v>
      </c>
      <c r="O2289" s="981">
        <v>1</v>
      </c>
      <c r="P2289" s="981">
        <v>9</v>
      </c>
      <c r="Q2289" s="981">
        <v>9</v>
      </c>
      <c r="R2289" s="1715">
        <v>0</v>
      </c>
      <c r="S2289" s="1715">
        <v>0</v>
      </c>
      <c r="T2289" s="1715">
        <v>0</v>
      </c>
      <c r="U2289" s="1715">
        <v>0</v>
      </c>
      <c r="V2289" s="1715">
        <v>0</v>
      </c>
      <c r="W2289" s="1715">
        <v>0</v>
      </c>
      <c r="X2289" s="1715">
        <v>0</v>
      </c>
      <c r="Y2289" s="1715">
        <v>0</v>
      </c>
      <c r="Z2289" s="1715">
        <v>0</v>
      </c>
      <c r="AA2289" s="1715">
        <v>0</v>
      </c>
      <c r="AB2289" s="1715">
        <v>0</v>
      </c>
      <c r="AC2289" s="1715">
        <v>0</v>
      </c>
      <c r="AD2289" s="1715">
        <v>0</v>
      </c>
      <c r="AE2289" s="1715">
        <v>0</v>
      </c>
      <c r="AF2289" s="1715">
        <v>0</v>
      </c>
      <c r="AG2289" s="1715">
        <v>0</v>
      </c>
      <c r="AH2289" s="1715">
        <v>44</v>
      </c>
      <c r="AI2289" s="1715">
        <v>3</v>
      </c>
      <c r="AJ2289" s="1715">
        <v>31</v>
      </c>
      <c r="AK2289" s="1715">
        <v>4</v>
      </c>
      <c r="AL2289" s="1715">
        <v>28</v>
      </c>
      <c r="AM2289" s="1715">
        <v>2</v>
      </c>
      <c r="AN2289" s="1053">
        <f>+VLOOKUP((A2289&amp;LEFT(D2289,2))*1,KAP_2019[],4,FALSE)</f>
        <v>0.97239676840215439</v>
      </c>
      <c r="AO2289" s="1704">
        <f t="shared" si="527"/>
        <v>94</v>
      </c>
      <c r="AP2289" s="1705">
        <f t="shared" si="528"/>
        <v>103</v>
      </c>
      <c r="AQ2289" s="2674">
        <f>+IF(N2289=1,1,0)*IF(VLOOKUP(I2289,Tab_odbory,7,FALSE)=-1,VLOOKUP(K2289,Tab_predmety[],4,FALSE),OR(VLOOKUP(I2289,Tab_odbory,7,FALSE),(IF(J2289=0,0,VLOOKUP(J2289,Tab_odbory,7,FALSE)))))*IF(AN2289&gt;=K_KAP,1,0)*(+R2289+T2289+V2289+X2289+Z2289+AB2289+AD2289+AF2289+AH2289+AJ2289+AL2289)*IF(L2289&gt;0,0.5,1)</f>
        <v>0</v>
      </c>
      <c r="AR2289" s="1023">
        <f>+IF(N2289=1,1,0)*IF(VLOOKUP(I2289,Tab_odbory,8,FALSE)=-1,VLOOKUP(K2289,Tab_predmety[],5,FALSE),VLOOKUP(I2289,Tab_odbory,8,FALSE))*IF(AN2289&gt;=K_KAP,1,0)*AO2289</f>
        <v>0</v>
      </c>
      <c r="AS2289" s="981">
        <f t="shared" si="529"/>
        <v>94</v>
      </c>
      <c r="AT2289" s="2077">
        <f t="shared" si="530"/>
        <v>0.7</v>
      </c>
      <c r="AU2289" s="2074">
        <f t="shared" si="531"/>
        <v>1</v>
      </c>
      <c r="AV2289" s="2074">
        <f t="shared" si="532"/>
        <v>1</v>
      </c>
      <c r="AW2289" s="981">
        <f t="shared" si="533"/>
        <v>1.04</v>
      </c>
      <c r="AX2289" s="1706">
        <f t="shared" si="534"/>
        <v>86.2</v>
      </c>
      <c r="AY2289" s="981">
        <f t="shared" si="539"/>
        <v>89.64800000000001</v>
      </c>
      <c r="AZ2289" s="981">
        <f t="shared" si="540"/>
        <v>88.410712746858181</v>
      </c>
      <c r="BA2289" s="1707">
        <f t="shared" si="535"/>
        <v>103</v>
      </c>
      <c r="BB2289" s="983">
        <f t="shared" si="536"/>
        <v>0</v>
      </c>
      <c r="BC2289" s="1823" t="str">
        <f t="shared" si="537"/>
        <v>EU</v>
      </c>
      <c r="BD2289" s="981">
        <f t="shared" si="541"/>
        <v>26.293608617594256</v>
      </c>
    </row>
    <row r="2290" spans="1:56">
      <c r="A2290" s="1312">
        <v>703000000</v>
      </c>
      <c r="B2290" s="1312">
        <v>703070000</v>
      </c>
      <c r="C2290" s="1312">
        <v>107184</v>
      </c>
      <c r="D2290" s="981">
        <f t="shared" si="538"/>
        <v>7357721</v>
      </c>
      <c r="E2290" s="981">
        <v>7357721</v>
      </c>
      <c r="F2290" s="981" t="s">
        <v>956</v>
      </c>
      <c r="G2290" s="981" t="s">
        <v>69</v>
      </c>
      <c r="H2290" s="981" t="s">
        <v>70</v>
      </c>
      <c r="I2290" s="981">
        <v>201321</v>
      </c>
      <c r="J2290" s="981">
        <v>0</v>
      </c>
      <c r="K2290" s="981">
        <v>0</v>
      </c>
      <c r="L2290" s="981">
        <v>0</v>
      </c>
      <c r="M2290" s="981">
        <v>3</v>
      </c>
      <c r="N2290" s="981">
        <v>1</v>
      </c>
      <c r="O2290" s="981">
        <v>1</v>
      </c>
      <c r="P2290" s="981">
        <v>9</v>
      </c>
      <c r="Q2290" s="981">
        <v>9</v>
      </c>
      <c r="R2290" s="1715">
        <v>0</v>
      </c>
      <c r="S2290" s="1715">
        <v>0</v>
      </c>
      <c r="T2290" s="1715">
        <v>0</v>
      </c>
      <c r="U2290" s="1715">
        <v>0</v>
      </c>
      <c r="V2290" s="1715">
        <v>0</v>
      </c>
      <c r="W2290" s="1715">
        <v>0</v>
      </c>
      <c r="X2290" s="1715">
        <v>0</v>
      </c>
      <c r="Y2290" s="1715">
        <v>0</v>
      </c>
      <c r="Z2290" s="1715">
        <v>0</v>
      </c>
      <c r="AA2290" s="1715">
        <v>0</v>
      </c>
      <c r="AB2290" s="1715">
        <v>0</v>
      </c>
      <c r="AC2290" s="1715">
        <v>0</v>
      </c>
      <c r="AD2290" s="1715">
        <v>0</v>
      </c>
      <c r="AE2290" s="1715">
        <v>0</v>
      </c>
      <c r="AF2290" s="1715">
        <v>0</v>
      </c>
      <c r="AG2290" s="1715">
        <v>0</v>
      </c>
      <c r="AH2290" s="1715">
        <v>15</v>
      </c>
      <c r="AI2290" s="1715">
        <v>2</v>
      </c>
      <c r="AJ2290" s="1715">
        <v>12</v>
      </c>
      <c r="AK2290" s="1715">
        <v>0</v>
      </c>
      <c r="AL2290" s="1715">
        <v>6</v>
      </c>
      <c r="AM2290" s="1715">
        <v>0</v>
      </c>
      <c r="AN2290" s="1053">
        <f>+VLOOKUP((A2290&amp;LEFT(D2290,2))*1,KAP_2019[],4,FALSE)</f>
        <v>0.94581280788177335</v>
      </c>
      <c r="AO2290" s="1704">
        <f t="shared" si="527"/>
        <v>31</v>
      </c>
      <c r="AP2290" s="1705">
        <f t="shared" si="528"/>
        <v>33</v>
      </c>
      <c r="AQ2290" s="2674">
        <f>+IF(N2290=1,1,0)*IF(VLOOKUP(I2290,Tab_odbory,7,FALSE)=-1,VLOOKUP(K2290,Tab_predmety[],4,FALSE),OR(VLOOKUP(I2290,Tab_odbory,7,FALSE),(IF(J2290=0,0,VLOOKUP(J2290,Tab_odbory,7,FALSE)))))*IF(AN2290&gt;=K_KAP,1,0)*(+R2290+T2290+V2290+X2290+Z2290+AB2290+AD2290+AF2290+AH2290+AJ2290+AL2290)*IF(L2290&gt;0,0.5,1)</f>
        <v>0</v>
      </c>
      <c r="AR2290" s="1023">
        <f>+IF(N2290=1,1,0)*IF(VLOOKUP(I2290,Tab_odbory,8,FALSE)=-1,VLOOKUP(K2290,Tab_predmety[],5,FALSE),VLOOKUP(I2290,Tab_odbory,8,FALSE))*IF(AN2290&gt;=K_KAP,1,0)*AO2290</f>
        <v>0</v>
      </c>
      <c r="AS2290" s="981">
        <f t="shared" si="529"/>
        <v>31</v>
      </c>
      <c r="AT2290" s="2077">
        <f t="shared" si="530"/>
        <v>0.7</v>
      </c>
      <c r="AU2290" s="2074">
        <f t="shared" si="531"/>
        <v>1</v>
      </c>
      <c r="AV2290" s="2074">
        <f t="shared" si="532"/>
        <v>1</v>
      </c>
      <c r="AW2290" s="981">
        <f t="shared" si="533"/>
        <v>1.04</v>
      </c>
      <c r="AX2290" s="1706">
        <f t="shared" si="534"/>
        <v>29.2</v>
      </c>
      <c r="AY2290" s="981">
        <f t="shared" si="539"/>
        <v>30.367999999999999</v>
      </c>
      <c r="AZ2290" s="981">
        <f t="shared" si="540"/>
        <v>29.545221674876846</v>
      </c>
      <c r="BA2290" s="1707">
        <f t="shared" si="535"/>
        <v>33</v>
      </c>
      <c r="BB2290" s="983">
        <f t="shared" si="536"/>
        <v>0</v>
      </c>
      <c r="BC2290" s="1823" t="str">
        <f t="shared" si="537"/>
        <v>EU</v>
      </c>
      <c r="BD2290" s="981">
        <f t="shared" si="541"/>
        <v>5.9018719211822663</v>
      </c>
    </row>
    <row r="2291" spans="1:56">
      <c r="A2291" s="1312">
        <v>703000000</v>
      </c>
      <c r="B2291" s="1312">
        <v>703070000</v>
      </c>
      <c r="C2291" s="1312">
        <v>107185</v>
      </c>
      <c r="D2291" s="981">
        <f t="shared" si="538"/>
        <v>7357721</v>
      </c>
      <c r="E2291" s="981">
        <v>7357721</v>
      </c>
      <c r="F2291" s="981" t="s">
        <v>956</v>
      </c>
      <c r="G2291" s="981" t="s">
        <v>69</v>
      </c>
      <c r="H2291" s="981" t="s">
        <v>70</v>
      </c>
      <c r="I2291" s="981">
        <v>201321</v>
      </c>
      <c r="J2291" s="981">
        <v>0</v>
      </c>
      <c r="K2291" s="981">
        <v>0</v>
      </c>
      <c r="L2291" s="981">
        <v>0</v>
      </c>
      <c r="M2291" s="981">
        <v>3</v>
      </c>
      <c r="N2291" s="981">
        <v>1</v>
      </c>
      <c r="O2291" s="981">
        <v>1</v>
      </c>
      <c r="P2291" s="981">
        <v>9</v>
      </c>
      <c r="Q2291" s="981">
        <v>9</v>
      </c>
      <c r="R2291" s="1715">
        <v>0</v>
      </c>
      <c r="S2291" s="1715">
        <v>0</v>
      </c>
      <c r="T2291" s="1715">
        <v>0</v>
      </c>
      <c r="U2291" s="1715">
        <v>0</v>
      </c>
      <c r="V2291" s="1715">
        <v>0</v>
      </c>
      <c r="W2291" s="1715">
        <v>0</v>
      </c>
      <c r="X2291" s="1715">
        <v>0</v>
      </c>
      <c r="Y2291" s="1715">
        <v>0</v>
      </c>
      <c r="Z2291" s="1715">
        <v>0</v>
      </c>
      <c r="AA2291" s="1715">
        <v>0</v>
      </c>
      <c r="AB2291" s="1715">
        <v>0</v>
      </c>
      <c r="AC2291" s="1715">
        <v>0</v>
      </c>
      <c r="AD2291" s="1715">
        <v>0</v>
      </c>
      <c r="AE2291" s="1715">
        <v>0</v>
      </c>
      <c r="AF2291" s="1715">
        <v>0</v>
      </c>
      <c r="AG2291" s="1715">
        <v>0</v>
      </c>
      <c r="AH2291" s="1715">
        <v>25</v>
      </c>
      <c r="AI2291" s="1715">
        <v>9</v>
      </c>
      <c r="AJ2291" s="1715">
        <v>39</v>
      </c>
      <c r="AK2291" s="1715">
        <v>1</v>
      </c>
      <c r="AL2291" s="1715">
        <v>37</v>
      </c>
      <c r="AM2291" s="1715">
        <v>3</v>
      </c>
      <c r="AN2291" s="1053">
        <f>+VLOOKUP((A2291&amp;LEFT(D2291,2))*1,KAP_2019[],4,FALSE)</f>
        <v>0.94581280788177335</v>
      </c>
      <c r="AO2291" s="1704">
        <f t="shared" si="527"/>
        <v>88</v>
      </c>
      <c r="AP2291" s="1705">
        <f t="shared" si="528"/>
        <v>101</v>
      </c>
      <c r="AQ2291" s="2674">
        <f>+IF(N2291=1,1,0)*IF(VLOOKUP(I2291,Tab_odbory,7,FALSE)=-1,VLOOKUP(K2291,Tab_predmety[],4,FALSE),OR(VLOOKUP(I2291,Tab_odbory,7,FALSE),(IF(J2291=0,0,VLOOKUP(J2291,Tab_odbory,7,FALSE)))))*IF(AN2291&gt;=K_KAP,1,0)*(+R2291+T2291+V2291+X2291+Z2291+AB2291+AD2291+AF2291+AH2291+AJ2291+AL2291)*IF(L2291&gt;0,0.5,1)</f>
        <v>0</v>
      </c>
      <c r="AR2291" s="1023">
        <f>+IF(N2291=1,1,0)*IF(VLOOKUP(I2291,Tab_odbory,8,FALSE)=-1,VLOOKUP(K2291,Tab_predmety[],5,FALSE),VLOOKUP(I2291,Tab_odbory,8,FALSE))*IF(AN2291&gt;=K_KAP,1,0)*AO2291</f>
        <v>0</v>
      </c>
      <c r="AS2291" s="981">
        <f t="shared" si="529"/>
        <v>88</v>
      </c>
      <c r="AT2291" s="2077">
        <f t="shared" si="530"/>
        <v>0.7</v>
      </c>
      <c r="AU2291" s="2074">
        <f t="shared" si="531"/>
        <v>1</v>
      </c>
      <c r="AV2291" s="2074">
        <f t="shared" si="532"/>
        <v>1</v>
      </c>
      <c r="AW2291" s="981">
        <f t="shared" si="533"/>
        <v>1.04</v>
      </c>
      <c r="AX2291" s="1706">
        <f t="shared" si="534"/>
        <v>77.8</v>
      </c>
      <c r="AY2291" s="981">
        <f t="shared" si="539"/>
        <v>80.912000000000006</v>
      </c>
      <c r="AZ2291" s="981">
        <f t="shared" si="540"/>
        <v>78.719802955665031</v>
      </c>
      <c r="BA2291" s="1707">
        <f t="shared" si="535"/>
        <v>101</v>
      </c>
      <c r="BB2291" s="983">
        <f t="shared" si="536"/>
        <v>0</v>
      </c>
      <c r="BC2291" s="1823" t="str">
        <f t="shared" si="537"/>
        <v>EU</v>
      </c>
      <c r="BD2291" s="981">
        <f t="shared" si="541"/>
        <v>33.443940886699508</v>
      </c>
    </row>
    <row r="2292" spans="1:56">
      <c r="A2292" s="1312">
        <v>703000000</v>
      </c>
      <c r="B2292" s="1312">
        <v>703070000</v>
      </c>
      <c r="C2292" s="1312">
        <v>107183</v>
      </c>
      <c r="D2292" s="981">
        <f t="shared" si="538"/>
        <v>7357721</v>
      </c>
      <c r="E2292" s="981">
        <v>7357721</v>
      </c>
      <c r="F2292" s="981" t="s">
        <v>956</v>
      </c>
      <c r="G2292" s="981" t="s">
        <v>69</v>
      </c>
      <c r="H2292" s="981" t="s">
        <v>70</v>
      </c>
      <c r="I2292" s="981">
        <v>201321</v>
      </c>
      <c r="J2292" s="981">
        <v>0</v>
      </c>
      <c r="K2292" s="981">
        <v>0</v>
      </c>
      <c r="L2292" s="981">
        <v>0</v>
      </c>
      <c r="M2292" s="981">
        <v>3</v>
      </c>
      <c r="N2292" s="981">
        <v>1</v>
      </c>
      <c r="O2292" s="981">
        <v>1</v>
      </c>
      <c r="P2292" s="981">
        <v>9</v>
      </c>
      <c r="Q2292" s="981">
        <v>9</v>
      </c>
      <c r="R2292" s="1715">
        <v>0</v>
      </c>
      <c r="S2292" s="1715">
        <v>0</v>
      </c>
      <c r="T2292" s="1715">
        <v>0</v>
      </c>
      <c r="U2292" s="1715">
        <v>0</v>
      </c>
      <c r="V2292" s="1715">
        <v>0</v>
      </c>
      <c r="W2292" s="1715">
        <v>0</v>
      </c>
      <c r="X2292" s="1715">
        <v>0</v>
      </c>
      <c r="Y2292" s="1715">
        <v>0</v>
      </c>
      <c r="Z2292" s="1715">
        <v>0</v>
      </c>
      <c r="AA2292" s="1715">
        <v>0</v>
      </c>
      <c r="AB2292" s="1715">
        <v>0</v>
      </c>
      <c r="AC2292" s="1715">
        <v>0</v>
      </c>
      <c r="AD2292" s="1715">
        <v>0</v>
      </c>
      <c r="AE2292" s="1715">
        <v>0</v>
      </c>
      <c r="AF2292" s="1715">
        <v>0</v>
      </c>
      <c r="AG2292" s="1715">
        <v>0</v>
      </c>
      <c r="AH2292" s="1715">
        <v>15</v>
      </c>
      <c r="AI2292" s="1715">
        <v>2</v>
      </c>
      <c r="AJ2292" s="1715">
        <v>15</v>
      </c>
      <c r="AK2292" s="1715">
        <v>0</v>
      </c>
      <c r="AL2292" s="1715">
        <v>18</v>
      </c>
      <c r="AM2292" s="1715">
        <v>0</v>
      </c>
      <c r="AN2292" s="1053">
        <f>+VLOOKUP((A2292&amp;LEFT(D2292,2))*1,KAP_2019[],4,FALSE)</f>
        <v>0.94581280788177335</v>
      </c>
      <c r="AO2292" s="1704">
        <f t="shared" si="527"/>
        <v>46</v>
      </c>
      <c r="AP2292" s="1705">
        <f t="shared" si="528"/>
        <v>48</v>
      </c>
      <c r="AQ2292" s="2674">
        <f>+IF(N2292=1,1,0)*IF(VLOOKUP(I2292,Tab_odbory,7,FALSE)=-1,VLOOKUP(K2292,Tab_predmety[],4,FALSE),OR(VLOOKUP(I2292,Tab_odbory,7,FALSE),(IF(J2292=0,0,VLOOKUP(J2292,Tab_odbory,7,FALSE)))))*IF(AN2292&gt;=K_KAP,1,0)*(+R2292+T2292+V2292+X2292+Z2292+AB2292+AD2292+AF2292+AH2292+AJ2292+AL2292)*IF(L2292&gt;0,0.5,1)</f>
        <v>0</v>
      </c>
      <c r="AR2292" s="1023">
        <f>+IF(N2292=1,1,0)*IF(VLOOKUP(I2292,Tab_odbory,8,FALSE)=-1,VLOOKUP(K2292,Tab_predmety[],5,FALSE),VLOOKUP(I2292,Tab_odbory,8,FALSE))*IF(AN2292&gt;=K_KAP,1,0)*AO2292</f>
        <v>0</v>
      </c>
      <c r="AS2292" s="981">
        <f t="shared" si="529"/>
        <v>46</v>
      </c>
      <c r="AT2292" s="2077">
        <f t="shared" si="530"/>
        <v>0.7</v>
      </c>
      <c r="AU2292" s="2074">
        <f t="shared" si="531"/>
        <v>1</v>
      </c>
      <c r="AV2292" s="2074">
        <f t="shared" si="532"/>
        <v>1</v>
      </c>
      <c r="AW2292" s="981">
        <f t="shared" si="533"/>
        <v>1.04</v>
      </c>
      <c r="AX2292" s="1706">
        <f t="shared" si="534"/>
        <v>40.6</v>
      </c>
      <c r="AY2292" s="981">
        <f t="shared" si="539"/>
        <v>42.224000000000004</v>
      </c>
      <c r="AZ2292" s="981">
        <f t="shared" si="540"/>
        <v>41.080000000000005</v>
      </c>
      <c r="BA2292" s="1707">
        <f t="shared" si="535"/>
        <v>48</v>
      </c>
      <c r="BB2292" s="983">
        <f t="shared" si="536"/>
        <v>0</v>
      </c>
      <c r="BC2292" s="1823" t="str">
        <f t="shared" si="537"/>
        <v>EU</v>
      </c>
      <c r="BD2292" s="981">
        <f t="shared" si="541"/>
        <v>17.705615763546799</v>
      </c>
    </row>
    <row r="2293" spans="1:56">
      <c r="A2293" s="1312">
        <v>703000000</v>
      </c>
      <c r="B2293" s="1312">
        <v>703020000</v>
      </c>
      <c r="C2293" s="1312">
        <v>101163</v>
      </c>
      <c r="D2293" s="981">
        <f t="shared" si="538"/>
        <v>6284900</v>
      </c>
      <c r="E2293" s="981">
        <v>6284900</v>
      </c>
      <c r="F2293" s="981" t="s">
        <v>956</v>
      </c>
      <c r="G2293" s="981" t="s">
        <v>838</v>
      </c>
      <c r="H2293" s="981" t="s">
        <v>839</v>
      </c>
      <c r="I2293" s="981">
        <v>303163</v>
      </c>
      <c r="J2293" s="981">
        <v>0</v>
      </c>
      <c r="K2293" s="981">
        <v>0</v>
      </c>
      <c r="L2293" s="981">
        <v>0</v>
      </c>
      <c r="M2293" s="981">
        <v>4</v>
      </c>
      <c r="N2293" s="981">
        <v>2</v>
      </c>
      <c r="O2293" s="981">
        <v>3</v>
      </c>
      <c r="P2293" s="981">
        <v>20</v>
      </c>
      <c r="Q2293" s="981">
        <v>20</v>
      </c>
      <c r="R2293" s="1715">
        <v>0</v>
      </c>
      <c r="S2293" s="1715">
        <v>0</v>
      </c>
      <c r="T2293" s="1715">
        <v>0</v>
      </c>
      <c r="U2293" s="1715">
        <v>0</v>
      </c>
      <c r="V2293" s="1715">
        <v>0</v>
      </c>
      <c r="W2293" s="1715">
        <v>0</v>
      </c>
      <c r="X2293" s="1715">
        <v>0</v>
      </c>
      <c r="Y2293" s="1715">
        <v>0</v>
      </c>
      <c r="Z2293" s="1715">
        <v>0</v>
      </c>
      <c r="AA2293" s="1715">
        <v>0</v>
      </c>
      <c r="AB2293" s="1715">
        <v>0</v>
      </c>
      <c r="AC2293" s="1715">
        <v>0</v>
      </c>
      <c r="AD2293" s="1715">
        <v>0</v>
      </c>
      <c r="AE2293" s="1715">
        <v>0</v>
      </c>
      <c r="AF2293" s="1715">
        <v>0</v>
      </c>
      <c r="AG2293" s="1715">
        <v>0</v>
      </c>
      <c r="AH2293" s="1715">
        <v>1</v>
      </c>
      <c r="AI2293" s="1715">
        <v>1</v>
      </c>
      <c r="AJ2293" s="1715">
        <v>2</v>
      </c>
      <c r="AK2293" s="1715">
        <v>2</v>
      </c>
      <c r="AL2293" s="1715">
        <v>2</v>
      </c>
      <c r="AM2293" s="1715">
        <v>2</v>
      </c>
      <c r="AN2293" s="1053">
        <f>+VLOOKUP((A2293&amp;LEFT(D2293,2))*1,KAP_2019[],4,FALSE)</f>
        <v>0.97239676840215439</v>
      </c>
      <c r="AO2293" s="1704">
        <f t="shared" si="527"/>
        <v>0</v>
      </c>
      <c r="AP2293" s="1705">
        <f t="shared" si="528"/>
        <v>0</v>
      </c>
      <c r="AQ2293" s="2674">
        <f>+IF(N2293=1,1,0)*IF(VLOOKUP(I2293,Tab_odbory,7,FALSE)=-1,VLOOKUP(K2293,Tab_predmety[],4,FALSE),OR(VLOOKUP(I2293,Tab_odbory,7,FALSE),(IF(J2293=0,0,VLOOKUP(J2293,Tab_odbory,7,FALSE)))))*IF(AN2293&gt;=K_KAP,1,0)*(+R2293+T2293+V2293+X2293+Z2293+AB2293+AD2293+AF2293+AH2293+AJ2293+AL2293)*IF(L2293&gt;0,0.5,1)</f>
        <v>0</v>
      </c>
      <c r="AR2293" s="1023">
        <f>+IF(N2293=1,1,0)*IF(VLOOKUP(I2293,Tab_odbory,8,FALSE)=-1,VLOOKUP(K2293,Tab_predmety[],5,FALSE),VLOOKUP(I2293,Tab_odbory,8,FALSE))*IF(AN2293&gt;=K_KAP,1,0)*AO2293</f>
        <v>0</v>
      </c>
      <c r="AS2293" s="981">
        <f t="shared" si="529"/>
        <v>0</v>
      </c>
      <c r="AT2293" s="2077">
        <f t="shared" si="530"/>
        <v>0</v>
      </c>
      <c r="AU2293" s="2074">
        <f t="shared" si="531"/>
        <v>0</v>
      </c>
      <c r="AV2293" s="2074">
        <f t="shared" si="532"/>
        <v>0</v>
      </c>
      <c r="AW2293" s="981">
        <f t="shared" si="533"/>
        <v>1.1000000000000001</v>
      </c>
      <c r="AX2293" s="1706">
        <f t="shared" si="534"/>
        <v>0</v>
      </c>
      <c r="AY2293" s="981">
        <f t="shared" si="539"/>
        <v>0</v>
      </c>
      <c r="AZ2293" s="981">
        <f t="shared" si="540"/>
        <v>0</v>
      </c>
      <c r="BA2293" s="1707">
        <f t="shared" si="535"/>
        <v>5</v>
      </c>
      <c r="BB2293" s="983">
        <f t="shared" si="536"/>
        <v>0</v>
      </c>
      <c r="BC2293" s="1823" t="str">
        <f t="shared" si="537"/>
        <v>EU</v>
      </c>
      <c r="BD2293" s="981">
        <f t="shared" si="541"/>
        <v>0</v>
      </c>
    </row>
    <row r="2294" spans="1:56">
      <c r="A2294" s="1312">
        <v>703000000</v>
      </c>
      <c r="B2294" s="1312">
        <v>703050000</v>
      </c>
      <c r="C2294" s="1312">
        <v>100282</v>
      </c>
      <c r="D2294" s="981">
        <f t="shared" si="538"/>
        <v>6284700</v>
      </c>
      <c r="E2294" s="981">
        <v>6284700</v>
      </c>
      <c r="F2294" s="981" t="s">
        <v>956</v>
      </c>
      <c r="G2294" s="981" t="s">
        <v>2870</v>
      </c>
      <c r="H2294" s="981" t="s">
        <v>839</v>
      </c>
      <c r="I2294" s="981">
        <v>303161</v>
      </c>
      <c r="J2294" s="981">
        <v>0</v>
      </c>
      <c r="K2294" s="981">
        <v>0</v>
      </c>
      <c r="L2294" s="981">
        <v>0</v>
      </c>
      <c r="M2294" s="981">
        <v>3</v>
      </c>
      <c r="N2294" s="981">
        <v>1</v>
      </c>
      <c r="O2294" s="981">
        <v>1</v>
      </c>
      <c r="P2294" s="981">
        <v>9</v>
      </c>
      <c r="Q2294" s="981">
        <v>9</v>
      </c>
      <c r="R2294" s="1715">
        <v>0</v>
      </c>
      <c r="S2294" s="1715">
        <v>0</v>
      </c>
      <c r="T2294" s="1715">
        <v>0</v>
      </c>
      <c r="U2294" s="1715">
        <v>0</v>
      </c>
      <c r="V2294" s="1715">
        <v>0</v>
      </c>
      <c r="W2294" s="1715">
        <v>0</v>
      </c>
      <c r="X2294" s="1715">
        <v>0</v>
      </c>
      <c r="Y2294" s="1715">
        <v>0</v>
      </c>
      <c r="Z2294" s="1715">
        <v>0</v>
      </c>
      <c r="AA2294" s="1715">
        <v>0</v>
      </c>
      <c r="AB2294" s="1715">
        <v>0</v>
      </c>
      <c r="AC2294" s="1715">
        <v>0</v>
      </c>
      <c r="AD2294" s="1715">
        <v>0</v>
      </c>
      <c r="AE2294" s="1715">
        <v>0</v>
      </c>
      <c r="AF2294" s="1715">
        <v>0</v>
      </c>
      <c r="AG2294" s="1715">
        <v>0</v>
      </c>
      <c r="AH2294" s="1715">
        <v>20</v>
      </c>
      <c r="AI2294" s="1715">
        <v>3</v>
      </c>
      <c r="AJ2294" s="1715">
        <v>23</v>
      </c>
      <c r="AK2294" s="1715">
        <v>1</v>
      </c>
      <c r="AL2294" s="1715">
        <v>21</v>
      </c>
      <c r="AM2294" s="1715">
        <v>1</v>
      </c>
      <c r="AN2294" s="1053">
        <f>+VLOOKUP((A2294&amp;LEFT(D2294,2))*1,KAP_2019[],4,FALSE)</f>
        <v>0.97239676840215439</v>
      </c>
      <c r="AO2294" s="1704">
        <f t="shared" si="527"/>
        <v>59</v>
      </c>
      <c r="AP2294" s="1705">
        <f t="shared" si="528"/>
        <v>64</v>
      </c>
      <c r="AQ2294" s="2674">
        <f>+IF(N2294=1,1,0)*IF(VLOOKUP(I2294,Tab_odbory,7,FALSE)=-1,VLOOKUP(K2294,Tab_predmety[],4,FALSE),OR(VLOOKUP(I2294,Tab_odbory,7,FALSE),(IF(J2294=0,0,VLOOKUP(J2294,Tab_odbory,7,FALSE)))))*IF(AN2294&gt;=K_KAP,1,0)*(+R2294+T2294+V2294+X2294+Z2294+AB2294+AD2294+AF2294+AH2294+AJ2294+AL2294)*IF(L2294&gt;0,0.5,1)</f>
        <v>0</v>
      </c>
      <c r="AR2294" s="1023">
        <f>+IF(N2294=1,1,0)*IF(VLOOKUP(I2294,Tab_odbory,8,FALSE)=-1,VLOOKUP(K2294,Tab_predmety[],5,FALSE),VLOOKUP(I2294,Tab_odbory,8,FALSE))*IF(AN2294&gt;=K_KAP,1,0)*AO2294</f>
        <v>0</v>
      </c>
      <c r="AS2294" s="981">
        <f t="shared" si="529"/>
        <v>59</v>
      </c>
      <c r="AT2294" s="2077">
        <f t="shared" si="530"/>
        <v>0.7</v>
      </c>
      <c r="AU2294" s="2074">
        <f t="shared" si="531"/>
        <v>1</v>
      </c>
      <c r="AV2294" s="2074">
        <f t="shared" si="532"/>
        <v>1</v>
      </c>
      <c r="AW2294" s="981">
        <f t="shared" si="533"/>
        <v>1.04</v>
      </c>
      <c r="AX2294" s="1706">
        <f t="shared" si="534"/>
        <v>53</v>
      </c>
      <c r="AY2294" s="981">
        <f t="shared" si="539"/>
        <v>55.120000000000005</v>
      </c>
      <c r="AZ2294" s="981">
        <f t="shared" si="540"/>
        <v>54.359254937163378</v>
      </c>
      <c r="BA2294" s="1707">
        <f t="shared" si="535"/>
        <v>64</v>
      </c>
      <c r="BB2294" s="983">
        <f t="shared" si="536"/>
        <v>0</v>
      </c>
      <c r="BC2294" s="1823" t="str">
        <f t="shared" si="537"/>
        <v>EU</v>
      </c>
      <c r="BD2294" s="981">
        <f t="shared" si="541"/>
        <v>20.225852782764811</v>
      </c>
    </row>
    <row r="2295" spans="1:56">
      <c r="A2295" s="1312">
        <v>703000000</v>
      </c>
      <c r="B2295" s="1312">
        <v>703030000</v>
      </c>
      <c r="C2295" s="1312">
        <v>101321</v>
      </c>
      <c r="D2295" s="981">
        <f t="shared" si="538"/>
        <v>6235902</v>
      </c>
      <c r="E2295" s="981">
        <v>6235902</v>
      </c>
      <c r="F2295" s="981" t="s">
        <v>956</v>
      </c>
      <c r="G2295" s="981" t="s">
        <v>1557</v>
      </c>
      <c r="H2295" s="981" t="s">
        <v>851</v>
      </c>
      <c r="I2295" s="981">
        <v>303073</v>
      </c>
      <c r="J2295" s="981">
        <v>0</v>
      </c>
      <c r="K2295" s="981">
        <v>0</v>
      </c>
      <c r="L2295" s="981">
        <v>0</v>
      </c>
      <c r="M2295" s="981">
        <v>4</v>
      </c>
      <c r="N2295" s="981">
        <v>2</v>
      </c>
      <c r="O2295" s="981">
        <v>3</v>
      </c>
      <c r="P2295" s="981">
        <v>20</v>
      </c>
      <c r="Q2295" s="981">
        <v>20</v>
      </c>
      <c r="R2295" s="1715">
        <v>0</v>
      </c>
      <c r="S2295" s="1715">
        <v>0</v>
      </c>
      <c r="T2295" s="1715">
        <v>0</v>
      </c>
      <c r="U2295" s="1715">
        <v>0</v>
      </c>
      <c r="V2295" s="1715">
        <v>0</v>
      </c>
      <c r="W2295" s="1715">
        <v>0</v>
      </c>
      <c r="X2295" s="1715">
        <v>0</v>
      </c>
      <c r="Y2295" s="1715">
        <v>0</v>
      </c>
      <c r="Z2295" s="1715">
        <v>0</v>
      </c>
      <c r="AA2295" s="1715">
        <v>0</v>
      </c>
      <c r="AB2295" s="1715">
        <v>0</v>
      </c>
      <c r="AC2295" s="1715">
        <v>0</v>
      </c>
      <c r="AD2295" s="1715">
        <v>0</v>
      </c>
      <c r="AE2295" s="1715">
        <v>0</v>
      </c>
      <c r="AF2295" s="1715">
        <v>0</v>
      </c>
      <c r="AG2295" s="1715">
        <v>0</v>
      </c>
      <c r="AH2295" s="1715">
        <v>1</v>
      </c>
      <c r="AI2295" s="1715">
        <v>1</v>
      </c>
      <c r="AJ2295" s="1715">
        <v>3</v>
      </c>
      <c r="AK2295" s="1715">
        <v>3</v>
      </c>
      <c r="AL2295" s="1715">
        <v>4</v>
      </c>
      <c r="AM2295" s="1715">
        <v>4</v>
      </c>
      <c r="AN2295" s="1053">
        <f>+VLOOKUP((A2295&amp;LEFT(D2295,2))*1,KAP_2019[],4,FALSE)</f>
        <v>0.97239676840215439</v>
      </c>
      <c r="AO2295" s="1704">
        <f t="shared" si="527"/>
        <v>0</v>
      </c>
      <c r="AP2295" s="1705">
        <f t="shared" si="528"/>
        <v>0</v>
      </c>
      <c r="AQ2295" s="2674">
        <f>+IF(N2295=1,1,0)*IF(VLOOKUP(I2295,Tab_odbory,7,FALSE)=-1,VLOOKUP(K2295,Tab_predmety[],4,FALSE),OR(VLOOKUP(I2295,Tab_odbory,7,FALSE),(IF(J2295=0,0,VLOOKUP(J2295,Tab_odbory,7,FALSE)))))*IF(AN2295&gt;=K_KAP,1,0)*(+R2295+T2295+V2295+X2295+Z2295+AB2295+AD2295+AF2295+AH2295+AJ2295+AL2295)*IF(L2295&gt;0,0.5,1)</f>
        <v>0</v>
      </c>
      <c r="AR2295" s="1023">
        <f>+IF(N2295=1,1,0)*IF(VLOOKUP(I2295,Tab_odbory,8,FALSE)=-1,VLOOKUP(K2295,Tab_predmety[],5,FALSE),VLOOKUP(I2295,Tab_odbory,8,FALSE))*IF(AN2295&gt;=K_KAP,1,0)*AO2295</f>
        <v>0</v>
      </c>
      <c r="AS2295" s="981">
        <f t="shared" si="529"/>
        <v>0</v>
      </c>
      <c r="AT2295" s="2077">
        <f t="shared" si="530"/>
        <v>0</v>
      </c>
      <c r="AU2295" s="2074">
        <f t="shared" si="531"/>
        <v>0</v>
      </c>
      <c r="AV2295" s="2074">
        <f t="shared" si="532"/>
        <v>0</v>
      </c>
      <c r="AW2295" s="981">
        <f t="shared" si="533"/>
        <v>1.1000000000000001</v>
      </c>
      <c r="AX2295" s="1706">
        <f t="shared" si="534"/>
        <v>0</v>
      </c>
      <c r="AY2295" s="981">
        <f t="shared" si="539"/>
        <v>0</v>
      </c>
      <c r="AZ2295" s="981">
        <f t="shared" si="540"/>
        <v>0</v>
      </c>
      <c r="BA2295" s="1707">
        <f t="shared" si="535"/>
        <v>8</v>
      </c>
      <c r="BB2295" s="983">
        <f t="shared" si="536"/>
        <v>0</v>
      </c>
      <c r="BC2295" s="1823" t="str">
        <f t="shared" si="537"/>
        <v>EU</v>
      </c>
      <c r="BD2295" s="981">
        <f t="shared" si="541"/>
        <v>0</v>
      </c>
    </row>
    <row r="2296" spans="1:56">
      <c r="A2296" s="1312">
        <v>704000000</v>
      </c>
      <c r="B2296" s="1312">
        <v>704050000</v>
      </c>
      <c r="C2296" s="1312">
        <v>102392</v>
      </c>
      <c r="D2296" s="981">
        <f t="shared" si="538"/>
        <v>4135900</v>
      </c>
      <c r="E2296" s="981">
        <v>4135900</v>
      </c>
      <c r="F2296" s="981" t="s">
        <v>957</v>
      </c>
      <c r="G2296" s="981" t="s">
        <v>530</v>
      </c>
      <c r="H2296" s="981" t="s">
        <v>531</v>
      </c>
      <c r="I2296" s="981">
        <v>601183</v>
      </c>
      <c r="J2296" s="981">
        <v>0</v>
      </c>
      <c r="K2296" s="981">
        <v>0</v>
      </c>
      <c r="L2296" s="981">
        <v>0</v>
      </c>
      <c r="M2296" s="981">
        <v>4</v>
      </c>
      <c r="N2296" s="981">
        <v>1</v>
      </c>
      <c r="O2296" s="981">
        <v>3</v>
      </c>
      <c r="P2296" s="981">
        <v>19</v>
      </c>
      <c r="Q2296" s="981">
        <v>19</v>
      </c>
      <c r="R2296" s="1715">
        <v>0</v>
      </c>
      <c r="S2296" s="1715">
        <v>0</v>
      </c>
      <c r="T2296" s="1715">
        <v>0</v>
      </c>
      <c r="U2296" s="1715">
        <v>0</v>
      </c>
      <c r="V2296" s="1715">
        <v>0</v>
      </c>
      <c r="W2296" s="1715">
        <v>0</v>
      </c>
      <c r="X2296" s="1715">
        <v>0</v>
      </c>
      <c r="Y2296" s="1715">
        <v>0</v>
      </c>
      <c r="Z2296" s="1715">
        <v>0</v>
      </c>
      <c r="AA2296" s="1715">
        <v>0</v>
      </c>
      <c r="AB2296" s="1715">
        <v>0</v>
      </c>
      <c r="AC2296" s="1715">
        <v>0</v>
      </c>
      <c r="AD2296" s="1715">
        <v>0</v>
      </c>
      <c r="AE2296" s="1715">
        <v>0</v>
      </c>
      <c r="AF2296" s="1715">
        <v>0</v>
      </c>
      <c r="AG2296" s="1715">
        <v>0</v>
      </c>
      <c r="AH2296" s="1715">
        <v>4</v>
      </c>
      <c r="AI2296" s="1715">
        <v>0</v>
      </c>
      <c r="AJ2296" s="1715">
        <v>4</v>
      </c>
      <c r="AK2296" s="1715">
        <v>0</v>
      </c>
      <c r="AL2296" s="1715">
        <v>4</v>
      </c>
      <c r="AM2296" s="1715">
        <v>1</v>
      </c>
      <c r="AN2296" s="1053">
        <f>+VLOOKUP((A2296&amp;LEFT(D2296,2))*1,KAP_2019[],4,FALSE)</f>
        <v>0.95423461336138871</v>
      </c>
      <c r="AO2296" s="1704">
        <f t="shared" si="527"/>
        <v>11</v>
      </c>
      <c r="AP2296" s="1705">
        <f t="shared" si="528"/>
        <v>0</v>
      </c>
      <c r="AQ2296" s="2674">
        <f>+IF(N2296=1,1,0)*IF(VLOOKUP(I2296,Tab_odbory,7,FALSE)=-1,VLOOKUP(K2296,Tab_predmety[],4,FALSE),OR(VLOOKUP(I2296,Tab_odbory,7,FALSE),(IF(J2296=0,0,VLOOKUP(J2296,Tab_odbory,7,FALSE)))))*IF(AN2296&gt;=K_KAP,1,0)*(+R2296+T2296+V2296+X2296+Z2296+AB2296+AD2296+AF2296+AH2296+AJ2296+AL2296)*IF(L2296&gt;0,0.5,1)</f>
        <v>0</v>
      </c>
      <c r="AR2296" s="1023">
        <f>+IF(N2296=1,1,0)*IF(VLOOKUP(I2296,Tab_odbory,8,FALSE)=-1,VLOOKUP(K2296,Tab_predmety[],5,FALSE),VLOOKUP(I2296,Tab_odbory,8,FALSE))*IF(AN2296&gt;=K_KAP,1,0)*AO2296</f>
        <v>0</v>
      </c>
      <c r="AS2296" s="981">
        <f t="shared" si="529"/>
        <v>11</v>
      </c>
      <c r="AT2296" s="2077">
        <f t="shared" si="530"/>
        <v>3</v>
      </c>
      <c r="AU2296" s="2074">
        <f t="shared" si="531"/>
        <v>3</v>
      </c>
      <c r="AV2296" s="2074">
        <f t="shared" si="532"/>
        <v>3</v>
      </c>
      <c r="AW2296" s="981">
        <f t="shared" si="533"/>
        <v>2.13</v>
      </c>
      <c r="AX2296" s="1706">
        <f t="shared" si="534"/>
        <v>33</v>
      </c>
      <c r="AY2296" s="981">
        <f t="shared" si="539"/>
        <v>70.289999999999992</v>
      </c>
      <c r="AZ2296" s="981">
        <f t="shared" si="540"/>
        <v>68.681575486585999</v>
      </c>
      <c r="BA2296" s="1707">
        <f t="shared" si="535"/>
        <v>12</v>
      </c>
      <c r="BB2296" s="983">
        <f t="shared" si="536"/>
        <v>11</v>
      </c>
      <c r="BC2296" s="1823" t="str">
        <f t="shared" si="537"/>
        <v>SPU</v>
      </c>
      <c r="BD2296" s="981">
        <f t="shared" si="541"/>
        <v>18.29267753813782</v>
      </c>
    </row>
    <row r="2297" spans="1:56">
      <c r="A2297" s="1312">
        <v>704000000</v>
      </c>
      <c r="B2297" s="1312">
        <v>704060000</v>
      </c>
      <c r="C2297" s="1312">
        <v>102377</v>
      </c>
      <c r="D2297" s="981">
        <f t="shared" si="538"/>
        <v>6218818</v>
      </c>
      <c r="E2297" s="981">
        <v>6218818</v>
      </c>
      <c r="F2297" s="981" t="s">
        <v>957</v>
      </c>
      <c r="G2297" s="981" t="s">
        <v>541</v>
      </c>
      <c r="H2297" s="981" t="s">
        <v>2668</v>
      </c>
      <c r="I2297" s="981">
        <v>303052</v>
      </c>
      <c r="J2297" s="981">
        <v>0</v>
      </c>
      <c r="K2297" s="981">
        <v>0</v>
      </c>
      <c r="L2297" s="981">
        <v>0</v>
      </c>
      <c r="M2297" s="981">
        <v>2</v>
      </c>
      <c r="N2297" s="981">
        <v>1</v>
      </c>
      <c r="O2297" s="981">
        <v>2</v>
      </c>
      <c r="P2297" s="981">
        <v>9</v>
      </c>
      <c r="Q2297" s="981">
        <v>9</v>
      </c>
      <c r="R2297" s="1715">
        <v>0</v>
      </c>
      <c r="S2297" s="1715">
        <v>0</v>
      </c>
      <c r="T2297" s="1715">
        <v>0</v>
      </c>
      <c r="U2297" s="1715">
        <v>0</v>
      </c>
      <c r="V2297" s="1715">
        <v>0</v>
      </c>
      <c r="W2297" s="1715">
        <v>0</v>
      </c>
      <c r="X2297" s="1715">
        <v>0</v>
      </c>
      <c r="Y2297" s="1715">
        <v>0</v>
      </c>
      <c r="Z2297" s="1715">
        <v>0</v>
      </c>
      <c r="AA2297" s="1715">
        <v>0</v>
      </c>
      <c r="AB2297" s="1715">
        <v>0</v>
      </c>
      <c r="AC2297" s="1715">
        <v>0</v>
      </c>
      <c r="AD2297" s="1715">
        <v>0</v>
      </c>
      <c r="AE2297" s="1715">
        <v>0</v>
      </c>
      <c r="AF2297" s="1715">
        <v>0</v>
      </c>
      <c r="AG2297" s="1715">
        <v>0</v>
      </c>
      <c r="AH2297" s="1715">
        <v>2</v>
      </c>
      <c r="AI2297" s="1715">
        <v>2</v>
      </c>
      <c r="AJ2297" s="1715">
        <v>43</v>
      </c>
      <c r="AK2297" s="1715">
        <v>0</v>
      </c>
      <c r="AL2297" s="1715">
        <v>43</v>
      </c>
      <c r="AM2297" s="1715">
        <v>1</v>
      </c>
      <c r="AN2297" s="1053">
        <f>+VLOOKUP((A2297&amp;LEFT(D2297,2))*1,KAP_2019[],4,FALSE)</f>
        <v>0.95672131147540984</v>
      </c>
      <c r="AO2297" s="1704">
        <f t="shared" si="527"/>
        <v>85</v>
      </c>
      <c r="AP2297" s="1705">
        <f t="shared" si="528"/>
        <v>88</v>
      </c>
      <c r="AQ2297" s="2674">
        <f>+IF(N2297=1,1,0)*IF(VLOOKUP(I2297,Tab_odbory,7,FALSE)=-1,VLOOKUP(K2297,Tab_predmety[],4,FALSE),OR(VLOOKUP(I2297,Tab_odbory,7,FALSE),(IF(J2297=0,0,VLOOKUP(J2297,Tab_odbory,7,FALSE)))))*IF(AN2297&gt;=K_KAP,1,0)*(+R2297+T2297+V2297+X2297+Z2297+AB2297+AD2297+AF2297+AH2297+AJ2297+AL2297)*IF(L2297&gt;0,0.5,1)</f>
        <v>0</v>
      </c>
      <c r="AR2297" s="1023">
        <f>+IF(N2297=1,1,0)*IF(VLOOKUP(I2297,Tab_odbory,8,FALSE)=-1,VLOOKUP(K2297,Tab_predmety[],5,FALSE),VLOOKUP(I2297,Tab_odbory,8,FALSE))*IF(AN2297&gt;=K_KAP,1,0)*AO2297</f>
        <v>0</v>
      </c>
      <c r="AS2297" s="981">
        <f t="shared" si="529"/>
        <v>85</v>
      </c>
      <c r="AT2297" s="2077">
        <f t="shared" si="530"/>
        <v>1.5</v>
      </c>
      <c r="AU2297" s="2074">
        <f t="shared" si="531"/>
        <v>1.5</v>
      </c>
      <c r="AV2297" s="2074">
        <f t="shared" si="532"/>
        <v>1.5</v>
      </c>
      <c r="AW2297" s="981">
        <f t="shared" si="533"/>
        <v>1.04</v>
      </c>
      <c r="AX2297" s="1706">
        <f t="shared" si="534"/>
        <v>127.5</v>
      </c>
      <c r="AY2297" s="981">
        <f t="shared" si="539"/>
        <v>132.6</v>
      </c>
      <c r="AZ2297" s="981">
        <f t="shared" si="540"/>
        <v>129.73062295081968</v>
      </c>
      <c r="BA2297" s="1707">
        <f t="shared" si="535"/>
        <v>88</v>
      </c>
      <c r="BB2297" s="983">
        <f t="shared" si="536"/>
        <v>0</v>
      </c>
      <c r="BC2297" s="1823" t="str">
        <f t="shared" si="537"/>
        <v>SPU</v>
      </c>
      <c r="BD2297" s="981">
        <f t="shared" si="541"/>
        <v>62.684380327868851</v>
      </c>
    </row>
    <row r="2298" spans="1:56">
      <c r="A2298" s="1312">
        <v>704000000</v>
      </c>
      <c r="B2298" s="1312">
        <v>704030000</v>
      </c>
      <c r="C2298" s="1312">
        <v>102465</v>
      </c>
      <c r="D2298" s="981">
        <f t="shared" si="538"/>
        <v>2305838</v>
      </c>
      <c r="E2298" s="981">
        <v>2305838</v>
      </c>
      <c r="F2298" s="981" t="s">
        <v>957</v>
      </c>
      <c r="G2298" s="981" t="s">
        <v>1035</v>
      </c>
      <c r="H2298" s="981" t="s">
        <v>2753</v>
      </c>
      <c r="I2298" s="981">
        <v>502512</v>
      </c>
      <c r="J2298" s="981">
        <v>0</v>
      </c>
      <c r="K2298" s="981">
        <v>0</v>
      </c>
      <c r="L2298" s="981">
        <v>0</v>
      </c>
      <c r="M2298" s="981">
        <v>2</v>
      </c>
      <c r="N2298" s="981">
        <v>1</v>
      </c>
      <c r="O2298" s="981">
        <v>2</v>
      </c>
      <c r="P2298" s="981">
        <v>4</v>
      </c>
      <c r="Q2298" s="981">
        <v>4</v>
      </c>
      <c r="R2298" s="1715">
        <v>0</v>
      </c>
      <c r="S2298" s="1715">
        <v>0</v>
      </c>
      <c r="T2298" s="1715">
        <v>0</v>
      </c>
      <c r="U2298" s="1715">
        <v>0</v>
      </c>
      <c r="V2298" s="1715">
        <v>0</v>
      </c>
      <c r="W2298" s="1715">
        <v>0</v>
      </c>
      <c r="X2298" s="1715">
        <v>0</v>
      </c>
      <c r="Y2298" s="1715">
        <v>0</v>
      </c>
      <c r="Z2298" s="1715">
        <v>0</v>
      </c>
      <c r="AA2298" s="1715">
        <v>0</v>
      </c>
      <c r="AB2298" s="1715">
        <v>0</v>
      </c>
      <c r="AC2298" s="1715">
        <v>0</v>
      </c>
      <c r="AD2298" s="1715">
        <v>0</v>
      </c>
      <c r="AE2298" s="1715">
        <v>0</v>
      </c>
      <c r="AF2298" s="1715">
        <v>0</v>
      </c>
      <c r="AG2298" s="1715">
        <v>0</v>
      </c>
      <c r="AH2298" s="1715">
        <v>6</v>
      </c>
      <c r="AI2298" s="1715">
        <v>6</v>
      </c>
      <c r="AJ2298" s="1715">
        <v>95</v>
      </c>
      <c r="AK2298" s="1715">
        <v>9</v>
      </c>
      <c r="AL2298" s="1715">
        <v>67</v>
      </c>
      <c r="AM2298" s="1715">
        <v>0</v>
      </c>
      <c r="AN2298" s="1053">
        <f>+VLOOKUP((A2298&amp;LEFT(D2298,2))*1,KAP_2019[],4,FALSE)</f>
        <v>0.9673202614379085</v>
      </c>
      <c r="AO2298" s="1704">
        <f t="shared" si="527"/>
        <v>153</v>
      </c>
      <c r="AP2298" s="1705">
        <f t="shared" si="528"/>
        <v>168</v>
      </c>
      <c r="AQ2298" s="2674">
        <f>+IF(N2298=1,1,0)*IF(VLOOKUP(I2298,Tab_odbory,7,FALSE)=-1,VLOOKUP(K2298,Tab_predmety[],4,FALSE),OR(VLOOKUP(I2298,Tab_odbory,7,FALSE),(IF(J2298=0,0,VLOOKUP(J2298,Tab_odbory,7,FALSE)))))*IF(AN2298&gt;=K_KAP,1,0)*(+R2298+T2298+V2298+X2298+Z2298+AB2298+AD2298+AF2298+AH2298+AJ2298+AL2298)*IF(L2298&gt;0,0.5,1)</f>
        <v>168</v>
      </c>
      <c r="AR2298" s="1023">
        <f>+IF(N2298=1,1,0)*IF(VLOOKUP(I2298,Tab_odbory,8,FALSE)=-1,VLOOKUP(K2298,Tab_predmety[],5,FALSE),VLOOKUP(I2298,Tab_odbory,8,FALSE))*IF(AN2298&gt;=K_KAP,1,0)*AO2298</f>
        <v>153</v>
      </c>
      <c r="AS2298" s="981">
        <f t="shared" si="529"/>
        <v>153</v>
      </c>
      <c r="AT2298" s="2077">
        <f t="shared" si="530"/>
        <v>1.5</v>
      </c>
      <c r="AU2298" s="2074">
        <f t="shared" si="531"/>
        <v>1.5</v>
      </c>
      <c r="AV2298" s="2074">
        <f t="shared" si="532"/>
        <v>1.5</v>
      </c>
      <c r="AW2298" s="981">
        <f t="shared" si="533"/>
        <v>1.48</v>
      </c>
      <c r="AX2298" s="1706">
        <f t="shared" si="534"/>
        <v>229.5</v>
      </c>
      <c r="AY2298" s="981">
        <f t="shared" si="539"/>
        <v>339.65999999999997</v>
      </c>
      <c r="AZ2298" s="981">
        <f t="shared" si="540"/>
        <v>334.11</v>
      </c>
      <c r="BA2298" s="1707">
        <f t="shared" si="535"/>
        <v>168</v>
      </c>
      <c r="BB2298" s="983">
        <f t="shared" si="536"/>
        <v>0</v>
      </c>
      <c r="BC2298" s="1823" t="str">
        <f t="shared" si="537"/>
        <v>SPU</v>
      </c>
      <c r="BD2298" s="981">
        <f t="shared" si="541"/>
        <v>143.87921568627451</v>
      </c>
    </row>
    <row r="2299" spans="1:56">
      <c r="A2299" s="1312">
        <v>704000000</v>
      </c>
      <c r="B2299" s="1312">
        <v>704030000</v>
      </c>
      <c r="C2299" s="1312">
        <v>102484</v>
      </c>
      <c r="D2299" s="981">
        <f t="shared" si="538"/>
        <v>2305738</v>
      </c>
      <c r="E2299" s="981">
        <v>2305738</v>
      </c>
      <c r="F2299" s="981" t="s">
        <v>957</v>
      </c>
      <c r="G2299" s="981" t="s">
        <v>1035</v>
      </c>
      <c r="H2299" s="981" t="s">
        <v>2753</v>
      </c>
      <c r="I2299" s="981">
        <v>502511</v>
      </c>
      <c r="J2299" s="981">
        <v>0</v>
      </c>
      <c r="K2299" s="981">
        <v>0</v>
      </c>
      <c r="L2299" s="981">
        <v>0</v>
      </c>
      <c r="M2299" s="981">
        <v>3</v>
      </c>
      <c r="N2299" s="981">
        <v>1</v>
      </c>
      <c r="O2299" s="981">
        <v>1</v>
      </c>
      <c r="P2299" s="981">
        <v>4</v>
      </c>
      <c r="Q2299" s="981">
        <v>4</v>
      </c>
      <c r="R2299" s="1715">
        <v>0</v>
      </c>
      <c r="S2299" s="1715">
        <v>0</v>
      </c>
      <c r="T2299" s="1715">
        <v>0</v>
      </c>
      <c r="U2299" s="1715">
        <v>0</v>
      </c>
      <c r="V2299" s="1715">
        <v>0</v>
      </c>
      <c r="W2299" s="1715">
        <v>0</v>
      </c>
      <c r="X2299" s="1715">
        <v>0</v>
      </c>
      <c r="Y2299" s="1715">
        <v>0</v>
      </c>
      <c r="Z2299" s="1715">
        <v>0</v>
      </c>
      <c r="AA2299" s="1715">
        <v>0</v>
      </c>
      <c r="AB2299" s="1715">
        <v>0</v>
      </c>
      <c r="AC2299" s="1715">
        <v>0</v>
      </c>
      <c r="AD2299" s="1715">
        <v>0</v>
      </c>
      <c r="AE2299" s="1715">
        <v>0</v>
      </c>
      <c r="AF2299" s="1715">
        <v>0</v>
      </c>
      <c r="AG2299" s="1715">
        <v>0</v>
      </c>
      <c r="AH2299" s="1715">
        <v>30</v>
      </c>
      <c r="AI2299" s="1715">
        <v>1</v>
      </c>
      <c r="AJ2299" s="1715">
        <v>70</v>
      </c>
      <c r="AK2299" s="1715">
        <v>4</v>
      </c>
      <c r="AL2299" s="1715">
        <v>62</v>
      </c>
      <c r="AM2299" s="1715">
        <v>3</v>
      </c>
      <c r="AN2299" s="1053">
        <f>+VLOOKUP((A2299&amp;LEFT(D2299,2))*1,KAP_2019[],4,FALSE)</f>
        <v>0.9673202614379085</v>
      </c>
      <c r="AO2299" s="1704">
        <f t="shared" si="527"/>
        <v>154</v>
      </c>
      <c r="AP2299" s="1705">
        <f t="shared" si="528"/>
        <v>162</v>
      </c>
      <c r="AQ2299" s="2674">
        <f>+IF(N2299=1,1,0)*IF(VLOOKUP(I2299,Tab_odbory,7,FALSE)=-1,VLOOKUP(K2299,Tab_predmety[],4,FALSE),OR(VLOOKUP(I2299,Tab_odbory,7,FALSE),(IF(J2299=0,0,VLOOKUP(J2299,Tab_odbory,7,FALSE)))))*IF(AN2299&gt;=K_KAP,1,0)*(+R2299+T2299+V2299+X2299+Z2299+AB2299+AD2299+AF2299+AH2299+AJ2299+AL2299)*IF(L2299&gt;0,0.5,1)</f>
        <v>162</v>
      </c>
      <c r="AR2299" s="1023">
        <f>+IF(N2299=1,1,0)*IF(VLOOKUP(I2299,Tab_odbory,8,FALSE)=-1,VLOOKUP(K2299,Tab_predmety[],5,FALSE),VLOOKUP(I2299,Tab_odbory,8,FALSE))*IF(AN2299&gt;=K_KAP,1,0)*AO2299</f>
        <v>154</v>
      </c>
      <c r="AS2299" s="981">
        <f t="shared" si="529"/>
        <v>154</v>
      </c>
      <c r="AT2299" s="2077">
        <f t="shared" si="530"/>
        <v>0.7</v>
      </c>
      <c r="AU2299" s="2074">
        <f t="shared" si="531"/>
        <v>1</v>
      </c>
      <c r="AV2299" s="2074">
        <f t="shared" si="532"/>
        <v>1</v>
      </c>
      <c r="AW2299" s="981">
        <f t="shared" si="533"/>
        <v>1.48</v>
      </c>
      <c r="AX2299" s="1706">
        <f t="shared" si="534"/>
        <v>136.30000000000001</v>
      </c>
      <c r="AY2299" s="981">
        <f t="shared" si="539"/>
        <v>201.72400000000002</v>
      </c>
      <c r="AZ2299" s="981">
        <f t="shared" si="540"/>
        <v>198.42785620915035</v>
      </c>
      <c r="BA2299" s="1707">
        <f t="shared" si="535"/>
        <v>162</v>
      </c>
      <c r="BB2299" s="983">
        <f t="shared" si="536"/>
        <v>0</v>
      </c>
      <c r="BC2299" s="1823" t="str">
        <f t="shared" si="537"/>
        <v>SPU</v>
      </c>
      <c r="BD2299" s="981">
        <f t="shared" si="541"/>
        <v>84.466405228758177</v>
      </c>
    </row>
    <row r="2300" spans="1:56">
      <c r="A2300" s="1312">
        <v>704000000</v>
      </c>
      <c r="B2300" s="1312">
        <v>704060000</v>
      </c>
      <c r="C2300" s="1312">
        <v>102384</v>
      </c>
      <c r="D2300" s="981">
        <f t="shared" si="538"/>
        <v>6218718</v>
      </c>
      <c r="E2300" s="981">
        <v>6218718</v>
      </c>
      <c r="F2300" s="981" t="s">
        <v>957</v>
      </c>
      <c r="G2300" s="981" t="s">
        <v>541</v>
      </c>
      <c r="H2300" s="981" t="s">
        <v>2668</v>
      </c>
      <c r="I2300" s="981">
        <v>303051</v>
      </c>
      <c r="J2300" s="981">
        <v>0</v>
      </c>
      <c r="K2300" s="981">
        <v>0</v>
      </c>
      <c r="L2300" s="981">
        <v>0</v>
      </c>
      <c r="M2300" s="981">
        <v>3</v>
      </c>
      <c r="N2300" s="981">
        <v>1</v>
      </c>
      <c r="O2300" s="981">
        <v>1</v>
      </c>
      <c r="P2300" s="981">
        <v>9</v>
      </c>
      <c r="Q2300" s="981">
        <v>9</v>
      </c>
      <c r="R2300" s="1715">
        <v>0</v>
      </c>
      <c r="S2300" s="1715">
        <v>0</v>
      </c>
      <c r="T2300" s="1715">
        <v>0</v>
      </c>
      <c r="U2300" s="1715">
        <v>0</v>
      </c>
      <c r="V2300" s="1715">
        <v>0</v>
      </c>
      <c r="W2300" s="1715">
        <v>0</v>
      </c>
      <c r="X2300" s="1715">
        <v>0</v>
      </c>
      <c r="Y2300" s="1715">
        <v>0</v>
      </c>
      <c r="Z2300" s="1715">
        <v>0</v>
      </c>
      <c r="AA2300" s="1715">
        <v>0</v>
      </c>
      <c r="AB2300" s="1715">
        <v>0</v>
      </c>
      <c r="AC2300" s="1715">
        <v>0</v>
      </c>
      <c r="AD2300" s="1715">
        <v>0</v>
      </c>
      <c r="AE2300" s="1715">
        <v>0</v>
      </c>
      <c r="AF2300" s="1715">
        <v>0</v>
      </c>
      <c r="AG2300" s="1715">
        <v>0</v>
      </c>
      <c r="AH2300" s="1715">
        <v>18</v>
      </c>
      <c r="AI2300" s="1715">
        <v>4</v>
      </c>
      <c r="AJ2300" s="1715">
        <v>27</v>
      </c>
      <c r="AK2300" s="1715">
        <v>1</v>
      </c>
      <c r="AL2300" s="1715">
        <v>29</v>
      </c>
      <c r="AM2300" s="1715">
        <v>3</v>
      </c>
      <c r="AN2300" s="1053">
        <f>+VLOOKUP((A2300&amp;LEFT(D2300,2))*1,KAP_2019[],4,FALSE)</f>
        <v>0.95672131147540984</v>
      </c>
      <c r="AO2300" s="1704">
        <f t="shared" si="527"/>
        <v>66</v>
      </c>
      <c r="AP2300" s="1705">
        <f t="shared" si="528"/>
        <v>74</v>
      </c>
      <c r="AQ2300" s="2674">
        <f>+IF(N2300=1,1,0)*IF(VLOOKUP(I2300,Tab_odbory,7,FALSE)=-1,VLOOKUP(K2300,Tab_predmety[],4,FALSE),OR(VLOOKUP(I2300,Tab_odbory,7,FALSE),(IF(J2300=0,0,VLOOKUP(J2300,Tab_odbory,7,FALSE)))))*IF(AN2300&gt;=K_KAP,1,0)*(+R2300+T2300+V2300+X2300+Z2300+AB2300+AD2300+AF2300+AH2300+AJ2300+AL2300)*IF(L2300&gt;0,0.5,1)</f>
        <v>0</v>
      </c>
      <c r="AR2300" s="1023">
        <f>+IF(N2300=1,1,0)*IF(VLOOKUP(I2300,Tab_odbory,8,FALSE)=-1,VLOOKUP(K2300,Tab_predmety[],5,FALSE),VLOOKUP(I2300,Tab_odbory,8,FALSE))*IF(AN2300&gt;=K_KAP,1,0)*AO2300</f>
        <v>0</v>
      </c>
      <c r="AS2300" s="981">
        <f t="shared" si="529"/>
        <v>66</v>
      </c>
      <c r="AT2300" s="2077">
        <f t="shared" si="530"/>
        <v>0.7</v>
      </c>
      <c r="AU2300" s="2074">
        <f t="shared" si="531"/>
        <v>1</v>
      </c>
      <c r="AV2300" s="2074">
        <f t="shared" si="532"/>
        <v>1</v>
      </c>
      <c r="AW2300" s="981">
        <f t="shared" si="533"/>
        <v>1.04</v>
      </c>
      <c r="AX2300" s="1706">
        <f t="shared" si="534"/>
        <v>58.2</v>
      </c>
      <c r="AY2300" s="981">
        <f t="shared" si="539"/>
        <v>60.528000000000006</v>
      </c>
      <c r="AZ2300" s="981">
        <f t="shared" si="540"/>
        <v>59.218213770491808</v>
      </c>
      <c r="BA2300" s="1707">
        <f t="shared" si="535"/>
        <v>74</v>
      </c>
      <c r="BB2300" s="983">
        <f t="shared" si="536"/>
        <v>0</v>
      </c>
      <c r="BC2300" s="1823" t="str">
        <f t="shared" si="537"/>
        <v>SPU</v>
      </c>
      <c r="BD2300" s="981">
        <f t="shared" si="541"/>
        <v>25.869744262295082</v>
      </c>
    </row>
    <row r="2301" spans="1:56">
      <c r="A2301" s="1312">
        <v>704000000</v>
      </c>
      <c r="B2301" s="1312">
        <v>704020000</v>
      </c>
      <c r="C2301" s="1312">
        <v>102579</v>
      </c>
      <c r="D2301" s="981">
        <f t="shared" si="538"/>
        <v>6221708</v>
      </c>
      <c r="E2301" s="981">
        <v>6221708</v>
      </c>
      <c r="F2301" s="981" t="s">
        <v>957</v>
      </c>
      <c r="G2301" s="981" t="s">
        <v>214</v>
      </c>
      <c r="H2301" s="981" t="s">
        <v>1083</v>
      </c>
      <c r="I2301" s="981">
        <v>303171</v>
      </c>
      <c r="J2301" s="981">
        <v>0</v>
      </c>
      <c r="K2301" s="981">
        <v>0</v>
      </c>
      <c r="L2301" s="981">
        <v>0</v>
      </c>
      <c r="M2301" s="981">
        <v>3</v>
      </c>
      <c r="N2301" s="981">
        <v>1</v>
      </c>
      <c r="O2301" s="981">
        <v>1</v>
      </c>
      <c r="P2301" s="981">
        <v>9</v>
      </c>
      <c r="Q2301" s="981">
        <v>9</v>
      </c>
      <c r="R2301" s="1715">
        <v>0</v>
      </c>
      <c r="S2301" s="1715">
        <v>0</v>
      </c>
      <c r="T2301" s="1715">
        <v>0</v>
      </c>
      <c r="U2301" s="1715">
        <v>0</v>
      </c>
      <c r="V2301" s="1715">
        <v>0</v>
      </c>
      <c r="W2301" s="1715">
        <v>0</v>
      </c>
      <c r="X2301" s="1715">
        <v>0</v>
      </c>
      <c r="Y2301" s="1715">
        <v>0</v>
      </c>
      <c r="Z2301" s="1715">
        <v>0</v>
      </c>
      <c r="AA2301" s="1715">
        <v>0</v>
      </c>
      <c r="AB2301" s="1715">
        <v>0</v>
      </c>
      <c r="AC2301" s="1715">
        <v>0</v>
      </c>
      <c r="AD2301" s="1715">
        <v>0</v>
      </c>
      <c r="AE2301" s="1715">
        <v>0</v>
      </c>
      <c r="AF2301" s="1715">
        <v>0</v>
      </c>
      <c r="AG2301" s="1715">
        <v>0</v>
      </c>
      <c r="AH2301" s="1715">
        <v>8</v>
      </c>
      <c r="AI2301" s="1715">
        <v>0</v>
      </c>
      <c r="AJ2301" s="1715">
        <v>5</v>
      </c>
      <c r="AK2301" s="1715">
        <v>5</v>
      </c>
      <c r="AL2301" s="1715">
        <v>12</v>
      </c>
      <c r="AM2301" s="1715">
        <v>12</v>
      </c>
      <c r="AN2301" s="1053">
        <f>+VLOOKUP((A2301&amp;LEFT(D2301,2))*1,KAP_2019[],4,FALSE)</f>
        <v>0.95672131147540984</v>
      </c>
      <c r="AO2301" s="1704">
        <f t="shared" si="527"/>
        <v>8</v>
      </c>
      <c r="AP2301" s="1705">
        <f t="shared" si="528"/>
        <v>25</v>
      </c>
      <c r="AQ2301" s="2674">
        <f>+IF(N2301=1,1,0)*IF(VLOOKUP(I2301,Tab_odbory,7,FALSE)=-1,VLOOKUP(K2301,Tab_predmety[],4,FALSE),OR(VLOOKUP(I2301,Tab_odbory,7,FALSE),(IF(J2301=0,0,VLOOKUP(J2301,Tab_odbory,7,FALSE)))))*IF(AN2301&gt;=K_KAP,1,0)*(+R2301+T2301+V2301+X2301+Z2301+AB2301+AD2301+AF2301+AH2301+AJ2301+AL2301)*IF(L2301&gt;0,0.5,1)</f>
        <v>0</v>
      </c>
      <c r="AR2301" s="1023">
        <f>+IF(N2301=1,1,0)*IF(VLOOKUP(I2301,Tab_odbory,8,FALSE)=-1,VLOOKUP(K2301,Tab_predmety[],5,FALSE),VLOOKUP(I2301,Tab_odbory,8,FALSE))*IF(AN2301&gt;=K_KAP,1,0)*AO2301</f>
        <v>0</v>
      </c>
      <c r="AS2301" s="981">
        <f t="shared" si="529"/>
        <v>8</v>
      </c>
      <c r="AT2301" s="2077">
        <f t="shared" si="530"/>
        <v>0.7</v>
      </c>
      <c r="AU2301" s="2074">
        <f t="shared" si="531"/>
        <v>1</v>
      </c>
      <c r="AV2301" s="2074">
        <f t="shared" si="532"/>
        <v>1</v>
      </c>
      <c r="AW2301" s="981">
        <f t="shared" si="533"/>
        <v>1.04</v>
      </c>
      <c r="AX2301" s="1706">
        <f t="shared" si="534"/>
        <v>8</v>
      </c>
      <c r="AY2301" s="981">
        <f t="shared" si="539"/>
        <v>8.32</v>
      </c>
      <c r="AZ2301" s="981">
        <f t="shared" si="540"/>
        <v>8.1399606557377044</v>
      </c>
      <c r="BA2301" s="1707">
        <f t="shared" si="535"/>
        <v>25</v>
      </c>
      <c r="BB2301" s="983">
        <f t="shared" si="536"/>
        <v>0</v>
      </c>
      <c r="BC2301" s="1823" t="str">
        <f t="shared" si="537"/>
        <v>SPU</v>
      </c>
      <c r="BD2301" s="981">
        <f t="shared" si="541"/>
        <v>0</v>
      </c>
    </row>
    <row r="2302" spans="1:56">
      <c r="A2302" s="1312">
        <v>704000000</v>
      </c>
      <c r="B2302" s="1312">
        <v>704050000</v>
      </c>
      <c r="C2302" s="1312">
        <v>102403</v>
      </c>
      <c r="D2302" s="981">
        <f t="shared" si="538"/>
        <v>4135700</v>
      </c>
      <c r="E2302" s="981">
        <v>4135700</v>
      </c>
      <c r="F2302" s="981" t="s">
        <v>957</v>
      </c>
      <c r="G2302" s="981" t="s">
        <v>530</v>
      </c>
      <c r="H2302" s="981" t="s">
        <v>2669</v>
      </c>
      <c r="I2302" s="981">
        <v>601181</v>
      </c>
      <c r="J2302" s="981">
        <v>0</v>
      </c>
      <c r="K2302" s="981">
        <v>0</v>
      </c>
      <c r="L2302" s="981">
        <v>0</v>
      </c>
      <c r="M2302" s="981">
        <v>3</v>
      </c>
      <c r="N2302" s="981">
        <v>1</v>
      </c>
      <c r="O2302" s="981">
        <v>1</v>
      </c>
      <c r="P2302" s="981">
        <v>5</v>
      </c>
      <c r="Q2302" s="981">
        <v>5</v>
      </c>
      <c r="R2302" s="1715">
        <v>0</v>
      </c>
      <c r="S2302" s="1715">
        <v>0</v>
      </c>
      <c r="T2302" s="1715">
        <v>0</v>
      </c>
      <c r="U2302" s="1715">
        <v>0</v>
      </c>
      <c r="V2302" s="1715">
        <v>0</v>
      </c>
      <c r="W2302" s="1715">
        <v>0</v>
      </c>
      <c r="X2302" s="1715">
        <v>0</v>
      </c>
      <c r="Y2302" s="1715">
        <v>0</v>
      </c>
      <c r="Z2302" s="1715">
        <v>0</v>
      </c>
      <c r="AA2302" s="1715">
        <v>0</v>
      </c>
      <c r="AB2302" s="1715">
        <v>0</v>
      </c>
      <c r="AC2302" s="1715">
        <v>0</v>
      </c>
      <c r="AD2302" s="1715">
        <v>0</v>
      </c>
      <c r="AE2302" s="1715">
        <v>0</v>
      </c>
      <c r="AF2302" s="1715">
        <v>0</v>
      </c>
      <c r="AG2302" s="1715">
        <v>0</v>
      </c>
      <c r="AH2302" s="1715">
        <v>14</v>
      </c>
      <c r="AI2302" s="1715">
        <v>4</v>
      </c>
      <c r="AJ2302" s="1715">
        <v>24</v>
      </c>
      <c r="AK2302" s="1715">
        <v>5</v>
      </c>
      <c r="AL2302" s="1715">
        <v>21</v>
      </c>
      <c r="AM2302" s="1715">
        <v>4</v>
      </c>
      <c r="AN2302" s="1053">
        <f>+VLOOKUP((A2302&amp;LEFT(D2302,2))*1,KAP_2019[],4,FALSE)</f>
        <v>0.95423461336138871</v>
      </c>
      <c r="AO2302" s="1704">
        <f t="shared" si="527"/>
        <v>46</v>
      </c>
      <c r="AP2302" s="1705">
        <f t="shared" si="528"/>
        <v>59</v>
      </c>
      <c r="AQ2302" s="2674">
        <f>+IF(N2302=1,1,0)*IF(VLOOKUP(I2302,Tab_odbory,7,FALSE)=-1,VLOOKUP(K2302,Tab_predmety[],4,FALSE),OR(VLOOKUP(I2302,Tab_odbory,7,FALSE),(IF(J2302=0,0,VLOOKUP(J2302,Tab_odbory,7,FALSE)))))*IF(AN2302&gt;=K_KAP,1,0)*(+R2302+T2302+V2302+X2302+Z2302+AB2302+AD2302+AF2302+AH2302+AJ2302+AL2302)*IF(L2302&gt;0,0.5,1)</f>
        <v>0</v>
      </c>
      <c r="AR2302" s="1023">
        <f>+IF(N2302=1,1,0)*IF(VLOOKUP(I2302,Tab_odbory,8,FALSE)=-1,VLOOKUP(K2302,Tab_predmety[],5,FALSE),VLOOKUP(I2302,Tab_odbory,8,FALSE))*IF(AN2302&gt;=K_KAP,1,0)*AO2302</f>
        <v>0</v>
      </c>
      <c r="AS2302" s="981">
        <f t="shared" si="529"/>
        <v>46</v>
      </c>
      <c r="AT2302" s="2077">
        <f t="shared" si="530"/>
        <v>0.7</v>
      </c>
      <c r="AU2302" s="2074">
        <f t="shared" si="531"/>
        <v>1</v>
      </c>
      <c r="AV2302" s="2074">
        <f t="shared" si="532"/>
        <v>1</v>
      </c>
      <c r="AW2302" s="981">
        <f t="shared" si="533"/>
        <v>1.59</v>
      </c>
      <c r="AX2302" s="1706">
        <f t="shared" si="534"/>
        <v>40.9</v>
      </c>
      <c r="AY2302" s="981">
        <f t="shared" si="539"/>
        <v>65.031000000000006</v>
      </c>
      <c r="AZ2302" s="981">
        <f t="shared" si="540"/>
        <v>63.542915570752243</v>
      </c>
      <c r="BA2302" s="1707">
        <f t="shared" si="535"/>
        <v>59</v>
      </c>
      <c r="BB2302" s="983">
        <f t="shared" si="536"/>
        <v>0</v>
      </c>
      <c r="BC2302" s="1823" t="str">
        <f t="shared" si="537"/>
        <v>SPU</v>
      </c>
      <c r="BD2302" s="981">
        <f t="shared" si="541"/>
        <v>25.792961599158335</v>
      </c>
    </row>
    <row r="2303" spans="1:56">
      <c r="A2303" s="1312">
        <v>704000000</v>
      </c>
      <c r="B2303" s="1312">
        <v>704060000</v>
      </c>
      <c r="C2303" s="1312">
        <v>102387</v>
      </c>
      <c r="D2303" s="981">
        <f t="shared" si="538"/>
        <v>6218716</v>
      </c>
      <c r="E2303" s="981">
        <v>6218716</v>
      </c>
      <c r="F2303" s="981" t="s">
        <v>957</v>
      </c>
      <c r="G2303" s="981" t="s">
        <v>541</v>
      </c>
      <c r="H2303" s="981" t="s">
        <v>2569</v>
      </c>
      <c r="I2303" s="981">
        <v>303051</v>
      </c>
      <c r="J2303" s="981">
        <v>0</v>
      </c>
      <c r="K2303" s="981">
        <v>0</v>
      </c>
      <c r="L2303" s="981">
        <v>0</v>
      </c>
      <c r="M2303" s="981">
        <v>3</v>
      </c>
      <c r="N2303" s="981">
        <v>1</v>
      </c>
      <c r="O2303" s="981">
        <v>1</v>
      </c>
      <c r="P2303" s="981">
        <v>9</v>
      </c>
      <c r="Q2303" s="981">
        <v>9</v>
      </c>
      <c r="R2303" s="1715">
        <v>0</v>
      </c>
      <c r="S2303" s="1715">
        <v>0</v>
      </c>
      <c r="T2303" s="1715">
        <v>0</v>
      </c>
      <c r="U2303" s="1715">
        <v>0</v>
      </c>
      <c r="V2303" s="1715">
        <v>0</v>
      </c>
      <c r="W2303" s="1715">
        <v>0</v>
      </c>
      <c r="X2303" s="1715">
        <v>0</v>
      </c>
      <c r="Y2303" s="1715">
        <v>0</v>
      </c>
      <c r="Z2303" s="1715">
        <v>0</v>
      </c>
      <c r="AA2303" s="1715">
        <v>0</v>
      </c>
      <c r="AB2303" s="1715">
        <v>0</v>
      </c>
      <c r="AC2303" s="1715">
        <v>0</v>
      </c>
      <c r="AD2303" s="1715">
        <v>0</v>
      </c>
      <c r="AE2303" s="1715">
        <v>0</v>
      </c>
      <c r="AF2303" s="1715">
        <v>0</v>
      </c>
      <c r="AG2303" s="1715">
        <v>0</v>
      </c>
      <c r="AH2303" s="1715">
        <v>6</v>
      </c>
      <c r="AI2303" s="1715">
        <v>1</v>
      </c>
      <c r="AJ2303" s="1715">
        <v>3</v>
      </c>
      <c r="AK2303" s="1715">
        <v>1</v>
      </c>
      <c r="AL2303" s="1715">
        <v>8</v>
      </c>
      <c r="AM2303" s="1715">
        <v>1</v>
      </c>
      <c r="AN2303" s="1053">
        <f>+VLOOKUP((A2303&amp;LEFT(D2303,2))*1,KAP_2019[],4,FALSE)</f>
        <v>0.95672131147540984</v>
      </c>
      <c r="AO2303" s="1704">
        <f t="shared" si="527"/>
        <v>14</v>
      </c>
      <c r="AP2303" s="1705">
        <f t="shared" si="528"/>
        <v>17</v>
      </c>
      <c r="AQ2303" s="2674">
        <f>+IF(N2303=1,1,0)*IF(VLOOKUP(I2303,Tab_odbory,7,FALSE)=-1,VLOOKUP(K2303,Tab_predmety[],4,FALSE),OR(VLOOKUP(I2303,Tab_odbory,7,FALSE),(IF(J2303=0,0,VLOOKUP(J2303,Tab_odbory,7,FALSE)))))*IF(AN2303&gt;=K_KAP,1,0)*(+R2303+T2303+V2303+X2303+Z2303+AB2303+AD2303+AF2303+AH2303+AJ2303+AL2303)*IF(L2303&gt;0,0.5,1)</f>
        <v>0</v>
      </c>
      <c r="AR2303" s="1023">
        <f>+IF(N2303=1,1,0)*IF(VLOOKUP(I2303,Tab_odbory,8,FALSE)=-1,VLOOKUP(K2303,Tab_predmety[],5,FALSE),VLOOKUP(I2303,Tab_odbory,8,FALSE))*IF(AN2303&gt;=K_KAP,1,0)*AO2303</f>
        <v>0</v>
      </c>
      <c r="AS2303" s="981">
        <f t="shared" si="529"/>
        <v>14</v>
      </c>
      <c r="AT2303" s="2077">
        <f t="shared" si="530"/>
        <v>0.7</v>
      </c>
      <c r="AU2303" s="2074">
        <f t="shared" si="531"/>
        <v>1</v>
      </c>
      <c r="AV2303" s="2074">
        <f t="shared" si="532"/>
        <v>1</v>
      </c>
      <c r="AW2303" s="981">
        <f t="shared" si="533"/>
        <v>1.04</v>
      </c>
      <c r="AX2303" s="1706">
        <f t="shared" si="534"/>
        <v>11.899999999999999</v>
      </c>
      <c r="AY2303" s="981">
        <f t="shared" si="539"/>
        <v>12.375999999999999</v>
      </c>
      <c r="AZ2303" s="981">
        <f t="shared" si="540"/>
        <v>12.108191475409836</v>
      </c>
      <c r="BA2303" s="1707">
        <f t="shared" si="535"/>
        <v>17</v>
      </c>
      <c r="BB2303" s="983">
        <f t="shared" si="536"/>
        <v>0</v>
      </c>
      <c r="BC2303" s="1823" t="str">
        <f t="shared" si="537"/>
        <v>SPU</v>
      </c>
      <c r="BD2303" s="981">
        <f t="shared" si="541"/>
        <v>6.9649311475409839</v>
      </c>
    </row>
    <row r="2304" spans="1:56">
      <c r="A2304" s="1312">
        <v>704000000</v>
      </c>
      <c r="B2304" s="1312">
        <v>704060000</v>
      </c>
      <c r="C2304" s="1312">
        <v>102388</v>
      </c>
      <c r="D2304" s="981">
        <f t="shared" si="538"/>
        <v>6218716</v>
      </c>
      <c r="E2304" s="981">
        <v>6218716</v>
      </c>
      <c r="F2304" s="981" t="s">
        <v>957</v>
      </c>
      <c r="G2304" s="981" t="s">
        <v>541</v>
      </c>
      <c r="H2304" s="981" t="s">
        <v>2569</v>
      </c>
      <c r="I2304" s="981">
        <v>303051</v>
      </c>
      <c r="J2304" s="981">
        <v>0</v>
      </c>
      <c r="K2304" s="981">
        <v>0</v>
      </c>
      <c r="L2304" s="981">
        <v>0</v>
      </c>
      <c r="M2304" s="981">
        <v>3</v>
      </c>
      <c r="N2304" s="981">
        <v>1</v>
      </c>
      <c r="O2304" s="981">
        <v>1</v>
      </c>
      <c r="P2304" s="981">
        <v>9</v>
      </c>
      <c r="Q2304" s="981">
        <v>9</v>
      </c>
      <c r="R2304" s="1715">
        <v>0</v>
      </c>
      <c r="S2304" s="1715">
        <v>0</v>
      </c>
      <c r="T2304" s="1715">
        <v>0</v>
      </c>
      <c r="U2304" s="1715">
        <v>0</v>
      </c>
      <c r="V2304" s="1715">
        <v>0</v>
      </c>
      <c r="W2304" s="1715">
        <v>0</v>
      </c>
      <c r="X2304" s="1715">
        <v>0</v>
      </c>
      <c r="Y2304" s="1715">
        <v>0</v>
      </c>
      <c r="Z2304" s="1715">
        <v>0</v>
      </c>
      <c r="AA2304" s="1715">
        <v>0</v>
      </c>
      <c r="AB2304" s="1715">
        <v>0</v>
      </c>
      <c r="AC2304" s="1715">
        <v>0</v>
      </c>
      <c r="AD2304" s="1715">
        <v>0</v>
      </c>
      <c r="AE2304" s="1715">
        <v>0</v>
      </c>
      <c r="AF2304" s="1715">
        <v>0</v>
      </c>
      <c r="AG2304" s="1715">
        <v>0</v>
      </c>
      <c r="AH2304" s="1715">
        <v>39</v>
      </c>
      <c r="AI2304" s="1715">
        <v>8</v>
      </c>
      <c r="AJ2304" s="1715">
        <v>33</v>
      </c>
      <c r="AK2304" s="1715">
        <v>4</v>
      </c>
      <c r="AL2304" s="1715">
        <v>42</v>
      </c>
      <c r="AM2304" s="1715">
        <v>17</v>
      </c>
      <c r="AN2304" s="1053">
        <f>+VLOOKUP((A2304&amp;LEFT(D2304,2))*1,KAP_2019[],4,FALSE)</f>
        <v>0.95672131147540984</v>
      </c>
      <c r="AO2304" s="1704">
        <f t="shared" si="527"/>
        <v>85</v>
      </c>
      <c r="AP2304" s="1705">
        <f t="shared" si="528"/>
        <v>114</v>
      </c>
      <c r="AQ2304" s="2674">
        <f>+IF(N2304=1,1,0)*IF(VLOOKUP(I2304,Tab_odbory,7,FALSE)=-1,VLOOKUP(K2304,Tab_predmety[],4,FALSE),OR(VLOOKUP(I2304,Tab_odbory,7,FALSE),(IF(J2304=0,0,VLOOKUP(J2304,Tab_odbory,7,FALSE)))))*IF(AN2304&gt;=K_KAP,1,0)*(+R2304+T2304+V2304+X2304+Z2304+AB2304+AD2304+AF2304+AH2304+AJ2304+AL2304)*IF(L2304&gt;0,0.5,1)</f>
        <v>0</v>
      </c>
      <c r="AR2304" s="1023">
        <f>+IF(N2304=1,1,0)*IF(VLOOKUP(I2304,Tab_odbory,8,FALSE)=-1,VLOOKUP(K2304,Tab_predmety[],5,FALSE),VLOOKUP(I2304,Tab_odbory,8,FALSE))*IF(AN2304&gt;=K_KAP,1,0)*AO2304</f>
        <v>0</v>
      </c>
      <c r="AS2304" s="981">
        <f t="shared" si="529"/>
        <v>85</v>
      </c>
      <c r="AT2304" s="2077">
        <f t="shared" si="530"/>
        <v>0.7</v>
      </c>
      <c r="AU2304" s="2074">
        <f t="shared" si="531"/>
        <v>1</v>
      </c>
      <c r="AV2304" s="2074">
        <f t="shared" si="532"/>
        <v>1</v>
      </c>
      <c r="AW2304" s="981">
        <f t="shared" si="533"/>
        <v>1.04</v>
      </c>
      <c r="AX2304" s="1706">
        <f t="shared" si="534"/>
        <v>77.5</v>
      </c>
      <c r="AY2304" s="981">
        <f t="shared" si="539"/>
        <v>80.600000000000009</v>
      </c>
      <c r="AZ2304" s="981">
        <f t="shared" si="540"/>
        <v>78.855868852459025</v>
      </c>
      <c r="BA2304" s="1707">
        <f t="shared" si="535"/>
        <v>114</v>
      </c>
      <c r="BB2304" s="983">
        <f t="shared" si="536"/>
        <v>0</v>
      </c>
      <c r="BC2304" s="1823" t="str">
        <f t="shared" si="537"/>
        <v>SPU</v>
      </c>
      <c r="BD2304" s="981">
        <f t="shared" si="541"/>
        <v>24.874754098360654</v>
      </c>
    </row>
    <row r="2305" spans="1:56">
      <c r="A2305" s="1312">
        <v>704000000</v>
      </c>
      <c r="B2305" s="1312">
        <v>704060000</v>
      </c>
      <c r="C2305" s="1312">
        <v>102376</v>
      </c>
      <c r="D2305" s="981">
        <f t="shared" si="538"/>
        <v>6218818</v>
      </c>
      <c r="E2305" s="981">
        <v>6218818</v>
      </c>
      <c r="F2305" s="981" t="s">
        <v>957</v>
      </c>
      <c r="G2305" s="981" t="s">
        <v>541</v>
      </c>
      <c r="H2305" s="981" t="s">
        <v>2668</v>
      </c>
      <c r="I2305" s="981">
        <v>303052</v>
      </c>
      <c r="J2305" s="981">
        <v>0</v>
      </c>
      <c r="K2305" s="981">
        <v>0</v>
      </c>
      <c r="L2305" s="981">
        <v>0</v>
      </c>
      <c r="M2305" s="981">
        <v>2</v>
      </c>
      <c r="N2305" s="981">
        <v>1</v>
      </c>
      <c r="O2305" s="981">
        <v>2</v>
      </c>
      <c r="P2305" s="981">
        <v>9</v>
      </c>
      <c r="Q2305" s="981">
        <v>9</v>
      </c>
      <c r="R2305" s="1715">
        <v>0</v>
      </c>
      <c r="S2305" s="1715">
        <v>0</v>
      </c>
      <c r="T2305" s="1715">
        <v>0</v>
      </c>
      <c r="U2305" s="1715">
        <v>0</v>
      </c>
      <c r="V2305" s="1715">
        <v>0</v>
      </c>
      <c r="W2305" s="1715">
        <v>0</v>
      </c>
      <c r="X2305" s="1715">
        <v>0</v>
      </c>
      <c r="Y2305" s="1715">
        <v>0</v>
      </c>
      <c r="Z2305" s="1715">
        <v>0</v>
      </c>
      <c r="AA2305" s="1715">
        <v>0</v>
      </c>
      <c r="AB2305" s="1715">
        <v>0</v>
      </c>
      <c r="AC2305" s="1715">
        <v>0</v>
      </c>
      <c r="AD2305" s="1715">
        <v>0</v>
      </c>
      <c r="AE2305" s="1715">
        <v>0</v>
      </c>
      <c r="AF2305" s="1715">
        <v>0</v>
      </c>
      <c r="AG2305" s="1715">
        <v>0</v>
      </c>
      <c r="AH2305" s="1715">
        <v>2</v>
      </c>
      <c r="AI2305" s="1715">
        <v>2</v>
      </c>
      <c r="AJ2305" s="1715">
        <v>0</v>
      </c>
      <c r="AK2305" s="1715">
        <v>0</v>
      </c>
      <c r="AL2305" s="1715">
        <v>0</v>
      </c>
      <c r="AM2305" s="1715">
        <v>0</v>
      </c>
      <c r="AN2305" s="1053">
        <f>+VLOOKUP((A2305&amp;LEFT(D2305,2))*1,KAP_2019[],4,FALSE)</f>
        <v>0.95672131147540984</v>
      </c>
      <c r="AO2305" s="1704">
        <f t="shared" si="527"/>
        <v>0</v>
      </c>
      <c r="AP2305" s="1705">
        <f t="shared" si="528"/>
        <v>2</v>
      </c>
      <c r="AQ2305" s="2674">
        <f>+IF(N2305=1,1,0)*IF(VLOOKUP(I2305,Tab_odbory,7,FALSE)=-1,VLOOKUP(K2305,Tab_predmety[],4,FALSE),OR(VLOOKUP(I2305,Tab_odbory,7,FALSE),(IF(J2305=0,0,VLOOKUP(J2305,Tab_odbory,7,FALSE)))))*IF(AN2305&gt;=K_KAP,1,0)*(+R2305+T2305+V2305+X2305+Z2305+AB2305+AD2305+AF2305+AH2305+AJ2305+AL2305)*IF(L2305&gt;0,0.5,1)</f>
        <v>0</v>
      </c>
      <c r="AR2305" s="1023">
        <f>+IF(N2305=1,1,0)*IF(VLOOKUP(I2305,Tab_odbory,8,FALSE)=-1,VLOOKUP(K2305,Tab_predmety[],5,FALSE),VLOOKUP(I2305,Tab_odbory,8,FALSE))*IF(AN2305&gt;=K_KAP,1,0)*AO2305</f>
        <v>0</v>
      </c>
      <c r="AS2305" s="981">
        <f t="shared" si="529"/>
        <v>0</v>
      </c>
      <c r="AT2305" s="2077">
        <f t="shared" si="530"/>
        <v>1.5</v>
      </c>
      <c r="AU2305" s="2074">
        <f t="shared" si="531"/>
        <v>1.5</v>
      </c>
      <c r="AV2305" s="2074">
        <f t="shared" si="532"/>
        <v>1.5</v>
      </c>
      <c r="AW2305" s="981">
        <f t="shared" si="533"/>
        <v>1.04</v>
      </c>
      <c r="AX2305" s="1706">
        <f t="shared" si="534"/>
        <v>0</v>
      </c>
      <c r="AY2305" s="981">
        <f t="shared" si="539"/>
        <v>0</v>
      </c>
      <c r="AZ2305" s="981">
        <f t="shared" si="540"/>
        <v>0</v>
      </c>
      <c r="BA2305" s="1707">
        <f t="shared" si="535"/>
        <v>2</v>
      </c>
      <c r="BB2305" s="983">
        <f t="shared" si="536"/>
        <v>0</v>
      </c>
      <c r="BC2305" s="1823" t="str">
        <f t="shared" si="537"/>
        <v>SPU</v>
      </c>
      <c r="BD2305" s="981">
        <f t="shared" si="541"/>
        <v>0</v>
      </c>
    </row>
    <row r="2306" spans="1:56">
      <c r="A2306" s="1312">
        <v>704000000</v>
      </c>
      <c r="B2306" s="1312">
        <v>704020000</v>
      </c>
      <c r="C2306" s="1312">
        <v>102578</v>
      </c>
      <c r="D2306" s="981">
        <f t="shared" si="538"/>
        <v>6284812</v>
      </c>
      <c r="E2306" s="981">
        <v>6284812</v>
      </c>
      <c r="F2306" s="981" t="s">
        <v>957</v>
      </c>
      <c r="G2306" s="981" t="s">
        <v>214</v>
      </c>
      <c r="H2306" s="981" t="s">
        <v>84</v>
      </c>
      <c r="I2306" s="981">
        <v>303162</v>
      </c>
      <c r="J2306" s="981">
        <v>0</v>
      </c>
      <c r="K2306" s="981">
        <v>0</v>
      </c>
      <c r="L2306" s="981">
        <v>0</v>
      </c>
      <c r="M2306" s="981">
        <v>2</v>
      </c>
      <c r="N2306" s="981">
        <v>1</v>
      </c>
      <c r="O2306" s="981">
        <v>2</v>
      </c>
      <c r="P2306" s="981">
        <v>9</v>
      </c>
      <c r="Q2306" s="981">
        <v>9</v>
      </c>
      <c r="R2306" s="1715">
        <v>0</v>
      </c>
      <c r="S2306" s="1715">
        <v>0</v>
      </c>
      <c r="T2306" s="1715">
        <v>0</v>
      </c>
      <c r="U2306" s="1715">
        <v>0</v>
      </c>
      <c r="V2306" s="1715">
        <v>0</v>
      </c>
      <c r="W2306" s="1715">
        <v>0</v>
      </c>
      <c r="X2306" s="1715">
        <v>0</v>
      </c>
      <c r="Y2306" s="1715">
        <v>0</v>
      </c>
      <c r="Z2306" s="1715">
        <v>0</v>
      </c>
      <c r="AA2306" s="1715">
        <v>0</v>
      </c>
      <c r="AB2306" s="1715">
        <v>0</v>
      </c>
      <c r="AC2306" s="1715">
        <v>0</v>
      </c>
      <c r="AD2306" s="1715">
        <v>0</v>
      </c>
      <c r="AE2306" s="1715">
        <v>0</v>
      </c>
      <c r="AF2306" s="1715">
        <v>0</v>
      </c>
      <c r="AG2306" s="1715">
        <v>0</v>
      </c>
      <c r="AH2306" s="1715">
        <v>1</v>
      </c>
      <c r="AI2306" s="1715">
        <v>1</v>
      </c>
      <c r="AJ2306" s="1715">
        <v>5</v>
      </c>
      <c r="AK2306" s="1715">
        <v>5</v>
      </c>
      <c r="AL2306" s="1715">
        <v>19</v>
      </c>
      <c r="AM2306" s="1715">
        <v>19</v>
      </c>
      <c r="AN2306" s="1053">
        <f>+VLOOKUP((A2306&amp;LEFT(D2306,2))*1,KAP_2019[],4,FALSE)</f>
        <v>0.95672131147540984</v>
      </c>
      <c r="AO2306" s="1704">
        <f t="shared" si="527"/>
        <v>0</v>
      </c>
      <c r="AP2306" s="1705">
        <f t="shared" si="528"/>
        <v>25</v>
      </c>
      <c r="AQ2306" s="2674">
        <f>+IF(N2306=1,1,0)*IF(VLOOKUP(I2306,Tab_odbory,7,FALSE)=-1,VLOOKUP(K2306,Tab_predmety[],4,FALSE),OR(VLOOKUP(I2306,Tab_odbory,7,FALSE),(IF(J2306=0,0,VLOOKUP(J2306,Tab_odbory,7,FALSE)))))*IF(AN2306&gt;=K_KAP,1,0)*(+R2306+T2306+V2306+X2306+Z2306+AB2306+AD2306+AF2306+AH2306+AJ2306+AL2306)*IF(L2306&gt;0,0.5,1)</f>
        <v>0</v>
      </c>
      <c r="AR2306" s="1023">
        <f>+IF(N2306=1,1,0)*IF(VLOOKUP(I2306,Tab_odbory,8,FALSE)=-1,VLOOKUP(K2306,Tab_predmety[],5,FALSE),VLOOKUP(I2306,Tab_odbory,8,FALSE))*IF(AN2306&gt;=K_KAP,1,0)*AO2306</f>
        <v>0</v>
      </c>
      <c r="AS2306" s="981">
        <f t="shared" si="529"/>
        <v>0</v>
      </c>
      <c r="AT2306" s="2077">
        <f t="shared" si="530"/>
        <v>1.5</v>
      </c>
      <c r="AU2306" s="2074">
        <f t="shared" si="531"/>
        <v>1.5</v>
      </c>
      <c r="AV2306" s="2074">
        <f t="shared" si="532"/>
        <v>1.5</v>
      </c>
      <c r="AW2306" s="981">
        <f t="shared" si="533"/>
        <v>1.04</v>
      </c>
      <c r="AX2306" s="1706">
        <f t="shared" si="534"/>
        <v>0</v>
      </c>
      <c r="AY2306" s="981">
        <f t="shared" si="539"/>
        <v>0</v>
      </c>
      <c r="AZ2306" s="981">
        <f t="shared" si="540"/>
        <v>0</v>
      </c>
      <c r="BA2306" s="1707">
        <f t="shared" si="535"/>
        <v>25</v>
      </c>
      <c r="BB2306" s="983">
        <f t="shared" si="536"/>
        <v>0</v>
      </c>
      <c r="BC2306" s="1823" t="str">
        <f t="shared" si="537"/>
        <v>SPU</v>
      </c>
      <c r="BD2306" s="981">
        <f t="shared" si="541"/>
        <v>0</v>
      </c>
    </row>
    <row r="2307" spans="1:56">
      <c r="A2307" s="1312">
        <v>711000000</v>
      </c>
      <c r="B2307" s="1312">
        <v>711020000</v>
      </c>
      <c r="C2307" s="1312">
        <v>106619</v>
      </c>
      <c r="D2307" s="981">
        <f t="shared" si="538"/>
        <v>2511700</v>
      </c>
      <c r="E2307" s="981">
        <v>2511700</v>
      </c>
      <c r="F2307" s="981" t="s">
        <v>122</v>
      </c>
      <c r="G2307" s="981" t="s">
        <v>1182</v>
      </c>
      <c r="H2307" s="981" t="s">
        <v>833</v>
      </c>
      <c r="I2307" s="981">
        <v>902091</v>
      </c>
      <c r="J2307" s="981">
        <v>0</v>
      </c>
      <c r="K2307" s="981">
        <v>0</v>
      </c>
      <c r="L2307" s="981">
        <v>0</v>
      </c>
      <c r="M2307" s="981">
        <v>4</v>
      </c>
      <c r="N2307" s="981">
        <v>2</v>
      </c>
      <c r="O2307" s="981">
        <v>1</v>
      </c>
      <c r="P2307" s="981">
        <v>4</v>
      </c>
      <c r="Q2307" s="981">
        <v>4</v>
      </c>
      <c r="R2307" s="1715">
        <v>0</v>
      </c>
      <c r="S2307" s="1715">
        <v>0</v>
      </c>
      <c r="T2307" s="1715">
        <v>0</v>
      </c>
      <c r="U2307" s="1715">
        <v>0</v>
      </c>
      <c r="V2307" s="1715">
        <v>0</v>
      </c>
      <c r="W2307" s="1715">
        <v>0</v>
      </c>
      <c r="X2307" s="1715">
        <v>0</v>
      </c>
      <c r="Y2307" s="1715">
        <v>0</v>
      </c>
      <c r="Z2307" s="1715">
        <v>0</v>
      </c>
      <c r="AA2307" s="1715">
        <v>0</v>
      </c>
      <c r="AB2307" s="1715">
        <v>0</v>
      </c>
      <c r="AC2307" s="1715">
        <v>0</v>
      </c>
      <c r="AD2307" s="1715">
        <v>0</v>
      </c>
      <c r="AE2307" s="1715">
        <v>0</v>
      </c>
      <c r="AF2307" s="1715">
        <v>0</v>
      </c>
      <c r="AG2307" s="1715">
        <v>0</v>
      </c>
      <c r="AH2307" s="1715">
        <v>4</v>
      </c>
      <c r="AI2307" s="1715">
        <v>4</v>
      </c>
      <c r="AJ2307" s="1715">
        <v>7</v>
      </c>
      <c r="AK2307" s="1715">
        <v>6</v>
      </c>
      <c r="AL2307" s="1715">
        <v>0</v>
      </c>
      <c r="AM2307" s="1715">
        <v>0</v>
      </c>
      <c r="AN2307" s="1053">
        <f>+VLOOKUP((A2307&amp;LEFT(D2307,2))*1,KAP_2019[],4,FALSE)</f>
        <v>1</v>
      </c>
      <c r="AO2307" s="1704">
        <f t="shared" ref="AO2307:AO2370" si="542">(+R2307+T2307+V2307+X2307+Z2307+AB2307+AD2307+AF2307+AH2307+AJ2307+AL2307-(+S2307+U2307+W2307+Y2307+AA2307+AC2307+AE2307+AG2307+AI2307+AK2307+AM2307))*IF(L2307=0,1,0.5)</f>
        <v>1</v>
      </c>
      <c r="AP2307" s="1705">
        <f t="shared" ref="AP2307:AP2370" si="543">+IF(O2307=3,0,1)*IF(N2307=1,1,0)*(+R2307+T2307+V2307+X2307+Z2307+AB2307+AD2307+AF2307+AH2307+AJ2307+AL2307)*IF(L2307&gt;0,0.5,1)</f>
        <v>0</v>
      </c>
      <c r="AQ2307" s="2674">
        <f>+IF(N2307=1,1,0)*IF(VLOOKUP(I2307,Tab_odbory,7,FALSE)=-1,VLOOKUP(K2307,Tab_predmety[],4,FALSE),OR(VLOOKUP(I2307,Tab_odbory,7,FALSE),(IF(J2307=0,0,VLOOKUP(J2307,Tab_odbory,7,FALSE)))))*IF(AN2307&gt;=K_KAP,1,0)*(+R2307+T2307+V2307+X2307+Z2307+AB2307+AD2307+AF2307+AH2307+AJ2307+AL2307)*IF(L2307&gt;0,0.5,1)</f>
        <v>0</v>
      </c>
      <c r="AR2307" s="1023">
        <f>+IF(N2307=1,1,0)*IF(VLOOKUP(I2307,Tab_odbory,8,FALSE)=-1,VLOOKUP(K2307,Tab_predmety[],5,FALSE),VLOOKUP(I2307,Tab_odbory,8,FALSE))*IF(AN2307&gt;=K_KAP,1,0)*AO2307</f>
        <v>0</v>
      </c>
      <c r="AS2307" s="981">
        <f t="shared" ref="AS2307:AS2370" si="544">+AO2307*IF(N2307=1,1,0)</f>
        <v>0</v>
      </c>
      <c r="AT2307" s="2077">
        <f t="shared" ref="AT2307:AT2370" si="545">+IF(N2307=1,1,0)*IF(O2307=1,Bc_p,IF(O2307=3,IF(Drš_vyk=1,Drš*3/M2307,Drš),IF(O2307=4,Sp_p,MI)))</f>
        <v>0</v>
      </c>
      <c r="AU2307" s="2074">
        <f t="shared" ref="AU2307:AU2370" si="546">+IF(N2307=1,1,0)*IF(O2307=3,IF(Drš_vyk=1,Drš*3/M2307,Drš),IF(O2307=2,MI,Bc_v))</f>
        <v>0</v>
      </c>
      <c r="AV2307" s="2074">
        <f t="shared" ref="AV2307:AV2370" si="547">+IF(N2307=1,1,0)*IF(O2307=1,Bc_v,IF(O2307=3,IF(Drš_vyk=1,Drš*3/M2307,Drš),MI))</f>
        <v>0</v>
      </c>
      <c r="AW2307" s="981">
        <f t="shared" ref="AW2307:AW2370" si="548">+VLOOKUP(P2307,koef_kp,10,FALSE)/2+VLOOKUP(Q2307,koef_kp,10,FALSE)/2</f>
        <v>1.48</v>
      </c>
      <c r="AX2307" s="1706">
        <f t="shared" ref="AX2307:AX2370" si="549">+IF(L2307&gt;0,0.5,1)*(AT2307*(AL2307-AM2307)+AU2307*(AJ2307+AH2307-AK2307-AI2307)+AV2307*(+R2307+T2307+V2307+X2307+Z2307+AB2307+AD2307+AF2307-S2307-U2307-W2307-Y2307-AA2307-AC2307-AE2307-AG2307))</f>
        <v>0</v>
      </c>
      <c r="AY2307" s="981">
        <f t="shared" si="539"/>
        <v>0</v>
      </c>
      <c r="AZ2307" s="981">
        <f t="shared" si="540"/>
        <v>0</v>
      </c>
      <c r="BA2307" s="1707">
        <f t="shared" ref="BA2307:BA2370" si="550">+(+R2307+T2307+V2307+X2307+Z2307+AB2307+AD2307+AF2307+AH2307+AJ2307+AL2307)*IF(L2307&gt;0,0.5,1)</f>
        <v>11</v>
      </c>
      <c r="BB2307" s="983">
        <f t="shared" ref="BB2307:BB2370" si="551">+IF(O2307=3,1,0)*IF(N2307=1,1,0)*AO2307</f>
        <v>0</v>
      </c>
      <c r="BC2307" s="1823" t="str">
        <f t="shared" ref="BC2307:BC2370" si="552">VLOOKUP(A2307,KOD_VVŠ,3,FALSE)</f>
        <v>UPJŠ</v>
      </c>
      <c r="BD2307" s="981">
        <f t="shared" si="541"/>
        <v>0</v>
      </c>
    </row>
    <row r="2308" spans="1:56">
      <c r="A2308" s="1312">
        <v>711000000</v>
      </c>
      <c r="B2308" s="1312">
        <v>711020000</v>
      </c>
      <c r="C2308" s="1312">
        <v>106704</v>
      </c>
      <c r="D2308" s="981">
        <f t="shared" ref="D2308:D2371" si="553">+IF(ROUNDDOWN(E2308/100000,0)=76,7800000,E2308)</f>
        <v>1404900</v>
      </c>
      <c r="E2308" s="981">
        <v>1404900</v>
      </c>
      <c r="F2308" s="981" t="s">
        <v>122</v>
      </c>
      <c r="G2308" s="981" t="s">
        <v>1182</v>
      </c>
      <c r="H2308" s="981" t="s">
        <v>642</v>
      </c>
      <c r="I2308" s="981">
        <v>401183</v>
      </c>
      <c r="J2308" s="981">
        <v>0</v>
      </c>
      <c r="K2308" s="981">
        <v>0</v>
      </c>
      <c r="L2308" s="981">
        <v>0</v>
      </c>
      <c r="M2308" s="981">
        <v>4</v>
      </c>
      <c r="N2308" s="981">
        <v>1</v>
      </c>
      <c r="O2308" s="981">
        <v>3</v>
      </c>
      <c r="P2308" s="981">
        <v>19</v>
      </c>
      <c r="Q2308" s="981">
        <v>19</v>
      </c>
      <c r="R2308" s="1715">
        <v>0</v>
      </c>
      <c r="S2308" s="1715">
        <v>0</v>
      </c>
      <c r="T2308" s="1715">
        <v>0</v>
      </c>
      <c r="U2308" s="1715">
        <v>0</v>
      </c>
      <c r="V2308" s="1715">
        <v>0</v>
      </c>
      <c r="W2308" s="1715">
        <v>0</v>
      </c>
      <c r="X2308" s="1715">
        <v>0</v>
      </c>
      <c r="Y2308" s="1715">
        <v>0</v>
      </c>
      <c r="Z2308" s="1715">
        <v>0</v>
      </c>
      <c r="AA2308" s="1715">
        <v>0</v>
      </c>
      <c r="AB2308" s="1715">
        <v>0</v>
      </c>
      <c r="AC2308" s="1715">
        <v>0</v>
      </c>
      <c r="AD2308" s="1715">
        <v>0</v>
      </c>
      <c r="AE2308" s="1715">
        <v>0</v>
      </c>
      <c r="AF2308" s="1715">
        <v>0</v>
      </c>
      <c r="AG2308" s="1715">
        <v>0</v>
      </c>
      <c r="AH2308" s="1715">
        <v>2</v>
      </c>
      <c r="AI2308" s="1715">
        <v>0</v>
      </c>
      <c r="AJ2308" s="1715">
        <v>2</v>
      </c>
      <c r="AK2308" s="1715">
        <v>0</v>
      </c>
      <c r="AL2308" s="1715">
        <v>2</v>
      </c>
      <c r="AM2308" s="1715">
        <v>0</v>
      </c>
      <c r="AN2308" s="1053">
        <f>+VLOOKUP((A2308&amp;LEFT(D2308,2))*1,KAP_2019[],4,FALSE)</f>
        <v>0.95205479452054798</v>
      </c>
      <c r="AO2308" s="1704">
        <f t="shared" si="542"/>
        <v>6</v>
      </c>
      <c r="AP2308" s="1705">
        <f t="shared" si="543"/>
        <v>0</v>
      </c>
      <c r="AQ2308" s="2674">
        <f>+IF(N2308=1,1,0)*IF(VLOOKUP(I2308,Tab_odbory,7,FALSE)=-1,VLOOKUP(K2308,Tab_predmety[],4,FALSE),OR(VLOOKUP(I2308,Tab_odbory,7,FALSE),(IF(J2308=0,0,VLOOKUP(J2308,Tab_odbory,7,FALSE)))))*IF(AN2308&gt;=K_KAP,1,0)*(+R2308+T2308+V2308+X2308+Z2308+AB2308+AD2308+AF2308+AH2308+AJ2308+AL2308)*IF(L2308&gt;0,0.5,1)</f>
        <v>0</v>
      </c>
      <c r="AR2308" s="1023">
        <f>+IF(N2308=1,1,0)*IF(VLOOKUP(I2308,Tab_odbory,8,FALSE)=-1,VLOOKUP(K2308,Tab_predmety[],5,FALSE),VLOOKUP(I2308,Tab_odbory,8,FALSE))*IF(AN2308&gt;=K_KAP,1,0)*AO2308</f>
        <v>6</v>
      </c>
      <c r="AS2308" s="981">
        <f t="shared" si="544"/>
        <v>6</v>
      </c>
      <c r="AT2308" s="2077">
        <f t="shared" si="545"/>
        <v>3</v>
      </c>
      <c r="AU2308" s="2074">
        <f t="shared" si="546"/>
        <v>3</v>
      </c>
      <c r="AV2308" s="2074">
        <f t="shared" si="547"/>
        <v>3</v>
      </c>
      <c r="AW2308" s="981">
        <f t="shared" si="548"/>
        <v>2.13</v>
      </c>
      <c r="AX2308" s="1706">
        <f t="shared" si="549"/>
        <v>18</v>
      </c>
      <c r="AY2308" s="981">
        <f t="shared" ref="AY2308:AY2371" si="554">+AW2308*AX2308</f>
        <v>38.339999999999996</v>
      </c>
      <c r="AZ2308" s="981">
        <f t="shared" ref="AZ2308:AZ2371" si="555">+AY2308*(AN2308+1)/2</f>
        <v>37.420890410958904</v>
      </c>
      <c r="BA2308" s="1707">
        <f t="shared" si="550"/>
        <v>6</v>
      </c>
      <c r="BB2308" s="983">
        <f t="shared" si="551"/>
        <v>6</v>
      </c>
      <c r="BC2308" s="1823" t="str">
        <f t="shared" si="552"/>
        <v>UPJŠ</v>
      </c>
      <c r="BD2308" s="981">
        <f t="shared" ref="BD2308:BD2371" si="556">+(AL2308-AM2308)*AN2308*AW2308*AV2308</f>
        <v>12.167260273972602</v>
      </c>
    </row>
    <row r="2309" spans="1:56">
      <c r="A2309" s="1312">
        <v>711000000</v>
      </c>
      <c r="B2309" s="1312">
        <v>711020000</v>
      </c>
      <c r="C2309" s="1312">
        <v>106653</v>
      </c>
      <c r="D2309" s="981">
        <f t="shared" si="553"/>
        <v>1121907</v>
      </c>
      <c r="E2309" s="981">
        <v>1121907</v>
      </c>
      <c r="F2309" s="981" t="s">
        <v>122</v>
      </c>
      <c r="G2309" s="981" t="s">
        <v>1182</v>
      </c>
      <c r="H2309" s="981" t="s">
        <v>782</v>
      </c>
      <c r="I2309" s="981">
        <v>401023</v>
      </c>
      <c r="J2309" s="981">
        <v>0</v>
      </c>
      <c r="K2309" s="981">
        <v>0</v>
      </c>
      <c r="L2309" s="981">
        <v>0</v>
      </c>
      <c r="M2309" s="981">
        <v>4</v>
      </c>
      <c r="N2309" s="981">
        <v>1</v>
      </c>
      <c r="O2309" s="981">
        <v>3</v>
      </c>
      <c r="P2309" s="981">
        <v>19</v>
      </c>
      <c r="Q2309" s="981">
        <v>19</v>
      </c>
      <c r="R2309" s="1715">
        <v>0</v>
      </c>
      <c r="S2309" s="1715">
        <v>0</v>
      </c>
      <c r="T2309" s="1715">
        <v>0</v>
      </c>
      <c r="U2309" s="1715">
        <v>0</v>
      </c>
      <c r="V2309" s="1715">
        <v>0</v>
      </c>
      <c r="W2309" s="1715">
        <v>0</v>
      </c>
      <c r="X2309" s="1715">
        <v>0</v>
      </c>
      <c r="Y2309" s="1715">
        <v>0</v>
      </c>
      <c r="Z2309" s="1715">
        <v>0</v>
      </c>
      <c r="AA2309" s="1715">
        <v>0</v>
      </c>
      <c r="AB2309" s="1715">
        <v>0</v>
      </c>
      <c r="AC2309" s="1715">
        <v>0</v>
      </c>
      <c r="AD2309" s="1715">
        <v>0</v>
      </c>
      <c r="AE2309" s="1715">
        <v>0</v>
      </c>
      <c r="AF2309" s="1715">
        <v>0</v>
      </c>
      <c r="AG2309" s="1715">
        <v>0</v>
      </c>
      <c r="AH2309" s="1715">
        <v>4</v>
      </c>
      <c r="AI2309" s="1715">
        <v>0</v>
      </c>
      <c r="AJ2309" s="1715">
        <v>2</v>
      </c>
      <c r="AK2309" s="1715">
        <v>0</v>
      </c>
      <c r="AL2309" s="1715">
        <v>3</v>
      </c>
      <c r="AM2309" s="1715">
        <v>0</v>
      </c>
      <c r="AN2309" s="1053">
        <f>+VLOOKUP((A2309&amp;LEFT(D2309,2))*1,KAP_2019[],4,FALSE)</f>
        <v>0.99193548387096775</v>
      </c>
      <c r="AO2309" s="1704">
        <f t="shared" si="542"/>
        <v>9</v>
      </c>
      <c r="AP2309" s="1705">
        <f t="shared" si="543"/>
        <v>0</v>
      </c>
      <c r="AQ2309" s="2674">
        <f>+IF(N2309=1,1,0)*IF(VLOOKUP(I2309,Tab_odbory,7,FALSE)=-1,VLOOKUP(K2309,Tab_predmety[],4,FALSE),OR(VLOOKUP(I2309,Tab_odbory,7,FALSE),(IF(J2309=0,0,VLOOKUP(J2309,Tab_odbory,7,FALSE)))))*IF(AN2309&gt;=K_KAP,1,0)*(+R2309+T2309+V2309+X2309+Z2309+AB2309+AD2309+AF2309+AH2309+AJ2309+AL2309)*IF(L2309&gt;0,0.5,1)</f>
        <v>0</v>
      </c>
      <c r="AR2309" s="1023">
        <f>+IF(N2309=1,1,0)*IF(VLOOKUP(I2309,Tab_odbory,8,FALSE)=-1,VLOOKUP(K2309,Tab_predmety[],5,FALSE),VLOOKUP(I2309,Tab_odbory,8,FALSE))*IF(AN2309&gt;=K_KAP,1,0)*AO2309</f>
        <v>9</v>
      </c>
      <c r="AS2309" s="981">
        <f t="shared" si="544"/>
        <v>9</v>
      </c>
      <c r="AT2309" s="2077">
        <f t="shared" si="545"/>
        <v>3</v>
      </c>
      <c r="AU2309" s="2074">
        <f t="shared" si="546"/>
        <v>3</v>
      </c>
      <c r="AV2309" s="2074">
        <f t="shared" si="547"/>
        <v>3</v>
      </c>
      <c r="AW2309" s="981">
        <f t="shared" si="548"/>
        <v>2.13</v>
      </c>
      <c r="AX2309" s="1706">
        <f t="shared" si="549"/>
        <v>27</v>
      </c>
      <c r="AY2309" s="981">
        <f t="shared" si="554"/>
        <v>57.51</v>
      </c>
      <c r="AZ2309" s="981">
        <f t="shared" si="555"/>
        <v>57.278104838709673</v>
      </c>
      <c r="BA2309" s="1707">
        <f t="shared" si="550"/>
        <v>9</v>
      </c>
      <c r="BB2309" s="983">
        <f t="shared" si="551"/>
        <v>9</v>
      </c>
      <c r="BC2309" s="1823" t="str">
        <f t="shared" si="552"/>
        <v>UPJŠ</v>
      </c>
      <c r="BD2309" s="981">
        <f t="shared" si="556"/>
        <v>19.015403225806452</v>
      </c>
    </row>
    <row r="2310" spans="1:56">
      <c r="A2310" s="1312">
        <v>711000000</v>
      </c>
      <c r="B2310" s="1312">
        <v>711020000</v>
      </c>
      <c r="C2310" s="1312">
        <v>106498</v>
      </c>
      <c r="D2310" s="981">
        <f t="shared" si="553"/>
        <v>1141900</v>
      </c>
      <c r="E2310" s="981">
        <v>1141900</v>
      </c>
      <c r="F2310" s="981" t="s">
        <v>122</v>
      </c>
      <c r="G2310" s="981" t="s">
        <v>1182</v>
      </c>
      <c r="H2310" s="981" t="s">
        <v>2754</v>
      </c>
      <c r="I2310" s="981">
        <v>401083</v>
      </c>
      <c r="J2310" s="981">
        <v>0</v>
      </c>
      <c r="K2310" s="981">
        <v>0</v>
      </c>
      <c r="L2310" s="981">
        <v>0</v>
      </c>
      <c r="M2310" s="981">
        <v>4</v>
      </c>
      <c r="N2310" s="981">
        <v>1</v>
      </c>
      <c r="O2310" s="981">
        <v>3</v>
      </c>
      <c r="P2310" s="981">
        <v>19</v>
      </c>
      <c r="Q2310" s="981">
        <v>19</v>
      </c>
      <c r="R2310" s="1715">
        <v>0</v>
      </c>
      <c r="S2310" s="1715">
        <v>0</v>
      </c>
      <c r="T2310" s="1715">
        <v>0</v>
      </c>
      <c r="U2310" s="1715">
        <v>0</v>
      </c>
      <c r="V2310" s="1715">
        <v>0</v>
      </c>
      <c r="W2310" s="1715">
        <v>0</v>
      </c>
      <c r="X2310" s="1715">
        <v>0</v>
      </c>
      <c r="Y2310" s="1715">
        <v>0</v>
      </c>
      <c r="Z2310" s="1715">
        <v>0</v>
      </c>
      <c r="AA2310" s="1715">
        <v>0</v>
      </c>
      <c r="AB2310" s="1715">
        <v>0</v>
      </c>
      <c r="AC2310" s="1715">
        <v>0</v>
      </c>
      <c r="AD2310" s="1715">
        <v>0</v>
      </c>
      <c r="AE2310" s="1715">
        <v>0</v>
      </c>
      <c r="AF2310" s="1715">
        <v>0</v>
      </c>
      <c r="AG2310" s="1715">
        <v>0</v>
      </c>
      <c r="AH2310" s="1715">
        <v>1</v>
      </c>
      <c r="AI2310" s="1715">
        <v>0</v>
      </c>
      <c r="AJ2310" s="1715">
        <v>1</v>
      </c>
      <c r="AK2310" s="1715">
        <v>0</v>
      </c>
      <c r="AL2310" s="1715">
        <v>2</v>
      </c>
      <c r="AM2310" s="1715">
        <v>0</v>
      </c>
      <c r="AN2310" s="1053">
        <f>+VLOOKUP((A2310&amp;LEFT(D2310,2))*1,KAP_2019[],4,FALSE)</f>
        <v>0.99193548387096775</v>
      </c>
      <c r="AO2310" s="1704">
        <f t="shared" si="542"/>
        <v>4</v>
      </c>
      <c r="AP2310" s="1705">
        <f t="shared" si="543"/>
        <v>0</v>
      </c>
      <c r="AQ2310" s="2674">
        <f>+IF(N2310=1,1,0)*IF(VLOOKUP(I2310,Tab_odbory,7,FALSE)=-1,VLOOKUP(K2310,Tab_predmety[],4,FALSE),OR(VLOOKUP(I2310,Tab_odbory,7,FALSE),(IF(J2310=0,0,VLOOKUP(J2310,Tab_odbory,7,FALSE)))))*IF(AN2310&gt;=K_KAP,1,0)*(+R2310+T2310+V2310+X2310+Z2310+AB2310+AD2310+AF2310+AH2310+AJ2310+AL2310)*IF(L2310&gt;0,0.5,1)</f>
        <v>0</v>
      </c>
      <c r="AR2310" s="1023">
        <f>+IF(N2310=1,1,0)*IF(VLOOKUP(I2310,Tab_odbory,8,FALSE)=-1,VLOOKUP(K2310,Tab_predmety[],5,FALSE),VLOOKUP(I2310,Tab_odbory,8,FALSE))*IF(AN2310&gt;=K_KAP,1,0)*AO2310</f>
        <v>4</v>
      </c>
      <c r="AS2310" s="981">
        <f t="shared" si="544"/>
        <v>4</v>
      </c>
      <c r="AT2310" s="2077">
        <f t="shared" si="545"/>
        <v>3</v>
      </c>
      <c r="AU2310" s="2074">
        <f t="shared" si="546"/>
        <v>3</v>
      </c>
      <c r="AV2310" s="2074">
        <f t="shared" si="547"/>
        <v>3</v>
      </c>
      <c r="AW2310" s="981">
        <f t="shared" si="548"/>
        <v>2.13</v>
      </c>
      <c r="AX2310" s="1706">
        <f t="shared" si="549"/>
        <v>12</v>
      </c>
      <c r="AY2310" s="981">
        <f t="shared" si="554"/>
        <v>25.56</v>
      </c>
      <c r="AZ2310" s="981">
        <f t="shared" si="555"/>
        <v>25.456935483870968</v>
      </c>
      <c r="BA2310" s="1707">
        <f t="shared" si="550"/>
        <v>4</v>
      </c>
      <c r="BB2310" s="983">
        <f t="shared" si="551"/>
        <v>4</v>
      </c>
      <c r="BC2310" s="1823" t="str">
        <f t="shared" si="552"/>
        <v>UPJŠ</v>
      </c>
      <c r="BD2310" s="981">
        <f t="shared" si="556"/>
        <v>12.676935483870967</v>
      </c>
    </row>
    <row r="2311" spans="1:56">
      <c r="A2311" s="1312">
        <v>711000000</v>
      </c>
      <c r="B2311" s="1312">
        <v>711020000</v>
      </c>
      <c r="C2311" s="1312">
        <v>106785</v>
      </c>
      <c r="D2311" s="981">
        <f t="shared" si="553"/>
        <v>1316842</v>
      </c>
      <c r="E2311" s="981">
        <v>1316842</v>
      </c>
      <c r="F2311" s="981" t="s">
        <v>122</v>
      </c>
      <c r="G2311" s="981" t="s">
        <v>1182</v>
      </c>
      <c r="H2311" s="981" t="s">
        <v>2670</v>
      </c>
      <c r="I2311" s="981">
        <v>401352</v>
      </c>
      <c r="J2311" s="981">
        <v>0</v>
      </c>
      <c r="K2311" s="981">
        <v>0</v>
      </c>
      <c r="L2311" s="981">
        <v>0</v>
      </c>
      <c r="M2311" s="981">
        <v>2</v>
      </c>
      <c r="N2311" s="981">
        <v>1</v>
      </c>
      <c r="O2311" s="981">
        <v>2</v>
      </c>
      <c r="P2311" s="981">
        <v>9</v>
      </c>
      <c r="Q2311" s="981">
        <v>9</v>
      </c>
      <c r="R2311" s="1715">
        <v>0</v>
      </c>
      <c r="S2311" s="1715">
        <v>0</v>
      </c>
      <c r="T2311" s="1715">
        <v>0</v>
      </c>
      <c r="U2311" s="1715">
        <v>0</v>
      </c>
      <c r="V2311" s="1715">
        <v>0</v>
      </c>
      <c r="W2311" s="1715">
        <v>0</v>
      </c>
      <c r="X2311" s="1715">
        <v>0</v>
      </c>
      <c r="Y2311" s="1715">
        <v>0</v>
      </c>
      <c r="Z2311" s="1715">
        <v>0</v>
      </c>
      <c r="AA2311" s="1715">
        <v>0</v>
      </c>
      <c r="AB2311" s="1715">
        <v>0</v>
      </c>
      <c r="AC2311" s="1715">
        <v>0</v>
      </c>
      <c r="AD2311" s="1715">
        <v>0</v>
      </c>
      <c r="AE2311" s="1715">
        <v>0</v>
      </c>
      <c r="AF2311" s="1715">
        <v>0</v>
      </c>
      <c r="AG2311" s="1715">
        <v>0</v>
      </c>
      <c r="AH2311" s="1715">
        <v>2</v>
      </c>
      <c r="AI2311" s="1715">
        <v>1</v>
      </c>
      <c r="AJ2311" s="1715">
        <v>22</v>
      </c>
      <c r="AK2311" s="1715">
        <v>0</v>
      </c>
      <c r="AL2311" s="1715">
        <v>16</v>
      </c>
      <c r="AM2311" s="1715">
        <v>0</v>
      </c>
      <c r="AN2311" s="1053">
        <f>+VLOOKUP((A2311&amp;LEFT(D2311,2))*1,KAP_2019[],4,FALSE)</f>
        <v>0.88888888888888884</v>
      </c>
      <c r="AO2311" s="1704">
        <f t="shared" si="542"/>
        <v>39</v>
      </c>
      <c r="AP2311" s="1705">
        <f t="shared" si="543"/>
        <v>40</v>
      </c>
      <c r="AQ2311" s="2674">
        <f>+IF(N2311=1,1,0)*IF(VLOOKUP(I2311,Tab_odbory,7,FALSE)=-1,VLOOKUP(K2311,Tab_predmety[],4,FALSE),OR(VLOOKUP(I2311,Tab_odbory,7,FALSE),(IF(J2311=0,0,VLOOKUP(J2311,Tab_odbory,7,FALSE)))))*IF(AN2311&gt;=K_KAP,1,0)*(+R2311+T2311+V2311+X2311+Z2311+AB2311+AD2311+AF2311+AH2311+AJ2311+AL2311)*IF(L2311&gt;0,0.5,1)</f>
        <v>0</v>
      </c>
      <c r="AR2311" s="1023">
        <f>+IF(N2311=1,1,0)*IF(VLOOKUP(I2311,Tab_odbory,8,FALSE)=-1,VLOOKUP(K2311,Tab_predmety[],5,FALSE),VLOOKUP(I2311,Tab_odbory,8,FALSE))*IF(AN2311&gt;=K_KAP,1,0)*AO2311</f>
        <v>0</v>
      </c>
      <c r="AS2311" s="981">
        <f t="shared" si="544"/>
        <v>39</v>
      </c>
      <c r="AT2311" s="2077">
        <f t="shared" si="545"/>
        <v>1.5</v>
      </c>
      <c r="AU2311" s="2074">
        <f t="shared" si="546"/>
        <v>1.5</v>
      </c>
      <c r="AV2311" s="2074">
        <f t="shared" si="547"/>
        <v>1.5</v>
      </c>
      <c r="AW2311" s="981">
        <f t="shared" si="548"/>
        <v>1.04</v>
      </c>
      <c r="AX2311" s="1706">
        <f t="shared" si="549"/>
        <v>58.5</v>
      </c>
      <c r="AY2311" s="981">
        <f t="shared" si="554"/>
        <v>60.84</v>
      </c>
      <c r="AZ2311" s="981">
        <f t="shared" si="555"/>
        <v>57.46</v>
      </c>
      <c r="BA2311" s="1707">
        <f t="shared" si="550"/>
        <v>40</v>
      </c>
      <c r="BB2311" s="983">
        <f t="shared" si="551"/>
        <v>0</v>
      </c>
      <c r="BC2311" s="1823" t="str">
        <f t="shared" si="552"/>
        <v>UPJŠ</v>
      </c>
      <c r="BD2311" s="981">
        <f t="shared" si="556"/>
        <v>22.186666666666667</v>
      </c>
    </row>
    <row r="2312" spans="1:56">
      <c r="A2312" s="1312">
        <v>702000000</v>
      </c>
      <c r="B2312" s="1312">
        <v>702060000</v>
      </c>
      <c r="C2312" s="1312">
        <v>104240</v>
      </c>
      <c r="D2312" s="981">
        <f t="shared" si="553"/>
        <v>2645808</v>
      </c>
      <c r="E2312" s="981">
        <v>2645808</v>
      </c>
      <c r="F2312" s="981" t="s">
        <v>953</v>
      </c>
      <c r="G2312" s="981" t="s">
        <v>2871</v>
      </c>
      <c r="H2312" s="981" t="s">
        <v>1225</v>
      </c>
      <c r="I2312" s="981">
        <v>502522</v>
      </c>
      <c r="J2312" s="981">
        <v>0</v>
      </c>
      <c r="K2312" s="981">
        <v>0</v>
      </c>
      <c r="L2312" s="981">
        <v>0</v>
      </c>
      <c r="M2312" s="981">
        <v>2</v>
      </c>
      <c r="N2312" s="981">
        <v>1</v>
      </c>
      <c r="O2312" s="981">
        <v>2</v>
      </c>
      <c r="P2312" s="981">
        <v>4</v>
      </c>
      <c r="Q2312" s="981">
        <v>4</v>
      </c>
      <c r="R2312" s="1715">
        <v>0</v>
      </c>
      <c r="S2312" s="1715">
        <v>0</v>
      </c>
      <c r="T2312" s="1715">
        <v>0</v>
      </c>
      <c r="U2312" s="1715">
        <v>0</v>
      </c>
      <c r="V2312" s="1715">
        <v>0</v>
      </c>
      <c r="W2312" s="1715">
        <v>0</v>
      </c>
      <c r="X2312" s="1715">
        <v>0</v>
      </c>
      <c r="Y2312" s="1715">
        <v>0</v>
      </c>
      <c r="Z2312" s="1715">
        <v>0</v>
      </c>
      <c r="AA2312" s="1715">
        <v>0</v>
      </c>
      <c r="AB2312" s="1715">
        <v>0</v>
      </c>
      <c r="AC2312" s="1715">
        <v>0</v>
      </c>
      <c r="AD2312" s="1715">
        <v>0</v>
      </c>
      <c r="AE2312" s="1715">
        <v>0</v>
      </c>
      <c r="AF2312" s="1715">
        <v>0</v>
      </c>
      <c r="AG2312" s="1715">
        <v>0</v>
      </c>
      <c r="AH2312" s="1715">
        <v>3</v>
      </c>
      <c r="AI2312" s="1715">
        <v>3</v>
      </c>
      <c r="AJ2312" s="1715">
        <v>48</v>
      </c>
      <c r="AK2312" s="1715">
        <v>2</v>
      </c>
      <c r="AL2312" s="1715">
        <v>53</v>
      </c>
      <c r="AM2312" s="1715">
        <v>5</v>
      </c>
      <c r="AN2312" s="1053">
        <f>+VLOOKUP((A2312&amp;LEFT(D2312,2))*1,KAP_2019[],4,FALSE)</f>
        <v>0.99</v>
      </c>
      <c r="AO2312" s="1704">
        <f t="shared" si="542"/>
        <v>94</v>
      </c>
      <c r="AP2312" s="1705">
        <f t="shared" si="543"/>
        <v>104</v>
      </c>
      <c r="AQ2312" s="2674">
        <f>+IF(N2312=1,1,0)*IF(VLOOKUP(I2312,Tab_odbory,7,FALSE)=-1,VLOOKUP(K2312,Tab_predmety[],4,FALSE),OR(VLOOKUP(I2312,Tab_odbory,7,FALSE),(IF(J2312=0,0,VLOOKUP(J2312,Tab_odbory,7,FALSE)))))*IF(AN2312&gt;=K_KAP,1,0)*(+R2312+T2312+V2312+X2312+Z2312+AB2312+AD2312+AF2312+AH2312+AJ2312+AL2312)*IF(L2312&gt;0,0.5,1)</f>
        <v>104</v>
      </c>
      <c r="AR2312" s="1023">
        <f>+IF(N2312=1,1,0)*IF(VLOOKUP(I2312,Tab_odbory,8,FALSE)=-1,VLOOKUP(K2312,Tab_predmety[],5,FALSE),VLOOKUP(I2312,Tab_odbory,8,FALSE))*IF(AN2312&gt;=K_KAP,1,0)*AO2312</f>
        <v>94</v>
      </c>
      <c r="AS2312" s="981">
        <f t="shared" si="544"/>
        <v>94</v>
      </c>
      <c r="AT2312" s="2077">
        <f t="shared" si="545"/>
        <v>1.5</v>
      </c>
      <c r="AU2312" s="2074">
        <f t="shared" si="546"/>
        <v>1.5</v>
      </c>
      <c r="AV2312" s="2074">
        <f t="shared" si="547"/>
        <v>1.5</v>
      </c>
      <c r="AW2312" s="981">
        <f t="shared" si="548"/>
        <v>1.48</v>
      </c>
      <c r="AX2312" s="1706">
        <f t="shared" si="549"/>
        <v>141</v>
      </c>
      <c r="AY2312" s="981">
        <f t="shared" si="554"/>
        <v>208.68</v>
      </c>
      <c r="AZ2312" s="981">
        <f t="shared" si="555"/>
        <v>207.63660000000002</v>
      </c>
      <c r="BA2312" s="1707">
        <f t="shared" si="550"/>
        <v>104</v>
      </c>
      <c r="BB2312" s="983">
        <f t="shared" si="551"/>
        <v>0</v>
      </c>
      <c r="BC2312" s="1823" t="str">
        <f t="shared" si="552"/>
        <v>STU</v>
      </c>
      <c r="BD2312" s="981">
        <f t="shared" si="556"/>
        <v>105.4944</v>
      </c>
    </row>
    <row r="2313" spans="1:56">
      <c r="A2313" s="1312">
        <v>702000000</v>
      </c>
      <c r="B2313" s="1312">
        <v>702070000</v>
      </c>
      <c r="C2313" s="1312">
        <v>104199</v>
      </c>
      <c r="D2313" s="981">
        <f t="shared" si="553"/>
        <v>2523706</v>
      </c>
      <c r="E2313" s="981">
        <v>2523706</v>
      </c>
      <c r="F2313" s="981" t="s">
        <v>953</v>
      </c>
      <c r="G2313" s="981" t="s">
        <v>648</v>
      </c>
      <c r="H2313" s="981" t="s">
        <v>2672</v>
      </c>
      <c r="I2313" s="981">
        <v>902041</v>
      </c>
      <c r="J2313" s="981">
        <v>0</v>
      </c>
      <c r="K2313" s="981">
        <v>0</v>
      </c>
      <c r="L2313" s="981">
        <v>0</v>
      </c>
      <c r="M2313" s="981">
        <v>3</v>
      </c>
      <c r="N2313" s="981">
        <v>1</v>
      </c>
      <c r="O2313" s="981">
        <v>1</v>
      </c>
      <c r="P2313" s="981">
        <v>4</v>
      </c>
      <c r="Q2313" s="981">
        <v>4</v>
      </c>
      <c r="R2313" s="1715">
        <v>0</v>
      </c>
      <c r="S2313" s="1715">
        <v>0</v>
      </c>
      <c r="T2313" s="1715">
        <v>0</v>
      </c>
      <c r="U2313" s="1715">
        <v>0</v>
      </c>
      <c r="V2313" s="1715">
        <v>0</v>
      </c>
      <c r="W2313" s="1715">
        <v>0</v>
      </c>
      <c r="X2313" s="1715">
        <v>0</v>
      </c>
      <c r="Y2313" s="1715">
        <v>0</v>
      </c>
      <c r="Z2313" s="1715">
        <v>0</v>
      </c>
      <c r="AA2313" s="1715">
        <v>0</v>
      </c>
      <c r="AB2313" s="1715">
        <v>0</v>
      </c>
      <c r="AC2313" s="1715">
        <v>0</v>
      </c>
      <c r="AD2313" s="1715">
        <v>0</v>
      </c>
      <c r="AE2313" s="1715">
        <v>0</v>
      </c>
      <c r="AF2313" s="1715">
        <v>0</v>
      </c>
      <c r="AG2313" s="1715">
        <v>0</v>
      </c>
      <c r="AH2313" s="1715">
        <v>34</v>
      </c>
      <c r="AI2313" s="1715">
        <v>14</v>
      </c>
      <c r="AJ2313" s="1715">
        <v>17</v>
      </c>
      <c r="AK2313" s="1715">
        <v>1</v>
      </c>
      <c r="AL2313" s="1715">
        <v>20</v>
      </c>
      <c r="AM2313" s="1715">
        <v>0</v>
      </c>
      <c r="AN2313" s="1053">
        <f>+VLOOKUP((A2313&amp;LEFT(D2313,2))*1,KAP_2019[],4,FALSE)</f>
        <v>0.99805258033106137</v>
      </c>
      <c r="AO2313" s="1704">
        <f t="shared" si="542"/>
        <v>56</v>
      </c>
      <c r="AP2313" s="1705">
        <f t="shared" si="543"/>
        <v>71</v>
      </c>
      <c r="AQ2313" s="2674">
        <f>+IF(N2313=1,1,0)*IF(VLOOKUP(I2313,Tab_odbory,7,FALSE)=-1,VLOOKUP(K2313,Tab_predmety[],4,FALSE),OR(VLOOKUP(I2313,Tab_odbory,7,FALSE),(IF(J2313=0,0,VLOOKUP(J2313,Tab_odbory,7,FALSE)))))*IF(AN2313&gt;=K_KAP,1,0)*(+R2313+T2313+V2313+X2313+Z2313+AB2313+AD2313+AF2313+AH2313+AJ2313+AL2313)*IF(L2313&gt;0,0.5,1)</f>
        <v>71</v>
      </c>
      <c r="AR2313" s="1023">
        <f>+IF(N2313=1,1,0)*IF(VLOOKUP(I2313,Tab_odbory,8,FALSE)=-1,VLOOKUP(K2313,Tab_predmety[],5,FALSE),VLOOKUP(I2313,Tab_odbory,8,FALSE))*IF(AN2313&gt;=K_KAP,1,0)*AO2313</f>
        <v>56</v>
      </c>
      <c r="AS2313" s="981">
        <f t="shared" si="544"/>
        <v>56</v>
      </c>
      <c r="AT2313" s="2077">
        <f t="shared" si="545"/>
        <v>0.7</v>
      </c>
      <c r="AU2313" s="2074">
        <f t="shared" si="546"/>
        <v>1</v>
      </c>
      <c r="AV2313" s="2074">
        <f t="shared" si="547"/>
        <v>1</v>
      </c>
      <c r="AW2313" s="981">
        <f t="shared" si="548"/>
        <v>1.48</v>
      </c>
      <c r="AX2313" s="1706">
        <f t="shared" si="549"/>
        <v>50</v>
      </c>
      <c r="AY2313" s="981">
        <f t="shared" si="554"/>
        <v>74</v>
      </c>
      <c r="AZ2313" s="981">
        <f t="shared" si="555"/>
        <v>73.927945472249277</v>
      </c>
      <c r="BA2313" s="1707">
        <f t="shared" si="550"/>
        <v>71</v>
      </c>
      <c r="BB2313" s="983">
        <f t="shared" si="551"/>
        <v>0</v>
      </c>
      <c r="BC2313" s="1823" t="str">
        <f t="shared" si="552"/>
        <v>STU</v>
      </c>
      <c r="BD2313" s="981">
        <f t="shared" si="556"/>
        <v>29.542356377799415</v>
      </c>
    </row>
    <row r="2314" spans="1:56">
      <c r="A2314" s="1312">
        <v>702000000</v>
      </c>
      <c r="B2314" s="1312">
        <v>702070000</v>
      </c>
      <c r="C2314" s="1312">
        <v>104198</v>
      </c>
      <c r="D2314" s="981">
        <f t="shared" si="553"/>
        <v>2523706</v>
      </c>
      <c r="E2314" s="981">
        <v>2523706</v>
      </c>
      <c r="F2314" s="981" t="s">
        <v>953</v>
      </c>
      <c r="G2314" s="981" t="s">
        <v>648</v>
      </c>
      <c r="H2314" s="981" t="s">
        <v>2673</v>
      </c>
      <c r="I2314" s="981">
        <v>902041</v>
      </c>
      <c r="J2314" s="981">
        <v>0</v>
      </c>
      <c r="K2314" s="981">
        <v>0</v>
      </c>
      <c r="L2314" s="981">
        <v>0</v>
      </c>
      <c r="M2314" s="981">
        <v>4</v>
      </c>
      <c r="N2314" s="981">
        <v>1</v>
      </c>
      <c r="O2314" s="981">
        <v>1</v>
      </c>
      <c r="P2314" s="981">
        <v>4</v>
      </c>
      <c r="Q2314" s="981">
        <v>4</v>
      </c>
      <c r="R2314" s="1715">
        <v>0</v>
      </c>
      <c r="S2314" s="1715">
        <v>0</v>
      </c>
      <c r="T2314" s="1715">
        <v>0</v>
      </c>
      <c r="U2314" s="1715">
        <v>0</v>
      </c>
      <c r="V2314" s="1715">
        <v>0</v>
      </c>
      <c r="W2314" s="1715">
        <v>0</v>
      </c>
      <c r="X2314" s="1715">
        <v>0</v>
      </c>
      <c r="Y2314" s="1715">
        <v>0</v>
      </c>
      <c r="Z2314" s="1715">
        <v>0</v>
      </c>
      <c r="AA2314" s="1715">
        <v>0</v>
      </c>
      <c r="AB2314" s="1715">
        <v>0</v>
      </c>
      <c r="AC2314" s="1715">
        <v>0</v>
      </c>
      <c r="AD2314" s="1715">
        <v>0</v>
      </c>
      <c r="AE2314" s="1715">
        <v>0</v>
      </c>
      <c r="AF2314" s="1715">
        <v>0</v>
      </c>
      <c r="AG2314" s="1715">
        <v>0</v>
      </c>
      <c r="AH2314" s="1715">
        <v>10</v>
      </c>
      <c r="AI2314" s="1715">
        <v>0</v>
      </c>
      <c r="AJ2314" s="1715">
        <v>5</v>
      </c>
      <c r="AK2314" s="1715">
        <v>0</v>
      </c>
      <c r="AL2314" s="1715">
        <v>8</v>
      </c>
      <c r="AM2314" s="1715">
        <v>0</v>
      </c>
      <c r="AN2314" s="1053">
        <f>+VLOOKUP((A2314&amp;LEFT(D2314,2))*1,KAP_2019[],4,FALSE)</f>
        <v>0.99805258033106137</v>
      </c>
      <c r="AO2314" s="1704">
        <f t="shared" si="542"/>
        <v>23</v>
      </c>
      <c r="AP2314" s="1705">
        <f t="shared" si="543"/>
        <v>23</v>
      </c>
      <c r="AQ2314" s="2674">
        <f>+IF(N2314=1,1,0)*IF(VLOOKUP(I2314,Tab_odbory,7,FALSE)=-1,VLOOKUP(K2314,Tab_predmety[],4,FALSE),OR(VLOOKUP(I2314,Tab_odbory,7,FALSE),(IF(J2314=0,0,VLOOKUP(J2314,Tab_odbory,7,FALSE)))))*IF(AN2314&gt;=K_KAP,1,0)*(+R2314+T2314+V2314+X2314+Z2314+AB2314+AD2314+AF2314+AH2314+AJ2314+AL2314)*IF(L2314&gt;0,0.5,1)</f>
        <v>23</v>
      </c>
      <c r="AR2314" s="1023">
        <f>+IF(N2314=1,1,0)*IF(VLOOKUP(I2314,Tab_odbory,8,FALSE)=-1,VLOOKUP(K2314,Tab_predmety[],5,FALSE),VLOOKUP(I2314,Tab_odbory,8,FALSE))*IF(AN2314&gt;=K_KAP,1,0)*AO2314</f>
        <v>23</v>
      </c>
      <c r="AS2314" s="981">
        <f t="shared" si="544"/>
        <v>23</v>
      </c>
      <c r="AT2314" s="2077">
        <f t="shared" si="545"/>
        <v>0.7</v>
      </c>
      <c r="AU2314" s="2074">
        <f t="shared" si="546"/>
        <v>1</v>
      </c>
      <c r="AV2314" s="2074">
        <f t="shared" si="547"/>
        <v>1</v>
      </c>
      <c r="AW2314" s="981">
        <f t="shared" si="548"/>
        <v>1.48</v>
      </c>
      <c r="AX2314" s="1706">
        <f t="shared" si="549"/>
        <v>20.6</v>
      </c>
      <c r="AY2314" s="981">
        <f t="shared" si="554"/>
        <v>30.488000000000003</v>
      </c>
      <c r="AZ2314" s="981">
        <f t="shared" si="555"/>
        <v>30.458313534566702</v>
      </c>
      <c r="BA2314" s="1707">
        <f t="shared" si="550"/>
        <v>23</v>
      </c>
      <c r="BB2314" s="983">
        <f t="shared" si="551"/>
        <v>0</v>
      </c>
      <c r="BC2314" s="1823" t="str">
        <f t="shared" si="552"/>
        <v>STU</v>
      </c>
      <c r="BD2314" s="981">
        <f t="shared" si="556"/>
        <v>11.816942551119766</v>
      </c>
    </row>
    <row r="2315" spans="1:56">
      <c r="A2315" s="1312">
        <v>721000000</v>
      </c>
      <c r="B2315" s="1312">
        <v>0</v>
      </c>
      <c r="C2315" s="1312">
        <v>103397</v>
      </c>
      <c r="D2315" s="981">
        <f t="shared" si="553"/>
        <v>6284715</v>
      </c>
      <c r="E2315" s="981">
        <v>6284715</v>
      </c>
      <c r="F2315" s="981" t="s">
        <v>2257</v>
      </c>
      <c r="G2315" s="981">
        <v>0</v>
      </c>
      <c r="H2315" s="981" t="s">
        <v>843</v>
      </c>
      <c r="I2315" s="981">
        <v>303161</v>
      </c>
      <c r="J2315" s="981">
        <v>0</v>
      </c>
      <c r="K2315" s="981">
        <v>0</v>
      </c>
      <c r="L2315" s="981">
        <v>0</v>
      </c>
      <c r="M2315" s="981">
        <v>4</v>
      </c>
      <c r="N2315" s="981">
        <v>2</v>
      </c>
      <c r="O2315" s="981">
        <v>1</v>
      </c>
      <c r="P2315" s="981">
        <v>9</v>
      </c>
      <c r="Q2315" s="981">
        <v>9</v>
      </c>
      <c r="R2315" s="1715">
        <v>0</v>
      </c>
      <c r="S2315" s="1715">
        <v>0</v>
      </c>
      <c r="T2315" s="1715">
        <v>0</v>
      </c>
      <c r="U2315" s="1715">
        <v>0</v>
      </c>
      <c r="V2315" s="1715">
        <v>0</v>
      </c>
      <c r="W2315" s="1715">
        <v>0</v>
      </c>
      <c r="X2315" s="1715">
        <v>0</v>
      </c>
      <c r="Y2315" s="1715">
        <v>0</v>
      </c>
      <c r="Z2315" s="1715">
        <v>1</v>
      </c>
      <c r="AA2315" s="1715">
        <v>0</v>
      </c>
      <c r="AB2315" s="1715">
        <v>0</v>
      </c>
      <c r="AC2315" s="1715">
        <v>0</v>
      </c>
      <c r="AD2315" s="1715">
        <v>1</v>
      </c>
      <c r="AE2315" s="1715">
        <v>0</v>
      </c>
      <c r="AF2315" s="1715">
        <v>1</v>
      </c>
      <c r="AG2315" s="1715">
        <v>0</v>
      </c>
      <c r="AH2315" s="1715">
        <v>115</v>
      </c>
      <c r="AI2315" s="1715">
        <v>0</v>
      </c>
      <c r="AJ2315" s="1715">
        <v>83</v>
      </c>
      <c r="AK2315" s="1715">
        <v>0</v>
      </c>
      <c r="AL2315" s="1715">
        <v>70</v>
      </c>
      <c r="AM2315" s="1715">
        <v>0</v>
      </c>
      <c r="AN2315" s="1053">
        <f>+VLOOKUP((A2315&amp;LEFT(D2315,2))*1,KAP_2019[],4,FALSE)</f>
        <v>0.96855345911949686</v>
      </c>
      <c r="AO2315" s="1704">
        <f t="shared" si="542"/>
        <v>271</v>
      </c>
      <c r="AP2315" s="1705">
        <f t="shared" si="543"/>
        <v>0</v>
      </c>
      <c r="AQ2315" s="2674">
        <f>+IF(N2315=1,1,0)*IF(VLOOKUP(I2315,Tab_odbory,7,FALSE)=-1,VLOOKUP(K2315,Tab_predmety[],4,FALSE),OR(VLOOKUP(I2315,Tab_odbory,7,FALSE),(IF(J2315=0,0,VLOOKUP(J2315,Tab_odbory,7,FALSE)))))*IF(AN2315&gt;=K_KAP,1,0)*(+R2315+T2315+V2315+X2315+Z2315+AB2315+AD2315+AF2315+AH2315+AJ2315+AL2315)*IF(L2315&gt;0,0.5,1)</f>
        <v>0</v>
      </c>
      <c r="AR2315" s="1023">
        <f>+IF(N2315=1,1,0)*IF(VLOOKUP(I2315,Tab_odbory,8,FALSE)=-1,VLOOKUP(K2315,Tab_predmety[],5,FALSE),VLOOKUP(I2315,Tab_odbory,8,FALSE))*IF(AN2315&gt;=K_KAP,1,0)*AO2315</f>
        <v>0</v>
      </c>
      <c r="AS2315" s="981">
        <f t="shared" si="544"/>
        <v>0</v>
      </c>
      <c r="AT2315" s="2077">
        <f t="shared" si="545"/>
        <v>0</v>
      </c>
      <c r="AU2315" s="2074">
        <f t="shared" si="546"/>
        <v>0</v>
      </c>
      <c r="AV2315" s="2074">
        <f t="shared" si="547"/>
        <v>0</v>
      </c>
      <c r="AW2315" s="981">
        <f t="shared" si="548"/>
        <v>1.04</v>
      </c>
      <c r="AX2315" s="1706">
        <f t="shared" si="549"/>
        <v>0</v>
      </c>
      <c r="AY2315" s="981">
        <f t="shared" si="554"/>
        <v>0</v>
      </c>
      <c r="AZ2315" s="981">
        <f t="shared" si="555"/>
        <v>0</v>
      </c>
      <c r="BA2315" s="1707">
        <f t="shared" si="550"/>
        <v>271</v>
      </c>
      <c r="BB2315" s="983">
        <f t="shared" si="551"/>
        <v>0</v>
      </c>
      <c r="BC2315" s="1823" t="str">
        <f t="shared" si="552"/>
        <v>VSM-Trenčin</v>
      </c>
      <c r="BD2315" s="981">
        <f t="shared" si="556"/>
        <v>0</v>
      </c>
    </row>
    <row r="2316" spans="1:56">
      <c r="A2316" s="1312">
        <v>705000000</v>
      </c>
      <c r="B2316" s="1312">
        <v>705030000</v>
      </c>
      <c r="C2316" s="1312">
        <v>104094</v>
      </c>
      <c r="D2316" s="981">
        <f t="shared" si="553"/>
        <v>1626700</v>
      </c>
      <c r="E2316" s="981">
        <v>1626700</v>
      </c>
      <c r="F2316" s="981" t="s">
        <v>105</v>
      </c>
      <c r="G2316" s="981" t="s">
        <v>932</v>
      </c>
      <c r="H2316" s="981" t="s">
        <v>2675</v>
      </c>
      <c r="I2316" s="981">
        <v>403011</v>
      </c>
      <c r="J2316" s="981">
        <v>0</v>
      </c>
      <c r="K2316" s="981">
        <v>0</v>
      </c>
      <c r="L2316" s="981">
        <v>0</v>
      </c>
      <c r="M2316" s="981">
        <v>3</v>
      </c>
      <c r="N2316" s="981">
        <v>1</v>
      </c>
      <c r="O2316" s="981">
        <v>1</v>
      </c>
      <c r="P2316" s="981">
        <v>4</v>
      </c>
      <c r="Q2316" s="981">
        <v>4</v>
      </c>
      <c r="R2316" s="1715">
        <v>0</v>
      </c>
      <c r="S2316" s="1715">
        <v>0</v>
      </c>
      <c r="T2316" s="1715">
        <v>0</v>
      </c>
      <c r="U2316" s="1715">
        <v>0</v>
      </c>
      <c r="V2316" s="1715">
        <v>0</v>
      </c>
      <c r="W2316" s="1715">
        <v>0</v>
      </c>
      <c r="X2316" s="1715">
        <v>0</v>
      </c>
      <c r="Y2316" s="1715">
        <v>0</v>
      </c>
      <c r="Z2316" s="1715">
        <v>0</v>
      </c>
      <c r="AA2316" s="1715">
        <v>0</v>
      </c>
      <c r="AB2316" s="1715">
        <v>0</v>
      </c>
      <c r="AC2316" s="1715">
        <v>0</v>
      </c>
      <c r="AD2316" s="1715">
        <v>0</v>
      </c>
      <c r="AE2316" s="1715">
        <v>0</v>
      </c>
      <c r="AF2316" s="1715">
        <v>0</v>
      </c>
      <c r="AG2316" s="1715">
        <v>0</v>
      </c>
      <c r="AH2316" s="1715">
        <v>14</v>
      </c>
      <c r="AI2316" s="1715">
        <v>7</v>
      </c>
      <c r="AJ2316" s="1715">
        <v>10</v>
      </c>
      <c r="AK2316" s="1715">
        <v>3</v>
      </c>
      <c r="AL2316" s="1715">
        <v>15</v>
      </c>
      <c r="AM2316" s="1715">
        <v>4</v>
      </c>
      <c r="AN2316" s="1053">
        <f>+VLOOKUP((A2316&amp;LEFT(D2316,2))*1,KAP_2019[],4,FALSE)</f>
        <v>0.94499999999999995</v>
      </c>
      <c r="AO2316" s="1704">
        <f t="shared" si="542"/>
        <v>25</v>
      </c>
      <c r="AP2316" s="1705">
        <f t="shared" si="543"/>
        <v>39</v>
      </c>
      <c r="AQ2316" s="2674">
        <f>+IF(N2316=1,1,0)*IF(VLOOKUP(I2316,Tab_odbory,7,FALSE)=-1,VLOOKUP(K2316,Tab_predmety[],4,FALSE),OR(VLOOKUP(I2316,Tab_odbory,7,FALSE),(IF(J2316=0,0,VLOOKUP(J2316,Tab_odbory,7,FALSE)))))*IF(AN2316&gt;=K_KAP,1,0)*(+R2316+T2316+V2316+X2316+Z2316+AB2316+AD2316+AF2316+AH2316+AJ2316+AL2316)*IF(L2316&gt;0,0.5,1)</f>
        <v>39</v>
      </c>
      <c r="AR2316" s="1023">
        <f>+IF(N2316=1,1,0)*IF(VLOOKUP(I2316,Tab_odbory,8,FALSE)=-1,VLOOKUP(K2316,Tab_predmety[],5,FALSE),VLOOKUP(I2316,Tab_odbory,8,FALSE))*IF(AN2316&gt;=K_KAP,1,0)*AO2316</f>
        <v>25</v>
      </c>
      <c r="AS2316" s="981">
        <f t="shared" si="544"/>
        <v>25</v>
      </c>
      <c r="AT2316" s="2077">
        <f t="shared" si="545"/>
        <v>0.7</v>
      </c>
      <c r="AU2316" s="2074">
        <f t="shared" si="546"/>
        <v>1</v>
      </c>
      <c r="AV2316" s="2074">
        <f t="shared" si="547"/>
        <v>1</v>
      </c>
      <c r="AW2316" s="981">
        <f t="shared" si="548"/>
        <v>1.48</v>
      </c>
      <c r="AX2316" s="1706">
        <f t="shared" si="549"/>
        <v>21.7</v>
      </c>
      <c r="AY2316" s="981">
        <f t="shared" si="554"/>
        <v>32.116</v>
      </c>
      <c r="AZ2316" s="981">
        <f t="shared" si="555"/>
        <v>31.232809999999997</v>
      </c>
      <c r="BA2316" s="1707">
        <f t="shared" si="550"/>
        <v>39</v>
      </c>
      <c r="BB2316" s="983">
        <f t="shared" si="551"/>
        <v>0</v>
      </c>
      <c r="BC2316" s="1823" t="str">
        <f t="shared" si="552"/>
        <v>TUZVO</v>
      </c>
      <c r="BD2316" s="981">
        <f t="shared" si="556"/>
        <v>15.384599999999999</v>
      </c>
    </row>
    <row r="2317" spans="1:56">
      <c r="A2317" s="1312">
        <v>705000000</v>
      </c>
      <c r="B2317" s="1312">
        <v>705040000</v>
      </c>
      <c r="C2317" s="1312">
        <v>104082</v>
      </c>
      <c r="D2317" s="981">
        <f t="shared" si="553"/>
        <v>2329727</v>
      </c>
      <c r="E2317" s="981">
        <v>2329727</v>
      </c>
      <c r="F2317" s="981" t="s">
        <v>105</v>
      </c>
      <c r="G2317" s="981" t="s">
        <v>935</v>
      </c>
      <c r="H2317" s="981" t="s">
        <v>2677</v>
      </c>
      <c r="I2317" s="981">
        <v>502501</v>
      </c>
      <c r="J2317" s="981">
        <v>0</v>
      </c>
      <c r="K2317" s="981">
        <v>0</v>
      </c>
      <c r="L2317" s="981">
        <v>0</v>
      </c>
      <c r="M2317" s="981">
        <v>3</v>
      </c>
      <c r="N2317" s="981">
        <v>1</v>
      </c>
      <c r="O2317" s="981">
        <v>1</v>
      </c>
      <c r="P2317" s="981">
        <v>4</v>
      </c>
      <c r="Q2317" s="981">
        <v>4</v>
      </c>
      <c r="R2317" s="1715">
        <v>0</v>
      </c>
      <c r="S2317" s="1715">
        <v>0</v>
      </c>
      <c r="T2317" s="1715">
        <v>0</v>
      </c>
      <c r="U2317" s="1715">
        <v>0</v>
      </c>
      <c r="V2317" s="1715">
        <v>0</v>
      </c>
      <c r="W2317" s="1715">
        <v>0</v>
      </c>
      <c r="X2317" s="1715">
        <v>0</v>
      </c>
      <c r="Y2317" s="1715">
        <v>0</v>
      </c>
      <c r="Z2317" s="1715">
        <v>0</v>
      </c>
      <c r="AA2317" s="1715">
        <v>0</v>
      </c>
      <c r="AB2317" s="1715">
        <v>0</v>
      </c>
      <c r="AC2317" s="1715">
        <v>0</v>
      </c>
      <c r="AD2317" s="1715">
        <v>0</v>
      </c>
      <c r="AE2317" s="1715">
        <v>0</v>
      </c>
      <c r="AF2317" s="1715">
        <v>0</v>
      </c>
      <c r="AG2317" s="1715">
        <v>0</v>
      </c>
      <c r="AH2317" s="1715">
        <v>24</v>
      </c>
      <c r="AI2317" s="1715">
        <v>8</v>
      </c>
      <c r="AJ2317" s="1715">
        <v>19</v>
      </c>
      <c r="AK2317" s="1715">
        <v>3</v>
      </c>
      <c r="AL2317" s="1715">
        <v>24</v>
      </c>
      <c r="AM2317" s="1715">
        <v>2</v>
      </c>
      <c r="AN2317" s="1053">
        <f>+VLOOKUP((A2317&amp;LEFT(D2317,2))*1,KAP_2019[],4,FALSE)</f>
        <v>0.98</v>
      </c>
      <c r="AO2317" s="1704">
        <f t="shared" si="542"/>
        <v>54</v>
      </c>
      <c r="AP2317" s="1705">
        <f t="shared" si="543"/>
        <v>67</v>
      </c>
      <c r="AQ2317" s="2674">
        <f>+IF(N2317=1,1,0)*IF(VLOOKUP(I2317,Tab_odbory,7,FALSE)=-1,VLOOKUP(K2317,Tab_predmety[],4,FALSE),OR(VLOOKUP(I2317,Tab_odbory,7,FALSE),(IF(J2317=0,0,VLOOKUP(J2317,Tab_odbory,7,FALSE)))))*IF(AN2317&gt;=K_KAP,1,0)*(+R2317+T2317+V2317+X2317+Z2317+AB2317+AD2317+AF2317+AH2317+AJ2317+AL2317)*IF(L2317&gt;0,0.5,1)</f>
        <v>67</v>
      </c>
      <c r="AR2317" s="1023">
        <f>+IF(N2317=1,1,0)*IF(VLOOKUP(I2317,Tab_odbory,8,FALSE)=-1,VLOOKUP(K2317,Tab_predmety[],5,FALSE),VLOOKUP(I2317,Tab_odbory,8,FALSE))*IF(AN2317&gt;=K_KAP,1,0)*AO2317</f>
        <v>54</v>
      </c>
      <c r="AS2317" s="981">
        <f t="shared" si="544"/>
        <v>54</v>
      </c>
      <c r="AT2317" s="2077">
        <f t="shared" si="545"/>
        <v>0.7</v>
      </c>
      <c r="AU2317" s="2074">
        <f t="shared" si="546"/>
        <v>1</v>
      </c>
      <c r="AV2317" s="2074">
        <f t="shared" si="547"/>
        <v>1</v>
      </c>
      <c r="AW2317" s="981">
        <f t="shared" si="548"/>
        <v>1.48</v>
      </c>
      <c r="AX2317" s="1706">
        <f t="shared" si="549"/>
        <v>47.4</v>
      </c>
      <c r="AY2317" s="981">
        <f t="shared" si="554"/>
        <v>70.152000000000001</v>
      </c>
      <c r="AZ2317" s="981">
        <f t="shared" si="555"/>
        <v>69.450479999999999</v>
      </c>
      <c r="BA2317" s="1707">
        <f t="shared" si="550"/>
        <v>67</v>
      </c>
      <c r="BB2317" s="983">
        <f t="shared" si="551"/>
        <v>0</v>
      </c>
      <c r="BC2317" s="1823" t="str">
        <f t="shared" si="552"/>
        <v>TUZVO</v>
      </c>
      <c r="BD2317" s="981">
        <f t="shared" si="556"/>
        <v>31.908799999999999</v>
      </c>
    </row>
    <row r="2318" spans="1:56">
      <c r="A2318" s="1312">
        <v>714000000</v>
      </c>
      <c r="B2318" s="1312">
        <v>714060000</v>
      </c>
      <c r="C2318" s="1312">
        <v>103058</v>
      </c>
      <c r="D2318" s="981">
        <f t="shared" si="553"/>
        <v>6703900</v>
      </c>
      <c r="E2318" s="981">
        <v>6703900</v>
      </c>
      <c r="F2318" s="981" t="s">
        <v>951</v>
      </c>
      <c r="G2318" s="981" t="s">
        <v>427</v>
      </c>
      <c r="H2318" s="981" t="s">
        <v>2552</v>
      </c>
      <c r="I2318" s="981">
        <v>301063</v>
      </c>
      <c r="J2318" s="981">
        <v>0</v>
      </c>
      <c r="K2318" s="981">
        <v>0</v>
      </c>
      <c r="L2318" s="981">
        <v>0</v>
      </c>
      <c r="M2318" s="981">
        <v>4</v>
      </c>
      <c r="N2318" s="981">
        <v>2</v>
      </c>
      <c r="O2318" s="981">
        <v>3</v>
      </c>
      <c r="P2318" s="981">
        <v>20</v>
      </c>
      <c r="Q2318" s="981">
        <v>20</v>
      </c>
      <c r="R2318" s="1715">
        <v>0</v>
      </c>
      <c r="S2318" s="1715">
        <v>0</v>
      </c>
      <c r="T2318" s="1715">
        <v>0</v>
      </c>
      <c r="U2318" s="1715">
        <v>0</v>
      </c>
      <c r="V2318" s="1715">
        <v>0</v>
      </c>
      <c r="W2318" s="1715">
        <v>0</v>
      </c>
      <c r="X2318" s="1715">
        <v>0</v>
      </c>
      <c r="Y2318" s="1715">
        <v>0</v>
      </c>
      <c r="Z2318" s="1715">
        <v>0</v>
      </c>
      <c r="AA2318" s="1715">
        <v>0</v>
      </c>
      <c r="AB2318" s="1715">
        <v>0</v>
      </c>
      <c r="AC2318" s="1715">
        <v>0</v>
      </c>
      <c r="AD2318" s="1715">
        <v>0</v>
      </c>
      <c r="AE2318" s="1715">
        <v>0</v>
      </c>
      <c r="AF2318" s="1715">
        <v>0</v>
      </c>
      <c r="AG2318" s="1715">
        <v>0</v>
      </c>
      <c r="AH2318" s="1715">
        <v>7</v>
      </c>
      <c r="AI2318" s="1715">
        <v>7</v>
      </c>
      <c r="AJ2318" s="1715">
        <v>1</v>
      </c>
      <c r="AK2318" s="1715">
        <v>1</v>
      </c>
      <c r="AL2318" s="1715">
        <v>3</v>
      </c>
      <c r="AM2318" s="1715">
        <v>3</v>
      </c>
      <c r="AN2318" s="1053">
        <f>+VLOOKUP((A2318&amp;LEFT(D2318,2))*1,KAP_2019[],4,FALSE)</f>
        <v>0.96819085487077539</v>
      </c>
      <c r="AO2318" s="1704">
        <f t="shared" si="542"/>
        <v>0</v>
      </c>
      <c r="AP2318" s="1705">
        <f t="shared" si="543"/>
        <v>0</v>
      </c>
      <c r="AQ2318" s="2674">
        <f>+IF(N2318=1,1,0)*IF(VLOOKUP(I2318,Tab_odbory,7,FALSE)=-1,VLOOKUP(K2318,Tab_predmety[],4,FALSE),OR(VLOOKUP(I2318,Tab_odbory,7,FALSE),(IF(J2318=0,0,VLOOKUP(J2318,Tab_odbory,7,FALSE)))))*IF(AN2318&gt;=K_KAP,1,0)*(+R2318+T2318+V2318+X2318+Z2318+AB2318+AD2318+AF2318+AH2318+AJ2318+AL2318)*IF(L2318&gt;0,0.5,1)</f>
        <v>0</v>
      </c>
      <c r="AR2318" s="1023">
        <f>+IF(N2318=1,1,0)*IF(VLOOKUP(I2318,Tab_odbory,8,FALSE)=-1,VLOOKUP(K2318,Tab_predmety[],5,FALSE),VLOOKUP(I2318,Tab_odbory,8,FALSE))*IF(AN2318&gt;=K_KAP,1,0)*AO2318</f>
        <v>0</v>
      </c>
      <c r="AS2318" s="981">
        <f t="shared" si="544"/>
        <v>0</v>
      </c>
      <c r="AT2318" s="2077">
        <f t="shared" si="545"/>
        <v>0</v>
      </c>
      <c r="AU2318" s="2074">
        <f t="shared" si="546"/>
        <v>0</v>
      </c>
      <c r="AV2318" s="2074">
        <f t="shared" si="547"/>
        <v>0</v>
      </c>
      <c r="AW2318" s="981">
        <f t="shared" si="548"/>
        <v>1.1000000000000001</v>
      </c>
      <c r="AX2318" s="1706">
        <f t="shared" si="549"/>
        <v>0</v>
      </c>
      <c r="AY2318" s="981">
        <f t="shared" si="554"/>
        <v>0</v>
      </c>
      <c r="AZ2318" s="981">
        <f t="shared" si="555"/>
        <v>0</v>
      </c>
      <c r="BA2318" s="1707">
        <f t="shared" si="550"/>
        <v>11</v>
      </c>
      <c r="BB2318" s="983">
        <f t="shared" si="551"/>
        <v>0</v>
      </c>
      <c r="BC2318" s="1823" t="str">
        <f t="shared" si="552"/>
        <v>UMB</v>
      </c>
      <c r="BD2318" s="981">
        <f t="shared" si="556"/>
        <v>0</v>
      </c>
    </row>
    <row r="2319" spans="1:56">
      <c r="A2319" s="1312">
        <v>714000000</v>
      </c>
      <c r="B2319" s="1312">
        <v>714060000</v>
      </c>
      <c r="C2319" s="1312">
        <v>102994</v>
      </c>
      <c r="D2319" s="981">
        <f t="shared" si="553"/>
        <v>6703900</v>
      </c>
      <c r="E2319" s="981">
        <v>6703900</v>
      </c>
      <c r="F2319" s="981" t="s">
        <v>951</v>
      </c>
      <c r="G2319" s="981" t="s">
        <v>427</v>
      </c>
      <c r="H2319" s="981" t="s">
        <v>2552</v>
      </c>
      <c r="I2319" s="981">
        <v>301063</v>
      </c>
      <c r="J2319" s="981">
        <v>0</v>
      </c>
      <c r="K2319" s="981">
        <v>0</v>
      </c>
      <c r="L2319" s="981">
        <v>0</v>
      </c>
      <c r="M2319" s="981">
        <v>3</v>
      </c>
      <c r="N2319" s="981">
        <v>1</v>
      </c>
      <c r="O2319" s="981">
        <v>3</v>
      </c>
      <c r="P2319" s="981">
        <v>20</v>
      </c>
      <c r="Q2319" s="981">
        <v>20</v>
      </c>
      <c r="R2319" s="1715">
        <v>0</v>
      </c>
      <c r="S2319" s="1715">
        <v>0</v>
      </c>
      <c r="T2319" s="1715">
        <v>0</v>
      </c>
      <c r="U2319" s="1715">
        <v>0</v>
      </c>
      <c r="V2319" s="1715">
        <v>0</v>
      </c>
      <c r="W2319" s="1715">
        <v>0</v>
      </c>
      <c r="X2319" s="1715">
        <v>0</v>
      </c>
      <c r="Y2319" s="1715">
        <v>0</v>
      </c>
      <c r="Z2319" s="1715">
        <v>0</v>
      </c>
      <c r="AA2319" s="1715">
        <v>0</v>
      </c>
      <c r="AB2319" s="1715">
        <v>0</v>
      </c>
      <c r="AC2319" s="1715">
        <v>0</v>
      </c>
      <c r="AD2319" s="1715">
        <v>0</v>
      </c>
      <c r="AE2319" s="1715">
        <v>0</v>
      </c>
      <c r="AF2319" s="1715">
        <v>0</v>
      </c>
      <c r="AG2319" s="1715">
        <v>0</v>
      </c>
      <c r="AH2319" s="1715">
        <v>1</v>
      </c>
      <c r="AI2319" s="1715">
        <v>0</v>
      </c>
      <c r="AJ2319" s="1715">
        <v>2</v>
      </c>
      <c r="AK2319" s="1715">
        <v>0</v>
      </c>
      <c r="AL2319" s="1715">
        <v>1</v>
      </c>
      <c r="AM2319" s="1715">
        <v>0</v>
      </c>
      <c r="AN2319" s="1053">
        <f>+VLOOKUP((A2319&amp;LEFT(D2319,2))*1,KAP_2019[],4,FALSE)</f>
        <v>0.96819085487077539</v>
      </c>
      <c r="AO2319" s="1704">
        <f t="shared" si="542"/>
        <v>4</v>
      </c>
      <c r="AP2319" s="1705">
        <f t="shared" si="543"/>
        <v>0</v>
      </c>
      <c r="AQ2319" s="2674">
        <f>+IF(N2319=1,1,0)*IF(VLOOKUP(I2319,Tab_odbory,7,FALSE)=-1,VLOOKUP(K2319,Tab_predmety[],4,FALSE),OR(VLOOKUP(I2319,Tab_odbory,7,FALSE),(IF(J2319=0,0,VLOOKUP(J2319,Tab_odbory,7,FALSE)))))*IF(AN2319&gt;=K_KAP,1,0)*(+R2319+T2319+V2319+X2319+Z2319+AB2319+AD2319+AF2319+AH2319+AJ2319+AL2319)*IF(L2319&gt;0,0.5,1)</f>
        <v>0</v>
      </c>
      <c r="AR2319" s="1023">
        <f>+IF(N2319=1,1,0)*IF(VLOOKUP(I2319,Tab_odbory,8,FALSE)=-1,VLOOKUP(K2319,Tab_predmety[],5,FALSE),VLOOKUP(I2319,Tab_odbory,8,FALSE))*IF(AN2319&gt;=K_KAP,1,0)*AO2319</f>
        <v>0</v>
      </c>
      <c r="AS2319" s="981">
        <f t="shared" si="544"/>
        <v>4</v>
      </c>
      <c r="AT2319" s="2077">
        <f t="shared" si="545"/>
        <v>4</v>
      </c>
      <c r="AU2319" s="2074">
        <f t="shared" si="546"/>
        <v>4</v>
      </c>
      <c r="AV2319" s="2074">
        <f t="shared" si="547"/>
        <v>4</v>
      </c>
      <c r="AW2319" s="981">
        <f t="shared" si="548"/>
        <v>1.1000000000000001</v>
      </c>
      <c r="AX2319" s="1706">
        <f t="shared" si="549"/>
        <v>16</v>
      </c>
      <c r="AY2319" s="981">
        <f t="shared" si="554"/>
        <v>17.600000000000001</v>
      </c>
      <c r="AZ2319" s="981">
        <f t="shared" si="555"/>
        <v>17.320079522862823</v>
      </c>
      <c r="BA2319" s="1707">
        <f t="shared" si="550"/>
        <v>4</v>
      </c>
      <c r="BB2319" s="983">
        <f t="shared" si="551"/>
        <v>4</v>
      </c>
      <c r="BC2319" s="1823" t="str">
        <f t="shared" si="552"/>
        <v>UMB</v>
      </c>
      <c r="BD2319" s="981">
        <f t="shared" si="556"/>
        <v>4.2600397614314121</v>
      </c>
    </row>
    <row r="2320" spans="1:56">
      <c r="A2320" s="1312">
        <v>714000000</v>
      </c>
      <c r="B2320" s="1312">
        <v>714010000</v>
      </c>
      <c r="C2320" s="1312">
        <v>103098</v>
      </c>
      <c r="D2320" s="981">
        <f t="shared" si="553"/>
        <v>7501715</v>
      </c>
      <c r="E2320" s="981">
        <v>7501715</v>
      </c>
      <c r="F2320" s="981" t="s">
        <v>951</v>
      </c>
      <c r="G2320" s="981" t="s">
        <v>252</v>
      </c>
      <c r="H2320" s="981" t="s">
        <v>2678</v>
      </c>
      <c r="I2320" s="981">
        <v>101041</v>
      </c>
      <c r="J2320" s="981">
        <v>0</v>
      </c>
      <c r="K2320" s="981">
        <v>0</v>
      </c>
      <c r="L2320" s="981">
        <v>0</v>
      </c>
      <c r="M2320" s="981">
        <v>4</v>
      </c>
      <c r="N2320" s="981">
        <v>2</v>
      </c>
      <c r="O2320" s="981">
        <v>1</v>
      </c>
      <c r="P2320" s="981">
        <v>7</v>
      </c>
      <c r="Q2320" s="981">
        <v>7</v>
      </c>
      <c r="R2320" s="1715">
        <v>0</v>
      </c>
      <c r="S2320" s="1715">
        <v>0</v>
      </c>
      <c r="T2320" s="1715">
        <v>0</v>
      </c>
      <c r="U2320" s="1715">
        <v>0</v>
      </c>
      <c r="V2320" s="1715">
        <v>0</v>
      </c>
      <c r="W2320" s="1715">
        <v>0</v>
      </c>
      <c r="X2320" s="1715">
        <v>0</v>
      </c>
      <c r="Y2320" s="1715">
        <v>0</v>
      </c>
      <c r="Z2320" s="1715">
        <v>0</v>
      </c>
      <c r="AA2320" s="1715">
        <v>0</v>
      </c>
      <c r="AB2320" s="1715">
        <v>0</v>
      </c>
      <c r="AC2320" s="1715">
        <v>0</v>
      </c>
      <c r="AD2320" s="1715">
        <v>0</v>
      </c>
      <c r="AE2320" s="1715">
        <v>0</v>
      </c>
      <c r="AF2320" s="1715">
        <v>0</v>
      </c>
      <c r="AG2320" s="1715">
        <v>0</v>
      </c>
      <c r="AH2320" s="1715">
        <v>10</v>
      </c>
      <c r="AI2320" s="1715">
        <v>10</v>
      </c>
      <c r="AJ2320" s="1715">
        <v>11</v>
      </c>
      <c r="AK2320" s="1715">
        <v>11</v>
      </c>
      <c r="AL2320" s="1715">
        <v>6</v>
      </c>
      <c r="AM2320" s="1715">
        <v>6</v>
      </c>
      <c r="AN2320" s="1053">
        <f>+VLOOKUP((A2320&amp;LEFT(D2320,2))*1,KAP_2019[],4,FALSE)</f>
        <v>0.95035460992907805</v>
      </c>
      <c r="AO2320" s="1704">
        <f t="shared" si="542"/>
        <v>0</v>
      </c>
      <c r="AP2320" s="1705">
        <f t="shared" si="543"/>
        <v>0</v>
      </c>
      <c r="AQ2320" s="2674">
        <f>+IF(N2320=1,1,0)*IF(VLOOKUP(I2320,Tab_odbory,7,FALSE)=-1,VLOOKUP(K2320,Tab_predmety[],4,FALSE),OR(VLOOKUP(I2320,Tab_odbory,7,FALSE),(IF(J2320=0,0,VLOOKUP(J2320,Tab_odbory,7,FALSE)))))*IF(AN2320&gt;=K_KAP,1,0)*(+R2320+T2320+V2320+X2320+Z2320+AB2320+AD2320+AF2320+AH2320+AJ2320+AL2320)*IF(L2320&gt;0,0.5,1)</f>
        <v>0</v>
      </c>
      <c r="AR2320" s="1023">
        <f>+IF(N2320=1,1,0)*IF(VLOOKUP(I2320,Tab_odbory,8,FALSE)=-1,VLOOKUP(K2320,Tab_predmety[],5,FALSE),VLOOKUP(I2320,Tab_odbory,8,FALSE))*IF(AN2320&gt;=K_KAP,1,0)*AO2320</f>
        <v>0</v>
      </c>
      <c r="AS2320" s="981">
        <f t="shared" si="544"/>
        <v>0</v>
      </c>
      <c r="AT2320" s="2077">
        <f t="shared" si="545"/>
        <v>0</v>
      </c>
      <c r="AU2320" s="2074">
        <f t="shared" si="546"/>
        <v>0</v>
      </c>
      <c r="AV2320" s="2074">
        <f t="shared" si="547"/>
        <v>0</v>
      </c>
      <c r="AW2320" s="981">
        <f t="shared" si="548"/>
        <v>1.19</v>
      </c>
      <c r="AX2320" s="1706">
        <f t="shared" si="549"/>
        <v>0</v>
      </c>
      <c r="AY2320" s="981">
        <f t="shared" si="554"/>
        <v>0</v>
      </c>
      <c r="AZ2320" s="981">
        <f t="shared" si="555"/>
        <v>0</v>
      </c>
      <c r="BA2320" s="1707">
        <f t="shared" si="550"/>
        <v>27</v>
      </c>
      <c r="BB2320" s="983">
        <f t="shared" si="551"/>
        <v>0</v>
      </c>
      <c r="BC2320" s="1823" t="str">
        <f t="shared" si="552"/>
        <v>UMB</v>
      </c>
      <c r="BD2320" s="981">
        <f t="shared" si="556"/>
        <v>0</v>
      </c>
    </row>
    <row r="2321" spans="1:56">
      <c r="A2321" s="1312">
        <v>714000000</v>
      </c>
      <c r="B2321" s="1312">
        <v>714010000</v>
      </c>
      <c r="C2321" s="1312">
        <v>102865</v>
      </c>
      <c r="D2321" s="981">
        <f t="shared" si="553"/>
        <v>7501715</v>
      </c>
      <c r="E2321" s="981">
        <v>7501715</v>
      </c>
      <c r="F2321" s="981" t="s">
        <v>951</v>
      </c>
      <c r="G2321" s="981" t="s">
        <v>252</v>
      </c>
      <c r="H2321" s="981" t="s">
        <v>2678</v>
      </c>
      <c r="I2321" s="981">
        <v>101041</v>
      </c>
      <c r="J2321" s="981">
        <v>0</v>
      </c>
      <c r="K2321" s="981">
        <v>0</v>
      </c>
      <c r="L2321" s="981">
        <v>0</v>
      </c>
      <c r="M2321" s="981">
        <v>3</v>
      </c>
      <c r="N2321" s="981">
        <v>1</v>
      </c>
      <c r="O2321" s="981">
        <v>1</v>
      </c>
      <c r="P2321" s="981">
        <v>7</v>
      </c>
      <c r="Q2321" s="981">
        <v>7</v>
      </c>
      <c r="R2321" s="1715">
        <v>0</v>
      </c>
      <c r="S2321" s="1715">
        <v>0</v>
      </c>
      <c r="T2321" s="1715">
        <v>0</v>
      </c>
      <c r="U2321" s="1715">
        <v>0</v>
      </c>
      <c r="V2321" s="1715">
        <v>0</v>
      </c>
      <c r="W2321" s="1715">
        <v>0</v>
      </c>
      <c r="X2321" s="1715">
        <v>0</v>
      </c>
      <c r="Y2321" s="1715">
        <v>0</v>
      </c>
      <c r="Z2321" s="1715">
        <v>0</v>
      </c>
      <c r="AA2321" s="1715">
        <v>0</v>
      </c>
      <c r="AB2321" s="1715">
        <v>0</v>
      </c>
      <c r="AC2321" s="1715">
        <v>0</v>
      </c>
      <c r="AD2321" s="1715">
        <v>0</v>
      </c>
      <c r="AE2321" s="1715">
        <v>0</v>
      </c>
      <c r="AF2321" s="1715">
        <v>0</v>
      </c>
      <c r="AG2321" s="1715">
        <v>0</v>
      </c>
      <c r="AH2321" s="1715">
        <v>17</v>
      </c>
      <c r="AI2321" s="1715">
        <v>1</v>
      </c>
      <c r="AJ2321" s="1715">
        <v>10</v>
      </c>
      <c r="AK2321" s="1715">
        <v>0</v>
      </c>
      <c r="AL2321" s="1715">
        <v>19</v>
      </c>
      <c r="AM2321" s="1715">
        <v>0</v>
      </c>
      <c r="AN2321" s="1053">
        <f>+VLOOKUP((A2321&amp;LEFT(D2321,2))*1,KAP_2019[],4,FALSE)</f>
        <v>0.95035460992907805</v>
      </c>
      <c r="AO2321" s="1704">
        <f t="shared" si="542"/>
        <v>45</v>
      </c>
      <c r="AP2321" s="1705">
        <f t="shared" si="543"/>
        <v>46</v>
      </c>
      <c r="AQ2321" s="2674">
        <f>+IF(N2321=1,1,0)*IF(VLOOKUP(I2321,Tab_odbory,7,FALSE)=-1,VLOOKUP(K2321,Tab_predmety[],4,FALSE),OR(VLOOKUP(I2321,Tab_odbory,7,FALSE),(IF(J2321=0,0,VLOOKUP(J2321,Tab_odbory,7,FALSE)))))*IF(AN2321&gt;=K_KAP,1,0)*(+R2321+T2321+V2321+X2321+Z2321+AB2321+AD2321+AF2321+AH2321+AJ2321+AL2321)*IF(L2321&gt;0,0.5,1)</f>
        <v>0</v>
      </c>
      <c r="AR2321" s="1023">
        <f>+IF(N2321=1,1,0)*IF(VLOOKUP(I2321,Tab_odbory,8,FALSE)=-1,VLOOKUP(K2321,Tab_predmety[],5,FALSE),VLOOKUP(I2321,Tab_odbory,8,FALSE))*IF(AN2321&gt;=K_KAP,1,0)*AO2321</f>
        <v>0</v>
      </c>
      <c r="AS2321" s="981">
        <f t="shared" si="544"/>
        <v>45</v>
      </c>
      <c r="AT2321" s="2077">
        <f t="shared" si="545"/>
        <v>0.7</v>
      </c>
      <c r="AU2321" s="2074">
        <f t="shared" si="546"/>
        <v>1</v>
      </c>
      <c r="AV2321" s="2074">
        <f t="shared" si="547"/>
        <v>1</v>
      </c>
      <c r="AW2321" s="981">
        <f t="shared" si="548"/>
        <v>1.19</v>
      </c>
      <c r="AX2321" s="1706">
        <f t="shared" si="549"/>
        <v>39.299999999999997</v>
      </c>
      <c r="AY2321" s="981">
        <f t="shared" si="554"/>
        <v>46.766999999999996</v>
      </c>
      <c r="AZ2321" s="981">
        <f t="shared" si="555"/>
        <v>45.606117021276596</v>
      </c>
      <c r="BA2321" s="1707">
        <f t="shared" si="550"/>
        <v>46</v>
      </c>
      <c r="BB2321" s="983">
        <f t="shared" si="551"/>
        <v>0</v>
      </c>
      <c r="BC2321" s="1823" t="str">
        <f t="shared" si="552"/>
        <v>UMB</v>
      </c>
      <c r="BD2321" s="981">
        <f t="shared" si="556"/>
        <v>21.487517730496453</v>
      </c>
    </row>
    <row r="2322" spans="1:56">
      <c r="A2322" s="1312">
        <v>722000000</v>
      </c>
      <c r="B2322" s="1312">
        <v>722020000</v>
      </c>
      <c r="C2322" s="1312">
        <v>103762</v>
      </c>
      <c r="D2322" s="981">
        <f t="shared" si="553"/>
        <v>6289700</v>
      </c>
      <c r="E2322" s="981">
        <v>6289700</v>
      </c>
      <c r="F2322" s="981" t="s">
        <v>657</v>
      </c>
      <c r="G2322" s="981" t="s">
        <v>252</v>
      </c>
      <c r="H2322" s="981" t="s">
        <v>891</v>
      </c>
      <c r="I2322" s="981">
        <v>303151</v>
      </c>
      <c r="J2322" s="981">
        <v>0</v>
      </c>
      <c r="K2322" s="981">
        <v>0</v>
      </c>
      <c r="L2322" s="981">
        <v>0</v>
      </c>
      <c r="M2322" s="981">
        <v>4</v>
      </c>
      <c r="N2322" s="981">
        <v>2</v>
      </c>
      <c r="O2322" s="981">
        <v>1</v>
      </c>
      <c r="P2322" s="981">
        <v>9</v>
      </c>
      <c r="Q2322" s="981">
        <v>9</v>
      </c>
      <c r="R2322" s="1715">
        <v>0</v>
      </c>
      <c r="S2322" s="1715">
        <v>0</v>
      </c>
      <c r="T2322" s="1715">
        <v>0</v>
      </c>
      <c r="U2322" s="1715">
        <v>0</v>
      </c>
      <c r="V2322" s="1715">
        <v>0</v>
      </c>
      <c r="W2322" s="1715">
        <v>0</v>
      </c>
      <c r="X2322" s="1715">
        <v>0</v>
      </c>
      <c r="Y2322" s="1715">
        <v>0</v>
      </c>
      <c r="Z2322" s="1715">
        <v>0</v>
      </c>
      <c r="AA2322" s="1715">
        <v>0</v>
      </c>
      <c r="AB2322" s="1715">
        <v>0</v>
      </c>
      <c r="AC2322" s="1715">
        <v>0</v>
      </c>
      <c r="AD2322" s="1715">
        <v>0</v>
      </c>
      <c r="AE2322" s="1715">
        <v>0</v>
      </c>
      <c r="AF2322" s="1715">
        <v>0</v>
      </c>
      <c r="AG2322" s="1715">
        <v>0</v>
      </c>
      <c r="AH2322" s="1715">
        <v>7</v>
      </c>
      <c r="AI2322" s="1715">
        <v>7</v>
      </c>
      <c r="AJ2322" s="1715">
        <v>12</v>
      </c>
      <c r="AK2322" s="1715">
        <v>12</v>
      </c>
      <c r="AL2322" s="1715">
        <v>11</v>
      </c>
      <c r="AM2322" s="1715">
        <v>11</v>
      </c>
      <c r="AN2322" s="1053">
        <f>+VLOOKUP((A2322&amp;LEFT(D2322,2))*1,KAP_2019[],4,FALSE)</f>
        <v>0.98936170212765961</v>
      </c>
      <c r="AO2322" s="1704">
        <f t="shared" si="542"/>
        <v>0</v>
      </c>
      <c r="AP2322" s="1705">
        <f t="shared" si="543"/>
        <v>0</v>
      </c>
      <c r="AQ2322" s="2674">
        <f>+IF(N2322=1,1,0)*IF(VLOOKUP(I2322,Tab_odbory,7,FALSE)=-1,VLOOKUP(K2322,Tab_predmety[],4,FALSE),OR(VLOOKUP(I2322,Tab_odbory,7,FALSE),(IF(J2322=0,0,VLOOKUP(J2322,Tab_odbory,7,FALSE)))))*IF(AN2322&gt;=K_KAP,1,0)*(+R2322+T2322+V2322+X2322+Z2322+AB2322+AD2322+AF2322+AH2322+AJ2322+AL2322)*IF(L2322&gt;0,0.5,1)</f>
        <v>0</v>
      </c>
      <c r="AR2322" s="1023">
        <f>+IF(N2322=1,1,0)*IF(VLOOKUP(I2322,Tab_odbory,8,FALSE)=-1,VLOOKUP(K2322,Tab_predmety[],5,FALSE),VLOOKUP(I2322,Tab_odbory,8,FALSE))*IF(AN2322&gt;=K_KAP,1,0)*AO2322</f>
        <v>0</v>
      </c>
      <c r="AS2322" s="981">
        <f t="shared" si="544"/>
        <v>0</v>
      </c>
      <c r="AT2322" s="2077">
        <f t="shared" si="545"/>
        <v>0</v>
      </c>
      <c r="AU2322" s="2074">
        <f t="shared" si="546"/>
        <v>0</v>
      </c>
      <c r="AV2322" s="2074">
        <f t="shared" si="547"/>
        <v>0</v>
      </c>
      <c r="AW2322" s="981">
        <f t="shared" si="548"/>
        <v>1.04</v>
      </c>
      <c r="AX2322" s="1706">
        <f t="shared" si="549"/>
        <v>0</v>
      </c>
      <c r="AY2322" s="981">
        <f t="shared" si="554"/>
        <v>0</v>
      </c>
      <c r="AZ2322" s="981">
        <f t="shared" si="555"/>
        <v>0</v>
      </c>
      <c r="BA2322" s="1707">
        <f t="shared" si="550"/>
        <v>30</v>
      </c>
      <c r="BB2322" s="983">
        <f t="shared" si="551"/>
        <v>0</v>
      </c>
      <c r="BC2322" s="1823" t="str">
        <f t="shared" si="552"/>
        <v>KU</v>
      </c>
      <c r="BD2322" s="981">
        <f t="shared" si="556"/>
        <v>0</v>
      </c>
    </row>
    <row r="2323" spans="1:56">
      <c r="A2323" s="1312">
        <v>714000000</v>
      </c>
      <c r="B2323" s="1312">
        <v>714070000</v>
      </c>
      <c r="C2323" s="1312">
        <v>103037</v>
      </c>
      <c r="D2323" s="981">
        <f t="shared" si="553"/>
        <v>1106900</v>
      </c>
      <c r="E2323" s="981">
        <v>1106900</v>
      </c>
      <c r="F2323" s="981" t="s">
        <v>951</v>
      </c>
      <c r="G2323" s="981" t="s">
        <v>1209</v>
      </c>
      <c r="H2323" s="981" t="s">
        <v>2756</v>
      </c>
      <c r="I2323" s="981">
        <v>901113</v>
      </c>
      <c r="J2323" s="981">
        <v>0</v>
      </c>
      <c r="K2323" s="981">
        <v>0</v>
      </c>
      <c r="L2323" s="981">
        <v>0</v>
      </c>
      <c r="M2323" s="981">
        <v>4</v>
      </c>
      <c r="N2323" s="981">
        <v>1</v>
      </c>
      <c r="O2323" s="981">
        <v>3</v>
      </c>
      <c r="P2323" s="981">
        <v>19</v>
      </c>
      <c r="Q2323" s="981">
        <v>19</v>
      </c>
      <c r="R2323" s="1715">
        <v>0</v>
      </c>
      <c r="S2323" s="1715">
        <v>0</v>
      </c>
      <c r="T2323" s="1715">
        <v>0</v>
      </c>
      <c r="U2323" s="1715">
        <v>0</v>
      </c>
      <c r="V2323" s="1715">
        <v>0</v>
      </c>
      <c r="W2323" s="1715">
        <v>0</v>
      </c>
      <c r="X2323" s="1715">
        <v>0</v>
      </c>
      <c r="Y2323" s="1715">
        <v>0</v>
      </c>
      <c r="Z2323" s="1715">
        <v>0</v>
      </c>
      <c r="AA2323" s="1715">
        <v>0</v>
      </c>
      <c r="AB2323" s="1715">
        <v>0</v>
      </c>
      <c r="AC2323" s="1715">
        <v>0</v>
      </c>
      <c r="AD2323" s="1715">
        <v>0</v>
      </c>
      <c r="AE2323" s="1715">
        <v>0</v>
      </c>
      <c r="AF2323" s="1715">
        <v>0</v>
      </c>
      <c r="AG2323" s="1715">
        <v>0</v>
      </c>
      <c r="AH2323" s="1715">
        <v>2</v>
      </c>
      <c r="AI2323" s="1715">
        <v>1</v>
      </c>
      <c r="AJ2323" s="1715">
        <v>0</v>
      </c>
      <c r="AK2323" s="1715">
        <v>0</v>
      </c>
      <c r="AL2323" s="1715">
        <v>0</v>
      </c>
      <c r="AM2323" s="1715">
        <v>0</v>
      </c>
      <c r="AN2323" s="1053">
        <f>+VLOOKUP((A2323&amp;LEFT(D2323,2))*1,KAP_2019[],4,FALSE)</f>
        <v>1</v>
      </c>
      <c r="AO2323" s="1704">
        <f t="shared" si="542"/>
        <v>1</v>
      </c>
      <c r="AP2323" s="1705">
        <f t="shared" si="543"/>
        <v>0</v>
      </c>
      <c r="AQ2323" s="2674">
        <f>+IF(N2323=1,1,0)*IF(VLOOKUP(I2323,Tab_odbory,7,FALSE)=-1,VLOOKUP(K2323,Tab_predmety[],4,FALSE),OR(VLOOKUP(I2323,Tab_odbory,7,FALSE),(IF(J2323=0,0,VLOOKUP(J2323,Tab_odbory,7,FALSE)))))*IF(AN2323&gt;=K_KAP,1,0)*(+R2323+T2323+V2323+X2323+Z2323+AB2323+AD2323+AF2323+AH2323+AJ2323+AL2323)*IF(L2323&gt;0,0.5,1)</f>
        <v>0</v>
      </c>
      <c r="AR2323" s="1023">
        <f>+IF(N2323=1,1,0)*IF(VLOOKUP(I2323,Tab_odbory,8,FALSE)=-1,VLOOKUP(K2323,Tab_predmety[],5,FALSE),VLOOKUP(I2323,Tab_odbory,8,FALSE))*IF(AN2323&gt;=K_KAP,1,0)*AO2323</f>
        <v>1</v>
      </c>
      <c r="AS2323" s="981">
        <f t="shared" si="544"/>
        <v>1</v>
      </c>
      <c r="AT2323" s="2077">
        <f t="shared" si="545"/>
        <v>3</v>
      </c>
      <c r="AU2323" s="2074">
        <f t="shared" si="546"/>
        <v>3</v>
      </c>
      <c r="AV2323" s="2074">
        <f t="shared" si="547"/>
        <v>3</v>
      </c>
      <c r="AW2323" s="981">
        <f t="shared" si="548"/>
        <v>2.13</v>
      </c>
      <c r="AX2323" s="1706">
        <f t="shared" si="549"/>
        <v>3</v>
      </c>
      <c r="AY2323" s="981">
        <f t="shared" si="554"/>
        <v>6.39</v>
      </c>
      <c r="AZ2323" s="981">
        <f t="shared" si="555"/>
        <v>6.39</v>
      </c>
      <c r="BA2323" s="1707">
        <f t="shared" si="550"/>
        <v>2</v>
      </c>
      <c r="BB2323" s="983">
        <f t="shared" si="551"/>
        <v>1</v>
      </c>
      <c r="BC2323" s="1823" t="str">
        <f t="shared" si="552"/>
        <v>UMB</v>
      </c>
      <c r="BD2323" s="981">
        <f t="shared" si="556"/>
        <v>0</v>
      </c>
    </row>
    <row r="2324" spans="1:56">
      <c r="A2324" s="1312">
        <v>714000000</v>
      </c>
      <c r="B2324" s="1312">
        <v>714070000</v>
      </c>
      <c r="C2324" s="1312">
        <v>103033</v>
      </c>
      <c r="D2324" s="981">
        <f t="shared" si="553"/>
        <v>1316700</v>
      </c>
      <c r="E2324" s="981">
        <v>1316700</v>
      </c>
      <c r="F2324" s="981" t="s">
        <v>951</v>
      </c>
      <c r="G2324" s="981" t="s">
        <v>1209</v>
      </c>
      <c r="H2324" s="981" t="s">
        <v>2681</v>
      </c>
      <c r="I2324" s="981">
        <v>401351</v>
      </c>
      <c r="J2324" s="981">
        <v>0</v>
      </c>
      <c r="K2324" s="981">
        <v>0</v>
      </c>
      <c r="L2324" s="981">
        <v>0</v>
      </c>
      <c r="M2324" s="981">
        <v>3</v>
      </c>
      <c r="N2324" s="981">
        <v>1</v>
      </c>
      <c r="O2324" s="981">
        <v>1</v>
      </c>
      <c r="P2324" s="981">
        <v>9</v>
      </c>
      <c r="Q2324" s="981">
        <v>9</v>
      </c>
      <c r="R2324" s="1715">
        <v>0</v>
      </c>
      <c r="S2324" s="1715">
        <v>0</v>
      </c>
      <c r="T2324" s="1715">
        <v>0</v>
      </c>
      <c r="U2324" s="1715">
        <v>0</v>
      </c>
      <c r="V2324" s="1715">
        <v>0</v>
      </c>
      <c r="W2324" s="1715">
        <v>0</v>
      </c>
      <c r="X2324" s="1715">
        <v>0</v>
      </c>
      <c r="Y2324" s="1715">
        <v>0</v>
      </c>
      <c r="Z2324" s="1715">
        <v>0</v>
      </c>
      <c r="AA2324" s="1715">
        <v>0</v>
      </c>
      <c r="AB2324" s="1715">
        <v>0</v>
      </c>
      <c r="AC2324" s="1715">
        <v>0</v>
      </c>
      <c r="AD2324" s="1715">
        <v>0</v>
      </c>
      <c r="AE2324" s="1715">
        <v>0</v>
      </c>
      <c r="AF2324" s="1715">
        <v>0</v>
      </c>
      <c r="AG2324" s="1715">
        <v>0</v>
      </c>
      <c r="AH2324" s="1715">
        <v>14</v>
      </c>
      <c r="AI2324" s="1715">
        <v>8</v>
      </c>
      <c r="AJ2324" s="1715">
        <v>13</v>
      </c>
      <c r="AK2324" s="1715">
        <v>1</v>
      </c>
      <c r="AL2324" s="1715">
        <v>6</v>
      </c>
      <c r="AM2324" s="1715">
        <v>0</v>
      </c>
      <c r="AN2324" s="1053">
        <f>+VLOOKUP((A2324&amp;LEFT(D2324,2))*1,KAP_2019[],4,FALSE)</f>
        <v>0.94871794871794868</v>
      </c>
      <c r="AO2324" s="1704">
        <f t="shared" si="542"/>
        <v>24</v>
      </c>
      <c r="AP2324" s="1705">
        <f t="shared" si="543"/>
        <v>33</v>
      </c>
      <c r="AQ2324" s="2674">
        <f>+IF(N2324=1,1,0)*IF(VLOOKUP(I2324,Tab_odbory,7,FALSE)=-1,VLOOKUP(K2324,Tab_predmety[],4,FALSE),OR(VLOOKUP(I2324,Tab_odbory,7,FALSE),(IF(J2324=0,0,VLOOKUP(J2324,Tab_odbory,7,FALSE)))))*IF(AN2324&gt;=K_KAP,1,0)*(+R2324+T2324+V2324+X2324+Z2324+AB2324+AD2324+AF2324+AH2324+AJ2324+AL2324)*IF(L2324&gt;0,0.5,1)</f>
        <v>33</v>
      </c>
      <c r="AR2324" s="1023">
        <f>+IF(N2324=1,1,0)*IF(VLOOKUP(I2324,Tab_odbory,8,FALSE)=-1,VLOOKUP(K2324,Tab_predmety[],5,FALSE),VLOOKUP(I2324,Tab_odbory,8,FALSE))*IF(AN2324&gt;=K_KAP,1,0)*AO2324</f>
        <v>24</v>
      </c>
      <c r="AS2324" s="981">
        <f t="shared" si="544"/>
        <v>24</v>
      </c>
      <c r="AT2324" s="2077">
        <f t="shared" si="545"/>
        <v>0.7</v>
      </c>
      <c r="AU2324" s="2074">
        <f t="shared" si="546"/>
        <v>1</v>
      </c>
      <c r="AV2324" s="2074">
        <f t="shared" si="547"/>
        <v>1</v>
      </c>
      <c r="AW2324" s="981">
        <f t="shared" si="548"/>
        <v>1.04</v>
      </c>
      <c r="AX2324" s="1706">
        <f t="shared" si="549"/>
        <v>22.2</v>
      </c>
      <c r="AY2324" s="981">
        <f t="shared" si="554"/>
        <v>23.088000000000001</v>
      </c>
      <c r="AZ2324" s="981">
        <f t="shared" si="555"/>
        <v>22.496000000000002</v>
      </c>
      <c r="BA2324" s="1707">
        <f t="shared" si="550"/>
        <v>33</v>
      </c>
      <c r="BB2324" s="983">
        <f t="shared" si="551"/>
        <v>0</v>
      </c>
      <c r="BC2324" s="1823" t="str">
        <f t="shared" si="552"/>
        <v>UMB</v>
      </c>
      <c r="BD2324" s="981">
        <f t="shared" si="556"/>
        <v>5.92</v>
      </c>
    </row>
    <row r="2325" spans="1:56">
      <c r="A2325" s="1312">
        <v>714000000</v>
      </c>
      <c r="B2325" s="1312">
        <v>714070000</v>
      </c>
      <c r="C2325" s="1312">
        <v>102983</v>
      </c>
      <c r="D2325" s="981">
        <f t="shared" si="553"/>
        <v>2511700</v>
      </c>
      <c r="E2325" s="981">
        <v>2511700</v>
      </c>
      <c r="F2325" s="981" t="s">
        <v>951</v>
      </c>
      <c r="G2325" s="981" t="s">
        <v>1209</v>
      </c>
      <c r="H2325" s="981" t="s">
        <v>2553</v>
      </c>
      <c r="I2325" s="981">
        <v>902091</v>
      </c>
      <c r="J2325" s="981">
        <v>0</v>
      </c>
      <c r="K2325" s="981">
        <v>0</v>
      </c>
      <c r="L2325" s="981">
        <v>0</v>
      </c>
      <c r="M2325" s="981">
        <v>3</v>
      </c>
      <c r="N2325" s="981">
        <v>1</v>
      </c>
      <c r="O2325" s="981">
        <v>1</v>
      </c>
      <c r="P2325" s="981">
        <v>4</v>
      </c>
      <c r="Q2325" s="981">
        <v>4</v>
      </c>
      <c r="R2325" s="1715">
        <v>0</v>
      </c>
      <c r="S2325" s="1715">
        <v>0</v>
      </c>
      <c r="T2325" s="1715">
        <v>0</v>
      </c>
      <c r="U2325" s="1715">
        <v>0</v>
      </c>
      <c r="V2325" s="1715">
        <v>0</v>
      </c>
      <c r="W2325" s="1715">
        <v>0</v>
      </c>
      <c r="X2325" s="1715">
        <v>0</v>
      </c>
      <c r="Y2325" s="1715">
        <v>0</v>
      </c>
      <c r="Z2325" s="1715">
        <v>0</v>
      </c>
      <c r="AA2325" s="1715">
        <v>0</v>
      </c>
      <c r="AB2325" s="1715">
        <v>0</v>
      </c>
      <c r="AC2325" s="1715">
        <v>0</v>
      </c>
      <c r="AD2325" s="1715">
        <v>0</v>
      </c>
      <c r="AE2325" s="1715">
        <v>0</v>
      </c>
      <c r="AF2325" s="1715">
        <v>0</v>
      </c>
      <c r="AG2325" s="1715">
        <v>0</v>
      </c>
      <c r="AH2325" s="1715">
        <v>23</v>
      </c>
      <c r="AI2325" s="1715">
        <v>12</v>
      </c>
      <c r="AJ2325" s="1715">
        <v>24</v>
      </c>
      <c r="AK2325" s="1715">
        <v>2</v>
      </c>
      <c r="AL2325" s="1715">
        <v>32</v>
      </c>
      <c r="AM2325" s="1715">
        <v>0</v>
      </c>
      <c r="AN2325" s="1053">
        <f>+VLOOKUP((A2325&amp;LEFT(D2325,2))*1,KAP_2019[],4,FALSE)</f>
        <v>0.97619047619047616</v>
      </c>
      <c r="AO2325" s="1704">
        <f t="shared" si="542"/>
        <v>65</v>
      </c>
      <c r="AP2325" s="1705">
        <f t="shared" si="543"/>
        <v>79</v>
      </c>
      <c r="AQ2325" s="2674">
        <f>+IF(N2325=1,1,0)*IF(VLOOKUP(I2325,Tab_odbory,7,FALSE)=-1,VLOOKUP(K2325,Tab_predmety[],4,FALSE),OR(VLOOKUP(I2325,Tab_odbory,7,FALSE),(IF(J2325=0,0,VLOOKUP(J2325,Tab_odbory,7,FALSE)))))*IF(AN2325&gt;=K_KAP,1,0)*(+R2325+T2325+V2325+X2325+Z2325+AB2325+AD2325+AF2325+AH2325+AJ2325+AL2325)*IF(L2325&gt;0,0.5,1)</f>
        <v>79</v>
      </c>
      <c r="AR2325" s="1023">
        <f>+IF(N2325=1,1,0)*IF(VLOOKUP(I2325,Tab_odbory,8,FALSE)=-1,VLOOKUP(K2325,Tab_predmety[],5,FALSE),VLOOKUP(I2325,Tab_odbory,8,FALSE))*IF(AN2325&gt;=K_KAP,1,0)*AO2325</f>
        <v>65</v>
      </c>
      <c r="AS2325" s="981">
        <f t="shared" si="544"/>
        <v>65</v>
      </c>
      <c r="AT2325" s="2077">
        <f t="shared" si="545"/>
        <v>0.7</v>
      </c>
      <c r="AU2325" s="2074">
        <f t="shared" si="546"/>
        <v>1</v>
      </c>
      <c r="AV2325" s="2074">
        <f t="shared" si="547"/>
        <v>1</v>
      </c>
      <c r="AW2325" s="981">
        <f t="shared" si="548"/>
        <v>1.48</v>
      </c>
      <c r="AX2325" s="1706">
        <f t="shared" si="549"/>
        <v>55.4</v>
      </c>
      <c r="AY2325" s="981">
        <f t="shared" si="554"/>
        <v>81.99199999999999</v>
      </c>
      <c r="AZ2325" s="981">
        <f t="shared" si="555"/>
        <v>81.01590476190475</v>
      </c>
      <c r="BA2325" s="1707">
        <f t="shared" si="550"/>
        <v>79</v>
      </c>
      <c r="BB2325" s="983">
        <f t="shared" si="551"/>
        <v>0</v>
      </c>
      <c r="BC2325" s="1823" t="str">
        <f t="shared" si="552"/>
        <v>UMB</v>
      </c>
      <c r="BD2325" s="981">
        <f t="shared" si="556"/>
        <v>46.23238095238095</v>
      </c>
    </row>
    <row r="2326" spans="1:56">
      <c r="A2326" s="1312">
        <v>714000000</v>
      </c>
      <c r="B2326" s="1312">
        <v>714070000</v>
      </c>
      <c r="C2326" s="1312">
        <v>102980</v>
      </c>
      <c r="D2326" s="981">
        <f t="shared" si="553"/>
        <v>1624703</v>
      </c>
      <c r="E2326" s="981">
        <v>1624703</v>
      </c>
      <c r="F2326" s="981" t="s">
        <v>951</v>
      </c>
      <c r="G2326" s="981" t="s">
        <v>1209</v>
      </c>
      <c r="H2326" s="981" t="s">
        <v>2679</v>
      </c>
      <c r="I2326" s="981">
        <v>403051</v>
      </c>
      <c r="J2326" s="981">
        <v>0</v>
      </c>
      <c r="K2326" s="981">
        <v>0</v>
      </c>
      <c r="L2326" s="981">
        <v>0</v>
      </c>
      <c r="M2326" s="981">
        <v>3</v>
      </c>
      <c r="N2326" s="981">
        <v>1</v>
      </c>
      <c r="O2326" s="981">
        <v>1</v>
      </c>
      <c r="P2326" s="981">
        <v>4</v>
      </c>
      <c r="Q2326" s="981">
        <v>4</v>
      </c>
      <c r="R2326" s="1715">
        <v>0</v>
      </c>
      <c r="S2326" s="1715">
        <v>0</v>
      </c>
      <c r="T2326" s="1715">
        <v>0</v>
      </c>
      <c r="U2326" s="1715">
        <v>0</v>
      </c>
      <c r="V2326" s="1715">
        <v>0</v>
      </c>
      <c r="W2326" s="1715">
        <v>0</v>
      </c>
      <c r="X2326" s="1715">
        <v>0</v>
      </c>
      <c r="Y2326" s="1715">
        <v>0</v>
      </c>
      <c r="Z2326" s="1715">
        <v>0</v>
      </c>
      <c r="AA2326" s="1715">
        <v>0</v>
      </c>
      <c r="AB2326" s="1715">
        <v>0</v>
      </c>
      <c r="AC2326" s="1715">
        <v>0</v>
      </c>
      <c r="AD2326" s="1715">
        <v>0</v>
      </c>
      <c r="AE2326" s="1715">
        <v>0</v>
      </c>
      <c r="AF2326" s="1715">
        <v>0</v>
      </c>
      <c r="AG2326" s="1715">
        <v>0</v>
      </c>
      <c r="AH2326" s="1715">
        <v>3</v>
      </c>
      <c r="AI2326" s="1715">
        <v>1</v>
      </c>
      <c r="AJ2326" s="1715">
        <v>1</v>
      </c>
      <c r="AK2326" s="1715">
        <v>1</v>
      </c>
      <c r="AL2326" s="1715">
        <v>2</v>
      </c>
      <c r="AM2326" s="1715">
        <v>0</v>
      </c>
      <c r="AN2326" s="1053">
        <f>+VLOOKUP((A2326&amp;LEFT(D2326,2))*1,KAP_2019[],4,FALSE)</f>
        <v>0.91025641025641024</v>
      </c>
      <c r="AO2326" s="1704">
        <f t="shared" si="542"/>
        <v>4</v>
      </c>
      <c r="AP2326" s="1705">
        <f t="shared" si="543"/>
        <v>6</v>
      </c>
      <c r="AQ2326" s="2674">
        <f>+IF(N2326=1,1,0)*IF(VLOOKUP(I2326,Tab_odbory,7,FALSE)=-1,VLOOKUP(K2326,Tab_predmety[],4,FALSE),OR(VLOOKUP(I2326,Tab_odbory,7,FALSE),(IF(J2326=0,0,VLOOKUP(J2326,Tab_odbory,7,FALSE)))))*IF(AN2326&gt;=K_KAP,1,0)*(+R2326+T2326+V2326+X2326+Z2326+AB2326+AD2326+AF2326+AH2326+AJ2326+AL2326)*IF(L2326&gt;0,0.5,1)</f>
        <v>0</v>
      </c>
      <c r="AR2326" s="1023">
        <f>+IF(N2326=1,1,0)*IF(VLOOKUP(I2326,Tab_odbory,8,FALSE)=-1,VLOOKUP(K2326,Tab_predmety[],5,FALSE),VLOOKUP(I2326,Tab_odbory,8,FALSE))*IF(AN2326&gt;=K_KAP,1,0)*AO2326</f>
        <v>0</v>
      </c>
      <c r="AS2326" s="981">
        <f t="shared" si="544"/>
        <v>4</v>
      </c>
      <c r="AT2326" s="2077">
        <f t="shared" si="545"/>
        <v>0.7</v>
      </c>
      <c r="AU2326" s="2074">
        <f t="shared" si="546"/>
        <v>1</v>
      </c>
      <c r="AV2326" s="2074">
        <f t="shared" si="547"/>
        <v>1</v>
      </c>
      <c r="AW2326" s="981">
        <f t="shared" si="548"/>
        <v>1.48</v>
      </c>
      <c r="AX2326" s="1706">
        <f t="shared" si="549"/>
        <v>3.4</v>
      </c>
      <c r="AY2326" s="981">
        <f t="shared" si="554"/>
        <v>5.032</v>
      </c>
      <c r="AZ2326" s="981">
        <f t="shared" si="555"/>
        <v>4.8062051282051277</v>
      </c>
      <c r="BA2326" s="1707">
        <f t="shared" si="550"/>
        <v>6</v>
      </c>
      <c r="BB2326" s="983">
        <f t="shared" si="551"/>
        <v>0</v>
      </c>
      <c r="BC2326" s="1823" t="str">
        <f t="shared" si="552"/>
        <v>UMB</v>
      </c>
      <c r="BD2326" s="981">
        <f t="shared" si="556"/>
        <v>2.6943589743589742</v>
      </c>
    </row>
    <row r="2327" spans="1:56">
      <c r="A2327" s="1312">
        <v>714000000</v>
      </c>
      <c r="B2327" s="1312">
        <v>714070000</v>
      </c>
      <c r="C2327" s="1312">
        <v>103109</v>
      </c>
      <c r="D2327" s="981">
        <f t="shared" si="553"/>
        <v>1626704</v>
      </c>
      <c r="E2327" s="981">
        <v>1626704</v>
      </c>
      <c r="F2327" s="981" t="s">
        <v>951</v>
      </c>
      <c r="G2327" s="981" t="s">
        <v>1209</v>
      </c>
      <c r="H2327" s="981" t="s">
        <v>890</v>
      </c>
      <c r="I2327" s="981">
        <v>403031</v>
      </c>
      <c r="J2327" s="981">
        <v>0</v>
      </c>
      <c r="K2327" s="981">
        <v>0</v>
      </c>
      <c r="L2327" s="981">
        <v>0</v>
      </c>
      <c r="M2327" s="981">
        <v>3</v>
      </c>
      <c r="N2327" s="981">
        <v>1</v>
      </c>
      <c r="O2327" s="981">
        <v>1</v>
      </c>
      <c r="P2327" s="981">
        <v>4</v>
      </c>
      <c r="Q2327" s="981">
        <v>4</v>
      </c>
      <c r="R2327" s="1715">
        <v>0</v>
      </c>
      <c r="S2327" s="1715">
        <v>0</v>
      </c>
      <c r="T2327" s="1715">
        <v>0</v>
      </c>
      <c r="U2327" s="1715">
        <v>0</v>
      </c>
      <c r="V2327" s="1715">
        <v>0</v>
      </c>
      <c r="W2327" s="1715">
        <v>0</v>
      </c>
      <c r="X2327" s="1715">
        <v>0</v>
      </c>
      <c r="Y2327" s="1715">
        <v>0</v>
      </c>
      <c r="Z2327" s="1715">
        <v>0</v>
      </c>
      <c r="AA2327" s="1715">
        <v>0</v>
      </c>
      <c r="AB2327" s="1715">
        <v>0</v>
      </c>
      <c r="AC2327" s="1715">
        <v>0</v>
      </c>
      <c r="AD2327" s="1715">
        <v>0</v>
      </c>
      <c r="AE2327" s="1715">
        <v>0</v>
      </c>
      <c r="AF2327" s="1715">
        <v>0</v>
      </c>
      <c r="AG2327" s="1715">
        <v>0</v>
      </c>
      <c r="AH2327" s="1715">
        <v>10</v>
      </c>
      <c r="AI2327" s="1715">
        <v>4</v>
      </c>
      <c r="AJ2327" s="1715">
        <v>5</v>
      </c>
      <c r="AK2327" s="1715">
        <v>0</v>
      </c>
      <c r="AL2327" s="1715">
        <v>6</v>
      </c>
      <c r="AM2327" s="1715">
        <v>1</v>
      </c>
      <c r="AN2327" s="1053">
        <f>+VLOOKUP((A2327&amp;LEFT(D2327,2))*1,KAP_2019[],4,FALSE)</f>
        <v>0.91025641025641024</v>
      </c>
      <c r="AO2327" s="1704">
        <f t="shared" si="542"/>
        <v>16</v>
      </c>
      <c r="AP2327" s="1705">
        <f t="shared" si="543"/>
        <v>21</v>
      </c>
      <c r="AQ2327" s="2674">
        <f>+IF(N2327=1,1,0)*IF(VLOOKUP(I2327,Tab_odbory,7,FALSE)=-1,VLOOKUP(K2327,Tab_predmety[],4,FALSE),OR(VLOOKUP(I2327,Tab_odbory,7,FALSE),(IF(J2327=0,0,VLOOKUP(J2327,Tab_odbory,7,FALSE)))))*IF(AN2327&gt;=K_KAP,1,0)*(+R2327+T2327+V2327+X2327+Z2327+AB2327+AD2327+AF2327+AH2327+AJ2327+AL2327)*IF(L2327&gt;0,0.5,1)</f>
        <v>0</v>
      </c>
      <c r="AR2327" s="1023">
        <f>+IF(N2327=1,1,0)*IF(VLOOKUP(I2327,Tab_odbory,8,FALSE)=-1,VLOOKUP(K2327,Tab_predmety[],5,FALSE),VLOOKUP(I2327,Tab_odbory,8,FALSE))*IF(AN2327&gt;=K_KAP,1,0)*AO2327</f>
        <v>0</v>
      </c>
      <c r="AS2327" s="981">
        <f t="shared" si="544"/>
        <v>16</v>
      </c>
      <c r="AT2327" s="2077">
        <f t="shared" si="545"/>
        <v>0.7</v>
      </c>
      <c r="AU2327" s="2074">
        <f t="shared" si="546"/>
        <v>1</v>
      </c>
      <c r="AV2327" s="2074">
        <f t="shared" si="547"/>
        <v>1</v>
      </c>
      <c r="AW2327" s="981">
        <f t="shared" si="548"/>
        <v>1.48</v>
      </c>
      <c r="AX2327" s="1706">
        <f t="shared" si="549"/>
        <v>14.5</v>
      </c>
      <c r="AY2327" s="981">
        <f t="shared" si="554"/>
        <v>21.46</v>
      </c>
      <c r="AZ2327" s="981">
        <f t="shared" si="555"/>
        <v>20.497051282051281</v>
      </c>
      <c r="BA2327" s="1707">
        <f t="shared" si="550"/>
        <v>21</v>
      </c>
      <c r="BB2327" s="983">
        <f t="shared" si="551"/>
        <v>0</v>
      </c>
      <c r="BC2327" s="1823" t="str">
        <f t="shared" si="552"/>
        <v>UMB</v>
      </c>
      <c r="BD2327" s="981">
        <f t="shared" si="556"/>
        <v>6.7358974358974359</v>
      </c>
    </row>
    <row r="2328" spans="1:56">
      <c r="A2328" s="1312">
        <v>714000000</v>
      </c>
      <c r="B2328" s="1312">
        <v>714070000</v>
      </c>
      <c r="C2328" s="1312">
        <v>103083</v>
      </c>
      <c r="D2328" s="981">
        <f t="shared" si="553"/>
        <v>1420740</v>
      </c>
      <c r="E2328" s="981">
        <v>1420740</v>
      </c>
      <c r="F2328" s="981" t="s">
        <v>951</v>
      </c>
      <c r="G2328" s="981" t="s">
        <v>1209</v>
      </c>
      <c r="H2328" s="981" t="s">
        <v>2757</v>
      </c>
      <c r="I2328" s="981">
        <v>401141</v>
      </c>
      <c r="J2328" s="981">
        <v>403031</v>
      </c>
      <c r="K2328" s="981">
        <v>0</v>
      </c>
      <c r="L2328" s="981">
        <v>0</v>
      </c>
      <c r="M2328" s="981">
        <v>3</v>
      </c>
      <c r="N2328" s="981">
        <v>1</v>
      </c>
      <c r="O2328" s="981">
        <v>1</v>
      </c>
      <c r="P2328" s="981">
        <v>4</v>
      </c>
      <c r="Q2328" s="981">
        <v>4</v>
      </c>
      <c r="R2328" s="1715">
        <v>0</v>
      </c>
      <c r="S2328" s="1715">
        <v>0</v>
      </c>
      <c r="T2328" s="1715">
        <v>0</v>
      </c>
      <c r="U2328" s="1715">
        <v>0</v>
      </c>
      <c r="V2328" s="1715">
        <v>0</v>
      </c>
      <c r="W2328" s="1715">
        <v>0</v>
      </c>
      <c r="X2328" s="1715">
        <v>0</v>
      </c>
      <c r="Y2328" s="1715">
        <v>0</v>
      </c>
      <c r="Z2328" s="1715">
        <v>0</v>
      </c>
      <c r="AA2328" s="1715">
        <v>0</v>
      </c>
      <c r="AB2328" s="1715">
        <v>0</v>
      </c>
      <c r="AC2328" s="1715">
        <v>0</v>
      </c>
      <c r="AD2328" s="1715">
        <v>0</v>
      </c>
      <c r="AE2328" s="1715">
        <v>0</v>
      </c>
      <c r="AF2328" s="1715">
        <v>0</v>
      </c>
      <c r="AG2328" s="1715">
        <v>0</v>
      </c>
      <c r="AH2328" s="1715">
        <v>3</v>
      </c>
      <c r="AI2328" s="1715">
        <v>1</v>
      </c>
      <c r="AJ2328" s="1715">
        <v>0</v>
      </c>
      <c r="AK2328" s="1715">
        <v>0</v>
      </c>
      <c r="AL2328" s="1715">
        <v>0</v>
      </c>
      <c r="AM2328" s="1715">
        <v>0</v>
      </c>
      <c r="AN2328" s="1053">
        <f>+VLOOKUP((A2328&amp;LEFT(D2328,2))*1,KAP_2019[],4,FALSE)</f>
        <v>0.98245614035087714</v>
      </c>
      <c r="AO2328" s="1704">
        <f t="shared" si="542"/>
        <v>2</v>
      </c>
      <c r="AP2328" s="1705">
        <f t="shared" si="543"/>
        <v>3</v>
      </c>
      <c r="AQ2328" s="2674">
        <f>+IF(N2328=1,1,0)*IF(VLOOKUP(I2328,Tab_odbory,7,FALSE)=-1,VLOOKUP(K2328,Tab_predmety[],4,FALSE),OR(VLOOKUP(I2328,Tab_odbory,7,FALSE),(IF(J2328=0,0,VLOOKUP(J2328,Tab_odbory,7,FALSE)))))*IF(AN2328&gt;=K_KAP,1,0)*(+R2328+T2328+V2328+X2328+Z2328+AB2328+AD2328+AF2328+AH2328+AJ2328+AL2328)*IF(L2328&gt;0,0.5,1)</f>
        <v>3</v>
      </c>
      <c r="AR2328" s="1023">
        <f>+IF(N2328=1,1,0)*IF(VLOOKUP(I2328,Tab_odbory,8,FALSE)=-1,VLOOKUP(K2328,Tab_predmety[],5,FALSE),VLOOKUP(I2328,Tab_odbory,8,FALSE))*IF(AN2328&gt;=K_KAP,1,0)*AO2328</f>
        <v>2</v>
      </c>
      <c r="AS2328" s="981">
        <f t="shared" si="544"/>
        <v>2</v>
      </c>
      <c r="AT2328" s="2077">
        <f t="shared" si="545"/>
        <v>0.7</v>
      </c>
      <c r="AU2328" s="2074">
        <f t="shared" si="546"/>
        <v>1</v>
      </c>
      <c r="AV2328" s="2074">
        <f t="shared" si="547"/>
        <v>1</v>
      </c>
      <c r="AW2328" s="981">
        <f t="shared" si="548"/>
        <v>1.48</v>
      </c>
      <c r="AX2328" s="1706">
        <f t="shared" si="549"/>
        <v>2</v>
      </c>
      <c r="AY2328" s="981">
        <f t="shared" si="554"/>
        <v>2.96</v>
      </c>
      <c r="AZ2328" s="981">
        <f t="shared" si="555"/>
        <v>2.9340350877192982</v>
      </c>
      <c r="BA2328" s="1707">
        <f t="shared" si="550"/>
        <v>3</v>
      </c>
      <c r="BB2328" s="983">
        <f t="shared" si="551"/>
        <v>0</v>
      </c>
      <c r="BC2328" s="1823" t="str">
        <f t="shared" si="552"/>
        <v>UMB</v>
      </c>
      <c r="BD2328" s="981">
        <f t="shared" si="556"/>
        <v>0</v>
      </c>
    </row>
    <row r="2329" spans="1:56">
      <c r="A2329" s="1312">
        <v>714000000</v>
      </c>
      <c r="B2329" s="1312">
        <v>714020000</v>
      </c>
      <c r="C2329" s="1312">
        <v>102910</v>
      </c>
      <c r="D2329" s="981">
        <f t="shared" si="553"/>
        <v>6252911</v>
      </c>
      <c r="E2329" s="981">
        <v>6252911</v>
      </c>
      <c r="F2329" s="981" t="s">
        <v>951</v>
      </c>
      <c r="G2329" s="981" t="s">
        <v>1558</v>
      </c>
      <c r="H2329" s="981" t="s">
        <v>2683</v>
      </c>
      <c r="I2329" s="981">
        <v>303233</v>
      </c>
      <c r="J2329" s="981">
        <v>0</v>
      </c>
      <c r="K2329" s="981">
        <v>0</v>
      </c>
      <c r="L2329" s="981">
        <v>0</v>
      </c>
      <c r="M2329" s="981">
        <v>3</v>
      </c>
      <c r="N2329" s="981">
        <v>1</v>
      </c>
      <c r="O2329" s="981">
        <v>3</v>
      </c>
      <c r="P2329" s="981">
        <v>20</v>
      </c>
      <c r="Q2329" s="981">
        <v>20</v>
      </c>
      <c r="R2329" s="1715">
        <v>0</v>
      </c>
      <c r="S2329" s="1715">
        <v>0</v>
      </c>
      <c r="T2329" s="1715">
        <v>0</v>
      </c>
      <c r="U2329" s="1715">
        <v>0</v>
      </c>
      <c r="V2329" s="1715">
        <v>0</v>
      </c>
      <c r="W2329" s="1715">
        <v>0</v>
      </c>
      <c r="X2329" s="1715">
        <v>0</v>
      </c>
      <c r="Y2329" s="1715">
        <v>0</v>
      </c>
      <c r="Z2329" s="1715">
        <v>0</v>
      </c>
      <c r="AA2329" s="1715">
        <v>0</v>
      </c>
      <c r="AB2329" s="1715">
        <v>0</v>
      </c>
      <c r="AC2329" s="1715">
        <v>0</v>
      </c>
      <c r="AD2329" s="1715">
        <v>0</v>
      </c>
      <c r="AE2329" s="1715">
        <v>0</v>
      </c>
      <c r="AF2329" s="1715">
        <v>0</v>
      </c>
      <c r="AG2329" s="1715">
        <v>0</v>
      </c>
      <c r="AH2329" s="1715">
        <v>4</v>
      </c>
      <c r="AI2329" s="1715">
        <v>2</v>
      </c>
      <c r="AJ2329" s="1715">
        <v>4</v>
      </c>
      <c r="AK2329" s="1715">
        <v>0</v>
      </c>
      <c r="AL2329" s="1715">
        <v>1</v>
      </c>
      <c r="AM2329" s="1715">
        <v>0</v>
      </c>
      <c r="AN2329" s="1053">
        <f>+VLOOKUP((A2329&amp;LEFT(D2329,2))*1,KAP_2019[],4,FALSE)</f>
        <v>0.9623655913978495</v>
      </c>
      <c r="AO2329" s="1704">
        <f t="shared" si="542"/>
        <v>7</v>
      </c>
      <c r="AP2329" s="1705">
        <f t="shared" si="543"/>
        <v>0</v>
      </c>
      <c r="AQ2329" s="2674">
        <f>+IF(N2329=1,1,0)*IF(VLOOKUP(I2329,Tab_odbory,7,FALSE)=-1,VLOOKUP(K2329,Tab_predmety[],4,FALSE),OR(VLOOKUP(I2329,Tab_odbory,7,FALSE),(IF(J2329=0,0,VLOOKUP(J2329,Tab_odbory,7,FALSE)))))*IF(AN2329&gt;=K_KAP,1,0)*(+R2329+T2329+V2329+X2329+Z2329+AB2329+AD2329+AF2329+AH2329+AJ2329+AL2329)*IF(L2329&gt;0,0.5,1)</f>
        <v>0</v>
      </c>
      <c r="AR2329" s="1023">
        <f>+IF(N2329=1,1,0)*IF(VLOOKUP(I2329,Tab_odbory,8,FALSE)=-1,VLOOKUP(K2329,Tab_predmety[],5,FALSE),VLOOKUP(I2329,Tab_odbory,8,FALSE))*IF(AN2329&gt;=K_KAP,1,0)*AO2329</f>
        <v>0</v>
      </c>
      <c r="AS2329" s="981">
        <f t="shared" si="544"/>
        <v>7</v>
      </c>
      <c r="AT2329" s="2077">
        <f t="shared" si="545"/>
        <v>4</v>
      </c>
      <c r="AU2329" s="2074">
        <f t="shared" si="546"/>
        <v>4</v>
      </c>
      <c r="AV2329" s="2074">
        <f t="shared" si="547"/>
        <v>4</v>
      </c>
      <c r="AW2329" s="981">
        <f t="shared" si="548"/>
        <v>1.1000000000000001</v>
      </c>
      <c r="AX2329" s="1706">
        <f t="shared" si="549"/>
        <v>28</v>
      </c>
      <c r="AY2329" s="981">
        <f t="shared" si="554"/>
        <v>30.800000000000004</v>
      </c>
      <c r="AZ2329" s="981">
        <f t="shared" si="555"/>
        <v>30.220430107526887</v>
      </c>
      <c r="BA2329" s="1707">
        <f t="shared" si="550"/>
        <v>9</v>
      </c>
      <c r="BB2329" s="983">
        <f t="shared" si="551"/>
        <v>7</v>
      </c>
      <c r="BC2329" s="1823" t="str">
        <f t="shared" si="552"/>
        <v>UMB</v>
      </c>
      <c r="BD2329" s="981">
        <f t="shared" si="556"/>
        <v>4.2344086021505385</v>
      </c>
    </row>
    <row r="2330" spans="1:56">
      <c r="A2330" s="1312">
        <v>714000000</v>
      </c>
      <c r="B2330" s="1312">
        <v>714020000</v>
      </c>
      <c r="C2330" s="1312">
        <v>103101</v>
      </c>
      <c r="D2330" s="981">
        <f t="shared" si="553"/>
        <v>6252805</v>
      </c>
      <c r="E2330" s="981">
        <v>6252805</v>
      </c>
      <c r="F2330" s="981" t="s">
        <v>951</v>
      </c>
      <c r="G2330" s="981" t="s">
        <v>1558</v>
      </c>
      <c r="H2330" s="981" t="s">
        <v>2685</v>
      </c>
      <c r="I2330" s="981">
        <v>303232</v>
      </c>
      <c r="J2330" s="981">
        <v>0</v>
      </c>
      <c r="K2330" s="981">
        <v>0</v>
      </c>
      <c r="L2330" s="981">
        <v>0</v>
      </c>
      <c r="M2330" s="981">
        <v>2</v>
      </c>
      <c r="N2330" s="981">
        <v>1</v>
      </c>
      <c r="O2330" s="981">
        <v>2</v>
      </c>
      <c r="P2330" s="981">
        <v>9</v>
      </c>
      <c r="Q2330" s="981">
        <v>9</v>
      </c>
      <c r="R2330" s="1715">
        <v>0</v>
      </c>
      <c r="S2330" s="1715">
        <v>0</v>
      </c>
      <c r="T2330" s="1715">
        <v>0</v>
      </c>
      <c r="U2330" s="1715">
        <v>0</v>
      </c>
      <c r="V2330" s="1715">
        <v>0</v>
      </c>
      <c r="W2330" s="1715">
        <v>0</v>
      </c>
      <c r="X2330" s="1715">
        <v>0</v>
      </c>
      <c r="Y2330" s="1715">
        <v>0</v>
      </c>
      <c r="Z2330" s="1715">
        <v>0</v>
      </c>
      <c r="AA2330" s="1715">
        <v>0</v>
      </c>
      <c r="AB2330" s="1715">
        <v>0</v>
      </c>
      <c r="AC2330" s="1715">
        <v>0</v>
      </c>
      <c r="AD2330" s="1715">
        <v>0</v>
      </c>
      <c r="AE2330" s="1715">
        <v>0</v>
      </c>
      <c r="AF2330" s="1715">
        <v>0</v>
      </c>
      <c r="AG2330" s="1715">
        <v>0</v>
      </c>
      <c r="AH2330" s="1715">
        <v>6</v>
      </c>
      <c r="AI2330" s="1715">
        <v>6</v>
      </c>
      <c r="AJ2330" s="1715">
        <v>27</v>
      </c>
      <c r="AK2330" s="1715">
        <v>2</v>
      </c>
      <c r="AL2330" s="1715">
        <v>23</v>
      </c>
      <c r="AM2330" s="1715">
        <v>1</v>
      </c>
      <c r="AN2330" s="1053">
        <f>+VLOOKUP((A2330&amp;LEFT(D2330,2))*1,KAP_2019[],4,FALSE)</f>
        <v>0.9623655913978495</v>
      </c>
      <c r="AO2330" s="1704">
        <f t="shared" si="542"/>
        <v>47</v>
      </c>
      <c r="AP2330" s="1705">
        <f t="shared" si="543"/>
        <v>56</v>
      </c>
      <c r="AQ2330" s="2674">
        <f>+IF(N2330=1,1,0)*IF(VLOOKUP(I2330,Tab_odbory,7,FALSE)=-1,VLOOKUP(K2330,Tab_predmety[],4,FALSE),OR(VLOOKUP(I2330,Tab_odbory,7,FALSE),(IF(J2330=0,0,VLOOKUP(J2330,Tab_odbory,7,FALSE)))))*IF(AN2330&gt;=K_KAP,1,0)*(+R2330+T2330+V2330+X2330+Z2330+AB2330+AD2330+AF2330+AH2330+AJ2330+AL2330)*IF(L2330&gt;0,0.5,1)</f>
        <v>0</v>
      </c>
      <c r="AR2330" s="1023">
        <f>+IF(N2330=1,1,0)*IF(VLOOKUP(I2330,Tab_odbory,8,FALSE)=-1,VLOOKUP(K2330,Tab_predmety[],5,FALSE),VLOOKUP(I2330,Tab_odbory,8,FALSE))*IF(AN2330&gt;=K_KAP,1,0)*AO2330</f>
        <v>0</v>
      </c>
      <c r="AS2330" s="981">
        <f t="shared" si="544"/>
        <v>47</v>
      </c>
      <c r="AT2330" s="2077">
        <f t="shared" si="545"/>
        <v>1.5</v>
      </c>
      <c r="AU2330" s="2074">
        <f t="shared" si="546"/>
        <v>1.5</v>
      </c>
      <c r="AV2330" s="2074">
        <f t="shared" si="547"/>
        <v>1.5</v>
      </c>
      <c r="AW2330" s="981">
        <f t="shared" si="548"/>
        <v>1.04</v>
      </c>
      <c r="AX2330" s="1706">
        <f t="shared" si="549"/>
        <v>70.5</v>
      </c>
      <c r="AY2330" s="981">
        <f t="shared" si="554"/>
        <v>73.320000000000007</v>
      </c>
      <c r="AZ2330" s="981">
        <f t="shared" si="555"/>
        <v>71.940322580645173</v>
      </c>
      <c r="BA2330" s="1707">
        <f t="shared" si="550"/>
        <v>56</v>
      </c>
      <c r="BB2330" s="983">
        <f t="shared" si="551"/>
        <v>0</v>
      </c>
      <c r="BC2330" s="1823" t="str">
        <f t="shared" si="552"/>
        <v>UMB</v>
      </c>
      <c r="BD2330" s="981">
        <f t="shared" si="556"/>
        <v>33.028387096774196</v>
      </c>
    </row>
    <row r="2331" spans="1:56">
      <c r="A2331" s="1312">
        <v>714000000</v>
      </c>
      <c r="B2331" s="1312">
        <v>714020000</v>
      </c>
      <c r="C2331" s="1312">
        <v>103144</v>
      </c>
      <c r="D2331" s="981">
        <f t="shared" si="553"/>
        <v>6314818</v>
      </c>
      <c r="E2331" s="981">
        <v>6314818</v>
      </c>
      <c r="F2331" s="981" t="s">
        <v>951</v>
      </c>
      <c r="G2331" s="981" t="s">
        <v>1558</v>
      </c>
      <c r="H2331" s="981" t="s">
        <v>2682</v>
      </c>
      <c r="I2331" s="981">
        <v>801012</v>
      </c>
      <c r="J2331" s="981">
        <v>0</v>
      </c>
      <c r="K2331" s="981">
        <v>0</v>
      </c>
      <c r="L2331" s="981">
        <v>0</v>
      </c>
      <c r="M2331" s="981">
        <v>2</v>
      </c>
      <c r="N2331" s="981">
        <v>1</v>
      </c>
      <c r="O2331" s="981">
        <v>2</v>
      </c>
      <c r="P2331" s="981">
        <v>9</v>
      </c>
      <c r="Q2331" s="981">
        <v>9</v>
      </c>
      <c r="R2331" s="1715">
        <v>0</v>
      </c>
      <c r="S2331" s="1715">
        <v>0</v>
      </c>
      <c r="T2331" s="1715">
        <v>0</v>
      </c>
      <c r="U2331" s="1715">
        <v>0</v>
      </c>
      <c r="V2331" s="1715">
        <v>0</v>
      </c>
      <c r="W2331" s="1715">
        <v>0</v>
      </c>
      <c r="X2331" s="1715">
        <v>0</v>
      </c>
      <c r="Y2331" s="1715">
        <v>0</v>
      </c>
      <c r="Z2331" s="1715">
        <v>0</v>
      </c>
      <c r="AA2331" s="1715">
        <v>0</v>
      </c>
      <c r="AB2331" s="1715">
        <v>0</v>
      </c>
      <c r="AC2331" s="1715">
        <v>0</v>
      </c>
      <c r="AD2331" s="1715">
        <v>0</v>
      </c>
      <c r="AE2331" s="1715">
        <v>0</v>
      </c>
      <c r="AF2331" s="1715">
        <v>0</v>
      </c>
      <c r="AG2331" s="1715">
        <v>0</v>
      </c>
      <c r="AH2331" s="1715">
        <v>6</v>
      </c>
      <c r="AI2331" s="1715">
        <v>5</v>
      </c>
      <c r="AJ2331" s="1715">
        <v>46</v>
      </c>
      <c r="AK2331" s="1715">
        <v>1</v>
      </c>
      <c r="AL2331" s="1715">
        <v>67</v>
      </c>
      <c r="AM2331" s="1715">
        <v>5</v>
      </c>
      <c r="AN2331" s="1053">
        <f>+VLOOKUP((A2331&amp;LEFT(D2331,2))*1,KAP_2019[],4,FALSE)</f>
        <v>0.967741935483871</v>
      </c>
      <c r="AO2331" s="1704">
        <f t="shared" si="542"/>
        <v>108</v>
      </c>
      <c r="AP2331" s="1705">
        <f t="shared" si="543"/>
        <v>119</v>
      </c>
      <c r="AQ2331" s="2674">
        <f>+IF(N2331=1,1,0)*IF(VLOOKUP(I2331,Tab_odbory,7,FALSE)=-1,VLOOKUP(K2331,Tab_predmety[],4,FALSE),OR(VLOOKUP(I2331,Tab_odbory,7,FALSE),(IF(J2331=0,0,VLOOKUP(J2331,Tab_odbory,7,FALSE)))))*IF(AN2331&gt;=K_KAP,1,0)*(+R2331+T2331+V2331+X2331+Z2331+AB2331+AD2331+AF2331+AH2331+AJ2331+AL2331)*IF(L2331&gt;0,0.5,1)</f>
        <v>0</v>
      </c>
      <c r="AR2331" s="1023">
        <f>+IF(N2331=1,1,0)*IF(VLOOKUP(I2331,Tab_odbory,8,FALSE)=-1,VLOOKUP(K2331,Tab_predmety[],5,FALSE),VLOOKUP(I2331,Tab_odbory,8,FALSE))*IF(AN2331&gt;=K_KAP,1,0)*AO2331</f>
        <v>0</v>
      </c>
      <c r="AS2331" s="981">
        <f t="shared" si="544"/>
        <v>108</v>
      </c>
      <c r="AT2331" s="2077">
        <f t="shared" si="545"/>
        <v>1.5</v>
      </c>
      <c r="AU2331" s="2074">
        <f t="shared" si="546"/>
        <v>1.5</v>
      </c>
      <c r="AV2331" s="2074">
        <f t="shared" si="547"/>
        <v>1.5</v>
      </c>
      <c r="AW2331" s="981">
        <f t="shared" si="548"/>
        <v>1.04</v>
      </c>
      <c r="AX2331" s="1706">
        <f t="shared" si="549"/>
        <v>162</v>
      </c>
      <c r="AY2331" s="981">
        <f t="shared" si="554"/>
        <v>168.48000000000002</v>
      </c>
      <c r="AZ2331" s="981">
        <f t="shared" si="555"/>
        <v>165.76258064516131</v>
      </c>
      <c r="BA2331" s="1707">
        <f t="shared" si="550"/>
        <v>119</v>
      </c>
      <c r="BB2331" s="983">
        <f t="shared" si="551"/>
        <v>0</v>
      </c>
      <c r="BC2331" s="1823" t="str">
        <f t="shared" si="552"/>
        <v>UMB</v>
      </c>
      <c r="BD2331" s="981">
        <f t="shared" si="556"/>
        <v>93.600000000000009</v>
      </c>
    </row>
    <row r="2332" spans="1:56">
      <c r="A2332" s="1312">
        <v>714000000</v>
      </c>
      <c r="B2332" s="1312">
        <v>714020000</v>
      </c>
      <c r="C2332" s="1312">
        <v>103142</v>
      </c>
      <c r="D2332" s="981">
        <f t="shared" si="553"/>
        <v>6252706</v>
      </c>
      <c r="E2332" s="981">
        <v>6252706</v>
      </c>
      <c r="F2332" s="981" t="s">
        <v>951</v>
      </c>
      <c r="G2332" s="981" t="s">
        <v>1558</v>
      </c>
      <c r="H2332" s="981" t="s">
        <v>2686</v>
      </c>
      <c r="I2332" s="981">
        <v>303231</v>
      </c>
      <c r="J2332" s="981">
        <v>0</v>
      </c>
      <c r="K2332" s="981">
        <v>0</v>
      </c>
      <c r="L2332" s="981">
        <v>0</v>
      </c>
      <c r="M2332" s="981">
        <v>3</v>
      </c>
      <c r="N2332" s="981">
        <v>1</v>
      </c>
      <c r="O2332" s="981">
        <v>1</v>
      </c>
      <c r="P2332" s="981">
        <v>9</v>
      </c>
      <c r="Q2332" s="981">
        <v>9</v>
      </c>
      <c r="R2332" s="1715">
        <v>0</v>
      </c>
      <c r="S2332" s="1715">
        <v>0</v>
      </c>
      <c r="T2332" s="1715">
        <v>0</v>
      </c>
      <c r="U2332" s="1715">
        <v>0</v>
      </c>
      <c r="V2332" s="1715">
        <v>0</v>
      </c>
      <c r="W2332" s="1715">
        <v>0</v>
      </c>
      <c r="X2332" s="1715">
        <v>0</v>
      </c>
      <c r="Y2332" s="1715">
        <v>0</v>
      </c>
      <c r="Z2332" s="1715">
        <v>0</v>
      </c>
      <c r="AA2332" s="1715">
        <v>0</v>
      </c>
      <c r="AB2332" s="1715">
        <v>0</v>
      </c>
      <c r="AC2332" s="1715">
        <v>0</v>
      </c>
      <c r="AD2332" s="1715">
        <v>0</v>
      </c>
      <c r="AE2332" s="1715">
        <v>0</v>
      </c>
      <c r="AF2332" s="1715">
        <v>0</v>
      </c>
      <c r="AG2332" s="1715">
        <v>0</v>
      </c>
      <c r="AH2332" s="1715">
        <v>28</v>
      </c>
      <c r="AI2332" s="1715">
        <v>5</v>
      </c>
      <c r="AJ2332" s="1715">
        <v>0</v>
      </c>
      <c r="AK2332" s="1715">
        <v>0</v>
      </c>
      <c r="AL2332" s="1715">
        <v>14</v>
      </c>
      <c r="AM2332" s="1715">
        <v>6</v>
      </c>
      <c r="AN2332" s="1053">
        <f>+VLOOKUP((A2332&amp;LEFT(D2332,2))*1,KAP_2019[],4,FALSE)</f>
        <v>0.9623655913978495</v>
      </c>
      <c r="AO2332" s="1704">
        <f t="shared" si="542"/>
        <v>31</v>
      </c>
      <c r="AP2332" s="1705">
        <f t="shared" si="543"/>
        <v>42</v>
      </c>
      <c r="AQ2332" s="2674">
        <f>+IF(N2332=1,1,0)*IF(VLOOKUP(I2332,Tab_odbory,7,FALSE)=-1,VLOOKUP(K2332,Tab_predmety[],4,FALSE),OR(VLOOKUP(I2332,Tab_odbory,7,FALSE),(IF(J2332=0,0,VLOOKUP(J2332,Tab_odbory,7,FALSE)))))*IF(AN2332&gt;=K_KAP,1,0)*(+R2332+T2332+V2332+X2332+Z2332+AB2332+AD2332+AF2332+AH2332+AJ2332+AL2332)*IF(L2332&gt;0,0.5,1)</f>
        <v>0</v>
      </c>
      <c r="AR2332" s="1023">
        <f>+IF(N2332=1,1,0)*IF(VLOOKUP(I2332,Tab_odbory,8,FALSE)=-1,VLOOKUP(K2332,Tab_predmety[],5,FALSE),VLOOKUP(I2332,Tab_odbory,8,FALSE))*IF(AN2332&gt;=K_KAP,1,0)*AO2332</f>
        <v>0</v>
      </c>
      <c r="AS2332" s="981">
        <f t="shared" si="544"/>
        <v>31</v>
      </c>
      <c r="AT2332" s="2077">
        <f t="shared" si="545"/>
        <v>0.7</v>
      </c>
      <c r="AU2332" s="2074">
        <f t="shared" si="546"/>
        <v>1</v>
      </c>
      <c r="AV2332" s="2074">
        <f t="shared" si="547"/>
        <v>1</v>
      </c>
      <c r="AW2332" s="981">
        <f t="shared" si="548"/>
        <v>1.04</v>
      </c>
      <c r="AX2332" s="1706">
        <f t="shared" si="549"/>
        <v>28.6</v>
      </c>
      <c r="AY2332" s="981">
        <f t="shared" si="554"/>
        <v>29.744000000000003</v>
      </c>
      <c r="AZ2332" s="981">
        <f t="shared" si="555"/>
        <v>29.18430107526882</v>
      </c>
      <c r="BA2332" s="1707">
        <f t="shared" si="550"/>
        <v>42</v>
      </c>
      <c r="BB2332" s="983">
        <f t="shared" si="551"/>
        <v>0</v>
      </c>
      <c r="BC2332" s="1823" t="str">
        <f t="shared" si="552"/>
        <v>UMB</v>
      </c>
      <c r="BD2332" s="981">
        <f t="shared" si="556"/>
        <v>8.0068817204301084</v>
      </c>
    </row>
    <row r="2333" spans="1:56">
      <c r="A2333" s="1312">
        <v>714000000</v>
      </c>
      <c r="B2333" s="1312">
        <v>714020000</v>
      </c>
      <c r="C2333" s="1312">
        <v>102904</v>
      </c>
      <c r="D2333" s="981">
        <f t="shared" si="553"/>
        <v>6218714</v>
      </c>
      <c r="E2333" s="981">
        <v>6218714</v>
      </c>
      <c r="F2333" s="981" t="s">
        <v>951</v>
      </c>
      <c r="G2333" s="981" t="s">
        <v>1558</v>
      </c>
      <c r="H2333" s="981" t="s">
        <v>2687</v>
      </c>
      <c r="I2333" s="981">
        <v>303051</v>
      </c>
      <c r="J2333" s="981">
        <v>0</v>
      </c>
      <c r="K2333" s="981">
        <v>0</v>
      </c>
      <c r="L2333" s="981">
        <v>0</v>
      </c>
      <c r="M2333" s="981">
        <v>3</v>
      </c>
      <c r="N2333" s="981">
        <v>1</v>
      </c>
      <c r="O2333" s="981">
        <v>1</v>
      </c>
      <c r="P2333" s="981">
        <v>9</v>
      </c>
      <c r="Q2333" s="981">
        <v>9</v>
      </c>
      <c r="R2333" s="1715">
        <v>0</v>
      </c>
      <c r="S2333" s="1715">
        <v>0</v>
      </c>
      <c r="T2333" s="1715">
        <v>0</v>
      </c>
      <c r="U2333" s="1715">
        <v>0</v>
      </c>
      <c r="V2333" s="1715">
        <v>0</v>
      </c>
      <c r="W2333" s="1715">
        <v>0</v>
      </c>
      <c r="X2333" s="1715">
        <v>0</v>
      </c>
      <c r="Y2333" s="1715">
        <v>0</v>
      </c>
      <c r="Z2333" s="1715">
        <v>0</v>
      </c>
      <c r="AA2333" s="1715">
        <v>0</v>
      </c>
      <c r="AB2333" s="1715">
        <v>0</v>
      </c>
      <c r="AC2333" s="1715">
        <v>0</v>
      </c>
      <c r="AD2333" s="1715">
        <v>0</v>
      </c>
      <c r="AE2333" s="1715">
        <v>0</v>
      </c>
      <c r="AF2333" s="1715">
        <v>0</v>
      </c>
      <c r="AG2333" s="1715">
        <v>0</v>
      </c>
      <c r="AH2333" s="1715">
        <v>8</v>
      </c>
      <c r="AI2333" s="1715">
        <v>1</v>
      </c>
      <c r="AJ2333" s="1715">
        <v>14</v>
      </c>
      <c r="AK2333" s="1715">
        <v>2</v>
      </c>
      <c r="AL2333" s="1715">
        <v>5</v>
      </c>
      <c r="AM2333" s="1715">
        <v>3</v>
      </c>
      <c r="AN2333" s="1053">
        <f>+VLOOKUP((A2333&amp;LEFT(D2333,2))*1,KAP_2019[],4,FALSE)</f>
        <v>0.9623655913978495</v>
      </c>
      <c r="AO2333" s="1704">
        <f t="shared" si="542"/>
        <v>21</v>
      </c>
      <c r="AP2333" s="1705">
        <f t="shared" si="543"/>
        <v>27</v>
      </c>
      <c r="AQ2333" s="2674">
        <f>+IF(N2333=1,1,0)*IF(VLOOKUP(I2333,Tab_odbory,7,FALSE)=-1,VLOOKUP(K2333,Tab_predmety[],4,FALSE),OR(VLOOKUP(I2333,Tab_odbory,7,FALSE),(IF(J2333=0,0,VLOOKUP(J2333,Tab_odbory,7,FALSE)))))*IF(AN2333&gt;=K_KAP,1,0)*(+R2333+T2333+V2333+X2333+Z2333+AB2333+AD2333+AF2333+AH2333+AJ2333+AL2333)*IF(L2333&gt;0,0.5,1)</f>
        <v>0</v>
      </c>
      <c r="AR2333" s="1023">
        <f>+IF(N2333=1,1,0)*IF(VLOOKUP(I2333,Tab_odbory,8,FALSE)=-1,VLOOKUP(K2333,Tab_predmety[],5,FALSE),VLOOKUP(I2333,Tab_odbory,8,FALSE))*IF(AN2333&gt;=K_KAP,1,0)*AO2333</f>
        <v>0</v>
      </c>
      <c r="AS2333" s="981">
        <f t="shared" si="544"/>
        <v>21</v>
      </c>
      <c r="AT2333" s="2077">
        <f t="shared" si="545"/>
        <v>0.7</v>
      </c>
      <c r="AU2333" s="2074">
        <f t="shared" si="546"/>
        <v>1</v>
      </c>
      <c r="AV2333" s="2074">
        <f t="shared" si="547"/>
        <v>1</v>
      </c>
      <c r="AW2333" s="981">
        <f t="shared" si="548"/>
        <v>1.04</v>
      </c>
      <c r="AX2333" s="1706">
        <f t="shared" si="549"/>
        <v>20.399999999999999</v>
      </c>
      <c r="AY2333" s="981">
        <f t="shared" si="554"/>
        <v>21.215999999999998</v>
      </c>
      <c r="AZ2333" s="981">
        <f t="shared" si="555"/>
        <v>20.816774193548387</v>
      </c>
      <c r="BA2333" s="1707">
        <f t="shared" si="550"/>
        <v>27</v>
      </c>
      <c r="BB2333" s="983">
        <f t="shared" si="551"/>
        <v>0</v>
      </c>
      <c r="BC2333" s="1823" t="str">
        <f t="shared" si="552"/>
        <v>UMB</v>
      </c>
      <c r="BD2333" s="981">
        <f t="shared" si="556"/>
        <v>2.0017204301075271</v>
      </c>
    </row>
    <row r="2334" spans="1:56">
      <c r="A2334" s="1312">
        <v>714000000</v>
      </c>
      <c r="B2334" s="1312">
        <v>714020000</v>
      </c>
      <c r="C2334" s="1312">
        <v>103212</v>
      </c>
      <c r="D2334" s="981">
        <f t="shared" si="553"/>
        <v>6284807</v>
      </c>
      <c r="E2334" s="981">
        <v>6284807</v>
      </c>
      <c r="F2334" s="981" t="s">
        <v>951</v>
      </c>
      <c r="G2334" s="981" t="s">
        <v>1558</v>
      </c>
      <c r="H2334" s="981" t="s">
        <v>48</v>
      </c>
      <c r="I2334" s="981">
        <v>303162</v>
      </c>
      <c r="J2334" s="981">
        <v>0</v>
      </c>
      <c r="K2334" s="981">
        <v>0</v>
      </c>
      <c r="L2334" s="981">
        <v>0</v>
      </c>
      <c r="M2334" s="981">
        <v>2</v>
      </c>
      <c r="N2334" s="981">
        <v>1</v>
      </c>
      <c r="O2334" s="981">
        <v>2</v>
      </c>
      <c r="P2334" s="981">
        <v>9</v>
      </c>
      <c r="Q2334" s="981">
        <v>9</v>
      </c>
      <c r="R2334" s="1715">
        <v>0</v>
      </c>
      <c r="S2334" s="1715">
        <v>0</v>
      </c>
      <c r="T2334" s="1715">
        <v>0</v>
      </c>
      <c r="U2334" s="1715">
        <v>0</v>
      </c>
      <c r="V2334" s="1715">
        <v>0</v>
      </c>
      <c r="W2334" s="1715">
        <v>0</v>
      </c>
      <c r="X2334" s="1715">
        <v>0</v>
      </c>
      <c r="Y2334" s="1715">
        <v>0</v>
      </c>
      <c r="Z2334" s="1715">
        <v>0</v>
      </c>
      <c r="AA2334" s="1715">
        <v>0</v>
      </c>
      <c r="AB2334" s="1715">
        <v>0</v>
      </c>
      <c r="AC2334" s="1715">
        <v>0</v>
      </c>
      <c r="AD2334" s="1715">
        <v>0</v>
      </c>
      <c r="AE2334" s="1715">
        <v>0</v>
      </c>
      <c r="AF2334" s="1715">
        <v>0</v>
      </c>
      <c r="AG2334" s="1715">
        <v>0</v>
      </c>
      <c r="AH2334" s="1715">
        <v>3</v>
      </c>
      <c r="AI2334" s="1715">
        <v>3</v>
      </c>
      <c r="AJ2334" s="1715">
        <v>14</v>
      </c>
      <c r="AK2334" s="1715">
        <v>14</v>
      </c>
      <c r="AL2334" s="1715">
        <v>28</v>
      </c>
      <c r="AM2334" s="1715">
        <v>21</v>
      </c>
      <c r="AN2334" s="1053">
        <f>+VLOOKUP((A2334&amp;LEFT(D2334,2))*1,KAP_2019[],4,FALSE)</f>
        <v>0.9623655913978495</v>
      </c>
      <c r="AO2334" s="1704">
        <f t="shared" si="542"/>
        <v>7</v>
      </c>
      <c r="AP2334" s="1705">
        <f t="shared" si="543"/>
        <v>45</v>
      </c>
      <c r="AQ2334" s="2674">
        <f>+IF(N2334=1,1,0)*IF(VLOOKUP(I2334,Tab_odbory,7,FALSE)=-1,VLOOKUP(K2334,Tab_predmety[],4,FALSE),OR(VLOOKUP(I2334,Tab_odbory,7,FALSE),(IF(J2334=0,0,VLOOKUP(J2334,Tab_odbory,7,FALSE)))))*IF(AN2334&gt;=K_KAP,1,0)*(+R2334+T2334+V2334+X2334+Z2334+AB2334+AD2334+AF2334+AH2334+AJ2334+AL2334)*IF(L2334&gt;0,0.5,1)</f>
        <v>0</v>
      </c>
      <c r="AR2334" s="1023">
        <f>+IF(N2334=1,1,0)*IF(VLOOKUP(I2334,Tab_odbory,8,FALSE)=-1,VLOOKUP(K2334,Tab_predmety[],5,FALSE),VLOOKUP(I2334,Tab_odbory,8,FALSE))*IF(AN2334&gt;=K_KAP,1,0)*AO2334</f>
        <v>0</v>
      </c>
      <c r="AS2334" s="981">
        <f t="shared" si="544"/>
        <v>7</v>
      </c>
      <c r="AT2334" s="2077">
        <f t="shared" si="545"/>
        <v>1.5</v>
      </c>
      <c r="AU2334" s="2074">
        <f t="shared" si="546"/>
        <v>1.5</v>
      </c>
      <c r="AV2334" s="2074">
        <f t="shared" si="547"/>
        <v>1.5</v>
      </c>
      <c r="AW2334" s="981">
        <f t="shared" si="548"/>
        <v>1.04</v>
      </c>
      <c r="AX2334" s="1706">
        <f t="shared" si="549"/>
        <v>10.5</v>
      </c>
      <c r="AY2334" s="981">
        <f t="shared" si="554"/>
        <v>10.92</v>
      </c>
      <c r="AZ2334" s="981">
        <f t="shared" si="555"/>
        <v>10.714516129032258</v>
      </c>
      <c r="BA2334" s="1707">
        <f t="shared" si="550"/>
        <v>45</v>
      </c>
      <c r="BB2334" s="983">
        <f t="shared" si="551"/>
        <v>0</v>
      </c>
      <c r="BC2334" s="1823" t="str">
        <f t="shared" si="552"/>
        <v>UMB</v>
      </c>
      <c r="BD2334" s="981">
        <f t="shared" si="556"/>
        <v>10.509032258064515</v>
      </c>
    </row>
    <row r="2335" spans="1:56">
      <c r="A2335" s="1312">
        <v>714000000</v>
      </c>
      <c r="B2335" s="1312">
        <v>714020000</v>
      </c>
      <c r="C2335" s="1312">
        <v>103141</v>
      </c>
      <c r="D2335" s="981">
        <f t="shared" si="553"/>
        <v>6284700</v>
      </c>
      <c r="E2335" s="981">
        <v>6284700</v>
      </c>
      <c r="F2335" s="981" t="s">
        <v>951</v>
      </c>
      <c r="G2335" s="981" t="s">
        <v>1558</v>
      </c>
      <c r="H2335" s="981" t="s">
        <v>2758</v>
      </c>
      <c r="I2335" s="981">
        <v>303161</v>
      </c>
      <c r="J2335" s="981">
        <v>0</v>
      </c>
      <c r="K2335" s="981">
        <v>0</v>
      </c>
      <c r="L2335" s="981">
        <v>0</v>
      </c>
      <c r="M2335" s="981">
        <v>3</v>
      </c>
      <c r="N2335" s="981">
        <v>1</v>
      </c>
      <c r="O2335" s="981">
        <v>1</v>
      </c>
      <c r="P2335" s="981">
        <v>9</v>
      </c>
      <c r="Q2335" s="981">
        <v>9</v>
      </c>
      <c r="R2335" s="1715">
        <v>0</v>
      </c>
      <c r="S2335" s="1715">
        <v>0</v>
      </c>
      <c r="T2335" s="1715">
        <v>0</v>
      </c>
      <c r="U2335" s="1715">
        <v>0</v>
      </c>
      <c r="V2335" s="1715">
        <v>0</v>
      </c>
      <c r="W2335" s="1715">
        <v>0</v>
      </c>
      <c r="X2335" s="1715">
        <v>0</v>
      </c>
      <c r="Y2335" s="1715">
        <v>0</v>
      </c>
      <c r="Z2335" s="1715">
        <v>0</v>
      </c>
      <c r="AA2335" s="1715">
        <v>0</v>
      </c>
      <c r="AB2335" s="1715">
        <v>0</v>
      </c>
      <c r="AC2335" s="1715">
        <v>0</v>
      </c>
      <c r="AD2335" s="1715">
        <v>0</v>
      </c>
      <c r="AE2335" s="1715">
        <v>0</v>
      </c>
      <c r="AF2335" s="1715">
        <v>0</v>
      </c>
      <c r="AG2335" s="1715">
        <v>0</v>
      </c>
      <c r="AH2335" s="1715">
        <v>8</v>
      </c>
      <c r="AI2335" s="1715">
        <v>8</v>
      </c>
      <c r="AJ2335" s="1715">
        <v>11</v>
      </c>
      <c r="AK2335" s="1715">
        <v>11</v>
      </c>
      <c r="AL2335" s="1715">
        <v>29</v>
      </c>
      <c r="AM2335" s="1715">
        <v>17</v>
      </c>
      <c r="AN2335" s="1053">
        <f>+VLOOKUP((A2335&amp;LEFT(D2335,2))*1,KAP_2019[],4,FALSE)</f>
        <v>0.9623655913978495</v>
      </c>
      <c r="AO2335" s="1704">
        <f t="shared" si="542"/>
        <v>12</v>
      </c>
      <c r="AP2335" s="1705">
        <f t="shared" si="543"/>
        <v>48</v>
      </c>
      <c r="AQ2335" s="2674">
        <f>+IF(N2335=1,1,0)*IF(VLOOKUP(I2335,Tab_odbory,7,FALSE)=-1,VLOOKUP(K2335,Tab_predmety[],4,FALSE),OR(VLOOKUP(I2335,Tab_odbory,7,FALSE),(IF(J2335=0,0,VLOOKUP(J2335,Tab_odbory,7,FALSE)))))*IF(AN2335&gt;=K_KAP,1,0)*(+R2335+T2335+V2335+X2335+Z2335+AB2335+AD2335+AF2335+AH2335+AJ2335+AL2335)*IF(L2335&gt;0,0.5,1)</f>
        <v>0</v>
      </c>
      <c r="AR2335" s="1023">
        <f>+IF(N2335=1,1,0)*IF(VLOOKUP(I2335,Tab_odbory,8,FALSE)=-1,VLOOKUP(K2335,Tab_predmety[],5,FALSE),VLOOKUP(I2335,Tab_odbory,8,FALSE))*IF(AN2335&gt;=K_KAP,1,0)*AO2335</f>
        <v>0</v>
      </c>
      <c r="AS2335" s="981">
        <f t="shared" si="544"/>
        <v>12</v>
      </c>
      <c r="AT2335" s="2077">
        <f t="shared" si="545"/>
        <v>0.7</v>
      </c>
      <c r="AU2335" s="2074">
        <f t="shared" si="546"/>
        <v>1</v>
      </c>
      <c r="AV2335" s="2074">
        <f t="shared" si="547"/>
        <v>1</v>
      </c>
      <c r="AW2335" s="981">
        <f t="shared" si="548"/>
        <v>1.04</v>
      </c>
      <c r="AX2335" s="1706">
        <f t="shared" si="549"/>
        <v>8.3999999999999986</v>
      </c>
      <c r="AY2335" s="981">
        <f t="shared" si="554"/>
        <v>8.7359999999999989</v>
      </c>
      <c r="AZ2335" s="981">
        <f t="shared" si="555"/>
        <v>8.5716129032258053</v>
      </c>
      <c r="BA2335" s="1707">
        <f t="shared" si="550"/>
        <v>48</v>
      </c>
      <c r="BB2335" s="983">
        <f t="shared" si="551"/>
        <v>0</v>
      </c>
      <c r="BC2335" s="1823" t="str">
        <f t="shared" si="552"/>
        <v>UMB</v>
      </c>
      <c r="BD2335" s="981">
        <f t="shared" si="556"/>
        <v>12.010322580645163</v>
      </c>
    </row>
    <row r="2336" spans="1:56">
      <c r="A2336" s="1312">
        <v>714000000</v>
      </c>
      <c r="B2336" s="1312">
        <v>714030000</v>
      </c>
      <c r="C2336" s="1312">
        <v>102855</v>
      </c>
      <c r="D2336" s="981">
        <f t="shared" si="553"/>
        <v>7304813</v>
      </c>
      <c r="E2336" s="981">
        <v>7304813</v>
      </c>
      <c r="F2336" s="981" t="s">
        <v>951</v>
      </c>
      <c r="G2336" s="981" t="s">
        <v>251</v>
      </c>
      <c r="H2336" s="981" t="s">
        <v>2689</v>
      </c>
      <c r="I2336" s="981">
        <v>201272</v>
      </c>
      <c r="J2336" s="981">
        <v>201352</v>
      </c>
      <c r="K2336" s="981">
        <v>0</v>
      </c>
      <c r="L2336" s="981">
        <v>0</v>
      </c>
      <c r="M2336" s="981">
        <v>2</v>
      </c>
      <c r="N2336" s="981">
        <v>1</v>
      </c>
      <c r="O2336" s="981">
        <v>2</v>
      </c>
      <c r="P2336" s="981">
        <v>10</v>
      </c>
      <c r="Q2336" s="981">
        <v>6</v>
      </c>
      <c r="R2336" s="1715">
        <v>0</v>
      </c>
      <c r="S2336" s="1715">
        <v>0</v>
      </c>
      <c r="T2336" s="1715">
        <v>0</v>
      </c>
      <c r="U2336" s="1715">
        <v>0</v>
      </c>
      <c r="V2336" s="1715">
        <v>0</v>
      </c>
      <c r="W2336" s="1715">
        <v>0</v>
      </c>
      <c r="X2336" s="1715">
        <v>0</v>
      </c>
      <c r="Y2336" s="1715">
        <v>0</v>
      </c>
      <c r="Z2336" s="1715">
        <v>0</v>
      </c>
      <c r="AA2336" s="1715">
        <v>0</v>
      </c>
      <c r="AB2336" s="1715">
        <v>0</v>
      </c>
      <c r="AC2336" s="1715">
        <v>0</v>
      </c>
      <c r="AD2336" s="1715">
        <v>0</v>
      </c>
      <c r="AE2336" s="1715">
        <v>0</v>
      </c>
      <c r="AF2336" s="1715">
        <v>0</v>
      </c>
      <c r="AG2336" s="1715">
        <v>0</v>
      </c>
      <c r="AH2336" s="1715">
        <v>1</v>
      </c>
      <c r="AI2336" s="1715">
        <v>1</v>
      </c>
      <c r="AJ2336" s="1715">
        <v>1</v>
      </c>
      <c r="AK2336" s="1715">
        <v>0</v>
      </c>
      <c r="AL2336" s="1715">
        <v>1</v>
      </c>
      <c r="AM2336" s="1715">
        <v>0</v>
      </c>
      <c r="AN2336" s="1053">
        <f>+VLOOKUP((A2336&amp;LEFT(D2336,2))*1,KAP_2019[],4,FALSE)</f>
        <v>0.95744680851063835</v>
      </c>
      <c r="AO2336" s="1704">
        <f t="shared" si="542"/>
        <v>2</v>
      </c>
      <c r="AP2336" s="1705">
        <f t="shared" si="543"/>
        <v>3</v>
      </c>
      <c r="AQ2336" s="2674">
        <f>+IF(N2336=1,1,0)*IF(VLOOKUP(I2336,Tab_odbory,7,FALSE)=-1,VLOOKUP(K2336,Tab_predmety[],4,FALSE),OR(VLOOKUP(I2336,Tab_odbory,7,FALSE),(IF(J2336=0,0,VLOOKUP(J2336,Tab_odbory,7,FALSE)))))*IF(AN2336&gt;=K_KAP,1,0)*(+R2336+T2336+V2336+X2336+Z2336+AB2336+AD2336+AF2336+AH2336+AJ2336+AL2336)*IF(L2336&gt;0,0.5,1)</f>
        <v>0</v>
      </c>
      <c r="AR2336" s="1023">
        <f>+IF(N2336=1,1,0)*IF(VLOOKUP(I2336,Tab_odbory,8,FALSE)=-1,VLOOKUP(K2336,Tab_predmety[],5,FALSE),VLOOKUP(I2336,Tab_odbory,8,FALSE))*IF(AN2336&gt;=K_KAP,1,0)*AO2336</f>
        <v>0</v>
      </c>
      <c r="AS2336" s="981">
        <f t="shared" si="544"/>
        <v>2</v>
      </c>
      <c r="AT2336" s="2077">
        <f t="shared" si="545"/>
        <v>1.5</v>
      </c>
      <c r="AU2336" s="2074">
        <f t="shared" si="546"/>
        <v>1.5</v>
      </c>
      <c r="AV2336" s="2074">
        <f t="shared" si="547"/>
        <v>1.5</v>
      </c>
      <c r="AW2336" s="981">
        <f t="shared" si="548"/>
        <v>1.25</v>
      </c>
      <c r="AX2336" s="1706">
        <f t="shared" si="549"/>
        <v>3</v>
      </c>
      <c r="AY2336" s="981">
        <f t="shared" si="554"/>
        <v>3.75</v>
      </c>
      <c r="AZ2336" s="981">
        <f t="shared" si="555"/>
        <v>3.6702127659574471</v>
      </c>
      <c r="BA2336" s="1707">
        <f t="shared" si="550"/>
        <v>3</v>
      </c>
      <c r="BB2336" s="983">
        <f t="shared" si="551"/>
        <v>0</v>
      </c>
      <c r="BC2336" s="1823" t="str">
        <f t="shared" si="552"/>
        <v>UMB</v>
      </c>
      <c r="BD2336" s="981">
        <f t="shared" si="556"/>
        <v>1.7952127659574471</v>
      </c>
    </row>
    <row r="2337" spans="1:56">
      <c r="A2337" s="1312">
        <v>714000000</v>
      </c>
      <c r="B2337" s="1312">
        <v>714030000</v>
      </c>
      <c r="C2337" s="1312">
        <v>102925</v>
      </c>
      <c r="D2337" s="981">
        <f t="shared" si="553"/>
        <v>7304713</v>
      </c>
      <c r="E2337" s="981">
        <v>7304713</v>
      </c>
      <c r="F2337" s="981" t="s">
        <v>951</v>
      </c>
      <c r="G2337" s="981" t="s">
        <v>251</v>
      </c>
      <c r="H2337" s="981" t="s">
        <v>2689</v>
      </c>
      <c r="I2337" s="981">
        <v>201271</v>
      </c>
      <c r="J2337" s="981">
        <v>201351</v>
      </c>
      <c r="K2337" s="981">
        <v>0</v>
      </c>
      <c r="L2337" s="981">
        <v>0</v>
      </c>
      <c r="M2337" s="981">
        <v>3</v>
      </c>
      <c r="N2337" s="981">
        <v>1</v>
      </c>
      <c r="O2337" s="981">
        <v>1</v>
      </c>
      <c r="P2337" s="981">
        <v>10</v>
      </c>
      <c r="Q2337" s="981">
        <v>6</v>
      </c>
      <c r="R2337" s="1715">
        <v>0</v>
      </c>
      <c r="S2337" s="1715">
        <v>0</v>
      </c>
      <c r="T2337" s="1715">
        <v>0</v>
      </c>
      <c r="U2337" s="1715">
        <v>0</v>
      </c>
      <c r="V2337" s="1715">
        <v>0</v>
      </c>
      <c r="W2337" s="1715">
        <v>0</v>
      </c>
      <c r="X2337" s="1715">
        <v>0</v>
      </c>
      <c r="Y2337" s="1715">
        <v>0</v>
      </c>
      <c r="Z2337" s="1715">
        <v>0</v>
      </c>
      <c r="AA2337" s="1715">
        <v>0</v>
      </c>
      <c r="AB2337" s="1715">
        <v>0</v>
      </c>
      <c r="AC2337" s="1715">
        <v>0</v>
      </c>
      <c r="AD2337" s="1715">
        <v>0</v>
      </c>
      <c r="AE2337" s="1715">
        <v>0</v>
      </c>
      <c r="AF2337" s="1715">
        <v>0</v>
      </c>
      <c r="AG2337" s="1715">
        <v>0</v>
      </c>
      <c r="AH2337" s="1715">
        <v>1</v>
      </c>
      <c r="AI2337" s="1715">
        <v>0</v>
      </c>
      <c r="AJ2337" s="1715">
        <v>0</v>
      </c>
      <c r="AK2337" s="1715">
        <v>0</v>
      </c>
      <c r="AL2337" s="1715">
        <v>1</v>
      </c>
      <c r="AM2337" s="1715">
        <v>0</v>
      </c>
      <c r="AN2337" s="1053">
        <f>+VLOOKUP((A2337&amp;LEFT(D2337,2))*1,KAP_2019[],4,FALSE)</f>
        <v>0.95744680851063835</v>
      </c>
      <c r="AO2337" s="1704">
        <f t="shared" si="542"/>
        <v>2</v>
      </c>
      <c r="AP2337" s="1705">
        <f t="shared" si="543"/>
        <v>2</v>
      </c>
      <c r="AQ2337" s="2674">
        <f>+IF(N2337=1,1,0)*IF(VLOOKUP(I2337,Tab_odbory,7,FALSE)=-1,VLOOKUP(K2337,Tab_predmety[],4,FALSE),OR(VLOOKUP(I2337,Tab_odbory,7,FALSE),(IF(J2337=0,0,VLOOKUP(J2337,Tab_odbory,7,FALSE)))))*IF(AN2337&gt;=K_KAP,1,0)*(+R2337+T2337+V2337+X2337+Z2337+AB2337+AD2337+AF2337+AH2337+AJ2337+AL2337)*IF(L2337&gt;0,0.5,1)</f>
        <v>0</v>
      </c>
      <c r="AR2337" s="1023">
        <f>+IF(N2337=1,1,0)*IF(VLOOKUP(I2337,Tab_odbory,8,FALSE)=-1,VLOOKUP(K2337,Tab_predmety[],5,FALSE),VLOOKUP(I2337,Tab_odbory,8,FALSE))*IF(AN2337&gt;=K_KAP,1,0)*AO2337</f>
        <v>0</v>
      </c>
      <c r="AS2337" s="981">
        <f t="shared" si="544"/>
        <v>2</v>
      </c>
      <c r="AT2337" s="2077">
        <f t="shared" si="545"/>
        <v>0.7</v>
      </c>
      <c r="AU2337" s="2074">
        <f t="shared" si="546"/>
        <v>1</v>
      </c>
      <c r="AV2337" s="2074">
        <f t="shared" si="547"/>
        <v>1</v>
      </c>
      <c r="AW2337" s="981">
        <f t="shared" si="548"/>
        <v>1.25</v>
      </c>
      <c r="AX2337" s="1706">
        <f t="shared" si="549"/>
        <v>1.7</v>
      </c>
      <c r="AY2337" s="981">
        <f t="shared" si="554"/>
        <v>2.125</v>
      </c>
      <c r="AZ2337" s="981">
        <f t="shared" si="555"/>
        <v>2.0797872340425534</v>
      </c>
      <c r="BA2337" s="1707">
        <f t="shared" si="550"/>
        <v>2</v>
      </c>
      <c r="BB2337" s="983">
        <f t="shared" si="551"/>
        <v>0</v>
      </c>
      <c r="BC2337" s="1823" t="str">
        <f t="shared" si="552"/>
        <v>UMB</v>
      </c>
      <c r="BD2337" s="981">
        <f t="shared" si="556"/>
        <v>1.196808510638298</v>
      </c>
    </row>
    <row r="2338" spans="1:56">
      <c r="A2338" s="1312">
        <v>714000000</v>
      </c>
      <c r="B2338" s="1312">
        <v>714030000</v>
      </c>
      <c r="C2338" s="1312">
        <v>103084</v>
      </c>
      <c r="D2338" s="981">
        <f t="shared" si="553"/>
        <v>7304716</v>
      </c>
      <c r="E2338" s="981">
        <v>7304716</v>
      </c>
      <c r="F2338" s="981" t="s">
        <v>951</v>
      </c>
      <c r="G2338" s="981" t="s">
        <v>251</v>
      </c>
      <c r="H2338" s="981" t="s">
        <v>2759</v>
      </c>
      <c r="I2338" s="981">
        <v>201271</v>
      </c>
      <c r="J2338" s="981">
        <v>201351</v>
      </c>
      <c r="K2338" s="981">
        <v>0</v>
      </c>
      <c r="L2338" s="981">
        <v>0</v>
      </c>
      <c r="M2338" s="981">
        <v>3</v>
      </c>
      <c r="N2338" s="981">
        <v>1</v>
      </c>
      <c r="O2338" s="981">
        <v>1</v>
      </c>
      <c r="P2338" s="981">
        <v>10</v>
      </c>
      <c r="Q2338" s="981">
        <v>6</v>
      </c>
      <c r="R2338" s="1715">
        <v>0</v>
      </c>
      <c r="S2338" s="1715">
        <v>0</v>
      </c>
      <c r="T2338" s="1715">
        <v>0</v>
      </c>
      <c r="U2338" s="1715">
        <v>0</v>
      </c>
      <c r="V2338" s="1715">
        <v>0</v>
      </c>
      <c r="W2338" s="1715">
        <v>0</v>
      </c>
      <c r="X2338" s="1715">
        <v>0</v>
      </c>
      <c r="Y2338" s="1715">
        <v>0</v>
      </c>
      <c r="Z2338" s="1715">
        <v>0</v>
      </c>
      <c r="AA2338" s="1715">
        <v>0</v>
      </c>
      <c r="AB2338" s="1715">
        <v>0</v>
      </c>
      <c r="AC2338" s="1715">
        <v>0</v>
      </c>
      <c r="AD2338" s="1715">
        <v>0</v>
      </c>
      <c r="AE2338" s="1715">
        <v>0</v>
      </c>
      <c r="AF2338" s="1715">
        <v>0</v>
      </c>
      <c r="AG2338" s="1715">
        <v>0</v>
      </c>
      <c r="AH2338" s="1715">
        <v>5</v>
      </c>
      <c r="AI2338" s="1715">
        <v>3</v>
      </c>
      <c r="AJ2338" s="1715">
        <v>0</v>
      </c>
      <c r="AK2338" s="1715">
        <v>0</v>
      </c>
      <c r="AL2338" s="1715">
        <v>0</v>
      </c>
      <c r="AM2338" s="1715">
        <v>0</v>
      </c>
      <c r="AN2338" s="1053">
        <f>+VLOOKUP((A2338&amp;LEFT(D2338,2))*1,KAP_2019[],4,FALSE)</f>
        <v>0.95744680851063835</v>
      </c>
      <c r="AO2338" s="1704">
        <f t="shared" si="542"/>
        <v>2</v>
      </c>
      <c r="AP2338" s="1705">
        <f t="shared" si="543"/>
        <v>5</v>
      </c>
      <c r="AQ2338" s="2674">
        <f>+IF(N2338=1,1,0)*IF(VLOOKUP(I2338,Tab_odbory,7,FALSE)=-1,VLOOKUP(K2338,Tab_predmety[],4,FALSE),OR(VLOOKUP(I2338,Tab_odbory,7,FALSE),(IF(J2338=0,0,VLOOKUP(J2338,Tab_odbory,7,FALSE)))))*IF(AN2338&gt;=K_KAP,1,0)*(+R2338+T2338+V2338+X2338+Z2338+AB2338+AD2338+AF2338+AH2338+AJ2338+AL2338)*IF(L2338&gt;0,0.5,1)</f>
        <v>0</v>
      </c>
      <c r="AR2338" s="1023">
        <f>+IF(N2338=1,1,0)*IF(VLOOKUP(I2338,Tab_odbory,8,FALSE)=-1,VLOOKUP(K2338,Tab_predmety[],5,FALSE),VLOOKUP(I2338,Tab_odbory,8,FALSE))*IF(AN2338&gt;=K_KAP,1,0)*AO2338</f>
        <v>0</v>
      </c>
      <c r="AS2338" s="981">
        <f t="shared" si="544"/>
        <v>2</v>
      </c>
      <c r="AT2338" s="2077">
        <f t="shared" si="545"/>
        <v>0.7</v>
      </c>
      <c r="AU2338" s="2074">
        <f t="shared" si="546"/>
        <v>1</v>
      </c>
      <c r="AV2338" s="2074">
        <f t="shared" si="547"/>
        <v>1</v>
      </c>
      <c r="AW2338" s="981">
        <f t="shared" si="548"/>
        <v>1.25</v>
      </c>
      <c r="AX2338" s="1706">
        <f t="shared" si="549"/>
        <v>2</v>
      </c>
      <c r="AY2338" s="981">
        <f t="shared" si="554"/>
        <v>2.5</v>
      </c>
      <c r="AZ2338" s="981">
        <f t="shared" si="555"/>
        <v>2.4468085106382982</v>
      </c>
      <c r="BA2338" s="1707">
        <f t="shared" si="550"/>
        <v>5</v>
      </c>
      <c r="BB2338" s="983">
        <f t="shared" si="551"/>
        <v>0</v>
      </c>
      <c r="BC2338" s="1823" t="str">
        <f t="shared" si="552"/>
        <v>UMB</v>
      </c>
      <c r="BD2338" s="981">
        <f t="shared" si="556"/>
        <v>0</v>
      </c>
    </row>
    <row r="2339" spans="1:56">
      <c r="A2339" s="1312">
        <v>714000000</v>
      </c>
      <c r="B2339" s="1312">
        <v>714030000</v>
      </c>
      <c r="C2339" s="1312">
        <v>102923</v>
      </c>
      <c r="D2339" s="981">
        <f t="shared" si="553"/>
        <v>7304711</v>
      </c>
      <c r="E2339" s="981">
        <v>7304711</v>
      </c>
      <c r="F2339" s="981" t="s">
        <v>951</v>
      </c>
      <c r="G2339" s="981" t="s">
        <v>251</v>
      </c>
      <c r="H2339" s="981" t="s">
        <v>2688</v>
      </c>
      <c r="I2339" s="981">
        <v>201271</v>
      </c>
      <c r="J2339" s="981">
        <v>201351</v>
      </c>
      <c r="K2339" s="981">
        <v>0</v>
      </c>
      <c r="L2339" s="981">
        <v>0</v>
      </c>
      <c r="M2339" s="981">
        <v>3</v>
      </c>
      <c r="N2339" s="981">
        <v>1</v>
      </c>
      <c r="O2339" s="981">
        <v>1</v>
      </c>
      <c r="P2339" s="981">
        <v>10</v>
      </c>
      <c r="Q2339" s="981">
        <v>6</v>
      </c>
      <c r="R2339" s="1715">
        <v>0</v>
      </c>
      <c r="S2339" s="1715">
        <v>0</v>
      </c>
      <c r="T2339" s="1715">
        <v>0</v>
      </c>
      <c r="U2339" s="1715">
        <v>0</v>
      </c>
      <c r="V2339" s="1715">
        <v>0</v>
      </c>
      <c r="W2339" s="1715">
        <v>0</v>
      </c>
      <c r="X2339" s="1715">
        <v>0</v>
      </c>
      <c r="Y2339" s="1715">
        <v>0</v>
      </c>
      <c r="Z2339" s="1715">
        <v>0</v>
      </c>
      <c r="AA2339" s="1715">
        <v>0</v>
      </c>
      <c r="AB2339" s="1715">
        <v>0</v>
      </c>
      <c r="AC2339" s="1715">
        <v>0</v>
      </c>
      <c r="AD2339" s="1715">
        <v>0</v>
      </c>
      <c r="AE2339" s="1715">
        <v>0</v>
      </c>
      <c r="AF2339" s="1715">
        <v>0</v>
      </c>
      <c r="AG2339" s="1715">
        <v>0</v>
      </c>
      <c r="AH2339" s="1715">
        <v>10</v>
      </c>
      <c r="AI2339" s="1715">
        <v>0</v>
      </c>
      <c r="AJ2339" s="1715">
        <v>10</v>
      </c>
      <c r="AK2339" s="1715">
        <v>1</v>
      </c>
      <c r="AL2339" s="1715">
        <v>14</v>
      </c>
      <c r="AM2339" s="1715">
        <v>0</v>
      </c>
      <c r="AN2339" s="1053">
        <f>+VLOOKUP((A2339&amp;LEFT(D2339,2))*1,KAP_2019[],4,FALSE)</f>
        <v>0.95744680851063835</v>
      </c>
      <c r="AO2339" s="1704">
        <f t="shared" si="542"/>
        <v>33</v>
      </c>
      <c r="AP2339" s="1705">
        <f t="shared" si="543"/>
        <v>34</v>
      </c>
      <c r="AQ2339" s="2674">
        <f>+IF(N2339=1,1,0)*IF(VLOOKUP(I2339,Tab_odbory,7,FALSE)=-1,VLOOKUP(K2339,Tab_predmety[],4,FALSE),OR(VLOOKUP(I2339,Tab_odbory,7,FALSE),(IF(J2339=0,0,VLOOKUP(J2339,Tab_odbory,7,FALSE)))))*IF(AN2339&gt;=K_KAP,1,0)*(+R2339+T2339+V2339+X2339+Z2339+AB2339+AD2339+AF2339+AH2339+AJ2339+AL2339)*IF(L2339&gt;0,0.5,1)</f>
        <v>0</v>
      </c>
      <c r="AR2339" s="1023">
        <f>+IF(N2339=1,1,0)*IF(VLOOKUP(I2339,Tab_odbory,8,FALSE)=-1,VLOOKUP(K2339,Tab_predmety[],5,FALSE),VLOOKUP(I2339,Tab_odbory,8,FALSE))*IF(AN2339&gt;=K_KAP,1,0)*AO2339</f>
        <v>0</v>
      </c>
      <c r="AS2339" s="981">
        <f t="shared" si="544"/>
        <v>33</v>
      </c>
      <c r="AT2339" s="2077">
        <f t="shared" si="545"/>
        <v>0.7</v>
      </c>
      <c r="AU2339" s="2074">
        <f t="shared" si="546"/>
        <v>1</v>
      </c>
      <c r="AV2339" s="2074">
        <f t="shared" si="547"/>
        <v>1</v>
      </c>
      <c r="AW2339" s="981">
        <f t="shared" si="548"/>
        <v>1.25</v>
      </c>
      <c r="AX2339" s="1706">
        <f t="shared" si="549"/>
        <v>28.799999999999997</v>
      </c>
      <c r="AY2339" s="981">
        <f t="shared" si="554"/>
        <v>36</v>
      </c>
      <c r="AZ2339" s="981">
        <f t="shared" si="555"/>
        <v>35.234042553191493</v>
      </c>
      <c r="BA2339" s="1707">
        <f t="shared" si="550"/>
        <v>34</v>
      </c>
      <c r="BB2339" s="983">
        <f t="shared" si="551"/>
        <v>0</v>
      </c>
      <c r="BC2339" s="1823" t="str">
        <f t="shared" si="552"/>
        <v>UMB</v>
      </c>
      <c r="BD2339" s="981">
        <f t="shared" si="556"/>
        <v>16.755319148936174</v>
      </c>
    </row>
    <row r="2340" spans="1:56">
      <c r="A2340" s="1312">
        <v>714000000</v>
      </c>
      <c r="B2340" s="1312">
        <v>714070000</v>
      </c>
      <c r="C2340" s="1312">
        <v>100053</v>
      </c>
      <c r="D2340" s="981">
        <f t="shared" si="553"/>
        <v>7553914</v>
      </c>
      <c r="E2340" s="981">
        <v>7553914</v>
      </c>
      <c r="F2340" s="981" t="s">
        <v>951</v>
      </c>
      <c r="G2340" s="981" t="s">
        <v>1209</v>
      </c>
      <c r="H2340" s="981" t="s">
        <v>1677</v>
      </c>
      <c r="I2340" s="981">
        <v>101103</v>
      </c>
      <c r="J2340" s="981">
        <v>0</v>
      </c>
      <c r="K2340" s="981">
        <v>0</v>
      </c>
      <c r="L2340" s="981">
        <v>0</v>
      </c>
      <c r="M2340" s="981">
        <v>5</v>
      </c>
      <c r="N2340" s="981">
        <v>2</v>
      </c>
      <c r="O2340" s="981">
        <v>3</v>
      </c>
      <c r="P2340" s="981">
        <v>20</v>
      </c>
      <c r="Q2340" s="981">
        <v>20</v>
      </c>
      <c r="R2340" s="1715">
        <v>0</v>
      </c>
      <c r="S2340" s="1715">
        <v>0</v>
      </c>
      <c r="T2340" s="1715">
        <v>0</v>
      </c>
      <c r="U2340" s="1715">
        <v>0</v>
      </c>
      <c r="V2340" s="1715">
        <v>0</v>
      </c>
      <c r="W2340" s="1715">
        <v>0</v>
      </c>
      <c r="X2340" s="1715">
        <v>0</v>
      </c>
      <c r="Y2340" s="1715">
        <v>0</v>
      </c>
      <c r="Z2340" s="1715">
        <v>0</v>
      </c>
      <c r="AA2340" s="1715">
        <v>0</v>
      </c>
      <c r="AB2340" s="1715">
        <v>0</v>
      </c>
      <c r="AC2340" s="1715">
        <v>0</v>
      </c>
      <c r="AD2340" s="1715">
        <v>0</v>
      </c>
      <c r="AE2340" s="1715">
        <v>0</v>
      </c>
      <c r="AF2340" s="1715">
        <v>0</v>
      </c>
      <c r="AG2340" s="1715">
        <v>0</v>
      </c>
      <c r="AH2340" s="1715">
        <v>1</v>
      </c>
      <c r="AI2340" s="1715">
        <v>1</v>
      </c>
      <c r="AJ2340" s="1715">
        <v>0</v>
      </c>
      <c r="AK2340" s="1715">
        <v>0</v>
      </c>
      <c r="AL2340" s="1715">
        <v>0</v>
      </c>
      <c r="AM2340" s="1715">
        <v>0</v>
      </c>
      <c r="AN2340" s="1053">
        <f>+VLOOKUP((A2340&amp;LEFT(D2340,2))*1,KAP_2019[],4,FALSE)</f>
        <v>0.95035460992907805</v>
      </c>
      <c r="AO2340" s="1704">
        <f t="shared" si="542"/>
        <v>0</v>
      </c>
      <c r="AP2340" s="1705">
        <f t="shared" si="543"/>
        <v>0</v>
      </c>
      <c r="AQ2340" s="2674">
        <f>+IF(N2340=1,1,0)*IF(VLOOKUP(I2340,Tab_odbory,7,FALSE)=-1,VLOOKUP(K2340,Tab_predmety[],4,FALSE),OR(VLOOKUP(I2340,Tab_odbory,7,FALSE),(IF(J2340=0,0,VLOOKUP(J2340,Tab_odbory,7,FALSE)))))*IF(AN2340&gt;=K_KAP,1,0)*(+R2340+T2340+V2340+X2340+Z2340+AB2340+AD2340+AF2340+AH2340+AJ2340+AL2340)*IF(L2340&gt;0,0.5,1)</f>
        <v>0</v>
      </c>
      <c r="AR2340" s="1023">
        <f>+IF(N2340=1,1,0)*IF(VLOOKUP(I2340,Tab_odbory,8,FALSE)=-1,VLOOKUP(K2340,Tab_predmety[],5,FALSE),VLOOKUP(I2340,Tab_odbory,8,FALSE))*IF(AN2340&gt;=K_KAP,1,0)*AO2340</f>
        <v>0</v>
      </c>
      <c r="AS2340" s="981">
        <f t="shared" si="544"/>
        <v>0</v>
      </c>
      <c r="AT2340" s="2077">
        <f t="shared" si="545"/>
        <v>0</v>
      </c>
      <c r="AU2340" s="2074">
        <f t="shared" si="546"/>
        <v>0</v>
      </c>
      <c r="AV2340" s="2074">
        <f t="shared" si="547"/>
        <v>0</v>
      </c>
      <c r="AW2340" s="981">
        <f t="shared" si="548"/>
        <v>1.1000000000000001</v>
      </c>
      <c r="AX2340" s="1706">
        <f t="shared" si="549"/>
        <v>0</v>
      </c>
      <c r="AY2340" s="981">
        <f t="shared" si="554"/>
        <v>0</v>
      </c>
      <c r="AZ2340" s="981">
        <f t="shared" si="555"/>
        <v>0</v>
      </c>
      <c r="BA2340" s="1707">
        <f t="shared" si="550"/>
        <v>1</v>
      </c>
      <c r="BB2340" s="983">
        <f t="shared" si="551"/>
        <v>0</v>
      </c>
      <c r="BC2340" s="1823" t="str">
        <f t="shared" si="552"/>
        <v>UMB</v>
      </c>
      <c r="BD2340" s="981">
        <f t="shared" si="556"/>
        <v>0</v>
      </c>
    </row>
    <row r="2341" spans="1:56">
      <c r="A2341" s="1312">
        <v>714000000</v>
      </c>
      <c r="B2341" s="1312">
        <v>714070000</v>
      </c>
      <c r="C2341" s="1312">
        <v>103189</v>
      </c>
      <c r="D2341" s="981">
        <f t="shared" si="553"/>
        <v>1205900</v>
      </c>
      <c r="E2341" s="981">
        <v>1205900</v>
      </c>
      <c r="F2341" s="981" t="s">
        <v>951</v>
      </c>
      <c r="G2341" s="981" t="s">
        <v>1209</v>
      </c>
      <c r="H2341" s="981" t="s">
        <v>2760</v>
      </c>
      <c r="I2341" s="981">
        <v>401283</v>
      </c>
      <c r="J2341" s="981">
        <v>0</v>
      </c>
      <c r="K2341" s="981">
        <v>0</v>
      </c>
      <c r="L2341" s="981">
        <v>0</v>
      </c>
      <c r="M2341" s="981">
        <v>4</v>
      </c>
      <c r="N2341" s="981">
        <v>1</v>
      </c>
      <c r="O2341" s="981">
        <v>3</v>
      </c>
      <c r="P2341" s="981">
        <v>19</v>
      </c>
      <c r="Q2341" s="981">
        <v>19</v>
      </c>
      <c r="R2341" s="1715">
        <v>0</v>
      </c>
      <c r="S2341" s="1715">
        <v>0</v>
      </c>
      <c r="T2341" s="1715">
        <v>0</v>
      </c>
      <c r="U2341" s="1715">
        <v>0</v>
      </c>
      <c r="V2341" s="1715">
        <v>0</v>
      </c>
      <c r="W2341" s="1715">
        <v>0</v>
      </c>
      <c r="X2341" s="1715">
        <v>0</v>
      </c>
      <c r="Y2341" s="1715">
        <v>0</v>
      </c>
      <c r="Z2341" s="1715">
        <v>0</v>
      </c>
      <c r="AA2341" s="1715">
        <v>0</v>
      </c>
      <c r="AB2341" s="1715">
        <v>0</v>
      </c>
      <c r="AC2341" s="1715">
        <v>0</v>
      </c>
      <c r="AD2341" s="1715">
        <v>0</v>
      </c>
      <c r="AE2341" s="1715">
        <v>0</v>
      </c>
      <c r="AF2341" s="1715">
        <v>0</v>
      </c>
      <c r="AG2341" s="1715">
        <v>0</v>
      </c>
      <c r="AH2341" s="1715">
        <v>2</v>
      </c>
      <c r="AI2341" s="1715">
        <v>0</v>
      </c>
      <c r="AJ2341" s="1715">
        <v>0</v>
      </c>
      <c r="AK2341" s="1715">
        <v>0</v>
      </c>
      <c r="AL2341" s="1715">
        <v>1</v>
      </c>
      <c r="AM2341" s="1715">
        <v>0</v>
      </c>
      <c r="AN2341" s="1053">
        <f>+VLOOKUP((A2341&amp;LEFT(D2341,2))*1,KAP_2019[],4,FALSE)</f>
        <v>1</v>
      </c>
      <c r="AO2341" s="1704">
        <f t="shared" si="542"/>
        <v>3</v>
      </c>
      <c r="AP2341" s="1705">
        <f t="shared" si="543"/>
        <v>0</v>
      </c>
      <c r="AQ2341" s="2674">
        <f>+IF(N2341=1,1,0)*IF(VLOOKUP(I2341,Tab_odbory,7,FALSE)=-1,VLOOKUP(K2341,Tab_predmety[],4,FALSE),OR(VLOOKUP(I2341,Tab_odbory,7,FALSE),(IF(J2341=0,0,VLOOKUP(J2341,Tab_odbory,7,FALSE)))))*IF(AN2341&gt;=K_KAP,1,0)*(+R2341+T2341+V2341+X2341+Z2341+AB2341+AD2341+AF2341+AH2341+AJ2341+AL2341)*IF(L2341&gt;0,0.5,1)</f>
        <v>0</v>
      </c>
      <c r="AR2341" s="1023">
        <f>+IF(N2341=1,1,0)*IF(VLOOKUP(I2341,Tab_odbory,8,FALSE)=-1,VLOOKUP(K2341,Tab_predmety[],5,FALSE),VLOOKUP(I2341,Tab_odbory,8,FALSE))*IF(AN2341&gt;=K_KAP,1,0)*AO2341</f>
        <v>3</v>
      </c>
      <c r="AS2341" s="981">
        <f t="shared" si="544"/>
        <v>3</v>
      </c>
      <c r="AT2341" s="2077">
        <f t="shared" si="545"/>
        <v>3</v>
      </c>
      <c r="AU2341" s="2074">
        <f t="shared" si="546"/>
        <v>3</v>
      </c>
      <c r="AV2341" s="2074">
        <f t="shared" si="547"/>
        <v>3</v>
      </c>
      <c r="AW2341" s="981">
        <f t="shared" si="548"/>
        <v>2.13</v>
      </c>
      <c r="AX2341" s="1706">
        <f t="shared" si="549"/>
        <v>9</v>
      </c>
      <c r="AY2341" s="981">
        <f t="shared" si="554"/>
        <v>19.169999999999998</v>
      </c>
      <c r="AZ2341" s="981">
        <f t="shared" si="555"/>
        <v>19.169999999999998</v>
      </c>
      <c r="BA2341" s="1707">
        <f t="shared" si="550"/>
        <v>3</v>
      </c>
      <c r="BB2341" s="983">
        <f t="shared" si="551"/>
        <v>3</v>
      </c>
      <c r="BC2341" s="1823" t="str">
        <f t="shared" si="552"/>
        <v>UMB</v>
      </c>
      <c r="BD2341" s="981">
        <f t="shared" si="556"/>
        <v>6.39</v>
      </c>
    </row>
    <row r="2342" spans="1:56">
      <c r="A2342" s="1312">
        <v>716000000</v>
      </c>
      <c r="B2342" s="1312">
        <v>716020000</v>
      </c>
      <c r="C2342" s="1312">
        <v>106224</v>
      </c>
      <c r="D2342" s="981">
        <f t="shared" si="553"/>
        <v>1502900</v>
      </c>
      <c r="E2342" s="981">
        <v>1502900</v>
      </c>
      <c r="F2342" s="981" t="s">
        <v>950</v>
      </c>
      <c r="G2342" s="981" t="s">
        <v>1209</v>
      </c>
      <c r="H2342" s="981" t="s">
        <v>538</v>
      </c>
      <c r="I2342" s="981">
        <v>402033</v>
      </c>
      <c r="J2342" s="981">
        <v>0</v>
      </c>
      <c r="K2342" s="981">
        <v>0</v>
      </c>
      <c r="L2342" s="981">
        <v>0</v>
      </c>
      <c r="M2342" s="981">
        <v>5</v>
      </c>
      <c r="N2342" s="981">
        <v>2</v>
      </c>
      <c r="O2342" s="981">
        <v>3</v>
      </c>
      <c r="P2342" s="981">
        <v>19</v>
      </c>
      <c r="Q2342" s="981">
        <v>19</v>
      </c>
      <c r="R2342" s="1715">
        <v>0</v>
      </c>
      <c r="S2342" s="1715">
        <v>0</v>
      </c>
      <c r="T2342" s="1715">
        <v>0</v>
      </c>
      <c r="U2342" s="1715">
        <v>0</v>
      </c>
      <c r="V2342" s="1715">
        <v>0</v>
      </c>
      <c r="W2342" s="1715">
        <v>0</v>
      </c>
      <c r="X2342" s="1715">
        <v>0</v>
      </c>
      <c r="Y2342" s="1715">
        <v>0</v>
      </c>
      <c r="Z2342" s="1715">
        <v>0</v>
      </c>
      <c r="AA2342" s="1715">
        <v>0</v>
      </c>
      <c r="AB2342" s="1715">
        <v>0</v>
      </c>
      <c r="AC2342" s="1715">
        <v>0</v>
      </c>
      <c r="AD2342" s="1715">
        <v>0</v>
      </c>
      <c r="AE2342" s="1715">
        <v>0</v>
      </c>
      <c r="AF2342" s="1715">
        <v>0</v>
      </c>
      <c r="AG2342" s="1715">
        <v>0</v>
      </c>
      <c r="AH2342" s="1715">
        <v>3</v>
      </c>
      <c r="AI2342" s="1715">
        <v>3</v>
      </c>
      <c r="AJ2342" s="1715">
        <v>0</v>
      </c>
      <c r="AK2342" s="1715">
        <v>0</v>
      </c>
      <c r="AL2342" s="1715">
        <v>0</v>
      </c>
      <c r="AM2342" s="1715">
        <v>0</v>
      </c>
      <c r="AN2342" s="1053">
        <f>+VLOOKUP((A2342&amp;LEFT(D2342,2))*1,KAP_2019[],4,FALSE)</f>
        <v>0.98750000000000004</v>
      </c>
      <c r="AO2342" s="1704">
        <f t="shared" si="542"/>
        <v>0</v>
      </c>
      <c r="AP2342" s="1705">
        <f t="shared" si="543"/>
        <v>0</v>
      </c>
      <c r="AQ2342" s="2674">
        <f>+IF(N2342=1,1,0)*IF(VLOOKUP(I2342,Tab_odbory,7,FALSE)=-1,VLOOKUP(K2342,Tab_predmety[],4,FALSE),OR(VLOOKUP(I2342,Tab_odbory,7,FALSE),(IF(J2342=0,0,VLOOKUP(J2342,Tab_odbory,7,FALSE)))))*IF(AN2342&gt;=K_KAP,1,0)*(+R2342+T2342+V2342+X2342+Z2342+AB2342+AD2342+AF2342+AH2342+AJ2342+AL2342)*IF(L2342&gt;0,0.5,1)</f>
        <v>0</v>
      </c>
      <c r="AR2342" s="1023">
        <f>+IF(N2342=1,1,0)*IF(VLOOKUP(I2342,Tab_odbory,8,FALSE)=-1,VLOOKUP(K2342,Tab_predmety[],5,FALSE),VLOOKUP(I2342,Tab_odbory,8,FALSE))*IF(AN2342&gt;=K_KAP,1,0)*AO2342</f>
        <v>0</v>
      </c>
      <c r="AS2342" s="981">
        <f t="shared" si="544"/>
        <v>0</v>
      </c>
      <c r="AT2342" s="2077">
        <f t="shared" si="545"/>
        <v>0</v>
      </c>
      <c r="AU2342" s="2074">
        <f t="shared" si="546"/>
        <v>0</v>
      </c>
      <c r="AV2342" s="2074">
        <f t="shared" si="547"/>
        <v>0</v>
      </c>
      <c r="AW2342" s="981">
        <f t="shared" si="548"/>
        <v>2.13</v>
      </c>
      <c r="AX2342" s="1706">
        <f t="shared" si="549"/>
        <v>0</v>
      </c>
      <c r="AY2342" s="981">
        <f t="shared" si="554"/>
        <v>0</v>
      </c>
      <c r="AZ2342" s="981">
        <f t="shared" si="555"/>
        <v>0</v>
      </c>
      <c r="BA2342" s="1707">
        <f t="shared" si="550"/>
        <v>3</v>
      </c>
      <c r="BB2342" s="983">
        <f t="shared" si="551"/>
        <v>0</v>
      </c>
      <c r="BC2342" s="1823" t="str">
        <f t="shared" si="552"/>
        <v>UKF</v>
      </c>
      <c r="BD2342" s="981">
        <f t="shared" si="556"/>
        <v>0</v>
      </c>
    </row>
    <row r="2343" spans="1:56">
      <c r="A2343" s="1312">
        <v>716000000</v>
      </c>
      <c r="B2343" s="1312">
        <v>716020000</v>
      </c>
      <c r="C2343" s="1312">
        <v>106156</v>
      </c>
      <c r="D2343" s="981">
        <f t="shared" si="553"/>
        <v>6211709</v>
      </c>
      <c r="E2343" s="981">
        <v>6211709</v>
      </c>
      <c r="F2343" s="981" t="s">
        <v>950</v>
      </c>
      <c r="G2343" s="981" t="s">
        <v>1209</v>
      </c>
      <c r="H2343" s="981" t="s">
        <v>2690</v>
      </c>
      <c r="I2343" s="981">
        <v>901101</v>
      </c>
      <c r="J2343" s="981">
        <v>0</v>
      </c>
      <c r="K2343" s="981">
        <v>0</v>
      </c>
      <c r="L2343" s="981">
        <v>0</v>
      </c>
      <c r="M2343" s="981">
        <v>3</v>
      </c>
      <c r="N2343" s="981">
        <v>1</v>
      </c>
      <c r="O2343" s="981">
        <v>1</v>
      </c>
      <c r="P2343" s="981">
        <v>8</v>
      </c>
      <c r="Q2343" s="981">
        <v>8</v>
      </c>
      <c r="R2343" s="1715">
        <v>0</v>
      </c>
      <c r="S2343" s="1715">
        <v>0</v>
      </c>
      <c r="T2343" s="1715">
        <v>0</v>
      </c>
      <c r="U2343" s="1715">
        <v>0</v>
      </c>
      <c r="V2343" s="1715">
        <v>0</v>
      </c>
      <c r="W2343" s="1715">
        <v>0</v>
      </c>
      <c r="X2343" s="1715">
        <v>0</v>
      </c>
      <c r="Y2343" s="1715">
        <v>0</v>
      </c>
      <c r="Z2343" s="1715">
        <v>0</v>
      </c>
      <c r="AA2343" s="1715">
        <v>0</v>
      </c>
      <c r="AB2343" s="1715">
        <v>0</v>
      </c>
      <c r="AC2343" s="1715">
        <v>0</v>
      </c>
      <c r="AD2343" s="1715">
        <v>0</v>
      </c>
      <c r="AE2343" s="1715">
        <v>0</v>
      </c>
      <c r="AF2343" s="1715">
        <v>0</v>
      </c>
      <c r="AG2343" s="1715">
        <v>0</v>
      </c>
      <c r="AH2343" s="1715">
        <v>6</v>
      </c>
      <c r="AI2343" s="1715">
        <v>3</v>
      </c>
      <c r="AJ2343" s="1715">
        <v>0</v>
      </c>
      <c r="AK2343" s="1715">
        <v>0</v>
      </c>
      <c r="AL2343" s="1715">
        <v>1</v>
      </c>
      <c r="AM2343" s="1715">
        <v>0</v>
      </c>
      <c r="AN2343" s="1053">
        <f>+VLOOKUP((A2343&amp;LEFT(D2343,2))*1,KAP_2019[],4,FALSE)</f>
        <v>0.85</v>
      </c>
      <c r="AO2343" s="1704">
        <f t="shared" si="542"/>
        <v>4</v>
      </c>
      <c r="AP2343" s="1705">
        <f t="shared" si="543"/>
        <v>7</v>
      </c>
      <c r="AQ2343" s="2674">
        <f>+IF(N2343=1,1,0)*IF(VLOOKUP(I2343,Tab_odbory,7,FALSE)=-1,VLOOKUP(K2343,Tab_predmety[],4,FALSE),OR(VLOOKUP(I2343,Tab_odbory,7,FALSE),(IF(J2343=0,0,VLOOKUP(J2343,Tab_odbory,7,FALSE)))))*IF(AN2343&gt;=K_KAP,1,0)*(+R2343+T2343+V2343+X2343+Z2343+AB2343+AD2343+AF2343+AH2343+AJ2343+AL2343)*IF(L2343&gt;0,0.5,1)</f>
        <v>0</v>
      </c>
      <c r="AR2343" s="1023">
        <f>+IF(N2343=1,1,0)*IF(VLOOKUP(I2343,Tab_odbory,8,FALSE)=-1,VLOOKUP(K2343,Tab_predmety[],5,FALSE),VLOOKUP(I2343,Tab_odbory,8,FALSE))*IF(AN2343&gt;=K_KAP,1,0)*AO2343</f>
        <v>0</v>
      </c>
      <c r="AS2343" s="981">
        <f t="shared" si="544"/>
        <v>4</v>
      </c>
      <c r="AT2343" s="2077">
        <f t="shared" si="545"/>
        <v>0.7</v>
      </c>
      <c r="AU2343" s="2074">
        <f t="shared" si="546"/>
        <v>1</v>
      </c>
      <c r="AV2343" s="2074">
        <f t="shared" si="547"/>
        <v>1</v>
      </c>
      <c r="AW2343" s="981">
        <f t="shared" si="548"/>
        <v>1.32</v>
      </c>
      <c r="AX2343" s="1706">
        <f t="shared" si="549"/>
        <v>3.7</v>
      </c>
      <c r="AY2343" s="981">
        <f t="shared" si="554"/>
        <v>4.8840000000000003</v>
      </c>
      <c r="AZ2343" s="981">
        <f t="shared" si="555"/>
        <v>4.5177000000000005</v>
      </c>
      <c r="BA2343" s="1707">
        <f t="shared" si="550"/>
        <v>7</v>
      </c>
      <c r="BB2343" s="983">
        <f t="shared" si="551"/>
        <v>0</v>
      </c>
      <c r="BC2343" s="1823" t="str">
        <f t="shared" si="552"/>
        <v>UKF</v>
      </c>
      <c r="BD2343" s="981">
        <f t="shared" si="556"/>
        <v>1.1220000000000001</v>
      </c>
    </row>
    <row r="2344" spans="1:56">
      <c r="A2344" s="1312">
        <v>716000000</v>
      </c>
      <c r="B2344" s="1312">
        <v>716010000</v>
      </c>
      <c r="C2344" s="1312">
        <v>106415</v>
      </c>
      <c r="D2344" s="981">
        <f t="shared" si="553"/>
        <v>7553932</v>
      </c>
      <c r="E2344" s="981">
        <v>7553932</v>
      </c>
      <c r="F2344" s="981" t="s">
        <v>950</v>
      </c>
      <c r="G2344" s="981" t="s">
        <v>252</v>
      </c>
      <c r="H2344" s="981" t="s">
        <v>2692</v>
      </c>
      <c r="I2344" s="981">
        <v>101103</v>
      </c>
      <c r="J2344" s="981">
        <v>0</v>
      </c>
      <c r="K2344" s="981">
        <v>0</v>
      </c>
      <c r="L2344" s="981">
        <v>0</v>
      </c>
      <c r="M2344" s="981">
        <v>3</v>
      </c>
      <c r="N2344" s="981">
        <v>1</v>
      </c>
      <c r="O2344" s="981">
        <v>3</v>
      </c>
      <c r="P2344" s="981">
        <v>20</v>
      </c>
      <c r="Q2344" s="981">
        <v>20</v>
      </c>
      <c r="R2344" s="1715">
        <v>0</v>
      </c>
      <c r="S2344" s="1715">
        <v>0</v>
      </c>
      <c r="T2344" s="1715">
        <v>0</v>
      </c>
      <c r="U2344" s="1715">
        <v>0</v>
      </c>
      <c r="V2344" s="1715">
        <v>0</v>
      </c>
      <c r="W2344" s="1715">
        <v>0</v>
      </c>
      <c r="X2344" s="1715">
        <v>0</v>
      </c>
      <c r="Y2344" s="1715">
        <v>0</v>
      </c>
      <c r="Z2344" s="1715">
        <v>0</v>
      </c>
      <c r="AA2344" s="1715">
        <v>0</v>
      </c>
      <c r="AB2344" s="1715">
        <v>0</v>
      </c>
      <c r="AC2344" s="1715">
        <v>0</v>
      </c>
      <c r="AD2344" s="1715">
        <v>0</v>
      </c>
      <c r="AE2344" s="1715">
        <v>0</v>
      </c>
      <c r="AF2344" s="1715">
        <v>0</v>
      </c>
      <c r="AG2344" s="1715">
        <v>0</v>
      </c>
      <c r="AH2344" s="1715">
        <v>3</v>
      </c>
      <c r="AI2344" s="1715">
        <v>1</v>
      </c>
      <c r="AJ2344" s="1715">
        <v>2</v>
      </c>
      <c r="AK2344" s="1715">
        <v>0</v>
      </c>
      <c r="AL2344" s="1715">
        <v>2</v>
      </c>
      <c r="AM2344" s="1715">
        <v>0</v>
      </c>
      <c r="AN2344" s="1053">
        <f>+VLOOKUP((A2344&amp;LEFT(D2344,2))*1,KAP_2019[],4,FALSE)</f>
        <v>0.96855345911949686</v>
      </c>
      <c r="AO2344" s="1704">
        <f t="shared" si="542"/>
        <v>6</v>
      </c>
      <c r="AP2344" s="1705">
        <f t="shared" si="543"/>
        <v>0</v>
      </c>
      <c r="AQ2344" s="2674">
        <f>+IF(N2344=1,1,0)*IF(VLOOKUP(I2344,Tab_odbory,7,FALSE)=-1,VLOOKUP(K2344,Tab_predmety[],4,FALSE),OR(VLOOKUP(I2344,Tab_odbory,7,FALSE),(IF(J2344=0,0,VLOOKUP(J2344,Tab_odbory,7,FALSE)))))*IF(AN2344&gt;=K_KAP,1,0)*(+R2344+T2344+V2344+X2344+Z2344+AB2344+AD2344+AF2344+AH2344+AJ2344+AL2344)*IF(L2344&gt;0,0.5,1)</f>
        <v>0</v>
      </c>
      <c r="AR2344" s="1023">
        <f>+IF(N2344=1,1,0)*IF(VLOOKUP(I2344,Tab_odbory,8,FALSE)=-1,VLOOKUP(K2344,Tab_predmety[],5,FALSE),VLOOKUP(I2344,Tab_odbory,8,FALSE))*IF(AN2344&gt;=K_KAP,1,0)*AO2344</f>
        <v>0</v>
      </c>
      <c r="AS2344" s="981">
        <f t="shared" si="544"/>
        <v>6</v>
      </c>
      <c r="AT2344" s="2077">
        <f t="shared" si="545"/>
        <v>4</v>
      </c>
      <c r="AU2344" s="2074">
        <f t="shared" si="546"/>
        <v>4</v>
      </c>
      <c r="AV2344" s="2074">
        <f t="shared" si="547"/>
        <v>4</v>
      </c>
      <c r="AW2344" s="981">
        <f t="shared" si="548"/>
        <v>1.1000000000000001</v>
      </c>
      <c r="AX2344" s="1706">
        <f t="shared" si="549"/>
        <v>24</v>
      </c>
      <c r="AY2344" s="981">
        <f t="shared" si="554"/>
        <v>26.400000000000002</v>
      </c>
      <c r="AZ2344" s="981">
        <f t="shared" si="555"/>
        <v>25.984905660377361</v>
      </c>
      <c r="BA2344" s="1707">
        <f t="shared" si="550"/>
        <v>7</v>
      </c>
      <c r="BB2344" s="983">
        <f t="shared" si="551"/>
        <v>6</v>
      </c>
      <c r="BC2344" s="1823" t="str">
        <f t="shared" si="552"/>
        <v>UKF</v>
      </c>
      <c r="BD2344" s="981">
        <f t="shared" si="556"/>
        <v>8.5232704402515722</v>
      </c>
    </row>
    <row r="2345" spans="1:56">
      <c r="A2345" s="1312">
        <v>716000000</v>
      </c>
      <c r="B2345" s="1312">
        <v>716010000</v>
      </c>
      <c r="C2345" s="1312">
        <v>106413</v>
      </c>
      <c r="D2345" s="981">
        <f t="shared" si="553"/>
        <v>7553920</v>
      </c>
      <c r="E2345" s="981">
        <v>7553920</v>
      </c>
      <c r="F2345" s="981" t="s">
        <v>950</v>
      </c>
      <c r="G2345" s="981" t="s">
        <v>252</v>
      </c>
      <c r="H2345" s="981" t="s">
        <v>2691</v>
      </c>
      <c r="I2345" s="981">
        <v>101103</v>
      </c>
      <c r="J2345" s="981">
        <v>0</v>
      </c>
      <c r="K2345" s="981">
        <v>0</v>
      </c>
      <c r="L2345" s="981">
        <v>0</v>
      </c>
      <c r="M2345" s="981">
        <v>3</v>
      </c>
      <c r="N2345" s="981">
        <v>1</v>
      </c>
      <c r="O2345" s="981">
        <v>3</v>
      </c>
      <c r="P2345" s="981">
        <v>20</v>
      </c>
      <c r="Q2345" s="981">
        <v>20</v>
      </c>
      <c r="R2345" s="1715">
        <v>0</v>
      </c>
      <c r="S2345" s="1715">
        <v>0</v>
      </c>
      <c r="T2345" s="1715">
        <v>0</v>
      </c>
      <c r="U2345" s="1715">
        <v>0</v>
      </c>
      <c r="V2345" s="1715">
        <v>0</v>
      </c>
      <c r="W2345" s="1715">
        <v>0</v>
      </c>
      <c r="X2345" s="1715">
        <v>0</v>
      </c>
      <c r="Y2345" s="1715">
        <v>0</v>
      </c>
      <c r="Z2345" s="1715">
        <v>0</v>
      </c>
      <c r="AA2345" s="1715">
        <v>0</v>
      </c>
      <c r="AB2345" s="1715">
        <v>0</v>
      </c>
      <c r="AC2345" s="1715">
        <v>0</v>
      </c>
      <c r="AD2345" s="1715">
        <v>0</v>
      </c>
      <c r="AE2345" s="1715">
        <v>0</v>
      </c>
      <c r="AF2345" s="1715">
        <v>0</v>
      </c>
      <c r="AG2345" s="1715">
        <v>0</v>
      </c>
      <c r="AH2345" s="1715">
        <v>1</v>
      </c>
      <c r="AI2345" s="1715">
        <v>0</v>
      </c>
      <c r="AJ2345" s="1715">
        <v>1</v>
      </c>
      <c r="AK2345" s="1715">
        <v>0</v>
      </c>
      <c r="AL2345" s="1715">
        <v>1</v>
      </c>
      <c r="AM2345" s="1715">
        <v>0</v>
      </c>
      <c r="AN2345" s="1053">
        <f>+VLOOKUP((A2345&amp;LEFT(D2345,2))*1,KAP_2019[],4,FALSE)</f>
        <v>0.96855345911949686</v>
      </c>
      <c r="AO2345" s="1704">
        <f t="shared" si="542"/>
        <v>3</v>
      </c>
      <c r="AP2345" s="1705">
        <f t="shared" si="543"/>
        <v>0</v>
      </c>
      <c r="AQ2345" s="2674">
        <f>+IF(N2345=1,1,0)*IF(VLOOKUP(I2345,Tab_odbory,7,FALSE)=-1,VLOOKUP(K2345,Tab_predmety[],4,FALSE),OR(VLOOKUP(I2345,Tab_odbory,7,FALSE),(IF(J2345=0,0,VLOOKUP(J2345,Tab_odbory,7,FALSE)))))*IF(AN2345&gt;=K_KAP,1,0)*(+R2345+T2345+V2345+X2345+Z2345+AB2345+AD2345+AF2345+AH2345+AJ2345+AL2345)*IF(L2345&gt;0,0.5,1)</f>
        <v>0</v>
      </c>
      <c r="AR2345" s="1023">
        <f>+IF(N2345=1,1,0)*IF(VLOOKUP(I2345,Tab_odbory,8,FALSE)=-1,VLOOKUP(K2345,Tab_predmety[],5,FALSE),VLOOKUP(I2345,Tab_odbory,8,FALSE))*IF(AN2345&gt;=K_KAP,1,0)*AO2345</f>
        <v>0</v>
      </c>
      <c r="AS2345" s="981">
        <f t="shared" si="544"/>
        <v>3</v>
      </c>
      <c r="AT2345" s="2077">
        <f t="shared" si="545"/>
        <v>4</v>
      </c>
      <c r="AU2345" s="2074">
        <f t="shared" si="546"/>
        <v>4</v>
      </c>
      <c r="AV2345" s="2074">
        <f t="shared" si="547"/>
        <v>4</v>
      </c>
      <c r="AW2345" s="981">
        <f t="shared" si="548"/>
        <v>1.1000000000000001</v>
      </c>
      <c r="AX2345" s="1706">
        <f t="shared" si="549"/>
        <v>12</v>
      </c>
      <c r="AY2345" s="981">
        <f t="shared" si="554"/>
        <v>13.200000000000001</v>
      </c>
      <c r="AZ2345" s="981">
        <f t="shared" si="555"/>
        <v>12.992452830188681</v>
      </c>
      <c r="BA2345" s="1707">
        <f t="shared" si="550"/>
        <v>3</v>
      </c>
      <c r="BB2345" s="983">
        <f t="shared" si="551"/>
        <v>3</v>
      </c>
      <c r="BC2345" s="1823" t="str">
        <f t="shared" si="552"/>
        <v>UKF</v>
      </c>
      <c r="BD2345" s="981">
        <f t="shared" si="556"/>
        <v>4.2616352201257861</v>
      </c>
    </row>
    <row r="2346" spans="1:56">
      <c r="A2346" s="1312">
        <v>716000000</v>
      </c>
      <c r="B2346" s="1312">
        <v>716010000</v>
      </c>
      <c r="C2346" s="1312">
        <v>23153</v>
      </c>
      <c r="D2346" s="981">
        <f t="shared" si="553"/>
        <v>7800000</v>
      </c>
      <c r="E2346" s="981">
        <v>7634806</v>
      </c>
      <c r="F2346" s="981" t="s">
        <v>950</v>
      </c>
      <c r="G2346" s="981" t="s">
        <v>252</v>
      </c>
      <c r="H2346" s="981" t="s">
        <v>1648</v>
      </c>
      <c r="I2346" s="981">
        <v>101022</v>
      </c>
      <c r="J2346" s="981">
        <v>0</v>
      </c>
      <c r="K2346" s="981">
        <v>97</v>
      </c>
      <c r="L2346" s="981">
        <v>0</v>
      </c>
      <c r="M2346" s="981">
        <v>2</v>
      </c>
      <c r="N2346" s="981">
        <v>2</v>
      </c>
      <c r="O2346" s="981">
        <v>2</v>
      </c>
      <c r="P2346" s="981">
        <v>12</v>
      </c>
      <c r="Q2346" s="981">
        <v>12</v>
      </c>
      <c r="R2346" s="1715">
        <v>0</v>
      </c>
      <c r="S2346" s="1715">
        <v>0</v>
      </c>
      <c r="T2346" s="1715">
        <v>0</v>
      </c>
      <c r="U2346" s="1715">
        <v>0</v>
      </c>
      <c r="V2346" s="1715">
        <v>0</v>
      </c>
      <c r="W2346" s="1715">
        <v>0</v>
      </c>
      <c r="X2346" s="1715">
        <v>0</v>
      </c>
      <c r="Y2346" s="1715">
        <v>0</v>
      </c>
      <c r="Z2346" s="1715">
        <v>0</v>
      </c>
      <c r="AA2346" s="1715">
        <v>0</v>
      </c>
      <c r="AB2346" s="1715">
        <v>0</v>
      </c>
      <c r="AC2346" s="1715">
        <v>0</v>
      </c>
      <c r="AD2346" s="1715">
        <v>0</v>
      </c>
      <c r="AE2346" s="1715">
        <v>0</v>
      </c>
      <c r="AF2346" s="1715">
        <v>0</v>
      </c>
      <c r="AG2346" s="1715">
        <v>0</v>
      </c>
      <c r="AH2346" s="1715">
        <v>1</v>
      </c>
      <c r="AI2346" s="1715">
        <v>1</v>
      </c>
      <c r="AJ2346" s="1715">
        <v>0</v>
      </c>
      <c r="AK2346" s="1715">
        <v>0</v>
      </c>
      <c r="AL2346" s="1715">
        <v>0</v>
      </c>
      <c r="AM2346" s="1715">
        <v>0</v>
      </c>
      <c r="AN2346" s="1053">
        <f>+VLOOKUP((A2346&amp;LEFT(D2346,2))*1,KAP_2019[],4,FALSE)</f>
        <v>0.97463414634146339</v>
      </c>
      <c r="AO2346" s="1704">
        <f t="shared" si="542"/>
        <v>0</v>
      </c>
      <c r="AP2346" s="1705">
        <f t="shared" si="543"/>
        <v>0</v>
      </c>
      <c r="AQ2346" s="2674">
        <f>+IF(N2346=1,1,0)*IF(VLOOKUP(I2346,Tab_odbory,7,FALSE)=-1,VLOOKUP(K2346,Tab_predmety[],4,FALSE),OR(VLOOKUP(I2346,Tab_odbory,7,FALSE),(IF(J2346=0,0,VLOOKUP(J2346,Tab_odbory,7,FALSE)))))*IF(AN2346&gt;=K_KAP,1,0)*(+R2346+T2346+V2346+X2346+Z2346+AB2346+AD2346+AF2346+AH2346+AJ2346+AL2346)*IF(L2346&gt;0,0.5,1)</f>
        <v>0</v>
      </c>
      <c r="AR2346" s="1023">
        <f>+IF(N2346=1,1,0)*IF(VLOOKUP(I2346,Tab_odbory,8,FALSE)=-1,VLOOKUP(K2346,Tab_predmety[],5,FALSE),VLOOKUP(I2346,Tab_odbory,8,FALSE))*IF(AN2346&gt;=K_KAP,1,0)*AO2346</f>
        <v>0</v>
      </c>
      <c r="AS2346" s="981">
        <f t="shared" si="544"/>
        <v>0</v>
      </c>
      <c r="AT2346" s="2077">
        <f t="shared" si="545"/>
        <v>0</v>
      </c>
      <c r="AU2346" s="2074">
        <f t="shared" si="546"/>
        <v>0</v>
      </c>
      <c r="AV2346" s="2074">
        <f t="shared" si="547"/>
        <v>0</v>
      </c>
      <c r="AW2346" s="981">
        <f t="shared" si="548"/>
        <v>1.44</v>
      </c>
      <c r="AX2346" s="1706">
        <f t="shared" si="549"/>
        <v>0</v>
      </c>
      <c r="AY2346" s="981">
        <f t="shared" si="554"/>
        <v>0</v>
      </c>
      <c r="AZ2346" s="981">
        <f t="shared" si="555"/>
        <v>0</v>
      </c>
      <c r="BA2346" s="1707">
        <f t="shared" si="550"/>
        <v>1</v>
      </c>
      <c r="BB2346" s="983">
        <f t="shared" si="551"/>
        <v>0</v>
      </c>
      <c r="BC2346" s="1823" t="str">
        <f t="shared" si="552"/>
        <v>UKF</v>
      </c>
      <c r="BD2346" s="981">
        <f t="shared" si="556"/>
        <v>0</v>
      </c>
    </row>
    <row r="2347" spans="1:56">
      <c r="A2347" s="1312">
        <v>721000000</v>
      </c>
      <c r="B2347" s="1312">
        <v>0</v>
      </c>
      <c r="C2347" s="1312">
        <v>103406</v>
      </c>
      <c r="D2347" s="981">
        <f t="shared" si="553"/>
        <v>6284715</v>
      </c>
      <c r="E2347" s="981">
        <v>6284715</v>
      </c>
      <c r="F2347" s="981" t="s">
        <v>2257</v>
      </c>
      <c r="G2347" s="981">
        <v>0</v>
      </c>
      <c r="H2347" s="981" t="s">
        <v>843</v>
      </c>
      <c r="I2347" s="981">
        <v>303161</v>
      </c>
      <c r="J2347" s="981">
        <v>0</v>
      </c>
      <c r="K2347" s="981">
        <v>0</v>
      </c>
      <c r="L2347" s="981">
        <v>0</v>
      </c>
      <c r="M2347" s="981">
        <v>3</v>
      </c>
      <c r="N2347" s="981">
        <v>1</v>
      </c>
      <c r="O2347" s="981">
        <v>1</v>
      </c>
      <c r="P2347" s="981">
        <v>9</v>
      </c>
      <c r="Q2347" s="981">
        <v>9</v>
      </c>
      <c r="R2347" s="1715">
        <v>0</v>
      </c>
      <c r="S2347" s="1715">
        <v>0</v>
      </c>
      <c r="T2347" s="1715">
        <v>0</v>
      </c>
      <c r="U2347" s="1715">
        <v>0</v>
      </c>
      <c r="V2347" s="1715">
        <v>0</v>
      </c>
      <c r="W2347" s="1715">
        <v>0</v>
      </c>
      <c r="X2347" s="1715">
        <v>0</v>
      </c>
      <c r="Y2347" s="1715">
        <v>0</v>
      </c>
      <c r="Z2347" s="1715">
        <v>0</v>
      </c>
      <c r="AA2347" s="1715">
        <v>0</v>
      </c>
      <c r="AB2347" s="1715">
        <v>0</v>
      </c>
      <c r="AC2347" s="1715">
        <v>0</v>
      </c>
      <c r="AD2347" s="1715">
        <v>0</v>
      </c>
      <c r="AE2347" s="1715">
        <v>0</v>
      </c>
      <c r="AF2347" s="1715">
        <v>0</v>
      </c>
      <c r="AG2347" s="1715">
        <v>0</v>
      </c>
      <c r="AH2347" s="1715">
        <v>225</v>
      </c>
      <c r="AI2347" s="1715">
        <v>0</v>
      </c>
      <c r="AJ2347" s="1715">
        <v>73</v>
      </c>
      <c r="AK2347" s="1715">
        <v>0</v>
      </c>
      <c r="AL2347" s="1715">
        <v>64</v>
      </c>
      <c r="AM2347" s="1715">
        <v>0</v>
      </c>
      <c r="AN2347" s="1053">
        <f>+VLOOKUP((A2347&amp;LEFT(D2347,2))*1,KAP_2019[],4,FALSE)</f>
        <v>0.96855345911949686</v>
      </c>
      <c r="AO2347" s="1704">
        <f t="shared" si="542"/>
        <v>362</v>
      </c>
      <c r="AP2347" s="1705">
        <f t="shared" si="543"/>
        <v>362</v>
      </c>
      <c r="AQ2347" s="2674">
        <f>+IF(N2347=1,1,0)*IF(VLOOKUP(I2347,Tab_odbory,7,FALSE)=-1,VLOOKUP(K2347,Tab_predmety[],4,FALSE),OR(VLOOKUP(I2347,Tab_odbory,7,FALSE),(IF(J2347=0,0,VLOOKUP(J2347,Tab_odbory,7,FALSE)))))*IF(AN2347&gt;=K_KAP,1,0)*(+R2347+T2347+V2347+X2347+Z2347+AB2347+AD2347+AF2347+AH2347+AJ2347+AL2347)*IF(L2347&gt;0,0.5,1)</f>
        <v>0</v>
      </c>
      <c r="AR2347" s="1023">
        <f>+IF(N2347=1,1,0)*IF(VLOOKUP(I2347,Tab_odbory,8,FALSE)=-1,VLOOKUP(K2347,Tab_predmety[],5,FALSE),VLOOKUP(I2347,Tab_odbory,8,FALSE))*IF(AN2347&gt;=K_KAP,1,0)*AO2347</f>
        <v>0</v>
      </c>
      <c r="AS2347" s="981">
        <f t="shared" si="544"/>
        <v>362</v>
      </c>
      <c r="AT2347" s="2077">
        <f t="shared" si="545"/>
        <v>0.7</v>
      </c>
      <c r="AU2347" s="2074">
        <f t="shared" si="546"/>
        <v>1</v>
      </c>
      <c r="AV2347" s="2074">
        <f t="shared" si="547"/>
        <v>1</v>
      </c>
      <c r="AW2347" s="981">
        <f t="shared" si="548"/>
        <v>1.04</v>
      </c>
      <c r="AX2347" s="1706">
        <f t="shared" si="549"/>
        <v>342.8</v>
      </c>
      <c r="AY2347" s="981">
        <f t="shared" si="554"/>
        <v>356.512</v>
      </c>
      <c r="AZ2347" s="981">
        <f t="shared" si="555"/>
        <v>350.90646540880505</v>
      </c>
      <c r="BA2347" s="1707">
        <f t="shared" si="550"/>
        <v>362</v>
      </c>
      <c r="BB2347" s="983">
        <f t="shared" si="551"/>
        <v>0</v>
      </c>
      <c r="BC2347" s="1823" t="str">
        <f t="shared" si="552"/>
        <v>VSM-Trenčin</v>
      </c>
      <c r="BD2347" s="981">
        <f t="shared" si="556"/>
        <v>64.466918238993713</v>
      </c>
    </row>
    <row r="2348" spans="1:56">
      <c r="A2348" s="1312">
        <v>716000000</v>
      </c>
      <c r="B2348" s="1312">
        <v>716030000</v>
      </c>
      <c r="C2348" s="1312">
        <v>106397</v>
      </c>
      <c r="D2348" s="981">
        <f t="shared" si="553"/>
        <v>8136702</v>
      </c>
      <c r="E2348" s="981">
        <v>8136702</v>
      </c>
      <c r="F2348" s="981" t="s">
        <v>950</v>
      </c>
      <c r="G2348" s="981" t="s">
        <v>251</v>
      </c>
      <c r="H2348" s="981" t="s">
        <v>2554</v>
      </c>
      <c r="I2348" s="981">
        <v>301021</v>
      </c>
      <c r="J2348" s="981">
        <v>0</v>
      </c>
      <c r="K2348" s="981">
        <v>0</v>
      </c>
      <c r="L2348" s="981">
        <v>0</v>
      </c>
      <c r="M2348" s="981">
        <v>3</v>
      </c>
      <c r="N2348" s="981">
        <v>1</v>
      </c>
      <c r="O2348" s="981">
        <v>1</v>
      </c>
      <c r="P2348" s="981">
        <v>10</v>
      </c>
      <c r="Q2348" s="981">
        <v>10</v>
      </c>
      <c r="R2348" s="1715">
        <v>0</v>
      </c>
      <c r="S2348" s="1715">
        <v>0</v>
      </c>
      <c r="T2348" s="1715">
        <v>0</v>
      </c>
      <c r="U2348" s="1715">
        <v>0</v>
      </c>
      <c r="V2348" s="1715">
        <v>0</v>
      </c>
      <c r="W2348" s="1715">
        <v>0</v>
      </c>
      <c r="X2348" s="1715">
        <v>0</v>
      </c>
      <c r="Y2348" s="1715">
        <v>0</v>
      </c>
      <c r="Z2348" s="1715">
        <v>0</v>
      </c>
      <c r="AA2348" s="1715">
        <v>0</v>
      </c>
      <c r="AB2348" s="1715">
        <v>0</v>
      </c>
      <c r="AC2348" s="1715">
        <v>0</v>
      </c>
      <c r="AD2348" s="1715">
        <v>0</v>
      </c>
      <c r="AE2348" s="1715">
        <v>0</v>
      </c>
      <c r="AF2348" s="1715">
        <v>0</v>
      </c>
      <c r="AG2348" s="1715">
        <v>0</v>
      </c>
      <c r="AH2348" s="1715">
        <v>53</v>
      </c>
      <c r="AI2348" s="1715">
        <v>5</v>
      </c>
      <c r="AJ2348" s="1715">
        <v>44</v>
      </c>
      <c r="AK2348" s="1715">
        <v>1</v>
      </c>
      <c r="AL2348" s="1715">
        <v>62</v>
      </c>
      <c r="AM2348" s="1715">
        <v>1</v>
      </c>
      <c r="AN2348" s="1053">
        <f>+VLOOKUP((A2348&amp;LEFT(D2348,2))*1,KAP_2019[],4,FALSE)</f>
        <v>0.95357142857142863</v>
      </c>
      <c r="AO2348" s="1704">
        <f t="shared" si="542"/>
        <v>152</v>
      </c>
      <c r="AP2348" s="1705">
        <f t="shared" si="543"/>
        <v>159</v>
      </c>
      <c r="AQ2348" s="2674">
        <f>+IF(N2348=1,1,0)*IF(VLOOKUP(I2348,Tab_odbory,7,FALSE)=-1,VLOOKUP(K2348,Tab_predmety[],4,FALSE),OR(VLOOKUP(I2348,Tab_odbory,7,FALSE),(IF(J2348=0,0,VLOOKUP(J2348,Tab_odbory,7,FALSE)))))*IF(AN2348&gt;=K_KAP,1,0)*(+R2348+T2348+V2348+X2348+Z2348+AB2348+AD2348+AF2348+AH2348+AJ2348+AL2348)*IF(L2348&gt;0,0.5,1)</f>
        <v>0</v>
      </c>
      <c r="AR2348" s="1023">
        <f>+IF(N2348=1,1,0)*IF(VLOOKUP(I2348,Tab_odbory,8,FALSE)=-1,VLOOKUP(K2348,Tab_predmety[],5,FALSE),VLOOKUP(I2348,Tab_odbory,8,FALSE))*IF(AN2348&gt;=K_KAP,1,0)*AO2348</f>
        <v>0</v>
      </c>
      <c r="AS2348" s="981">
        <f t="shared" si="544"/>
        <v>152</v>
      </c>
      <c r="AT2348" s="2077">
        <f t="shared" si="545"/>
        <v>0.7</v>
      </c>
      <c r="AU2348" s="2074">
        <f t="shared" si="546"/>
        <v>1</v>
      </c>
      <c r="AV2348" s="2074">
        <f t="shared" si="547"/>
        <v>1</v>
      </c>
      <c r="AW2348" s="981">
        <f t="shared" si="548"/>
        <v>1</v>
      </c>
      <c r="AX2348" s="1706">
        <f t="shared" si="549"/>
        <v>133.69999999999999</v>
      </c>
      <c r="AY2348" s="981">
        <f t="shared" si="554"/>
        <v>133.69999999999999</v>
      </c>
      <c r="AZ2348" s="981">
        <f t="shared" si="555"/>
        <v>130.59625</v>
      </c>
      <c r="BA2348" s="1707">
        <f t="shared" si="550"/>
        <v>159</v>
      </c>
      <c r="BB2348" s="983">
        <f t="shared" si="551"/>
        <v>0</v>
      </c>
      <c r="BC2348" s="1823" t="str">
        <f t="shared" si="552"/>
        <v>UKF</v>
      </c>
      <c r="BD2348" s="981">
        <f t="shared" si="556"/>
        <v>58.167857142857144</v>
      </c>
    </row>
    <row r="2349" spans="1:56">
      <c r="A2349" s="1312">
        <v>716000000</v>
      </c>
      <c r="B2349" s="1312">
        <v>716030000</v>
      </c>
      <c r="C2349" s="1312">
        <v>100714</v>
      </c>
      <c r="D2349" s="981">
        <f t="shared" si="553"/>
        <v>7218711</v>
      </c>
      <c r="E2349" s="981">
        <v>7218711</v>
      </c>
      <c r="F2349" s="981" t="s">
        <v>950</v>
      </c>
      <c r="G2349" s="981" t="s">
        <v>251</v>
      </c>
      <c r="H2349" s="981" t="s">
        <v>73</v>
      </c>
      <c r="I2349" s="981">
        <v>302031</v>
      </c>
      <c r="J2349" s="981">
        <v>0</v>
      </c>
      <c r="K2349" s="981">
        <v>0</v>
      </c>
      <c r="L2349" s="981">
        <v>0</v>
      </c>
      <c r="M2349" s="981">
        <v>3</v>
      </c>
      <c r="N2349" s="981">
        <v>1</v>
      </c>
      <c r="O2349" s="981">
        <v>1</v>
      </c>
      <c r="P2349" s="981">
        <v>7</v>
      </c>
      <c r="Q2349" s="981">
        <v>7</v>
      </c>
      <c r="R2349" s="1715">
        <v>0</v>
      </c>
      <c r="S2349" s="1715">
        <v>0</v>
      </c>
      <c r="T2349" s="1715">
        <v>0</v>
      </c>
      <c r="U2349" s="1715">
        <v>0</v>
      </c>
      <c r="V2349" s="1715">
        <v>0</v>
      </c>
      <c r="W2349" s="1715">
        <v>0</v>
      </c>
      <c r="X2349" s="1715">
        <v>0</v>
      </c>
      <c r="Y2349" s="1715">
        <v>0</v>
      </c>
      <c r="Z2349" s="1715">
        <v>0</v>
      </c>
      <c r="AA2349" s="1715">
        <v>0</v>
      </c>
      <c r="AB2349" s="1715">
        <v>0</v>
      </c>
      <c r="AC2349" s="1715">
        <v>0</v>
      </c>
      <c r="AD2349" s="1715">
        <v>0</v>
      </c>
      <c r="AE2349" s="1715">
        <v>0</v>
      </c>
      <c r="AF2349" s="1715">
        <v>0</v>
      </c>
      <c r="AG2349" s="1715">
        <v>0</v>
      </c>
      <c r="AH2349" s="1715">
        <v>7</v>
      </c>
      <c r="AI2349" s="1715">
        <v>0</v>
      </c>
      <c r="AJ2349" s="1715">
        <v>4</v>
      </c>
      <c r="AK2349" s="1715">
        <v>0</v>
      </c>
      <c r="AL2349" s="1715">
        <v>6</v>
      </c>
      <c r="AM2349" s="1715">
        <v>0</v>
      </c>
      <c r="AN2349" s="1053">
        <f>+VLOOKUP((A2349&amp;LEFT(D2349,2))*1,KAP_2019[],4,FALSE)</f>
        <v>0.94637223974763407</v>
      </c>
      <c r="AO2349" s="1704">
        <f t="shared" si="542"/>
        <v>17</v>
      </c>
      <c r="AP2349" s="1705">
        <f t="shared" si="543"/>
        <v>17</v>
      </c>
      <c r="AQ2349" s="2674">
        <f>+IF(N2349=1,1,0)*IF(VLOOKUP(I2349,Tab_odbory,7,FALSE)=-1,VLOOKUP(K2349,Tab_predmety[],4,FALSE),OR(VLOOKUP(I2349,Tab_odbory,7,FALSE),(IF(J2349=0,0,VLOOKUP(J2349,Tab_odbory,7,FALSE)))))*IF(AN2349&gt;=K_KAP,1,0)*(+R2349+T2349+V2349+X2349+Z2349+AB2349+AD2349+AF2349+AH2349+AJ2349+AL2349)*IF(L2349&gt;0,0.5,1)</f>
        <v>0</v>
      </c>
      <c r="AR2349" s="1023">
        <f>+IF(N2349=1,1,0)*IF(VLOOKUP(I2349,Tab_odbory,8,FALSE)=-1,VLOOKUP(K2349,Tab_predmety[],5,FALSE),VLOOKUP(I2349,Tab_odbory,8,FALSE))*IF(AN2349&gt;=K_KAP,1,0)*AO2349</f>
        <v>0</v>
      </c>
      <c r="AS2349" s="981">
        <f t="shared" si="544"/>
        <v>17</v>
      </c>
      <c r="AT2349" s="2077">
        <f t="shared" si="545"/>
        <v>0.7</v>
      </c>
      <c r="AU2349" s="2074">
        <f t="shared" si="546"/>
        <v>1</v>
      </c>
      <c r="AV2349" s="2074">
        <f t="shared" si="547"/>
        <v>1</v>
      </c>
      <c r="AW2349" s="981">
        <f t="shared" si="548"/>
        <v>1.19</v>
      </c>
      <c r="AX2349" s="1706">
        <f t="shared" si="549"/>
        <v>15.2</v>
      </c>
      <c r="AY2349" s="981">
        <f t="shared" si="554"/>
        <v>18.087999999999997</v>
      </c>
      <c r="AZ2349" s="981">
        <f t="shared" si="555"/>
        <v>17.602990536277598</v>
      </c>
      <c r="BA2349" s="1707">
        <f t="shared" si="550"/>
        <v>17</v>
      </c>
      <c r="BB2349" s="983">
        <f t="shared" si="551"/>
        <v>0</v>
      </c>
      <c r="BC2349" s="1823" t="str">
        <f t="shared" si="552"/>
        <v>UKF</v>
      </c>
      <c r="BD2349" s="981">
        <f t="shared" si="556"/>
        <v>6.757097791798107</v>
      </c>
    </row>
    <row r="2350" spans="1:56">
      <c r="A2350" s="1312">
        <v>716000000</v>
      </c>
      <c r="B2350" s="1312">
        <v>716030000</v>
      </c>
      <c r="C2350" s="1312">
        <v>106176</v>
      </c>
      <c r="D2350" s="981">
        <f t="shared" si="553"/>
        <v>8105900</v>
      </c>
      <c r="E2350" s="981">
        <v>8105900</v>
      </c>
      <c r="F2350" s="981" t="s">
        <v>950</v>
      </c>
      <c r="G2350" s="981" t="s">
        <v>251</v>
      </c>
      <c r="H2350" s="981" t="s">
        <v>2694</v>
      </c>
      <c r="I2350" s="981">
        <v>201233</v>
      </c>
      <c r="J2350" s="981">
        <v>0</v>
      </c>
      <c r="K2350" s="981">
        <v>0</v>
      </c>
      <c r="L2350" s="981">
        <v>0</v>
      </c>
      <c r="M2350" s="981">
        <v>4</v>
      </c>
      <c r="N2350" s="981">
        <v>2</v>
      </c>
      <c r="O2350" s="981">
        <v>3</v>
      </c>
      <c r="P2350" s="981">
        <v>20</v>
      </c>
      <c r="Q2350" s="981">
        <v>20</v>
      </c>
      <c r="R2350" s="1715">
        <v>0</v>
      </c>
      <c r="S2350" s="1715">
        <v>0</v>
      </c>
      <c r="T2350" s="1715">
        <v>0</v>
      </c>
      <c r="U2350" s="1715">
        <v>0</v>
      </c>
      <c r="V2350" s="1715">
        <v>0</v>
      </c>
      <c r="W2350" s="1715">
        <v>0</v>
      </c>
      <c r="X2350" s="1715">
        <v>0</v>
      </c>
      <c r="Y2350" s="1715">
        <v>0</v>
      </c>
      <c r="Z2350" s="1715">
        <v>0</v>
      </c>
      <c r="AA2350" s="1715">
        <v>0</v>
      </c>
      <c r="AB2350" s="1715">
        <v>0</v>
      </c>
      <c r="AC2350" s="1715">
        <v>0</v>
      </c>
      <c r="AD2350" s="1715">
        <v>0</v>
      </c>
      <c r="AE2350" s="1715">
        <v>0</v>
      </c>
      <c r="AF2350" s="1715">
        <v>0</v>
      </c>
      <c r="AG2350" s="1715">
        <v>0</v>
      </c>
      <c r="AH2350" s="1715">
        <v>2</v>
      </c>
      <c r="AI2350" s="1715">
        <v>1</v>
      </c>
      <c r="AJ2350" s="1715">
        <v>0</v>
      </c>
      <c r="AK2350" s="1715">
        <v>0</v>
      </c>
      <c r="AL2350" s="1715">
        <v>1</v>
      </c>
      <c r="AM2350" s="1715">
        <v>1</v>
      </c>
      <c r="AN2350" s="1053">
        <f>+VLOOKUP((A2350&amp;LEFT(D2350,2))*1,KAP_2019[],4,FALSE)</f>
        <v>0.95357142857142863</v>
      </c>
      <c r="AO2350" s="1704">
        <f t="shared" si="542"/>
        <v>1</v>
      </c>
      <c r="AP2350" s="1705">
        <f t="shared" si="543"/>
        <v>0</v>
      </c>
      <c r="AQ2350" s="2674">
        <f>+IF(N2350=1,1,0)*IF(VLOOKUP(I2350,Tab_odbory,7,FALSE)=-1,VLOOKUP(K2350,Tab_predmety[],4,FALSE),OR(VLOOKUP(I2350,Tab_odbory,7,FALSE),(IF(J2350=0,0,VLOOKUP(J2350,Tab_odbory,7,FALSE)))))*IF(AN2350&gt;=K_KAP,1,0)*(+R2350+T2350+V2350+X2350+Z2350+AB2350+AD2350+AF2350+AH2350+AJ2350+AL2350)*IF(L2350&gt;0,0.5,1)</f>
        <v>0</v>
      </c>
      <c r="AR2350" s="1023">
        <f>+IF(N2350=1,1,0)*IF(VLOOKUP(I2350,Tab_odbory,8,FALSE)=-1,VLOOKUP(K2350,Tab_predmety[],5,FALSE),VLOOKUP(I2350,Tab_odbory,8,FALSE))*IF(AN2350&gt;=K_KAP,1,0)*AO2350</f>
        <v>0</v>
      </c>
      <c r="AS2350" s="981">
        <f t="shared" si="544"/>
        <v>0</v>
      </c>
      <c r="AT2350" s="2077">
        <f t="shared" si="545"/>
        <v>0</v>
      </c>
      <c r="AU2350" s="2074">
        <f t="shared" si="546"/>
        <v>0</v>
      </c>
      <c r="AV2350" s="2074">
        <f t="shared" si="547"/>
        <v>0</v>
      </c>
      <c r="AW2350" s="981">
        <f t="shared" si="548"/>
        <v>1.1000000000000001</v>
      </c>
      <c r="AX2350" s="1706">
        <f t="shared" si="549"/>
        <v>0</v>
      </c>
      <c r="AY2350" s="981">
        <f t="shared" si="554"/>
        <v>0</v>
      </c>
      <c r="AZ2350" s="981">
        <f t="shared" si="555"/>
        <v>0</v>
      </c>
      <c r="BA2350" s="1707">
        <f t="shared" si="550"/>
        <v>3</v>
      </c>
      <c r="BB2350" s="983">
        <f t="shared" si="551"/>
        <v>0</v>
      </c>
      <c r="BC2350" s="1823" t="str">
        <f t="shared" si="552"/>
        <v>UKF</v>
      </c>
      <c r="BD2350" s="981">
        <f t="shared" si="556"/>
        <v>0</v>
      </c>
    </row>
    <row r="2351" spans="1:56">
      <c r="A2351" s="1312">
        <v>716000000</v>
      </c>
      <c r="B2351" s="1312">
        <v>716030000</v>
      </c>
      <c r="C2351" s="1312">
        <v>106398</v>
      </c>
      <c r="D2351" s="981">
        <f t="shared" si="553"/>
        <v>7357944</v>
      </c>
      <c r="E2351" s="981">
        <v>7357944</v>
      </c>
      <c r="F2351" s="981" t="s">
        <v>950</v>
      </c>
      <c r="G2351" s="981" t="s">
        <v>251</v>
      </c>
      <c r="H2351" s="981" t="s">
        <v>2761</v>
      </c>
      <c r="I2351" s="981">
        <v>201323</v>
      </c>
      <c r="J2351" s="981">
        <v>0</v>
      </c>
      <c r="K2351" s="981">
        <v>0</v>
      </c>
      <c r="L2351" s="981">
        <v>0</v>
      </c>
      <c r="M2351" s="981">
        <v>4</v>
      </c>
      <c r="N2351" s="981">
        <v>2</v>
      </c>
      <c r="O2351" s="981">
        <v>3</v>
      </c>
      <c r="P2351" s="981">
        <v>20</v>
      </c>
      <c r="Q2351" s="981">
        <v>20</v>
      </c>
      <c r="R2351" s="1715">
        <v>0</v>
      </c>
      <c r="S2351" s="1715">
        <v>0</v>
      </c>
      <c r="T2351" s="1715">
        <v>0</v>
      </c>
      <c r="U2351" s="1715">
        <v>0</v>
      </c>
      <c r="V2351" s="1715">
        <v>0</v>
      </c>
      <c r="W2351" s="1715">
        <v>0</v>
      </c>
      <c r="X2351" s="1715">
        <v>0</v>
      </c>
      <c r="Y2351" s="1715">
        <v>0</v>
      </c>
      <c r="Z2351" s="1715">
        <v>0</v>
      </c>
      <c r="AA2351" s="1715">
        <v>0</v>
      </c>
      <c r="AB2351" s="1715">
        <v>0</v>
      </c>
      <c r="AC2351" s="1715">
        <v>0</v>
      </c>
      <c r="AD2351" s="1715">
        <v>0</v>
      </c>
      <c r="AE2351" s="1715">
        <v>0</v>
      </c>
      <c r="AF2351" s="1715">
        <v>0</v>
      </c>
      <c r="AG2351" s="1715">
        <v>0</v>
      </c>
      <c r="AH2351" s="1715">
        <v>1</v>
      </c>
      <c r="AI2351" s="1715">
        <v>0</v>
      </c>
      <c r="AJ2351" s="1715">
        <v>1</v>
      </c>
      <c r="AK2351" s="1715">
        <v>1</v>
      </c>
      <c r="AL2351" s="1715">
        <v>4</v>
      </c>
      <c r="AM2351" s="1715">
        <v>4</v>
      </c>
      <c r="AN2351" s="1053">
        <f>+VLOOKUP((A2351&amp;LEFT(D2351,2))*1,KAP_2019[],4,FALSE)</f>
        <v>0.94290976058931864</v>
      </c>
      <c r="AO2351" s="1704">
        <f t="shared" si="542"/>
        <v>1</v>
      </c>
      <c r="AP2351" s="1705">
        <f t="shared" si="543"/>
        <v>0</v>
      </c>
      <c r="AQ2351" s="2674">
        <f>+IF(N2351=1,1,0)*IF(VLOOKUP(I2351,Tab_odbory,7,FALSE)=-1,VLOOKUP(K2351,Tab_predmety[],4,FALSE),OR(VLOOKUP(I2351,Tab_odbory,7,FALSE),(IF(J2351=0,0,VLOOKUP(J2351,Tab_odbory,7,FALSE)))))*IF(AN2351&gt;=K_KAP,1,0)*(+R2351+T2351+V2351+X2351+Z2351+AB2351+AD2351+AF2351+AH2351+AJ2351+AL2351)*IF(L2351&gt;0,0.5,1)</f>
        <v>0</v>
      </c>
      <c r="AR2351" s="1023">
        <f>+IF(N2351=1,1,0)*IF(VLOOKUP(I2351,Tab_odbory,8,FALSE)=-1,VLOOKUP(K2351,Tab_predmety[],5,FALSE),VLOOKUP(I2351,Tab_odbory,8,FALSE))*IF(AN2351&gt;=K_KAP,1,0)*AO2351</f>
        <v>0</v>
      </c>
      <c r="AS2351" s="981">
        <f t="shared" si="544"/>
        <v>0</v>
      </c>
      <c r="AT2351" s="2077">
        <f t="shared" si="545"/>
        <v>0</v>
      </c>
      <c r="AU2351" s="2074">
        <f t="shared" si="546"/>
        <v>0</v>
      </c>
      <c r="AV2351" s="2074">
        <f t="shared" si="547"/>
        <v>0</v>
      </c>
      <c r="AW2351" s="981">
        <f t="shared" si="548"/>
        <v>1.1000000000000001</v>
      </c>
      <c r="AX2351" s="1706">
        <f t="shared" si="549"/>
        <v>0</v>
      </c>
      <c r="AY2351" s="981">
        <f t="shared" si="554"/>
        <v>0</v>
      </c>
      <c r="AZ2351" s="981">
        <f t="shared" si="555"/>
        <v>0</v>
      </c>
      <c r="BA2351" s="1707">
        <f t="shared" si="550"/>
        <v>6</v>
      </c>
      <c r="BB2351" s="983">
        <f t="shared" si="551"/>
        <v>0</v>
      </c>
      <c r="BC2351" s="1823" t="str">
        <f t="shared" si="552"/>
        <v>UKF</v>
      </c>
      <c r="BD2351" s="981">
        <f t="shared" si="556"/>
        <v>0</v>
      </c>
    </row>
    <row r="2352" spans="1:56">
      <c r="A2352" s="1312">
        <v>716000000</v>
      </c>
      <c r="B2352" s="1312">
        <v>716030000</v>
      </c>
      <c r="C2352" s="1312">
        <v>106465</v>
      </c>
      <c r="D2352" s="981">
        <f t="shared" si="553"/>
        <v>7357944</v>
      </c>
      <c r="E2352" s="981">
        <v>7357944</v>
      </c>
      <c r="F2352" s="981" t="s">
        <v>950</v>
      </c>
      <c r="G2352" s="981" t="s">
        <v>251</v>
      </c>
      <c r="H2352" s="981" t="s">
        <v>2761</v>
      </c>
      <c r="I2352" s="981">
        <v>201323</v>
      </c>
      <c r="J2352" s="981">
        <v>0</v>
      </c>
      <c r="K2352" s="981">
        <v>0</v>
      </c>
      <c r="L2352" s="981">
        <v>0</v>
      </c>
      <c r="M2352" s="981">
        <v>3</v>
      </c>
      <c r="N2352" s="981">
        <v>1</v>
      </c>
      <c r="O2352" s="981">
        <v>3</v>
      </c>
      <c r="P2352" s="981">
        <v>20</v>
      </c>
      <c r="Q2352" s="981">
        <v>20</v>
      </c>
      <c r="R2352" s="1715">
        <v>0</v>
      </c>
      <c r="S2352" s="1715">
        <v>0</v>
      </c>
      <c r="T2352" s="1715">
        <v>0</v>
      </c>
      <c r="U2352" s="1715">
        <v>0</v>
      </c>
      <c r="V2352" s="1715">
        <v>0</v>
      </c>
      <c r="W2352" s="1715">
        <v>0</v>
      </c>
      <c r="X2352" s="1715">
        <v>0</v>
      </c>
      <c r="Y2352" s="1715">
        <v>0</v>
      </c>
      <c r="Z2352" s="1715">
        <v>0</v>
      </c>
      <c r="AA2352" s="1715">
        <v>0</v>
      </c>
      <c r="AB2352" s="1715">
        <v>0</v>
      </c>
      <c r="AC2352" s="1715">
        <v>0</v>
      </c>
      <c r="AD2352" s="1715">
        <v>0</v>
      </c>
      <c r="AE2352" s="1715">
        <v>0</v>
      </c>
      <c r="AF2352" s="1715">
        <v>0</v>
      </c>
      <c r="AG2352" s="1715">
        <v>0</v>
      </c>
      <c r="AH2352" s="1715">
        <v>1</v>
      </c>
      <c r="AI2352" s="1715">
        <v>0</v>
      </c>
      <c r="AJ2352" s="1715">
        <v>2</v>
      </c>
      <c r="AK2352" s="1715">
        <v>0</v>
      </c>
      <c r="AL2352" s="1715">
        <v>2</v>
      </c>
      <c r="AM2352" s="1715">
        <v>0</v>
      </c>
      <c r="AN2352" s="1053">
        <f>+VLOOKUP((A2352&amp;LEFT(D2352,2))*1,KAP_2019[],4,FALSE)</f>
        <v>0.94290976058931864</v>
      </c>
      <c r="AO2352" s="1704">
        <f t="shared" si="542"/>
        <v>5</v>
      </c>
      <c r="AP2352" s="1705">
        <f t="shared" si="543"/>
        <v>0</v>
      </c>
      <c r="AQ2352" s="2674">
        <f>+IF(N2352=1,1,0)*IF(VLOOKUP(I2352,Tab_odbory,7,FALSE)=-1,VLOOKUP(K2352,Tab_predmety[],4,FALSE),OR(VLOOKUP(I2352,Tab_odbory,7,FALSE),(IF(J2352=0,0,VLOOKUP(J2352,Tab_odbory,7,FALSE)))))*IF(AN2352&gt;=K_KAP,1,0)*(+R2352+T2352+V2352+X2352+Z2352+AB2352+AD2352+AF2352+AH2352+AJ2352+AL2352)*IF(L2352&gt;0,0.5,1)</f>
        <v>0</v>
      </c>
      <c r="AR2352" s="1023">
        <f>+IF(N2352=1,1,0)*IF(VLOOKUP(I2352,Tab_odbory,8,FALSE)=-1,VLOOKUP(K2352,Tab_predmety[],5,FALSE),VLOOKUP(I2352,Tab_odbory,8,FALSE))*IF(AN2352&gt;=K_KAP,1,0)*AO2352</f>
        <v>0</v>
      </c>
      <c r="AS2352" s="981">
        <f t="shared" si="544"/>
        <v>5</v>
      </c>
      <c r="AT2352" s="2077">
        <f t="shared" si="545"/>
        <v>4</v>
      </c>
      <c r="AU2352" s="2074">
        <f t="shared" si="546"/>
        <v>4</v>
      </c>
      <c r="AV2352" s="2074">
        <f t="shared" si="547"/>
        <v>4</v>
      </c>
      <c r="AW2352" s="981">
        <f t="shared" si="548"/>
        <v>1.1000000000000001</v>
      </c>
      <c r="AX2352" s="1706">
        <f t="shared" si="549"/>
        <v>20</v>
      </c>
      <c r="AY2352" s="981">
        <f t="shared" si="554"/>
        <v>22</v>
      </c>
      <c r="AZ2352" s="981">
        <f t="shared" si="555"/>
        <v>21.372007366482507</v>
      </c>
      <c r="BA2352" s="1707">
        <f t="shared" si="550"/>
        <v>5</v>
      </c>
      <c r="BB2352" s="983">
        <f t="shared" si="551"/>
        <v>5</v>
      </c>
      <c r="BC2352" s="1823" t="str">
        <f t="shared" si="552"/>
        <v>UKF</v>
      </c>
      <c r="BD2352" s="981">
        <f t="shared" si="556"/>
        <v>8.2976058931860042</v>
      </c>
    </row>
    <row r="2353" spans="1:56">
      <c r="A2353" s="1312">
        <v>716000000</v>
      </c>
      <c r="B2353" s="1312">
        <v>716030000</v>
      </c>
      <c r="C2353" s="1312">
        <v>106175</v>
      </c>
      <c r="D2353" s="981">
        <f t="shared" si="553"/>
        <v>8105900</v>
      </c>
      <c r="E2353" s="981">
        <v>8105900</v>
      </c>
      <c r="F2353" s="981" t="s">
        <v>950</v>
      </c>
      <c r="G2353" s="981" t="s">
        <v>251</v>
      </c>
      <c r="H2353" s="981" t="s">
        <v>2694</v>
      </c>
      <c r="I2353" s="981">
        <v>201233</v>
      </c>
      <c r="J2353" s="981">
        <v>0</v>
      </c>
      <c r="K2353" s="981">
        <v>0</v>
      </c>
      <c r="L2353" s="981">
        <v>0</v>
      </c>
      <c r="M2353" s="981">
        <v>3</v>
      </c>
      <c r="N2353" s="981">
        <v>1</v>
      </c>
      <c r="O2353" s="981">
        <v>3</v>
      </c>
      <c r="P2353" s="981">
        <v>20</v>
      </c>
      <c r="Q2353" s="981">
        <v>20</v>
      </c>
      <c r="R2353" s="1715">
        <v>0</v>
      </c>
      <c r="S2353" s="1715">
        <v>0</v>
      </c>
      <c r="T2353" s="1715">
        <v>0</v>
      </c>
      <c r="U2353" s="1715">
        <v>0</v>
      </c>
      <c r="V2353" s="1715">
        <v>0</v>
      </c>
      <c r="W2353" s="1715">
        <v>0</v>
      </c>
      <c r="X2353" s="1715">
        <v>0</v>
      </c>
      <c r="Y2353" s="1715">
        <v>0</v>
      </c>
      <c r="Z2353" s="1715">
        <v>0</v>
      </c>
      <c r="AA2353" s="1715">
        <v>0</v>
      </c>
      <c r="AB2353" s="1715">
        <v>0</v>
      </c>
      <c r="AC2353" s="1715">
        <v>0</v>
      </c>
      <c r="AD2353" s="1715">
        <v>0</v>
      </c>
      <c r="AE2353" s="1715">
        <v>0</v>
      </c>
      <c r="AF2353" s="1715">
        <v>0</v>
      </c>
      <c r="AG2353" s="1715">
        <v>0</v>
      </c>
      <c r="AH2353" s="1715">
        <v>1</v>
      </c>
      <c r="AI2353" s="1715">
        <v>0</v>
      </c>
      <c r="AJ2353" s="1715">
        <v>1</v>
      </c>
      <c r="AK2353" s="1715">
        <v>0</v>
      </c>
      <c r="AL2353" s="1715">
        <v>1</v>
      </c>
      <c r="AM2353" s="1715">
        <v>0</v>
      </c>
      <c r="AN2353" s="1053">
        <f>+VLOOKUP((A2353&amp;LEFT(D2353,2))*1,KAP_2019[],4,FALSE)</f>
        <v>0.95357142857142863</v>
      </c>
      <c r="AO2353" s="1704">
        <f t="shared" si="542"/>
        <v>3</v>
      </c>
      <c r="AP2353" s="1705">
        <f t="shared" si="543"/>
        <v>0</v>
      </c>
      <c r="AQ2353" s="2674">
        <f>+IF(N2353=1,1,0)*IF(VLOOKUP(I2353,Tab_odbory,7,FALSE)=-1,VLOOKUP(K2353,Tab_predmety[],4,FALSE),OR(VLOOKUP(I2353,Tab_odbory,7,FALSE),(IF(J2353=0,0,VLOOKUP(J2353,Tab_odbory,7,FALSE)))))*IF(AN2353&gt;=K_KAP,1,0)*(+R2353+T2353+V2353+X2353+Z2353+AB2353+AD2353+AF2353+AH2353+AJ2353+AL2353)*IF(L2353&gt;0,0.5,1)</f>
        <v>0</v>
      </c>
      <c r="AR2353" s="1023">
        <f>+IF(N2353=1,1,0)*IF(VLOOKUP(I2353,Tab_odbory,8,FALSE)=-1,VLOOKUP(K2353,Tab_predmety[],5,FALSE),VLOOKUP(I2353,Tab_odbory,8,FALSE))*IF(AN2353&gt;=K_KAP,1,0)*AO2353</f>
        <v>0</v>
      </c>
      <c r="AS2353" s="981">
        <f t="shared" si="544"/>
        <v>3</v>
      </c>
      <c r="AT2353" s="2077">
        <f t="shared" si="545"/>
        <v>4</v>
      </c>
      <c r="AU2353" s="2074">
        <f t="shared" si="546"/>
        <v>4</v>
      </c>
      <c r="AV2353" s="2074">
        <f t="shared" si="547"/>
        <v>4</v>
      </c>
      <c r="AW2353" s="981">
        <f t="shared" si="548"/>
        <v>1.1000000000000001</v>
      </c>
      <c r="AX2353" s="1706">
        <f t="shared" si="549"/>
        <v>12</v>
      </c>
      <c r="AY2353" s="981">
        <f t="shared" si="554"/>
        <v>13.200000000000001</v>
      </c>
      <c r="AZ2353" s="981">
        <f t="shared" si="555"/>
        <v>12.89357142857143</v>
      </c>
      <c r="BA2353" s="1707">
        <f t="shared" si="550"/>
        <v>3</v>
      </c>
      <c r="BB2353" s="983">
        <f t="shared" si="551"/>
        <v>3</v>
      </c>
      <c r="BC2353" s="1823" t="str">
        <f t="shared" si="552"/>
        <v>UKF</v>
      </c>
      <c r="BD2353" s="981">
        <f t="shared" si="556"/>
        <v>4.1957142857142866</v>
      </c>
    </row>
    <row r="2354" spans="1:56">
      <c r="A2354" s="1312">
        <v>716000000</v>
      </c>
      <c r="B2354" s="1312">
        <v>716030000</v>
      </c>
      <c r="C2354" s="1312">
        <v>106385</v>
      </c>
      <c r="D2354" s="981">
        <f t="shared" si="553"/>
        <v>7362919</v>
      </c>
      <c r="E2354" s="981">
        <v>7362919</v>
      </c>
      <c r="F2354" s="981" t="s">
        <v>950</v>
      </c>
      <c r="G2354" s="981" t="s">
        <v>251</v>
      </c>
      <c r="H2354" s="981" t="s">
        <v>2693</v>
      </c>
      <c r="I2354" s="981">
        <v>201283</v>
      </c>
      <c r="J2354" s="981">
        <v>0</v>
      </c>
      <c r="K2354" s="981">
        <v>0</v>
      </c>
      <c r="L2354" s="981">
        <v>0</v>
      </c>
      <c r="M2354" s="981">
        <v>3</v>
      </c>
      <c r="N2354" s="981">
        <v>1</v>
      </c>
      <c r="O2354" s="981">
        <v>3</v>
      </c>
      <c r="P2354" s="981">
        <v>20</v>
      </c>
      <c r="Q2354" s="981">
        <v>20</v>
      </c>
      <c r="R2354" s="1715">
        <v>0</v>
      </c>
      <c r="S2354" s="1715">
        <v>0</v>
      </c>
      <c r="T2354" s="1715">
        <v>0</v>
      </c>
      <c r="U2354" s="1715">
        <v>0</v>
      </c>
      <c r="V2354" s="1715">
        <v>0</v>
      </c>
      <c r="W2354" s="1715">
        <v>0</v>
      </c>
      <c r="X2354" s="1715">
        <v>0</v>
      </c>
      <c r="Y2354" s="1715">
        <v>0</v>
      </c>
      <c r="Z2354" s="1715">
        <v>0</v>
      </c>
      <c r="AA2354" s="1715">
        <v>0</v>
      </c>
      <c r="AB2354" s="1715">
        <v>0</v>
      </c>
      <c r="AC2354" s="1715">
        <v>0</v>
      </c>
      <c r="AD2354" s="1715">
        <v>0</v>
      </c>
      <c r="AE2354" s="1715">
        <v>0</v>
      </c>
      <c r="AF2354" s="1715">
        <v>0</v>
      </c>
      <c r="AG2354" s="1715">
        <v>0</v>
      </c>
      <c r="AH2354" s="1715">
        <v>1</v>
      </c>
      <c r="AI2354" s="1715">
        <v>0</v>
      </c>
      <c r="AJ2354" s="1715">
        <v>6</v>
      </c>
      <c r="AK2354" s="1715">
        <v>1</v>
      </c>
      <c r="AL2354" s="1715">
        <v>2</v>
      </c>
      <c r="AM2354" s="1715">
        <v>0</v>
      </c>
      <c r="AN2354" s="1053">
        <f>+VLOOKUP((A2354&amp;LEFT(D2354,2))*1,KAP_2019[],4,FALSE)</f>
        <v>0.94290976058931864</v>
      </c>
      <c r="AO2354" s="1704">
        <f t="shared" si="542"/>
        <v>8</v>
      </c>
      <c r="AP2354" s="1705">
        <f t="shared" si="543"/>
        <v>0</v>
      </c>
      <c r="AQ2354" s="2674">
        <f>+IF(N2354=1,1,0)*IF(VLOOKUP(I2354,Tab_odbory,7,FALSE)=-1,VLOOKUP(K2354,Tab_predmety[],4,FALSE),OR(VLOOKUP(I2354,Tab_odbory,7,FALSE),(IF(J2354=0,0,VLOOKUP(J2354,Tab_odbory,7,FALSE)))))*IF(AN2354&gt;=K_KAP,1,0)*(+R2354+T2354+V2354+X2354+Z2354+AB2354+AD2354+AF2354+AH2354+AJ2354+AL2354)*IF(L2354&gt;0,0.5,1)</f>
        <v>0</v>
      </c>
      <c r="AR2354" s="1023">
        <f>+IF(N2354=1,1,0)*IF(VLOOKUP(I2354,Tab_odbory,8,FALSE)=-1,VLOOKUP(K2354,Tab_predmety[],5,FALSE),VLOOKUP(I2354,Tab_odbory,8,FALSE))*IF(AN2354&gt;=K_KAP,1,0)*AO2354</f>
        <v>0</v>
      </c>
      <c r="AS2354" s="981">
        <f t="shared" si="544"/>
        <v>8</v>
      </c>
      <c r="AT2354" s="2077">
        <f t="shared" si="545"/>
        <v>4</v>
      </c>
      <c r="AU2354" s="2074">
        <f t="shared" si="546"/>
        <v>4</v>
      </c>
      <c r="AV2354" s="2074">
        <f t="shared" si="547"/>
        <v>4</v>
      </c>
      <c r="AW2354" s="981">
        <f t="shared" si="548"/>
        <v>1.1000000000000001</v>
      </c>
      <c r="AX2354" s="1706">
        <f t="shared" si="549"/>
        <v>32</v>
      </c>
      <c r="AY2354" s="981">
        <f t="shared" si="554"/>
        <v>35.200000000000003</v>
      </c>
      <c r="AZ2354" s="981">
        <f t="shared" si="555"/>
        <v>34.195211786372013</v>
      </c>
      <c r="BA2354" s="1707">
        <f t="shared" si="550"/>
        <v>9</v>
      </c>
      <c r="BB2354" s="983">
        <f t="shared" si="551"/>
        <v>8</v>
      </c>
      <c r="BC2354" s="1823" t="str">
        <f t="shared" si="552"/>
        <v>UKF</v>
      </c>
      <c r="BD2354" s="981">
        <f t="shared" si="556"/>
        <v>8.2976058931860042</v>
      </c>
    </row>
    <row r="2355" spans="1:56">
      <c r="A2355" s="1312">
        <v>711000000</v>
      </c>
      <c r="B2355" s="1312">
        <v>711050000</v>
      </c>
      <c r="C2355" s="1312">
        <v>106553</v>
      </c>
      <c r="D2355" s="981">
        <f t="shared" si="553"/>
        <v>7102900</v>
      </c>
      <c r="E2355" s="981">
        <v>7102900</v>
      </c>
      <c r="F2355" s="981" t="s">
        <v>122</v>
      </c>
      <c r="G2355" s="981" t="s">
        <v>251</v>
      </c>
      <c r="H2355" s="981" t="s">
        <v>498</v>
      </c>
      <c r="I2355" s="981">
        <v>201093</v>
      </c>
      <c r="J2355" s="981">
        <v>0</v>
      </c>
      <c r="K2355" s="981">
        <v>0</v>
      </c>
      <c r="L2355" s="981">
        <v>0</v>
      </c>
      <c r="M2355" s="981">
        <v>4</v>
      </c>
      <c r="N2355" s="981">
        <v>1</v>
      </c>
      <c r="O2355" s="981">
        <v>3</v>
      </c>
      <c r="P2355" s="981">
        <v>20</v>
      </c>
      <c r="Q2355" s="981">
        <v>20</v>
      </c>
      <c r="R2355" s="1715">
        <v>0</v>
      </c>
      <c r="S2355" s="1715">
        <v>0</v>
      </c>
      <c r="T2355" s="1715">
        <v>0</v>
      </c>
      <c r="U2355" s="1715">
        <v>0</v>
      </c>
      <c r="V2355" s="1715">
        <v>0</v>
      </c>
      <c r="W2355" s="1715">
        <v>0</v>
      </c>
      <c r="X2355" s="1715">
        <v>0</v>
      </c>
      <c r="Y2355" s="1715">
        <v>0</v>
      </c>
      <c r="Z2355" s="1715">
        <v>0</v>
      </c>
      <c r="AA2355" s="1715">
        <v>0</v>
      </c>
      <c r="AB2355" s="1715">
        <v>0</v>
      </c>
      <c r="AC2355" s="1715">
        <v>0</v>
      </c>
      <c r="AD2355" s="1715">
        <v>0</v>
      </c>
      <c r="AE2355" s="1715">
        <v>0</v>
      </c>
      <c r="AF2355" s="1715">
        <v>0</v>
      </c>
      <c r="AG2355" s="1715">
        <v>0</v>
      </c>
      <c r="AH2355" s="1715">
        <v>4</v>
      </c>
      <c r="AI2355" s="1715">
        <v>0</v>
      </c>
      <c r="AJ2355" s="1715">
        <v>1</v>
      </c>
      <c r="AK2355" s="1715">
        <v>0</v>
      </c>
      <c r="AL2355" s="1715">
        <v>1</v>
      </c>
      <c r="AM2355" s="1715">
        <v>0</v>
      </c>
      <c r="AN2355" s="1053">
        <f>+VLOOKUP((A2355&amp;LEFT(D2355,2))*1,KAP_2019[],4,FALSE)</f>
        <v>0.96875</v>
      </c>
      <c r="AO2355" s="1704">
        <f t="shared" si="542"/>
        <v>6</v>
      </c>
      <c r="AP2355" s="1705">
        <f t="shared" si="543"/>
        <v>0</v>
      </c>
      <c r="AQ2355" s="2674">
        <f>+IF(N2355=1,1,0)*IF(VLOOKUP(I2355,Tab_odbory,7,FALSE)=-1,VLOOKUP(K2355,Tab_predmety[],4,FALSE),OR(VLOOKUP(I2355,Tab_odbory,7,FALSE),(IF(J2355=0,0,VLOOKUP(J2355,Tab_odbory,7,FALSE)))))*IF(AN2355&gt;=K_KAP,1,0)*(+R2355+T2355+V2355+X2355+Z2355+AB2355+AD2355+AF2355+AH2355+AJ2355+AL2355)*IF(L2355&gt;0,0.5,1)</f>
        <v>0</v>
      </c>
      <c r="AR2355" s="1023">
        <f>+IF(N2355=1,1,0)*IF(VLOOKUP(I2355,Tab_odbory,8,FALSE)=-1,VLOOKUP(K2355,Tab_predmety[],5,FALSE),VLOOKUP(I2355,Tab_odbory,8,FALSE))*IF(AN2355&gt;=K_KAP,1,0)*AO2355</f>
        <v>0</v>
      </c>
      <c r="AS2355" s="981">
        <f t="shared" si="544"/>
        <v>6</v>
      </c>
      <c r="AT2355" s="2077">
        <f t="shared" si="545"/>
        <v>3</v>
      </c>
      <c r="AU2355" s="2074">
        <f t="shared" si="546"/>
        <v>3</v>
      </c>
      <c r="AV2355" s="2074">
        <f t="shared" si="547"/>
        <v>3</v>
      </c>
      <c r="AW2355" s="981">
        <f t="shared" si="548"/>
        <v>1.1000000000000001</v>
      </c>
      <c r="AX2355" s="1706">
        <f t="shared" si="549"/>
        <v>18</v>
      </c>
      <c r="AY2355" s="981">
        <f t="shared" si="554"/>
        <v>19.8</v>
      </c>
      <c r="AZ2355" s="981">
        <f t="shared" si="555"/>
        <v>19.490625000000001</v>
      </c>
      <c r="BA2355" s="1707">
        <f t="shared" si="550"/>
        <v>6</v>
      </c>
      <c r="BB2355" s="983">
        <f t="shared" si="551"/>
        <v>6</v>
      </c>
      <c r="BC2355" s="1823" t="str">
        <f t="shared" si="552"/>
        <v>UPJŠ</v>
      </c>
      <c r="BD2355" s="981">
        <f t="shared" si="556"/>
        <v>3.1968750000000004</v>
      </c>
    </row>
    <row r="2356" spans="1:56">
      <c r="A2356" s="1312">
        <v>711000000</v>
      </c>
      <c r="B2356" s="1312">
        <v>711050000</v>
      </c>
      <c r="C2356" s="1312">
        <v>106610</v>
      </c>
      <c r="D2356" s="981">
        <f t="shared" si="553"/>
        <v>6703900</v>
      </c>
      <c r="E2356" s="981">
        <v>6703900</v>
      </c>
      <c r="F2356" s="981" t="s">
        <v>122</v>
      </c>
      <c r="G2356" s="981" t="s">
        <v>251</v>
      </c>
      <c r="H2356" s="981" t="s">
        <v>232</v>
      </c>
      <c r="I2356" s="981">
        <v>301063</v>
      </c>
      <c r="J2356" s="981">
        <v>0</v>
      </c>
      <c r="K2356" s="981">
        <v>0</v>
      </c>
      <c r="L2356" s="981">
        <v>0</v>
      </c>
      <c r="M2356" s="981">
        <v>3</v>
      </c>
      <c r="N2356" s="981">
        <v>1</v>
      </c>
      <c r="O2356" s="981">
        <v>3</v>
      </c>
      <c r="P2356" s="981">
        <v>20</v>
      </c>
      <c r="Q2356" s="981">
        <v>20</v>
      </c>
      <c r="R2356" s="1715">
        <v>0</v>
      </c>
      <c r="S2356" s="1715">
        <v>0</v>
      </c>
      <c r="T2356" s="1715">
        <v>0</v>
      </c>
      <c r="U2356" s="1715">
        <v>0</v>
      </c>
      <c r="V2356" s="1715">
        <v>0</v>
      </c>
      <c r="W2356" s="1715">
        <v>0</v>
      </c>
      <c r="X2356" s="1715">
        <v>0</v>
      </c>
      <c r="Y2356" s="1715">
        <v>0</v>
      </c>
      <c r="Z2356" s="1715">
        <v>0</v>
      </c>
      <c r="AA2356" s="1715">
        <v>0</v>
      </c>
      <c r="AB2356" s="1715">
        <v>0</v>
      </c>
      <c r="AC2356" s="1715">
        <v>0</v>
      </c>
      <c r="AD2356" s="1715">
        <v>0</v>
      </c>
      <c r="AE2356" s="1715">
        <v>0</v>
      </c>
      <c r="AF2356" s="1715">
        <v>0</v>
      </c>
      <c r="AG2356" s="1715">
        <v>0</v>
      </c>
      <c r="AH2356" s="1715">
        <v>1</v>
      </c>
      <c r="AI2356" s="1715">
        <v>0</v>
      </c>
      <c r="AJ2356" s="1715">
        <v>2</v>
      </c>
      <c r="AK2356" s="1715">
        <v>0</v>
      </c>
      <c r="AL2356" s="1715">
        <v>2</v>
      </c>
      <c r="AM2356" s="1715">
        <v>0</v>
      </c>
      <c r="AN2356" s="1053">
        <f>+VLOOKUP((A2356&amp;LEFT(D2356,2))*1,KAP_2019[],4,FALSE)</f>
        <v>0.92841648590021697</v>
      </c>
      <c r="AO2356" s="1704">
        <f t="shared" si="542"/>
        <v>5</v>
      </c>
      <c r="AP2356" s="1705">
        <f t="shared" si="543"/>
        <v>0</v>
      </c>
      <c r="AQ2356" s="2674">
        <f>+IF(N2356=1,1,0)*IF(VLOOKUP(I2356,Tab_odbory,7,FALSE)=-1,VLOOKUP(K2356,Tab_predmety[],4,FALSE),OR(VLOOKUP(I2356,Tab_odbory,7,FALSE),(IF(J2356=0,0,VLOOKUP(J2356,Tab_odbory,7,FALSE)))))*IF(AN2356&gt;=K_KAP,1,0)*(+R2356+T2356+V2356+X2356+Z2356+AB2356+AD2356+AF2356+AH2356+AJ2356+AL2356)*IF(L2356&gt;0,0.5,1)</f>
        <v>0</v>
      </c>
      <c r="AR2356" s="1023">
        <f>+IF(N2356=1,1,0)*IF(VLOOKUP(I2356,Tab_odbory,8,FALSE)=-1,VLOOKUP(K2356,Tab_predmety[],5,FALSE),VLOOKUP(I2356,Tab_odbory,8,FALSE))*IF(AN2356&gt;=K_KAP,1,0)*AO2356</f>
        <v>0</v>
      </c>
      <c r="AS2356" s="981">
        <f t="shared" si="544"/>
        <v>5</v>
      </c>
      <c r="AT2356" s="2077">
        <f t="shared" si="545"/>
        <v>4</v>
      </c>
      <c r="AU2356" s="2074">
        <f t="shared" si="546"/>
        <v>4</v>
      </c>
      <c r="AV2356" s="2074">
        <f t="shared" si="547"/>
        <v>4</v>
      </c>
      <c r="AW2356" s="981">
        <f t="shared" si="548"/>
        <v>1.1000000000000001</v>
      </c>
      <c r="AX2356" s="1706">
        <f t="shared" si="549"/>
        <v>20</v>
      </c>
      <c r="AY2356" s="981">
        <f t="shared" si="554"/>
        <v>22</v>
      </c>
      <c r="AZ2356" s="981">
        <f t="shared" si="555"/>
        <v>21.212581344902386</v>
      </c>
      <c r="BA2356" s="1707">
        <f t="shared" si="550"/>
        <v>5</v>
      </c>
      <c r="BB2356" s="983">
        <f t="shared" si="551"/>
        <v>5</v>
      </c>
      <c r="BC2356" s="1823" t="str">
        <f t="shared" si="552"/>
        <v>UPJŠ</v>
      </c>
      <c r="BD2356" s="981">
        <f t="shared" si="556"/>
        <v>8.1700650759219098</v>
      </c>
    </row>
    <row r="2357" spans="1:56">
      <c r="A2357" s="1312">
        <v>707000000</v>
      </c>
      <c r="B2357" s="1312">
        <v>707010000</v>
      </c>
      <c r="C2357" s="1312">
        <v>101603</v>
      </c>
      <c r="D2357" s="981">
        <f t="shared" si="553"/>
        <v>8213903</v>
      </c>
      <c r="E2357" s="981">
        <v>8213903</v>
      </c>
      <c r="F2357" s="981" t="s">
        <v>106</v>
      </c>
      <c r="G2357" s="981" t="s">
        <v>551</v>
      </c>
      <c r="H2357" s="981" t="s">
        <v>819</v>
      </c>
      <c r="I2357" s="981">
        <v>202043</v>
      </c>
      <c r="J2357" s="981">
        <v>0</v>
      </c>
      <c r="K2357" s="981">
        <v>0</v>
      </c>
      <c r="L2357" s="981">
        <v>0</v>
      </c>
      <c r="M2357" s="981">
        <v>4</v>
      </c>
      <c r="N2357" s="981">
        <v>2</v>
      </c>
      <c r="O2357" s="981">
        <v>3</v>
      </c>
      <c r="P2357" s="981">
        <v>20</v>
      </c>
      <c r="Q2357" s="981">
        <v>20</v>
      </c>
      <c r="R2357" s="1715">
        <v>0</v>
      </c>
      <c r="S2357" s="1715">
        <v>0</v>
      </c>
      <c r="T2357" s="1715">
        <v>0</v>
      </c>
      <c r="U2357" s="1715">
        <v>0</v>
      </c>
      <c r="V2357" s="1715">
        <v>0</v>
      </c>
      <c r="W2357" s="1715">
        <v>0</v>
      </c>
      <c r="X2357" s="1715">
        <v>0</v>
      </c>
      <c r="Y2357" s="1715">
        <v>0</v>
      </c>
      <c r="Z2357" s="1715">
        <v>0</v>
      </c>
      <c r="AA2357" s="1715">
        <v>0</v>
      </c>
      <c r="AB2357" s="1715">
        <v>0</v>
      </c>
      <c r="AC2357" s="1715">
        <v>0</v>
      </c>
      <c r="AD2357" s="1715">
        <v>0</v>
      </c>
      <c r="AE2357" s="1715">
        <v>0</v>
      </c>
      <c r="AF2357" s="1715">
        <v>0</v>
      </c>
      <c r="AG2357" s="1715">
        <v>0</v>
      </c>
      <c r="AH2357" s="1715">
        <v>2</v>
      </c>
      <c r="AI2357" s="1715">
        <v>2</v>
      </c>
      <c r="AJ2357" s="1715">
        <v>1</v>
      </c>
      <c r="AK2357" s="1715">
        <v>1</v>
      </c>
      <c r="AL2357" s="1715">
        <v>4</v>
      </c>
      <c r="AM2357" s="1715">
        <v>4</v>
      </c>
      <c r="AN2357" s="1053">
        <f>+VLOOKUP((A2357&amp;LEFT(D2357,2))*1,KAP_2019[],4,FALSE)</f>
        <v>0.98308270676691734</v>
      </c>
      <c r="AO2357" s="1704">
        <f t="shared" si="542"/>
        <v>0</v>
      </c>
      <c r="AP2357" s="1705">
        <f t="shared" si="543"/>
        <v>0</v>
      </c>
      <c r="AQ2357" s="2674">
        <f>+IF(N2357=1,1,0)*IF(VLOOKUP(I2357,Tab_odbory,7,FALSE)=-1,VLOOKUP(K2357,Tab_predmety[],4,FALSE),OR(VLOOKUP(I2357,Tab_odbory,7,FALSE),(IF(J2357=0,0,VLOOKUP(J2357,Tab_odbory,7,FALSE)))))*IF(AN2357&gt;=K_KAP,1,0)*(+R2357+T2357+V2357+X2357+Z2357+AB2357+AD2357+AF2357+AH2357+AJ2357+AL2357)*IF(L2357&gt;0,0.5,1)</f>
        <v>0</v>
      </c>
      <c r="AR2357" s="1023">
        <f>+IF(N2357=1,1,0)*IF(VLOOKUP(I2357,Tab_odbory,8,FALSE)=-1,VLOOKUP(K2357,Tab_predmety[],5,FALSE),VLOOKUP(I2357,Tab_odbory,8,FALSE))*IF(AN2357&gt;=K_KAP,1,0)*AO2357</f>
        <v>0</v>
      </c>
      <c r="AS2357" s="981">
        <f t="shared" si="544"/>
        <v>0</v>
      </c>
      <c r="AT2357" s="2077">
        <f t="shared" si="545"/>
        <v>0</v>
      </c>
      <c r="AU2357" s="2074">
        <f t="shared" si="546"/>
        <v>0</v>
      </c>
      <c r="AV2357" s="2074">
        <f t="shared" si="547"/>
        <v>0</v>
      </c>
      <c r="AW2357" s="981">
        <f t="shared" si="548"/>
        <v>1.1000000000000001</v>
      </c>
      <c r="AX2357" s="1706">
        <f t="shared" si="549"/>
        <v>0</v>
      </c>
      <c r="AY2357" s="981">
        <f t="shared" si="554"/>
        <v>0</v>
      </c>
      <c r="AZ2357" s="981">
        <f t="shared" si="555"/>
        <v>0</v>
      </c>
      <c r="BA2357" s="1707">
        <f t="shared" si="550"/>
        <v>7</v>
      </c>
      <c r="BB2357" s="983">
        <f t="shared" si="551"/>
        <v>0</v>
      </c>
      <c r="BC2357" s="1823" t="str">
        <f t="shared" si="552"/>
        <v>VŠMU</v>
      </c>
      <c r="BD2357" s="981">
        <f t="shared" si="556"/>
        <v>0</v>
      </c>
    </row>
    <row r="2358" spans="1:56">
      <c r="A2358" s="1312">
        <v>707000000</v>
      </c>
      <c r="B2358" s="1312">
        <v>707010000</v>
      </c>
      <c r="C2358" s="1312">
        <v>101597</v>
      </c>
      <c r="D2358" s="981">
        <f t="shared" si="553"/>
        <v>8213915</v>
      </c>
      <c r="E2358" s="981">
        <v>8213915</v>
      </c>
      <c r="F2358" s="981" t="s">
        <v>106</v>
      </c>
      <c r="G2358" s="981" t="s">
        <v>551</v>
      </c>
      <c r="H2358" s="981" t="s">
        <v>1126</v>
      </c>
      <c r="I2358" s="981">
        <v>202043</v>
      </c>
      <c r="J2358" s="981">
        <v>0</v>
      </c>
      <c r="K2358" s="981">
        <v>0</v>
      </c>
      <c r="L2358" s="981">
        <v>0</v>
      </c>
      <c r="M2358" s="981">
        <v>4</v>
      </c>
      <c r="N2358" s="981">
        <v>2</v>
      </c>
      <c r="O2358" s="981">
        <v>3</v>
      </c>
      <c r="P2358" s="981">
        <v>20</v>
      </c>
      <c r="Q2358" s="981">
        <v>20</v>
      </c>
      <c r="R2358" s="1715">
        <v>0</v>
      </c>
      <c r="S2358" s="1715">
        <v>0</v>
      </c>
      <c r="T2358" s="1715">
        <v>0</v>
      </c>
      <c r="U2358" s="1715">
        <v>0</v>
      </c>
      <c r="V2358" s="1715">
        <v>0</v>
      </c>
      <c r="W2358" s="1715">
        <v>0</v>
      </c>
      <c r="X2358" s="1715">
        <v>0</v>
      </c>
      <c r="Y2358" s="1715">
        <v>0</v>
      </c>
      <c r="Z2358" s="1715">
        <v>0</v>
      </c>
      <c r="AA2358" s="1715">
        <v>0</v>
      </c>
      <c r="AB2358" s="1715">
        <v>0</v>
      </c>
      <c r="AC2358" s="1715">
        <v>0</v>
      </c>
      <c r="AD2358" s="1715">
        <v>0</v>
      </c>
      <c r="AE2358" s="1715">
        <v>0</v>
      </c>
      <c r="AF2358" s="1715">
        <v>0</v>
      </c>
      <c r="AG2358" s="1715">
        <v>0</v>
      </c>
      <c r="AH2358" s="1715">
        <v>2</v>
      </c>
      <c r="AI2358" s="1715">
        <v>2</v>
      </c>
      <c r="AJ2358" s="1715">
        <v>2</v>
      </c>
      <c r="AK2358" s="1715">
        <v>2</v>
      </c>
      <c r="AL2358" s="1715">
        <v>0</v>
      </c>
      <c r="AM2358" s="1715">
        <v>0</v>
      </c>
      <c r="AN2358" s="1053">
        <f>+VLOOKUP((A2358&amp;LEFT(D2358,2))*1,KAP_2019[],4,FALSE)</f>
        <v>0.98308270676691734</v>
      </c>
      <c r="AO2358" s="1704">
        <f t="shared" si="542"/>
        <v>0</v>
      </c>
      <c r="AP2358" s="1705">
        <f t="shared" si="543"/>
        <v>0</v>
      </c>
      <c r="AQ2358" s="2674">
        <f>+IF(N2358=1,1,0)*IF(VLOOKUP(I2358,Tab_odbory,7,FALSE)=-1,VLOOKUP(K2358,Tab_predmety[],4,FALSE),OR(VLOOKUP(I2358,Tab_odbory,7,FALSE),(IF(J2358=0,0,VLOOKUP(J2358,Tab_odbory,7,FALSE)))))*IF(AN2358&gt;=K_KAP,1,0)*(+R2358+T2358+V2358+X2358+Z2358+AB2358+AD2358+AF2358+AH2358+AJ2358+AL2358)*IF(L2358&gt;0,0.5,1)</f>
        <v>0</v>
      </c>
      <c r="AR2358" s="1023">
        <f>+IF(N2358=1,1,0)*IF(VLOOKUP(I2358,Tab_odbory,8,FALSE)=-1,VLOOKUP(K2358,Tab_predmety[],5,FALSE),VLOOKUP(I2358,Tab_odbory,8,FALSE))*IF(AN2358&gt;=K_KAP,1,0)*AO2358</f>
        <v>0</v>
      </c>
      <c r="AS2358" s="981">
        <f t="shared" si="544"/>
        <v>0</v>
      </c>
      <c r="AT2358" s="2077">
        <f t="shared" si="545"/>
        <v>0</v>
      </c>
      <c r="AU2358" s="2074">
        <f t="shared" si="546"/>
        <v>0</v>
      </c>
      <c r="AV2358" s="2074">
        <f t="shared" si="547"/>
        <v>0</v>
      </c>
      <c r="AW2358" s="981">
        <f t="shared" si="548"/>
        <v>1.1000000000000001</v>
      </c>
      <c r="AX2358" s="1706">
        <f t="shared" si="549"/>
        <v>0</v>
      </c>
      <c r="AY2358" s="981">
        <f t="shared" si="554"/>
        <v>0</v>
      </c>
      <c r="AZ2358" s="981">
        <f t="shared" si="555"/>
        <v>0</v>
      </c>
      <c r="BA2358" s="1707">
        <f t="shared" si="550"/>
        <v>4</v>
      </c>
      <c r="BB2358" s="983">
        <f t="shared" si="551"/>
        <v>0</v>
      </c>
      <c r="BC2358" s="1823" t="str">
        <f t="shared" si="552"/>
        <v>VŠMU</v>
      </c>
      <c r="BD2358" s="981">
        <f t="shared" si="556"/>
        <v>0</v>
      </c>
    </row>
    <row r="2359" spans="1:56">
      <c r="A2359" s="1312">
        <v>707000000</v>
      </c>
      <c r="B2359" s="1312">
        <v>707020000</v>
      </c>
      <c r="C2359" s="1312">
        <v>101669</v>
      </c>
      <c r="D2359" s="981">
        <f t="shared" si="553"/>
        <v>8212900</v>
      </c>
      <c r="E2359" s="981">
        <v>8212900</v>
      </c>
      <c r="F2359" s="981" t="s">
        <v>106</v>
      </c>
      <c r="G2359" s="981" t="s">
        <v>552</v>
      </c>
      <c r="H2359" s="981" t="s">
        <v>1136</v>
      </c>
      <c r="I2359" s="981">
        <v>202023</v>
      </c>
      <c r="J2359" s="981">
        <v>0</v>
      </c>
      <c r="K2359" s="981">
        <v>0</v>
      </c>
      <c r="L2359" s="981">
        <v>0</v>
      </c>
      <c r="M2359" s="981">
        <v>4</v>
      </c>
      <c r="N2359" s="981">
        <v>2</v>
      </c>
      <c r="O2359" s="981">
        <v>3</v>
      </c>
      <c r="P2359" s="981">
        <v>20</v>
      </c>
      <c r="Q2359" s="981">
        <v>20</v>
      </c>
      <c r="R2359" s="1715">
        <v>0</v>
      </c>
      <c r="S2359" s="1715">
        <v>0</v>
      </c>
      <c r="T2359" s="1715">
        <v>0</v>
      </c>
      <c r="U2359" s="1715">
        <v>0</v>
      </c>
      <c r="V2359" s="1715">
        <v>0</v>
      </c>
      <c r="W2359" s="1715">
        <v>0</v>
      </c>
      <c r="X2359" s="1715">
        <v>0</v>
      </c>
      <c r="Y2359" s="1715">
        <v>0</v>
      </c>
      <c r="Z2359" s="1715">
        <v>0</v>
      </c>
      <c r="AA2359" s="1715">
        <v>0</v>
      </c>
      <c r="AB2359" s="1715">
        <v>0</v>
      </c>
      <c r="AC2359" s="1715">
        <v>0</v>
      </c>
      <c r="AD2359" s="1715">
        <v>0</v>
      </c>
      <c r="AE2359" s="1715">
        <v>0</v>
      </c>
      <c r="AF2359" s="1715">
        <v>0</v>
      </c>
      <c r="AG2359" s="1715">
        <v>0</v>
      </c>
      <c r="AH2359" s="1715">
        <v>1</v>
      </c>
      <c r="AI2359" s="1715">
        <v>0</v>
      </c>
      <c r="AJ2359" s="1715">
        <v>0</v>
      </c>
      <c r="AK2359" s="1715">
        <v>0</v>
      </c>
      <c r="AL2359" s="1715">
        <v>1</v>
      </c>
      <c r="AM2359" s="1715">
        <v>1</v>
      </c>
      <c r="AN2359" s="1053">
        <f>+VLOOKUP((A2359&amp;LEFT(D2359,2))*1,KAP_2019[],4,FALSE)</f>
        <v>0.98308270676691734</v>
      </c>
      <c r="AO2359" s="1704">
        <f t="shared" si="542"/>
        <v>1</v>
      </c>
      <c r="AP2359" s="1705">
        <f t="shared" si="543"/>
        <v>0</v>
      </c>
      <c r="AQ2359" s="2674">
        <f>+IF(N2359=1,1,0)*IF(VLOOKUP(I2359,Tab_odbory,7,FALSE)=-1,VLOOKUP(K2359,Tab_predmety[],4,FALSE),OR(VLOOKUP(I2359,Tab_odbory,7,FALSE),(IF(J2359=0,0,VLOOKUP(J2359,Tab_odbory,7,FALSE)))))*IF(AN2359&gt;=K_KAP,1,0)*(+R2359+T2359+V2359+X2359+Z2359+AB2359+AD2359+AF2359+AH2359+AJ2359+AL2359)*IF(L2359&gt;0,0.5,1)</f>
        <v>0</v>
      </c>
      <c r="AR2359" s="1023">
        <f>+IF(N2359=1,1,0)*IF(VLOOKUP(I2359,Tab_odbory,8,FALSE)=-1,VLOOKUP(K2359,Tab_predmety[],5,FALSE),VLOOKUP(I2359,Tab_odbory,8,FALSE))*IF(AN2359&gt;=K_KAP,1,0)*AO2359</f>
        <v>0</v>
      </c>
      <c r="AS2359" s="981">
        <f t="shared" si="544"/>
        <v>0</v>
      </c>
      <c r="AT2359" s="2077">
        <f t="shared" si="545"/>
        <v>0</v>
      </c>
      <c r="AU2359" s="2074">
        <f t="shared" si="546"/>
        <v>0</v>
      </c>
      <c r="AV2359" s="2074">
        <f t="shared" si="547"/>
        <v>0</v>
      </c>
      <c r="AW2359" s="981">
        <f t="shared" si="548"/>
        <v>1.1000000000000001</v>
      </c>
      <c r="AX2359" s="1706">
        <f t="shared" si="549"/>
        <v>0</v>
      </c>
      <c r="AY2359" s="981">
        <f t="shared" si="554"/>
        <v>0</v>
      </c>
      <c r="AZ2359" s="981">
        <f t="shared" si="555"/>
        <v>0</v>
      </c>
      <c r="BA2359" s="1707">
        <f t="shared" si="550"/>
        <v>2</v>
      </c>
      <c r="BB2359" s="983">
        <f t="shared" si="551"/>
        <v>0</v>
      </c>
      <c r="BC2359" s="1823" t="str">
        <f t="shared" si="552"/>
        <v>VŠMU</v>
      </c>
      <c r="BD2359" s="981">
        <f t="shared" si="556"/>
        <v>0</v>
      </c>
    </row>
    <row r="2360" spans="1:56">
      <c r="A2360" s="1312">
        <v>707000000</v>
      </c>
      <c r="B2360" s="1312">
        <v>707010000</v>
      </c>
      <c r="C2360" s="1312">
        <v>101585</v>
      </c>
      <c r="D2360" s="981">
        <f t="shared" si="553"/>
        <v>8126705</v>
      </c>
      <c r="E2360" s="981">
        <v>8126705</v>
      </c>
      <c r="F2360" s="981" t="s">
        <v>106</v>
      </c>
      <c r="G2360" s="981" t="s">
        <v>551</v>
      </c>
      <c r="H2360" s="981" t="s">
        <v>2695</v>
      </c>
      <c r="I2360" s="981">
        <v>201191</v>
      </c>
      <c r="J2360" s="981">
        <v>0</v>
      </c>
      <c r="K2360" s="981">
        <v>0</v>
      </c>
      <c r="L2360" s="981">
        <v>0</v>
      </c>
      <c r="M2360" s="981">
        <v>3</v>
      </c>
      <c r="N2360" s="981">
        <v>1</v>
      </c>
      <c r="O2360" s="981">
        <v>1</v>
      </c>
      <c r="P2360" s="981">
        <v>10</v>
      </c>
      <c r="Q2360" s="981">
        <v>10</v>
      </c>
      <c r="R2360" s="1715">
        <v>0</v>
      </c>
      <c r="S2360" s="1715">
        <v>0</v>
      </c>
      <c r="T2360" s="1715">
        <v>0</v>
      </c>
      <c r="U2360" s="1715">
        <v>0</v>
      </c>
      <c r="V2360" s="1715">
        <v>0</v>
      </c>
      <c r="W2360" s="1715">
        <v>0</v>
      </c>
      <c r="X2360" s="1715">
        <v>0</v>
      </c>
      <c r="Y2360" s="1715">
        <v>0</v>
      </c>
      <c r="Z2360" s="1715">
        <v>0</v>
      </c>
      <c r="AA2360" s="1715">
        <v>0</v>
      </c>
      <c r="AB2360" s="1715">
        <v>0</v>
      </c>
      <c r="AC2360" s="1715">
        <v>0</v>
      </c>
      <c r="AD2360" s="1715">
        <v>0</v>
      </c>
      <c r="AE2360" s="1715">
        <v>0</v>
      </c>
      <c r="AF2360" s="1715">
        <v>0</v>
      </c>
      <c r="AG2360" s="1715">
        <v>0</v>
      </c>
      <c r="AH2360" s="1715">
        <v>5</v>
      </c>
      <c r="AI2360" s="1715">
        <v>2</v>
      </c>
      <c r="AJ2360" s="1715">
        <v>4</v>
      </c>
      <c r="AK2360" s="1715">
        <v>0</v>
      </c>
      <c r="AL2360" s="1715">
        <v>9</v>
      </c>
      <c r="AM2360" s="1715">
        <v>3</v>
      </c>
      <c r="AN2360" s="1053">
        <f>+VLOOKUP((A2360&amp;LEFT(D2360,2))*1,KAP_2019[],4,FALSE)</f>
        <v>0.98666666666666669</v>
      </c>
      <c r="AO2360" s="1704">
        <f t="shared" si="542"/>
        <v>13</v>
      </c>
      <c r="AP2360" s="1705">
        <f t="shared" si="543"/>
        <v>18</v>
      </c>
      <c r="AQ2360" s="2674">
        <f>+IF(N2360=1,1,0)*IF(VLOOKUP(I2360,Tab_odbory,7,FALSE)=-1,VLOOKUP(K2360,Tab_predmety[],4,FALSE),OR(VLOOKUP(I2360,Tab_odbory,7,FALSE),(IF(J2360=0,0,VLOOKUP(J2360,Tab_odbory,7,FALSE)))))*IF(AN2360&gt;=K_KAP,1,0)*(+R2360+T2360+V2360+X2360+Z2360+AB2360+AD2360+AF2360+AH2360+AJ2360+AL2360)*IF(L2360&gt;0,0.5,1)</f>
        <v>0</v>
      </c>
      <c r="AR2360" s="1023">
        <f>+IF(N2360=1,1,0)*IF(VLOOKUP(I2360,Tab_odbory,8,FALSE)=-1,VLOOKUP(K2360,Tab_predmety[],5,FALSE),VLOOKUP(I2360,Tab_odbory,8,FALSE))*IF(AN2360&gt;=K_KAP,1,0)*AO2360</f>
        <v>0</v>
      </c>
      <c r="AS2360" s="981">
        <f t="shared" si="544"/>
        <v>13</v>
      </c>
      <c r="AT2360" s="2077">
        <f t="shared" si="545"/>
        <v>0.7</v>
      </c>
      <c r="AU2360" s="2074">
        <f t="shared" si="546"/>
        <v>1</v>
      </c>
      <c r="AV2360" s="2074">
        <f t="shared" si="547"/>
        <v>1</v>
      </c>
      <c r="AW2360" s="981">
        <f t="shared" si="548"/>
        <v>1</v>
      </c>
      <c r="AX2360" s="1706">
        <f t="shared" si="549"/>
        <v>11.2</v>
      </c>
      <c r="AY2360" s="981">
        <f t="shared" si="554"/>
        <v>11.2</v>
      </c>
      <c r="AZ2360" s="981">
        <f t="shared" si="555"/>
        <v>11.125333333333334</v>
      </c>
      <c r="BA2360" s="1707">
        <f t="shared" si="550"/>
        <v>18</v>
      </c>
      <c r="BB2360" s="983">
        <f t="shared" si="551"/>
        <v>0</v>
      </c>
      <c r="BC2360" s="1823" t="str">
        <f t="shared" si="552"/>
        <v>VŠMU</v>
      </c>
      <c r="BD2360" s="981">
        <f t="shared" si="556"/>
        <v>5.92</v>
      </c>
    </row>
    <row r="2361" spans="1:56">
      <c r="A2361" s="1312">
        <v>707000000</v>
      </c>
      <c r="B2361" s="1312">
        <v>707010000</v>
      </c>
      <c r="C2361" s="1312">
        <v>101581</v>
      </c>
      <c r="D2361" s="981">
        <f t="shared" si="553"/>
        <v>8213706</v>
      </c>
      <c r="E2361" s="981">
        <v>8213706</v>
      </c>
      <c r="F2361" s="981" t="s">
        <v>106</v>
      </c>
      <c r="G2361" s="981" t="s">
        <v>551</v>
      </c>
      <c r="H2361" s="981" t="s">
        <v>1128</v>
      </c>
      <c r="I2361" s="981">
        <v>202041</v>
      </c>
      <c r="J2361" s="981">
        <v>0</v>
      </c>
      <c r="K2361" s="981">
        <v>0</v>
      </c>
      <c r="L2361" s="981">
        <v>0</v>
      </c>
      <c r="M2361" s="981">
        <v>3</v>
      </c>
      <c r="N2361" s="981">
        <v>1</v>
      </c>
      <c r="O2361" s="981">
        <v>1</v>
      </c>
      <c r="P2361" s="981">
        <v>2</v>
      </c>
      <c r="Q2361" s="981">
        <v>2</v>
      </c>
      <c r="R2361" s="1715">
        <v>0</v>
      </c>
      <c r="S2361" s="1715">
        <v>0</v>
      </c>
      <c r="T2361" s="1715">
        <v>0</v>
      </c>
      <c r="U2361" s="1715">
        <v>0</v>
      </c>
      <c r="V2361" s="1715">
        <v>0</v>
      </c>
      <c r="W2361" s="1715">
        <v>0</v>
      </c>
      <c r="X2361" s="1715">
        <v>0</v>
      </c>
      <c r="Y2361" s="1715">
        <v>0</v>
      </c>
      <c r="Z2361" s="1715">
        <v>0</v>
      </c>
      <c r="AA2361" s="1715">
        <v>0</v>
      </c>
      <c r="AB2361" s="1715">
        <v>0</v>
      </c>
      <c r="AC2361" s="1715">
        <v>0</v>
      </c>
      <c r="AD2361" s="1715">
        <v>0</v>
      </c>
      <c r="AE2361" s="1715">
        <v>0</v>
      </c>
      <c r="AF2361" s="1715">
        <v>0</v>
      </c>
      <c r="AG2361" s="1715">
        <v>0</v>
      </c>
      <c r="AH2361" s="1715">
        <v>19</v>
      </c>
      <c r="AI2361" s="1715">
        <v>5</v>
      </c>
      <c r="AJ2361" s="1715">
        <v>17</v>
      </c>
      <c r="AK2361" s="1715">
        <v>0</v>
      </c>
      <c r="AL2361" s="1715">
        <v>13</v>
      </c>
      <c r="AM2361" s="1715">
        <v>1</v>
      </c>
      <c r="AN2361" s="1053">
        <f>+VLOOKUP((A2361&amp;LEFT(D2361,2))*1,KAP_2019[],4,FALSE)</f>
        <v>0.98308270676691734</v>
      </c>
      <c r="AO2361" s="1704">
        <f t="shared" si="542"/>
        <v>43</v>
      </c>
      <c r="AP2361" s="1705">
        <f t="shared" si="543"/>
        <v>49</v>
      </c>
      <c r="AQ2361" s="2674">
        <f>+IF(N2361=1,1,0)*IF(VLOOKUP(I2361,Tab_odbory,7,FALSE)=-1,VLOOKUP(K2361,Tab_predmety[],4,FALSE),OR(VLOOKUP(I2361,Tab_odbory,7,FALSE),(IF(J2361=0,0,VLOOKUP(J2361,Tab_odbory,7,FALSE)))))*IF(AN2361&gt;=K_KAP,1,0)*(+R2361+T2361+V2361+X2361+Z2361+AB2361+AD2361+AF2361+AH2361+AJ2361+AL2361)*IF(L2361&gt;0,0.5,1)</f>
        <v>0</v>
      </c>
      <c r="AR2361" s="1023">
        <f>+IF(N2361=1,1,0)*IF(VLOOKUP(I2361,Tab_odbory,8,FALSE)=-1,VLOOKUP(K2361,Tab_predmety[],5,FALSE),VLOOKUP(I2361,Tab_odbory,8,FALSE))*IF(AN2361&gt;=K_KAP,1,0)*AO2361</f>
        <v>0</v>
      </c>
      <c r="AS2361" s="981">
        <f t="shared" si="544"/>
        <v>43</v>
      </c>
      <c r="AT2361" s="2077">
        <f t="shared" si="545"/>
        <v>0.7</v>
      </c>
      <c r="AU2361" s="2074">
        <f t="shared" si="546"/>
        <v>1</v>
      </c>
      <c r="AV2361" s="2074">
        <f t="shared" si="547"/>
        <v>1</v>
      </c>
      <c r="AW2361" s="981">
        <f t="shared" si="548"/>
        <v>3.23</v>
      </c>
      <c r="AX2361" s="1706">
        <f t="shared" si="549"/>
        <v>39.4</v>
      </c>
      <c r="AY2361" s="981">
        <f t="shared" si="554"/>
        <v>127.262</v>
      </c>
      <c r="AZ2361" s="981">
        <f t="shared" si="555"/>
        <v>126.18553571428572</v>
      </c>
      <c r="BA2361" s="1707">
        <f t="shared" si="550"/>
        <v>49</v>
      </c>
      <c r="BB2361" s="983">
        <f t="shared" si="551"/>
        <v>0</v>
      </c>
      <c r="BC2361" s="1823" t="str">
        <f t="shared" si="552"/>
        <v>VŠMU</v>
      </c>
      <c r="BD2361" s="981">
        <f t="shared" si="556"/>
        <v>38.104285714285716</v>
      </c>
    </row>
    <row r="2362" spans="1:56">
      <c r="A2362" s="1312">
        <v>707000000</v>
      </c>
      <c r="B2362" s="1312">
        <v>707010000</v>
      </c>
      <c r="C2362" s="1312">
        <v>101584</v>
      </c>
      <c r="D2362" s="981">
        <f t="shared" si="553"/>
        <v>8213721</v>
      </c>
      <c r="E2362" s="981">
        <v>8213721</v>
      </c>
      <c r="F2362" s="981" t="s">
        <v>106</v>
      </c>
      <c r="G2362" s="981" t="s">
        <v>551</v>
      </c>
      <c r="H2362" s="981" t="s">
        <v>1130</v>
      </c>
      <c r="I2362" s="981">
        <v>202041</v>
      </c>
      <c r="J2362" s="981">
        <v>0</v>
      </c>
      <c r="K2362" s="981">
        <v>0</v>
      </c>
      <c r="L2362" s="981">
        <v>0</v>
      </c>
      <c r="M2362" s="981">
        <v>3</v>
      </c>
      <c r="N2362" s="981">
        <v>1</v>
      </c>
      <c r="O2362" s="981">
        <v>1</v>
      </c>
      <c r="P2362" s="981">
        <v>2</v>
      </c>
      <c r="Q2362" s="981">
        <v>2</v>
      </c>
      <c r="R2362" s="1715">
        <v>0</v>
      </c>
      <c r="S2362" s="1715">
        <v>0</v>
      </c>
      <c r="T2362" s="1715">
        <v>0</v>
      </c>
      <c r="U2362" s="1715">
        <v>0</v>
      </c>
      <c r="V2362" s="1715">
        <v>0</v>
      </c>
      <c r="W2362" s="1715">
        <v>0</v>
      </c>
      <c r="X2362" s="1715">
        <v>0</v>
      </c>
      <c r="Y2362" s="1715">
        <v>0</v>
      </c>
      <c r="Z2362" s="1715">
        <v>0</v>
      </c>
      <c r="AA2362" s="1715">
        <v>0</v>
      </c>
      <c r="AB2362" s="1715">
        <v>0</v>
      </c>
      <c r="AC2362" s="1715">
        <v>0</v>
      </c>
      <c r="AD2362" s="1715">
        <v>0</v>
      </c>
      <c r="AE2362" s="1715">
        <v>0</v>
      </c>
      <c r="AF2362" s="1715">
        <v>0</v>
      </c>
      <c r="AG2362" s="1715">
        <v>0</v>
      </c>
      <c r="AH2362" s="1715">
        <v>6</v>
      </c>
      <c r="AI2362" s="1715">
        <v>1</v>
      </c>
      <c r="AJ2362" s="1715">
        <v>5</v>
      </c>
      <c r="AK2362" s="1715">
        <v>0</v>
      </c>
      <c r="AL2362" s="1715">
        <v>4</v>
      </c>
      <c r="AM2362" s="1715">
        <v>0</v>
      </c>
      <c r="AN2362" s="1053">
        <f>+VLOOKUP((A2362&amp;LEFT(D2362,2))*1,KAP_2019[],4,FALSE)</f>
        <v>0.98308270676691734</v>
      </c>
      <c r="AO2362" s="1704">
        <f t="shared" si="542"/>
        <v>14</v>
      </c>
      <c r="AP2362" s="1705">
        <f t="shared" si="543"/>
        <v>15</v>
      </c>
      <c r="AQ2362" s="2674">
        <f>+IF(N2362=1,1,0)*IF(VLOOKUP(I2362,Tab_odbory,7,FALSE)=-1,VLOOKUP(K2362,Tab_predmety[],4,FALSE),OR(VLOOKUP(I2362,Tab_odbory,7,FALSE),(IF(J2362=0,0,VLOOKUP(J2362,Tab_odbory,7,FALSE)))))*IF(AN2362&gt;=K_KAP,1,0)*(+R2362+T2362+V2362+X2362+Z2362+AB2362+AD2362+AF2362+AH2362+AJ2362+AL2362)*IF(L2362&gt;0,0.5,1)</f>
        <v>0</v>
      </c>
      <c r="AR2362" s="1023">
        <f>+IF(N2362=1,1,0)*IF(VLOOKUP(I2362,Tab_odbory,8,FALSE)=-1,VLOOKUP(K2362,Tab_predmety[],5,FALSE),VLOOKUP(I2362,Tab_odbory,8,FALSE))*IF(AN2362&gt;=K_KAP,1,0)*AO2362</f>
        <v>0</v>
      </c>
      <c r="AS2362" s="981">
        <f t="shared" si="544"/>
        <v>14</v>
      </c>
      <c r="AT2362" s="2077">
        <f t="shared" si="545"/>
        <v>0.7</v>
      </c>
      <c r="AU2362" s="2074">
        <f t="shared" si="546"/>
        <v>1</v>
      </c>
      <c r="AV2362" s="2074">
        <f t="shared" si="547"/>
        <v>1</v>
      </c>
      <c r="AW2362" s="981">
        <f t="shared" si="548"/>
        <v>3.23</v>
      </c>
      <c r="AX2362" s="1706">
        <f t="shared" si="549"/>
        <v>12.8</v>
      </c>
      <c r="AY2362" s="981">
        <f t="shared" si="554"/>
        <v>41.344000000000001</v>
      </c>
      <c r="AZ2362" s="981">
        <f t="shared" si="555"/>
        <v>40.994285714285716</v>
      </c>
      <c r="BA2362" s="1707">
        <f t="shared" si="550"/>
        <v>15</v>
      </c>
      <c r="BB2362" s="983">
        <f t="shared" si="551"/>
        <v>0</v>
      </c>
      <c r="BC2362" s="1823" t="str">
        <f t="shared" si="552"/>
        <v>VŠMU</v>
      </c>
      <c r="BD2362" s="981">
        <f t="shared" si="556"/>
        <v>12.701428571428572</v>
      </c>
    </row>
    <row r="2363" spans="1:56">
      <c r="A2363" s="1312">
        <v>707000000</v>
      </c>
      <c r="B2363" s="1312">
        <v>707010000</v>
      </c>
      <c r="C2363" s="1312">
        <v>11278</v>
      </c>
      <c r="D2363" s="981">
        <f t="shared" si="553"/>
        <v>8213915</v>
      </c>
      <c r="E2363" s="981">
        <v>8213915</v>
      </c>
      <c r="F2363" s="981" t="s">
        <v>106</v>
      </c>
      <c r="G2363" s="981" t="s">
        <v>551</v>
      </c>
      <c r="H2363" s="981" t="s">
        <v>1126</v>
      </c>
      <c r="I2363" s="981">
        <v>202043</v>
      </c>
      <c r="J2363" s="981">
        <v>0</v>
      </c>
      <c r="K2363" s="981">
        <v>0</v>
      </c>
      <c r="L2363" s="981">
        <v>0</v>
      </c>
      <c r="M2363" s="981">
        <v>3</v>
      </c>
      <c r="N2363" s="981">
        <v>1</v>
      </c>
      <c r="O2363" s="981">
        <v>3</v>
      </c>
      <c r="P2363" s="981">
        <v>20</v>
      </c>
      <c r="Q2363" s="981">
        <v>20</v>
      </c>
      <c r="R2363" s="1715">
        <v>0</v>
      </c>
      <c r="S2363" s="1715">
        <v>0</v>
      </c>
      <c r="T2363" s="1715">
        <v>0</v>
      </c>
      <c r="U2363" s="1715">
        <v>0</v>
      </c>
      <c r="V2363" s="1715">
        <v>0</v>
      </c>
      <c r="W2363" s="1715">
        <v>0</v>
      </c>
      <c r="X2363" s="1715">
        <v>0</v>
      </c>
      <c r="Y2363" s="1715">
        <v>0</v>
      </c>
      <c r="Z2363" s="1715">
        <v>0</v>
      </c>
      <c r="AA2363" s="1715">
        <v>0</v>
      </c>
      <c r="AB2363" s="1715">
        <v>0</v>
      </c>
      <c r="AC2363" s="1715">
        <v>0</v>
      </c>
      <c r="AD2363" s="1715">
        <v>0</v>
      </c>
      <c r="AE2363" s="1715">
        <v>0</v>
      </c>
      <c r="AF2363" s="1715">
        <v>0</v>
      </c>
      <c r="AG2363" s="1715">
        <v>0</v>
      </c>
      <c r="AH2363" s="1715">
        <v>1</v>
      </c>
      <c r="AI2363" s="1715">
        <v>1</v>
      </c>
      <c r="AJ2363" s="1715">
        <v>1</v>
      </c>
      <c r="AK2363" s="1715">
        <v>0</v>
      </c>
      <c r="AL2363" s="1715">
        <v>0</v>
      </c>
      <c r="AM2363" s="1715">
        <v>0</v>
      </c>
      <c r="AN2363" s="1053">
        <f>+VLOOKUP((A2363&amp;LEFT(D2363,2))*1,KAP_2019[],4,FALSE)</f>
        <v>0.98308270676691734</v>
      </c>
      <c r="AO2363" s="1704">
        <f t="shared" si="542"/>
        <v>1</v>
      </c>
      <c r="AP2363" s="1705">
        <f t="shared" si="543"/>
        <v>0</v>
      </c>
      <c r="AQ2363" s="2674">
        <f>+IF(N2363=1,1,0)*IF(VLOOKUP(I2363,Tab_odbory,7,FALSE)=-1,VLOOKUP(K2363,Tab_predmety[],4,FALSE),OR(VLOOKUP(I2363,Tab_odbory,7,FALSE),(IF(J2363=0,0,VLOOKUP(J2363,Tab_odbory,7,FALSE)))))*IF(AN2363&gt;=K_KAP,1,0)*(+R2363+T2363+V2363+X2363+Z2363+AB2363+AD2363+AF2363+AH2363+AJ2363+AL2363)*IF(L2363&gt;0,0.5,1)</f>
        <v>0</v>
      </c>
      <c r="AR2363" s="1023">
        <f>+IF(N2363=1,1,0)*IF(VLOOKUP(I2363,Tab_odbory,8,FALSE)=-1,VLOOKUP(K2363,Tab_predmety[],5,FALSE),VLOOKUP(I2363,Tab_odbory,8,FALSE))*IF(AN2363&gt;=K_KAP,1,0)*AO2363</f>
        <v>0</v>
      </c>
      <c r="AS2363" s="981">
        <f t="shared" si="544"/>
        <v>1</v>
      </c>
      <c r="AT2363" s="2077">
        <f t="shared" si="545"/>
        <v>4</v>
      </c>
      <c r="AU2363" s="2074">
        <f t="shared" si="546"/>
        <v>4</v>
      </c>
      <c r="AV2363" s="2074">
        <f t="shared" si="547"/>
        <v>4</v>
      </c>
      <c r="AW2363" s="981">
        <f t="shared" si="548"/>
        <v>1.1000000000000001</v>
      </c>
      <c r="AX2363" s="1706">
        <f t="shared" si="549"/>
        <v>4</v>
      </c>
      <c r="AY2363" s="981">
        <f t="shared" si="554"/>
        <v>4.4000000000000004</v>
      </c>
      <c r="AZ2363" s="981">
        <f t="shared" si="555"/>
        <v>4.3627819548872191</v>
      </c>
      <c r="BA2363" s="1707">
        <f t="shared" si="550"/>
        <v>2</v>
      </c>
      <c r="BB2363" s="983">
        <f t="shared" si="551"/>
        <v>1</v>
      </c>
      <c r="BC2363" s="1823" t="str">
        <f t="shared" si="552"/>
        <v>VŠMU</v>
      </c>
      <c r="BD2363" s="981">
        <f t="shared" si="556"/>
        <v>0</v>
      </c>
    </row>
    <row r="2364" spans="1:56">
      <c r="A2364" s="1312">
        <v>707000000</v>
      </c>
      <c r="B2364" s="1312">
        <v>707010000</v>
      </c>
      <c r="C2364" s="1312">
        <v>101582</v>
      </c>
      <c r="D2364" s="981">
        <f t="shared" si="553"/>
        <v>8213723</v>
      </c>
      <c r="E2364" s="981">
        <v>8213723</v>
      </c>
      <c r="F2364" s="981" t="s">
        <v>106</v>
      </c>
      <c r="G2364" s="981" t="s">
        <v>551</v>
      </c>
      <c r="H2364" s="981" t="s">
        <v>2696</v>
      </c>
      <c r="I2364" s="981">
        <v>202041</v>
      </c>
      <c r="J2364" s="981">
        <v>0</v>
      </c>
      <c r="K2364" s="981">
        <v>0</v>
      </c>
      <c r="L2364" s="981">
        <v>0</v>
      </c>
      <c r="M2364" s="981">
        <v>3</v>
      </c>
      <c r="N2364" s="981">
        <v>1</v>
      </c>
      <c r="O2364" s="981">
        <v>1</v>
      </c>
      <c r="P2364" s="981">
        <v>2</v>
      </c>
      <c r="Q2364" s="981">
        <v>2</v>
      </c>
      <c r="R2364" s="1715">
        <v>0</v>
      </c>
      <c r="S2364" s="1715">
        <v>0</v>
      </c>
      <c r="T2364" s="1715">
        <v>0</v>
      </c>
      <c r="U2364" s="1715">
        <v>0</v>
      </c>
      <c r="V2364" s="1715">
        <v>0</v>
      </c>
      <c r="W2364" s="1715">
        <v>0</v>
      </c>
      <c r="X2364" s="1715">
        <v>0</v>
      </c>
      <c r="Y2364" s="1715">
        <v>0</v>
      </c>
      <c r="Z2364" s="1715">
        <v>0</v>
      </c>
      <c r="AA2364" s="1715">
        <v>0</v>
      </c>
      <c r="AB2364" s="1715">
        <v>0</v>
      </c>
      <c r="AC2364" s="1715">
        <v>0</v>
      </c>
      <c r="AD2364" s="1715">
        <v>0</v>
      </c>
      <c r="AE2364" s="1715">
        <v>0</v>
      </c>
      <c r="AF2364" s="1715">
        <v>0</v>
      </c>
      <c r="AG2364" s="1715">
        <v>0</v>
      </c>
      <c r="AH2364" s="1715">
        <v>5</v>
      </c>
      <c r="AI2364" s="1715">
        <v>1</v>
      </c>
      <c r="AJ2364" s="1715">
        <v>3</v>
      </c>
      <c r="AK2364" s="1715">
        <v>0</v>
      </c>
      <c r="AL2364" s="1715">
        <v>3</v>
      </c>
      <c r="AM2364" s="1715">
        <v>0</v>
      </c>
      <c r="AN2364" s="1053">
        <f>+VLOOKUP((A2364&amp;LEFT(D2364,2))*1,KAP_2019[],4,FALSE)</f>
        <v>0.98308270676691734</v>
      </c>
      <c r="AO2364" s="1704">
        <f t="shared" si="542"/>
        <v>10</v>
      </c>
      <c r="AP2364" s="1705">
        <f t="shared" si="543"/>
        <v>11</v>
      </c>
      <c r="AQ2364" s="2674">
        <f>+IF(N2364=1,1,0)*IF(VLOOKUP(I2364,Tab_odbory,7,FALSE)=-1,VLOOKUP(K2364,Tab_predmety[],4,FALSE),OR(VLOOKUP(I2364,Tab_odbory,7,FALSE),(IF(J2364=0,0,VLOOKUP(J2364,Tab_odbory,7,FALSE)))))*IF(AN2364&gt;=K_KAP,1,0)*(+R2364+T2364+V2364+X2364+Z2364+AB2364+AD2364+AF2364+AH2364+AJ2364+AL2364)*IF(L2364&gt;0,0.5,1)</f>
        <v>0</v>
      </c>
      <c r="AR2364" s="1023">
        <f>+IF(N2364=1,1,0)*IF(VLOOKUP(I2364,Tab_odbory,8,FALSE)=-1,VLOOKUP(K2364,Tab_predmety[],5,FALSE),VLOOKUP(I2364,Tab_odbory,8,FALSE))*IF(AN2364&gt;=K_KAP,1,0)*AO2364</f>
        <v>0</v>
      </c>
      <c r="AS2364" s="981">
        <f t="shared" si="544"/>
        <v>10</v>
      </c>
      <c r="AT2364" s="2077">
        <f t="shared" si="545"/>
        <v>0.7</v>
      </c>
      <c r="AU2364" s="2074">
        <f t="shared" si="546"/>
        <v>1</v>
      </c>
      <c r="AV2364" s="2074">
        <f t="shared" si="547"/>
        <v>1</v>
      </c>
      <c r="AW2364" s="981">
        <f t="shared" si="548"/>
        <v>3.23</v>
      </c>
      <c r="AX2364" s="1706">
        <f t="shared" si="549"/>
        <v>9.1</v>
      </c>
      <c r="AY2364" s="981">
        <f t="shared" si="554"/>
        <v>29.392999999999997</v>
      </c>
      <c r="AZ2364" s="981">
        <f t="shared" si="555"/>
        <v>29.144375</v>
      </c>
      <c r="BA2364" s="1707">
        <f t="shared" si="550"/>
        <v>11</v>
      </c>
      <c r="BB2364" s="983">
        <f t="shared" si="551"/>
        <v>0</v>
      </c>
      <c r="BC2364" s="1823" t="str">
        <f t="shared" si="552"/>
        <v>VŠMU</v>
      </c>
      <c r="BD2364" s="981">
        <f t="shared" si="556"/>
        <v>9.526071428571429</v>
      </c>
    </row>
    <row r="2365" spans="1:56">
      <c r="A2365" s="1312">
        <v>707000000</v>
      </c>
      <c r="B2365" s="1312">
        <v>707010000</v>
      </c>
      <c r="C2365" s="1312">
        <v>101583</v>
      </c>
      <c r="D2365" s="981">
        <f t="shared" si="553"/>
        <v>8213717</v>
      </c>
      <c r="E2365" s="981">
        <v>8213717</v>
      </c>
      <c r="F2365" s="981" t="s">
        <v>106</v>
      </c>
      <c r="G2365" s="981" t="s">
        <v>551</v>
      </c>
      <c r="H2365" s="981" t="s">
        <v>1129</v>
      </c>
      <c r="I2365" s="981">
        <v>202041</v>
      </c>
      <c r="J2365" s="981">
        <v>0</v>
      </c>
      <c r="K2365" s="981">
        <v>0</v>
      </c>
      <c r="L2365" s="981">
        <v>0</v>
      </c>
      <c r="M2365" s="981">
        <v>3</v>
      </c>
      <c r="N2365" s="981">
        <v>1</v>
      </c>
      <c r="O2365" s="981">
        <v>1</v>
      </c>
      <c r="P2365" s="981">
        <v>2</v>
      </c>
      <c r="Q2365" s="981">
        <v>2</v>
      </c>
      <c r="R2365" s="1715">
        <v>0</v>
      </c>
      <c r="S2365" s="1715">
        <v>0</v>
      </c>
      <c r="T2365" s="1715">
        <v>0</v>
      </c>
      <c r="U2365" s="1715">
        <v>0</v>
      </c>
      <c r="V2365" s="1715">
        <v>0</v>
      </c>
      <c r="W2365" s="1715">
        <v>0</v>
      </c>
      <c r="X2365" s="1715">
        <v>0</v>
      </c>
      <c r="Y2365" s="1715">
        <v>0</v>
      </c>
      <c r="Z2365" s="1715">
        <v>0</v>
      </c>
      <c r="AA2365" s="1715">
        <v>0</v>
      </c>
      <c r="AB2365" s="1715">
        <v>0</v>
      </c>
      <c r="AC2365" s="1715">
        <v>0</v>
      </c>
      <c r="AD2365" s="1715">
        <v>0</v>
      </c>
      <c r="AE2365" s="1715">
        <v>0</v>
      </c>
      <c r="AF2365" s="1715">
        <v>0</v>
      </c>
      <c r="AG2365" s="1715">
        <v>0</v>
      </c>
      <c r="AH2365" s="1715">
        <v>2</v>
      </c>
      <c r="AI2365" s="1715">
        <v>0</v>
      </c>
      <c r="AJ2365" s="1715">
        <v>2</v>
      </c>
      <c r="AK2365" s="1715">
        <v>0</v>
      </c>
      <c r="AL2365" s="1715">
        <v>3</v>
      </c>
      <c r="AM2365" s="1715">
        <v>0</v>
      </c>
      <c r="AN2365" s="1053">
        <f>+VLOOKUP((A2365&amp;LEFT(D2365,2))*1,KAP_2019[],4,FALSE)</f>
        <v>0.98308270676691734</v>
      </c>
      <c r="AO2365" s="1704">
        <f t="shared" si="542"/>
        <v>7</v>
      </c>
      <c r="AP2365" s="1705">
        <f t="shared" si="543"/>
        <v>7</v>
      </c>
      <c r="AQ2365" s="2674">
        <f>+IF(N2365=1,1,0)*IF(VLOOKUP(I2365,Tab_odbory,7,FALSE)=-1,VLOOKUP(K2365,Tab_predmety[],4,FALSE),OR(VLOOKUP(I2365,Tab_odbory,7,FALSE),(IF(J2365=0,0,VLOOKUP(J2365,Tab_odbory,7,FALSE)))))*IF(AN2365&gt;=K_KAP,1,0)*(+R2365+T2365+V2365+X2365+Z2365+AB2365+AD2365+AF2365+AH2365+AJ2365+AL2365)*IF(L2365&gt;0,0.5,1)</f>
        <v>0</v>
      </c>
      <c r="AR2365" s="1023">
        <f>+IF(N2365=1,1,0)*IF(VLOOKUP(I2365,Tab_odbory,8,FALSE)=-1,VLOOKUP(K2365,Tab_predmety[],5,FALSE),VLOOKUP(I2365,Tab_odbory,8,FALSE))*IF(AN2365&gt;=K_KAP,1,0)*AO2365</f>
        <v>0</v>
      </c>
      <c r="AS2365" s="981">
        <f t="shared" si="544"/>
        <v>7</v>
      </c>
      <c r="AT2365" s="2077">
        <f t="shared" si="545"/>
        <v>0.7</v>
      </c>
      <c r="AU2365" s="2074">
        <f t="shared" si="546"/>
        <v>1</v>
      </c>
      <c r="AV2365" s="2074">
        <f t="shared" si="547"/>
        <v>1</v>
      </c>
      <c r="AW2365" s="981">
        <f t="shared" si="548"/>
        <v>3.23</v>
      </c>
      <c r="AX2365" s="1706">
        <f t="shared" si="549"/>
        <v>6.1</v>
      </c>
      <c r="AY2365" s="981">
        <f t="shared" si="554"/>
        <v>19.702999999999999</v>
      </c>
      <c r="AZ2365" s="981">
        <f t="shared" si="555"/>
        <v>19.536339285714288</v>
      </c>
      <c r="BA2365" s="1707">
        <f t="shared" si="550"/>
        <v>7</v>
      </c>
      <c r="BB2365" s="983">
        <f t="shared" si="551"/>
        <v>0</v>
      </c>
      <c r="BC2365" s="1823" t="str">
        <f t="shared" si="552"/>
        <v>VŠMU</v>
      </c>
      <c r="BD2365" s="981">
        <f t="shared" si="556"/>
        <v>9.526071428571429</v>
      </c>
    </row>
    <row r="2366" spans="1:56">
      <c r="A2366" s="1312">
        <v>707000000</v>
      </c>
      <c r="B2366" s="1312">
        <v>707010000</v>
      </c>
      <c r="C2366" s="1312">
        <v>101602</v>
      </c>
      <c r="D2366" s="981">
        <f t="shared" si="553"/>
        <v>8126905</v>
      </c>
      <c r="E2366" s="981">
        <v>8126905</v>
      </c>
      <c r="F2366" s="981" t="s">
        <v>106</v>
      </c>
      <c r="G2366" s="981" t="s">
        <v>551</v>
      </c>
      <c r="H2366" s="981" t="s">
        <v>2695</v>
      </c>
      <c r="I2366" s="981">
        <v>201193</v>
      </c>
      <c r="J2366" s="981">
        <v>0</v>
      </c>
      <c r="K2366" s="981">
        <v>0</v>
      </c>
      <c r="L2366" s="981">
        <v>0</v>
      </c>
      <c r="M2366" s="981">
        <v>4</v>
      </c>
      <c r="N2366" s="981">
        <v>2</v>
      </c>
      <c r="O2366" s="981">
        <v>3</v>
      </c>
      <c r="P2366" s="981">
        <v>20</v>
      </c>
      <c r="Q2366" s="981">
        <v>20</v>
      </c>
      <c r="R2366" s="1715">
        <v>0</v>
      </c>
      <c r="S2366" s="1715">
        <v>0</v>
      </c>
      <c r="T2366" s="1715">
        <v>0</v>
      </c>
      <c r="U2366" s="1715">
        <v>0</v>
      </c>
      <c r="V2366" s="1715">
        <v>0</v>
      </c>
      <c r="W2366" s="1715">
        <v>0</v>
      </c>
      <c r="X2366" s="1715">
        <v>0</v>
      </c>
      <c r="Y2366" s="1715">
        <v>0</v>
      </c>
      <c r="Z2366" s="1715">
        <v>0</v>
      </c>
      <c r="AA2366" s="1715">
        <v>0</v>
      </c>
      <c r="AB2366" s="1715">
        <v>0</v>
      </c>
      <c r="AC2366" s="1715">
        <v>0</v>
      </c>
      <c r="AD2366" s="1715">
        <v>0</v>
      </c>
      <c r="AE2366" s="1715">
        <v>0</v>
      </c>
      <c r="AF2366" s="1715">
        <v>0</v>
      </c>
      <c r="AG2366" s="1715">
        <v>0</v>
      </c>
      <c r="AH2366" s="1715">
        <v>1</v>
      </c>
      <c r="AI2366" s="1715">
        <v>1</v>
      </c>
      <c r="AJ2366" s="1715">
        <v>1</v>
      </c>
      <c r="AK2366" s="1715">
        <v>0</v>
      </c>
      <c r="AL2366" s="1715">
        <v>2</v>
      </c>
      <c r="AM2366" s="1715">
        <v>2</v>
      </c>
      <c r="AN2366" s="1053">
        <f>+VLOOKUP((A2366&amp;LEFT(D2366,2))*1,KAP_2019[],4,FALSE)</f>
        <v>0.98666666666666669</v>
      </c>
      <c r="AO2366" s="1704">
        <f t="shared" si="542"/>
        <v>1</v>
      </c>
      <c r="AP2366" s="1705">
        <f t="shared" si="543"/>
        <v>0</v>
      </c>
      <c r="AQ2366" s="2674">
        <f>+IF(N2366=1,1,0)*IF(VLOOKUP(I2366,Tab_odbory,7,FALSE)=-1,VLOOKUP(K2366,Tab_predmety[],4,FALSE),OR(VLOOKUP(I2366,Tab_odbory,7,FALSE),(IF(J2366=0,0,VLOOKUP(J2366,Tab_odbory,7,FALSE)))))*IF(AN2366&gt;=K_KAP,1,0)*(+R2366+T2366+V2366+X2366+Z2366+AB2366+AD2366+AF2366+AH2366+AJ2366+AL2366)*IF(L2366&gt;0,0.5,1)</f>
        <v>0</v>
      </c>
      <c r="AR2366" s="1023">
        <f>+IF(N2366=1,1,0)*IF(VLOOKUP(I2366,Tab_odbory,8,FALSE)=-1,VLOOKUP(K2366,Tab_predmety[],5,FALSE),VLOOKUP(I2366,Tab_odbory,8,FALSE))*IF(AN2366&gt;=K_KAP,1,0)*AO2366</f>
        <v>0</v>
      </c>
      <c r="AS2366" s="981">
        <f t="shared" si="544"/>
        <v>0</v>
      </c>
      <c r="AT2366" s="2077">
        <f t="shared" si="545"/>
        <v>0</v>
      </c>
      <c r="AU2366" s="2074">
        <f t="shared" si="546"/>
        <v>0</v>
      </c>
      <c r="AV2366" s="2074">
        <f t="shared" si="547"/>
        <v>0</v>
      </c>
      <c r="AW2366" s="981">
        <f t="shared" si="548"/>
        <v>1.1000000000000001</v>
      </c>
      <c r="AX2366" s="1706">
        <f t="shared" si="549"/>
        <v>0</v>
      </c>
      <c r="AY2366" s="981">
        <f t="shared" si="554"/>
        <v>0</v>
      </c>
      <c r="AZ2366" s="981">
        <f t="shared" si="555"/>
        <v>0</v>
      </c>
      <c r="BA2366" s="1707">
        <f t="shared" si="550"/>
        <v>4</v>
      </c>
      <c r="BB2366" s="983">
        <f t="shared" si="551"/>
        <v>0</v>
      </c>
      <c r="BC2366" s="1823" t="str">
        <f t="shared" si="552"/>
        <v>VŠMU</v>
      </c>
      <c r="BD2366" s="981">
        <f t="shared" si="556"/>
        <v>0</v>
      </c>
    </row>
    <row r="2367" spans="1:56">
      <c r="A2367" s="1312">
        <v>707000000</v>
      </c>
      <c r="B2367" s="1312">
        <v>707030000</v>
      </c>
      <c r="C2367" s="1312">
        <v>101625</v>
      </c>
      <c r="D2367" s="981">
        <f t="shared" si="553"/>
        <v>8204912</v>
      </c>
      <c r="E2367" s="981">
        <v>8204912</v>
      </c>
      <c r="F2367" s="981" t="s">
        <v>106</v>
      </c>
      <c r="G2367" s="981" t="s">
        <v>1131</v>
      </c>
      <c r="H2367" s="981" t="s">
        <v>1425</v>
      </c>
      <c r="I2367" s="981">
        <v>202053</v>
      </c>
      <c r="J2367" s="981">
        <v>0</v>
      </c>
      <c r="K2367" s="981">
        <v>0</v>
      </c>
      <c r="L2367" s="981">
        <v>0</v>
      </c>
      <c r="M2367" s="981">
        <v>4</v>
      </c>
      <c r="N2367" s="981">
        <v>2</v>
      </c>
      <c r="O2367" s="981">
        <v>3</v>
      </c>
      <c r="P2367" s="981">
        <v>20</v>
      </c>
      <c r="Q2367" s="981">
        <v>20</v>
      </c>
      <c r="R2367" s="1715">
        <v>0</v>
      </c>
      <c r="S2367" s="1715">
        <v>0</v>
      </c>
      <c r="T2367" s="1715">
        <v>0</v>
      </c>
      <c r="U2367" s="1715">
        <v>0</v>
      </c>
      <c r="V2367" s="1715">
        <v>0</v>
      </c>
      <c r="W2367" s="1715">
        <v>0</v>
      </c>
      <c r="X2367" s="1715">
        <v>0</v>
      </c>
      <c r="Y2367" s="1715">
        <v>0</v>
      </c>
      <c r="Z2367" s="1715">
        <v>0</v>
      </c>
      <c r="AA2367" s="1715">
        <v>0</v>
      </c>
      <c r="AB2367" s="1715">
        <v>0</v>
      </c>
      <c r="AC2367" s="1715">
        <v>0</v>
      </c>
      <c r="AD2367" s="1715">
        <v>0</v>
      </c>
      <c r="AE2367" s="1715">
        <v>0</v>
      </c>
      <c r="AF2367" s="1715">
        <v>0</v>
      </c>
      <c r="AG2367" s="1715">
        <v>0</v>
      </c>
      <c r="AH2367" s="1715">
        <v>1</v>
      </c>
      <c r="AI2367" s="1715">
        <v>1</v>
      </c>
      <c r="AJ2367" s="1715">
        <v>0</v>
      </c>
      <c r="AK2367" s="1715">
        <v>0</v>
      </c>
      <c r="AL2367" s="1715">
        <v>0</v>
      </c>
      <c r="AM2367" s="1715">
        <v>0</v>
      </c>
      <c r="AN2367" s="1053">
        <f>+VLOOKUP((A2367&amp;LEFT(D2367,2))*1,KAP_2019[],4,FALSE)</f>
        <v>0.98308270676691734</v>
      </c>
      <c r="AO2367" s="1704">
        <f t="shared" si="542"/>
        <v>0</v>
      </c>
      <c r="AP2367" s="1705">
        <f t="shared" si="543"/>
        <v>0</v>
      </c>
      <c r="AQ2367" s="2674">
        <f>+IF(N2367=1,1,0)*IF(VLOOKUP(I2367,Tab_odbory,7,FALSE)=-1,VLOOKUP(K2367,Tab_predmety[],4,FALSE),OR(VLOOKUP(I2367,Tab_odbory,7,FALSE),(IF(J2367=0,0,VLOOKUP(J2367,Tab_odbory,7,FALSE)))))*IF(AN2367&gt;=K_KAP,1,0)*(+R2367+T2367+V2367+X2367+Z2367+AB2367+AD2367+AF2367+AH2367+AJ2367+AL2367)*IF(L2367&gt;0,0.5,1)</f>
        <v>0</v>
      </c>
      <c r="AR2367" s="1023">
        <f>+IF(N2367=1,1,0)*IF(VLOOKUP(I2367,Tab_odbory,8,FALSE)=-1,VLOOKUP(K2367,Tab_predmety[],5,FALSE),VLOOKUP(I2367,Tab_odbory,8,FALSE))*IF(AN2367&gt;=K_KAP,1,0)*AO2367</f>
        <v>0</v>
      </c>
      <c r="AS2367" s="981">
        <f t="shared" si="544"/>
        <v>0</v>
      </c>
      <c r="AT2367" s="2077">
        <f t="shared" si="545"/>
        <v>0</v>
      </c>
      <c r="AU2367" s="2074">
        <f t="shared" si="546"/>
        <v>0</v>
      </c>
      <c r="AV2367" s="2074">
        <f t="shared" si="547"/>
        <v>0</v>
      </c>
      <c r="AW2367" s="981">
        <f t="shared" si="548"/>
        <v>1.1000000000000001</v>
      </c>
      <c r="AX2367" s="1706">
        <f t="shared" si="549"/>
        <v>0</v>
      </c>
      <c r="AY2367" s="981">
        <f t="shared" si="554"/>
        <v>0</v>
      </c>
      <c r="AZ2367" s="981">
        <f t="shared" si="555"/>
        <v>0</v>
      </c>
      <c r="BA2367" s="1707">
        <f t="shared" si="550"/>
        <v>1</v>
      </c>
      <c r="BB2367" s="983">
        <f t="shared" si="551"/>
        <v>0</v>
      </c>
      <c r="BC2367" s="1823" t="str">
        <f t="shared" si="552"/>
        <v>VŠMU</v>
      </c>
      <c r="BD2367" s="981">
        <f t="shared" si="556"/>
        <v>0</v>
      </c>
    </row>
    <row r="2368" spans="1:56">
      <c r="A2368" s="1312">
        <v>707000000</v>
      </c>
      <c r="B2368" s="1312">
        <v>707030000</v>
      </c>
      <c r="C2368" s="1312">
        <v>101607</v>
      </c>
      <c r="D2368" s="981">
        <f t="shared" si="553"/>
        <v>8204719</v>
      </c>
      <c r="E2368" s="981">
        <v>8204719</v>
      </c>
      <c r="F2368" s="981" t="s">
        <v>106</v>
      </c>
      <c r="G2368" s="981" t="s">
        <v>1131</v>
      </c>
      <c r="H2368" s="981" t="s">
        <v>2697</v>
      </c>
      <c r="I2368" s="981">
        <v>202051</v>
      </c>
      <c r="J2368" s="981">
        <v>0</v>
      </c>
      <c r="K2368" s="981">
        <v>0</v>
      </c>
      <c r="L2368" s="981">
        <v>0</v>
      </c>
      <c r="M2368" s="981">
        <v>3</v>
      </c>
      <c r="N2368" s="981">
        <v>1</v>
      </c>
      <c r="O2368" s="981">
        <v>1</v>
      </c>
      <c r="P2368" s="981">
        <v>2</v>
      </c>
      <c r="Q2368" s="981">
        <v>2</v>
      </c>
      <c r="R2368" s="1715">
        <v>0</v>
      </c>
      <c r="S2368" s="1715">
        <v>0</v>
      </c>
      <c r="T2368" s="1715">
        <v>0</v>
      </c>
      <c r="U2368" s="1715">
        <v>0</v>
      </c>
      <c r="V2368" s="1715">
        <v>0</v>
      </c>
      <c r="W2368" s="1715">
        <v>0</v>
      </c>
      <c r="X2368" s="1715">
        <v>0</v>
      </c>
      <c r="Y2368" s="1715">
        <v>0</v>
      </c>
      <c r="Z2368" s="1715">
        <v>0</v>
      </c>
      <c r="AA2368" s="1715">
        <v>0</v>
      </c>
      <c r="AB2368" s="1715">
        <v>0</v>
      </c>
      <c r="AC2368" s="1715">
        <v>0</v>
      </c>
      <c r="AD2368" s="1715">
        <v>0</v>
      </c>
      <c r="AE2368" s="1715">
        <v>0</v>
      </c>
      <c r="AF2368" s="1715">
        <v>0</v>
      </c>
      <c r="AG2368" s="1715">
        <v>0</v>
      </c>
      <c r="AH2368" s="1715">
        <v>10</v>
      </c>
      <c r="AI2368" s="1715">
        <v>2</v>
      </c>
      <c r="AJ2368" s="1715">
        <v>11</v>
      </c>
      <c r="AK2368" s="1715">
        <v>2</v>
      </c>
      <c r="AL2368" s="1715">
        <v>14</v>
      </c>
      <c r="AM2368" s="1715">
        <v>0</v>
      </c>
      <c r="AN2368" s="1053">
        <f>+VLOOKUP((A2368&amp;LEFT(D2368,2))*1,KAP_2019[],4,FALSE)</f>
        <v>0.98308270676691734</v>
      </c>
      <c r="AO2368" s="1704">
        <f t="shared" si="542"/>
        <v>31</v>
      </c>
      <c r="AP2368" s="1705">
        <f t="shared" si="543"/>
        <v>35</v>
      </c>
      <c r="AQ2368" s="2674">
        <f>+IF(N2368=1,1,0)*IF(VLOOKUP(I2368,Tab_odbory,7,FALSE)=-1,VLOOKUP(K2368,Tab_predmety[],4,FALSE),OR(VLOOKUP(I2368,Tab_odbory,7,FALSE),(IF(J2368=0,0,VLOOKUP(J2368,Tab_odbory,7,FALSE)))))*IF(AN2368&gt;=K_KAP,1,0)*(+R2368+T2368+V2368+X2368+Z2368+AB2368+AD2368+AF2368+AH2368+AJ2368+AL2368)*IF(L2368&gt;0,0.5,1)</f>
        <v>0</v>
      </c>
      <c r="AR2368" s="1023">
        <f>+IF(N2368=1,1,0)*IF(VLOOKUP(I2368,Tab_odbory,8,FALSE)=-1,VLOOKUP(K2368,Tab_predmety[],5,FALSE),VLOOKUP(I2368,Tab_odbory,8,FALSE))*IF(AN2368&gt;=K_KAP,1,0)*AO2368</f>
        <v>0</v>
      </c>
      <c r="AS2368" s="981">
        <f t="shared" si="544"/>
        <v>31</v>
      </c>
      <c r="AT2368" s="2077">
        <f t="shared" si="545"/>
        <v>0.7</v>
      </c>
      <c r="AU2368" s="2074">
        <f t="shared" si="546"/>
        <v>1</v>
      </c>
      <c r="AV2368" s="2074">
        <f t="shared" si="547"/>
        <v>1</v>
      </c>
      <c r="AW2368" s="981">
        <f t="shared" si="548"/>
        <v>3.23</v>
      </c>
      <c r="AX2368" s="1706">
        <f t="shared" si="549"/>
        <v>26.799999999999997</v>
      </c>
      <c r="AY2368" s="981">
        <f t="shared" si="554"/>
        <v>86.563999999999993</v>
      </c>
      <c r="AZ2368" s="981">
        <f t="shared" si="555"/>
        <v>85.831785714285715</v>
      </c>
      <c r="BA2368" s="1707">
        <f t="shared" si="550"/>
        <v>35</v>
      </c>
      <c r="BB2368" s="983">
        <f t="shared" si="551"/>
        <v>0</v>
      </c>
      <c r="BC2368" s="1823" t="str">
        <f t="shared" si="552"/>
        <v>VŠMU</v>
      </c>
      <c r="BD2368" s="981">
        <f t="shared" si="556"/>
        <v>44.454999999999998</v>
      </c>
    </row>
    <row r="2369" spans="1:56">
      <c r="A2369" s="1312">
        <v>707000000</v>
      </c>
      <c r="B2369" s="1312">
        <v>707030000</v>
      </c>
      <c r="C2369" s="1312">
        <v>101609</v>
      </c>
      <c r="D2369" s="981">
        <f t="shared" si="553"/>
        <v>8204712</v>
      </c>
      <c r="E2369" s="981">
        <v>8204712</v>
      </c>
      <c r="F2369" s="981" t="s">
        <v>106</v>
      </c>
      <c r="G2369" s="981" t="s">
        <v>1131</v>
      </c>
      <c r="H2369" s="981" t="s">
        <v>1425</v>
      </c>
      <c r="I2369" s="981">
        <v>202051</v>
      </c>
      <c r="J2369" s="981">
        <v>0</v>
      </c>
      <c r="K2369" s="981">
        <v>0</v>
      </c>
      <c r="L2369" s="981">
        <v>0</v>
      </c>
      <c r="M2369" s="981">
        <v>3</v>
      </c>
      <c r="N2369" s="981">
        <v>1</v>
      </c>
      <c r="O2369" s="981">
        <v>1</v>
      </c>
      <c r="P2369" s="981">
        <v>2</v>
      </c>
      <c r="Q2369" s="981">
        <v>2</v>
      </c>
      <c r="R2369" s="1715">
        <v>0</v>
      </c>
      <c r="S2369" s="1715">
        <v>0</v>
      </c>
      <c r="T2369" s="1715">
        <v>0</v>
      </c>
      <c r="U2369" s="1715">
        <v>0</v>
      </c>
      <c r="V2369" s="1715">
        <v>0</v>
      </c>
      <c r="W2369" s="1715">
        <v>0</v>
      </c>
      <c r="X2369" s="1715">
        <v>0</v>
      </c>
      <c r="Y2369" s="1715">
        <v>0</v>
      </c>
      <c r="Z2369" s="1715">
        <v>0</v>
      </c>
      <c r="AA2369" s="1715">
        <v>0</v>
      </c>
      <c r="AB2369" s="1715">
        <v>0</v>
      </c>
      <c r="AC2369" s="1715">
        <v>0</v>
      </c>
      <c r="AD2369" s="1715">
        <v>0</v>
      </c>
      <c r="AE2369" s="1715">
        <v>0</v>
      </c>
      <c r="AF2369" s="1715">
        <v>1</v>
      </c>
      <c r="AG2369" s="1715">
        <v>0</v>
      </c>
      <c r="AH2369" s="1715">
        <v>16</v>
      </c>
      <c r="AI2369" s="1715">
        <v>6</v>
      </c>
      <c r="AJ2369" s="1715">
        <v>21</v>
      </c>
      <c r="AK2369" s="1715">
        <v>2</v>
      </c>
      <c r="AL2369" s="1715">
        <v>20</v>
      </c>
      <c r="AM2369" s="1715">
        <v>7</v>
      </c>
      <c r="AN2369" s="1053">
        <f>+VLOOKUP((A2369&amp;LEFT(D2369,2))*1,KAP_2019[],4,FALSE)</f>
        <v>0.98308270676691734</v>
      </c>
      <c r="AO2369" s="1704">
        <f t="shared" si="542"/>
        <v>43</v>
      </c>
      <c r="AP2369" s="1705">
        <f t="shared" si="543"/>
        <v>58</v>
      </c>
      <c r="AQ2369" s="2674">
        <f>+IF(N2369=1,1,0)*IF(VLOOKUP(I2369,Tab_odbory,7,FALSE)=-1,VLOOKUP(K2369,Tab_predmety[],4,FALSE),OR(VLOOKUP(I2369,Tab_odbory,7,FALSE),(IF(J2369=0,0,VLOOKUP(J2369,Tab_odbory,7,FALSE)))))*IF(AN2369&gt;=K_KAP,1,0)*(+R2369+T2369+V2369+X2369+Z2369+AB2369+AD2369+AF2369+AH2369+AJ2369+AL2369)*IF(L2369&gt;0,0.5,1)</f>
        <v>0</v>
      </c>
      <c r="AR2369" s="1023">
        <f>+IF(N2369=1,1,0)*IF(VLOOKUP(I2369,Tab_odbory,8,FALSE)=-1,VLOOKUP(K2369,Tab_predmety[],5,FALSE),VLOOKUP(I2369,Tab_odbory,8,FALSE))*IF(AN2369&gt;=K_KAP,1,0)*AO2369</f>
        <v>0</v>
      </c>
      <c r="AS2369" s="981">
        <f t="shared" si="544"/>
        <v>43</v>
      </c>
      <c r="AT2369" s="2077">
        <f t="shared" si="545"/>
        <v>0.7</v>
      </c>
      <c r="AU2369" s="2074">
        <f t="shared" si="546"/>
        <v>1</v>
      </c>
      <c r="AV2369" s="2074">
        <f t="shared" si="547"/>
        <v>1</v>
      </c>
      <c r="AW2369" s="981">
        <f t="shared" si="548"/>
        <v>3.23</v>
      </c>
      <c r="AX2369" s="1706">
        <f t="shared" si="549"/>
        <v>39.1</v>
      </c>
      <c r="AY2369" s="981">
        <f t="shared" si="554"/>
        <v>126.29300000000001</v>
      </c>
      <c r="AZ2369" s="981">
        <f t="shared" si="555"/>
        <v>125.22473214285716</v>
      </c>
      <c r="BA2369" s="1707">
        <f t="shared" si="550"/>
        <v>58</v>
      </c>
      <c r="BB2369" s="983">
        <f t="shared" si="551"/>
        <v>0</v>
      </c>
      <c r="BC2369" s="1823" t="str">
        <f t="shared" si="552"/>
        <v>VŠMU</v>
      </c>
      <c r="BD2369" s="981">
        <f t="shared" si="556"/>
        <v>41.279642857142861</v>
      </c>
    </row>
    <row r="2370" spans="1:56">
      <c r="A2370" s="1312">
        <v>707000000</v>
      </c>
      <c r="B2370" s="1312">
        <v>707030000</v>
      </c>
      <c r="C2370" s="1312">
        <v>101606</v>
      </c>
      <c r="D2370" s="981">
        <f t="shared" si="553"/>
        <v>8116703</v>
      </c>
      <c r="E2370" s="981">
        <v>8116703</v>
      </c>
      <c r="F2370" s="981" t="s">
        <v>106</v>
      </c>
      <c r="G2370" s="981" t="s">
        <v>1131</v>
      </c>
      <c r="H2370" s="981" t="s">
        <v>1424</v>
      </c>
      <c r="I2370" s="981">
        <v>201201</v>
      </c>
      <c r="J2370" s="981">
        <v>0</v>
      </c>
      <c r="K2370" s="981">
        <v>0</v>
      </c>
      <c r="L2370" s="981">
        <v>0</v>
      </c>
      <c r="M2370" s="981">
        <v>3</v>
      </c>
      <c r="N2370" s="981">
        <v>1</v>
      </c>
      <c r="O2370" s="981">
        <v>1</v>
      </c>
      <c r="P2370" s="981">
        <v>10</v>
      </c>
      <c r="Q2370" s="981">
        <v>10</v>
      </c>
      <c r="R2370" s="1715">
        <v>0</v>
      </c>
      <c r="S2370" s="1715">
        <v>0</v>
      </c>
      <c r="T2370" s="1715">
        <v>0</v>
      </c>
      <c r="U2370" s="1715">
        <v>0</v>
      </c>
      <c r="V2370" s="1715">
        <v>0</v>
      </c>
      <c r="W2370" s="1715">
        <v>0</v>
      </c>
      <c r="X2370" s="1715">
        <v>0</v>
      </c>
      <c r="Y2370" s="1715">
        <v>0</v>
      </c>
      <c r="Z2370" s="1715">
        <v>0</v>
      </c>
      <c r="AA2370" s="1715">
        <v>0</v>
      </c>
      <c r="AB2370" s="1715">
        <v>0</v>
      </c>
      <c r="AC2370" s="1715">
        <v>0</v>
      </c>
      <c r="AD2370" s="1715">
        <v>0</v>
      </c>
      <c r="AE2370" s="1715">
        <v>0</v>
      </c>
      <c r="AF2370" s="1715">
        <v>0</v>
      </c>
      <c r="AG2370" s="1715">
        <v>0</v>
      </c>
      <c r="AH2370" s="1715">
        <v>8</v>
      </c>
      <c r="AI2370" s="1715">
        <v>4</v>
      </c>
      <c r="AJ2370" s="1715">
        <v>4</v>
      </c>
      <c r="AK2370" s="1715">
        <v>0</v>
      </c>
      <c r="AL2370" s="1715">
        <v>4</v>
      </c>
      <c r="AM2370" s="1715">
        <v>0</v>
      </c>
      <c r="AN2370" s="1053">
        <f>+VLOOKUP((A2370&amp;LEFT(D2370,2))*1,KAP_2019[],4,FALSE)</f>
        <v>0.98666666666666669</v>
      </c>
      <c r="AO2370" s="1704">
        <f t="shared" si="542"/>
        <v>12</v>
      </c>
      <c r="AP2370" s="1705">
        <f t="shared" si="543"/>
        <v>16</v>
      </c>
      <c r="AQ2370" s="2674">
        <f>+IF(N2370=1,1,0)*IF(VLOOKUP(I2370,Tab_odbory,7,FALSE)=-1,VLOOKUP(K2370,Tab_predmety[],4,FALSE),OR(VLOOKUP(I2370,Tab_odbory,7,FALSE),(IF(J2370=0,0,VLOOKUP(J2370,Tab_odbory,7,FALSE)))))*IF(AN2370&gt;=K_KAP,1,0)*(+R2370+T2370+V2370+X2370+Z2370+AB2370+AD2370+AF2370+AH2370+AJ2370+AL2370)*IF(L2370&gt;0,0.5,1)</f>
        <v>0</v>
      </c>
      <c r="AR2370" s="1023">
        <f>+IF(N2370=1,1,0)*IF(VLOOKUP(I2370,Tab_odbory,8,FALSE)=-1,VLOOKUP(K2370,Tab_predmety[],5,FALSE),VLOOKUP(I2370,Tab_odbory,8,FALSE))*IF(AN2370&gt;=K_KAP,1,0)*AO2370</f>
        <v>0</v>
      </c>
      <c r="AS2370" s="981">
        <f t="shared" si="544"/>
        <v>12</v>
      </c>
      <c r="AT2370" s="2077">
        <f t="shared" si="545"/>
        <v>0.7</v>
      </c>
      <c r="AU2370" s="2074">
        <f t="shared" si="546"/>
        <v>1</v>
      </c>
      <c r="AV2370" s="2074">
        <f t="shared" si="547"/>
        <v>1</v>
      </c>
      <c r="AW2370" s="981">
        <f t="shared" si="548"/>
        <v>1</v>
      </c>
      <c r="AX2370" s="1706">
        <f t="shared" si="549"/>
        <v>10.8</v>
      </c>
      <c r="AY2370" s="981">
        <f t="shared" si="554"/>
        <v>10.8</v>
      </c>
      <c r="AZ2370" s="981">
        <f t="shared" si="555"/>
        <v>10.728000000000002</v>
      </c>
      <c r="BA2370" s="1707">
        <f t="shared" si="550"/>
        <v>16</v>
      </c>
      <c r="BB2370" s="983">
        <f t="shared" si="551"/>
        <v>0</v>
      </c>
      <c r="BC2370" s="1823" t="str">
        <f t="shared" si="552"/>
        <v>VŠMU</v>
      </c>
      <c r="BD2370" s="981">
        <f t="shared" si="556"/>
        <v>3.9466666666666668</v>
      </c>
    </row>
    <row r="2371" spans="1:56">
      <c r="A2371" s="1312">
        <v>707000000</v>
      </c>
      <c r="B2371" s="1312">
        <v>707030000</v>
      </c>
      <c r="C2371" s="1312">
        <v>101622</v>
      </c>
      <c r="D2371" s="981">
        <f t="shared" si="553"/>
        <v>8204923</v>
      </c>
      <c r="E2371" s="981">
        <v>8204923</v>
      </c>
      <c r="F2371" s="981" t="s">
        <v>106</v>
      </c>
      <c r="G2371" s="981" t="s">
        <v>1131</v>
      </c>
      <c r="H2371" s="981" t="s">
        <v>2698</v>
      </c>
      <c r="I2371" s="981">
        <v>202053</v>
      </c>
      <c r="J2371" s="981">
        <v>0</v>
      </c>
      <c r="K2371" s="981">
        <v>0</v>
      </c>
      <c r="L2371" s="981">
        <v>0</v>
      </c>
      <c r="M2371" s="981">
        <v>3</v>
      </c>
      <c r="N2371" s="981">
        <v>1</v>
      </c>
      <c r="O2371" s="981">
        <v>3</v>
      </c>
      <c r="P2371" s="981">
        <v>20</v>
      </c>
      <c r="Q2371" s="981">
        <v>20</v>
      </c>
      <c r="R2371" s="1715">
        <v>0</v>
      </c>
      <c r="S2371" s="1715">
        <v>0</v>
      </c>
      <c r="T2371" s="1715">
        <v>0</v>
      </c>
      <c r="U2371" s="1715">
        <v>0</v>
      </c>
      <c r="V2371" s="1715">
        <v>0</v>
      </c>
      <c r="W2371" s="1715">
        <v>0</v>
      </c>
      <c r="X2371" s="1715">
        <v>0</v>
      </c>
      <c r="Y2371" s="1715">
        <v>0</v>
      </c>
      <c r="Z2371" s="1715">
        <v>0</v>
      </c>
      <c r="AA2371" s="1715">
        <v>0</v>
      </c>
      <c r="AB2371" s="1715">
        <v>0</v>
      </c>
      <c r="AC2371" s="1715">
        <v>0</v>
      </c>
      <c r="AD2371" s="1715">
        <v>0</v>
      </c>
      <c r="AE2371" s="1715">
        <v>0</v>
      </c>
      <c r="AF2371" s="1715">
        <v>0</v>
      </c>
      <c r="AG2371" s="1715">
        <v>0</v>
      </c>
      <c r="AH2371" s="1715">
        <v>1</v>
      </c>
      <c r="AI2371" s="1715">
        <v>1</v>
      </c>
      <c r="AJ2371" s="1715">
        <v>0</v>
      </c>
      <c r="AK2371" s="1715">
        <v>0</v>
      </c>
      <c r="AL2371" s="1715">
        <v>0</v>
      </c>
      <c r="AM2371" s="1715">
        <v>0</v>
      </c>
      <c r="AN2371" s="1053">
        <f>+VLOOKUP((A2371&amp;LEFT(D2371,2))*1,KAP_2019[],4,FALSE)</f>
        <v>0.98308270676691734</v>
      </c>
      <c r="AO2371" s="1704">
        <f t="shared" ref="AO2371:AO2434" si="557">(+R2371+T2371+V2371+X2371+Z2371+AB2371+AD2371+AF2371+AH2371+AJ2371+AL2371-(+S2371+U2371+W2371+Y2371+AA2371+AC2371+AE2371+AG2371+AI2371+AK2371+AM2371))*IF(L2371=0,1,0.5)</f>
        <v>0</v>
      </c>
      <c r="AP2371" s="1705">
        <f t="shared" ref="AP2371:AP2434" si="558">+IF(O2371=3,0,1)*IF(N2371=1,1,0)*(+R2371+T2371+V2371+X2371+Z2371+AB2371+AD2371+AF2371+AH2371+AJ2371+AL2371)*IF(L2371&gt;0,0.5,1)</f>
        <v>0</v>
      </c>
      <c r="AQ2371" s="2674">
        <f>+IF(N2371=1,1,0)*IF(VLOOKUP(I2371,Tab_odbory,7,FALSE)=-1,VLOOKUP(K2371,Tab_predmety[],4,FALSE),OR(VLOOKUP(I2371,Tab_odbory,7,FALSE),(IF(J2371=0,0,VLOOKUP(J2371,Tab_odbory,7,FALSE)))))*IF(AN2371&gt;=K_KAP,1,0)*(+R2371+T2371+V2371+X2371+Z2371+AB2371+AD2371+AF2371+AH2371+AJ2371+AL2371)*IF(L2371&gt;0,0.5,1)</f>
        <v>0</v>
      </c>
      <c r="AR2371" s="1023">
        <f>+IF(N2371=1,1,0)*IF(VLOOKUP(I2371,Tab_odbory,8,FALSE)=-1,VLOOKUP(K2371,Tab_predmety[],5,FALSE),VLOOKUP(I2371,Tab_odbory,8,FALSE))*IF(AN2371&gt;=K_KAP,1,0)*AO2371</f>
        <v>0</v>
      </c>
      <c r="AS2371" s="981">
        <f t="shared" ref="AS2371:AS2434" si="559">+AO2371*IF(N2371=1,1,0)</f>
        <v>0</v>
      </c>
      <c r="AT2371" s="2077">
        <f t="shared" ref="AT2371:AT2434" si="560">+IF(N2371=1,1,0)*IF(O2371=1,Bc_p,IF(O2371=3,IF(Drš_vyk=1,Drš*3/M2371,Drš),IF(O2371=4,Sp_p,MI)))</f>
        <v>4</v>
      </c>
      <c r="AU2371" s="2074">
        <f t="shared" ref="AU2371:AU2434" si="561">+IF(N2371=1,1,0)*IF(O2371=3,IF(Drš_vyk=1,Drš*3/M2371,Drš),IF(O2371=2,MI,Bc_v))</f>
        <v>4</v>
      </c>
      <c r="AV2371" s="2074">
        <f t="shared" ref="AV2371:AV2434" si="562">+IF(N2371=1,1,0)*IF(O2371=1,Bc_v,IF(O2371=3,IF(Drš_vyk=1,Drš*3/M2371,Drš),MI))</f>
        <v>4</v>
      </c>
      <c r="AW2371" s="981">
        <f t="shared" ref="AW2371:AW2434" si="563">+VLOOKUP(P2371,koef_kp,10,FALSE)/2+VLOOKUP(Q2371,koef_kp,10,FALSE)/2</f>
        <v>1.1000000000000001</v>
      </c>
      <c r="AX2371" s="1706">
        <f t="shared" ref="AX2371:AX2434" si="564">+IF(L2371&gt;0,0.5,1)*(AT2371*(AL2371-AM2371)+AU2371*(AJ2371+AH2371-AK2371-AI2371)+AV2371*(+R2371+T2371+V2371+X2371+Z2371+AB2371+AD2371+AF2371-S2371-U2371-W2371-Y2371-AA2371-AC2371-AE2371-AG2371))</f>
        <v>0</v>
      </c>
      <c r="AY2371" s="981">
        <f t="shared" si="554"/>
        <v>0</v>
      </c>
      <c r="AZ2371" s="981">
        <f t="shared" si="555"/>
        <v>0</v>
      </c>
      <c r="BA2371" s="1707">
        <f t="shared" ref="BA2371:BA2434" si="565">+(+R2371+T2371+V2371+X2371+Z2371+AB2371+AD2371+AF2371+AH2371+AJ2371+AL2371)*IF(L2371&gt;0,0.5,1)</f>
        <v>1</v>
      </c>
      <c r="BB2371" s="983">
        <f t="shared" ref="BB2371:BB2434" si="566">+IF(O2371=3,1,0)*IF(N2371=1,1,0)*AO2371</f>
        <v>0</v>
      </c>
      <c r="BC2371" s="1823" t="str">
        <f t="shared" ref="BC2371:BC2434" si="567">VLOOKUP(A2371,KOD_VVŠ,3,FALSE)</f>
        <v>VŠMU</v>
      </c>
      <c r="BD2371" s="981">
        <f t="shared" si="556"/>
        <v>0</v>
      </c>
    </row>
    <row r="2372" spans="1:56">
      <c r="A2372" s="1312">
        <v>707000000</v>
      </c>
      <c r="B2372" s="1312">
        <v>707030000</v>
      </c>
      <c r="C2372" s="1312">
        <v>101608</v>
      </c>
      <c r="D2372" s="981">
        <f t="shared" ref="D2372:D2435" si="568">+IF(ROUNDDOWN(E2372/100000,0)=76,7800000,E2372)</f>
        <v>8204723</v>
      </c>
      <c r="E2372" s="981">
        <v>8204723</v>
      </c>
      <c r="F2372" s="981" t="s">
        <v>106</v>
      </c>
      <c r="G2372" s="981" t="s">
        <v>1131</v>
      </c>
      <c r="H2372" s="981" t="s">
        <v>2698</v>
      </c>
      <c r="I2372" s="981">
        <v>202051</v>
      </c>
      <c r="J2372" s="981">
        <v>0</v>
      </c>
      <c r="K2372" s="981">
        <v>0</v>
      </c>
      <c r="L2372" s="981">
        <v>0</v>
      </c>
      <c r="M2372" s="981">
        <v>3</v>
      </c>
      <c r="N2372" s="981">
        <v>1</v>
      </c>
      <c r="O2372" s="981">
        <v>1</v>
      </c>
      <c r="P2372" s="981">
        <v>2</v>
      </c>
      <c r="Q2372" s="981">
        <v>2</v>
      </c>
      <c r="R2372" s="1715">
        <v>0</v>
      </c>
      <c r="S2372" s="1715">
        <v>0</v>
      </c>
      <c r="T2372" s="1715">
        <v>0</v>
      </c>
      <c r="U2372" s="1715">
        <v>0</v>
      </c>
      <c r="V2372" s="1715">
        <v>0</v>
      </c>
      <c r="W2372" s="1715">
        <v>0</v>
      </c>
      <c r="X2372" s="1715">
        <v>0</v>
      </c>
      <c r="Y2372" s="1715">
        <v>0</v>
      </c>
      <c r="Z2372" s="1715">
        <v>0</v>
      </c>
      <c r="AA2372" s="1715">
        <v>0</v>
      </c>
      <c r="AB2372" s="1715">
        <v>0</v>
      </c>
      <c r="AC2372" s="1715">
        <v>0</v>
      </c>
      <c r="AD2372" s="1715">
        <v>0</v>
      </c>
      <c r="AE2372" s="1715">
        <v>0</v>
      </c>
      <c r="AF2372" s="1715">
        <v>0</v>
      </c>
      <c r="AG2372" s="1715">
        <v>0</v>
      </c>
      <c r="AH2372" s="1715">
        <v>6</v>
      </c>
      <c r="AI2372" s="1715">
        <v>2</v>
      </c>
      <c r="AJ2372" s="1715">
        <v>8</v>
      </c>
      <c r="AK2372" s="1715">
        <v>0</v>
      </c>
      <c r="AL2372" s="1715">
        <v>20</v>
      </c>
      <c r="AM2372" s="1715">
        <v>0</v>
      </c>
      <c r="AN2372" s="1053">
        <f>+VLOOKUP((A2372&amp;LEFT(D2372,2))*1,KAP_2019[],4,FALSE)</f>
        <v>0.98308270676691734</v>
      </c>
      <c r="AO2372" s="1704">
        <f t="shared" si="557"/>
        <v>32</v>
      </c>
      <c r="AP2372" s="1705">
        <f t="shared" si="558"/>
        <v>34</v>
      </c>
      <c r="AQ2372" s="2674">
        <f>+IF(N2372=1,1,0)*IF(VLOOKUP(I2372,Tab_odbory,7,FALSE)=-1,VLOOKUP(K2372,Tab_predmety[],4,FALSE),OR(VLOOKUP(I2372,Tab_odbory,7,FALSE),(IF(J2372=0,0,VLOOKUP(J2372,Tab_odbory,7,FALSE)))))*IF(AN2372&gt;=K_KAP,1,0)*(+R2372+T2372+V2372+X2372+Z2372+AB2372+AD2372+AF2372+AH2372+AJ2372+AL2372)*IF(L2372&gt;0,0.5,1)</f>
        <v>0</v>
      </c>
      <c r="AR2372" s="1023">
        <f>+IF(N2372=1,1,0)*IF(VLOOKUP(I2372,Tab_odbory,8,FALSE)=-1,VLOOKUP(K2372,Tab_predmety[],5,FALSE),VLOOKUP(I2372,Tab_odbory,8,FALSE))*IF(AN2372&gt;=K_KAP,1,0)*AO2372</f>
        <v>0</v>
      </c>
      <c r="AS2372" s="981">
        <f t="shared" si="559"/>
        <v>32</v>
      </c>
      <c r="AT2372" s="2077">
        <f t="shared" si="560"/>
        <v>0.7</v>
      </c>
      <c r="AU2372" s="2074">
        <f t="shared" si="561"/>
        <v>1</v>
      </c>
      <c r="AV2372" s="2074">
        <f t="shared" si="562"/>
        <v>1</v>
      </c>
      <c r="AW2372" s="981">
        <f t="shared" si="563"/>
        <v>3.23</v>
      </c>
      <c r="AX2372" s="1706">
        <f t="shared" si="564"/>
        <v>26</v>
      </c>
      <c r="AY2372" s="981">
        <f t="shared" ref="AY2372:AY2435" si="569">+AW2372*AX2372</f>
        <v>83.98</v>
      </c>
      <c r="AZ2372" s="981">
        <f t="shared" ref="AZ2372:AZ2435" si="570">+AY2372*(AN2372+1)/2</f>
        <v>83.26964285714287</v>
      </c>
      <c r="BA2372" s="1707">
        <f t="shared" si="565"/>
        <v>34</v>
      </c>
      <c r="BB2372" s="983">
        <f t="shared" si="566"/>
        <v>0</v>
      </c>
      <c r="BC2372" s="1823" t="str">
        <f t="shared" si="567"/>
        <v>VŠMU</v>
      </c>
      <c r="BD2372" s="981">
        <f t="shared" ref="BD2372:BD2435" si="571">+(AL2372-AM2372)*AN2372*AW2372*AV2372</f>
        <v>63.507142857142853</v>
      </c>
    </row>
    <row r="2373" spans="1:56">
      <c r="A2373" s="1312">
        <v>707000000</v>
      </c>
      <c r="B2373" s="1312">
        <v>707030000</v>
      </c>
      <c r="C2373" s="1312">
        <v>101610</v>
      </c>
      <c r="D2373" s="981">
        <f t="shared" si="568"/>
        <v>8204710</v>
      </c>
      <c r="E2373" s="981">
        <v>8204710</v>
      </c>
      <c r="F2373" s="981" t="s">
        <v>106</v>
      </c>
      <c r="G2373" s="981" t="s">
        <v>1131</v>
      </c>
      <c r="H2373" s="981" t="s">
        <v>1022</v>
      </c>
      <c r="I2373" s="981">
        <v>202051</v>
      </c>
      <c r="J2373" s="981">
        <v>0</v>
      </c>
      <c r="K2373" s="981">
        <v>0</v>
      </c>
      <c r="L2373" s="981">
        <v>0</v>
      </c>
      <c r="M2373" s="981">
        <v>3</v>
      </c>
      <c r="N2373" s="981">
        <v>1</v>
      </c>
      <c r="O2373" s="981">
        <v>1</v>
      </c>
      <c r="P2373" s="981">
        <v>2</v>
      </c>
      <c r="Q2373" s="981">
        <v>2</v>
      </c>
      <c r="R2373" s="1715">
        <v>0</v>
      </c>
      <c r="S2373" s="1715">
        <v>0</v>
      </c>
      <c r="T2373" s="1715">
        <v>0</v>
      </c>
      <c r="U2373" s="1715">
        <v>0</v>
      </c>
      <c r="V2373" s="1715">
        <v>0</v>
      </c>
      <c r="W2373" s="1715">
        <v>0</v>
      </c>
      <c r="X2373" s="1715">
        <v>0</v>
      </c>
      <c r="Y2373" s="1715">
        <v>0</v>
      </c>
      <c r="Z2373" s="1715">
        <v>0</v>
      </c>
      <c r="AA2373" s="1715">
        <v>0</v>
      </c>
      <c r="AB2373" s="1715">
        <v>0</v>
      </c>
      <c r="AC2373" s="1715">
        <v>0</v>
      </c>
      <c r="AD2373" s="1715">
        <v>0</v>
      </c>
      <c r="AE2373" s="1715">
        <v>0</v>
      </c>
      <c r="AF2373" s="1715">
        <v>0</v>
      </c>
      <c r="AG2373" s="1715">
        <v>0</v>
      </c>
      <c r="AH2373" s="1715">
        <v>8</v>
      </c>
      <c r="AI2373" s="1715">
        <v>3</v>
      </c>
      <c r="AJ2373" s="1715">
        <v>10</v>
      </c>
      <c r="AK2373" s="1715">
        <v>2</v>
      </c>
      <c r="AL2373" s="1715">
        <v>10</v>
      </c>
      <c r="AM2373" s="1715">
        <v>0</v>
      </c>
      <c r="AN2373" s="1053">
        <f>+VLOOKUP((A2373&amp;LEFT(D2373,2))*1,KAP_2019[],4,FALSE)</f>
        <v>0.98308270676691734</v>
      </c>
      <c r="AO2373" s="1704">
        <f t="shared" si="557"/>
        <v>23</v>
      </c>
      <c r="AP2373" s="1705">
        <f t="shared" si="558"/>
        <v>28</v>
      </c>
      <c r="AQ2373" s="2674">
        <f>+IF(N2373=1,1,0)*IF(VLOOKUP(I2373,Tab_odbory,7,FALSE)=-1,VLOOKUP(K2373,Tab_predmety[],4,FALSE),OR(VLOOKUP(I2373,Tab_odbory,7,FALSE),(IF(J2373=0,0,VLOOKUP(J2373,Tab_odbory,7,FALSE)))))*IF(AN2373&gt;=K_KAP,1,0)*(+R2373+T2373+V2373+X2373+Z2373+AB2373+AD2373+AF2373+AH2373+AJ2373+AL2373)*IF(L2373&gt;0,0.5,1)</f>
        <v>0</v>
      </c>
      <c r="AR2373" s="1023">
        <f>+IF(N2373=1,1,0)*IF(VLOOKUP(I2373,Tab_odbory,8,FALSE)=-1,VLOOKUP(K2373,Tab_predmety[],5,FALSE),VLOOKUP(I2373,Tab_odbory,8,FALSE))*IF(AN2373&gt;=K_KAP,1,0)*AO2373</f>
        <v>0</v>
      </c>
      <c r="AS2373" s="981">
        <f t="shared" si="559"/>
        <v>23</v>
      </c>
      <c r="AT2373" s="2077">
        <f t="shared" si="560"/>
        <v>0.7</v>
      </c>
      <c r="AU2373" s="2074">
        <f t="shared" si="561"/>
        <v>1</v>
      </c>
      <c r="AV2373" s="2074">
        <f t="shared" si="562"/>
        <v>1</v>
      </c>
      <c r="AW2373" s="981">
        <f t="shared" si="563"/>
        <v>3.23</v>
      </c>
      <c r="AX2373" s="1706">
        <f t="shared" si="564"/>
        <v>20</v>
      </c>
      <c r="AY2373" s="981">
        <f t="shared" si="569"/>
        <v>64.599999999999994</v>
      </c>
      <c r="AZ2373" s="981">
        <f t="shared" si="570"/>
        <v>64.053571428571431</v>
      </c>
      <c r="BA2373" s="1707">
        <f t="shared" si="565"/>
        <v>28</v>
      </c>
      <c r="BB2373" s="983">
        <f t="shared" si="566"/>
        <v>0</v>
      </c>
      <c r="BC2373" s="1823" t="str">
        <f t="shared" si="567"/>
        <v>VŠMU</v>
      </c>
      <c r="BD2373" s="981">
        <f t="shared" si="571"/>
        <v>31.753571428571426</v>
      </c>
    </row>
    <row r="2374" spans="1:56">
      <c r="A2374" s="1312">
        <v>707000000</v>
      </c>
      <c r="B2374" s="1312">
        <v>707030000</v>
      </c>
      <c r="C2374" s="1312">
        <v>101612</v>
      </c>
      <c r="D2374" s="981">
        <f t="shared" si="568"/>
        <v>8116803</v>
      </c>
      <c r="E2374" s="981">
        <v>8116803</v>
      </c>
      <c r="F2374" s="981" t="s">
        <v>106</v>
      </c>
      <c r="G2374" s="981" t="s">
        <v>1131</v>
      </c>
      <c r="H2374" s="981" t="s">
        <v>1424</v>
      </c>
      <c r="I2374" s="981">
        <v>201202</v>
      </c>
      <c r="J2374" s="981">
        <v>0</v>
      </c>
      <c r="K2374" s="981">
        <v>0</v>
      </c>
      <c r="L2374" s="981">
        <v>0</v>
      </c>
      <c r="M2374" s="981">
        <v>2</v>
      </c>
      <c r="N2374" s="981">
        <v>1</v>
      </c>
      <c r="O2374" s="981">
        <v>2</v>
      </c>
      <c r="P2374" s="981">
        <v>10</v>
      </c>
      <c r="Q2374" s="981">
        <v>10</v>
      </c>
      <c r="R2374" s="1715">
        <v>0</v>
      </c>
      <c r="S2374" s="1715">
        <v>0</v>
      </c>
      <c r="T2374" s="1715">
        <v>0</v>
      </c>
      <c r="U2374" s="1715">
        <v>0</v>
      </c>
      <c r="V2374" s="1715">
        <v>0</v>
      </c>
      <c r="W2374" s="1715">
        <v>0</v>
      </c>
      <c r="X2374" s="1715">
        <v>0</v>
      </c>
      <c r="Y2374" s="1715">
        <v>0</v>
      </c>
      <c r="Z2374" s="1715">
        <v>0</v>
      </c>
      <c r="AA2374" s="1715">
        <v>0</v>
      </c>
      <c r="AB2374" s="1715">
        <v>0</v>
      </c>
      <c r="AC2374" s="1715">
        <v>0</v>
      </c>
      <c r="AD2374" s="1715">
        <v>0</v>
      </c>
      <c r="AE2374" s="1715">
        <v>0</v>
      </c>
      <c r="AF2374" s="1715">
        <v>0</v>
      </c>
      <c r="AG2374" s="1715">
        <v>0</v>
      </c>
      <c r="AH2374" s="1715">
        <v>1</v>
      </c>
      <c r="AI2374" s="1715">
        <v>1</v>
      </c>
      <c r="AJ2374" s="1715">
        <v>7</v>
      </c>
      <c r="AK2374" s="1715">
        <v>1</v>
      </c>
      <c r="AL2374" s="1715">
        <v>2</v>
      </c>
      <c r="AM2374" s="1715">
        <v>0</v>
      </c>
      <c r="AN2374" s="1053">
        <f>+VLOOKUP((A2374&amp;LEFT(D2374,2))*1,KAP_2019[],4,FALSE)</f>
        <v>0.98666666666666669</v>
      </c>
      <c r="AO2374" s="1704">
        <f t="shared" si="557"/>
        <v>8</v>
      </c>
      <c r="AP2374" s="1705">
        <f t="shared" si="558"/>
        <v>10</v>
      </c>
      <c r="AQ2374" s="2674">
        <f>+IF(N2374=1,1,0)*IF(VLOOKUP(I2374,Tab_odbory,7,FALSE)=-1,VLOOKUP(K2374,Tab_predmety[],4,FALSE),OR(VLOOKUP(I2374,Tab_odbory,7,FALSE),(IF(J2374=0,0,VLOOKUP(J2374,Tab_odbory,7,FALSE)))))*IF(AN2374&gt;=K_KAP,1,0)*(+R2374+T2374+V2374+X2374+Z2374+AB2374+AD2374+AF2374+AH2374+AJ2374+AL2374)*IF(L2374&gt;0,0.5,1)</f>
        <v>0</v>
      </c>
      <c r="AR2374" s="1023">
        <f>+IF(N2374=1,1,0)*IF(VLOOKUP(I2374,Tab_odbory,8,FALSE)=-1,VLOOKUP(K2374,Tab_predmety[],5,FALSE),VLOOKUP(I2374,Tab_odbory,8,FALSE))*IF(AN2374&gt;=K_KAP,1,0)*AO2374</f>
        <v>0</v>
      </c>
      <c r="AS2374" s="981">
        <f t="shared" si="559"/>
        <v>8</v>
      </c>
      <c r="AT2374" s="2077">
        <f t="shared" si="560"/>
        <v>1.5</v>
      </c>
      <c r="AU2374" s="2074">
        <f t="shared" si="561"/>
        <v>1.5</v>
      </c>
      <c r="AV2374" s="2074">
        <f t="shared" si="562"/>
        <v>1.5</v>
      </c>
      <c r="AW2374" s="981">
        <f t="shared" si="563"/>
        <v>1</v>
      </c>
      <c r="AX2374" s="1706">
        <f t="shared" si="564"/>
        <v>12</v>
      </c>
      <c r="AY2374" s="981">
        <f t="shared" si="569"/>
        <v>12</v>
      </c>
      <c r="AZ2374" s="981">
        <f t="shared" si="570"/>
        <v>11.920000000000002</v>
      </c>
      <c r="BA2374" s="1707">
        <f t="shared" si="565"/>
        <v>10</v>
      </c>
      <c r="BB2374" s="983">
        <f t="shared" si="566"/>
        <v>0</v>
      </c>
      <c r="BC2374" s="1823" t="str">
        <f t="shared" si="567"/>
        <v>VŠMU</v>
      </c>
      <c r="BD2374" s="981">
        <f t="shared" si="571"/>
        <v>2.96</v>
      </c>
    </row>
    <row r="2375" spans="1:56">
      <c r="A2375" s="1312">
        <v>707000000</v>
      </c>
      <c r="B2375" s="1312">
        <v>707030000</v>
      </c>
      <c r="C2375" s="1312">
        <v>101621</v>
      </c>
      <c r="D2375" s="981">
        <f t="shared" si="568"/>
        <v>8204919</v>
      </c>
      <c r="E2375" s="981">
        <v>8204919</v>
      </c>
      <c r="F2375" s="981" t="s">
        <v>106</v>
      </c>
      <c r="G2375" s="981" t="s">
        <v>1131</v>
      </c>
      <c r="H2375" s="981" t="s">
        <v>2697</v>
      </c>
      <c r="I2375" s="981">
        <v>202053</v>
      </c>
      <c r="J2375" s="981">
        <v>0</v>
      </c>
      <c r="K2375" s="981">
        <v>0</v>
      </c>
      <c r="L2375" s="981">
        <v>0</v>
      </c>
      <c r="M2375" s="981">
        <v>3</v>
      </c>
      <c r="N2375" s="981">
        <v>1</v>
      </c>
      <c r="O2375" s="981">
        <v>3</v>
      </c>
      <c r="P2375" s="981">
        <v>20</v>
      </c>
      <c r="Q2375" s="981">
        <v>20</v>
      </c>
      <c r="R2375" s="1715">
        <v>0</v>
      </c>
      <c r="S2375" s="1715">
        <v>0</v>
      </c>
      <c r="T2375" s="1715">
        <v>0</v>
      </c>
      <c r="U2375" s="1715">
        <v>0</v>
      </c>
      <c r="V2375" s="1715">
        <v>0</v>
      </c>
      <c r="W2375" s="1715">
        <v>0</v>
      </c>
      <c r="X2375" s="1715">
        <v>0</v>
      </c>
      <c r="Y2375" s="1715">
        <v>0</v>
      </c>
      <c r="Z2375" s="1715">
        <v>0</v>
      </c>
      <c r="AA2375" s="1715">
        <v>0</v>
      </c>
      <c r="AB2375" s="1715">
        <v>0</v>
      </c>
      <c r="AC2375" s="1715">
        <v>0</v>
      </c>
      <c r="AD2375" s="1715">
        <v>0</v>
      </c>
      <c r="AE2375" s="1715">
        <v>0</v>
      </c>
      <c r="AF2375" s="1715">
        <v>0</v>
      </c>
      <c r="AG2375" s="1715">
        <v>0</v>
      </c>
      <c r="AH2375" s="1715">
        <v>1</v>
      </c>
      <c r="AI2375" s="1715">
        <v>0</v>
      </c>
      <c r="AJ2375" s="1715">
        <v>3</v>
      </c>
      <c r="AK2375" s="1715">
        <v>3</v>
      </c>
      <c r="AL2375" s="1715">
        <v>1</v>
      </c>
      <c r="AM2375" s="1715">
        <v>0</v>
      </c>
      <c r="AN2375" s="1053">
        <f>+VLOOKUP((A2375&amp;LEFT(D2375,2))*1,KAP_2019[],4,FALSE)</f>
        <v>0.98308270676691734</v>
      </c>
      <c r="AO2375" s="1704">
        <f t="shared" si="557"/>
        <v>2</v>
      </c>
      <c r="AP2375" s="1705">
        <f t="shared" si="558"/>
        <v>0</v>
      </c>
      <c r="AQ2375" s="2674">
        <f>+IF(N2375=1,1,0)*IF(VLOOKUP(I2375,Tab_odbory,7,FALSE)=-1,VLOOKUP(K2375,Tab_predmety[],4,FALSE),OR(VLOOKUP(I2375,Tab_odbory,7,FALSE),(IF(J2375=0,0,VLOOKUP(J2375,Tab_odbory,7,FALSE)))))*IF(AN2375&gt;=K_KAP,1,0)*(+R2375+T2375+V2375+X2375+Z2375+AB2375+AD2375+AF2375+AH2375+AJ2375+AL2375)*IF(L2375&gt;0,0.5,1)</f>
        <v>0</v>
      </c>
      <c r="AR2375" s="1023">
        <f>+IF(N2375=1,1,0)*IF(VLOOKUP(I2375,Tab_odbory,8,FALSE)=-1,VLOOKUP(K2375,Tab_predmety[],5,FALSE),VLOOKUP(I2375,Tab_odbory,8,FALSE))*IF(AN2375&gt;=K_KAP,1,0)*AO2375</f>
        <v>0</v>
      </c>
      <c r="AS2375" s="981">
        <f t="shared" si="559"/>
        <v>2</v>
      </c>
      <c r="AT2375" s="2077">
        <f t="shared" si="560"/>
        <v>4</v>
      </c>
      <c r="AU2375" s="2074">
        <f t="shared" si="561"/>
        <v>4</v>
      </c>
      <c r="AV2375" s="2074">
        <f t="shared" si="562"/>
        <v>4</v>
      </c>
      <c r="AW2375" s="981">
        <f t="shared" si="563"/>
        <v>1.1000000000000001</v>
      </c>
      <c r="AX2375" s="1706">
        <f t="shared" si="564"/>
        <v>8</v>
      </c>
      <c r="AY2375" s="981">
        <f t="shared" si="569"/>
        <v>8.8000000000000007</v>
      </c>
      <c r="AZ2375" s="981">
        <f t="shared" si="570"/>
        <v>8.7255639097744382</v>
      </c>
      <c r="BA2375" s="1707">
        <f t="shared" si="565"/>
        <v>5</v>
      </c>
      <c r="BB2375" s="983">
        <f t="shared" si="566"/>
        <v>2</v>
      </c>
      <c r="BC2375" s="1823" t="str">
        <f t="shared" si="567"/>
        <v>VŠMU</v>
      </c>
      <c r="BD2375" s="981">
        <f t="shared" si="571"/>
        <v>4.3255639097744369</v>
      </c>
    </row>
    <row r="2376" spans="1:56">
      <c r="A2376" s="1312">
        <v>717000000</v>
      </c>
      <c r="B2376" s="1312">
        <v>717080000</v>
      </c>
      <c r="C2376" s="1312">
        <v>101905</v>
      </c>
      <c r="D2376" s="981">
        <f t="shared" si="568"/>
        <v>7407703</v>
      </c>
      <c r="E2376" s="981">
        <v>7407703</v>
      </c>
      <c r="F2376" s="981" t="s">
        <v>123</v>
      </c>
      <c r="G2376" s="981" t="s">
        <v>220</v>
      </c>
      <c r="H2376" s="981" t="s">
        <v>796</v>
      </c>
      <c r="I2376" s="981">
        <v>801021</v>
      </c>
      <c r="J2376" s="981">
        <v>0</v>
      </c>
      <c r="K2376" s="981">
        <v>0</v>
      </c>
      <c r="L2376" s="981">
        <v>0</v>
      </c>
      <c r="M2376" s="981">
        <v>3</v>
      </c>
      <c r="N2376" s="981">
        <v>1</v>
      </c>
      <c r="O2376" s="981">
        <v>1</v>
      </c>
      <c r="P2376" s="981">
        <v>7</v>
      </c>
      <c r="Q2376" s="981">
        <v>7</v>
      </c>
      <c r="R2376" s="1715">
        <v>0</v>
      </c>
      <c r="S2376" s="1715">
        <v>0</v>
      </c>
      <c r="T2376" s="1715">
        <v>0</v>
      </c>
      <c r="U2376" s="1715">
        <v>0</v>
      </c>
      <c r="V2376" s="1715">
        <v>0</v>
      </c>
      <c r="W2376" s="1715">
        <v>0</v>
      </c>
      <c r="X2376" s="1715">
        <v>0</v>
      </c>
      <c r="Y2376" s="1715">
        <v>0</v>
      </c>
      <c r="Z2376" s="1715">
        <v>0</v>
      </c>
      <c r="AA2376" s="1715">
        <v>0</v>
      </c>
      <c r="AB2376" s="1715">
        <v>0</v>
      </c>
      <c r="AC2376" s="1715">
        <v>0</v>
      </c>
      <c r="AD2376" s="1715">
        <v>0</v>
      </c>
      <c r="AE2376" s="1715">
        <v>0</v>
      </c>
      <c r="AF2376" s="1715">
        <v>0</v>
      </c>
      <c r="AG2376" s="1715">
        <v>0</v>
      </c>
      <c r="AH2376" s="1715">
        <v>8</v>
      </c>
      <c r="AI2376" s="1715">
        <v>0</v>
      </c>
      <c r="AJ2376" s="1715">
        <v>47</v>
      </c>
      <c r="AK2376" s="1715">
        <v>2</v>
      </c>
      <c r="AL2376" s="1715">
        <v>54</v>
      </c>
      <c r="AM2376" s="1715">
        <v>0</v>
      </c>
      <c r="AN2376" s="1053">
        <f>+VLOOKUP((A2376&amp;LEFT(D2376,2))*1,KAP_2019[],4,FALSE)</f>
        <v>1</v>
      </c>
      <c r="AO2376" s="1704">
        <f t="shared" si="557"/>
        <v>107</v>
      </c>
      <c r="AP2376" s="1705">
        <f t="shared" si="558"/>
        <v>109</v>
      </c>
      <c r="AQ2376" s="2674">
        <f>+IF(N2376=1,1,0)*IF(VLOOKUP(I2376,Tab_odbory,7,FALSE)=-1,VLOOKUP(K2376,Tab_predmety[],4,FALSE),OR(VLOOKUP(I2376,Tab_odbory,7,FALSE),(IF(J2376=0,0,VLOOKUP(J2376,Tab_odbory,7,FALSE)))))*IF(AN2376&gt;=K_KAP,1,0)*(+R2376+T2376+V2376+X2376+Z2376+AB2376+AD2376+AF2376+AH2376+AJ2376+AL2376)*IF(L2376&gt;0,0.5,1)</f>
        <v>0</v>
      </c>
      <c r="AR2376" s="1023">
        <f>+IF(N2376=1,1,0)*IF(VLOOKUP(I2376,Tab_odbory,8,FALSE)=-1,VLOOKUP(K2376,Tab_predmety[],5,FALSE),VLOOKUP(I2376,Tab_odbory,8,FALSE))*IF(AN2376&gt;=K_KAP,1,0)*AO2376</f>
        <v>0</v>
      </c>
      <c r="AS2376" s="981">
        <f t="shared" si="559"/>
        <v>107</v>
      </c>
      <c r="AT2376" s="2077">
        <f t="shared" si="560"/>
        <v>0.7</v>
      </c>
      <c r="AU2376" s="2074">
        <f t="shared" si="561"/>
        <v>1</v>
      </c>
      <c r="AV2376" s="2074">
        <f t="shared" si="562"/>
        <v>1</v>
      </c>
      <c r="AW2376" s="981">
        <f t="shared" si="563"/>
        <v>1.19</v>
      </c>
      <c r="AX2376" s="1706">
        <f t="shared" si="564"/>
        <v>90.8</v>
      </c>
      <c r="AY2376" s="981">
        <f t="shared" si="569"/>
        <v>108.05199999999999</v>
      </c>
      <c r="AZ2376" s="981">
        <f t="shared" si="570"/>
        <v>108.05199999999999</v>
      </c>
      <c r="BA2376" s="1707">
        <f t="shared" si="565"/>
        <v>109</v>
      </c>
      <c r="BB2376" s="983">
        <f t="shared" si="566"/>
        <v>0</v>
      </c>
      <c r="BC2376" s="1823" t="str">
        <f t="shared" si="567"/>
        <v>PU</v>
      </c>
      <c r="BD2376" s="981">
        <f t="shared" si="571"/>
        <v>64.259999999999991</v>
      </c>
    </row>
    <row r="2377" spans="1:56">
      <c r="A2377" s="1312">
        <v>717000000</v>
      </c>
      <c r="B2377" s="1312">
        <v>717080000</v>
      </c>
      <c r="C2377" s="1312">
        <v>101903</v>
      </c>
      <c r="D2377" s="981">
        <f t="shared" si="568"/>
        <v>7403900</v>
      </c>
      <c r="E2377" s="981">
        <v>7403900</v>
      </c>
      <c r="F2377" s="981" t="s">
        <v>123</v>
      </c>
      <c r="G2377" s="981" t="s">
        <v>220</v>
      </c>
      <c r="H2377" s="981" t="s">
        <v>222</v>
      </c>
      <c r="I2377" s="981">
        <v>801033</v>
      </c>
      <c r="J2377" s="981">
        <v>0</v>
      </c>
      <c r="K2377" s="981">
        <v>0</v>
      </c>
      <c r="L2377" s="981">
        <v>0</v>
      </c>
      <c r="M2377" s="981">
        <v>3</v>
      </c>
      <c r="N2377" s="981">
        <v>1</v>
      </c>
      <c r="O2377" s="981">
        <v>3</v>
      </c>
      <c r="P2377" s="981">
        <v>20</v>
      </c>
      <c r="Q2377" s="981">
        <v>20</v>
      </c>
      <c r="R2377" s="1715">
        <v>0</v>
      </c>
      <c r="S2377" s="1715">
        <v>0</v>
      </c>
      <c r="T2377" s="1715">
        <v>0</v>
      </c>
      <c r="U2377" s="1715">
        <v>0</v>
      </c>
      <c r="V2377" s="1715">
        <v>0</v>
      </c>
      <c r="W2377" s="1715">
        <v>0</v>
      </c>
      <c r="X2377" s="1715">
        <v>0</v>
      </c>
      <c r="Y2377" s="1715">
        <v>0</v>
      </c>
      <c r="Z2377" s="1715">
        <v>0</v>
      </c>
      <c r="AA2377" s="1715">
        <v>0</v>
      </c>
      <c r="AB2377" s="1715">
        <v>0</v>
      </c>
      <c r="AC2377" s="1715">
        <v>0</v>
      </c>
      <c r="AD2377" s="1715">
        <v>0</v>
      </c>
      <c r="AE2377" s="1715">
        <v>0</v>
      </c>
      <c r="AF2377" s="1715">
        <v>0</v>
      </c>
      <c r="AG2377" s="1715">
        <v>0</v>
      </c>
      <c r="AH2377" s="1715">
        <v>2</v>
      </c>
      <c r="AI2377" s="1715">
        <v>0</v>
      </c>
      <c r="AJ2377" s="1715">
        <v>1</v>
      </c>
      <c r="AK2377" s="1715">
        <v>0</v>
      </c>
      <c r="AL2377" s="1715">
        <v>2</v>
      </c>
      <c r="AM2377" s="1715">
        <v>0</v>
      </c>
      <c r="AN2377" s="1053">
        <f>+VLOOKUP((A2377&amp;LEFT(D2377,2))*1,KAP_2019[],4,FALSE)</f>
        <v>1</v>
      </c>
      <c r="AO2377" s="1704">
        <f t="shared" si="557"/>
        <v>5</v>
      </c>
      <c r="AP2377" s="1705">
        <f t="shared" si="558"/>
        <v>0</v>
      </c>
      <c r="AQ2377" s="2674">
        <f>+IF(N2377=1,1,0)*IF(VLOOKUP(I2377,Tab_odbory,7,FALSE)=-1,VLOOKUP(K2377,Tab_predmety[],4,FALSE),OR(VLOOKUP(I2377,Tab_odbory,7,FALSE),(IF(J2377=0,0,VLOOKUP(J2377,Tab_odbory,7,FALSE)))))*IF(AN2377&gt;=K_KAP,1,0)*(+R2377+T2377+V2377+X2377+Z2377+AB2377+AD2377+AF2377+AH2377+AJ2377+AL2377)*IF(L2377&gt;0,0.5,1)</f>
        <v>0</v>
      </c>
      <c r="AR2377" s="1023">
        <f>+IF(N2377=1,1,0)*IF(VLOOKUP(I2377,Tab_odbory,8,FALSE)=-1,VLOOKUP(K2377,Tab_predmety[],5,FALSE),VLOOKUP(I2377,Tab_odbory,8,FALSE))*IF(AN2377&gt;=K_KAP,1,0)*AO2377</f>
        <v>0</v>
      </c>
      <c r="AS2377" s="981">
        <f t="shared" si="559"/>
        <v>5</v>
      </c>
      <c r="AT2377" s="2077">
        <f t="shared" si="560"/>
        <v>4</v>
      </c>
      <c r="AU2377" s="2074">
        <f t="shared" si="561"/>
        <v>4</v>
      </c>
      <c r="AV2377" s="2074">
        <f t="shared" si="562"/>
        <v>4</v>
      </c>
      <c r="AW2377" s="981">
        <f t="shared" si="563"/>
        <v>1.1000000000000001</v>
      </c>
      <c r="AX2377" s="1706">
        <f t="shared" si="564"/>
        <v>20</v>
      </c>
      <c r="AY2377" s="981">
        <f t="shared" si="569"/>
        <v>22</v>
      </c>
      <c r="AZ2377" s="981">
        <f t="shared" si="570"/>
        <v>22</v>
      </c>
      <c r="BA2377" s="1707">
        <f t="shared" si="565"/>
        <v>5</v>
      </c>
      <c r="BB2377" s="983">
        <f t="shared" si="566"/>
        <v>5</v>
      </c>
      <c r="BC2377" s="1823" t="str">
        <f t="shared" si="567"/>
        <v>PU</v>
      </c>
      <c r="BD2377" s="981">
        <f t="shared" si="571"/>
        <v>8.8000000000000007</v>
      </c>
    </row>
    <row r="2378" spans="1:56">
      <c r="A2378" s="1312">
        <v>717000000</v>
      </c>
      <c r="B2378" s="1312">
        <v>717020000</v>
      </c>
      <c r="C2378" s="1312">
        <v>102151</v>
      </c>
      <c r="D2378" s="981">
        <f t="shared" si="568"/>
        <v>7357828</v>
      </c>
      <c r="E2378" s="981">
        <v>7357828</v>
      </c>
      <c r="F2378" s="981" t="s">
        <v>123</v>
      </c>
      <c r="G2378" s="981" t="s">
        <v>251</v>
      </c>
      <c r="H2378" s="981" t="s">
        <v>2400</v>
      </c>
      <c r="I2378" s="981">
        <v>201322</v>
      </c>
      <c r="J2378" s="981">
        <v>0</v>
      </c>
      <c r="K2378" s="981">
        <v>0</v>
      </c>
      <c r="L2378" s="981">
        <v>0</v>
      </c>
      <c r="M2378" s="981">
        <v>2</v>
      </c>
      <c r="N2378" s="981">
        <v>1</v>
      </c>
      <c r="O2378" s="981">
        <v>2</v>
      </c>
      <c r="P2378" s="981">
        <v>9</v>
      </c>
      <c r="Q2378" s="981">
        <v>9</v>
      </c>
      <c r="R2378" s="1715">
        <v>0</v>
      </c>
      <c r="S2378" s="1715">
        <v>0</v>
      </c>
      <c r="T2378" s="1715">
        <v>0</v>
      </c>
      <c r="U2378" s="1715">
        <v>0</v>
      </c>
      <c r="V2378" s="1715">
        <v>0</v>
      </c>
      <c r="W2378" s="1715">
        <v>0</v>
      </c>
      <c r="X2378" s="1715">
        <v>0</v>
      </c>
      <c r="Y2378" s="1715">
        <v>0</v>
      </c>
      <c r="Z2378" s="1715">
        <v>0</v>
      </c>
      <c r="AA2378" s="1715">
        <v>0</v>
      </c>
      <c r="AB2378" s="1715">
        <v>0</v>
      </c>
      <c r="AC2378" s="1715">
        <v>0</v>
      </c>
      <c r="AD2378" s="1715">
        <v>0</v>
      </c>
      <c r="AE2378" s="1715">
        <v>0</v>
      </c>
      <c r="AF2378" s="1715">
        <v>0</v>
      </c>
      <c r="AG2378" s="1715">
        <v>0</v>
      </c>
      <c r="AH2378" s="1715">
        <v>1</v>
      </c>
      <c r="AI2378" s="1715">
        <v>1</v>
      </c>
      <c r="AJ2378" s="1715">
        <v>6</v>
      </c>
      <c r="AK2378" s="1715">
        <v>0</v>
      </c>
      <c r="AL2378" s="1715">
        <v>8</v>
      </c>
      <c r="AM2378" s="1715">
        <v>1</v>
      </c>
      <c r="AN2378" s="1053">
        <f>+VLOOKUP((A2378&amp;LEFT(D2378,2))*1,KAP_2019[],4,FALSE)</f>
        <v>0.95670995670995673</v>
      </c>
      <c r="AO2378" s="1704">
        <f t="shared" si="557"/>
        <v>13</v>
      </c>
      <c r="AP2378" s="1705">
        <f t="shared" si="558"/>
        <v>15</v>
      </c>
      <c r="AQ2378" s="2674">
        <f>+IF(N2378=1,1,0)*IF(VLOOKUP(I2378,Tab_odbory,7,FALSE)=-1,VLOOKUP(K2378,Tab_predmety[],4,FALSE),OR(VLOOKUP(I2378,Tab_odbory,7,FALSE),(IF(J2378=0,0,VLOOKUP(J2378,Tab_odbory,7,FALSE)))))*IF(AN2378&gt;=K_KAP,1,0)*(+R2378+T2378+V2378+X2378+Z2378+AB2378+AD2378+AF2378+AH2378+AJ2378+AL2378)*IF(L2378&gt;0,0.5,1)</f>
        <v>0</v>
      </c>
      <c r="AR2378" s="1023">
        <f>+IF(N2378=1,1,0)*IF(VLOOKUP(I2378,Tab_odbory,8,FALSE)=-1,VLOOKUP(K2378,Tab_predmety[],5,FALSE),VLOOKUP(I2378,Tab_odbory,8,FALSE))*IF(AN2378&gt;=K_KAP,1,0)*AO2378</f>
        <v>0</v>
      </c>
      <c r="AS2378" s="981">
        <f t="shared" si="559"/>
        <v>13</v>
      </c>
      <c r="AT2378" s="2077">
        <f t="shared" si="560"/>
        <v>1.5</v>
      </c>
      <c r="AU2378" s="2074">
        <f t="shared" si="561"/>
        <v>1.5</v>
      </c>
      <c r="AV2378" s="2074">
        <f t="shared" si="562"/>
        <v>1.5</v>
      </c>
      <c r="AW2378" s="981">
        <f t="shared" si="563"/>
        <v>1.04</v>
      </c>
      <c r="AX2378" s="1706">
        <f t="shared" si="564"/>
        <v>19.5</v>
      </c>
      <c r="AY2378" s="981">
        <f t="shared" si="569"/>
        <v>20.28</v>
      </c>
      <c r="AZ2378" s="981">
        <f t="shared" si="570"/>
        <v>19.841038961038961</v>
      </c>
      <c r="BA2378" s="1707">
        <f t="shared" si="565"/>
        <v>15</v>
      </c>
      <c r="BB2378" s="983">
        <f t="shared" si="566"/>
        <v>0</v>
      </c>
      <c r="BC2378" s="1823" t="str">
        <f t="shared" si="567"/>
        <v>PU</v>
      </c>
      <c r="BD2378" s="981">
        <f t="shared" si="571"/>
        <v>10.447272727272729</v>
      </c>
    </row>
    <row r="2379" spans="1:56">
      <c r="A2379" s="1312">
        <v>717000000</v>
      </c>
      <c r="B2379" s="1312">
        <v>717020000</v>
      </c>
      <c r="C2379" s="1312">
        <v>102181</v>
      </c>
      <c r="D2379" s="981">
        <f t="shared" si="568"/>
        <v>7880800</v>
      </c>
      <c r="E2379" s="981">
        <v>7880800</v>
      </c>
      <c r="F2379" s="981" t="s">
        <v>123</v>
      </c>
      <c r="G2379" s="981" t="s">
        <v>251</v>
      </c>
      <c r="H2379" s="981" t="s">
        <v>1596</v>
      </c>
      <c r="I2379" s="981">
        <v>101032</v>
      </c>
      <c r="J2379" s="981">
        <v>0</v>
      </c>
      <c r="K2379" s="981">
        <v>80</v>
      </c>
      <c r="L2379" s="981">
        <v>1</v>
      </c>
      <c r="M2379" s="981">
        <v>2</v>
      </c>
      <c r="N2379" s="981">
        <v>1</v>
      </c>
      <c r="O2379" s="981">
        <v>2</v>
      </c>
      <c r="P2379" s="981">
        <v>17</v>
      </c>
      <c r="Q2379" s="981">
        <v>17</v>
      </c>
      <c r="R2379" s="1715">
        <v>0</v>
      </c>
      <c r="S2379" s="1715">
        <v>0</v>
      </c>
      <c r="T2379" s="1715">
        <v>0</v>
      </c>
      <c r="U2379" s="1715">
        <v>0</v>
      </c>
      <c r="V2379" s="1715">
        <v>0</v>
      </c>
      <c r="W2379" s="1715">
        <v>0</v>
      </c>
      <c r="X2379" s="1715">
        <v>0</v>
      </c>
      <c r="Y2379" s="1715">
        <v>0</v>
      </c>
      <c r="Z2379" s="1715">
        <v>0</v>
      </c>
      <c r="AA2379" s="1715">
        <v>0</v>
      </c>
      <c r="AB2379" s="1715">
        <v>0</v>
      </c>
      <c r="AC2379" s="1715">
        <v>0</v>
      </c>
      <c r="AD2379" s="1715">
        <v>0</v>
      </c>
      <c r="AE2379" s="1715">
        <v>0</v>
      </c>
      <c r="AF2379" s="1715">
        <v>0</v>
      </c>
      <c r="AG2379" s="1715">
        <v>0</v>
      </c>
      <c r="AH2379" s="1715">
        <v>1</v>
      </c>
      <c r="AI2379" s="1715">
        <v>1</v>
      </c>
      <c r="AJ2379" s="1715">
        <v>14</v>
      </c>
      <c r="AK2379" s="1715">
        <v>0</v>
      </c>
      <c r="AL2379" s="1715">
        <v>12</v>
      </c>
      <c r="AM2379" s="1715">
        <v>0</v>
      </c>
      <c r="AN2379" s="1053">
        <f>+VLOOKUP((A2379&amp;LEFT(D2379,2))*1,KAP_2019[],4,FALSE)</f>
        <v>0.95983522142121525</v>
      </c>
      <c r="AO2379" s="1704">
        <f t="shared" si="557"/>
        <v>13</v>
      </c>
      <c r="AP2379" s="1705">
        <f t="shared" si="558"/>
        <v>13.5</v>
      </c>
      <c r="AQ2379" s="2674">
        <f>+IF(N2379=1,1,0)*IF(VLOOKUP(I2379,Tab_odbory,7,FALSE)=-1,VLOOKUP(K2379,Tab_predmety[],4,FALSE),OR(VLOOKUP(I2379,Tab_odbory,7,FALSE),(IF(J2379=0,0,VLOOKUP(J2379,Tab_odbory,7,FALSE)))))*IF(AN2379&gt;=K_KAP,1,0)*(+R2379+T2379+V2379+X2379+Z2379+AB2379+AD2379+AF2379+AH2379+AJ2379+AL2379)*IF(L2379&gt;0,0.5,1)</f>
        <v>0</v>
      </c>
      <c r="AR2379" s="1023">
        <f>+IF(N2379=1,1,0)*IF(VLOOKUP(I2379,Tab_odbory,8,FALSE)=-1,VLOOKUP(K2379,Tab_predmety[],5,FALSE),VLOOKUP(I2379,Tab_odbory,8,FALSE))*IF(AN2379&gt;=K_KAP,1,0)*AO2379</f>
        <v>0</v>
      </c>
      <c r="AS2379" s="981">
        <f t="shared" si="559"/>
        <v>13</v>
      </c>
      <c r="AT2379" s="2077">
        <f t="shared" si="560"/>
        <v>1.5</v>
      </c>
      <c r="AU2379" s="2074">
        <f t="shared" si="561"/>
        <v>1.5</v>
      </c>
      <c r="AV2379" s="2074">
        <f t="shared" si="562"/>
        <v>1.5</v>
      </c>
      <c r="AW2379" s="981">
        <f t="shared" si="563"/>
        <v>2.15</v>
      </c>
      <c r="AX2379" s="1706">
        <f t="shared" si="564"/>
        <v>19.5</v>
      </c>
      <c r="AY2379" s="981">
        <f t="shared" si="569"/>
        <v>41.924999999999997</v>
      </c>
      <c r="AZ2379" s="981">
        <f t="shared" si="570"/>
        <v>41.08304582904222</v>
      </c>
      <c r="BA2379" s="1707">
        <f t="shared" si="565"/>
        <v>13.5</v>
      </c>
      <c r="BB2379" s="983">
        <f t="shared" si="566"/>
        <v>0</v>
      </c>
      <c r="BC2379" s="1823" t="str">
        <f t="shared" si="567"/>
        <v>PU</v>
      </c>
      <c r="BD2379" s="981">
        <f t="shared" si="571"/>
        <v>37.145623069001033</v>
      </c>
    </row>
    <row r="2380" spans="1:56">
      <c r="A2380" s="1312">
        <v>717000000</v>
      </c>
      <c r="B2380" s="1312">
        <v>717020000</v>
      </c>
      <c r="C2380" s="1312">
        <v>102159</v>
      </c>
      <c r="D2380" s="981">
        <f t="shared" si="568"/>
        <v>7357738</v>
      </c>
      <c r="E2380" s="981">
        <v>7357738</v>
      </c>
      <c r="F2380" s="981" t="s">
        <v>123</v>
      </c>
      <c r="G2380" s="981" t="s">
        <v>251</v>
      </c>
      <c r="H2380" s="981" t="s">
        <v>2700</v>
      </c>
      <c r="I2380" s="981">
        <v>201321</v>
      </c>
      <c r="J2380" s="981">
        <v>0</v>
      </c>
      <c r="K2380" s="981">
        <v>0</v>
      </c>
      <c r="L2380" s="981">
        <v>0</v>
      </c>
      <c r="M2380" s="981">
        <v>3</v>
      </c>
      <c r="N2380" s="981">
        <v>1</v>
      </c>
      <c r="O2380" s="981">
        <v>1</v>
      </c>
      <c r="P2380" s="981">
        <v>9</v>
      </c>
      <c r="Q2380" s="981">
        <v>9</v>
      </c>
      <c r="R2380" s="1715">
        <v>0</v>
      </c>
      <c r="S2380" s="1715">
        <v>0</v>
      </c>
      <c r="T2380" s="1715">
        <v>0</v>
      </c>
      <c r="U2380" s="1715">
        <v>0</v>
      </c>
      <c r="V2380" s="1715">
        <v>0</v>
      </c>
      <c r="W2380" s="1715">
        <v>0</v>
      </c>
      <c r="X2380" s="1715">
        <v>0</v>
      </c>
      <c r="Y2380" s="1715">
        <v>0</v>
      </c>
      <c r="Z2380" s="1715">
        <v>0</v>
      </c>
      <c r="AA2380" s="1715">
        <v>0</v>
      </c>
      <c r="AB2380" s="1715">
        <v>0</v>
      </c>
      <c r="AC2380" s="1715">
        <v>0</v>
      </c>
      <c r="AD2380" s="1715">
        <v>0</v>
      </c>
      <c r="AE2380" s="1715">
        <v>0</v>
      </c>
      <c r="AF2380" s="1715">
        <v>0</v>
      </c>
      <c r="AG2380" s="1715">
        <v>0</v>
      </c>
      <c r="AH2380" s="1715">
        <v>4</v>
      </c>
      <c r="AI2380" s="1715">
        <v>4</v>
      </c>
      <c r="AJ2380" s="1715">
        <v>1</v>
      </c>
      <c r="AK2380" s="1715">
        <v>1</v>
      </c>
      <c r="AL2380" s="1715">
        <v>4</v>
      </c>
      <c r="AM2380" s="1715">
        <v>1</v>
      </c>
      <c r="AN2380" s="1053">
        <f>+VLOOKUP((A2380&amp;LEFT(D2380,2))*1,KAP_2019[],4,FALSE)</f>
        <v>0.95670995670995673</v>
      </c>
      <c r="AO2380" s="1704">
        <f t="shared" si="557"/>
        <v>3</v>
      </c>
      <c r="AP2380" s="1705">
        <f t="shared" si="558"/>
        <v>9</v>
      </c>
      <c r="AQ2380" s="2674">
        <f>+IF(N2380=1,1,0)*IF(VLOOKUP(I2380,Tab_odbory,7,FALSE)=-1,VLOOKUP(K2380,Tab_predmety[],4,FALSE),OR(VLOOKUP(I2380,Tab_odbory,7,FALSE),(IF(J2380=0,0,VLOOKUP(J2380,Tab_odbory,7,FALSE)))))*IF(AN2380&gt;=K_KAP,1,0)*(+R2380+T2380+V2380+X2380+Z2380+AB2380+AD2380+AF2380+AH2380+AJ2380+AL2380)*IF(L2380&gt;0,0.5,1)</f>
        <v>0</v>
      </c>
      <c r="AR2380" s="1023">
        <f>+IF(N2380=1,1,0)*IF(VLOOKUP(I2380,Tab_odbory,8,FALSE)=-1,VLOOKUP(K2380,Tab_predmety[],5,FALSE),VLOOKUP(I2380,Tab_odbory,8,FALSE))*IF(AN2380&gt;=K_KAP,1,0)*AO2380</f>
        <v>0</v>
      </c>
      <c r="AS2380" s="981">
        <f t="shared" si="559"/>
        <v>3</v>
      </c>
      <c r="AT2380" s="2077">
        <f t="shared" si="560"/>
        <v>0.7</v>
      </c>
      <c r="AU2380" s="2074">
        <f t="shared" si="561"/>
        <v>1</v>
      </c>
      <c r="AV2380" s="2074">
        <f t="shared" si="562"/>
        <v>1</v>
      </c>
      <c r="AW2380" s="981">
        <f t="shared" si="563"/>
        <v>1.04</v>
      </c>
      <c r="AX2380" s="1706">
        <f t="shared" si="564"/>
        <v>2.0999999999999996</v>
      </c>
      <c r="AY2380" s="981">
        <f t="shared" si="569"/>
        <v>2.1839999999999997</v>
      </c>
      <c r="AZ2380" s="981">
        <f t="shared" si="570"/>
        <v>2.1367272727272724</v>
      </c>
      <c r="BA2380" s="1707">
        <f t="shared" si="565"/>
        <v>9</v>
      </c>
      <c r="BB2380" s="983">
        <f t="shared" si="566"/>
        <v>0</v>
      </c>
      <c r="BC2380" s="1823" t="str">
        <f t="shared" si="567"/>
        <v>PU</v>
      </c>
      <c r="BD2380" s="981">
        <f t="shared" si="571"/>
        <v>2.9849350649350654</v>
      </c>
    </row>
    <row r="2381" spans="1:56">
      <c r="A2381" s="1312">
        <v>717000000</v>
      </c>
      <c r="B2381" s="1312">
        <v>717030000</v>
      </c>
      <c r="C2381" s="1312">
        <v>102031</v>
      </c>
      <c r="D2381" s="981">
        <f t="shared" si="568"/>
        <v>7518700</v>
      </c>
      <c r="E2381" s="981">
        <v>7518700</v>
      </c>
      <c r="F2381" s="981" t="s">
        <v>123</v>
      </c>
      <c r="G2381" s="981" t="s">
        <v>252</v>
      </c>
      <c r="H2381" s="981" t="s">
        <v>471</v>
      </c>
      <c r="I2381" s="981">
        <v>101061</v>
      </c>
      <c r="J2381" s="981">
        <v>0</v>
      </c>
      <c r="K2381" s="981">
        <v>0</v>
      </c>
      <c r="L2381" s="981">
        <v>0</v>
      </c>
      <c r="M2381" s="981">
        <v>3</v>
      </c>
      <c r="N2381" s="981">
        <v>1</v>
      </c>
      <c r="O2381" s="981">
        <v>1</v>
      </c>
      <c r="P2381" s="981">
        <v>7</v>
      </c>
      <c r="Q2381" s="981">
        <v>7</v>
      </c>
      <c r="R2381" s="1715">
        <v>0</v>
      </c>
      <c r="S2381" s="1715">
        <v>0</v>
      </c>
      <c r="T2381" s="1715">
        <v>0</v>
      </c>
      <c r="U2381" s="1715">
        <v>0</v>
      </c>
      <c r="V2381" s="1715">
        <v>0</v>
      </c>
      <c r="W2381" s="1715">
        <v>0</v>
      </c>
      <c r="X2381" s="1715">
        <v>0</v>
      </c>
      <c r="Y2381" s="1715">
        <v>0</v>
      </c>
      <c r="Z2381" s="1715">
        <v>0</v>
      </c>
      <c r="AA2381" s="1715">
        <v>0</v>
      </c>
      <c r="AB2381" s="1715">
        <v>0</v>
      </c>
      <c r="AC2381" s="1715">
        <v>0</v>
      </c>
      <c r="AD2381" s="1715">
        <v>0</v>
      </c>
      <c r="AE2381" s="1715">
        <v>0</v>
      </c>
      <c r="AF2381" s="1715">
        <v>0</v>
      </c>
      <c r="AG2381" s="1715">
        <v>0</v>
      </c>
      <c r="AH2381" s="1715">
        <v>29</v>
      </c>
      <c r="AI2381" s="1715">
        <v>5</v>
      </c>
      <c r="AJ2381" s="1715">
        <v>44</v>
      </c>
      <c r="AK2381" s="1715">
        <v>1</v>
      </c>
      <c r="AL2381" s="1715">
        <v>40</v>
      </c>
      <c r="AM2381" s="1715">
        <v>0</v>
      </c>
      <c r="AN2381" s="1053">
        <f>+VLOOKUP((A2381&amp;LEFT(D2381,2))*1,KAP_2019[],4,FALSE)</f>
        <v>0.97304964539007088</v>
      </c>
      <c r="AO2381" s="1704">
        <f t="shared" si="557"/>
        <v>107</v>
      </c>
      <c r="AP2381" s="1705">
        <f t="shared" si="558"/>
        <v>113</v>
      </c>
      <c r="AQ2381" s="2674">
        <f>+IF(N2381=1,1,0)*IF(VLOOKUP(I2381,Tab_odbory,7,FALSE)=-1,VLOOKUP(K2381,Tab_predmety[],4,FALSE),OR(VLOOKUP(I2381,Tab_odbory,7,FALSE),(IF(J2381=0,0,VLOOKUP(J2381,Tab_odbory,7,FALSE)))))*IF(AN2381&gt;=K_KAP,1,0)*(+R2381+T2381+V2381+X2381+Z2381+AB2381+AD2381+AF2381+AH2381+AJ2381+AL2381)*IF(L2381&gt;0,0.5,1)</f>
        <v>0</v>
      </c>
      <c r="AR2381" s="1023">
        <f>+IF(N2381=1,1,0)*IF(VLOOKUP(I2381,Tab_odbory,8,FALSE)=-1,VLOOKUP(K2381,Tab_predmety[],5,FALSE),VLOOKUP(I2381,Tab_odbory,8,FALSE))*IF(AN2381&gt;=K_KAP,1,0)*AO2381</f>
        <v>0</v>
      </c>
      <c r="AS2381" s="981">
        <f t="shared" si="559"/>
        <v>107</v>
      </c>
      <c r="AT2381" s="2077">
        <f t="shared" si="560"/>
        <v>0.7</v>
      </c>
      <c r="AU2381" s="2074">
        <f t="shared" si="561"/>
        <v>1</v>
      </c>
      <c r="AV2381" s="2074">
        <f t="shared" si="562"/>
        <v>1</v>
      </c>
      <c r="AW2381" s="981">
        <f t="shared" si="563"/>
        <v>1.19</v>
      </c>
      <c r="AX2381" s="1706">
        <f t="shared" si="564"/>
        <v>95</v>
      </c>
      <c r="AY2381" s="981">
        <f t="shared" si="569"/>
        <v>113.05</v>
      </c>
      <c r="AZ2381" s="981">
        <f t="shared" si="570"/>
        <v>111.52663120567375</v>
      </c>
      <c r="BA2381" s="1707">
        <f t="shared" si="565"/>
        <v>113</v>
      </c>
      <c r="BB2381" s="983">
        <f t="shared" si="566"/>
        <v>0</v>
      </c>
      <c r="BC2381" s="1823" t="str">
        <f t="shared" si="567"/>
        <v>PU</v>
      </c>
      <c r="BD2381" s="981">
        <f t="shared" si="571"/>
        <v>46.317163120567372</v>
      </c>
    </row>
    <row r="2382" spans="1:56">
      <c r="A2382" s="1312">
        <v>717000000</v>
      </c>
      <c r="B2382" s="1312">
        <v>717020000</v>
      </c>
      <c r="C2382" s="1312">
        <v>102179</v>
      </c>
      <c r="D2382" s="981">
        <f t="shared" si="568"/>
        <v>7357728</v>
      </c>
      <c r="E2382" s="981">
        <v>7357728</v>
      </c>
      <c r="F2382" s="981" t="s">
        <v>123</v>
      </c>
      <c r="G2382" s="981" t="s">
        <v>251</v>
      </c>
      <c r="H2382" s="981" t="s">
        <v>2400</v>
      </c>
      <c r="I2382" s="981">
        <v>201321</v>
      </c>
      <c r="J2382" s="981">
        <v>0</v>
      </c>
      <c r="K2382" s="981">
        <v>0</v>
      </c>
      <c r="L2382" s="981">
        <v>0</v>
      </c>
      <c r="M2382" s="981">
        <v>3</v>
      </c>
      <c r="N2382" s="981">
        <v>1</v>
      </c>
      <c r="O2382" s="981">
        <v>1</v>
      </c>
      <c r="P2382" s="981">
        <v>9</v>
      </c>
      <c r="Q2382" s="981">
        <v>9</v>
      </c>
      <c r="R2382" s="1715">
        <v>0</v>
      </c>
      <c r="S2382" s="1715">
        <v>0</v>
      </c>
      <c r="T2382" s="1715">
        <v>0</v>
      </c>
      <c r="U2382" s="1715">
        <v>0</v>
      </c>
      <c r="V2382" s="1715">
        <v>0</v>
      </c>
      <c r="W2382" s="1715">
        <v>0</v>
      </c>
      <c r="X2382" s="1715">
        <v>0</v>
      </c>
      <c r="Y2382" s="1715">
        <v>0</v>
      </c>
      <c r="Z2382" s="1715">
        <v>0</v>
      </c>
      <c r="AA2382" s="1715">
        <v>0</v>
      </c>
      <c r="AB2382" s="1715">
        <v>0</v>
      </c>
      <c r="AC2382" s="1715">
        <v>0</v>
      </c>
      <c r="AD2382" s="1715">
        <v>0</v>
      </c>
      <c r="AE2382" s="1715">
        <v>0</v>
      </c>
      <c r="AF2382" s="1715">
        <v>0</v>
      </c>
      <c r="AG2382" s="1715">
        <v>0</v>
      </c>
      <c r="AH2382" s="1715">
        <v>18</v>
      </c>
      <c r="AI2382" s="1715">
        <v>7</v>
      </c>
      <c r="AJ2382" s="1715">
        <v>21</v>
      </c>
      <c r="AK2382" s="1715">
        <v>4</v>
      </c>
      <c r="AL2382" s="1715">
        <v>25</v>
      </c>
      <c r="AM2382" s="1715">
        <v>4</v>
      </c>
      <c r="AN2382" s="1053">
        <f>+VLOOKUP((A2382&amp;LEFT(D2382,2))*1,KAP_2019[],4,FALSE)</f>
        <v>0.95670995670995673</v>
      </c>
      <c r="AO2382" s="1704">
        <f t="shared" si="557"/>
        <v>49</v>
      </c>
      <c r="AP2382" s="1705">
        <f t="shared" si="558"/>
        <v>64</v>
      </c>
      <c r="AQ2382" s="2674">
        <f>+IF(N2382=1,1,0)*IF(VLOOKUP(I2382,Tab_odbory,7,FALSE)=-1,VLOOKUP(K2382,Tab_predmety[],4,FALSE),OR(VLOOKUP(I2382,Tab_odbory,7,FALSE),(IF(J2382=0,0,VLOOKUP(J2382,Tab_odbory,7,FALSE)))))*IF(AN2382&gt;=K_KAP,1,0)*(+R2382+T2382+V2382+X2382+Z2382+AB2382+AD2382+AF2382+AH2382+AJ2382+AL2382)*IF(L2382&gt;0,0.5,1)</f>
        <v>0</v>
      </c>
      <c r="AR2382" s="1023">
        <f>+IF(N2382=1,1,0)*IF(VLOOKUP(I2382,Tab_odbory,8,FALSE)=-1,VLOOKUP(K2382,Tab_predmety[],5,FALSE),VLOOKUP(I2382,Tab_odbory,8,FALSE))*IF(AN2382&gt;=K_KAP,1,0)*AO2382</f>
        <v>0</v>
      </c>
      <c r="AS2382" s="981">
        <f t="shared" si="559"/>
        <v>49</v>
      </c>
      <c r="AT2382" s="2077">
        <f t="shared" si="560"/>
        <v>0.7</v>
      </c>
      <c r="AU2382" s="2074">
        <f t="shared" si="561"/>
        <v>1</v>
      </c>
      <c r="AV2382" s="2074">
        <f t="shared" si="562"/>
        <v>1</v>
      </c>
      <c r="AW2382" s="981">
        <f t="shared" si="563"/>
        <v>1.04</v>
      </c>
      <c r="AX2382" s="1706">
        <f t="shared" si="564"/>
        <v>42.7</v>
      </c>
      <c r="AY2382" s="981">
        <f t="shared" si="569"/>
        <v>44.408000000000001</v>
      </c>
      <c r="AZ2382" s="981">
        <f t="shared" si="570"/>
        <v>43.44678787878788</v>
      </c>
      <c r="BA2382" s="1707">
        <f t="shared" si="565"/>
        <v>64</v>
      </c>
      <c r="BB2382" s="983">
        <f t="shared" si="566"/>
        <v>0</v>
      </c>
      <c r="BC2382" s="1823" t="str">
        <f t="shared" si="567"/>
        <v>PU</v>
      </c>
      <c r="BD2382" s="981">
        <f t="shared" si="571"/>
        <v>20.894545454545455</v>
      </c>
    </row>
    <row r="2383" spans="1:56">
      <c r="A2383" s="1312">
        <v>717000000</v>
      </c>
      <c r="B2383" s="1312">
        <v>717020000</v>
      </c>
      <c r="C2383" s="1312">
        <v>102163</v>
      </c>
      <c r="D2383" s="981">
        <f t="shared" si="568"/>
        <v>7218717</v>
      </c>
      <c r="E2383" s="981">
        <v>7218717</v>
      </c>
      <c r="F2383" s="981" t="s">
        <v>123</v>
      </c>
      <c r="G2383" s="981" t="s">
        <v>251</v>
      </c>
      <c r="H2383" s="981" t="s">
        <v>2217</v>
      </c>
      <c r="I2383" s="981">
        <v>302031</v>
      </c>
      <c r="J2383" s="981">
        <v>0</v>
      </c>
      <c r="K2383" s="981">
        <v>0</v>
      </c>
      <c r="L2383" s="981">
        <v>0</v>
      </c>
      <c r="M2383" s="981">
        <v>3</v>
      </c>
      <c r="N2383" s="981">
        <v>1</v>
      </c>
      <c r="O2383" s="981">
        <v>1</v>
      </c>
      <c r="P2383" s="981">
        <v>7</v>
      </c>
      <c r="Q2383" s="981">
        <v>7</v>
      </c>
      <c r="R2383" s="1715">
        <v>0</v>
      </c>
      <c r="S2383" s="1715">
        <v>0</v>
      </c>
      <c r="T2383" s="1715">
        <v>0</v>
      </c>
      <c r="U2383" s="1715">
        <v>0</v>
      </c>
      <c r="V2383" s="1715">
        <v>0</v>
      </c>
      <c r="W2383" s="1715">
        <v>0</v>
      </c>
      <c r="X2383" s="1715">
        <v>0</v>
      </c>
      <c r="Y2383" s="1715">
        <v>0</v>
      </c>
      <c r="Z2383" s="1715">
        <v>0</v>
      </c>
      <c r="AA2383" s="1715">
        <v>0</v>
      </c>
      <c r="AB2383" s="1715">
        <v>0</v>
      </c>
      <c r="AC2383" s="1715">
        <v>0</v>
      </c>
      <c r="AD2383" s="1715">
        <v>0</v>
      </c>
      <c r="AE2383" s="1715">
        <v>0</v>
      </c>
      <c r="AF2383" s="1715">
        <v>0</v>
      </c>
      <c r="AG2383" s="1715">
        <v>0</v>
      </c>
      <c r="AH2383" s="1715">
        <v>20</v>
      </c>
      <c r="AI2383" s="1715">
        <v>3</v>
      </c>
      <c r="AJ2383" s="1715">
        <v>16</v>
      </c>
      <c r="AK2383" s="1715">
        <v>1</v>
      </c>
      <c r="AL2383" s="1715">
        <v>32</v>
      </c>
      <c r="AM2383" s="1715">
        <v>2</v>
      </c>
      <c r="AN2383" s="1053">
        <f>+VLOOKUP((A2383&amp;LEFT(D2383,2))*1,KAP_2019[],4,FALSE)</f>
        <v>0.9007633587786259</v>
      </c>
      <c r="AO2383" s="1704">
        <f t="shared" si="557"/>
        <v>62</v>
      </c>
      <c r="AP2383" s="1705">
        <f t="shared" si="558"/>
        <v>68</v>
      </c>
      <c r="AQ2383" s="2674">
        <f>+IF(N2383=1,1,0)*IF(VLOOKUP(I2383,Tab_odbory,7,FALSE)=-1,VLOOKUP(K2383,Tab_predmety[],4,FALSE),OR(VLOOKUP(I2383,Tab_odbory,7,FALSE),(IF(J2383=0,0,VLOOKUP(J2383,Tab_odbory,7,FALSE)))))*IF(AN2383&gt;=K_KAP,1,0)*(+R2383+T2383+V2383+X2383+Z2383+AB2383+AD2383+AF2383+AH2383+AJ2383+AL2383)*IF(L2383&gt;0,0.5,1)</f>
        <v>0</v>
      </c>
      <c r="AR2383" s="1023">
        <f>+IF(N2383=1,1,0)*IF(VLOOKUP(I2383,Tab_odbory,8,FALSE)=-1,VLOOKUP(K2383,Tab_predmety[],5,FALSE),VLOOKUP(I2383,Tab_odbory,8,FALSE))*IF(AN2383&gt;=K_KAP,1,0)*AO2383</f>
        <v>0</v>
      </c>
      <c r="AS2383" s="981">
        <f t="shared" si="559"/>
        <v>62</v>
      </c>
      <c r="AT2383" s="2077">
        <f t="shared" si="560"/>
        <v>0.7</v>
      </c>
      <c r="AU2383" s="2074">
        <f t="shared" si="561"/>
        <v>1</v>
      </c>
      <c r="AV2383" s="2074">
        <f t="shared" si="562"/>
        <v>1</v>
      </c>
      <c r="AW2383" s="981">
        <f t="shared" si="563"/>
        <v>1.19</v>
      </c>
      <c r="AX2383" s="1706">
        <f t="shared" si="564"/>
        <v>53</v>
      </c>
      <c r="AY2383" s="981">
        <f t="shared" si="569"/>
        <v>63.07</v>
      </c>
      <c r="AZ2383" s="981">
        <f t="shared" si="570"/>
        <v>59.940572519083965</v>
      </c>
      <c r="BA2383" s="1707">
        <f t="shared" si="565"/>
        <v>68</v>
      </c>
      <c r="BB2383" s="983">
        <f t="shared" si="566"/>
        <v>0</v>
      </c>
      <c r="BC2383" s="1823" t="str">
        <f t="shared" si="567"/>
        <v>PU</v>
      </c>
      <c r="BD2383" s="981">
        <f t="shared" si="571"/>
        <v>32.157251908396944</v>
      </c>
    </row>
    <row r="2384" spans="1:56">
      <c r="A2384" s="1312">
        <v>717000000</v>
      </c>
      <c r="B2384" s="1312">
        <v>717020000</v>
      </c>
      <c r="C2384" s="1312">
        <v>102155</v>
      </c>
      <c r="D2384" s="981">
        <f t="shared" si="568"/>
        <v>7357723</v>
      </c>
      <c r="E2384" s="981">
        <v>7357723</v>
      </c>
      <c r="F2384" s="981" t="s">
        <v>123</v>
      </c>
      <c r="G2384" s="981" t="s">
        <v>251</v>
      </c>
      <c r="H2384" s="981" t="s">
        <v>1611</v>
      </c>
      <c r="I2384" s="981">
        <v>201321</v>
      </c>
      <c r="J2384" s="981">
        <v>0</v>
      </c>
      <c r="K2384" s="981">
        <v>0</v>
      </c>
      <c r="L2384" s="981">
        <v>0</v>
      </c>
      <c r="M2384" s="981">
        <v>3</v>
      </c>
      <c r="N2384" s="981">
        <v>1</v>
      </c>
      <c r="O2384" s="981">
        <v>1</v>
      </c>
      <c r="P2384" s="981">
        <v>9</v>
      </c>
      <c r="Q2384" s="981">
        <v>9</v>
      </c>
      <c r="R2384" s="1715">
        <v>0</v>
      </c>
      <c r="S2384" s="1715">
        <v>0</v>
      </c>
      <c r="T2384" s="1715">
        <v>0</v>
      </c>
      <c r="U2384" s="1715">
        <v>0</v>
      </c>
      <c r="V2384" s="1715">
        <v>0</v>
      </c>
      <c r="W2384" s="1715">
        <v>0</v>
      </c>
      <c r="X2384" s="1715">
        <v>0</v>
      </c>
      <c r="Y2384" s="1715">
        <v>0</v>
      </c>
      <c r="Z2384" s="1715">
        <v>0</v>
      </c>
      <c r="AA2384" s="1715">
        <v>0</v>
      </c>
      <c r="AB2384" s="1715">
        <v>0</v>
      </c>
      <c r="AC2384" s="1715">
        <v>0</v>
      </c>
      <c r="AD2384" s="1715">
        <v>0</v>
      </c>
      <c r="AE2384" s="1715">
        <v>0</v>
      </c>
      <c r="AF2384" s="1715">
        <v>0</v>
      </c>
      <c r="AG2384" s="1715">
        <v>0</v>
      </c>
      <c r="AH2384" s="1715">
        <v>20</v>
      </c>
      <c r="AI2384" s="1715">
        <v>2</v>
      </c>
      <c r="AJ2384" s="1715">
        <v>18</v>
      </c>
      <c r="AK2384" s="1715">
        <v>0</v>
      </c>
      <c r="AL2384" s="1715">
        <v>27</v>
      </c>
      <c r="AM2384" s="1715">
        <v>0</v>
      </c>
      <c r="AN2384" s="1053">
        <f>+VLOOKUP((A2384&amp;LEFT(D2384,2))*1,KAP_2019[],4,FALSE)</f>
        <v>0.95670995670995673</v>
      </c>
      <c r="AO2384" s="1704">
        <f t="shared" si="557"/>
        <v>63</v>
      </c>
      <c r="AP2384" s="1705">
        <f t="shared" si="558"/>
        <v>65</v>
      </c>
      <c r="AQ2384" s="2674">
        <f>+IF(N2384=1,1,0)*IF(VLOOKUP(I2384,Tab_odbory,7,FALSE)=-1,VLOOKUP(K2384,Tab_predmety[],4,FALSE),OR(VLOOKUP(I2384,Tab_odbory,7,FALSE),(IF(J2384=0,0,VLOOKUP(J2384,Tab_odbory,7,FALSE)))))*IF(AN2384&gt;=K_KAP,1,0)*(+R2384+T2384+V2384+X2384+Z2384+AB2384+AD2384+AF2384+AH2384+AJ2384+AL2384)*IF(L2384&gt;0,0.5,1)</f>
        <v>0</v>
      </c>
      <c r="AR2384" s="1023">
        <f>+IF(N2384=1,1,0)*IF(VLOOKUP(I2384,Tab_odbory,8,FALSE)=-1,VLOOKUP(K2384,Tab_predmety[],5,FALSE),VLOOKUP(I2384,Tab_odbory,8,FALSE))*IF(AN2384&gt;=K_KAP,1,0)*AO2384</f>
        <v>0</v>
      </c>
      <c r="AS2384" s="981">
        <f t="shared" si="559"/>
        <v>63</v>
      </c>
      <c r="AT2384" s="2077">
        <f t="shared" si="560"/>
        <v>0.7</v>
      </c>
      <c r="AU2384" s="2074">
        <f t="shared" si="561"/>
        <v>1</v>
      </c>
      <c r="AV2384" s="2074">
        <f t="shared" si="562"/>
        <v>1</v>
      </c>
      <c r="AW2384" s="981">
        <f t="shared" si="563"/>
        <v>1.04</v>
      </c>
      <c r="AX2384" s="1706">
        <f t="shared" si="564"/>
        <v>54.9</v>
      </c>
      <c r="AY2384" s="981">
        <f t="shared" si="569"/>
        <v>57.096000000000004</v>
      </c>
      <c r="AZ2384" s="981">
        <f t="shared" si="570"/>
        <v>55.860155844155848</v>
      </c>
      <c r="BA2384" s="1707">
        <f t="shared" si="565"/>
        <v>65</v>
      </c>
      <c r="BB2384" s="983">
        <f t="shared" si="566"/>
        <v>0</v>
      </c>
      <c r="BC2384" s="1823" t="str">
        <f t="shared" si="567"/>
        <v>PU</v>
      </c>
      <c r="BD2384" s="981">
        <f t="shared" si="571"/>
        <v>26.864415584415585</v>
      </c>
    </row>
    <row r="2385" spans="1:56">
      <c r="A2385" s="1312">
        <v>717000000</v>
      </c>
      <c r="B2385" s="1312">
        <v>717020000</v>
      </c>
      <c r="C2385" s="1312">
        <v>102211</v>
      </c>
      <c r="D2385" s="981">
        <f t="shared" si="568"/>
        <v>7880700</v>
      </c>
      <c r="E2385" s="981">
        <v>7880700</v>
      </c>
      <c r="F2385" s="981" t="s">
        <v>123</v>
      </c>
      <c r="G2385" s="981" t="s">
        <v>251</v>
      </c>
      <c r="H2385" s="981" t="s">
        <v>1596</v>
      </c>
      <c r="I2385" s="981">
        <v>101031</v>
      </c>
      <c r="J2385" s="981">
        <v>0</v>
      </c>
      <c r="K2385" s="981">
        <v>80</v>
      </c>
      <c r="L2385" s="981">
        <v>1</v>
      </c>
      <c r="M2385" s="981">
        <v>3</v>
      </c>
      <c r="N2385" s="981">
        <v>1</v>
      </c>
      <c r="O2385" s="981">
        <v>1</v>
      </c>
      <c r="P2385" s="981">
        <v>17</v>
      </c>
      <c r="Q2385" s="981">
        <v>17</v>
      </c>
      <c r="R2385" s="1715">
        <v>0</v>
      </c>
      <c r="S2385" s="1715">
        <v>0</v>
      </c>
      <c r="T2385" s="1715">
        <v>0</v>
      </c>
      <c r="U2385" s="1715">
        <v>0</v>
      </c>
      <c r="V2385" s="1715">
        <v>0</v>
      </c>
      <c r="W2385" s="1715">
        <v>0</v>
      </c>
      <c r="X2385" s="1715">
        <v>0</v>
      </c>
      <c r="Y2385" s="1715">
        <v>0</v>
      </c>
      <c r="Z2385" s="1715">
        <v>0</v>
      </c>
      <c r="AA2385" s="1715">
        <v>0</v>
      </c>
      <c r="AB2385" s="1715">
        <v>0</v>
      </c>
      <c r="AC2385" s="1715">
        <v>0</v>
      </c>
      <c r="AD2385" s="1715">
        <v>0</v>
      </c>
      <c r="AE2385" s="1715">
        <v>0</v>
      </c>
      <c r="AF2385" s="1715">
        <v>0</v>
      </c>
      <c r="AG2385" s="1715">
        <v>0</v>
      </c>
      <c r="AH2385" s="1715">
        <v>4</v>
      </c>
      <c r="AI2385" s="1715">
        <v>2</v>
      </c>
      <c r="AJ2385" s="1715">
        <v>31</v>
      </c>
      <c r="AK2385" s="1715">
        <v>8</v>
      </c>
      <c r="AL2385" s="1715">
        <v>20</v>
      </c>
      <c r="AM2385" s="1715">
        <v>0</v>
      </c>
      <c r="AN2385" s="1053">
        <f>+VLOOKUP((A2385&amp;LEFT(D2385,2))*1,KAP_2019[],4,FALSE)</f>
        <v>0.95983522142121525</v>
      </c>
      <c r="AO2385" s="1704">
        <f t="shared" si="557"/>
        <v>22.5</v>
      </c>
      <c r="AP2385" s="1705">
        <f t="shared" si="558"/>
        <v>27.5</v>
      </c>
      <c r="AQ2385" s="2674">
        <f>+IF(N2385=1,1,0)*IF(VLOOKUP(I2385,Tab_odbory,7,FALSE)=-1,VLOOKUP(K2385,Tab_predmety[],4,FALSE),OR(VLOOKUP(I2385,Tab_odbory,7,FALSE),(IF(J2385=0,0,VLOOKUP(J2385,Tab_odbory,7,FALSE)))))*IF(AN2385&gt;=K_KAP,1,0)*(+R2385+T2385+V2385+X2385+Z2385+AB2385+AD2385+AF2385+AH2385+AJ2385+AL2385)*IF(L2385&gt;0,0.5,1)</f>
        <v>0</v>
      </c>
      <c r="AR2385" s="1023">
        <f>+IF(N2385=1,1,0)*IF(VLOOKUP(I2385,Tab_odbory,8,FALSE)=-1,VLOOKUP(K2385,Tab_predmety[],5,FALSE),VLOOKUP(I2385,Tab_odbory,8,FALSE))*IF(AN2385&gt;=K_KAP,1,0)*AO2385</f>
        <v>0</v>
      </c>
      <c r="AS2385" s="981">
        <f t="shared" si="559"/>
        <v>22.5</v>
      </c>
      <c r="AT2385" s="2077">
        <f t="shared" si="560"/>
        <v>0.7</v>
      </c>
      <c r="AU2385" s="2074">
        <f t="shared" si="561"/>
        <v>1</v>
      </c>
      <c r="AV2385" s="2074">
        <f t="shared" si="562"/>
        <v>1</v>
      </c>
      <c r="AW2385" s="981">
        <f t="shared" si="563"/>
        <v>2.15</v>
      </c>
      <c r="AX2385" s="1706">
        <f t="shared" si="564"/>
        <v>19.5</v>
      </c>
      <c r="AY2385" s="981">
        <f t="shared" si="569"/>
        <v>41.924999999999997</v>
      </c>
      <c r="AZ2385" s="981">
        <f t="shared" si="570"/>
        <v>41.08304582904222</v>
      </c>
      <c r="BA2385" s="1707">
        <f t="shared" si="565"/>
        <v>27.5</v>
      </c>
      <c r="BB2385" s="983">
        <f t="shared" si="566"/>
        <v>0</v>
      </c>
      <c r="BC2385" s="1823" t="str">
        <f t="shared" si="567"/>
        <v>PU</v>
      </c>
      <c r="BD2385" s="981">
        <f t="shared" si="571"/>
        <v>41.272914521112256</v>
      </c>
    </row>
    <row r="2386" spans="1:56">
      <c r="A2386" s="1312">
        <v>717000000</v>
      </c>
      <c r="B2386" s="1312">
        <v>717050000</v>
      </c>
      <c r="C2386" s="1312">
        <v>101973</v>
      </c>
      <c r="D2386" s="981">
        <f t="shared" si="568"/>
        <v>1316743</v>
      </c>
      <c r="E2386" s="981">
        <v>1316743</v>
      </c>
      <c r="F2386" s="981" t="s">
        <v>123</v>
      </c>
      <c r="G2386" s="981" t="s">
        <v>476</v>
      </c>
      <c r="H2386" s="981" t="s">
        <v>2699</v>
      </c>
      <c r="I2386" s="981">
        <v>401351</v>
      </c>
      <c r="J2386" s="981">
        <v>0</v>
      </c>
      <c r="K2386" s="981">
        <v>0</v>
      </c>
      <c r="L2386" s="981">
        <v>0</v>
      </c>
      <c r="M2386" s="981">
        <v>3</v>
      </c>
      <c r="N2386" s="981">
        <v>1</v>
      </c>
      <c r="O2386" s="981">
        <v>1</v>
      </c>
      <c r="P2386" s="981">
        <v>9</v>
      </c>
      <c r="Q2386" s="981">
        <v>9</v>
      </c>
      <c r="R2386" s="1715">
        <v>0</v>
      </c>
      <c r="S2386" s="1715">
        <v>0</v>
      </c>
      <c r="T2386" s="1715">
        <v>0</v>
      </c>
      <c r="U2386" s="1715">
        <v>0</v>
      </c>
      <c r="V2386" s="1715">
        <v>0</v>
      </c>
      <c r="W2386" s="1715">
        <v>0</v>
      </c>
      <c r="X2386" s="1715">
        <v>0</v>
      </c>
      <c r="Y2386" s="1715">
        <v>0</v>
      </c>
      <c r="Z2386" s="1715">
        <v>0</v>
      </c>
      <c r="AA2386" s="1715">
        <v>0</v>
      </c>
      <c r="AB2386" s="1715">
        <v>0</v>
      </c>
      <c r="AC2386" s="1715">
        <v>0</v>
      </c>
      <c r="AD2386" s="1715">
        <v>0</v>
      </c>
      <c r="AE2386" s="1715">
        <v>0</v>
      </c>
      <c r="AF2386" s="1715">
        <v>0</v>
      </c>
      <c r="AG2386" s="1715">
        <v>0</v>
      </c>
      <c r="AH2386" s="1715">
        <v>18</v>
      </c>
      <c r="AI2386" s="1715">
        <v>6</v>
      </c>
      <c r="AJ2386" s="1715">
        <v>17</v>
      </c>
      <c r="AK2386" s="1715">
        <v>2</v>
      </c>
      <c r="AL2386" s="1715">
        <v>16</v>
      </c>
      <c r="AM2386" s="1715">
        <v>1</v>
      </c>
      <c r="AN2386" s="1053">
        <f>+VLOOKUP((A2386&amp;LEFT(D2386,2))*1,KAP_2019[],4,FALSE)</f>
        <v>0.898876404494382</v>
      </c>
      <c r="AO2386" s="1704">
        <f t="shared" si="557"/>
        <v>42</v>
      </c>
      <c r="AP2386" s="1705">
        <f t="shared" si="558"/>
        <v>51</v>
      </c>
      <c r="AQ2386" s="2674">
        <f>+IF(N2386=1,1,0)*IF(VLOOKUP(I2386,Tab_odbory,7,FALSE)=-1,VLOOKUP(K2386,Tab_predmety[],4,FALSE),OR(VLOOKUP(I2386,Tab_odbory,7,FALSE),(IF(J2386=0,0,VLOOKUP(J2386,Tab_odbory,7,FALSE)))))*IF(AN2386&gt;=K_KAP,1,0)*(+R2386+T2386+V2386+X2386+Z2386+AB2386+AD2386+AF2386+AH2386+AJ2386+AL2386)*IF(L2386&gt;0,0.5,1)</f>
        <v>0</v>
      </c>
      <c r="AR2386" s="1023">
        <f>+IF(N2386=1,1,0)*IF(VLOOKUP(I2386,Tab_odbory,8,FALSE)=-1,VLOOKUP(K2386,Tab_predmety[],5,FALSE),VLOOKUP(I2386,Tab_odbory,8,FALSE))*IF(AN2386&gt;=K_KAP,1,0)*AO2386</f>
        <v>0</v>
      </c>
      <c r="AS2386" s="981">
        <f t="shared" si="559"/>
        <v>42</v>
      </c>
      <c r="AT2386" s="2077">
        <f t="shared" si="560"/>
        <v>0.7</v>
      </c>
      <c r="AU2386" s="2074">
        <f t="shared" si="561"/>
        <v>1</v>
      </c>
      <c r="AV2386" s="2074">
        <f t="shared" si="562"/>
        <v>1</v>
      </c>
      <c r="AW2386" s="981">
        <f t="shared" si="563"/>
        <v>1.04</v>
      </c>
      <c r="AX2386" s="1706">
        <f t="shared" si="564"/>
        <v>37.5</v>
      </c>
      <c r="AY2386" s="981">
        <f t="shared" si="569"/>
        <v>39</v>
      </c>
      <c r="AZ2386" s="981">
        <f t="shared" si="570"/>
        <v>37.028089887640448</v>
      </c>
      <c r="BA2386" s="1707">
        <f t="shared" si="565"/>
        <v>51</v>
      </c>
      <c r="BB2386" s="983">
        <f t="shared" si="566"/>
        <v>0</v>
      </c>
      <c r="BC2386" s="1823" t="str">
        <f t="shared" si="567"/>
        <v>PU</v>
      </c>
      <c r="BD2386" s="981">
        <f t="shared" si="571"/>
        <v>14.02247191011236</v>
      </c>
    </row>
    <row r="2387" spans="1:56">
      <c r="A2387" s="1312">
        <v>718000000</v>
      </c>
      <c r="B2387" s="1312">
        <v>718020000</v>
      </c>
      <c r="C2387" s="1312">
        <v>101100</v>
      </c>
      <c r="D2387" s="981">
        <f t="shared" si="568"/>
        <v>8216710</v>
      </c>
      <c r="E2387" s="981">
        <v>8216710</v>
      </c>
      <c r="F2387" s="981" t="s">
        <v>656</v>
      </c>
      <c r="G2387" s="981" t="s">
        <v>821</v>
      </c>
      <c r="H2387" s="981" t="s">
        <v>2701</v>
      </c>
      <c r="I2387" s="981">
        <v>202011</v>
      </c>
      <c r="J2387" s="981">
        <v>0</v>
      </c>
      <c r="K2387" s="981">
        <v>0</v>
      </c>
      <c r="L2387" s="981">
        <v>0</v>
      </c>
      <c r="M2387" s="981">
        <v>4</v>
      </c>
      <c r="N2387" s="981">
        <v>1</v>
      </c>
      <c r="O2387" s="981">
        <v>1</v>
      </c>
      <c r="P2387" s="981">
        <v>2</v>
      </c>
      <c r="Q2387" s="981">
        <v>2</v>
      </c>
      <c r="R2387" s="1715">
        <v>0</v>
      </c>
      <c r="S2387" s="1715">
        <v>0</v>
      </c>
      <c r="T2387" s="1715">
        <v>0</v>
      </c>
      <c r="U2387" s="1715">
        <v>0</v>
      </c>
      <c r="V2387" s="1715">
        <v>0</v>
      </c>
      <c r="W2387" s="1715">
        <v>0</v>
      </c>
      <c r="X2387" s="1715">
        <v>0</v>
      </c>
      <c r="Y2387" s="1715">
        <v>0</v>
      </c>
      <c r="Z2387" s="1715">
        <v>0</v>
      </c>
      <c r="AA2387" s="1715">
        <v>0</v>
      </c>
      <c r="AB2387" s="1715">
        <v>0</v>
      </c>
      <c r="AC2387" s="1715">
        <v>0</v>
      </c>
      <c r="AD2387" s="1715">
        <v>0</v>
      </c>
      <c r="AE2387" s="1715">
        <v>0</v>
      </c>
      <c r="AF2387" s="1715">
        <v>0</v>
      </c>
      <c r="AG2387" s="1715">
        <v>0</v>
      </c>
      <c r="AH2387" s="1715">
        <v>8</v>
      </c>
      <c r="AI2387" s="1715">
        <v>0</v>
      </c>
      <c r="AJ2387" s="1715">
        <v>5</v>
      </c>
      <c r="AK2387" s="1715">
        <v>1</v>
      </c>
      <c r="AL2387" s="1715">
        <v>7</v>
      </c>
      <c r="AM2387" s="1715">
        <v>0</v>
      </c>
      <c r="AN2387" s="1053">
        <f>+VLOOKUP((A2387&amp;LEFT(D2387,2))*1,KAP_2019[],4,FALSE)</f>
        <v>0.95638629283489096</v>
      </c>
      <c r="AO2387" s="1704">
        <f t="shared" si="557"/>
        <v>19</v>
      </c>
      <c r="AP2387" s="1705">
        <f t="shared" si="558"/>
        <v>20</v>
      </c>
      <c r="AQ2387" s="2674">
        <f>+IF(N2387=1,1,0)*IF(VLOOKUP(I2387,Tab_odbory,7,FALSE)=-1,VLOOKUP(K2387,Tab_predmety[],4,FALSE),OR(VLOOKUP(I2387,Tab_odbory,7,FALSE),(IF(J2387=0,0,VLOOKUP(J2387,Tab_odbory,7,FALSE)))))*IF(AN2387&gt;=K_KAP,1,0)*(+R2387+T2387+V2387+X2387+Z2387+AB2387+AD2387+AF2387+AH2387+AJ2387+AL2387)*IF(L2387&gt;0,0.5,1)</f>
        <v>0</v>
      </c>
      <c r="AR2387" s="1023">
        <f>+IF(N2387=1,1,0)*IF(VLOOKUP(I2387,Tab_odbory,8,FALSE)=-1,VLOOKUP(K2387,Tab_predmety[],5,FALSE),VLOOKUP(I2387,Tab_odbory,8,FALSE))*IF(AN2387&gt;=K_KAP,1,0)*AO2387</f>
        <v>0</v>
      </c>
      <c r="AS2387" s="981">
        <f t="shared" si="559"/>
        <v>19</v>
      </c>
      <c r="AT2387" s="2077">
        <f t="shared" si="560"/>
        <v>0.7</v>
      </c>
      <c r="AU2387" s="2074">
        <f t="shared" si="561"/>
        <v>1</v>
      </c>
      <c r="AV2387" s="2074">
        <f t="shared" si="562"/>
        <v>1</v>
      </c>
      <c r="AW2387" s="981">
        <f t="shared" si="563"/>
        <v>3.23</v>
      </c>
      <c r="AX2387" s="1706">
        <f t="shared" si="564"/>
        <v>16.899999999999999</v>
      </c>
      <c r="AY2387" s="981">
        <f t="shared" si="569"/>
        <v>54.586999999999996</v>
      </c>
      <c r="AZ2387" s="981">
        <f t="shared" si="570"/>
        <v>53.396629283489091</v>
      </c>
      <c r="BA2387" s="1707">
        <f t="shared" si="565"/>
        <v>20</v>
      </c>
      <c r="BB2387" s="983">
        <f t="shared" si="566"/>
        <v>0</v>
      </c>
      <c r="BC2387" s="1823" t="str">
        <f t="shared" si="567"/>
        <v>AU</v>
      </c>
      <c r="BD2387" s="981">
        <f t="shared" si="571"/>
        <v>21.623894080996884</v>
      </c>
    </row>
    <row r="2388" spans="1:56">
      <c r="A2388" s="1312">
        <v>718000000</v>
      </c>
      <c r="B2388" s="1312">
        <v>718020000</v>
      </c>
      <c r="C2388" s="1312">
        <v>101098</v>
      </c>
      <c r="D2388" s="981">
        <f t="shared" si="568"/>
        <v>8216721</v>
      </c>
      <c r="E2388" s="981">
        <v>8216721</v>
      </c>
      <c r="F2388" s="981" t="s">
        <v>656</v>
      </c>
      <c r="G2388" s="981" t="s">
        <v>821</v>
      </c>
      <c r="H2388" s="981" t="s">
        <v>2702</v>
      </c>
      <c r="I2388" s="981">
        <v>202011</v>
      </c>
      <c r="J2388" s="981">
        <v>0</v>
      </c>
      <c r="K2388" s="981">
        <v>0</v>
      </c>
      <c r="L2388" s="981">
        <v>0</v>
      </c>
      <c r="M2388" s="981">
        <v>4</v>
      </c>
      <c r="N2388" s="981">
        <v>1</v>
      </c>
      <c r="O2388" s="981">
        <v>1</v>
      </c>
      <c r="P2388" s="981">
        <v>2</v>
      </c>
      <c r="Q2388" s="981">
        <v>2</v>
      </c>
      <c r="R2388" s="1715">
        <v>0</v>
      </c>
      <c r="S2388" s="1715">
        <v>0</v>
      </c>
      <c r="T2388" s="1715">
        <v>0</v>
      </c>
      <c r="U2388" s="1715">
        <v>0</v>
      </c>
      <c r="V2388" s="1715">
        <v>0</v>
      </c>
      <c r="W2388" s="1715">
        <v>0</v>
      </c>
      <c r="X2388" s="1715">
        <v>0</v>
      </c>
      <c r="Y2388" s="1715">
        <v>0</v>
      </c>
      <c r="Z2388" s="1715">
        <v>0</v>
      </c>
      <c r="AA2388" s="1715">
        <v>0</v>
      </c>
      <c r="AB2388" s="1715">
        <v>0</v>
      </c>
      <c r="AC2388" s="1715">
        <v>0</v>
      </c>
      <c r="AD2388" s="1715">
        <v>0</v>
      </c>
      <c r="AE2388" s="1715">
        <v>0</v>
      </c>
      <c r="AF2388" s="1715">
        <v>0</v>
      </c>
      <c r="AG2388" s="1715">
        <v>0</v>
      </c>
      <c r="AH2388" s="1715">
        <v>14</v>
      </c>
      <c r="AI2388" s="1715">
        <v>0</v>
      </c>
      <c r="AJ2388" s="1715">
        <v>9</v>
      </c>
      <c r="AK2388" s="1715">
        <v>0</v>
      </c>
      <c r="AL2388" s="1715">
        <v>8</v>
      </c>
      <c r="AM2388" s="1715">
        <v>0</v>
      </c>
      <c r="AN2388" s="1053">
        <f>+VLOOKUP((A2388&amp;LEFT(D2388,2))*1,KAP_2019[],4,FALSE)</f>
        <v>0.95638629283489096</v>
      </c>
      <c r="AO2388" s="1704">
        <f t="shared" si="557"/>
        <v>31</v>
      </c>
      <c r="AP2388" s="1705">
        <f t="shared" si="558"/>
        <v>31</v>
      </c>
      <c r="AQ2388" s="2674">
        <f>+IF(N2388=1,1,0)*IF(VLOOKUP(I2388,Tab_odbory,7,FALSE)=-1,VLOOKUP(K2388,Tab_predmety[],4,FALSE),OR(VLOOKUP(I2388,Tab_odbory,7,FALSE),(IF(J2388=0,0,VLOOKUP(J2388,Tab_odbory,7,FALSE)))))*IF(AN2388&gt;=K_KAP,1,0)*(+R2388+T2388+V2388+X2388+Z2388+AB2388+AD2388+AF2388+AH2388+AJ2388+AL2388)*IF(L2388&gt;0,0.5,1)</f>
        <v>0</v>
      </c>
      <c r="AR2388" s="1023">
        <f>+IF(N2388=1,1,0)*IF(VLOOKUP(I2388,Tab_odbory,8,FALSE)=-1,VLOOKUP(K2388,Tab_predmety[],5,FALSE),VLOOKUP(I2388,Tab_odbory,8,FALSE))*IF(AN2388&gt;=K_KAP,1,0)*AO2388</f>
        <v>0</v>
      </c>
      <c r="AS2388" s="981">
        <f t="shared" si="559"/>
        <v>31</v>
      </c>
      <c r="AT2388" s="2077">
        <f t="shared" si="560"/>
        <v>0.7</v>
      </c>
      <c r="AU2388" s="2074">
        <f t="shared" si="561"/>
        <v>1</v>
      </c>
      <c r="AV2388" s="2074">
        <f t="shared" si="562"/>
        <v>1</v>
      </c>
      <c r="AW2388" s="981">
        <f t="shared" si="563"/>
        <v>3.23</v>
      </c>
      <c r="AX2388" s="1706">
        <f t="shared" si="564"/>
        <v>28.6</v>
      </c>
      <c r="AY2388" s="981">
        <f t="shared" si="569"/>
        <v>92.378</v>
      </c>
      <c r="AZ2388" s="981">
        <f t="shared" si="570"/>
        <v>90.363526479750774</v>
      </c>
      <c r="BA2388" s="1707">
        <f t="shared" si="565"/>
        <v>31</v>
      </c>
      <c r="BB2388" s="983">
        <f t="shared" si="566"/>
        <v>0</v>
      </c>
      <c r="BC2388" s="1823" t="str">
        <f t="shared" si="567"/>
        <v>AU</v>
      </c>
      <c r="BD2388" s="981">
        <f t="shared" si="571"/>
        <v>24.713021806853583</v>
      </c>
    </row>
    <row r="2389" spans="1:56">
      <c r="A2389" s="1312">
        <v>711000000</v>
      </c>
      <c r="B2389" s="1312">
        <v>711050000</v>
      </c>
      <c r="C2389" s="1312">
        <v>106596</v>
      </c>
      <c r="D2389" s="981">
        <f t="shared" si="568"/>
        <v>6703900</v>
      </c>
      <c r="E2389" s="981">
        <v>6703900</v>
      </c>
      <c r="F2389" s="981" t="s">
        <v>122</v>
      </c>
      <c r="G2389" s="981" t="s">
        <v>251</v>
      </c>
      <c r="H2389" s="981" t="s">
        <v>232</v>
      </c>
      <c r="I2389" s="981">
        <v>301063</v>
      </c>
      <c r="J2389" s="981">
        <v>0</v>
      </c>
      <c r="K2389" s="981">
        <v>0</v>
      </c>
      <c r="L2389" s="981">
        <v>0</v>
      </c>
      <c r="M2389" s="981">
        <v>4</v>
      </c>
      <c r="N2389" s="981">
        <v>2</v>
      </c>
      <c r="O2389" s="981">
        <v>3</v>
      </c>
      <c r="P2389" s="981">
        <v>20</v>
      </c>
      <c r="Q2389" s="981">
        <v>20</v>
      </c>
      <c r="R2389" s="1715">
        <v>0</v>
      </c>
      <c r="S2389" s="1715">
        <v>0</v>
      </c>
      <c r="T2389" s="1715">
        <v>0</v>
      </c>
      <c r="U2389" s="1715">
        <v>0</v>
      </c>
      <c r="V2389" s="1715">
        <v>0</v>
      </c>
      <c r="W2389" s="1715">
        <v>0</v>
      </c>
      <c r="X2389" s="1715">
        <v>0</v>
      </c>
      <c r="Y2389" s="1715">
        <v>0</v>
      </c>
      <c r="Z2389" s="1715">
        <v>0</v>
      </c>
      <c r="AA2389" s="1715">
        <v>0</v>
      </c>
      <c r="AB2389" s="1715">
        <v>0</v>
      </c>
      <c r="AC2389" s="1715">
        <v>0</v>
      </c>
      <c r="AD2389" s="1715">
        <v>0</v>
      </c>
      <c r="AE2389" s="1715">
        <v>0</v>
      </c>
      <c r="AF2389" s="1715">
        <v>0</v>
      </c>
      <c r="AG2389" s="1715">
        <v>0</v>
      </c>
      <c r="AH2389" s="1715">
        <v>7</v>
      </c>
      <c r="AI2389" s="1715">
        <v>5</v>
      </c>
      <c r="AJ2389" s="1715">
        <v>0</v>
      </c>
      <c r="AK2389" s="1715">
        <v>0</v>
      </c>
      <c r="AL2389" s="1715">
        <v>0</v>
      </c>
      <c r="AM2389" s="1715">
        <v>0</v>
      </c>
      <c r="AN2389" s="1053">
        <f>+VLOOKUP((A2389&amp;LEFT(D2389,2))*1,KAP_2019[],4,FALSE)</f>
        <v>0.92841648590021697</v>
      </c>
      <c r="AO2389" s="1704">
        <f t="shared" si="557"/>
        <v>2</v>
      </c>
      <c r="AP2389" s="1705">
        <f t="shared" si="558"/>
        <v>0</v>
      </c>
      <c r="AQ2389" s="2674">
        <f>+IF(N2389=1,1,0)*IF(VLOOKUP(I2389,Tab_odbory,7,FALSE)=-1,VLOOKUP(K2389,Tab_predmety[],4,FALSE),OR(VLOOKUP(I2389,Tab_odbory,7,FALSE),(IF(J2389=0,0,VLOOKUP(J2389,Tab_odbory,7,FALSE)))))*IF(AN2389&gt;=K_KAP,1,0)*(+R2389+T2389+V2389+X2389+Z2389+AB2389+AD2389+AF2389+AH2389+AJ2389+AL2389)*IF(L2389&gt;0,0.5,1)</f>
        <v>0</v>
      </c>
      <c r="AR2389" s="1023">
        <f>+IF(N2389=1,1,0)*IF(VLOOKUP(I2389,Tab_odbory,8,FALSE)=-1,VLOOKUP(K2389,Tab_predmety[],5,FALSE),VLOOKUP(I2389,Tab_odbory,8,FALSE))*IF(AN2389&gt;=K_KAP,1,0)*AO2389</f>
        <v>0</v>
      </c>
      <c r="AS2389" s="981">
        <f t="shared" si="559"/>
        <v>0</v>
      </c>
      <c r="AT2389" s="2077">
        <f t="shared" si="560"/>
        <v>0</v>
      </c>
      <c r="AU2389" s="2074">
        <f t="shared" si="561"/>
        <v>0</v>
      </c>
      <c r="AV2389" s="2074">
        <f t="shared" si="562"/>
        <v>0</v>
      </c>
      <c r="AW2389" s="981">
        <f t="shared" si="563"/>
        <v>1.1000000000000001</v>
      </c>
      <c r="AX2389" s="1706">
        <f t="shared" si="564"/>
        <v>0</v>
      </c>
      <c r="AY2389" s="981">
        <f t="shared" si="569"/>
        <v>0</v>
      </c>
      <c r="AZ2389" s="981">
        <f t="shared" si="570"/>
        <v>0</v>
      </c>
      <c r="BA2389" s="1707">
        <f t="shared" si="565"/>
        <v>7</v>
      </c>
      <c r="BB2389" s="983">
        <f t="shared" si="566"/>
        <v>0</v>
      </c>
      <c r="BC2389" s="1823" t="str">
        <f t="shared" si="567"/>
        <v>UPJŠ</v>
      </c>
      <c r="BD2389" s="981">
        <f t="shared" si="571"/>
        <v>0</v>
      </c>
    </row>
    <row r="2390" spans="1:56">
      <c r="A2390" s="1312">
        <v>720000000</v>
      </c>
      <c r="B2390" s="1312">
        <v>720030000</v>
      </c>
      <c r="C2390" s="1312">
        <v>107051</v>
      </c>
      <c r="D2390" s="981">
        <f t="shared" si="568"/>
        <v>7357815</v>
      </c>
      <c r="E2390" s="981">
        <v>7357815</v>
      </c>
      <c r="F2390" s="981" t="s">
        <v>124</v>
      </c>
      <c r="G2390" s="981" t="s">
        <v>251</v>
      </c>
      <c r="H2390" s="981" t="s">
        <v>1113</v>
      </c>
      <c r="I2390" s="981">
        <v>201322</v>
      </c>
      <c r="J2390" s="981">
        <v>0</v>
      </c>
      <c r="K2390" s="981">
        <v>0</v>
      </c>
      <c r="L2390" s="981">
        <v>0</v>
      </c>
      <c r="M2390" s="981">
        <v>2</v>
      </c>
      <c r="N2390" s="981">
        <v>1</v>
      </c>
      <c r="O2390" s="981">
        <v>2</v>
      </c>
      <c r="P2390" s="981">
        <v>9</v>
      </c>
      <c r="Q2390" s="981">
        <v>9</v>
      </c>
      <c r="R2390" s="1715">
        <v>0</v>
      </c>
      <c r="S2390" s="1715">
        <v>0</v>
      </c>
      <c r="T2390" s="1715">
        <v>0</v>
      </c>
      <c r="U2390" s="1715">
        <v>0</v>
      </c>
      <c r="V2390" s="1715">
        <v>0</v>
      </c>
      <c r="W2390" s="1715">
        <v>0</v>
      </c>
      <c r="X2390" s="1715">
        <v>0</v>
      </c>
      <c r="Y2390" s="1715">
        <v>0</v>
      </c>
      <c r="Z2390" s="1715">
        <v>0</v>
      </c>
      <c r="AA2390" s="1715">
        <v>0</v>
      </c>
      <c r="AB2390" s="1715">
        <v>0</v>
      </c>
      <c r="AC2390" s="1715">
        <v>0</v>
      </c>
      <c r="AD2390" s="1715">
        <v>0</v>
      </c>
      <c r="AE2390" s="1715">
        <v>0</v>
      </c>
      <c r="AF2390" s="1715">
        <v>0</v>
      </c>
      <c r="AG2390" s="1715">
        <v>0</v>
      </c>
      <c r="AH2390" s="1715">
        <v>1</v>
      </c>
      <c r="AI2390" s="1715">
        <v>1</v>
      </c>
      <c r="AJ2390" s="1715">
        <v>7</v>
      </c>
      <c r="AK2390" s="1715">
        <v>0</v>
      </c>
      <c r="AL2390" s="1715">
        <v>6</v>
      </c>
      <c r="AM2390" s="1715">
        <v>0</v>
      </c>
      <c r="AN2390" s="1053">
        <f>+VLOOKUP((A2390&amp;LEFT(D2390,2))*1,KAP_2019[],4,FALSE)</f>
        <v>0.97142857142857142</v>
      </c>
      <c r="AO2390" s="1704">
        <f t="shared" si="557"/>
        <v>13</v>
      </c>
      <c r="AP2390" s="1705">
        <f t="shared" si="558"/>
        <v>14</v>
      </c>
      <c r="AQ2390" s="2674">
        <f>+IF(N2390=1,1,0)*IF(VLOOKUP(I2390,Tab_odbory,7,FALSE)=-1,VLOOKUP(K2390,Tab_predmety[],4,FALSE),OR(VLOOKUP(I2390,Tab_odbory,7,FALSE),(IF(J2390=0,0,VLOOKUP(J2390,Tab_odbory,7,FALSE)))))*IF(AN2390&gt;=K_KAP,1,0)*(+R2390+T2390+V2390+X2390+Z2390+AB2390+AD2390+AF2390+AH2390+AJ2390+AL2390)*IF(L2390&gt;0,0.5,1)</f>
        <v>0</v>
      </c>
      <c r="AR2390" s="1023">
        <f>+IF(N2390=1,1,0)*IF(VLOOKUP(I2390,Tab_odbory,8,FALSE)=-1,VLOOKUP(K2390,Tab_predmety[],5,FALSE),VLOOKUP(I2390,Tab_odbory,8,FALSE))*IF(AN2390&gt;=K_KAP,1,0)*AO2390</f>
        <v>0</v>
      </c>
      <c r="AS2390" s="981">
        <f t="shared" si="559"/>
        <v>13</v>
      </c>
      <c r="AT2390" s="2077">
        <f t="shared" si="560"/>
        <v>1.5</v>
      </c>
      <c r="AU2390" s="2074">
        <f t="shared" si="561"/>
        <v>1.5</v>
      </c>
      <c r="AV2390" s="2074">
        <f t="shared" si="562"/>
        <v>1.5</v>
      </c>
      <c r="AW2390" s="981">
        <f t="shared" si="563"/>
        <v>1.04</v>
      </c>
      <c r="AX2390" s="1706">
        <f t="shared" si="564"/>
        <v>19.5</v>
      </c>
      <c r="AY2390" s="981">
        <f t="shared" si="569"/>
        <v>20.28</v>
      </c>
      <c r="AZ2390" s="981">
        <f t="shared" si="570"/>
        <v>19.990285714285715</v>
      </c>
      <c r="BA2390" s="1707">
        <f t="shared" si="565"/>
        <v>14</v>
      </c>
      <c r="BB2390" s="983">
        <f t="shared" si="566"/>
        <v>0</v>
      </c>
      <c r="BC2390" s="1823" t="str">
        <f t="shared" si="567"/>
        <v>UCM</v>
      </c>
      <c r="BD2390" s="981">
        <f t="shared" si="571"/>
        <v>9.0925714285714285</v>
      </c>
    </row>
    <row r="2391" spans="1:56">
      <c r="A2391" s="1312">
        <v>720000000</v>
      </c>
      <c r="B2391" s="1312">
        <v>0</v>
      </c>
      <c r="C2391" s="1312">
        <v>107087</v>
      </c>
      <c r="D2391" s="981">
        <f t="shared" si="568"/>
        <v>5611700</v>
      </c>
      <c r="E2391" s="981">
        <v>5611700</v>
      </c>
      <c r="F2391" s="981" t="s">
        <v>124</v>
      </c>
      <c r="G2391" s="981">
        <v>0</v>
      </c>
      <c r="H2391" s="981" t="s">
        <v>224</v>
      </c>
      <c r="I2391" s="981">
        <v>704071</v>
      </c>
      <c r="J2391" s="981">
        <v>0</v>
      </c>
      <c r="K2391" s="981">
        <v>0</v>
      </c>
      <c r="L2391" s="981">
        <v>0</v>
      </c>
      <c r="M2391" s="981">
        <v>3</v>
      </c>
      <c r="N2391" s="981">
        <v>1</v>
      </c>
      <c r="O2391" s="981">
        <v>1</v>
      </c>
      <c r="P2391" s="981">
        <v>17</v>
      </c>
      <c r="Q2391" s="981">
        <v>17</v>
      </c>
      <c r="R2391" s="1715">
        <v>0</v>
      </c>
      <c r="S2391" s="1715">
        <v>0</v>
      </c>
      <c r="T2391" s="1715">
        <v>0</v>
      </c>
      <c r="U2391" s="1715">
        <v>0</v>
      </c>
      <c r="V2391" s="1715">
        <v>0</v>
      </c>
      <c r="W2391" s="1715">
        <v>0</v>
      </c>
      <c r="X2391" s="1715">
        <v>0</v>
      </c>
      <c r="Y2391" s="1715">
        <v>0</v>
      </c>
      <c r="Z2391" s="1715">
        <v>0</v>
      </c>
      <c r="AA2391" s="1715">
        <v>0</v>
      </c>
      <c r="AB2391" s="1715">
        <v>0</v>
      </c>
      <c r="AC2391" s="1715">
        <v>0</v>
      </c>
      <c r="AD2391" s="1715">
        <v>0</v>
      </c>
      <c r="AE2391" s="1715">
        <v>0</v>
      </c>
      <c r="AF2391" s="1715">
        <v>0</v>
      </c>
      <c r="AG2391" s="1715">
        <v>0</v>
      </c>
      <c r="AH2391" s="1715">
        <v>118</v>
      </c>
      <c r="AI2391" s="1715">
        <v>22</v>
      </c>
      <c r="AJ2391" s="1715">
        <v>103</v>
      </c>
      <c r="AK2391" s="1715">
        <v>2</v>
      </c>
      <c r="AL2391" s="1715">
        <v>109</v>
      </c>
      <c r="AM2391" s="1715">
        <v>3</v>
      </c>
      <c r="AN2391" s="1053">
        <f>+VLOOKUP((A2391&amp;LEFT(D2391,2))*1,KAP_2019[],4,FALSE)</f>
        <v>0.97590361445783136</v>
      </c>
      <c r="AO2391" s="1704">
        <f t="shared" si="557"/>
        <v>303</v>
      </c>
      <c r="AP2391" s="1705">
        <f t="shared" si="558"/>
        <v>330</v>
      </c>
      <c r="AQ2391" s="2674">
        <f>+IF(N2391=1,1,0)*IF(VLOOKUP(I2391,Tab_odbory,7,FALSE)=-1,VLOOKUP(K2391,Tab_predmety[],4,FALSE),OR(VLOOKUP(I2391,Tab_odbory,7,FALSE),(IF(J2391=0,0,VLOOKUP(J2391,Tab_odbory,7,FALSE)))))*IF(AN2391&gt;=K_KAP,1,0)*(+R2391+T2391+V2391+X2391+Z2391+AB2391+AD2391+AF2391+AH2391+AJ2391+AL2391)*IF(L2391&gt;0,0.5,1)</f>
        <v>330</v>
      </c>
      <c r="AR2391" s="1023">
        <f>+IF(N2391=1,1,0)*IF(VLOOKUP(I2391,Tab_odbory,8,FALSE)=-1,VLOOKUP(K2391,Tab_predmety[],5,FALSE),VLOOKUP(I2391,Tab_odbory,8,FALSE))*IF(AN2391&gt;=K_KAP,1,0)*AO2391</f>
        <v>0</v>
      </c>
      <c r="AS2391" s="981">
        <f t="shared" si="559"/>
        <v>303</v>
      </c>
      <c r="AT2391" s="2077">
        <f t="shared" si="560"/>
        <v>0.7</v>
      </c>
      <c r="AU2391" s="2074">
        <f t="shared" si="561"/>
        <v>1</v>
      </c>
      <c r="AV2391" s="2074">
        <f t="shared" si="562"/>
        <v>1</v>
      </c>
      <c r="AW2391" s="981">
        <f t="shared" si="563"/>
        <v>2.15</v>
      </c>
      <c r="AX2391" s="1706">
        <f t="shared" si="564"/>
        <v>271.2</v>
      </c>
      <c r="AY2391" s="981">
        <f t="shared" si="569"/>
        <v>583.07999999999993</v>
      </c>
      <c r="AZ2391" s="981">
        <f t="shared" si="570"/>
        <v>576.05493975903607</v>
      </c>
      <c r="BA2391" s="1707">
        <f t="shared" si="565"/>
        <v>330</v>
      </c>
      <c r="BB2391" s="983">
        <f t="shared" si="566"/>
        <v>0</v>
      </c>
      <c r="BC2391" s="1823" t="str">
        <f t="shared" si="567"/>
        <v>UCM</v>
      </c>
      <c r="BD2391" s="981">
        <f t="shared" si="571"/>
        <v>222.40843373493976</v>
      </c>
    </row>
    <row r="2392" spans="1:56">
      <c r="A2392" s="1312">
        <v>720000000</v>
      </c>
      <c r="B2392" s="1312">
        <v>720030000</v>
      </c>
      <c r="C2392" s="1312">
        <v>107132</v>
      </c>
      <c r="D2392" s="981">
        <f t="shared" si="568"/>
        <v>7357712</v>
      </c>
      <c r="E2392" s="981">
        <v>7357712</v>
      </c>
      <c r="F2392" s="981" t="s">
        <v>124</v>
      </c>
      <c r="G2392" s="981" t="s">
        <v>251</v>
      </c>
      <c r="H2392" s="981" t="s">
        <v>68</v>
      </c>
      <c r="I2392" s="981">
        <v>201321</v>
      </c>
      <c r="J2392" s="981">
        <v>0</v>
      </c>
      <c r="K2392" s="981">
        <v>0</v>
      </c>
      <c r="L2392" s="981">
        <v>0</v>
      </c>
      <c r="M2392" s="981">
        <v>3</v>
      </c>
      <c r="N2392" s="981">
        <v>1</v>
      </c>
      <c r="O2392" s="981">
        <v>1</v>
      </c>
      <c r="P2392" s="981">
        <v>9</v>
      </c>
      <c r="Q2392" s="981">
        <v>9</v>
      </c>
      <c r="R2392" s="1715">
        <v>0</v>
      </c>
      <c r="S2392" s="1715">
        <v>0</v>
      </c>
      <c r="T2392" s="1715">
        <v>0</v>
      </c>
      <c r="U2392" s="1715">
        <v>0</v>
      </c>
      <c r="V2392" s="1715">
        <v>0</v>
      </c>
      <c r="W2392" s="1715">
        <v>0</v>
      </c>
      <c r="X2392" s="1715">
        <v>0</v>
      </c>
      <c r="Y2392" s="1715">
        <v>0</v>
      </c>
      <c r="Z2392" s="1715">
        <v>0</v>
      </c>
      <c r="AA2392" s="1715">
        <v>0</v>
      </c>
      <c r="AB2392" s="1715">
        <v>0</v>
      </c>
      <c r="AC2392" s="1715">
        <v>0</v>
      </c>
      <c r="AD2392" s="1715">
        <v>0</v>
      </c>
      <c r="AE2392" s="1715">
        <v>0</v>
      </c>
      <c r="AF2392" s="1715">
        <v>0</v>
      </c>
      <c r="AG2392" s="1715">
        <v>0</v>
      </c>
      <c r="AH2392" s="1715">
        <v>61</v>
      </c>
      <c r="AI2392" s="1715">
        <v>28</v>
      </c>
      <c r="AJ2392" s="1715">
        <v>49</v>
      </c>
      <c r="AK2392" s="1715">
        <v>0</v>
      </c>
      <c r="AL2392" s="1715">
        <v>67</v>
      </c>
      <c r="AM2392" s="1715">
        <v>3</v>
      </c>
      <c r="AN2392" s="1053">
        <f>+VLOOKUP((A2392&amp;LEFT(D2392,2))*1,KAP_2019[],4,FALSE)</f>
        <v>0.97142857142857142</v>
      </c>
      <c r="AO2392" s="1704">
        <f t="shared" si="557"/>
        <v>146</v>
      </c>
      <c r="AP2392" s="1705">
        <f t="shared" si="558"/>
        <v>177</v>
      </c>
      <c r="AQ2392" s="2674">
        <f>+IF(N2392=1,1,0)*IF(VLOOKUP(I2392,Tab_odbory,7,FALSE)=-1,VLOOKUP(K2392,Tab_predmety[],4,FALSE),OR(VLOOKUP(I2392,Tab_odbory,7,FALSE),(IF(J2392=0,0,VLOOKUP(J2392,Tab_odbory,7,FALSE)))))*IF(AN2392&gt;=K_KAP,1,0)*(+R2392+T2392+V2392+X2392+Z2392+AB2392+AD2392+AF2392+AH2392+AJ2392+AL2392)*IF(L2392&gt;0,0.5,1)</f>
        <v>0</v>
      </c>
      <c r="AR2392" s="1023">
        <f>+IF(N2392=1,1,0)*IF(VLOOKUP(I2392,Tab_odbory,8,FALSE)=-1,VLOOKUP(K2392,Tab_predmety[],5,FALSE),VLOOKUP(I2392,Tab_odbory,8,FALSE))*IF(AN2392&gt;=K_KAP,1,0)*AO2392</f>
        <v>0</v>
      </c>
      <c r="AS2392" s="981">
        <f t="shared" si="559"/>
        <v>146</v>
      </c>
      <c r="AT2392" s="2077">
        <f t="shared" si="560"/>
        <v>0.7</v>
      </c>
      <c r="AU2392" s="2074">
        <f t="shared" si="561"/>
        <v>1</v>
      </c>
      <c r="AV2392" s="2074">
        <f t="shared" si="562"/>
        <v>1</v>
      </c>
      <c r="AW2392" s="981">
        <f t="shared" si="563"/>
        <v>1.04</v>
      </c>
      <c r="AX2392" s="1706">
        <f t="shared" si="564"/>
        <v>126.8</v>
      </c>
      <c r="AY2392" s="981">
        <f t="shared" si="569"/>
        <v>131.87200000000001</v>
      </c>
      <c r="AZ2392" s="981">
        <f t="shared" si="570"/>
        <v>129.98811428571432</v>
      </c>
      <c r="BA2392" s="1707">
        <f t="shared" si="565"/>
        <v>177</v>
      </c>
      <c r="BB2392" s="983">
        <f t="shared" si="566"/>
        <v>0</v>
      </c>
      <c r="BC2392" s="1823" t="str">
        <f t="shared" si="567"/>
        <v>UCM</v>
      </c>
      <c r="BD2392" s="981">
        <f t="shared" si="571"/>
        <v>64.658285714285711</v>
      </c>
    </row>
    <row r="2393" spans="1:56">
      <c r="A2393" s="1312">
        <v>720000000</v>
      </c>
      <c r="B2393" s="1312">
        <v>720030000</v>
      </c>
      <c r="C2393" s="1312">
        <v>107002</v>
      </c>
      <c r="D2393" s="981">
        <f t="shared" si="568"/>
        <v>7820800</v>
      </c>
      <c r="E2393" s="981">
        <v>7820800</v>
      </c>
      <c r="F2393" s="981" t="s">
        <v>124</v>
      </c>
      <c r="G2393" s="981" t="s">
        <v>251</v>
      </c>
      <c r="H2393" s="981" t="s">
        <v>1572</v>
      </c>
      <c r="I2393" s="981">
        <v>101012</v>
      </c>
      <c r="J2393" s="981">
        <v>0</v>
      </c>
      <c r="K2393" s="981">
        <v>20</v>
      </c>
      <c r="L2393" s="981">
        <v>1</v>
      </c>
      <c r="M2393" s="981">
        <v>2</v>
      </c>
      <c r="N2393" s="981">
        <v>1</v>
      </c>
      <c r="O2393" s="981">
        <v>2</v>
      </c>
      <c r="P2393" s="981">
        <v>15</v>
      </c>
      <c r="Q2393" s="981">
        <v>15</v>
      </c>
      <c r="R2393" s="1715">
        <v>0</v>
      </c>
      <c r="S2393" s="1715">
        <v>0</v>
      </c>
      <c r="T2393" s="1715">
        <v>0</v>
      </c>
      <c r="U2393" s="1715">
        <v>0</v>
      </c>
      <c r="V2393" s="1715">
        <v>0</v>
      </c>
      <c r="W2393" s="1715">
        <v>0</v>
      </c>
      <c r="X2393" s="1715">
        <v>0</v>
      </c>
      <c r="Y2393" s="1715">
        <v>0</v>
      </c>
      <c r="Z2393" s="1715">
        <v>0</v>
      </c>
      <c r="AA2393" s="1715">
        <v>0</v>
      </c>
      <c r="AB2393" s="1715">
        <v>0</v>
      </c>
      <c r="AC2393" s="1715">
        <v>0</v>
      </c>
      <c r="AD2393" s="1715">
        <v>0</v>
      </c>
      <c r="AE2393" s="1715">
        <v>0</v>
      </c>
      <c r="AF2393" s="1715">
        <v>0</v>
      </c>
      <c r="AG2393" s="1715">
        <v>0</v>
      </c>
      <c r="AH2393" s="1715">
        <v>1</v>
      </c>
      <c r="AI2393" s="1715">
        <v>1</v>
      </c>
      <c r="AJ2393" s="1715">
        <v>16</v>
      </c>
      <c r="AK2393" s="1715">
        <v>0</v>
      </c>
      <c r="AL2393" s="1715">
        <v>24</v>
      </c>
      <c r="AM2393" s="1715">
        <v>1</v>
      </c>
      <c r="AN2393" s="1053">
        <f>+VLOOKUP((A2393&amp;LEFT(D2393,2))*1,KAP_2019[],4,FALSE)</f>
        <v>0.99122807017543857</v>
      </c>
      <c r="AO2393" s="1704">
        <f t="shared" si="557"/>
        <v>19.5</v>
      </c>
      <c r="AP2393" s="1705">
        <f t="shared" si="558"/>
        <v>20.5</v>
      </c>
      <c r="AQ2393" s="2674">
        <f>+IF(N2393=1,1,0)*IF(VLOOKUP(I2393,Tab_odbory,7,FALSE)=-1,VLOOKUP(K2393,Tab_predmety[],4,FALSE),OR(VLOOKUP(I2393,Tab_odbory,7,FALSE),(IF(J2393=0,0,VLOOKUP(J2393,Tab_odbory,7,FALSE)))))*IF(AN2393&gt;=K_KAP,1,0)*(+R2393+T2393+V2393+X2393+Z2393+AB2393+AD2393+AF2393+AH2393+AJ2393+AL2393)*IF(L2393&gt;0,0.5,1)</f>
        <v>0</v>
      </c>
      <c r="AR2393" s="1023">
        <f>+IF(N2393=1,1,0)*IF(VLOOKUP(I2393,Tab_odbory,8,FALSE)=-1,VLOOKUP(K2393,Tab_predmety[],5,FALSE),VLOOKUP(I2393,Tab_odbory,8,FALSE))*IF(AN2393&gt;=K_KAP,1,0)*AO2393</f>
        <v>0</v>
      </c>
      <c r="AS2393" s="981">
        <f t="shared" si="559"/>
        <v>19.5</v>
      </c>
      <c r="AT2393" s="2077">
        <f t="shared" si="560"/>
        <v>1.5</v>
      </c>
      <c r="AU2393" s="2074">
        <f t="shared" si="561"/>
        <v>1.5</v>
      </c>
      <c r="AV2393" s="2074">
        <f t="shared" si="562"/>
        <v>1.5</v>
      </c>
      <c r="AW2393" s="981">
        <f t="shared" si="563"/>
        <v>1.0900000000000001</v>
      </c>
      <c r="AX2393" s="1706">
        <f t="shared" si="564"/>
        <v>29.25</v>
      </c>
      <c r="AY2393" s="981">
        <f t="shared" si="569"/>
        <v>31.882500000000004</v>
      </c>
      <c r="AZ2393" s="981">
        <f t="shared" si="570"/>
        <v>31.742664473684215</v>
      </c>
      <c r="BA2393" s="1707">
        <f t="shared" si="565"/>
        <v>20.5</v>
      </c>
      <c r="BB2393" s="983">
        <f t="shared" si="566"/>
        <v>0</v>
      </c>
      <c r="BC2393" s="1823" t="str">
        <f t="shared" si="567"/>
        <v>UCM</v>
      </c>
      <c r="BD2393" s="981">
        <f t="shared" si="571"/>
        <v>37.275131578947367</v>
      </c>
    </row>
    <row r="2394" spans="1:56">
      <c r="A2394" s="1312">
        <v>720000000</v>
      </c>
      <c r="B2394" s="1312">
        <v>720030000</v>
      </c>
      <c r="C2394" s="1312">
        <v>107006</v>
      </c>
      <c r="D2394" s="981">
        <f t="shared" si="568"/>
        <v>7828800</v>
      </c>
      <c r="E2394" s="981">
        <v>7828800</v>
      </c>
      <c r="F2394" s="981" t="s">
        <v>124</v>
      </c>
      <c r="G2394" s="981" t="s">
        <v>251</v>
      </c>
      <c r="H2394" s="981" t="s">
        <v>1575</v>
      </c>
      <c r="I2394" s="981">
        <v>101012</v>
      </c>
      <c r="J2394" s="981">
        <v>0</v>
      </c>
      <c r="K2394" s="981">
        <v>28</v>
      </c>
      <c r="L2394" s="981">
        <v>1</v>
      </c>
      <c r="M2394" s="981">
        <v>2</v>
      </c>
      <c r="N2394" s="981">
        <v>1</v>
      </c>
      <c r="O2394" s="981">
        <v>2</v>
      </c>
      <c r="P2394" s="981">
        <v>15</v>
      </c>
      <c r="Q2394" s="981">
        <v>15</v>
      </c>
      <c r="R2394" s="1715">
        <v>0</v>
      </c>
      <c r="S2394" s="1715">
        <v>0</v>
      </c>
      <c r="T2394" s="1715">
        <v>0</v>
      </c>
      <c r="U2394" s="1715">
        <v>0</v>
      </c>
      <c r="V2394" s="1715">
        <v>0</v>
      </c>
      <c r="W2394" s="1715">
        <v>0</v>
      </c>
      <c r="X2394" s="1715">
        <v>0</v>
      </c>
      <c r="Y2394" s="1715">
        <v>0</v>
      </c>
      <c r="Z2394" s="1715">
        <v>0</v>
      </c>
      <c r="AA2394" s="1715">
        <v>0</v>
      </c>
      <c r="AB2394" s="1715">
        <v>0</v>
      </c>
      <c r="AC2394" s="1715">
        <v>0</v>
      </c>
      <c r="AD2394" s="1715">
        <v>0</v>
      </c>
      <c r="AE2394" s="1715">
        <v>0</v>
      </c>
      <c r="AF2394" s="1715">
        <v>0</v>
      </c>
      <c r="AG2394" s="1715">
        <v>0</v>
      </c>
      <c r="AH2394" s="1715">
        <v>2</v>
      </c>
      <c r="AI2394" s="1715">
        <v>2</v>
      </c>
      <c r="AJ2394" s="1715">
        <v>12</v>
      </c>
      <c r="AK2394" s="1715">
        <v>0</v>
      </c>
      <c r="AL2394" s="1715">
        <v>22</v>
      </c>
      <c r="AM2394" s="1715">
        <v>1</v>
      </c>
      <c r="AN2394" s="1053">
        <f>+VLOOKUP((A2394&amp;LEFT(D2394,2))*1,KAP_2019[],4,FALSE)</f>
        <v>0.99122807017543857</v>
      </c>
      <c r="AO2394" s="1704">
        <f t="shared" si="557"/>
        <v>16.5</v>
      </c>
      <c r="AP2394" s="1705">
        <f t="shared" si="558"/>
        <v>18</v>
      </c>
      <c r="AQ2394" s="2674">
        <f>+IF(N2394=1,1,0)*IF(VLOOKUP(I2394,Tab_odbory,7,FALSE)=-1,VLOOKUP(K2394,Tab_predmety[],4,FALSE),OR(VLOOKUP(I2394,Tab_odbory,7,FALSE),(IF(J2394=0,0,VLOOKUP(J2394,Tab_odbory,7,FALSE)))))*IF(AN2394&gt;=K_KAP,1,0)*(+R2394+T2394+V2394+X2394+Z2394+AB2394+AD2394+AF2394+AH2394+AJ2394+AL2394)*IF(L2394&gt;0,0.5,1)</f>
        <v>0</v>
      </c>
      <c r="AR2394" s="1023">
        <f>+IF(N2394=1,1,0)*IF(VLOOKUP(I2394,Tab_odbory,8,FALSE)=-1,VLOOKUP(K2394,Tab_predmety[],5,FALSE),VLOOKUP(I2394,Tab_odbory,8,FALSE))*IF(AN2394&gt;=K_KAP,1,0)*AO2394</f>
        <v>0</v>
      </c>
      <c r="AS2394" s="981">
        <f t="shared" si="559"/>
        <v>16.5</v>
      </c>
      <c r="AT2394" s="2077">
        <f t="shared" si="560"/>
        <v>1.5</v>
      </c>
      <c r="AU2394" s="2074">
        <f t="shared" si="561"/>
        <v>1.5</v>
      </c>
      <c r="AV2394" s="2074">
        <f t="shared" si="562"/>
        <v>1.5</v>
      </c>
      <c r="AW2394" s="981">
        <f t="shared" si="563"/>
        <v>1.0900000000000001</v>
      </c>
      <c r="AX2394" s="1706">
        <f t="shared" si="564"/>
        <v>24.75</v>
      </c>
      <c r="AY2394" s="981">
        <f t="shared" si="569"/>
        <v>26.977500000000003</v>
      </c>
      <c r="AZ2394" s="981">
        <f t="shared" si="570"/>
        <v>26.859177631578948</v>
      </c>
      <c r="BA2394" s="1707">
        <f t="shared" si="565"/>
        <v>18</v>
      </c>
      <c r="BB2394" s="983">
        <f t="shared" si="566"/>
        <v>0</v>
      </c>
      <c r="BC2394" s="1823" t="str">
        <f t="shared" si="567"/>
        <v>UCM</v>
      </c>
      <c r="BD2394" s="981">
        <f t="shared" si="571"/>
        <v>34.033815789473685</v>
      </c>
    </row>
    <row r="2395" spans="1:56">
      <c r="A2395" s="1312">
        <v>720000000</v>
      </c>
      <c r="B2395" s="1312">
        <v>720030000</v>
      </c>
      <c r="C2395" s="1312">
        <v>107129</v>
      </c>
      <c r="D2395" s="981">
        <f t="shared" si="568"/>
        <v>7357814</v>
      </c>
      <c r="E2395" s="981">
        <v>7357814</v>
      </c>
      <c r="F2395" s="981" t="s">
        <v>124</v>
      </c>
      <c r="G2395" s="981" t="s">
        <v>251</v>
      </c>
      <c r="H2395" s="981" t="s">
        <v>68</v>
      </c>
      <c r="I2395" s="981">
        <v>201322</v>
      </c>
      <c r="J2395" s="981">
        <v>0</v>
      </c>
      <c r="K2395" s="981">
        <v>0</v>
      </c>
      <c r="L2395" s="981">
        <v>0</v>
      </c>
      <c r="M2395" s="981">
        <v>2</v>
      </c>
      <c r="N2395" s="981">
        <v>1</v>
      </c>
      <c r="O2395" s="981">
        <v>2</v>
      </c>
      <c r="P2395" s="981">
        <v>9</v>
      </c>
      <c r="Q2395" s="981">
        <v>9</v>
      </c>
      <c r="R2395" s="1715">
        <v>0</v>
      </c>
      <c r="S2395" s="1715">
        <v>0</v>
      </c>
      <c r="T2395" s="1715">
        <v>0</v>
      </c>
      <c r="U2395" s="1715">
        <v>0</v>
      </c>
      <c r="V2395" s="1715">
        <v>0</v>
      </c>
      <c r="W2395" s="1715">
        <v>0</v>
      </c>
      <c r="X2395" s="1715">
        <v>0</v>
      </c>
      <c r="Y2395" s="1715">
        <v>0</v>
      </c>
      <c r="Z2395" s="1715">
        <v>0</v>
      </c>
      <c r="AA2395" s="1715">
        <v>0</v>
      </c>
      <c r="AB2395" s="1715">
        <v>0</v>
      </c>
      <c r="AC2395" s="1715">
        <v>0</v>
      </c>
      <c r="AD2395" s="1715">
        <v>0</v>
      </c>
      <c r="AE2395" s="1715">
        <v>0</v>
      </c>
      <c r="AF2395" s="1715">
        <v>0</v>
      </c>
      <c r="AG2395" s="1715">
        <v>0</v>
      </c>
      <c r="AH2395" s="1715">
        <v>2</v>
      </c>
      <c r="AI2395" s="1715">
        <v>2</v>
      </c>
      <c r="AJ2395" s="1715">
        <v>37</v>
      </c>
      <c r="AK2395" s="1715">
        <v>2</v>
      </c>
      <c r="AL2395" s="1715">
        <v>28</v>
      </c>
      <c r="AM2395" s="1715">
        <v>0</v>
      </c>
      <c r="AN2395" s="1053">
        <f>+VLOOKUP((A2395&amp;LEFT(D2395,2))*1,KAP_2019[],4,FALSE)</f>
        <v>0.97142857142857142</v>
      </c>
      <c r="AO2395" s="1704">
        <f t="shared" si="557"/>
        <v>63</v>
      </c>
      <c r="AP2395" s="1705">
        <f t="shared" si="558"/>
        <v>67</v>
      </c>
      <c r="AQ2395" s="2674">
        <f>+IF(N2395=1,1,0)*IF(VLOOKUP(I2395,Tab_odbory,7,FALSE)=-1,VLOOKUP(K2395,Tab_predmety[],4,FALSE),OR(VLOOKUP(I2395,Tab_odbory,7,FALSE),(IF(J2395=0,0,VLOOKUP(J2395,Tab_odbory,7,FALSE)))))*IF(AN2395&gt;=K_KAP,1,0)*(+R2395+T2395+V2395+X2395+Z2395+AB2395+AD2395+AF2395+AH2395+AJ2395+AL2395)*IF(L2395&gt;0,0.5,1)</f>
        <v>0</v>
      </c>
      <c r="AR2395" s="1023">
        <f>+IF(N2395=1,1,0)*IF(VLOOKUP(I2395,Tab_odbory,8,FALSE)=-1,VLOOKUP(K2395,Tab_predmety[],5,FALSE),VLOOKUP(I2395,Tab_odbory,8,FALSE))*IF(AN2395&gt;=K_KAP,1,0)*AO2395</f>
        <v>0</v>
      </c>
      <c r="AS2395" s="981">
        <f t="shared" si="559"/>
        <v>63</v>
      </c>
      <c r="AT2395" s="2077">
        <f t="shared" si="560"/>
        <v>1.5</v>
      </c>
      <c r="AU2395" s="2074">
        <f t="shared" si="561"/>
        <v>1.5</v>
      </c>
      <c r="AV2395" s="2074">
        <f t="shared" si="562"/>
        <v>1.5</v>
      </c>
      <c r="AW2395" s="981">
        <f t="shared" si="563"/>
        <v>1.04</v>
      </c>
      <c r="AX2395" s="1706">
        <f t="shared" si="564"/>
        <v>94.5</v>
      </c>
      <c r="AY2395" s="981">
        <f t="shared" si="569"/>
        <v>98.28</v>
      </c>
      <c r="AZ2395" s="981">
        <f t="shared" si="570"/>
        <v>96.876000000000005</v>
      </c>
      <c r="BA2395" s="1707">
        <f t="shared" si="565"/>
        <v>67</v>
      </c>
      <c r="BB2395" s="983">
        <f t="shared" si="566"/>
        <v>0</v>
      </c>
      <c r="BC2395" s="1823" t="str">
        <f t="shared" si="567"/>
        <v>UCM</v>
      </c>
      <c r="BD2395" s="981">
        <f t="shared" si="571"/>
        <v>42.432000000000002</v>
      </c>
    </row>
    <row r="2396" spans="1:56">
      <c r="A2396" s="1312">
        <v>720000000</v>
      </c>
      <c r="B2396" s="1312">
        <v>720020000</v>
      </c>
      <c r="C2396" s="1312">
        <v>107126</v>
      </c>
      <c r="D2396" s="981">
        <f t="shared" si="568"/>
        <v>1403903</v>
      </c>
      <c r="E2396" s="981">
        <v>1403903</v>
      </c>
      <c r="F2396" s="981" t="s">
        <v>124</v>
      </c>
      <c r="G2396" s="981" t="s">
        <v>1209</v>
      </c>
      <c r="H2396" s="981" t="s">
        <v>404</v>
      </c>
      <c r="I2396" s="981">
        <v>401173</v>
      </c>
      <c r="J2396" s="981">
        <v>0</v>
      </c>
      <c r="K2396" s="981">
        <v>0</v>
      </c>
      <c r="L2396" s="981">
        <v>0</v>
      </c>
      <c r="M2396" s="981">
        <v>4</v>
      </c>
      <c r="N2396" s="981">
        <v>1</v>
      </c>
      <c r="O2396" s="981">
        <v>3</v>
      </c>
      <c r="P2396" s="981">
        <v>19</v>
      </c>
      <c r="Q2396" s="981">
        <v>19</v>
      </c>
      <c r="R2396" s="1715">
        <v>0</v>
      </c>
      <c r="S2396" s="1715">
        <v>0</v>
      </c>
      <c r="T2396" s="1715">
        <v>0</v>
      </c>
      <c r="U2396" s="1715">
        <v>0</v>
      </c>
      <c r="V2396" s="1715">
        <v>0</v>
      </c>
      <c r="W2396" s="1715">
        <v>0</v>
      </c>
      <c r="X2396" s="1715">
        <v>0</v>
      </c>
      <c r="Y2396" s="1715">
        <v>0</v>
      </c>
      <c r="Z2396" s="1715">
        <v>0</v>
      </c>
      <c r="AA2396" s="1715">
        <v>0</v>
      </c>
      <c r="AB2396" s="1715">
        <v>0</v>
      </c>
      <c r="AC2396" s="1715">
        <v>0</v>
      </c>
      <c r="AD2396" s="1715">
        <v>0</v>
      </c>
      <c r="AE2396" s="1715">
        <v>0</v>
      </c>
      <c r="AF2396" s="1715">
        <v>0</v>
      </c>
      <c r="AG2396" s="1715">
        <v>0</v>
      </c>
      <c r="AH2396" s="1715">
        <v>7</v>
      </c>
      <c r="AI2396" s="1715">
        <v>0</v>
      </c>
      <c r="AJ2396" s="1715">
        <v>1</v>
      </c>
      <c r="AK2396" s="1715">
        <v>0</v>
      </c>
      <c r="AL2396" s="1715">
        <v>3</v>
      </c>
      <c r="AM2396" s="1715">
        <v>0</v>
      </c>
      <c r="AN2396" s="1053">
        <f>+VLOOKUP((A2396&amp;LEFT(D2396,2))*1,KAP_2019[],4,FALSE)</f>
        <v>1</v>
      </c>
      <c r="AO2396" s="1704">
        <f t="shared" si="557"/>
        <v>11</v>
      </c>
      <c r="AP2396" s="1705">
        <f t="shared" si="558"/>
        <v>0</v>
      </c>
      <c r="AQ2396" s="2674">
        <f>+IF(N2396=1,1,0)*IF(VLOOKUP(I2396,Tab_odbory,7,FALSE)=-1,VLOOKUP(K2396,Tab_predmety[],4,FALSE),OR(VLOOKUP(I2396,Tab_odbory,7,FALSE),(IF(J2396=0,0,VLOOKUP(J2396,Tab_odbory,7,FALSE)))))*IF(AN2396&gt;=K_KAP,1,0)*(+R2396+T2396+V2396+X2396+Z2396+AB2396+AD2396+AF2396+AH2396+AJ2396+AL2396)*IF(L2396&gt;0,0.5,1)</f>
        <v>0</v>
      </c>
      <c r="AR2396" s="1023">
        <f>+IF(N2396=1,1,0)*IF(VLOOKUP(I2396,Tab_odbory,8,FALSE)=-1,VLOOKUP(K2396,Tab_predmety[],5,FALSE),VLOOKUP(I2396,Tab_odbory,8,FALSE))*IF(AN2396&gt;=K_KAP,1,0)*AO2396</f>
        <v>11</v>
      </c>
      <c r="AS2396" s="981">
        <f t="shared" si="559"/>
        <v>11</v>
      </c>
      <c r="AT2396" s="2077">
        <f t="shared" si="560"/>
        <v>3</v>
      </c>
      <c r="AU2396" s="2074">
        <f t="shared" si="561"/>
        <v>3</v>
      </c>
      <c r="AV2396" s="2074">
        <f t="shared" si="562"/>
        <v>3</v>
      </c>
      <c r="AW2396" s="981">
        <f t="shared" si="563"/>
        <v>2.13</v>
      </c>
      <c r="AX2396" s="1706">
        <f t="shared" si="564"/>
        <v>33</v>
      </c>
      <c r="AY2396" s="981">
        <f t="shared" si="569"/>
        <v>70.289999999999992</v>
      </c>
      <c r="AZ2396" s="981">
        <f t="shared" si="570"/>
        <v>70.289999999999992</v>
      </c>
      <c r="BA2396" s="1707">
        <f t="shared" si="565"/>
        <v>11</v>
      </c>
      <c r="BB2396" s="983">
        <f t="shared" si="566"/>
        <v>11</v>
      </c>
      <c r="BC2396" s="1823" t="str">
        <f t="shared" si="567"/>
        <v>UCM</v>
      </c>
      <c r="BD2396" s="981">
        <f t="shared" si="571"/>
        <v>19.169999999999998</v>
      </c>
    </row>
    <row r="2397" spans="1:56">
      <c r="A2397" s="1312">
        <v>720000000</v>
      </c>
      <c r="B2397" s="1312">
        <v>720030000</v>
      </c>
      <c r="C2397" s="1312">
        <v>107028</v>
      </c>
      <c r="D2397" s="981">
        <f t="shared" si="568"/>
        <v>6101900</v>
      </c>
      <c r="E2397" s="981">
        <v>6101900</v>
      </c>
      <c r="F2397" s="981" t="s">
        <v>124</v>
      </c>
      <c r="G2397" s="981" t="s">
        <v>251</v>
      </c>
      <c r="H2397" s="981" t="s">
        <v>97</v>
      </c>
      <c r="I2397" s="981">
        <v>201023</v>
      </c>
      <c r="J2397" s="981">
        <v>0</v>
      </c>
      <c r="K2397" s="981">
        <v>0</v>
      </c>
      <c r="L2397" s="981">
        <v>0</v>
      </c>
      <c r="M2397" s="981">
        <v>4</v>
      </c>
      <c r="N2397" s="981">
        <v>1</v>
      </c>
      <c r="O2397" s="981">
        <v>3</v>
      </c>
      <c r="P2397" s="981">
        <v>20</v>
      </c>
      <c r="Q2397" s="981">
        <v>20</v>
      </c>
      <c r="R2397" s="1715">
        <v>0</v>
      </c>
      <c r="S2397" s="1715">
        <v>0</v>
      </c>
      <c r="T2397" s="1715">
        <v>0</v>
      </c>
      <c r="U2397" s="1715">
        <v>0</v>
      </c>
      <c r="V2397" s="1715">
        <v>0</v>
      </c>
      <c r="W2397" s="1715">
        <v>0</v>
      </c>
      <c r="X2397" s="1715">
        <v>0</v>
      </c>
      <c r="Y2397" s="1715">
        <v>0</v>
      </c>
      <c r="Z2397" s="1715">
        <v>0</v>
      </c>
      <c r="AA2397" s="1715">
        <v>0</v>
      </c>
      <c r="AB2397" s="1715">
        <v>0</v>
      </c>
      <c r="AC2397" s="1715">
        <v>0</v>
      </c>
      <c r="AD2397" s="1715">
        <v>0</v>
      </c>
      <c r="AE2397" s="1715">
        <v>0</v>
      </c>
      <c r="AF2397" s="1715">
        <v>0</v>
      </c>
      <c r="AG2397" s="1715">
        <v>0</v>
      </c>
      <c r="AH2397" s="1715">
        <v>3</v>
      </c>
      <c r="AI2397" s="1715">
        <v>0</v>
      </c>
      <c r="AJ2397" s="1715">
        <v>4</v>
      </c>
      <c r="AK2397" s="1715">
        <v>0</v>
      </c>
      <c r="AL2397" s="1715">
        <v>3</v>
      </c>
      <c r="AM2397" s="1715">
        <v>0</v>
      </c>
      <c r="AN2397" s="1053">
        <f>+VLOOKUP((A2397&amp;LEFT(D2397,2))*1,KAP_2019[],4,FALSE)</f>
        <v>0.97368421052631582</v>
      </c>
      <c r="AO2397" s="1704">
        <f t="shared" si="557"/>
        <v>10</v>
      </c>
      <c r="AP2397" s="1705">
        <f t="shared" si="558"/>
        <v>0</v>
      </c>
      <c r="AQ2397" s="2674">
        <f>+IF(N2397=1,1,0)*IF(VLOOKUP(I2397,Tab_odbory,7,FALSE)=-1,VLOOKUP(K2397,Tab_predmety[],4,FALSE),OR(VLOOKUP(I2397,Tab_odbory,7,FALSE),(IF(J2397=0,0,VLOOKUP(J2397,Tab_odbory,7,FALSE)))))*IF(AN2397&gt;=K_KAP,1,0)*(+R2397+T2397+V2397+X2397+Z2397+AB2397+AD2397+AF2397+AH2397+AJ2397+AL2397)*IF(L2397&gt;0,0.5,1)</f>
        <v>0</v>
      </c>
      <c r="AR2397" s="1023">
        <f>+IF(N2397=1,1,0)*IF(VLOOKUP(I2397,Tab_odbory,8,FALSE)=-1,VLOOKUP(K2397,Tab_predmety[],5,FALSE),VLOOKUP(I2397,Tab_odbory,8,FALSE))*IF(AN2397&gt;=K_KAP,1,0)*AO2397</f>
        <v>0</v>
      </c>
      <c r="AS2397" s="981">
        <f t="shared" si="559"/>
        <v>10</v>
      </c>
      <c r="AT2397" s="2077">
        <f t="shared" si="560"/>
        <v>3</v>
      </c>
      <c r="AU2397" s="2074">
        <f t="shared" si="561"/>
        <v>3</v>
      </c>
      <c r="AV2397" s="2074">
        <f t="shared" si="562"/>
        <v>3</v>
      </c>
      <c r="AW2397" s="981">
        <f t="shared" si="563"/>
        <v>1.1000000000000001</v>
      </c>
      <c r="AX2397" s="1706">
        <f t="shared" si="564"/>
        <v>30</v>
      </c>
      <c r="AY2397" s="981">
        <f t="shared" si="569"/>
        <v>33</v>
      </c>
      <c r="AZ2397" s="981">
        <f t="shared" si="570"/>
        <v>32.565789473684212</v>
      </c>
      <c r="BA2397" s="1707">
        <f t="shared" si="565"/>
        <v>10</v>
      </c>
      <c r="BB2397" s="983">
        <f t="shared" si="566"/>
        <v>10</v>
      </c>
      <c r="BC2397" s="1823" t="str">
        <f t="shared" si="567"/>
        <v>UCM</v>
      </c>
      <c r="BD2397" s="981">
        <f t="shared" si="571"/>
        <v>9.6394736842105271</v>
      </c>
    </row>
    <row r="2398" spans="1:56">
      <c r="A2398" s="1312">
        <v>720000000</v>
      </c>
      <c r="B2398" s="1312">
        <v>720030000</v>
      </c>
      <c r="C2398" s="1312">
        <v>107097</v>
      </c>
      <c r="D2398" s="981">
        <f t="shared" si="568"/>
        <v>7106911</v>
      </c>
      <c r="E2398" s="981">
        <v>7106911</v>
      </c>
      <c r="F2398" s="981" t="s">
        <v>124</v>
      </c>
      <c r="G2398" s="981" t="s">
        <v>251</v>
      </c>
      <c r="H2398" s="981" t="s">
        <v>2704</v>
      </c>
      <c r="I2398" s="981">
        <v>301033</v>
      </c>
      <c r="J2398" s="981">
        <v>0</v>
      </c>
      <c r="K2398" s="981">
        <v>0</v>
      </c>
      <c r="L2398" s="981">
        <v>0</v>
      </c>
      <c r="M2398" s="981">
        <v>3</v>
      </c>
      <c r="N2398" s="981">
        <v>1</v>
      </c>
      <c r="O2398" s="981">
        <v>3</v>
      </c>
      <c r="P2398" s="981">
        <v>20</v>
      </c>
      <c r="Q2398" s="981">
        <v>20</v>
      </c>
      <c r="R2398" s="1715">
        <v>0</v>
      </c>
      <c r="S2398" s="1715">
        <v>0</v>
      </c>
      <c r="T2398" s="1715">
        <v>0</v>
      </c>
      <c r="U2398" s="1715">
        <v>0</v>
      </c>
      <c r="V2398" s="1715">
        <v>0</v>
      </c>
      <c r="W2398" s="1715">
        <v>0</v>
      </c>
      <c r="X2398" s="1715">
        <v>0</v>
      </c>
      <c r="Y2398" s="1715">
        <v>0</v>
      </c>
      <c r="Z2398" s="1715">
        <v>0</v>
      </c>
      <c r="AA2398" s="1715">
        <v>0</v>
      </c>
      <c r="AB2398" s="1715">
        <v>0</v>
      </c>
      <c r="AC2398" s="1715">
        <v>0</v>
      </c>
      <c r="AD2398" s="1715">
        <v>0</v>
      </c>
      <c r="AE2398" s="1715">
        <v>0</v>
      </c>
      <c r="AF2398" s="1715">
        <v>0</v>
      </c>
      <c r="AG2398" s="1715">
        <v>0</v>
      </c>
      <c r="AH2398" s="1715">
        <v>3</v>
      </c>
      <c r="AI2398" s="1715">
        <v>1</v>
      </c>
      <c r="AJ2398" s="1715">
        <v>3</v>
      </c>
      <c r="AK2398" s="1715">
        <v>0</v>
      </c>
      <c r="AL2398" s="1715">
        <v>4</v>
      </c>
      <c r="AM2398" s="1715">
        <v>0</v>
      </c>
      <c r="AN2398" s="1053">
        <f>+VLOOKUP((A2398&amp;LEFT(D2398,2))*1,KAP_2019[],4,FALSE)</f>
        <v>0.93478260869565222</v>
      </c>
      <c r="AO2398" s="1704">
        <f t="shared" si="557"/>
        <v>9</v>
      </c>
      <c r="AP2398" s="1705">
        <f t="shared" si="558"/>
        <v>0</v>
      </c>
      <c r="AQ2398" s="2674">
        <f>+IF(N2398=1,1,0)*IF(VLOOKUP(I2398,Tab_odbory,7,FALSE)=-1,VLOOKUP(K2398,Tab_predmety[],4,FALSE),OR(VLOOKUP(I2398,Tab_odbory,7,FALSE),(IF(J2398=0,0,VLOOKUP(J2398,Tab_odbory,7,FALSE)))))*IF(AN2398&gt;=K_KAP,1,0)*(+R2398+T2398+V2398+X2398+Z2398+AB2398+AD2398+AF2398+AH2398+AJ2398+AL2398)*IF(L2398&gt;0,0.5,1)</f>
        <v>0</v>
      </c>
      <c r="AR2398" s="1023">
        <f>+IF(N2398=1,1,0)*IF(VLOOKUP(I2398,Tab_odbory,8,FALSE)=-1,VLOOKUP(K2398,Tab_predmety[],5,FALSE),VLOOKUP(I2398,Tab_odbory,8,FALSE))*IF(AN2398&gt;=K_KAP,1,0)*AO2398</f>
        <v>0</v>
      </c>
      <c r="AS2398" s="981">
        <f t="shared" si="559"/>
        <v>9</v>
      </c>
      <c r="AT2398" s="2077">
        <f t="shared" si="560"/>
        <v>4</v>
      </c>
      <c r="AU2398" s="2074">
        <f t="shared" si="561"/>
        <v>4</v>
      </c>
      <c r="AV2398" s="2074">
        <f t="shared" si="562"/>
        <v>4</v>
      </c>
      <c r="AW2398" s="981">
        <f t="shared" si="563"/>
        <v>1.1000000000000001</v>
      </c>
      <c r="AX2398" s="1706">
        <f t="shared" si="564"/>
        <v>36</v>
      </c>
      <c r="AY2398" s="981">
        <f t="shared" si="569"/>
        <v>39.6</v>
      </c>
      <c r="AZ2398" s="981">
        <f t="shared" si="570"/>
        <v>38.308695652173917</v>
      </c>
      <c r="BA2398" s="1707">
        <f t="shared" si="565"/>
        <v>10</v>
      </c>
      <c r="BB2398" s="983">
        <f t="shared" si="566"/>
        <v>9</v>
      </c>
      <c r="BC2398" s="1823" t="str">
        <f t="shared" si="567"/>
        <v>UCM</v>
      </c>
      <c r="BD2398" s="981">
        <f t="shared" si="571"/>
        <v>16.452173913043481</v>
      </c>
    </row>
    <row r="2399" spans="1:56">
      <c r="A2399" s="1312">
        <v>720000000</v>
      </c>
      <c r="B2399" s="1312">
        <v>720010000</v>
      </c>
      <c r="C2399" s="1312">
        <v>107071</v>
      </c>
      <c r="D2399" s="981">
        <f t="shared" si="568"/>
        <v>7218802</v>
      </c>
      <c r="E2399" s="981">
        <v>7218802</v>
      </c>
      <c r="F2399" s="981" t="s">
        <v>124</v>
      </c>
      <c r="G2399" s="981" t="s">
        <v>1111</v>
      </c>
      <c r="H2399" s="981" t="s">
        <v>437</v>
      </c>
      <c r="I2399" s="981">
        <v>302032</v>
      </c>
      <c r="J2399" s="981">
        <v>0</v>
      </c>
      <c r="K2399" s="981">
        <v>0</v>
      </c>
      <c r="L2399" s="981">
        <v>0</v>
      </c>
      <c r="M2399" s="981">
        <v>2</v>
      </c>
      <c r="N2399" s="981">
        <v>1</v>
      </c>
      <c r="O2399" s="981">
        <v>2</v>
      </c>
      <c r="P2399" s="981">
        <v>7</v>
      </c>
      <c r="Q2399" s="981">
        <v>7</v>
      </c>
      <c r="R2399" s="1715">
        <v>0</v>
      </c>
      <c r="S2399" s="1715">
        <v>0</v>
      </c>
      <c r="T2399" s="1715">
        <v>0</v>
      </c>
      <c r="U2399" s="1715">
        <v>0</v>
      </c>
      <c r="V2399" s="1715">
        <v>0</v>
      </c>
      <c r="W2399" s="1715">
        <v>0</v>
      </c>
      <c r="X2399" s="1715">
        <v>0</v>
      </c>
      <c r="Y2399" s="1715">
        <v>0</v>
      </c>
      <c r="Z2399" s="1715">
        <v>0</v>
      </c>
      <c r="AA2399" s="1715">
        <v>0</v>
      </c>
      <c r="AB2399" s="1715">
        <v>0</v>
      </c>
      <c r="AC2399" s="1715">
        <v>0</v>
      </c>
      <c r="AD2399" s="1715">
        <v>0</v>
      </c>
      <c r="AE2399" s="1715">
        <v>0</v>
      </c>
      <c r="AF2399" s="1715">
        <v>0</v>
      </c>
      <c r="AG2399" s="1715">
        <v>0</v>
      </c>
      <c r="AH2399" s="1715">
        <v>4</v>
      </c>
      <c r="AI2399" s="1715">
        <v>4</v>
      </c>
      <c r="AJ2399" s="1715">
        <v>122</v>
      </c>
      <c r="AK2399" s="1715">
        <v>0</v>
      </c>
      <c r="AL2399" s="1715">
        <v>176</v>
      </c>
      <c r="AM2399" s="1715">
        <v>1</v>
      </c>
      <c r="AN2399" s="1053">
        <f>+VLOOKUP((A2399&amp;LEFT(D2399,2))*1,KAP_2019[],4,FALSE)</f>
        <v>0.96036036036036032</v>
      </c>
      <c r="AO2399" s="1704">
        <f t="shared" si="557"/>
        <v>297</v>
      </c>
      <c r="AP2399" s="1705">
        <f t="shared" si="558"/>
        <v>302</v>
      </c>
      <c r="AQ2399" s="2674">
        <f>+IF(N2399=1,1,0)*IF(VLOOKUP(I2399,Tab_odbory,7,FALSE)=-1,VLOOKUP(K2399,Tab_predmety[],4,FALSE),OR(VLOOKUP(I2399,Tab_odbory,7,FALSE),(IF(J2399=0,0,VLOOKUP(J2399,Tab_odbory,7,FALSE)))))*IF(AN2399&gt;=K_KAP,1,0)*(+R2399+T2399+V2399+X2399+Z2399+AB2399+AD2399+AF2399+AH2399+AJ2399+AL2399)*IF(L2399&gt;0,0.5,1)</f>
        <v>0</v>
      </c>
      <c r="AR2399" s="1023">
        <f>+IF(N2399=1,1,0)*IF(VLOOKUP(I2399,Tab_odbory,8,FALSE)=-1,VLOOKUP(K2399,Tab_predmety[],5,FALSE),VLOOKUP(I2399,Tab_odbory,8,FALSE))*IF(AN2399&gt;=K_KAP,1,0)*AO2399</f>
        <v>0</v>
      </c>
      <c r="AS2399" s="981">
        <f t="shared" si="559"/>
        <v>297</v>
      </c>
      <c r="AT2399" s="2077">
        <f t="shared" si="560"/>
        <v>1.5</v>
      </c>
      <c r="AU2399" s="2074">
        <f t="shared" si="561"/>
        <v>1.5</v>
      </c>
      <c r="AV2399" s="2074">
        <f t="shared" si="562"/>
        <v>1.5</v>
      </c>
      <c r="AW2399" s="981">
        <f t="shared" si="563"/>
        <v>1.19</v>
      </c>
      <c r="AX2399" s="1706">
        <f t="shared" si="564"/>
        <v>445.5</v>
      </c>
      <c r="AY2399" s="981">
        <f t="shared" si="569"/>
        <v>530.14499999999998</v>
      </c>
      <c r="AZ2399" s="981">
        <f t="shared" si="570"/>
        <v>519.63762162162163</v>
      </c>
      <c r="BA2399" s="1707">
        <f t="shared" si="565"/>
        <v>302</v>
      </c>
      <c r="BB2399" s="983">
        <f t="shared" si="566"/>
        <v>0</v>
      </c>
      <c r="BC2399" s="1823" t="str">
        <f t="shared" si="567"/>
        <v>UCM</v>
      </c>
      <c r="BD2399" s="981">
        <f t="shared" si="571"/>
        <v>299.99256756756756</v>
      </c>
    </row>
    <row r="2400" spans="1:56">
      <c r="A2400" s="1312">
        <v>720000000</v>
      </c>
      <c r="B2400" s="1312">
        <v>720010000</v>
      </c>
      <c r="C2400" s="1312">
        <v>107065</v>
      </c>
      <c r="D2400" s="981">
        <f t="shared" si="568"/>
        <v>7218701</v>
      </c>
      <c r="E2400" s="981">
        <v>7218701</v>
      </c>
      <c r="F2400" s="981" t="s">
        <v>124</v>
      </c>
      <c r="G2400" s="981" t="s">
        <v>1111</v>
      </c>
      <c r="H2400" s="981" t="s">
        <v>1112</v>
      </c>
      <c r="I2400" s="981">
        <v>302031</v>
      </c>
      <c r="J2400" s="981">
        <v>0</v>
      </c>
      <c r="K2400" s="981">
        <v>0</v>
      </c>
      <c r="L2400" s="981">
        <v>0</v>
      </c>
      <c r="M2400" s="981">
        <v>3</v>
      </c>
      <c r="N2400" s="981">
        <v>1</v>
      </c>
      <c r="O2400" s="981">
        <v>1</v>
      </c>
      <c r="P2400" s="981">
        <v>7</v>
      </c>
      <c r="Q2400" s="981">
        <v>7</v>
      </c>
      <c r="R2400" s="1715">
        <v>0</v>
      </c>
      <c r="S2400" s="1715">
        <v>0</v>
      </c>
      <c r="T2400" s="1715">
        <v>0</v>
      </c>
      <c r="U2400" s="1715">
        <v>0</v>
      </c>
      <c r="V2400" s="1715">
        <v>0</v>
      </c>
      <c r="W2400" s="1715">
        <v>0</v>
      </c>
      <c r="X2400" s="1715">
        <v>0</v>
      </c>
      <c r="Y2400" s="1715">
        <v>0</v>
      </c>
      <c r="Z2400" s="1715">
        <v>0</v>
      </c>
      <c r="AA2400" s="1715">
        <v>0</v>
      </c>
      <c r="AB2400" s="1715">
        <v>0</v>
      </c>
      <c r="AC2400" s="1715">
        <v>0</v>
      </c>
      <c r="AD2400" s="1715">
        <v>0</v>
      </c>
      <c r="AE2400" s="1715">
        <v>0</v>
      </c>
      <c r="AF2400" s="1715">
        <v>0</v>
      </c>
      <c r="AG2400" s="1715">
        <v>0</v>
      </c>
      <c r="AH2400" s="1715">
        <v>172</v>
      </c>
      <c r="AI2400" s="1715">
        <v>18</v>
      </c>
      <c r="AJ2400" s="1715">
        <v>225</v>
      </c>
      <c r="AK2400" s="1715">
        <v>29</v>
      </c>
      <c r="AL2400" s="1715">
        <v>249</v>
      </c>
      <c r="AM2400" s="1715">
        <v>4</v>
      </c>
      <c r="AN2400" s="1053">
        <f>+VLOOKUP((A2400&amp;LEFT(D2400,2))*1,KAP_2019[],4,FALSE)</f>
        <v>0.96036036036036032</v>
      </c>
      <c r="AO2400" s="1704">
        <f t="shared" si="557"/>
        <v>595</v>
      </c>
      <c r="AP2400" s="1705">
        <f t="shared" si="558"/>
        <v>646</v>
      </c>
      <c r="AQ2400" s="2674">
        <f>+IF(N2400=1,1,0)*IF(VLOOKUP(I2400,Tab_odbory,7,FALSE)=-1,VLOOKUP(K2400,Tab_predmety[],4,FALSE),OR(VLOOKUP(I2400,Tab_odbory,7,FALSE),(IF(J2400=0,0,VLOOKUP(J2400,Tab_odbory,7,FALSE)))))*IF(AN2400&gt;=K_KAP,1,0)*(+R2400+T2400+V2400+X2400+Z2400+AB2400+AD2400+AF2400+AH2400+AJ2400+AL2400)*IF(L2400&gt;0,0.5,1)</f>
        <v>0</v>
      </c>
      <c r="AR2400" s="1023">
        <f>+IF(N2400=1,1,0)*IF(VLOOKUP(I2400,Tab_odbory,8,FALSE)=-1,VLOOKUP(K2400,Tab_predmety[],5,FALSE),VLOOKUP(I2400,Tab_odbory,8,FALSE))*IF(AN2400&gt;=K_KAP,1,0)*AO2400</f>
        <v>0</v>
      </c>
      <c r="AS2400" s="981">
        <f t="shared" si="559"/>
        <v>595</v>
      </c>
      <c r="AT2400" s="2077">
        <f t="shared" si="560"/>
        <v>0.7</v>
      </c>
      <c r="AU2400" s="2074">
        <f t="shared" si="561"/>
        <v>1</v>
      </c>
      <c r="AV2400" s="2074">
        <f t="shared" si="562"/>
        <v>1</v>
      </c>
      <c r="AW2400" s="981">
        <f t="shared" si="563"/>
        <v>1.19</v>
      </c>
      <c r="AX2400" s="1706">
        <f t="shared" si="564"/>
        <v>521.5</v>
      </c>
      <c r="AY2400" s="981">
        <f t="shared" si="569"/>
        <v>620.58499999999992</v>
      </c>
      <c r="AZ2400" s="981">
        <f t="shared" si="570"/>
        <v>608.28511711711701</v>
      </c>
      <c r="BA2400" s="1707">
        <f t="shared" si="565"/>
        <v>646</v>
      </c>
      <c r="BB2400" s="983">
        <f t="shared" si="566"/>
        <v>0</v>
      </c>
      <c r="BC2400" s="1823" t="str">
        <f t="shared" si="567"/>
        <v>UCM</v>
      </c>
      <c r="BD2400" s="981">
        <f t="shared" si="571"/>
        <v>279.993063063063</v>
      </c>
    </row>
    <row r="2401" spans="1:56">
      <c r="A2401" s="1312">
        <v>720000000</v>
      </c>
      <c r="B2401" s="1312">
        <v>720010000</v>
      </c>
      <c r="C2401" s="1312">
        <v>107061</v>
      </c>
      <c r="D2401" s="981">
        <f t="shared" si="568"/>
        <v>7218801</v>
      </c>
      <c r="E2401" s="981">
        <v>7218801</v>
      </c>
      <c r="F2401" s="981" t="s">
        <v>124</v>
      </c>
      <c r="G2401" s="981" t="s">
        <v>1111</v>
      </c>
      <c r="H2401" s="981" t="s">
        <v>1112</v>
      </c>
      <c r="I2401" s="981">
        <v>302032</v>
      </c>
      <c r="J2401" s="981">
        <v>0</v>
      </c>
      <c r="K2401" s="981">
        <v>0</v>
      </c>
      <c r="L2401" s="981">
        <v>0</v>
      </c>
      <c r="M2401" s="981">
        <v>2</v>
      </c>
      <c r="N2401" s="981">
        <v>1</v>
      </c>
      <c r="O2401" s="981">
        <v>2</v>
      </c>
      <c r="P2401" s="981">
        <v>7</v>
      </c>
      <c r="Q2401" s="981">
        <v>7</v>
      </c>
      <c r="R2401" s="1715">
        <v>0</v>
      </c>
      <c r="S2401" s="1715">
        <v>0</v>
      </c>
      <c r="T2401" s="1715">
        <v>0</v>
      </c>
      <c r="U2401" s="1715">
        <v>0</v>
      </c>
      <c r="V2401" s="1715">
        <v>0</v>
      </c>
      <c r="W2401" s="1715">
        <v>0</v>
      </c>
      <c r="X2401" s="1715">
        <v>0</v>
      </c>
      <c r="Y2401" s="1715">
        <v>0</v>
      </c>
      <c r="Z2401" s="1715">
        <v>0</v>
      </c>
      <c r="AA2401" s="1715">
        <v>0</v>
      </c>
      <c r="AB2401" s="1715">
        <v>0</v>
      </c>
      <c r="AC2401" s="1715">
        <v>0</v>
      </c>
      <c r="AD2401" s="1715">
        <v>0</v>
      </c>
      <c r="AE2401" s="1715">
        <v>0</v>
      </c>
      <c r="AF2401" s="1715">
        <v>0</v>
      </c>
      <c r="AG2401" s="1715">
        <v>0</v>
      </c>
      <c r="AH2401" s="1715">
        <v>3</v>
      </c>
      <c r="AI2401" s="1715">
        <v>3</v>
      </c>
      <c r="AJ2401" s="1715">
        <v>88</v>
      </c>
      <c r="AK2401" s="1715">
        <v>0</v>
      </c>
      <c r="AL2401" s="1715">
        <v>89</v>
      </c>
      <c r="AM2401" s="1715">
        <v>0</v>
      </c>
      <c r="AN2401" s="1053">
        <f>+VLOOKUP((A2401&amp;LEFT(D2401,2))*1,KAP_2019[],4,FALSE)</f>
        <v>0.96036036036036032</v>
      </c>
      <c r="AO2401" s="1704">
        <f t="shared" si="557"/>
        <v>177</v>
      </c>
      <c r="AP2401" s="1705">
        <f t="shared" si="558"/>
        <v>180</v>
      </c>
      <c r="AQ2401" s="2674">
        <f>+IF(N2401=1,1,0)*IF(VLOOKUP(I2401,Tab_odbory,7,FALSE)=-1,VLOOKUP(K2401,Tab_predmety[],4,FALSE),OR(VLOOKUP(I2401,Tab_odbory,7,FALSE),(IF(J2401=0,0,VLOOKUP(J2401,Tab_odbory,7,FALSE)))))*IF(AN2401&gt;=K_KAP,1,0)*(+R2401+T2401+V2401+X2401+Z2401+AB2401+AD2401+AF2401+AH2401+AJ2401+AL2401)*IF(L2401&gt;0,0.5,1)</f>
        <v>0</v>
      </c>
      <c r="AR2401" s="1023">
        <f>+IF(N2401=1,1,0)*IF(VLOOKUP(I2401,Tab_odbory,8,FALSE)=-1,VLOOKUP(K2401,Tab_predmety[],5,FALSE),VLOOKUP(I2401,Tab_odbory,8,FALSE))*IF(AN2401&gt;=K_KAP,1,0)*AO2401</f>
        <v>0</v>
      </c>
      <c r="AS2401" s="981">
        <f t="shared" si="559"/>
        <v>177</v>
      </c>
      <c r="AT2401" s="2077">
        <f t="shared" si="560"/>
        <v>1.5</v>
      </c>
      <c r="AU2401" s="2074">
        <f t="shared" si="561"/>
        <v>1.5</v>
      </c>
      <c r="AV2401" s="2074">
        <f t="shared" si="562"/>
        <v>1.5</v>
      </c>
      <c r="AW2401" s="981">
        <f t="shared" si="563"/>
        <v>1.19</v>
      </c>
      <c r="AX2401" s="1706">
        <f t="shared" si="564"/>
        <v>265.5</v>
      </c>
      <c r="AY2401" s="981">
        <f t="shared" si="569"/>
        <v>315.94499999999999</v>
      </c>
      <c r="AZ2401" s="981">
        <f t="shared" si="570"/>
        <v>309.68302702702704</v>
      </c>
      <c r="BA2401" s="1707">
        <f t="shared" si="565"/>
        <v>180</v>
      </c>
      <c r="BB2401" s="983">
        <f t="shared" si="566"/>
        <v>0</v>
      </c>
      <c r="BC2401" s="1823" t="str">
        <f t="shared" si="567"/>
        <v>UCM</v>
      </c>
      <c r="BD2401" s="981">
        <f t="shared" si="571"/>
        <v>152.56764864864863</v>
      </c>
    </row>
    <row r="2402" spans="1:56">
      <c r="A2402" s="1312">
        <v>720000000</v>
      </c>
      <c r="B2402" s="1312">
        <v>720030000</v>
      </c>
      <c r="C2402" s="1312">
        <v>107020</v>
      </c>
      <c r="D2402" s="981">
        <f t="shared" si="568"/>
        <v>7813800</v>
      </c>
      <c r="E2402" s="981">
        <v>7813800</v>
      </c>
      <c r="F2402" s="981" t="s">
        <v>124</v>
      </c>
      <c r="G2402" s="981" t="s">
        <v>251</v>
      </c>
      <c r="H2402" s="981" t="s">
        <v>1567</v>
      </c>
      <c r="I2402" s="981">
        <v>101012</v>
      </c>
      <c r="J2402" s="981">
        <v>0</v>
      </c>
      <c r="K2402" s="981">
        <v>13</v>
      </c>
      <c r="L2402" s="981">
        <v>1</v>
      </c>
      <c r="M2402" s="981">
        <v>2</v>
      </c>
      <c r="N2402" s="981">
        <v>1</v>
      </c>
      <c r="O2402" s="981">
        <v>2</v>
      </c>
      <c r="P2402" s="981">
        <v>15</v>
      </c>
      <c r="Q2402" s="981">
        <v>15</v>
      </c>
      <c r="R2402" s="1715">
        <v>0</v>
      </c>
      <c r="S2402" s="1715">
        <v>0</v>
      </c>
      <c r="T2402" s="1715">
        <v>0</v>
      </c>
      <c r="U2402" s="1715">
        <v>0</v>
      </c>
      <c r="V2402" s="1715">
        <v>0</v>
      </c>
      <c r="W2402" s="1715">
        <v>0</v>
      </c>
      <c r="X2402" s="1715">
        <v>0</v>
      </c>
      <c r="Y2402" s="1715">
        <v>0</v>
      </c>
      <c r="Z2402" s="1715">
        <v>0</v>
      </c>
      <c r="AA2402" s="1715">
        <v>0</v>
      </c>
      <c r="AB2402" s="1715">
        <v>0</v>
      </c>
      <c r="AC2402" s="1715">
        <v>0</v>
      </c>
      <c r="AD2402" s="1715">
        <v>0</v>
      </c>
      <c r="AE2402" s="1715">
        <v>0</v>
      </c>
      <c r="AF2402" s="1715">
        <v>0</v>
      </c>
      <c r="AG2402" s="1715">
        <v>0</v>
      </c>
      <c r="AH2402" s="1715">
        <v>1</v>
      </c>
      <c r="AI2402" s="1715">
        <v>1</v>
      </c>
      <c r="AJ2402" s="1715">
        <v>18</v>
      </c>
      <c r="AK2402" s="1715">
        <v>0</v>
      </c>
      <c r="AL2402" s="1715">
        <v>18</v>
      </c>
      <c r="AM2402" s="1715">
        <v>0</v>
      </c>
      <c r="AN2402" s="1053">
        <f>+VLOOKUP((A2402&amp;LEFT(D2402,2))*1,KAP_2019[],4,FALSE)</f>
        <v>0.99122807017543857</v>
      </c>
      <c r="AO2402" s="1704">
        <f t="shared" si="557"/>
        <v>18</v>
      </c>
      <c r="AP2402" s="1705">
        <f t="shared" si="558"/>
        <v>18.5</v>
      </c>
      <c r="AQ2402" s="2674">
        <f>+IF(N2402=1,1,0)*IF(VLOOKUP(I2402,Tab_odbory,7,FALSE)=-1,VLOOKUP(K2402,Tab_predmety[],4,FALSE),OR(VLOOKUP(I2402,Tab_odbory,7,FALSE),(IF(J2402=0,0,VLOOKUP(J2402,Tab_odbory,7,FALSE)))))*IF(AN2402&gt;=K_KAP,1,0)*(+R2402+T2402+V2402+X2402+Z2402+AB2402+AD2402+AF2402+AH2402+AJ2402+AL2402)*IF(L2402&gt;0,0.5,1)</f>
        <v>0</v>
      </c>
      <c r="AR2402" s="1023">
        <f>+IF(N2402=1,1,0)*IF(VLOOKUP(I2402,Tab_odbory,8,FALSE)=-1,VLOOKUP(K2402,Tab_predmety[],5,FALSE),VLOOKUP(I2402,Tab_odbory,8,FALSE))*IF(AN2402&gt;=K_KAP,1,0)*AO2402</f>
        <v>0</v>
      </c>
      <c r="AS2402" s="981">
        <f t="shared" si="559"/>
        <v>18</v>
      </c>
      <c r="AT2402" s="2077">
        <f t="shared" si="560"/>
        <v>1.5</v>
      </c>
      <c r="AU2402" s="2074">
        <f t="shared" si="561"/>
        <v>1.5</v>
      </c>
      <c r="AV2402" s="2074">
        <f t="shared" si="562"/>
        <v>1.5</v>
      </c>
      <c r="AW2402" s="981">
        <f t="shared" si="563"/>
        <v>1.0900000000000001</v>
      </c>
      <c r="AX2402" s="1706">
        <f t="shared" si="564"/>
        <v>27</v>
      </c>
      <c r="AY2402" s="981">
        <f t="shared" si="569"/>
        <v>29.430000000000003</v>
      </c>
      <c r="AZ2402" s="981">
        <f t="shared" si="570"/>
        <v>29.300921052631583</v>
      </c>
      <c r="BA2402" s="1707">
        <f t="shared" si="565"/>
        <v>18.5</v>
      </c>
      <c r="BB2402" s="983">
        <f t="shared" si="566"/>
        <v>0</v>
      </c>
      <c r="BC2402" s="1823" t="str">
        <f t="shared" si="567"/>
        <v>UCM</v>
      </c>
      <c r="BD2402" s="981">
        <f t="shared" si="571"/>
        <v>29.17184210526316</v>
      </c>
    </row>
    <row r="2403" spans="1:56">
      <c r="A2403" s="1312">
        <v>720000000</v>
      </c>
      <c r="B2403" s="1312">
        <v>720030000</v>
      </c>
      <c r="C2403" s="1312">
        <v>107099</v>
      </c>
      <c r="D2403" s="981">
        <f t="shared" si="568"/>
        <v>7106811</v>
      </c>
      <c r="E2403" s="981">
        <v>7106811</v>
      </c>
      <c r="F2403" s="981" t="s">
        <v>124</v>
      </c>
      <c r="G2403" s="981" t="s">
        <v>251</v>
      </c>
      <c r="H2403" s="981" t="s">
        <v>2704</v>
      </c>
      <c r="I2403" s="981">
        <v>301032</v>
      </c>
      <c r="J2403" s="981">
        <v>0</v>
      </c>
      <c r="K2403" s="981">
        <v>0</v>
      </c>
      <c r="L2403" s="981">
        <v>0</v>
      </c>
      <c r="M2403" s="981">
        <v>2</v>
      </c>
      <c r="N2403" s="981">
        <v>1</v>
      </c>
      <c r="O2403" s="981">
        <v>2</v>
      </c>
      <c r="P2403" s="981">
        <v>10</v>
      </c>
      <c r="Q2403" s="981">
        <v>10</v>
      </c>
      <c r="R2403" s="1715">
        <v>0</v>
      </c>
      <c r="S2403" s="1715">
        <v>0</v>
      </c>
      <c r="T2403" s="1715">
        <v>0</v>
      </c>
      <c r="U2403" s="1715">
        <v>0</v>
      </c>
      <c r="V2403" s="1715">
        <v>0</v>
      </c>
      <c r="W2403" s="1715">
        <v>0</v>
      </c>
      <c r="X2403" s="1715">
        <v>0</v>
      </c>
      <c r="Y2403" s="1715">
        <v>0</v>
      </c>
      <c r="Z2403" s="1715">
        <v>0</v>
      </c>
      <c r="AA2403" s="1715">
        <v>0</v>
      </c>
      <c r="AB2403" s="1715">
        <v>0</v>
      </c>
      <c r="AC2403" s="1715">
        <v>0</v>
      </c>
      <c r="AD2403" s="1715">
        <v>0</v>
      </c>
      <c r="AE2403" s="1715">
        <v>0</v>
      </c>
      <c r="AF2403" s="1715">
        <v>0</v>
      </c>
      <c r="AG2403" s="1715">
        <v>0</v>
      </c>
      <c r="AH2403" s="1715">
        <v>2</v>
      </c>
      <c r="AI2403" s="1715">
        <v>2</v>
      </c>
      <c r="AJ2403" s="1715">
        <v>15</v>
      </c>
      <c r="AK2403" s="1715">
        <v>0</v>
      </c>
      <c r="AL2403" s="1715">
        <v>7</v>
      </c>
      <c r="AM2403" s="1715">
        <v>0</v>
      </c>
      <c r="AN2403" s="1053">
        <f>+VLOOKUP((A2403&amp;LEFT(D2403,2))*1,KAP_2019[],4,FALSE)</f>
        <v>0.93478260869565222</v>
      </c>
      <c r="AO2403" s="1704">
        <f t="shared" si="557"/>
        <v>22</v>
      </c>
      <c r="AP2403" s="1705">
        <f t="shared" si="558"/>
        <v>24</v>
      </c>
      <c r="AQ2403" s="2674">
        <f>+IF(N2403=1,1,0)*IF(VLOOKUP(I2403,Tab_odbory,7,FALSE)=-1,VLOOKUP(K2403,Tab_predmety[],4,FALSE),OR(VLOOKUP(I2403,Tab_odbory,7,FALSE),(IF(J2403=0,0,VLOOKUP(J2403,Tab_odbory,7,FALSE)))))*IF(AN2403&gt;=K_KAP,1,0)*(+R2403+T2403+V2403+X2403+Z2403+AB2403+AD2403+AF2403+AH2403+AJ2403+AL2403)*IF(L2403&gt;0,0.5,1)</f>
        <v>0</v>
      </c>
      <c r="AR2403" s="1023">
        <f>+IF(N2403=1,1,0)*IF(VLOOKUP(I2403,Tab_odbory,8,FALSE)=-1,VLOOKUP(K2403,Tab_predmety[],5,FALSE),VLOOKUP(I2403,Tab_odbory,8,FALSE))*IF(AN2403&gt;=K_KAP,1,0)*AO2403</f>
        <v>0</v>
      </c>
      <c r="AS2403" s="981">
        <f t="shared" si="559"/>
        <v>22</v>
      </c>
      <c r="AT2403" s="2077">
        <f t="shared" si="560"/>
        <v>1.5</v>
      </c>
      <c r="AU2403" s="2074">
        <f t="shared" si="561"/>
        <v>1.5</v>
      </c>
      <c r="AV2403" s="2074">
        <f t="shared" si="562"/>
        <v>1.5</v>
      </c>
      <c r="AW2403" s="981">
        <f t="shared" si="563"/>
        <v>1</v>
      </c>
      <c r="AX2403" s="1706">
        <f t="shared" si="564"/>
        <v>33</v>
      </c>
      <c r="AY2403" s="981">
        <f t="shared" si="569"/>
        <v>33</v>
      </c>
      <c r="AZ2403" s="981">
        <f t="shared" si="570"/>
        <v>31.923913043478265</v>
      </c>
      <c r="BA2403" s="1707">
        <f t="shared" si="565"/>
        <v>24</v>
      </c>
      <c r="BB2403" s="983">
        <f t="shared" si="566"/>
        <v>0</v>
      </c>
      <c r="BC2403" s="1823" t="str">
        <f t="shared" si="567"/>
        <v>UCM</v>
      </c>
      <c r="BD2403" s="981">
        <f t="shared" si="571"/>
        <v>9.8152173913043477</v>
      </c>
    </row>
    <row r="2404" spans="1:56">
      <c r="A2404" s="1312">
        <v>720000000</v>
      </c>
      <c r="B2404" s="1312">
        <v>720020000</v>
      </c>
      <c r="C2404" s="1312">
        <v>107124</v>
      </c>
      <c r="D2404" s="981">
        <f t="shared" si="568"/>
        <v>1536718</v>
      </c>
      <c r="E2404" s="981">
        <v>1536718</v>
      </c>
      <c r="F2404" s="981" t="s">
        <v>124</v>
      </c>
      <c r="G2404" s="981" t="s">
        <v>1209</v>
      </c>
      <c r="H2404" s="981" t="s">
        <v>533</v>
      </c>
      <c r="I2404" s="981">
        <v>402011</v>
      </c>
      <c r="J2404" s="981">
        <v>0</v>
      </c>
      <c r="K2404" s="981">
        <v>0</v>
      </c>
      <c r="L2404" s="981">
        <v>0</v>
      </c>
      <c r="M2404" s="981">
        <v>3</v>
      </c>
      <c r="N2404" s="981">
        <v>1</v>
      </c>
      <c r="O2404" s="981">
        <v>1</v>
      </c>
      <c r="P2404" s="981">
        <v>4</v>
      </c>
      <c r="Q2404" s="981">
        <v>4</v>
      </c>
      <c r="R2404" s="1715">
        <v>0</v>
      </c>
      <c r="S2404" s="1715">
        <v>0</v>
      </c>
      <c r="T2404" s="1715">
        <v>0</v>
      </c>
      <c r="U2404" s="1715">
        <v>0</v>
      </c>
      <c r="V2404" s="1715">
        <v>0</v>
      </c>
      <c r="W2404" s="1715">
        <v>0</v>
      </c>
      <c r="X2404" s="1715">
        <v>0</v>
      </c>
      <c r="Y2404" s="1715">
        <v>0</v>
      </c>
      <c r="Z2404" s="1715">
        <v>0</v>
      </c>
      <c r="AA2404" s="1715">
        <v>0</v>
      </c>
      <c r="AB2404" s="1715">
        <v>0</v>
      </c>
      <c r="AC2404" s="1715">
        <v>0</v>
      </c>
      <c r="AD2404" s="1715">
        <v>0</v>
      </c>
      <c r="AE2404" s="1715">
        <v>0</v>
      </c>
      <c r="AF2404" s="1715">
        <v>0</v>
      </c>
      <c r="AG2404" s="1715">
        <v>0</v>
      </c>
      <c r="AH2404" s="1715">
        <v>27</v>
      </c>
      <c r="AI2404" s="1715">
        <v>13</v>
      </c>
      <c r="AJ2404" s="1715">
        <v>19</v>
      </c>
      <c r="AK2404" s="1715">
        <v>0</v>
      </c>
      <c r="AL2404" s="1715">
        <v>18</v>
      </c>
      <c r="AM2404" s="1715">
        <v>4</v>
      </c>
      <c r="AN2404" s="1053">
        <f>+VLOOKUP((A2404&amp;LEFT(D2404,2))*1,KAP_2019[],4,FALSE)</f>
        <v>0.93846153846153846</v>
      </c>
      <c r="AO2404" s="1704">
        <f t="shared" si="557"/>
        <v>47</v>
      </c>
      <c r="AP2404" s="1705">
        <f t="shared" si="558"/>
        <v>64</v>
      </c>
      <c r="AQ2404" s="2674">
        <f>+IF(N2404=1,1,0)*IF(VLOOKUP(I2404,Tab_odbory,7,FALSE)=-1,VLOOKUP(K2404,Tab_predmety[],4,FALSE),OR(VLOOKUP(I2404,Tab_odbory,7,FALSE),(IF(J2404=0,0,VLOOKUP(J2404,Tab_odbory,7,FALSE)))))*IF(AN2404&gt;=K_KAP,1,0)*(+R2404+T2404+V2404+X2404+Z2404+AB2404+AD2404+AF2404+AH2404+AJ2404+AL2404)*IF(L2404&gt;0,0.5,1)</f>
        <v>0</v>
      </c>
      <c r="AR2404" s="1023">
        <f>+IF(N2404=1,1,0)*IF(VLOOKUP(I2404,Tab_odbory,8,FALSE)=-1,VLOOKUP(K2404,Tab_predmety[],5,FALSE),VLOOKUP(I2404,Tab_odbory,8,FALSE))*IF(AN2404&gt;=K_KAP,1,0)*AO2404</f>
        <v>0</v>
      </c>
      <c r="AS2404" s="981">
        <f t="shared" si="559"/>
        <v>47</v>
      </c>
      <c r="AT2404" s="2077">
        <f t="shared" si="560"/>
        <v>0.7</v>
      </c>
      <c r="AU2404" s="2074">
        <f t="shared" si="561"/>
        <v>1</v>
      </c>
      <c r="AV2404" s="2074">
        <f t="shared" si="562"/>
        <v>1</v>
      </c>
      <c r="AW2404" s="981">
        <f t="shared" si="563"/>
        <v>1.48</v>
      </c>
      <c r="AX2404" s="1706">
        <f t="shared" si="564"/>
        <v>42.8</v>
      </c>
      <c r="AY2404" s="981">
        <f t="shared" si="569"/>
        <v>63.343999999999994</v>
      </c>
      <c r="AZ2404" s="981">
        <f t="shared" si="570"/>
        <v>61.39495384615384</v>
      </c>
      <c r="BA2404" s="1707">
        <f t="shared" si="565"/>
        <v>64</v>
      </c>
      <c r="BB2404" s="983">
        <f t="shared" si="566"/>
        <v>0</v>
      </c>
      <c r="BC2404" s="1823" t="str">
        <f t="shared" si="567"/>
        <v>UCM</v>
      </c>
      <c r="BD2404" s="981">
        <f t="shared" si="571"/>
        <v>19.444923076923075</v>
      </c>
    </row>
    <row r="2405" spans="1:56">
      <c r="A2405" s="1312">
        <v>720000000</v>
      </c>
      <c r="B2405" s="1312">
        <v>720030000</v>
      </c>
      <c r="C2405" s="1312">
        <v>107043</v>
      </c>
      <c r="D2405" s="981">
        <f t="shared" si="568"/>
        <v>7701700</v>
      </c>
      <c r="E2405" s="981">
        <v>7701700</v>
      </c>
      <c r="F2405" s="981" t="s">
        <v>124</v>
      </c>
      <c r="G2405" s="981" t="s">
        <v>251</v>
      </c>
      <c r="H2405" s="981" t="s">
        <v>94</v>
      </c>
      <c r="I2405" s="981">
        <v>301091</v>
      </c>
      <c r="J2405" s="981">
        <v>0</v>
      </c>
      <c r="K2405" s="981">
        <v>0</v>
      </c>
      <c r="L2405" s="981">
        <v>0</v>
      </c>
      <c r="M2405" s="981">
        <v>3</v>
      </c>
      <c r="N2405" s="981">
        <v>1</v>
      </c>
      <c r="O2405" s="981">
        <v>1</v>
      </c>
      <c r="P2405" s="981">
        <v>10</v>
      </c>
      <c r="Q2405" s="981">
        <v>10</v>
      </c>
      <c r="R2405" s="1715">
        <v>0</v>
      </c>
      <c r="S2405" s="1715">
        <v>0</v>
      </c>
      <c r="T2405" s="1715">
        <v>0</v>
      </c>
      <c r="U2405" s="1715">
        <v>0</v>
      </c>
      <c r="V2405" s="1715">
        <v>0</v>
      </c>
      <c r="W2405" s="1715">
        <v>0</v>
      </c>
      <c r="X2405" s="1715">
        <v>0</v>
      </c>
      <c r="Y2405" s="1715">
        <v>0</v>
      </c>
      <c r="Z2405" s="1715">
        <v>0</v>
      </c>
      <c r="AA2405" s="1715">
        <v>0</v>
      </c>
      <c r="AB2405" s="1715">
        <v>0</v>
      </c>
      <c r="AC2405" s="1715">
        <v>0</v>
      </c>
      <c r="AD2405" s="1715">
        <v>0</v>
      </c>
      <c r="AE2405" s="1715">
        <v>0</v>
      </c>
      <c r="AF2405" s="1715">
        <v>0</v>
      </c>
      <c r="AG2405" s="1715">
        <v>0</v>
      </c>
      <c r="AH2405" s="1715">
        <v>56</v>
      </c>
      <c r="AI2405" s="1715">
        <v>13</v>
      </c>
      <c r="AJ2405" s="1715">
        <v>50</v>
      </c>
      <c r="AK2405" s="1715">
        <v>2</v>
      </c>
      <c r="AL2405" s="1715">
        <v>75</v>
      </c>
      <c r="AM2405" s="1715">
        <v>2</v>
      </c>
      <c r="AN2405" s="1053">
        <f>+VLOOKUP((A2405&amp;LEFT(D2405,2))*1,KAP_2019[],4,FALSE)</f>
        <v>0.96264367816091956</v>
      </c>
      <c r="AO2405" s="1704">
        <f t="shared" si="557"/>
        <v>164</v>
      </c>
      <c r="AP2405" s="1705">
        <f t="shared" si="558"/>
        <v>181</v>
      </c>
      <c r="AQ2405" s="2674">
        <f>+IF(N2405=1,1,0)*IF(VLOOKUP(I2405,Tab_odbory,7,FALSE)=-1,VLOOKUP(K2405,Tab_predmety[],4,FALSE),OR(VLOOKUP(I2405,Tab_odbory,7,FALSE),(IF(J2405=0,0,VLOOKUP(J2405,Tab_odbory,7,FALSE)))))*IF(AN2405&gt;=K_KAP,1,0)*(+R2405+T2405+V2405+X2405+Z2405+AB2405+AD2405+AF2405+AH2405+AJ2405+AL2405)*IF(L2405&gt;0,0.5,1)</f>
        <v>0</v>
      </c>
      <c r="AR2405" s="1023">
        <f>+IF(N2405=1,1,0)*IF(VLOOKUP(I2405,Tab_odbory,8,FALSE)=-1,VLOOKUP(K2405,Tab_predmety[],5,FALSE),VLOOKUP(I2405,Tab_odbory,8,FALSE))*IF(AN2405&gt;=K_KAP,1,0)*AO2405</f>
        <v>0</v>
      </c>
      <c r="AS2405" s="981">
        <f t="shared" si="559"/>
        <v>164</v>
      </c>
      <c r="AT2405" s="2077">
        <f t="shared" si="560"/>
        <v>0.7</v>
      </c>
      <c r="AU2405" s="2074">
        <f t="shared" si="561"/>
        <v>1</v>
      </c>
      <c r="AV2405" s="2074">
        <f t="shared" si="562"/>
        <v>1</v>
      </c>
      <c r="AW2405" s="981">
        <f t="shared" si="563"/>
        <v>1</v>
      </c>
      <c r="AX2405" s="1706">
        <f t="shared" si="564"/>
        <v>142.1</v>
      </c>
      <c r="AY2405" s="981">
        <f t="shared" si="569"/>
        <v>142.1</v>
      </c>
      <c r="AZ2405" s="981">
        <f t="shared" si="570"/>
        <v>139.44583333333333</v>
      </c>
      <c r="BA2405" s="1707">
        <f t="shared" si="565"/>
        <v>181</v>
      </c>
      <c r="BB2405" s="983">
        <f t="shared" si="566"/>
        <v>0</v>
      </c>
      <c r="BC2405" s="1823" t="str">
        <f t="shared" si="567"/>
        <v>UCM</v>
      </c>
      <c r="BD2405" s="981">
        <f t="shared" si="571"/>
        <v>70.272988505747122</v>
      </c>
    </row>
    <row r="2406" spans="1:56">
      <c r="A2406" s="1312">
        <v>720000000</v>
      </c>
      <c r="B2406" s="1312">
        <v>720020000</v>
      </c>
      <c r="C2406" s="1312">
        <v>107122</v>
      </c>
      <c r="D2406" s="981">
        <f t="shared" si="568"/>
        <v>1420845</v>
      </c>
      <c r="E2406" s="981">
        <v>1420845</v>
      </c>
      <c r="F2406" s="981" t="s">
        <v>124</v>
      </c>
      <c r="G2406" s="981" t="s">
        <v>1209</v>
      </c>
      <c r="H2406" s="981" t="s">
        <v>2706</v>
      </c>
      <c r="I2406" s="981">
        <v>401142</v>
      </c>
      <c r="J2406" s="981">
        <v>0</v>
      </c>
      <c r="K2406" s="981">
        <v>0</v>
      </c>
      <c r="L2406" s="981">
        <v>0</v>
      </c>
      <c r="M2406" s="981">
        <v>2</v>
      </c>
      <c r="N2406" s="981">
        <v>1</v>
      </c>
      <c r="O2406" s="981">
        <v>2</v>
      </c>
      <c r="P2406" s="981">
        <v>4</v>
      </c>
      <c r="Q2406" s="981">
        <v>4</v>
      </c>
      <c r="R2406" s="1715">
        <v>0</v>
      </c>
      <c r="S2406" s="1715">
        <v>0</v>
      </c>
      <c r="T2406" s="1715">
        <v>0</v>
      </c>
      <c r="U2406" s="1715">
        <v>0</v>
      </c>
      <c r="V2406" s="1715">
        <v>0</v>
      </c>
      <c r="W2406" s="1715">
        <v>0</v>
      </c>
      <c r="X2406" s="1715">
        <v>0</v>
      </c>
      <c r="Y2406" s="1715">
        <v>0</v>
      </c>
      <c r="Z2406" s="1715">
        <v>0</v>
      </c>
      <c r="AA2406" s="1715">
        <v>0</v>
      </c>
      <c r="AB2406" s="1715">
        <v>0</v>
      </c>
      <c r="AC2406" s="1715">
        <v>0</v>
      </c>
      <c r="AD2406" s="1715">
        <v>0</v>
      </c>
      <c r="AE2406" s="1715">
        <v>0</v>
      </c>
      <c r="AF2406" s="1715">
        <v>0</v>
      </c>
      <c r="AG2406" s="1715">
        <v>0</v>
      </c>
      <c r="AH2406" s="1715">
        <v>1</v>
      </c>
      <c r="AI2406" s="1715">
        <v>1</v>
      </c>
      <c r="AJ2406" s="1715">
        <v>7</v>
      </c>
      <c r="AK2406" s="1715">
        <v>0</v>
      </c>
      <c r="AL2406" s="1715">
        <v>0</v>
      </c>
      <c r="AM2406" s="1715">
        <v>0</v>
      </c>
      <c r="AN2406" s="1053">
        <f>+VLOOKUP((A2406&amp;LEFT(D2406,2))*1,KAP_2019[],4,FALSE)</f>
        <v>1</v>
      </c>
      <c r="AO2406" s="1704">
        <f t="shared" si="557"/>
        <v>7</v>
      </c>
      <c r="AP2406" s="1705">
        <f t="shared" si="558"/>
        <v>8</v>
      </c>
      <c r="AQ2406" s="2674">
        <f>+IF(N2406=1,1,0)*IF(VLOOKUP(I2406,Tab_odbory,7,FALSE)=-1,VLOOKUP(K2406,Tab_predmety[],4,FALSE),OR(VLOOKUP(I2406,Tab_odbory,7,FALSE),(IF(J2406=0,0,VLOOKUP(J2406,Tab_odbory,7,FALSE)))))*IF(AN2406&gt;=K_KAP,1,0)*(+R2406+T2406+V2406+X2406+Z2406+AB2406+AD2406+AF2406+AH2406+AJ2406+AL2406)*IF(L2406&gt;0,0.5,1)</f>
        <v>8</v>
      </c>
      <c r="AR2406" s="1023">
        <f>+IF(N2406=1,1,0)*IF(VLOOKUP(I2406,Tab_odbory,8,FALSE)=-1,VLOOKUP(K2406,Tab_predmety[],5,FALSE),VLOOKUP(I2406,Tab_odbory,8,FALSE))*IF(AN2406&gt;=K_KAP,1,0)*AO2406</f>
        <v>7</v>
      </c>
      <c r="AS2406" s="981">
        <f t="shared" si="559"/>
        <v>7</v>
      </c>
      <c r="AT2406" s="2077">
        <f t="shared" si="560"/>
        <v>1.5</v>
      </c>
      <c r="AU2406" s="2074">
        <f t="shared" si="561"/>
        <v>1.5</v>
      </c>
      <c r="AV2406" s="2074">
        <f t="shared" si="562"/>
        <v>1.5</v>
      </c>
      <c r="AW2406" s="981">
        <f t="shared" si="563"/>
        <v>1.48</v>
      </c>
      <c r="AX2406" s="1706">
        <f t="shared" si="564"/>
        <v>10.5</v>
      </c>
      <c r="AY2406" s="981">
        <f t="shared" si="569"/>
        <v>15.54</v>
      </c>
      <c r="AZ2406" s="981">
        <f t="shared" si="570"/>
        <v>15.54</v>
      </c>
      <c r="BA2406" s="1707">
        <f t="shared" si="565"/>
        <v>8</v>
      </c>
      <c r="BB2406" s="983">
        <f t="shared" si="566"/>
        <v>0</v>
      </c>
      <c r="BC2406" s="1823" t="str">
        <f t="shared" si="567"/>
        <v>UCM</v>
      </c>
      <c r="BD2406" s="981">
        <f t="shared" si="571"/>
        <v>0</v>
      </c>
    </row>
    <row r="2407" spans="1:56">
      <c r="A2407" s="1312">
        <v>720000000</v>
      </c>
      <c r="B2407" s="1312">
        <v>720010000</v>
      </c>
      <c r="C2407" s="1312">
        <v>107113</v>
      </c>
      <c r="D2407" s="981">
        <f t="shared" si="568"/>
        <v>7218816</v>
      </c>
      <c r="E2407" s="981">
        <v>7218816</v>
      </c>
      <c r="F2407" s="981" t="s">
        <v>124</v>
      </c>
      <c r="G2407" s="981" t="s">
        <v>1111</v>
      </c>
      <c r="H2407" s="981" t="s">
        <v>1635</v>
      </c>
      <c r="I2407" s="981">
        <v>302032</v>
      </c>
      <c r="J2407" s="981">
        <v>0</v>
      </c>
      <c r="K2407" s="981">
        <v>0</v>
      </c>
      <c r="L2407" s="981">
        <v>0</v>
      </c>
      <c r="M2407" s="981">
        <v>2</v>
      </c>
      <c r="N2407" s="981">
        <v>1</v>
      </c>
      <c r="O2407" s="981">
        <v>2</v>
      </c>
      <c r="P2407" s="981">
        <v>7</v>
      </c>
      <c r="Q2407" s="981">
        <v>7</v>
      </c>
      <c r="R2407" s="1715">
        <v>0</v>
      </c>
      <c r="S2407" s="1715">
        <v>0</v>
      </c>
      <c r="T2407" s="1715">
        <v>0</v>
      </c>
      <c r="U2407" s="1715">
        <v>0</v>
      </c>
      <c r="V2407" s="1715">
        <v>0</v>
      </c>
      <c r="W2407" s="1715">
        <v>0</v>
      </c>
      <c r="X2407" s="1715">
        <v>0</v>
      </c>
      <c r="Y2407" s="1715">
        <v>0</v>
      </c>
      <c r="Z2407" s="1715">
        <v>0</v>
      </c>
      <c r="AA2407" s="1715">
        <v>0</v>
      </c>
      <c r="AB2407" s="1715">
        <v>0</v>
      </c>
      <c r="AC2407" s="1715">
        <v>0</v>
      </c>
      <c r="AD2407" s="1715">
        <v>0</v>
      </c>
      <c r="AE2407" s="1715">
        <v>0</v>
      </c>
      <c r="AF2407" s="1715">
        <v>0</v>
      </c>
      <c r="AG2407" s="1715">
        <v>0</v>
      </c>
      <c r="AH2407" s="1715">
        <v>1</v>
      </c>
      <c r="AI2407" s="1715">
        <v>1</v>
      </c>
      <c r="AJ2407" s="1715">
        <v>24</v>
      </c>
      <c r="AK2407" s="1715">
        <v>0</v>
      </c>
      <c r="AL2407" s="1715">
        <v>27</v>
      </c>
      <c r="AM2407" s="1715">
        <v>0</v>
      </c>
      <c r="AN2407" s="1053">
        <f>+VLOOKUP((A2407&amp;LEFT(D2407,2))*1,KAP_2019[],4,FALSE)</f>
        <v>0.96036036036036032</v>
      </c>
      <c r="AO2407" s="1704">
        <f t="shared" si="557"/>
        <v>51</v>
      </c>
      <c r="AP2407" s="1705">
        <f t="shared" si="558"/>
        <v>52</v>
      </c>
      <c r="AQ2407" s="2674">
        <f>+IF(N2407=1,1,0)*IF(VLOOKUP(I2407,Tab_odbory,7,FALSE)=-1,VLOOKUP(K2407,Tab_predmety[],4,FALSE),OR(VLOOKUP(I2407,Tab_odbory,7,FALSE),(IF(J2407=0,0,VLOOKUP(J2407,Tab_odbory,7,FALSE)))))*IF(AN2407&gt;=K_KAP,1,0)*(+R2407+T2407+V2407+X2407+Z2407+AB2407+AD2407+AF2407+AH2407+AJ2407+AL2407)*IF(L2407&gt;0,0.5,1)</f>
        <v>0</v>
      </c>
      <c r="AR2407" s="1023">
        <f>+IF(N2407=1,1,0)*IF(VLOOKUP(I2407,Tab_odbory,8,FALSE)=-1,VLOOKUP(K2407,Tab_predmety[],5,FALSE),VLOOKUP(I2407,Tab_odbory,8,FALSE))*IF(AN2407&gt;=K_KAP,1,0)*AO2407</f>
        <v>0</v>
      </c>
      <c r="AS2407" s="981">
        <f t="shared" si="559"/>
        <v>51</v>
      </c>
      <c r="AT2407" s="2077">
        <f t="shared" si="560"/>
        <v>1.5</v>
      </c>
      <c r="AU2407" s="2074">
        <f t="shared" si="561"/>
        <v>1.5</v>
      </c>
      <c r="AV2407" s="2074">
        <f t="shared" si="562"/>
        <v>1.5</v>
      </c>
      <c r="AW2407" s="981">
        <f t="shared" si="563"/>
        <v>1.19</v>
      </c>
      <c r="AX2407" s="1706">
        <f t="shared" si="564"/>
        <v>76.5</v>
      </c>
      <c r="AY2407" s="981">
        <f t="shared" si="569"/>
        <v>91.034999999999997</v>
      </c>
      <c r="AZ2407" s="981">
        <f t="shared" si="570"/>
        <v>89.2307027027027</v>
      </c>
      <c r="BA2407" s="1707">
        <f t="shared" si="565"/>
        <v>52</v>
      </c>
      <c r="BB2407" s="983">
        <f t="shared" si="566"/>
        <v>0</v>
      </c>
      <c r="BC2407" s="1823" t="str">
        <f t="shared" si="567"/>
        <v>UCM</v>
      </c>
      <c r="BD2407" s="981">
        <f t="shared" si="571"/>
        <v>46.284567567567564</v>
      </c>
    </row>
    <row r="2408" spans="1:56">
      <c r="A2408" s="1312">
        <v>720000000</v>
      </c>
      <c r="B2408" s="1312">
        <v>720030000</v>
      </c>
      <c r="C2408" s="1312">
        <v>107053</v>
      </c>
      <c r="D2408" s="981">
        <f t="shared" si="568"/>
        <v>7357715</v>
      </c>
      <c r="E2408" s="981">
        <v>7357715</v>
      </c>
      <c r="F2408" s="981" t="s">
        <v>124</v>
      </c>
      <c r="G2408" s="981" t="s">
        <v>251</v>
      </c>
      <c r="H2408" s="981" t="s">
        <v>1113</v>
      </c>
      <c r="I2408" s="981">
        <v>201321</v>
      </c>
      <c r="J2408" s="981">
        <v>0</v>
      </c>
      <c r="K2408" s="981">
        <v>0</v>
      </c>
      <c r="L2408" s="981">
        <v>0</v>
      </c>
      <c r="M2408" s="981">
        <v>3</v>
      </c>
      <c r="N2408" s="981">
        <v>1</v>
      </c>
      <c r="O2408" s="981">
        <v>1</v>
      </c>
      <c r="P2408" s="981">
        <v>9</v>
      </c>
      <c r="Q2408" s="981">
        <v>9</v>
      </c>
      <c r="R2408" s="1715">
        <v>0</v>
      </c>
      <c r="S2408" s="1715">
        <v>0</v>
      </c>
      <c r="T2408" s="1715">
        <v>0</v>
      </c>
      <c r="U2408" s="1715">
        <v>0</v>
      </c>
      <c r="V2408" s="1715">
        <v>0</v>
      </c>
      <c r="W2408" s="1715">
        <v>0</v>
      </c>
      <c r="X2408" s="1715">
        <v>0</v>
      </c>
      <c r="Y2408" s="1715">
        <v>0</v>
      </c>
      <c r="Z2408" s="1715">
        <v>0</v>
      </c>
      <c r="AA2408" s="1715">
        <v>0</v>
      </c>
      <c r="AB2408" s="1715">
        <v>0</v>
      </c>
      <c r="AC2408" s="1715">
        <v>0</v>
      </c>
      <c r="AD2408" s="1715">
        <v>0</v>
      </c>
      <c r="AE2408" s="1715">
        <v>0</v>
      </c>
      <c r="AF2408" s="1715">
        <v>0</v>
      </c>
      <c r="AG2408" s="1715">
        <v>0</v>
      </c>
      <c r="AH2408" s="1715">
        <v>7</v>
      </c>
      <c r="AI2408" s="1715">
        <v>5</v>
      </c>
      <c r="AJ2408" s="1715">
        <v>6</v>
      </c>
      <c r="AK2408" s="1715">
        <v>1</v>
      </c>
      <c r="AL2408" s="1715">
        <v>14</v>
      </c>
      <c r="AM2408" s="1715">
        <v>2</v>
      </c>
      <c r="AN2408" s="1053">
        <f>+VLOOKUP((A2408&amp;LEFT(D2408,2))*1,KAP_2019[],4,FALSE)</f>
        <v>0.97142857142857142</v>
      </c>
      <c r="AO2408" s="1704">
        <f t="shared" si="557"/>
        <v>19</v>
      </c>
      <c r="AP2408" s="1705">
        <f t="shared" si="558"/>
        <v>27</v>
      </c>
      <c r="AQ2408" s="2674">
        <f>+IF(N2408=1,1,0)*IF(VLOOKUP(I2408,Tab_odbory,7,FALSE)=-1,VLOOKUP(K2408,Tab_predmety[],4,FALSE),OR(VLOOKUP(I2408,Tab_odbory,7,FALSE),(IF(J2408=0,0,VLOOKUP(J2408,Tab_odbory,7,FALSE)))))*IF(AN2408&gt;=K_KAP,1,0)*(+R2408+T2408+V2408+X2408+Z2408+AB2408+AD2408+AF2408+AH2408+AJ2408+AL2408)*IF(L2408&gt;0,0.5,1)</f>
        <v>0</v>
      </c>
      <c r="AR2408" s="1023">
        <f>+IF(N2408=1,1,0)*IF(VLOOKUP(I2408,Tab_odbory,8,FALSE)=-1,VLOOKUP(K2408,Tab_predmety[],5,FALSE),VLOOKUP(I2408,Tab_odbory,8,FALSE))*IF(AN2408&gt;=K_KAP,1,0)*AO2408</f>
        <v>0</v>
      </c>
      <c r="AS2408" s="981">
        <f t="shared" si="559"/>
        <v>19</v>
      </c>
      <c r="AT2408" s="2077">
        <f t="shared" si="560"/>
        <v>0.7</v>
      </c>
      <c r="AU2408" s="2074">
        <f t="shared" si="561"/>
        <v>1</v>
      </c>
      <c r="AV2408" s="2074">
        <f t="shared" si="562"/>
        <v>1</v>
      </c>
      <c r="AW2408" s="981">
        <f t="shared" si="563"/>
        <v>1.04</v>
      </c>
      <c r="AX2408" s="1706">
        <f t="shared" si="564"/>
        <v>15.399999999999999</v>
      </c>
      <c r="AY2408" s="981">
        <f t="shared" si="569"/>
        <v>16.015999999999998</v>
      </c>
      <c r="AZ2408" s="981">
        <f t="shared" si="570"/>
        <v>15.787199999999999</v>
      </c>
      <c r="BA2408" s="1707">
        <f t="shared" si="565"/>
        <v>27</v>
      </c>
      <c r="BB2408" s="983">
        <f t="shared" si="566"/>
        <v>0</v>
      </c>
      <c r="BC2408" s="1823" t="str">
        <f t="shared" si="567"/>
        <v>UCM</v>
      </c>
      <c r="BD2408" s="981">
        <f t="shared" si="571"/>
        <v>12.123428571428571</v>
      </c>
    </row>
    <row r="2409" spans="1:56">
      <c r="A2409" s="1312">
        <v>720000000</v>
      </c>
      <c r="B2409" s="1312">
        <v>720030000</v>
      </c>
      <c r="C2409" s="1312">
        <v>107101</v>
      </c>
      <c r="D2409" s="981">
        <f t="shared" si="568"/>
        <v>7106711</v>
      </c>
      <c r="E2409" s="981">
        <v>7106711</v>
      </c>
      <c r="F2409" s="981" t="s">
        <v>124</v>
      </c>
      <c r="G2409" s="981" t="s">
        <v>251</v>
      </c>
      <c r="H2409" s="981" t="s">
        <v>2704</v>
      </c>
      <c r="I2409" s="981">
        <v>301031</v>
      </c>
      <c r="J2409" s="981">
        <v>0</v>
      </c>
      <c r="K2409" s="981">
        <v>0</v>
      </c>
      <c r="L2409" s="981">
        <v>0</v>
      </c>
      <c r="M2409" s="981">
        <v>3</v>
      </c>
      <c r="N2409" s="981">
        <v>1</v>
      </c>
      <c r="O2409" s="981">
        <v>1</v>
      </c>
      <c r="P2409" s="981">
        <v>10</v>
      </c>
      <c r="Q2409" s="981">
        <v>10</v>
      </c>
      <c r="R2409" s="1715">
        <v>0</v>
      </c>
      <c r="S2409" s="1715">
        <v>0</v>
      </c>
      <c r="T2409" s="1715">
        <v>0</v>
      </c>
      <c r="U2409" s="1715">
        <v>0</v>
      </c>
      <c r="V2409" s="1715">
        <v>0</v>
      </c>
      <c r="W2409" s="1715">
        <v>0</v>
      </c>
      <c r="X2409" s="1715">
        <v>0</v>
      </c>
      <c r="Y2409" s="1715">
        <v>0</v>
      </c>
      <c r="Z2409" s="1715">
        <v>0</v>
      </c>
      <c r="AA2409" s="1715">
        <v>0</v>
      </c>
      <c r="AB2409" s="1715">
        <v>0</v>
      </c>
      <c r="AC2409" s="1715">
        <v>0</v>
      </c>
      <c r="AD2409" s="1715">
        <v>0</v>
      </c>
      <c r="AE2409" s="1715">
        <v>0</v>
      </c>
      <c r="AF2409" s="1715">
        <v>0</v>
      </c>
      <c r="AG2409" s="1715">
        <v>0</v>
      </c>
      <c r="AH2409" s="1715">
        <v>8</v>
      </c>
      <c r="AI2409" s="1715">
        <v>4</v>
      </c>
      <c r="AJ2409" s="1715">
        <v>8</v>
      </c>
      <c r="AK2409" s="1715">
        <v>3</v>
      </c>
      <c r="AL2409" s="1715">
        <v>10</v>
      </c>
      <c r="AM2409" s="1715">
        <v>2</v>
      </c>
      <c r="AN2409" s="1053">
        <f>+VLOOKUP((A2409&amp;LEFT(D2409,2))*1,KAP_2019[],4,FALSE)</f>
        <v>0.93478260869565222</v>
      </c>
      <c r="AO2409" s="1704">
        <f t="shared" si="557"/>
        <v>17</v>
      </c>
      <c r="AP2409" s="1705">
        <f t="shared" si="558"/>
        <v>26</v>
      </c>
      <c r="AQ2409" s="2674">
        <f>+IF(N2409=1,1,0)*IF(VLOOKUP(I2409,Tab_odbory,7,FALSE)=-1,VLOOKUP(K2409,Tab_predmety[],4,FALSE),OR(VLOOKUP(I2409,Tab_odbory,7,FALSE),(IF(J2409=0,0,VLOOKUP(J2409,Tab_odbory,7,FALSE)))))*IF(AN2409&gt;=K_KAP,1,0)*(+R2409+T2409+V2409+X2409+Z2409+AB2409+AD2409+AF2409+AH2409+AJ2409+AL2409)*IF(L2409&gt;0,0.5,1)</f>
        <v>0</v>
      </c>
      <c r="AR2409" s="1023">
        <f>+IF(N2409=1,1,0)*IF(VLOOKUP(I2409,Tab_odbory,8,FALSE)=-1,VLOOKUP(K2409,Tab_predmety[],5,FALSE),VLOOKUP(I2409,Tab_odbory,8,FALSE))*IF(AN2409&gt;=K_KAP,1,0)*AO2409</f>
        <v>0</v>
      </c>
      <c r="AS2409" s="981">
        <f t="shared" si="559"/>
        <v>17</v>
      </c>
      <c r="AT2409" s="2077">
        <f t="shared" si="560"/>
        <v>0.7</v>
      </c>
      <c r="AU2409" s="2074">
        <f t="shared" si="561"/>
        <v>1</v>
      </c>
      <c r="AV2409" s="2074">
        <f t="shared" si="562"/>
        <v>1</v>
      </c>
      <c r="AW2409" s="981">
        <f t="shared" si="563"/>
        <v>1</v>
      </c>
      <c r="AX2409" s="1706">
        <f t="shared" si="564"/>
        <v>14.6</v>
      </c>
      <c r="AY2409" s="981">
        <f t="shared" si="569"/>
        <v>14.6</v>
      </c>
      <c r="AZ2409" s="981">
        <f t="shared" si="570"/>
        <v>14.123913043478261</v>
      </c>
      <c r="BA2409" s="1707">
        <f t="shared" si="565"/>
        <v>26</v>
      </c>
      <c r="BB2409" s="983">
        <f t="shared" si="566"/>
        <v>0</v>
      </c>
      <c r="BC2409" s="1823" t="str">
        <f t="shared" si="567"/>
        <v>UCM</v>
      </c>
      <c r="BD2409" s="981">
        <f t="shared" si="571"/>
        <v>7.4782608695652177</v>
      </c>
    </row>
    <row r="2410" spans="1:56">
      <c r="A2410" s="1312">
        <v>720000000</v>
      </c>
      <c r="B2410" s="1312">
        <v>720010000</v>
      </c>
      <c r="C2410" s="1312">
        <v>107116</v>
      </c>
      <c r="D2410" s="981">
        <f t="shared" si="568"/>
        <v>7218716</v>
      </c>
      <c r="E2410" s="981">
        <v>7218716</v>
      </c>
      <c r="F2410" s="981" t="s">
        <v>124</v>
      </c>
      <c r="G2410" s="981" t="s">
        <v>1111</v>
      </c>
      <c r="H2410" s="981" t="s">
        <v>1635</v>
      </c>
      <c r="I2410" s="981">
        <v>302031</v>
      </c>
      <c r="J2410" s="981">
        <v>0</v>
      </c>
      <c r="K2410" s="981">
        <v>0</v>
      </c>
      <c r="L2410" s="981">
        <v>0</v>
      </c>
      <c r="M2410" s="981">
        <v>3</v>
      </c>
      <c r="N2410" s="981">
        <v>1</v>
      </c>
      <c r="O2410" s="981">
        <v>1</v>
      </c>
      <c r="P2410" s="981">
        <v>7</v>
      </c>
      <c r="Q2410" s="981">
        <v>7</v>
      </c>
      <c r="R2410" s="1715">
        <v>0</v>
      </c>
      <c r="S2410" s="1715">
        <v>0</v>
      </c>
      <c r="T2410" s="1715">
        <v>0</v>
      </c>
      <c r="U2410" s="1715">
        <v>0</v>
      </c>
      <c r="V2410" s="1715">
        <v>0</v>
      </c>
      <c r="W2410" s="1715">
        <v>0</v>
      </c>
      <c r="X2410" s="1715">
        <v>0</v>
      </c>
      <c r="Y2410" s="1715">
        <v>0</v>
      </c>
      <c r="Z2410" s="1715">
        <v>0</v>
      </c>
      <c r="AA2410" s="1715">
        <v>0</v>
      </c>
      <c r="AB2410" s="1715">
        <v>0</v>
      </c>
      <c r="AC2410" s="1715">
        <v>0</v>
      </c>
      <c r="AD2410" s="1715">
        <v>0</v>
      </c>
      <c r="AE2410" s="1715">
        <v>0</v>
      </c>
      <c r="AF2410" s="1715">
        <v>0</v>
      </c>
      <c r="AG2410" s="1715">
        <v>0</v>
      </c>
      <c r="AH2410" s="1715">
        <v>9</v>
      </c>
      <c r="AI2410" s="1715">
        <v>3</v>
      </c>
      <c r="AJ2410" s="1715">
        <v>48</v>
      </c>
      <c r="AK2410" s="1715">
        <v>15</v>
      </c>
      <c r="AL2410" s="1715">
        <v>21</v>
      </c>
      <c r="AM2410" s="1715">
        <v>1</v>
      </c>
      <c r="AN2410" s="1053">
        <f>+VLOOKUP((A2410&amp;LEFT(D2410,2))*1,KAP_2019[],4,FALSE)</f>
        <v>0.96036036036036032</v>
      </c>
      <c r="AO2410" s="1704">
        <f t="shared" si="557"/>
        <v>59</v>
      </c>
      <c r="AP2410" s="1705">
        <f t="shared" si="558"/>
        <v>78</v>
      </c>
      <c r="AQ2410" s="2674">
        <f>+IF(N2410=1,1,0)*IF(VLOOKUP(I2410,Tab_odbory,7,FALSE)=-1,VLOOKUP(K2410,Tab_predmety[],4,FALSE),OR(VLOOKUP(I2410,Tab_odbory,7,FALSE),(IF(J2410=0,0,VLOOKUP(J2410,Tab_odbory,7,FALSE)))))*IF(AN2410&gt;=K_KAP,1,0)*(+R2410+T2410+V2410+X2410+Z2410+AB2410+AD2410+AF2410+AH2410+AJ2410+AL2410)*IF(L2410&gt;0,0.5,1)</f>
        <v>0</v>
      </c>
      <c r="AR2410" s="1023">
        <f>+IF(N2410=1,1,0)*IF(VLOOKUP(I2410,Tab_odbory,8,FALSE)=-1,VLOOKUP(K2410,Tab_predmety[],5,FALSE),VLOOKUP(I2410,Tab_odbory,8,FALSE))*IF(AN2410&gt;=K_KAP,1,0)*AO2410</f>
        <v>0</v>
      </c>
      <c r="AS2410" s="981">
        <f t="shared" si="559"/>
        <v>59</v>
      </c>
      <c r="AT2410" s="2077">
        <f t="shared" si="560"/>
        <v>0.7</v>
      </c>
      <c r="AU2410" s="2074">
        <f t="shared" si="561"/>
        <v>1</v>
      </c>
      <c r="AV2410" s="2074">
        <f t="shared" si="562"/>
        <v>1</v>
      </c>
      <c r="AW2410" s="981">
        <f t="shared" si="563"/>
        <v>1.19</v>
      </c>
      <c r="AX2410" s="1706">
        <f t="shared" si="564"/>
        <v>53</v>
      </c>
      <c r="AY2410" s="981">
        <f t="shared" si="569"/>
        <v>63.07</v>
      </c>
      <c r="AZ2410" s="981">
        <f t="shared" si="570"/>
        <v>61.819963963963964</v>
      </c>
      <c r="BA2410" s="1707">
        <f t="shared" si="565"/>
        <v>78</v>
      </c>
      <c r="BB2410" s="983">
        <f t="shared" si="566"/>
        <v>0</v>
      </c>
      <c r="BC2410" s="1823" t="str">
        <f t="shared" si="567"/>
        <v>UCM</v>
      </c>
      <c r="BD2410" s="981">
        <f t="shared" si="571"/>
        <v>22.856576576576572</v>
      </c>
    </row>
    <row r="2411" spans="1:56">
      <c r="A2411" s="1312">
        <v>720000000</v>
      </c>
      <c r="B2411" s="1312">
        <v>720020000</v>
      </c>
      <c r="C2411" s="1312">
        <v>107120</v>
      </c>
      <c r="D2411" s="981">
        <f t="shared" si="568"/>
        <v>2511700</v>
      </c>
      <c r="E2411" s="981">
        <v>2511700</v>
      </c>
      <c r="F2411" s="981" t="s">
        <v>124</v>
      </c>
      <c r="G2411" s="981" t="s">
        <v>1209</v>
      </c>
      <c r="H2411" s="981" t="s">
        <v>833</v>
      </c>
      <c r="I2411" s="981">
        <v>902091</v>
      </c>
      <c r="J2411" s="981">
        <v>0</v>
      </c>
      <c r="K2411" s="981">
        <v>0</v>
      </c>
      <c r="L2411" s="981">
        <v>0</v>
      </c>
      <c r="M2411" s="981">
        <v>3</v>
      </c>
      <c r="N2411" s="981">
        <v>1</v>
      </c>
      <c r="O2411" s="981">
        <v>1</v>
      </c>
      <c r="P2411" s="981">
        <v>4</v>
      </c>
      <c r="Q2411" s="981">
        <v>4</v>
      </c>
      <c r="R2411" s="1715">
        <v>0</v>
      </c>
      <c r="S2411" s="1715">
        <v>0</v>
      </c>
      <c r="T2411" s="1715">
        <v>0</v>
      </c>
      <c r="U2411" s="1715">
        <v>0</v>
      </c>
      <c r="V2411" s="1715">
        <v>0</v>
      </c>
      <c r="W2411" s="1715">
        <v>0</v>
      </c>
      <c r="X2411" s="1715">
        <v>0</v>
      </c>
      <c r="Y2411" s="1715">
        <v>0</v>
      </c>
      <c r="Z2411" s="1715">
        <v>0</v>
      </c>
      <c r="AA2411" s="1715">
        <v>0</v>
      </c>
      <c r="AB2411" s="1715">
        <v>0</v>
      </c>
      <c r="AC2411" s="1715">
        <v>0</v>
      </c>
      <c r="AD2411" s="1715">
        <v>0</v>
      </c>
      <c r="AE2411" s="1715">
        <v>0</v>
      </c>
      <c r="AF2411" s="1715">
        <v>0</v>
      </c>
      <c r="AG2411" s="1715">
        <v>0</v>
      </c>
      <c r="AH2411" s="1715">
        <v>17</v>
      </c>
      <c r="AI2411" s="1715">
        <v>9</v>
      </c>
      <c r="AJ2411" s="1715">
        <v>14</v>
      </c>
      <c r="AK2411" s="1715">
        <v>2</v>
      </c>
      <c r="AL2411" s="1715">
        <v>41</v>
      </c>
      <c r="AM2411" s="1715">
        <v>1</v>
      </c>
      <c r="AN2411" s="1053">
        <f>+VLOOKUP((A2411&amp;LEFT(D2411,2))*1,KAP_2019[],4,FALSE)</f>
        <v>0.9642857142857143</v>
      </c>
      <c r="AO2411" s="1704">
        <f t="shared" si="557"/>
        <v>60</v>
      </c>
      <c r="AP2411" s="1705">
        <f t="shared" si="558"/>
        <v>72</v>
      </c>
      <c r="AQ2411" s="2674">
        <f>+IF(N2411=1,1,0)*IF(VLOOKUP(I2411,Tab_odbory,7,FALSE)=-1,VLOOKUP(K2411,Tab_predmety[],4,FALSE),OR(VLOOKUP(I2411,Tab_odbory,7,FALSE),(IF(J2411=0,0,VLOOKUP(J2411,Tab_odbory,7,FALSE)))))*IF(AN2411&gt;=K_KAP,1,0)*(+R2411+T2411+V2411+X2411+Z2411+AB2411+AD2411+AF2411+AH2411+AJ2411+AL2411)*IF(L2411&gt;0,0.5,1)</f>
        <v>72</v>
      </c>
      <c r="AR2411" s="1023">
        <f>+IF(N2411=1,1,0)*IF(VLOOKUP(I2411,Tab_odbory,8,FALSE)=-1,VLOOKUP(K2411,Tab_predmety[],5,FALSE),VLOOKUP(I2411,Tab_odbory,8,FALSE))*IF(AN2411&gt;=K_KAP,1,0)*AO2411</f>
        <v>60</v>
      </c>
      <c r="AS2411" s="981">
        <f t="shared" si="559"/>
        <v>60</v>
      </c>
      <c r="AT2411" s="2077">
        <f t="shared" si="560"/>
        <v>0.7</v>
      </c>
      <c r="AU2411" s="2074">
        <f t="shared" si="561"/>
        <v>1</v>
      </c>
      <c r="AV2411" s="2074">
        <f t="shared" si="562"/>
        <v>1</v>
      </c>
      <c r="AW2411" s="981">
        <f t="shared" si="563"/>
        <v>1.48</v>
      </c>
      <c r="AX2411" s="1706">
        <f t="shared" si="564"/>
        <v>48</v>
      </c>
      <c r="AY2411" s="981">
        <f t="shared" si="569"/>
        <v>71.039999999999992</v>
      </c>
      <c r="AZ2411" s="981">
        <f t="shared" si="570"/>
        <v>69.771428571428572</v>
      </c>
      <c r="BA2411" s="1707">
        <f t="shared" si="565"/>
        <v>72</v>
      </c>
      <c r="BB2411" s="983">
        <f t="shared" si="566"/>
        <v>0</v>
      </c>
      <c r="BC2411" s="1823" t="str">
        <f t="shared" si="567"/>
        <v>UCM</v>
      </c>
      <c r="BD2411" s="981">
        <f t="shared" si="571"/>
        <v>57.085714285714282</v>
      </c>
    </row>
    <row r="2412" spans="1:56">
      <c r="A2412" s="1312">
        <v>720000000</v>
      </c>
      <c r="B2412" s="1312">
        <v>720040000</v>
      </c>
      <c r="C2412" s="1312">
        <v>107032</v>
      </c>
      <c r="D2412" s="981">
        <f t="shared" si="568"/>
        <v>7763700</v>
      </c>
      <c r="E2412" s="981">
        <v>7763700</v>
      </c>
      <c r="F2412" s="981" t="s">
        <v>124</v>
      </c>
      <c r="G2412" s="981" t="s">
        <v>2195</v>
      </c>
      <c r="H2412" s="981" t="s">
        <v>43</v>
      </c>
      <c r="I2412" s="981">
        <v>301161</v>
      </c>
      <c r="J2412" s="981">
        <v>0</v>
      </c>
      <c r="K2412" s="981">
        <v>0</v>
      </c>
      <c r="L2412" s="981">
        <v>0</v>
      </c>
      <c r="M2412" s="981">
        <v>3</v>
      </c>
      <c r="N2412" s="981">
        <v>1</v>
      </c>
      <c r="O2412" s="981">
        <v>1</v>
      </c>
      <c r="P2412" s="981">
        <v>10</v>
      </c>
      <c r="Q2412" s="981">
        <v>10</v>
      </c>
      <c r="R2412" s="1715">
        <v>0</v>
      </c>
      <c r="S2412" s="1715">
        <v>0</v>
      </c>
      <c r="T2412" s="1715">
        <v>0</v>
      </c>
      <c r="U2412" s="1715">
        <v>0</v>
      </c>
      <c r="V2412" s="1715">
        <v>0</v>
      </c>
      <c r="W2412" s="1715">
        <v>0</v>
      </c>
      <c r="X2412" s="1715">
        <v>0</v>
      </c>
      <c r="Y2412" s="1715">
        <v>0</v>
      </c>
      <c r="Z2412" s="1715">
        <v>0</v>
      </c>
      <c r="AA2412" s="1715">
        <v>0</v>
      </c>
      <c r="AB2412" s="1715">
        <v>0</v>
      </c>
      <c r="AC2412" s="1715">
        <v>0</v>
      </c>
      <c r="AD2412" s="1715">
        <v>0</v>
      </c>
      <c r="AE2412" s="1715">
        <v>0</v>
      </c>
      <c r="AF2412" s="1715">
        <v>0</v>
      </c>
      <c r="AG2412" s="1715">
        <v>0</v>
      </c>
      <c r="AH2412" s="1715">
        <v>19</v>
      </c>
      <c r="AI2412" s="1715">
        <v>3</v>
      </c>
      <c r="AJ2412" s="1715">
        <v>26</v>
      </c>
      <c r="AK2412" s="1715">
        <v>0</v>
      </c>
      <c r="AL2412" s="1715">
        <v>23</v>
      </c>
      <c r="AM2412" s="1715">
        <v>2</v>
      </c>
      <c r="AN2412" s="1053">
        <f>+VLOOKUP((A2412&amp;LEFT(D2412,2))*1,KAP_2019[],4,FALSE)</f>
        <v>0.96264367816091956</v>
      </c>
      <c r="AO2412" s="1704">
        <f t="shared" si="557"/>
        <v>63</v>
      </c>
      <c r="AP2412" s="1705">
        <f t="shared" si="558"/>
        <v>68</v>
      </c>
      <c r="AQ2412" s="2674">
        <f>+IF(N2412=1,1,0)*IF(VLOOKUP(I2412,Tab_odbory,7,FALSE)=-1,VLOOKUP(K2412,Tab_predmety[],4,FALSE),OR(VLOOKUP(I2412,Tab_odbory,7,FALSE),(IF(J2412=0,0,VLOOKUP(J2412,Tab_odbory,7,FALSE)))))*IF(AN2412&gt;=K_KAP,1,0)*(+R2412+T2412+V2412+X2412+Z2412+AB2412+AD2412+AF2412+AH2412+AJ2412+AL2412)*IF(L2412&gt;0,0.5,1)</f>
        <v>0</v>
      </c>
      <c r="AR2412" s="1023">
        <f>+IF(N2412=1,1,0)*IF(VLOOKUP(I2412,Tab_odbory,8,FALSE)=-1,VLOOKUP(K2412,Tab_predmety[],5,FALSE),VLOOKUP(I2412,Tab_odbory,8,FALSE))*IF(AN2412&gt;=K_KAP,1,0)*AO2412</f>
        <v>0</v>
      </c>
      <c r="AS2412" s="981">
        <f t="shared" si="559"/>
        <v>63</v>
      </c>
      <c r="AT2412" s="2077">
        <f t="shared" si="560"/>
        <v>0.7</v>
      </c>
      <c r="AU2412" s="2074">
        <f t="shared" si="561"/>
        <v>1</v>
      </c>
      <c r="AV2412" s="2074">
        <f t="shared" si="562"/>
        <v>1</v>
      </c>
      <c r="AW2412" s="981">
        <f t="shared" si="563"/>
        <v>1</v>
      </c>
      <c r="AX2412" s="1706">
        <f t="shared" si="564"/>
        <v>56.7</v>
      </c>
      <c r="AY2412" s="981">
        <f t="shared" si="569"/>
        <v>56.7</v>
      </c>
      <c r="AZ2412" s="981">
        <f t="shared" si="570"/>
        <v>55.640948275862073</v>
      </c>
      <c r="BA2412" s="1707">
        <f t="shared" si="565"/>
        <v>68</v>
      </c>
      <c r="BB2412" s="983">
        <f t="shared" si="566"/>
        <v>0</v>
      </c>
      <c r="BC2412" s="1823" t="str">
        <f t="shared" si="567"/>
        <v>UCM</v>
      </c>
      <c r="BD2412" s="981">
        <f t="shared" si="571"/>
        <v>20.21551724137931</v>
      </c>
    </row>
    <row r="2413" spans="1:56">
      <c r="A2413" s="1312">
        <v>720000000</v>
      </c>
      <c r="B2413" s="1312">
        <v>720020000</v>
      </c>
      <c r="C2413" s="1312">
        <v>107108</v>
      </c>
      <c r="D2413" s="981">
        <f t="shared" si="568"/>
        <v>2908700</v>
      </c>
      <c r="E2413" s="981">
        <v>2908700</v>
      </c>
      <c r="F2413" s="981" t="s">
        <v>124</v>
      </c>
      <c r="G2413" s="981" t="s">
        <v>1209</v>
      </c>
      <c r="H2413" s="981" t="s">
        <v>535</v>
      </c>
      <c r="I2413" s="981">
        <v>502251</v>
      </c>
      <c r="J2413" s="981">
        <v>0</v>
      </c>
      <c r="K2413" s="981">
        <v>0</v>
      </c>
      <c r="L2413" s="981">
        <v>0</v>
      </c>
      <c r="M2413" s="981">
        <v>3</v>
      </c>
      <c r="N2413" s="981">
        <v>1</v>
      </c>
      <c r="O2413" s="981">
        <v>1</v>
      </c>
      <c r="P2413" s="981">
        <v>4</v>
      </c>
      <c r="Q2413" s="981">
        <v>4</v>
      </c>
      <c r="R2413" s="1715">
        <v>0</v>
      </c>
      <c r="S2413" s="1715">
        <v>0</v>
      </c>
      <c r="T2413" s="1715">
        <v>0</v>
      </c>
      <c r="U2413" s="1715">
        <v>0</v>
      </c>
      <c r="V2413" s="1715">
        <v>0</v>
      </c>
      <c r="W2413" s="1715">
        <v>0</v>
      </c>
      <c r="X2413" s="1715">
        <v>0</v>
      </c>
      <c r="Y2413" s="1715">
        <v>0</v>
      </c>
      <c r="Z2413" s="1715">
        <v>0</v>
      </c>
      <c r="AA2413" s="1715">
        <v>0</v>
      </c>
      <c r="AB2413" s="1715">
        <v>0</v>
      </c>
      <c r="AC2413" s="1715">
        <v>0</v>
      </c>
      <c r="AD2413" s="1715">
        <v>0</v>
      </c>
      <c r="AE2413" s="1715">
        <v>0</v>
      </c>
      <c r="AF2413" s="1715">
        <v>0</v>
      </c>
      <c r="AG2413" s="1715">
        <v>0</v>
      </c>
      <c r="AH2413" s="1715">
        <v>13</v>
      </c>
      <c r="AI2413" s="1715">
        <v>10</v>
      </c>
      <c r="AJ2413" s="1715">
        <v>14</v>
      </c>
      <c r="AK2413" s="1715">
        <v>4</v>
      </c>
      <c r="AL2413" s="1715">
        <v>4</v>
      </c>
      <c r="AM2413" s="1715">
        <v>1</v>
      </c>
      <c r="AN2413" s="1053">
        <f>+VLOOKUP((A2413&amp;LEFT(D2413,2))*1,KAP_2019[],4,FALSE)</f>
        <v>0.9538461538461539</v>
      </c>
      <c r="AO2413" s="1704">
        <f t="shared" si="557"/>
        <v>16</v>
      </c>
      <c r="AP2413" s="1705">
        <f t="shared" si="558"/>
        <v>31</v>
      </c>
      <c r="AQ2413" s="2674">
        <f>+IF(N2413=1,1,0)*IF(VLOOKUP(I2413,Tab_odbory,7,FALSE)=-1,VLOOKUP(K2413,Tab_predmety[],4,FALSE),OR(VLOOKUP(I2413,Tab_odbory,7,FALSE),(IF(J2413=0,0,VLOOKUP(J2413,Tab_odbory,7,FALSE)))))*IF(AN2413&gt;=K_KAP,1,0)*(+R2413+T2413+V2413+X2413+Z2413+AB2413+AD2413+AF2413+AH2413+AJ2413+AL2413)*IF(L2413&gt;0,0.5,1)</f>
        <v>31</v>
      </c>
      <c r="AR2413" s="1023">
        <f>+IF(N2413=1,1,0)*IF(VLOOKUP(I2413,Tab_odbory,8,FALSE)=-1,VLOOKUP(K2413,Tab_predmety[],5,FALSE),VLOOKUP(I2413,Tab_odbory,8,FALSE))*IF(AN2413&gt;=K_KAP,1,0)*AO2413</f>
        <v>16</v>
      </c>
      <c r="AS2413" s="981">
        <f t="shared" si="559"/>
        <v>16</v>
      </c>
      <c r="AT2413" s="2077">
        <f t="shared" si="560"/>
        <v>0.7</v>
      </c>
      <c r="AU2413" s="2074">
        <f t="shared" si="561"/>
        <v>1</v>
      </c>
      <c r="AV2413" s="2074">
        <f t="shared" si="562"/>
        <v>1</v>
      </c>
      <c r="AW2413" s="981">
        <f t="shared" si="563"/>
        <v>1.48</v>
      </c>
      <c r="AX2413" s="1706">
        <f t="shared" si="564"/>
        <v>15.1</v>
      </c>
      <c r="AY2413" s="981">
        <f t="shared" si="569"/>
        <v>22.347999999999999</v>
      </c>
      <c r="AZ2413" s="981">
        <f t="shared" si="570"/>
        <v>21.832276923076925</v>
      </c>
      <c r="BA2413" s="1707">
        <f t="shared" si="565"/>
        <v>31</v>
      </c>
      <c r="BB2413" s="983">
        <f t="shared" si="566"/>
        <v>0</v>
      </c>
      <c r="BC2413" s="1823" t="str">
        <f t="shared" si="567"/>
        <v>UCM</v>
      </c>
      <c r="BD2413" s="981">
        <f t="shared" si="571"/>
        <v>4.2350769230769227</v>
      </c>
    </row>
    <row r="2414" spans="1:56">
      <c r="A2414" s="1312">
        <v>720000000</v>
      </c>
      <c r="B2414" s="1312">
        <v>720030000</v>
      </c>
      <c r="C2414" s="1312">
        <v>107092</v>
      </c>
      <c r="D2414" s="981">
        <f t="shared" si="568"/>
        <v>6107714</v>
      </c>
      <c r="E2414" s="981">
        <v>6107714</v>
      </c>
      <c r="F2414" s="981" t="s">
        <v>124</v>
      </c>
      <c r="G2414" s="981" t="s">
        <v>251</v>
      </c>
      <c r="H2414" s="981" t="s">
        <v>2705</v>
      </c>
      <c r="I2414" s="981">
        <v>201011</v>
      </c>
      <c r="J2414" s="981">
        <v>0</v>
      </c>
      <c r="K2414" s="981">
        <v>0</v>
      </c>
      <c r="L2414" s="981">
        <v>0</v>
      </c>
      <c r="M2414" s="981">
        <v>3</v>
      </c>
      <c r="N2414" s="981">
        <v>1</v>
      </c>
      <c r="O2414" s="981">
        <v>1</v>
      </c>
      <c r="P2414" s="981">
        <v>10</v>
      </c>
      <c r="Q2414" s="981">
        <v>10</v>
      </c>
      <c r="R2414" s="1715">
        <v>0</v>
      </c>
      <c r="S2414" s="1715">
        <v>0</v>
      </c>
      <c r="T2414" s="1715">
        <v>0</v>
      </c>
      <c r="U2414" s="1715">
        <v>0</v>
      </c>
      <c r="V2414" s="1715">
        <v>0</v>
      </c>
      <c r="W2414" s="1715">
        <v>0</v>
      </c>
      <c r="X2414" s="1715">
        <v>0</v>
      </c>
      <c r="Y2414" s="1715">
        <v>0</v>
      </c>
      <c r="Z2414" s="1715">
        <v>0</v>
      </c>
      <c r="AA2414" s="1715">
        <v>0</v>
      </c>
      <c r="AB2414" s="1715">
        <v>0</v>
      </c>
      <c r="AC2414" s="1715">
        <v>0</v>
      </c>
      <c r="AD2414" s="1715">
        <v>0</v>
      </c>
      <c r="AE2414" s="1715">
        <v>0</v>
      </c>
      <c r="AF2414" s="1715">
        <v>0</v>
      </c>
      <c r="AG2414" s="1715">
        <v>0</v>
      </c>
      <c r="AH2414" s="1715">
        <v>3</v>
      </c>
      <c r="AI2414" s="1715">
        <v>2</v>
      </c>
      <c r="AJ2414" s="1715">
        <v>5</v>
      </c>
      <c r="AK2414" s="1715">
        <v>0</v>
      </c>
      <c r="AL2414" s="1715">
        <v>3</v>
      </c>
      <c r="AM2414" s="1715">
        <v>0</v>
      </c>
      <c r="AN2414" s="1053">
        <f>+VLOOKUP((A2414&amp;LEFT(D2414,2))*1,KAP_2019[],4,FALSE)</f>
        <v>0.97368421052631582</v>
      </c>
      <c r="AO2414" s="1704">
        <f t="shared" si="557"/>
        <v>9</v>
      </c>
      <c r="AP2414" s="1705">
        <f t="shared" si="558"/>
        <v>11</v>
      </c>
      <c r="AQ2414" s="2674">
        <f>+IF(N2414=1,1,0)*IF(VLOOKUP(I2414,Tab_odbory,7,FALSE)=-1,VLOOKUP(K2414,Tab_predmety[],4,FALSE),OR(VLOOKUP(I2414,Tab_odbory,7,FALSE),(IF(J2414=0,0,VLOOKUP(J2414,Tab_odbory,7,FALSE)))))*IF(AN2414&gt;=K_KAP,1,0)*(+R2414+T2414+V2414+X2414+Z2414+AB2414+AD2414+AF2414+AH2414+AJ2414+AL2414)*IF(L2414&gt;0,0.5,1)</f>
        <v>0</v>
      </c>
      <c r="AR2414" s="1023">
        <f>+IF(N2414=1,1,0)*IF(VLOOKUP(I2414,Tab_odbory,8,FALSE)=-1,VLOOKUP(K2414,Tab_predmety[],5,FALSE),VLOOKUP(I2414,Tab_odbory,8,FALSE))*IF(AN2414&gt;=K_KAP,1,0)*AO2414</f>
        <v>0</v>
      </c>
      <c r="AS2414" s="981">
        <f t="shared" si="559"/>
        <v>9</v>
      </c>
      <c r="AT2414" s="2077">
        <f t="shared" si="560"/>
        <v>0.7</v>
      </c>
      <c r="AU2414" s="2074">
        <f t="shared" si="561"/>
        <v>1</v>
      </c>
      <c r="AV2414" s="2074">
        <f t="shared" si="562"/>
        <v>1</v>
      </c>
      <c r="AW2414" s="981">
        <f t="shared" si="563"/>
        <v>1</v>
      </c>
      <c r="AX2414" s="1706">
        <f t="shared" si="564"/>
        <v>8.1</v>
      </c>
      <c r="AY2414" s="981">
        <f t="shared" si="569"/>
        <v>8.1</v>
      </c>
      <c r="AZ2414" s="981">
        <f t="shared" si="570"/>
        <v>7.9934210526315788</v>
      </c>
      <c r="BA2414" s="1707">
        <f t="shared" si="565"/>
        <v>11</v>
      </c>
      <c r="BB2414" s="983">
        <f t="shared" si="566"/>
        <v>0</v>
      </c>
      <c r="BC2414" s="1823" t="str">
        <f t="shared" si="567"/>
        <v>UCM</v>
      </c>
      <c r="BD2414" s="981">
        <f t="shared" si="571"/>
        <v>2.9210526315789473</v>
      </c>
    </row>
    <row r="2415" spans="1:56">
      <c r="A2415" s="1312">
        <v>720000000</v>
      </c>
      <c r="B2415" s="1312">
        <v>720010000</v>
      </c>
      <c r="C2415" s="1312">
        <v>107074</v>
      </c>
      <c r="D2415" s="981">
        <f t="shared" si="568"/>
        <v>7218702</v>
      </c>
      <c r="E2415" s="981">
        <v>7218702</v>
      </c>
      <c r="F2415" s="981" t="s">
        <v>124</v>
      </c>
      <c r="G2415" s="981" t="s">
        <v>1111</v>
      </c>
      <c r="H2415" s="981" t="s">
        <v>437</v>
      </c>
      <c r="I2415" s="981">
        <v>302031</v>
      </c>
      <c r="J2415" s="981">
        <v>0</v>
      </c>
      <c r="K2415" s="981">
        <v>0</v>
      </c>
      <c r="L2415" s="981">
        <v>0</v>
      </c>
      <c r="M2415" s="981">
        <v>3</v>
      </c>
      <c r="N2415" s="981">
        <v>1</v>
      </c>
      <c r="O2415" s="981">
        <v>1</v>
      </c>
      <c r="P2415" s="981">
        <v>7</v>
      </c>
      <c r="Q2415" s="981">
        <v>7</v>
      </c>
      <c r="R2415" s="1715">
        <v>0</v>
      </c>
      <c r="S2415" s="1715">
        <v>0</v>
      </c>
      <c r="T2415" s="1715">
        <v>0</v>
      </c>
      <c r="U2415" s="1715">
        <v>0</v>
      </c>
      <c r="V2415" s="1715">
        <v>0</v>
      </c>
      <c r="W2415" s="1715">
        <v>0</v>
      </c>
      <c r="X2415" s="1715">
        <v>0</v>
      </c>
      <c r="Y2415" s="1715">
        <v>0</v>
      </c>
      <c r="Z2415" s="1715">
        <v>0</v>
      </c>
      <c r="AA2415" s="1715">
        <v>0</v>
      </c>
      <c r="AB2415" s="1715">
        <v>0</v>
      </c>
      <c r="AC2415" s="1715">
        <v>0</v>
      </c>
      <c r="AD2415" s="1715">
        <v>0</v>
      </c>
      <c r="AE2415" s="1715">
        <v>0</v>
      </c>
      <c r="AF2415" s="1715">
        <v>0</v>
      </c>
      <c r="AG2415" s="1715">
        <v>0</v>
      </c>
      <c r="AH2415" s="1715">
        <v>152</v>
      </c>
      <c r="AI2415" s="1715">
        <v>19</v>
      </c>
      <c r="AJ2415" s="1715">
        <v>187</v>
      </c>
      <c r="AK2415" s="1715">
        <v>32</v>
      </c>
      <c r="AL2415" s="1715">
        <v>193</v>
      </c>
      <c r="AM2415" s="1715">
        <v>0</v>
      </c>
      <c r="AN2415" s="1053">
        <f>+VLOOKUP((A2415&amp;LEFT(D2415,2))*1,KAP_2019[],4,FALSE)</f>
        <v>0.96036036036036032</v>
      </c>
      <c r="AO2415" s="1704">
        <f t="shared" si="557"/>
        <v>481</v>
      </c>
      <c r="AP2415" s="1705">
        <f t="shared" si="558"/>
        <v>532</v>
      </c>
      <c r="AQ2415" s="2674">
        <f>+IF(N2415=1,1,0)*IF(VLOOKUP(I2415,Tab_odbory,7,FALSE)=-1,VLOOKUP(K2415,Tab_predmety[],4,FALSE),OR(VLOOKUP(I2415,Tab_odbory,7,FALSE),(IF(J2415=0,0,VLOOKUP(J2415,Tab_odbory,7,FALSE)))))*IF(AN2415&gt;=K_KAP,1,0)*(+R2415+T2415+V2415+X2415+Z2415+AB2415+AD2415+AF2415+AH2415+AJ2415+AL2415)*IF(L2415&gt;0,0.5,1)</f>
        <v>0</v>
      </c>
      <c r="AR2415" s="1023">
        <f>+IF(N2415=1,1,0)*IF(VLOOKUP(I2415,Tab_odbory,8,FALSE)=-1,VLOOKUP(K2415,Tab_predmety[],5,FALSE),VLOOKUP(I2415,Tab_odbory,8,FALSE))*IF(AN2415&gt;=K_KAP,1,0)*AO2415</f>
        <v>0</v>
      </c>
      <c r="AS2415" s="981">
        <f t="shared" si="559"/>
        <v>481</v>
      </c>
      <c r="AT2415" s="2077">
        <f t="shared" si="560"/>
        <v>0.7</v>
      </c>
      <c r="AU2415" s="2074">
        <f t="shared" si="561"/>
        <v>1</v>
      </c>
      <c r="AV2415" s="2074">
        <f t="shared" si="562"/>
        <v>1</v>
      </c>
      <c r="AW2415" s="981">
        <f t="shared" si="563"/>
        <v>1.19</v>
      </c>
      <c r="AX2415" s="1706">
        <f t="shared" si="564"/>
        <v>423.1</v>
      </c>
      <c r="AY2415" s="981">
        <f t="shared" si="569"/>
        <v>503.48900000000003</v>
      </c>
      <c r="AZ2415" s="981">
        <f t="shared" si="570"/>
        <v>493.50993873873875</v>
      </c>
      <c r="BA2415" s="1707">
        <f t="shared" si="565"/>
        <v>532</v>
      </c>
      <c r="BB2415" s="983">
        <f t="shared" si="566"/>
        <v>0</v>
      </c>
      <c r="BC2415" s="1823" t="str">
        <f t="shared" si="567"/>
        <v>UCM</v>
      </c>
      <c r="BD2415" s="981">
        <f t="shared" si="571"/>
        <v>220.56596396396395</v>
      </c>
    </row>
    <row r="2416" spans="1:56">
      <c r="A2416" s="1312">
        <v>720000000</v>
      </c>
      <c r="B2416" s="1312">
        <v>720030000</v>
      </c>
      <c r="C2416" s="1312">
        <v>107038</v>
      </c>
      <c r="D2416" s="981">
        <f t="shared" si="568"/>
        <v>7357720</v>
      </c>
      <c r="E2416" s="981">
        <v>7357720</v>
      </c>
      <c r="F2416" s="981" t="s">
        <v>124</v>
      </c>
      <c r="G2416" s="981" t="s">
        <v>251</v>
      </c>
      <c r="H2416" s="981" t="s">
        <v>2703</v>
      </c>
      <c r="I2416" s="981">
        <v>201321</v>
      </c>
      <c r="J2416" s="981">
        <v>0</v>
      </c>
      <c r="K2416" s="981">
        <v>0</v>
      </c>
      <c r="L2416" s="981">
        <v>0</v>
      </c>
      <c r="M2416" s="981">
        <v>3</v>
      </c>
      <c r="N2416" s="981">
        <v>1</v>
      </c>
      <c r="O2416" s="981">
        <v>1</v>
      </c>
      <c r="P2416" s="981">
        <v>9</v>
      </c>
      <c r="Q2416" s="981">
        <v>9</v>
      </c>
      <c r="R2416" s="1715">
        <v>0</v>
      </c>
      <c r="S2416" s="1715">
        <v>0</v>
      </c>
      <c r="T2416" s="1715">
        <v>0</v>
      </c>
      <c r="U2416" s="1715">
        <v>0</v>
      </c>
      <c r="V2416" s="1715">
        <v>0</v>
      </c>
      <c r="W2416" s="1715">
        <v>0</v>
      </c>
      <c r="X2416" s="1715">
        <v>0</v>
      </c>
      <c r="Y2416" s="1715">
        <v>0</v>
      </c>
      <c r="Z2416" s="1715">
        <v>0</v>
      </c>
      <c r="AA2416" s="1715">
        <v>0</v>
      </c>
      <c r="AB2416" s="1715">
        <v>0</v>
      </c>
      <c r="AC2416" s="1715">
        <v>0</v>
      </c>
      <c r="AD2416" s="1715">
        <v>0</v>
      </c>
      <c r="AE2416" s="1715">
        <v>0</v>
      </c>
      <c r="AF2416" s="1715">
        <v>0</v>
      </c>
      <c r="AG2416" s="1715">
        <v>0</v>
      </c>
      <c r="AH2416" s="1715">
        <v>6</v>
      </c>
      <c r="AI2416" s="1715">
        <v>2</v>
      </c>
      <c r="AJ2416" s="1715">
        <v>10</v>
      </c>
      <c r="AK2416" s="1715">
        <v>3</v>
      </c>
      <c r="AL2416" s="1715">
        <v>12</v>
      </c>
      <c r="AM2416" s="1715">
        <v>3</v>
      </c>
      <c r="AN2416" s="1053">
        <f>+VLOOKUP((A2416&amp;LEFT(D2416,2))*1,KAP_2019[],4,FALSE)</f>
        <v>0.97142857142857142</v>
      </c>
      <c r="AO2416" s="1704">
        <f t="shared" si="557"/>
        <v>20</v>
      </c>
      <c r="AP2416" s="1705">
        <f t="shared" si="558"/>
        <v>28</v>
      </c>
      <c r="AQ2416" s="2674">
        <f>+IF(N2416=1,1,0)*IF(VLOOKUP(I2416,Tab_odbory,7,FALSE)=-1,VLOOKUP(K2416,Tab_predmety[],4,FALSE),OR(VLOOKUP(I2416,Tab_odbory,7,FALSE),(IF(J2416=0,0,VLOOKUP(J2416,Tab_odbory,7,FALSE)))))*IF(AN2416&gt;=K_KAP,1,0)*(+R2416+T2416+V2416+X2416+Z2416+AB2416+AD2416+AF2416+AH2416+AJ2416+AL2416)*IF(L2416&gt;0,0.5,1)</f>
        <v>0</v>
      </c>
      <c r="AR2416" s="1023">
        <f>+IF(N2416=1,1,0)*IF(VLOOKUP(I2416,Tab_odbory,8,FALSE)=-1,VLOOKUP(K2416,Tab_predmety[],5,FALSE),VLOOKUP(I2416,Tab_odbory,8,FALSE))*IF(AN2416&gt;=K_KAP,1,0)*AO2416</f>
        <v>0</v>
      </c>
      <c r="AS2416" s="981">
        <f t="shared" si="559"/>
        <v>20</v>
      </c>
      <c r="AT2416" s="2077">
        <f t="shared" si="560"/>
        <v>0.7</v>
      </c>
      <c r="AU2416" s="2074">
        <f t="shared" si="561"/>
        <v>1</v>
      </c>
      <c r="AV2416" s="2074">
        <f t="shared" si="562"/>
        <v>1</v>
      </c>
      <c r="AW2416" s="981">
        <f t="shared" si="563"/>
        <v>1.04</v>
      </c>
      <c r="AX2416" s="1706">
        <f t="shared" si="564"/>
        <v>17.3</v>
      </c>
      <c r="AY2416" s="981">
        <f t="shared" si="569"/>
        <v>17.992000000000001</v>
      </c>
      <c r="AZ2416" s="981">
        <f t="shared" si="570"/>
        <v>17.734971428571431</v>
      </c>
      <c r="BA2416" s="1707">
        <f t="shared" si="565"/>
        <v>28</v>
      </c>
      <c r="BB2416" s="983">
        <f t="shared" si="566"/>
        <v>0</v>
      </c>
      <c r="BC2416" s="1823" t="str">
        <f t="shared" si="567"/>
        <v>UCM</v>
      </c>
      <c r="BD2416" s="981">
        <f t="shared" si="571"/>
        <v>9.0925714285714285</v>
      </c>
    </row>
    <row r="2417" spans="1:56">
      <c r="A2417" s="1312">
        <v>720000000</v>
      </c>
      <c r="B2417" s="1312">
        <v>0</v>
      </c>
      <c r="C2417" s="1312">
        <v>107040</v>
      </c>
      <c r="D2417" s="981">
        <f t="shared" si="568"/>
        <v>5621700</v>
      </c>
      <c r="E2417" s="981">
        <v>5621700</v>
      </c>
      <c r="F2417" s="981" t="s">
        <v>124</v>
      </c>
      <c r="G2417" s="981">
        <v>0</v>
      </c>
      <c r="H2417" s="981" t="s">
        <v>1443</v>
      </c>
      <c r="I2417" s="981">
        <v>704081</v>
      </c>
      <c r="J2417" s="981">
        <v>0</v>
      </c>
      <c r="K2417" s="981">
        <v>0</v>
      </c>
      <c r="L2417" s="981">
        <v>0</v>
      </c>
      <c r="M2417" s="981">
        <v>3</v>
      </c>
      <c r="N2417" s="981">
        <v>1</v>
      </c>
      <c r="O2417" s="981">
        <v>1</v>
      </c>
      <c r="P2417" s="981">
        <v>4</v>
      </c>
      <c r="Q2417" s="981">
        <v>4</v>
      </c>
      <c r="R2417" s="1715">
        <v>0</v>
      </c>
      <c r="S2417" s="1715">
        <v>0</v>
      </c>
      <c r="T2417" s="1715">
        <v>0</v>
      </c>
      <c r="U2417" s="1715">
        <v>0</v>
      </c>
      <c r="V2417" s="1715">
        <v>0</v>
      </c>
      <c r="W2417" s="1715">
        <v>0</v>
      </c>
      <c r="X2417" s="1715">
        <v>0</v>
      </c>
      <c r="Y2417" s="1715">
        <v>0</v>
      </c>
      <c r="Z2417" s="1715">
        <v>0</v>
      </c>
      <c r="AA2417" s="1715">
        <v>0</v>
      </c>
      <c r="AB2417" s="1715">
        <v>0</v>
      </c>
      <c r="AC2417" s="1715">
        <v>0</v>
      </c>
      <c r="AD2417" s="1715">
        <v>0</v>
      </c>
      <c r="AE2417" s="1715">
        <v>0</v>
      </c>
      <c r="AF2417" s="1715">
        <v>0</v>
      </c>
      <c r="AG2417" s="1715">
        <v>0</v>
      </c>
      <c r="AH2417" s="1715">
        <v>19</v>
      </c>
      <c r="AI2417" s="1715">
        <v>6</v>
      </c>
      <c r="AJ2417" s="1715">
        <v>33</v>
      </c>
      <c r="AK2417" s="1715">
        <v>0</v>
      </c>
      <c r="AL2417" s="1715">
        <v>23</v>
      </c>
      <c r="AM2417" s="1715">
        <v>1</v>
      </c>
      <c r="AN2417" s="1053">
        <f>+VLOOKUP((A2417&amp;LEFT(D2417,2))*1,KAP_2019[],4,FALSE)</f>
        <v>0.97590361445783136</v>
      </c>
      <c r="AO2417" s="1704">
        <f t="shared" si="557"/>
        <v>68</v>
      </c>
      <c r="AP2417" s="1705">
        <f t="shared" si="558"/>
        <v>75</v>
      </c>
      <c r="AQ2417" s="2674">
        <f>+IF(N2417=1,1,0)*IF(VLOOKUP(I2417,Tab_odbory,7,FALSE)=-1,VLOOKUP(K2417,Tab_predmety[],4,FALSE),OR(VLOOKUP(I2417,Tab_odbory,7,FALSE),(IF(J2417=0,0,VLOOKUP(J2417,Tab_odbory,7,FALSE)))))*IF(AN2417&gt;=K_KAP,1,0)*(+R2417+T2417+V2417+X2417+Z2417+AB2417+AD2417+AF2417+AH2417+AJ2417+AL2417)*IF(L2417&gt;0,0.5,1)</f>
        <v>0</v>
      </c>
      <c r="AR2417" s="1023">
        <f>+IF(N2417=1,1,0)*IF(VLOOKUP(I2417,Tab_odbory,8,FALSE)=-1,VLOOKUP(K2417,Tab_predmety[],5,FALSE),VLOOKUP(I2417,Tab_odbory,8,FALSE))*IF(AN2417&gt;=K_KAP,1,0)*AO2417</f>
        <v>0</v>
      </c>
      <c r="AS2417" s="981">
        <f t="shared" si="559"/>
        <v>68</v>
      </c>
      <c r="AT2417" s="2077">
        <f t="shared" si="560"/>
        <v>0.7</v>
      </c>
      <c r="AU2417" s="2074">
        <f t="shared" si="561"/>
        <v>1</v>
      </c>
      <c r="AV2417" s="2074">
        <f t="shared" si="562"/>
        <v>1</v>
      </c>
      <c r="AW2417" s="981">
        <f t="shared" si="563"/>
        <v>1.48</v>
      </c>
      <c r="AX2417" s="1706">
        <f t="shared" si="564"/>
        <v>61.4</v>
      </c>
      <c r="AY2417" s="981">
        <f t="shared" si="569"/>
        <v>90.872</v>
      </c>
      <c r="AZ2417" s="981">
        <f t="shared" si="570"/>
        <v>89.777156626506027</v>
      </c>
      <c r="BA2417" s="1707">
        <f t="shared" si="565"/>
        <v>75</v>
      </c>
      <c r="BB2417" s="983">
        <f t="shared" si="566"/>
        <v>0</v>
      </c>
      <c r="BC2417" s="1823" t="str">
        <f t="shared" si="567"/>
        <v>UCM</v>
      </c>
      <c r="BD2417" s="981">
        <f t="shared" si="571"/>
        <v>31.775421686746988</v>
      </c>
    </row>
    <row r="2418" spans="1:56">
      <c r="A2418" s="1312">
        <v>720000000</v>
      </c>
      <c r="B2418" s="1312">
        <v>720030000</v>
      </c>
      <c r="C2418" s="1312">
        <v>107131</v>
      </c>
      <c r="D2418" s="981">
        <f t="shared" si="568"/>
        <v>7357712</v>
      </c>
      <c r="E2418" s="981">
        <v>7357712</v>
      </c>
      <c r="F2418" s="981" t="s">
        <v>124</v>
      </c>
      <c r="G2418" s="981" t="s">
        <v>251</v>
      </c>
      <c r="H2418" s="981" t="s">
        <v>68</v>
      </c>
      <c r="I2418" s="981">
        <v>201321</v>
      </c>
      <c r="J2418" s="981">
        <v>0</v>
      </c>
      <c r="K2418" s="981">
        <v>0</v>
      </c>
      <c r="L2418" s="981">
        <v>0</v>
      </c>
      <c r="M2418" s="981">
        <v>4</v>
      </c>
      <c r="N2418" s="981">
        <v>2</v>
      </c>
      <c r="O2418" s="981">
        <v>1</v>
      </c>
      <c r="P2418" s="981">
        <v>9</v>
      </c>
      <c r="Q2418" s="981">
        <v>9</v>
      </c>
      <c r="R2418" s="1715">
        <v>0</v>
      </c>
      <c r="S2418" s="1715">
        <v>0</v>
      </c>
      <c r="T2418" s="1715">
        <v>0</v>
      </c>
      <c r="U2418" s="1715">
        <v>0</v>
      </c>
      <c r="V2418" s="1715">
        <v>0</v>
      </c>
      <c r="W2418" s="1715">
        <v>0</v>
      </c>
      <c r="X2418" s="1715">
        <v>0</v>
      </c>
      <c r="Y2418" s="1715">
        <v>0</v>
      </c>
      <c r="Z2418" s="1715">
        <v>0</v>
      </c>
      <c r="AA2418" s="1715">
        <v>0</v>
      </c>
      <c r="AB2418" s="1715">
        <v>0</v>
      </c>
      <c r="AC2418" s="1715">
        <v>0</v>
      </c>
      <c r="AD2418" s="1715">
        <v>0</v>
      </c>
      <c r="AE2418" s="1715">
        <v>0</v>
      </c>
      <c r="AF2418" s="1715">
        <v>0</v>
      </c>
      <c r="AG2418" s="1715">
        <v>0</v>
      </c>
      <c r="AH2418" s="1715">
        <v>10</v>
      </c>
      <c r="AI2418" s="1715">
        <v>10</v>
      </c>
      <c r="AJ2418" s="1715">
        <v>5</v>
      </c>
      <c r="AK2418" s="1715">
        <v>5</v>
      </c>
      <c r="AL2418" s="1715">
        <v>12</v>
      </c>
      <c r="AM2418" s="1715">
        <v>12</v>
      </c>
      <c r="AN2418" s="1053">
        <f>+VLOOKUP((A2418&amp;LEFT(D2418,2))*1,KAP_2019[],4,FALSE)</f>
        <v>0.97142857142857142</v>
      </c>
      <c r="AO2418" s="1704">
        <f t="shared" si="557"/>
        <v>0</v>
      </c>
      <c r="AP2418" s="1705">
        <f t="shared" si="558"/>
        <v>0</v>
      </c>
      <c r="AQ2418" s="2674">
        <f>+IF(N2418=1,1,0)*IF(VLOOKUP(I2418,Tab_odbory,7,FALSE)=-1,VLOOKUP(K2418,Tab_predmety[],4,FALSE),OR(VLOOKUP(I2418,Tab_odbory,7,FALSE),(IF(J2418=0,0,VLOOKUP(J2418,Tab_odbory,7,FALSE)))))*IF(AN2418&gt;=K_KAP,1,0)*(+R2418+T2418+V2418+X2418+Z2418+AB2418+AD2418+AF2418+AH2418+AJ2418+AL2418)*IF(L2418&gt;0,0.5,1)</f>
        <v>0</v>
      </c>
      <c r="AR2418" s="1023">
        <f>+IF(N2418=1,1,0)*IF(VLOOKUP(I2418,Tab_odbory,8,FALSE)=-1,VLOOKUP(K2418,Tab_predmety[],5,FALSE),VLOOKUP(I2418,Tab_odbory,8,FALSE))*IF(AN2418&gt;=K_KAP,1,0)*AO2418</f>
        <v>0</v>
      </c>
      <c r="AS2418" s="981">
        <f t="shared" si="559"/>
        <v>0</v>
      </c>
      <c r="AT2418" s="2077">
        <f t="shared" si="560"/>
        <v>0</v>
      </c>
      <c r="AU2418" s="2074">
        <f t="shared" si="561"/>
        <v>0</v>
      </c>
      <c r="AV2418" s="2074">
        <f t="shared" si="562"/>
        <v>0</v>
      </c>
      <c r="AW2418" s="981">
        <f t="shared" si="563"/>
        <v>1.04</v>
      </c>
      <c r="AX2418" s="1706">
        <f t="shared" si="564"/>
        <v>0</v>
      </c>
      <c r="AY2418" s="981">
        <f t="shared" si="569"/>
        <v>0</v>
      </c>
      <c r="AZ2418" s="981">
        <f t="shared" si="570"/>
        <v>0</v>
      </c>
      <c r="BA2418" s="1707">
        <f t="shared" si="565"/>
        <v>27</v>
      </c>
      <c r="BB2418" s="983">
        <f t="shared" si="566"/>
        <v>0</v>
      </c>
      <c r="BC2418" s="1823" t="str">
        <f t="shared" si="567"/>
        <v>UCM</v>
      </c>
      <c r="BD2418" s="981">
        <f t="shared" si="571"/>
        <v>0</v>
      </c>
    </row>
    <row r="2419" spans="1:56">
      <c r="A2419" s="1312">
        <v>720000000</v>
      </c>
      <c r="B2419" s="1312">
        <v>720030000</v>
      </c>
      <c r="C2419" s="1312">
        <v>107004</v>
      </c>
      <c r="D2419" s="981">
        <f t="shared" si="568"/>
        <v>7820700</v>
      </c>
      <c r="E2419" s="981">
        <v>7820700</v>
      </c>
      <c r="F2419" s="981" t="s">
        <v>124</v>
      </c>
      <c r="G2419" s="981" t="s">
        <v>251</v>
      </c>
      <c r="H2419" s="981" t="s">
        <v>1572</v>
      </c>
      <c r="I2419" s="981">
        <v>101011</v>
      </c>
      <c r="J2419" s="981">
        <v>0</v>
      </c>
      <c r="K2419" s="981">
        <v>20</v>
      </c>
      <c r="L2419" s="981">
        <v>1</v>
      </c>
      <c r="M2419" s="981">
        <v>3</v>
      </c>
      <c r="N2419" s="981">
        <v>1</v>
      </c>
      <c r="O2419" s="981">
        <v>1</v>
      </c>
      <c r="P2419" s="981">
        <v>15</v>
      </c>
      <c r="Q2419" s="981">
        <v>15</v>
      </c>
      <c r="R2419" s="1715">
        <v>0</v>
      </c>
      <c r="S2419" s="1715">
        <v>0</v>
      </c>
      <c r="T2419" s="1715">
        <v>0</v>
      </c>
      <c r="U2419" s="1715">
        <v>0</v>
      </c>
      <c r="V2419" s="1715">
        <v>0</v>
      </c>
      <c r="W2419" s="1715">
        <v>0</v>
      </c>
      <c r="X2419" s="1715">
        <v>0</v>
      </c>
      <c r="Y2419" s="1715">
        <v>0</v>
      </c>
      <c r="Z2419" s="1715">
        <v>0</v>
      </c>
      <c r="AA2419" s="1715">
        <v>0</v>
      </c>
      <c r="AB2419" s="1715">
        <v>0</v>
      </c>
      <c r="AC2419" s="1715">
        <v>0</v>
      </c>
      <c r="AD2419" s="1715">
        <v>0</v>
      </c>
      <c r="AE2419" s="1715">
        <v>0</v>
      </c>
      <c r="AF2419" s="1715">
        <v>0</v>
      </c>
      <c r="AG2419" s="1715">
        <v>0</v>
      </c>
      <c r="AH2419" s="1715">
        <v>15</v>
      </c>
      <c r="AI2419" s="1715">
        <v>3</v>
      </c>
      <c r="AJ2419" s="1715">
        <v>13</v>
      </c>
      <c r="AK2419" s="1715">
        <v>0</v>
      </c>
      <c r="AL2419" s="1715">
        <v>12</v>
      </c>
      <c r="AM2419" s="1715">
        <v>1</v>
      </c>
      <c r="AN2419" s="1053">
        <f>+VLOOKUP((A2419&amp;LEFT(D2419,2))*1,KAP_2019[],4,FALSE)</f>
        <v>0.99122807017543857</v>
      </c>
      <c r="AO2419" s="1704">
        <f t="shared" si="557"/>
        <v>18</v>
      </c>
      <c r="AP2419" s="1705">
        <f t="shared" si="558"/>
        <v>20</v>
      </c>
      <c r="AQ2419" s="2674">
        <f>+IF(N2419=1,1,0)*IF(VLOOKUP(I2419,Tab_odbory,7,FALSE)=-1,VLOOKUP(K2419,Tab_predmety[],4,FALSE),OR(VLOOKUP(I2419,Tab_odbory,7,FALSE),(IF(J2419=0,0,VLOOKUP(J2419,Tab_odbory,7,FALSE)))))*IF(AN2419&gt;=K_KAP,1,0)*(+R2419+T2419+V2419+X2419+Z2419+AB2419+AD2419+AF2419+AH2419+AJ2419+AL2419)*IF(L2419&gt;0,0.5,1)</f>
        <v>0</v>
      </c>
      <c r="AR2419" s="1023">
        <f>+IF(N2419=1,1,0)*IF(VLOOKUP(I2419,Tab_odbory,8,FALSE)=-1,VLOOKUP(K2419,Tab_predmety[],5,FALSE),VLOOKUP(I2419,Tab_odbory,8,FALSE))*IF(AN2419&gt;=K_KAP,1,0)*AO2419</f>
        <v>0</v>
      </c>
      <c r="AS2419" s="981">
        <f t="shared" si="559"/>
        <v>18</v>
      </c>
      <c r="AT2419" s="2077">
        <f t="shared" si="560"/>
        <v>0.7</v>
      </c>
      <c r="AU2419" s="2074">
        <f t="shared" si="561"/>
        <v>1</v>
      </c>
      <c r="AV2419" s="2074">
        <f t="shared" si="562"/>
        <v>1</v>
      </c>
      <c r="AW2419" s="981">
        <f t="shared" si="563"/>
        <v>1.0900000000000001</v>
      </c>
      <c r="AX2419" s="1706">
        <f t="shared" si="564"/>
        <v>16.350000000000001</v>
      </c>
      <c r="AY2419" s="981">
        <f t="shared" si="569"/>
        <v>17.821500000000004</v>
      </c>
      <c r="AZ2419" s="981">
        <f t="shared" si="570"/>
        <v>17.743335526315793</v>
      </c>
      <c r="BA2419" s="1707">
        <f t="shared" si="565"/>
        <v>20</v>
      </c>
      <c r="BB2419" s="983">
        <f t="shared" si="566"/>
        <v>0</v>
      </c>
      <c r="BC2419" s="1823" t="str">
        <f t="shared" si="567"/>
        <v>UCM</v>
      </c>
      <c r="BD2419" s="981">
        <f t="shared" si="571"/>
        <v>11.884824561403509</v>
      </c>
    </row>
    <row r="2420" spans="1:56">
      <c r="A2420" s="1312">
        <v>720000000</v>
      </c>
      <c r="B2420" s="1312">
        <v>720030000</v>
      </c>
      <c r="C2420" s="1312">
        <v>107008</v>
      </c>
      <c r="D2420" s="981">
        <f t="shared" si="568"/>
        <v>7828700</v>
      </c>
      <c r="E2420" s="981">
        <v>7828700</v>
      </c>
      <c r="F2420" s="981" t="s">
        <v>124</v>
      </c>
      <c r="G2420" s="981" t="s">
        <v>251</v>
      </c>
      <c r="H2420" s="981" t="s">
        <v>1575</v>
      </c>
      <c r="I2420" s="981">
        <v>101011</v>
      </c>
      <c r="J2420" s="981">
        <v>0</v>
      </c>
      <c r="K2420" s="981">
        <v>28</v>
      </c>
      <c r="L2420" s="981">
        <v>1</v>
      </c>
      <c r="M2420" s="981">
        <v>3</v>
      </c>
      <c r="N2420" s="981">
        <v>1</v>
      </c>
      <c r="O2420" s="981">
        <v>1</v>
      </c>
      <c r="P2420" s="981">
        <v>15</v>
      </c>
      <c r="Q2420" s="981">
        <v>15</v>
      </c>
      <c r="R2420" s="1715">
        <v>0</v>
      </c>
      <c r="S2420" s="1715">
        <v>0</v>
      </c>
      <c r="T2420" s="1715">
        <v>0</v>
      </c>
      <c r="U2420" s="1715">
        <v>0</v>
      </c>
      <c r="V2420" s="1715">
        <v>0</v>
      </c>
      <c r="W2420" s="1715">
        <v>0</v>
      </c>
      <c r="X2420" s="1715">
        <v>0</v>
      </c>
      <c r="Y2420" s="1715">
        <v>0</v>
      </c>
      <c r="Z2420" s="1715">
        <v>0</v>
      </c>
      <c r="AA2420" s="1715">
        <v>0</v>
      </c>
      <c r="AB2420" s="1715">
        <v>0</v>
      </c>
      <c r="AC2420" s="1715">
        <v>0</v>
      </c>
      <c r="AD2420" s="1715">
        <v>0</v>
      </c>
      <c r="AE2420" s="1715">
        <v>0</v>
      </c>
      <c r="AF2420" s="1715">
        <v>0</v>
      </c>
      <c r="AG2420" s="1715">
        <v>0</v>
      </c>
      <c r="AH2420" s="1715">
        <v>14</v>
      </c>
      <c r="AI2420" s="1715">
        <v>2</v>
      </c>
      <c r="AJ2420" s="1715">
        <v>8</v>
      </c>
      <c r="AK2420" s="1715">
        <v>1</v>
      </c>
      <c r="AL2420" s="1715">
        <v>12</v>
      </c>
      <c r="AM2420" s="1715">
        <v>0</v>
      </c>
      <c r="AN2420" s="1053">
        <f>+VLOOKUP((A2420&amp;LEFT(D2420,2))*1,KAP_2019[],4,FALSE)</f>
        <v>0.99122807017543857</v>
      </c>
      <c r="AO2420" s="1704">
        <f t="shared" si="557"/>
        <v>15.5</v>
      </c>
      <c r="AP2420" s="1705">
        <f t="shared" si="558"/>
        <v>17</v>
      </c>
      <c r="AQ2420" s="2674">
        <f>+IF(N2420=1,1,0)*IF(VLOOKUP(I2420,Tab_odbory,7,FALSE)=-1,VLOOKUP(K2420,Tab_predmety[],4,FALSE),OR(VLOOKUP(I2420,Tab_odbory,7,FALSE),(IF(J2420=0,0,VLOOKUP(J2420,Tab_odbory,7,FALSE)))))*IF(AN2420&gt;=K_KAP,1,0)*(+R2420+T2420+V2420+X2420+Z2420+AB2420+AD2420+AF2420+AH2420+AJ2420+AL2420)*IF(L2420&gt;0,0.5,1)</f>
        <v>0</v>
      </c>
      <c r="AR2420" s="1023">
        <f>+IF(N2420=1,1,0)*IF(VLOOKUP(I2420,Tab_odbory,8,FALSE)=-1,VLOOKUP(K2420,Tab_predmety[],5,FALSE),VLOOKUP(I2420,Tab_odbory,8,FALSE))*IF(AN2420&gt;=K_KAP,1,0)*AO2420</f>
        <v>0</v>
      </c>
      <c r="AS2420" s="981">
        <f t="shared" si="559"/>
        <v>15.5</v>
      </c>
      <c r="AT2420" s="2077">
        <f t="shared" si="560"/>
        <v>0.7</v>
      </c>
      <c r="AU2420" s="2074">
        <f t="shared" si="561"/>
        <v>1</v>
      </c>
      <c r="AV2420" s="2074">
        <f t="shared" si="562"/>
        <v>1</v>
      </c>
      <c r="AW2420" s="981">
        <f t="shared" si="563"/>
        <v>1.0900000000000001</v>
      </c>
      <c r="AX2420" s="1706">
        <f t="shared" si="564"/>
        <v>13.7</v>
      </c>
      <c r="AY2420" s="981">
        <f t="shared" si="569"/>
        <v>14.933</v>
      </c>
      <c r="AZ2420" s="981">
        <f t="shared" si="570"/>
        <v>14.867504385964912</v>
      </c>
      <c r="BA2420" s="1707">
        <f t="shared" si="565"/>
        <v>17</v>
      </c>
      <c r="BB2420" s="983">
        <f t="shared" si="566"/>
        <v>0</v>
      </c>
      <c r="BC2420" s="1823" t="str">
        <f t="shared" si="567"/>
        <v>UCM</v>
      </c>
      <c r="BD2420" s="981">
        <f t="shared" si="571"/>
        <v>12.965263157894739</v>
      </c>
    </row>
    <row r="2421" spans="1:56">
      <c r="A2421" s="1312">
        <v>720000000</v>
      </c>
      <c r="B2421" s="1312">
        <v>720030000</v>
      </c>
      <c r="C2421" s="1312">
        <v>107083</v>
      </c>
      <c r="D2421" s="981">
        <f t="shared" si="568"/>
        <v>7110700</v>
      </c>
      <c r="E2421" s="981">
        <v>7110700</v>
      </c>
      <c r="F2421" s="981" t="s">
        <v>124</v>
      </c>
      <c r="G2421" s="981" t="s">
        <v>251</v>
      </c>
      <c r="H2421" s="981" t="s">
        <v>91</v>
      </c>
      <c r="I2421" s="981">
        <v>201071</v>
      </c>
      <c r="J2421" s="981">
        <v>0</v>
      </c>
      <c r="K2421" s="981">
        <v>0</v>
      </c>
      <c r="L2421" s="981">
        <v>0</v>
      </c>
      <c r="M2421" s="981">
        <v>3</v>
      </c>
      <c r="N2421" s="981">
        <v>1</v>
      </c>
      <c r="O2421" s="981">
        <v>1</v>
      </c>
      <c r="P2421" s="981">
        <v>10</v>
      </c>
      <c r="Q2421" s="981">
        <v>10</v>
      </c>
      <c r="R2421" s="1715">
        <v>0</v>
      </c>
      <c r="S2421" s="1715">
        <v>0</v>
      </c>
      <c r="T2421" s="1715">
        <v>0</v>
      </c>
      <c r="U2421" s="1715">
        <v>0</v>
      </c>
      <c r="V2421" s="1715">
        <v>0</v>
      </c>
      <c r="W2421" s="1715">
        <v>0</v>
      </c>
      <c r="X2421" s="1715">
        <v>0</v>
      </c>
      <c r="Y2421" s="1715">
        <v>0</v>
      </c>
      <c r="Z2421" s="1715">
        <v>0</v>
      </c>
      <c r="AA2421" s="1715">
        <v>0</v>
      </c>
      <c r="AB2421" s="1715">
        <v>0</v>
      </c>
      <c r="AC2421" s="1715">
        <v>0</v>
      </c>
      <c r="AD2421" s="1715">
        <v>0</v>
      </c>
      <c r="AE2421" s="1715">
        <v>0</v>
      </c>
      <c r="AF2421" s="1715">
        <v>0</v>
      </c>
      <c r="AG2421" s="1715">
        <v>0</v>
      </c>
      <c r="AH2421" s="1715">
        <v>5</v>
      </c>
      <c r="AI2421" s="1715">
        <v>1</v>
      </c>
      <c r="AJ2421" s="1715">
        <v>2</v>
      </c>
      <c r="AK2421" s="1715">
        <v>0</v>
      </c>
      <c r="AL2421" s="1715">
        <v>12</v>
      </c>
      <c r="AM2421" s="1715">
        <v>4</v>
      </c>
      <c r="AN2421" s="1053">
        <f>+VLOOKUP((A2421&amp;LEFT(D2421,2))*1,KAP_2019[],4,FALSE)</f>
        <v>0.93478260869565222</v>
      </c>
      <c r="AO2421" s="1704">
        <f t="shared" si="557"/>
        <v>14</v>
      </c>
      <c r="AP2421" s="1705">
        <f t="shared" si="558"/>
        <v>19</v>
      </c>
      <c r="AQ2421" s="2674">
        <f>+IF(N2421=1,1,0)*IF(VLOOKUP(I2421,Tab_odbory,7,FALSE)=-1,VLOOKUP(K2421,Tab_predmety[],4,FALSE),OR(VLOOKUP(I2421,Tab_odbory,7,FALSE),(IF(J2421=0,0,VLOOKUP(J2421,Tab_odbory,7,FALSE)))))*IF(AN2421&gt;=K_KAP,1,0)*(+R2421+T2421+V2421+X2421+Z2421+AB2421+AD2421+AF2421+AH2421+AJ2421+AL2421)*IF(L2421&gt;0,0.5,1)</f>
        <v>0</v>
      </c>
      <c r="AR2421" s="1023">
        <f>+IF(N2421=1,1,0)*IF(VLOOKUP(I2421,Tab_odbory,8,FALSE)=-1,VLOOKUP(K2421,Tab_predmety[],5,FALSE),VLOOKUP(I2421,Tab_odbory,8,FALSE))*IF(AN2421&gt;=K_KAP,1,0)*AO2421</f>
        <v>0</v>
      </c>
      <c r="AS2421" s="981">
        <f t="shared" si="559"/>
        <v>14</v>
      </c>
      <c r="AT2421" s="2077">
        <f t="shared" si="560"/>
        <v>0.7</v>
      </c>
      <c r="AU2421" s="2074">
        <f t="shared" si="561"/>
        <v>1</v>
      </c>
      <c r="AV2421" s="2074">
        <f t="shared" si="562"/>
        <v>1</v>
      </c>
      <c r="AW2421" s="981">
        <f t="shared" si="563"/>
        <v>1</v>
      </c>
      <c r="AX2421" s="1706">
        <f t="shared" si="564"/>
        <v>11.6</v>
      </c>
      <c r="AY2421" s="981">
        <f t="shared" si="569"/>
        <v>11.6</v>
      </c>
      <c r="AZ2421" s="981">
        <f t="shared" si="570"/>
        <v>11.221739130434782</v>
      </c>
      <c r="BA2421" s="1707">
        <f t="shared" si="565"/>
        <v>19</v>
      </c>
      <c r="BB2421" s="983">
        <f t="shared" si="566"/>
        <v>0</v>
      </c>
      <c r="BC2421" s="1823" t="str">
        <f t="shared" si="567"/>
        <v>UCM</v>
      </c>
      <c r="BD2421" s="981">
        <f t="shared" si="571"/>
        <v>7.4782608695652177</v>
      </c>
    </row>
    <row r="2422" spans="1:56">
      <c r="A2422" s="1312">
        <v>720000000</v>
      </c>
      <c r="B2422" s="1312">
        <v>720010000</v>
      </c>
      <c r="C2422" s="1312">
        <v>106986</v>
      </c>
      <c r="D2422" s="981">
        <f t="shared" si="568"/>
        <v>7218709</v>
      </c>
      <c r="E2422" s="981">
        <v>7218709</v>
      </c>
      <c r="F2422" s="981" t="s">
        <v>124</v>
      </c>
      <c r="G2422" s="981" t="s">
        <v>1111</v>
      </c>
      <c r="H2422" s="981" t="s">
        <v>1634</v>
      </c>
      <c r="I2422" s="981">
        <v>302031</v>
      </c>
      <c r="J2422" s="981">
        <v>0</v>
      </c>
      <c r="K2422" s="981">
        <v>0</v>
      </c>
      <c r="L2422" s="981">
        <v>0</v>
      </c>
      <c r="M2422" s="981">
        <v>3</v>
      </c>
      <c r="N2422" s="981">
        <v>1</v>
      </c>
      <c r="O2422" s="981">
        <v>1</v>
      </c>
      <c r="P2422" s="981">
        <v>7</v>
      </c>
      <c r="Q2422" s="981">
        <v>7</v>
      </c>
      <c r="R2422" s="1715">
        <v>0</v>
      </c>
      <c r="S2422" s="1715">
        <v>0</v>
      </c>
      <c r="T2422" s="1715">
        <v>0</v>
      </c>
      <c r="U2422" s="1715">
        <v>0</v>
      </c>
      <c r="V2422" s="1715">
        <v>0</v>
      </c>
      <c r="W2422" s="1715">
        <v>0</v>
      </c>
      <c r="X2422" s="1715">
        <v>0</v>
      </c>
      <c r="Y2422" s="1715">
        <v>0</v>
      </c>
      <c r="Z2422" s="1715">
        <v>0</v>
      </c>
      <c r="AA2422" s="1715">
        <v>0</v>
      </c>
      <c r="AB2422" s="1715">
        <v>0</v>
      </c>
      <c r="AC2422" s="1715">
        <v>0</v>
      </c>
      <c r="AD2422" s="1715">
        <v>0</v>
      </c>
      <c r="AE2422" s="1715">
        <v>0</v>
      </c>
      <c r="AF2422" s="1715">
        <v>0</v>
      </c>
      <c r="AG2422" s="1715">
        <v>0</v>
      </c>
      <c r="AH2422" s="1715">
        <v>5</v>
      </c>
      <c r="AI2422" s="1715">
        <v>1</v>
      </c>
      <c r="AJ2422" s="1715">
        <v>9</v>
      </c>
      <c r="AK2422" s="1715">
        <v>2</v>
      </c>
      <c r="AL2422" s="1715">
        <v>20</v>
      </c>
      <c r="AM2422" s="1715">
        <v>0</v>
      </c>
      <c r="AN2422" s="1053">
        <f>+VLOOKUP((A2422&amp;LEFT(D2422,2))*1,KAP_2019[],4,FALSE)</f>
        <v>0.96036036036036032</v>
      </c>
      <c r="AO2422" s="1704">
        <f t="shared" si="557"/>
        <v>31</v>
      </c>
      <c r="AP2422" s="1705">
        <f t="shared" si="558"/>
        <v>34</v>
      </c>
      <c r="AQ2422" s="2674">
        <f>+IF(N2422=1,1,0)*IF(VLOOKUP(I2422,Tab_odbory,7,FALSE)=-1,VLOOKUP(K2422,Tab_predmety[],4,FALSE),OR(VLOOKUP(I2422,Tab_odbory,7,FALSE),(IF(J2422=0,0,VLOOKUP(J2422,Tab_odbory,7,FALSE)))))*IF(AN2422&gt;=K_KAP,1,0)*(+R2422+T2422+V2422+X2422+Z2422+AB2422+AD2422+AF2422+AH2422+AJ2422+AL2422)*IF(L2422&gt;0,0.5,1)</f>
        <v>0</v>
      </c>
      <c r="AR2422" s="1023">
        <f>+IF(N2422=1,1,0)*IF(VLOOKUP(I2422,Tab_odbory,8,FALSE)=-1,VLOOKUP(K2422,Tab_predmety[],5,FALSE),VLOOKUP(I2422,Tab_odbory,8,FALSE))*IF(AN2422&gt;=K_KAP,1,0)*AO2422</f>
        <v>0</v>
      </c>
      <c r="AS2422" s="981">
        <f t="shared" si="559"/>
        <v>31</v>
      </c>
      <c r="AT2422" s="2077">
        <f t="shared" si="560"/>
        <v>0.7</v>
      </c>
      <c r="AU2422" s="2074">
        <f t="shared" si="561"/>
        <v>1</v>
      </c>
      <c r="AV2422" s="2074">
        <f t="shared" si="562"/>
        <v>1</v>
      </c>
      <c r="AW2422" s="981">
        <f t="shared" si="563"/>
        <v>1.19</v>
      </c>
      <c r="AX2422" s="1706">
        <f t="shared" si="564"/>
        <v>25</v>
      </c>
      <c r="AY2422" s="981">
        <f t="shared" si="569"/>
        <v>29.75</v>
      </c>
      <c r="AZ2422" s="981">
        <f t="shared" si="570"/>
        <v>29.160360360360361</v>
      </c>
      <c r="BA2422" s="1707">
        <f t="shared" si="565"/>
        <v>34</v>
      </c>
      <c r="BB2422" s="983">
        <f t="shared" si="566"/>
        <v>0</v>
      </c>
      <c r="BC2422" s="1823" t="str">
        <f t="shared" si="567"/>
        <v>UCM</v>
      </c>
      <c r="BD2422" s="981">
        <f t="shared" si="571"/>
        <v>22.856576576576572</v>
      </c>
    </row>
    <row r="2423" spans="1:56">
      <c r="A2423" s="1312">
        <v>720000000</v>
      </c>
      <c r="B2423" s="1312">
        <v>720040000</v>
      </c>
      <c r="C2423" s="1312">
        <v>107077</v>
      </c>
      <c r="D2423" s="981">
        <f t="shared" si="568"/>
        <v>6709704</v>
      </c>
      <c r="E2423" s="981">
        <v>6709704</v>
      </c>
      <c r="F2423" s="981" t="s">
        <v>124</v>
      </c>
      <c r="G2423" s="981" t="s">
        <v>2195</v>
      </c>
      <c r="H2423" s="981" t="s">
        <v>2762</v>
      </c>
      <c r="I2423" s="981">
        <v>301071</v>
      </c>
      <c r="J2423" s="981">
        <v>0</v>
      </c>
      <c r="K2423" s="981">
        <v>0</v>
      </c>
      <c r="L2423" s="981">
        <v>0</v>
      </c>
      <c r="M2423" s="981">
        <v>3</v>
      </c>
      <c r="N2423" s="981">
        <v>1</v>
      </c>
      <c r="O2423" s="981">
        <v>1</v>
      </c>
      <c r="P2423" s="981">
        <v>10</v>
      </c>
      <c r="Q2423" s="981">
        <v>10</v>
      </c>
      <c r="R2423" s="1715">
        <v>0</v>
      </c>
      <c r="S2423" s="1715">
        <v>0</v>
      </c>
      <c r="T2423" s="1715">
        <v>0</v>
      </c>
      <c r="U2423" s="1715">
        <v>0</v>
      </c>
      <c r="V2423" s="1715">
        <v>0</v>
      </c>
      <c r="W2423" s="1715">
        <v>0</v>
      </c>
      <c r="X2423" s="1715">
        <v>0</v>
      </c>
      <c r="Y2423" s="1715">
        <v>0</v>
      </c>
      <c r="Z2423" s="1715">
        <v>0</v>
      </c>
      <c r="AA2423" s="1715">
        <v>0</v>
      </c>
      <c r="AB2423" s="1715">
        <v>0</v>
      </c>
      <c r="AC2423" s="1715">
        <v>0</v>
      </c>
      <c r="AD2423" s="1715">
        <v>0</v>
      </c>
      <c r="AE2423" s="1715">
        <v>0</v>
      </c>
      <c r="AF2423" s="1715">
        <v>0</v>
      </c>
      <c r="AG2423" s="1715">
        <v>0</v>
      </c>
      <c r="AH2423" s="1715">
        <v>13</v>
      </c>
      <c r="AI2423" s="1715">
        <v>5</v>
      </c>
      <c r="AJ2423" s="1715">
        <v>32</v>
      </c>
      <c r="AK2423" s="1715">
        <v>0</v>
      </c>
      <c r="AL2423" s="1715">
        <v>48</v>
      </c>
      <c r="AM2423" s="1715">
        <v>2</v>
      </c>
      <c r="AN2423" s="1053">
        <f>+VLOOKUP((A2423&amp;LEFT(D2423,2))*1,KAP_2019[],4,FALSE)</f>
        <v>0.93869731800766287</v>
      </c>
      <c r="AO2423" s="1704">
        <f t="shared" si="557"/>
        <v>86</v>
      </c>
      <c r="AP2423" s="1705">
        <f t="shared" si="558"/>
        <v>93</v>
      </c>
      <c r="AQ2423" s="2674">
        <f>+IF(N2423=1,1,0)*IF(VLOOKUP(I2423,Tab_odbory,7,FALSE)=-1,VLOOKUP(K2423,Tab_predmety[],4,FALSE),OR(VLOOKUP(I2423,Tab_odbory,7,FALSE),(IF(J2423=0,0,VLOOKUP(J2423,Tab_odbory,7,FALSE)))))*IF(AN2423&gt;=K_KAP,1,0)*(+R2423+T2423+V2423+X2423+Z2423+AB2423+AD2423+AF2423+AH2423+AJ2423+AL2423)*IF(L2423&gt;0,0.5,1)</f>
        <v>0</v>
      </c>
      <c r="AR2423" s="1023">
        <f>+IF(N2423=1,1,0)*IF(VLOOKUP(I2423,Tab_odbory,8,FALSE)=-1,VLOOKUP(K2423,Tab_predmety[],5,FALSE),VLOOKUP(I2423,Tab_odbory,8,FALSE))*IF(AN2423&gt;=K_KAP,1,0)*AO2423</f>
        <v>0</v>
      </c>
      <c r="AS2423" s="981">
        <f t="shared" si="559"/>
        <v>86</v>
      </c>
      <c r="AT2423" s="2077">
        <f t="shared" si="560"/>
        <v>0.7</v>
      </c>
      <c r="AU2423" s="2074">
        <f t="shared" si="561"/>
        <v>1</v>
      </c>
      <c r="AV2423" s="2074">
        <f t="shared" si="562"/>
        <v>1</v>
      </c>
      <c r="AW2423" s="981">
        <f t="shared" si="563"/>
        <v>1</v>
      </c>
      <c r="AX2423" s="1706">
        <f t="shared" si="564"/>
        <v>72.199999999999989</v>
      </c>
      <c r="AY2423" s="981">
        <f t="shared" si="569"/>
        <v>72.199999999999989</v>
      </c>
      <c r="AZ2423" s="981">
        <f t="shared" si="570"/>
        <v>69.986973180076617</v>
      </c>
      <c r="BA2423" s="1707">
        <f t="shared" si="565"/>
        <v>93</v>
      </c>
      <c r="BB2423" s="983">
        <f t="shared" si="566"/>
        <v>0</v>
      </c>
      <c r="BC2423" s="1823" t="str">
        <f t="shared" si="567"/>
        <v>UCM</v>
      </c>
      <c r="BD2423" s="981">
        <f t="shared" si="571"/>
        <v>43.180076628352495</v>
      </c>
    </row>
    <row r="2424" spans="1:56">
      <c r="A2424" s="1312">
        <v>720000000</v>
      </c>
      <c r="B2424" s="1312">
        <v>720030000</v>
      </c>
      <c r="C2424" s="1312">
        <v>107022</v>
      </c>
      <c r="D2424" s="981">
        <f t="shared" si="568"/>
        <v>7813700</v>
      </c>
      <c r="E2424" s="981">
        <v>7813700</v>
      </c>
      <c r="F2424" s="981" t="s">
        <v>124</v>
      </c>
      <c r="G2424" s="981" t="s">
        <v>251</v>
      </c>
      <c r="H2424" s="981" t="s">
        <v>1567</v>
      </c>
      <c r="I2424" s="981">
        <v>101011</v>
      </c>
      <c r="J2424" s="981">
        <v>0</v>
      </c>
      <c r="K2424" s="981">
        <v>13</v>
      </c>
      <c r="L2424" s="981">
        <v>1</v>
      </c>
      <c r="M2424" s="981">
        <v>3</v>
      </c>
      <c r="N2424" s="981">
        <v>1</v>
      </c>
      <c r="O2424" s="981">
        <v>1</v>
      </c>
      <c r="P2424" s="981">
        <v>15</v>
      </c>
      <c r="Q2424" s="981">
        <v>15</v>
      </c>
      <c r="R2424" s="1715">
        <v>0</v>
      </c>
      <c r="S2424" s="1715">
        <v>0</v>
      </c>
      <c r="T2424" s="1715">
        <v>0</v>
      </c>
      <c r="U2424" s="1715">
        <v>0</v>
      </c>
      <c r="V2424" s="1715">
        <v>0</v>
      </c>
      <c r="W2424" s="1715">
        <v>0</v>
      </c>
      <c r="X2424" s="1715">
        <v>0</v>
      </c>
      <c r="Y2424" s="1715">
        <v>0</v>
      </c>
      <c r="Z2424" s="1715">
        <v>0</v>
      </c>
      <c r="AA2424" s="1715">
        <v>0</v>
      </c>
      <c r="AB2424" s="1715">
        <v>0</v>
      </c>
      <c r="AC2424" s="1715">
        <v>0</v>
      </c>
      <c r="AD2424" s="1715">
        <v>0</v>
      </c>
      <c r="AE2424" s="1715">
        <v>0</v>
      </c>
      <c r="AF2424" s="1715">
        <v>0</v>
      </c>
      <c r="AG2424" s="1715">
        <v>0</v>
      </c>
      <c r="AH2424" s="1715">
        <v>13</v>
      </c>
      <c r="AI2424" s="1715">
        <v>1</v>
      </c>
      <c r="AJ2424" s="1715">
        <v>12</v>
      </c>
      <c r="AK2424" s="1715">
        <v>1</v>
      </c>
      <c r="AL2424" s="1715">
        <v>10</v>
      </c>
      <c r="AM2424" s="1715">
        <v>1</v>
      </c>
      <c r="AN2424" s="1053">
        <f>+VLOOKUP((A2424&amp;LEFT(D2424,2))*1,KAP_2019[],4,FALSE)</f>
        <v>0.99122807017543857</v>
      </c>
      <c r="AO2424" s="1704">
        <f t="shared" si="557"/>
        <v>16</v>
      </c>
      <c r="AP2424" s="1705">
        <f t="shared" si="558"/>
        <v>17.5</v>
      </c>
      <c r="AQ2424" s="2674">
        <f>+IF(N2424=1,1,0)*IF(VLOOKUP(I2424,Tab_odbory,7,FALSE)=-1,VLOOKUP(K2424,Tab_predmety[],4,FALSE),OR(VLOOKUP(I2424,Tab_odbory,7,FALSE),(IF(J2424=0,0,VLOOKUP(J2424,Tab_odbory,7,FALSE)))))*IF(AN2424&gt;=K_KAP,1,0)*(+R2424+T2424+V2424+X2424+Z2424+AB2424+AD2424+AF2424+AH2424+AJ2424+AL2424)*IF(L2424&gt;0,0.5,1)</f>
        <v>0</v>
      </c>
      <c r="AR2424" s="1023">
        <f>+IF(N2424=1,1,0)*IF(VLOOKUP(I2424,Tab_odbory,8,FALSE)=-1,VLOOKUP(K2424,Tab_predmety[],5,FALSE),VLOOKUP(I2424,Tab_odbory,8,FALSE))*IF(AN2424&gt;=K_KAP,1,0)*AO2424</f>
        <v>0</v>
      </c>
      <c r="AS2424" s="981">
        <f t="shared" si="559"/>
        <v>16</v>
      </c>
      <c r="AT2424" s="2077">
        <f t="shared" si="560"/>
        <v>0.7</v>
      </c>
      <c r="AU2424" s="2074">
        <f t="shared" si="561"/>
        <v>1</v>
      </c>
      <c r="AV2424" s="2074">
        <f t="shared" si="562"/>
        <v>1</v>
      </c>
      <c r="AW2424" s="981">
        <f t="shared" si="563"/>
        <v>1.0900000000000001</v>
      </c>
      <c r="AX2424" s="1706">
        <f t="shared" si="564"/>
        <v>14.65</v>
      </c>
      <c r="AY2424" s="981">
        <f t="shared" si="569"/>
        <v>15.968500000000002</v>
      </c>
      <c r="AZ2424" s="981">
        <f t="shared" si="570"/>
        <v>15.898462719298248</v>
      </c>
      <c r="BA2424" s="1707">
        <f t="shared" si="565"/>
        <v>17.5</v>
      </c>
      <c r="BB2424" s="983">
        <f t="shared" si="566"/>
        <v>0</v>
      </c>
      <c r="BC2424" s="1823" t="str">
        <f t="shared" si="567"/>
        <v>UCM</v>
      </c>
      <c r="BD2424" s="981">
        <f t="shared" si="571"/>
        <v>9.7239473684210527</v>
      </c>
    </row>
    <row r="2425" spans="1:56">
      <c r="A2425" s="1312">
        <v>720000000</v>
      </c>
      <c r="B2425" s="1312">
        <v>720020000</v>
      </c>
      <c r="C2425" s="1312">
        <v>107104</v>
      </c>
      <c r="D2425" s="981">
        <f t="shared" si="568"/>
        <v>1420700</v>
      </c>
      <c r="E2425" s="981">
        <v>1420700</v>
      </c>
      <c r="F2425" s="981" t="s">
        <v>124</v>
      </c>
      <c r="G2425" s="981" t="s">
        <v>1209</v>
      </c>
      <c r="H2425" s="981" t="s">
        <v>638</v>
      </c>
      <c r="I2425" s="981">
        <v>401141</v>
      </c>
      <c r="J2425" s="981">
        <v>0</v>
      </c>
      <c r="K2425" s="981">
        <v>0</v>
      </c>
      <c r="L2425" s="981">
        <v>0</v>
      </c>
      <c r="M2425" s="981">
        <v>3</v>
      </c>
      <c r="N2425" s="981">
        <v>1</v>
      </c>
      <c r="O2425" s="981">
        <v>1</v>
      </c>
      <c r="P2425" s="981">
        <v>4</v>
      </c>
      <c r="Q2425" s="981">
        <v>4</v>
      </c>
      <c r="R2425" s="1715">
        <v>0</v>
      </c>
      <c r="S2425" s="1715">
        <v>0</v>
      </c>
      <c r="T2425" s="1715">
        <v>0</v>
      </c>
      <c r="U2425" s="1715">
        <v>0</v>
      </c>
      <c r="V2425" s="1715">
        <v>0</v>
      </c>
      <c r="W2425" s="1715">
        <v>0</v>
      </c>
      <c r="X2425" s="1715">
        <v>0</v>
      </c>
      <c r="Y2425" s="1715">
        <v>0</v>
      </c>
      <c r="Z2425" s="1715">
        <v>0</v>
      </c>
      <c r="AA2425" s="1715">
        <v>0</v>
      </c>
      <c r="AB2425" s="1715">
        <v>0</v>
      </c>
      <c r="AC2425" s="1715">
        <v>0</v>
      </c>
      <c r="AD2425" s="1715">
        <v>0</v>
      </c>
      <c r="AE2425" s="1715">
        <v>0</v>
      </c>
      <c r="AF2425" s="1715">
        <v>0</v>
      </c>
      <c r="AG2425" s="1715">
        <v>0</v>
      </c>
      <c r="AH2425" s="1715">
        <v>15</v>
      </c>
      <c r="AI2425" s="1715">
        <v>8</v>
      </c>
      <c r="AJ2425" s="1715">
        <v>8</v>
      </c>
      <c r="AK2425" s="1715">
        <v>1</v>
      </c>
      <c r="AL2425" s="1715">
        <v>11</v>
      </c>
      <c r="AM2425" s="1715">
        <v>2</v>
      </c>
      <c r="AN2425" s="1053">
        <f>+VLOOKUP((A2425&amp;LEFT(D2425,2))*1,KAP_2019[],4,FALSE)</f>
        <v>1</v>
      </c>
      <c r="AO2425" s="1704">
        <f t="shared" si="557"/>
        <v>23</v>
      </c>
      <c r="AP2425" s="1705">
        <f t="shared" si="558"/>
        <v>34</v>
      </c>
      <c r="AQ2425" s="2674">
        <f>+IF(N2425=1,1,0)*IF(VLOOKUP(I2425,Tab_odbory,7,FALSE)=-1,VLOOKUP(K2425,Tab_predmety[],4,FALSE),OR(VLOOKUP(I2425,Tab_odbory,7,FALSE),(IF(J2425=0,0,VLOOKUP(J2425,Tab_odbory,7,FALSE)))))*IF(AN2425&gt;=K_KAP,1,0)*(+R2425+T2425+V2425+X2425+Z2425+AB2425+AD2425+AF2425+AH2425+AJ2425+AL2425)*IF(L2425&gt;0,0.5,1)</f>
        <v>34</v>
      </c>
      <c r="AR2425" s="1023">
        <f>+IF(N2425=1,1,0)*IF(VLOOKUP(I2425,Tab_odbory,8,FALSE)=-1,VLOOKUP(K2425,Tab_predmety[],5,FALSE),VLOOKUP(I2425,Tab_odbory,8,FALSE))*IF(AN2425&gt;=K_KAP,1,0)*AO2425</f>
        <v>23</v>
      </c>
      <c r="AS2425" s="981">
        <f t="shared" si="559"/>
        <v>23</v>
      </c>
      <c r="AT2425" s="2077">
        <f t="shared" si="560"/>
        <v>0.7</v>
      </c>
      <c r="AU2425" s="2074">
        <f t="shared" si="561"/>
        <v>1</v>
      </c>
      <c r="AV2425" s="2074">
        <f t="shared" si="562"/>
        <v>1</v>
      </c>
      <c r="AW2425" s="981">
        <f t="shared" si="563"/>
        <v>1.48</v>
      </c>
      <c r="AX2425" s="1706">
        <f t="shared" si="564"/>
        <v>20.3</v>
      </c>
      <c r="AY2425" s="981">
        <f t="shared" si="569"/>
        <v>30.044</v>
      </c>
      <c r="AZ2425" s="981">
        <f t="shared" si="570"/>
        <v>30.044</v>
      </c>
      <c r="BA2425" s="1707">
        <f t="shared" si="565"/>
        <v>34</v>
      </c>
      <c r="BB2425" s="983">
        <f t="shared" si="566"/>
        <v>0</v>
      </c>
      <c r="BC2425" s="1823" t="str">
        <f t="shared" si="567"/>
        <v>UCM</v>
      </c>
      <c r="BD2425" s="981">
        <f t="shared" si="571"/>
        <v>13.32</v>
      </c>
    </row>
    <row r="2426" spans="1:56">
      <c r="A2426" s="1312">
        <v>716000000</v>
      </c>
      <c r="B2426" s="1312">
        <v>716050000</v>
      </c>
      <c r="C2426" s="1312">
        <v>106198</v>
      </c>
      <c r="D2426" s="981">
        <f t="shared" si="568"/>
        <v>7357924</v>
      </c>
      <c r="E2426" s="981">
        <v>7357924</v>
      </c>
      <c r="F2426" s="981" t="s">
        <v>950</v>
      </c>
      <c r="G2426" s="981" t="s">
        <v>490</v>
      </c>
      <c r="H2426" s="981" t="s">
        <v>2214</v>
      </c>
      <c r="I2426" s="981">
        <v>201323</v>
      </c>
      <c r="J2426" s="981">
        <v>0</v>
      </c>
      <c r="K2426" s="981">
        <v>0</v>
      </c>
      <c r="L2426" s="981">
        <v>0</v>
      </c>
      <c r="M2426" s="981">
        <v>3</v>
      </c>
      <c r="N2426" s="981">
        <v>1</v>
      </c>
      <c r="O2426" s="981">
        <v>3</v>
      </c>
      <c r="P2426" s="981">
        <v>20</v>
      </c>
      <c r="Q2426" s="981">
        <v>20</v>
      </c>
      <c r="R2426" s="1715">
        <v>0</v>
      </c>
      <c r="S2426" s="1715">
        <v>0</v>
      </c>
      <c r="T2426" s="1715">
        <v>0</v>
      </c>
      <c r="U2426" s="1715">
        <v>0</v>
      </c>
      <c r="V2426" s="1715">
        <v>0</v>
      </c>
      <c r="W2426" s="1715">
        <v>0</v>
      </c>
      <c r="X2426" s="1715">
        <v>0</v>
      </c>
      <c r="Y2426" s="1715">
        <v>0</v>
      </c>
      <c r="Z2426" s="1715">
        <v>0</v>
      </c>
      <c r="AA2426" s="1715">
        <v>0</v>
      </c>
      <c r="AB2426" s="1715">
        <v>0</v>
      </c>
      <c r="AC2426" s="1715">
        <v>0</v>
      </c>
      <c r="AD2426" s="1715">
        <v>0</v>
      </c>
      <c r="AE2426" s="1715">
        <v>0</v>
      </c>
      <c r="AF2426" s="1715">
        <v>0</v>
      </c>
      <c r="AG2426" s="1715">
        <v>0</v>
      </c>
      <c r="AH2426" s="1715">
        <v>2</v>
      </c>
      <c r="AI2426" s="1715">
        <v>0</v>
      </c>
      <c r="AJ2426" s="1715">
        <v>2</v>
      </c>
      <c r="AK2426" s="1715">
        <v>0</v>
      </c>
      <c r="AL2426" s="1715">
        <v>1</v>
      </c>
      <c r="AM2426" s="1715">
        <v>0</v>
      </c>
      <c r="AN2426" s="1053">
        <f>+VLOOKUP((A2426&amp;LEFT(D2426,2))*1,KAP_2019[],4,FALSE)</f>
        <v>0.94290976058931864</v>
      </c>
      <c r="AO2426" s="1704">
        <f t="shared" si="557"/>
        <v>5</v>
      </c>
      <c r="AP2426" s="1705">
        <f t="shared" si="558"/>
        <v>0</v>
      </c>
      <c r="AQ2426" s="2674">
        <f>+IF(N2426=1,1,0)*IF(VLOOKUP(I2426,Tab_odbory,7,FALSE)=-1,VLOOKUP(K2426,Tab_predmety[],4,FALSE),OR(VLOOKUP(I2426,Tab_odbory,7,FALSE),(IF(J2426=0,0,VLOOKUP(J2426,Tab_odbory,7,FALSE)))))*IF(AN2426&gt;=K_KAP,1,0)*(+R2426+T2426+V2426+X2426+Z2426+AB2426+AD2426+AF2426+AH2426+AJ2426+AL2426)*IF(L2426&gt;0,0.5,1)</f>
        <v>0</v>
      </c>
      <c r="AR2426" s="1023">
        <f>+IF(N2426=1,1,0)*IF(VLOOKUP(I2426,Tab_odbory,8,FALSE)=-1,VLOOKUP(K2426,Tab_predmety[],5,FALSE),VLOOKUP(I2426,Tab_odbory,8,FALSE))*IF(AN2426&gt;=K_KAP,1,0)*AO2426</f>
        <v>0</v>
      </c>
      <c r="AS2426" s="981">
        <f t="shared" si="559"/>
        <v>5</v>
      </c>
      <c r="AT2426" s="2077">
        <f t="shared" si="560"/>
        <v>4</v>
      </c>
      <c r="AU2426" s="2074">
        <f t="shared" si="561"/>
        <v>4</v>
      </c>
      <c r="AV2426" s="2074">
        <f t="shared" si="562"/>
        <v>4</v>
      </c>
      <c r="AW2426" s="981">
        <f t="shared" si="563"/>
        <v>1.1000000000000001</v>
      </c>
      <c r="AX2426" s="1706">
        <f t="shared" si="564"/>
        <v>20</v>
      </c>
      <c r="AY2426" s="981">
        <f t="shared" si="569"/>
        <v>22</v>
      </c>
      <c r="AZ2426" s="981">
        <f t="shared" si="570"/>
        <v>21.372007366482507</v>
      </c>
      <c r="BA2426" s="1707">
        <f t="shared" si="565"/>
        <v>5</v>
      </c>
      <c r="BB2426" s="983">
        <f t="shared" si="566"/>
        <v>5</v>
      </c>
      <c r="BC2426" s="1823" t="str">
        <f t="shared" si="567"/>
        <v>UKF</v>
      </c>
      <c r="BD2426" s="981">
        <f t="shared" si="571"/>
        <v>4.1488029465930021</v>
      </c>
    </row>
    <row r="2427" spans="1:56">
      <c r="A2427" s="1312">
        <v>716000000</v>
      </c>
      <c r="B2427" s="1312">
        <v>716050000</v>
      </c>
      <c r="C2427" s="1312">
        <v>106199</v>
      </c>
      <c r="D2427" s="981">
        <f t="shared" si="568"/>
        <v>6314713</v>
      </c>
      <c r="E2427" s="981">
        <v>6314713</v>
      </c>
      <c r="F2427" s="981" t="s">
        <v>950</v>
      </c>
      <c r="G2427" s="981" t="s">
        <v>490</v>
      </c>
      <c r="H2427" s="981" t="s">
        <v>2222</v>
      </c>
      <c r="I2427" s="981">
        <v>801011</v>
      </c>
      <c r="J2427" s="981">
        <v>0</v>
      </c>
      <c r="K2427" s="981">
        <v>0</v>
      </c>
      <c r="L2427" s="981">
        <v>0</v>
      </c>
      <c r="M2427" s="981">
        <v>3</v>
      </c>
      <c r="N2427" s="981">
        <v>1</v>
      </c>
      <c r="O2427" s="981">
        <v>1</v>
      </c>
      <c r="P2427" s="981">
        <v>9</v>
      </c>
      <c r="Q2427" s="981">
        <v>9</v>
      </c>
      <c r="R2427" s="1715">
        <v>0</v>
      </c>
      <c r="S2427" s="1715">
        <v>0</v>
      </c>
      <c r="T2427" s="1715">
        <v>0</v>
      </c>
      <c r="U2427" s="1715">
        <v>0</v>
      </c>
      <c r="V2427" s="1715">
        <v>0</v>
      </c>
      <c r="W2427" s="1715">
        <v>0</v>
      </c>
      <c r="X2427" s="1715">
        <v>0</v>
      </c>
      <c r="Y2427" s="1715">
        <v>0</v>
      </c>
      <c r="Z2427" s="1715">
        <v>0</v>
      </c>
      <c r="AA2427" s="1715">
        <v>0</v>
      </c>
      <c r="AB2427" s="1715">
        <v>0</v>
      </c>
      <c r="AC2427" s="1715">
        <v>0</v>
      </c>
      <c r="AD2427" s="1715">
        <v>0</v>
      </c>
      <c r="AE2427" s="1715">
        <v>0</v>
      </c>
      <c r="AF2427" s="1715">
        <v>0</v>
      </c>
      <c r="AG2427" s="1715">
        <v>0</v>
      </c>
      <c r="AH2427" s="1715">
        <v>40</v>
      </c>
      <c r="AI2427" s="1715">
        <v>11</v>
      </c>
      <c r="AJ2427" s="1715">
        <v>29</v>
      </c>
      <c r="AK2427" s="1715">
        <v>1</v>
      </c>
      <c r="AL2427" s="1715">
        <v>27</v>
      </c>
      <c r="AM2427" s="1715">
        <v>0</v>
      </c>
      <c r="AN2427" s="1053">
        <f>+VLOOKUP((A2427&amp;LEFT(D2427,2))*1,KAP_2019[],4,FALSE)</f>
        <v>0.97777777777777775</v>
      </c>
      <c r="AO2427" s="1704">
        <f t="shared" si="557"/>
        <v>84</v>
      </c>
      <c r="AP2427" s="1705">
        <f t="shared" si="558"/>
        <v>96</v>
      </c>
      <c r="AQ2427" s="2674">
        <f>+IF(N2427=1,1,0)*IF(VLOOKUP(I2427,Tab_odbory,7,FALSE)=-1,VLOOKUP(K2427,Tab_predmety[],4,FALSE),OR(VLOOKUP(I2427,Tab_odbory,7,FALSE),(IF(J2427=0,0,VLOOKUP(J2427,Tab_odbory,7,FALSE)))))*IF(AN2427&gt;=K_KAP,1,0)*(+R2427+T2427+V2427+X2427+Z2427+AB2427+AD2427+AF2427+AH2427+AJ2427+AL2427)*IF(L2427&gt;0,0.5,1)</f>
        <v>0</v>
      </c>
      <c r="AR2427" s="1023">
        <f>+IF(N2427=1,1,0)*IF(VLOOKUP(I2427,Tab_odbory,8,FALSE)=-1,VLOOKUP(K2427,Tab_predmety[],5,FALSE),VLOOKUP(I2427,Tab_odbory,8,FALSE))*IF(AN2427&gt;=K_KAP,1,0)*AO2427</f>
        <v>0</v>
      </c>
      <c r="AS2427" s="981">
        <f t="shared" si="559"/>
        <v>84</v>
      </c>
      <c r="AT2427" s="2077">
        <f t="shared" si="560"/>
        <v>0.7</v>
      </c>
      <c r="AU2427" s="2074">
        <f t="shared" si="561"/>
        <v>1</v>
      </c>
      <c r="AV2427" s="2074">
        <f t="shared" si="562"/>
        <v>1</v>
      </c>
      <c r="AW2427" s="981">
        <f t="shared" si="563"/>
        <v>1.04</v>
      </c>
      <c r="AX2427" s="1706">
        <f t="shared" si="564"/>
        <v>75.900000000000006</v>
      </c>
      <c r="AY2427" s="981">
        <f t="shared" si="569"/>
        <v>78.936000000000007</v>
      </c>
      <c r="AZ2427" s="981">
        <f t="shared" si="570"/>
        <v>78.058933333333343</v>
      </c>
      <c r="BA2427" s="1707">
        <f t="shared" si="565"/>
        <v>96</v>
      </c>
      <c r="BB2427" s="983">
        <f t="shared" si="566"/>
        <v>0</v>
      </c>
      <c r="BC2427" s="1823" t="str">
        <f t="shared" si="567"/>
        <v>UKF</v>
      </c>
      <c r="BD2427" s="981">
        <f t="shared" si="571"/>
        <v>27.456</v>
      </c>
    </row>
    <row r="2428" spans="1:56">
      <c r="A2428" s="1312">
        <v>716000000</v>
      </c>
      <c r="B2428" s="1312">
        <v>716050000</v>
      </c>
      <c r="C2428" s="1312">
        <v>106221</v>
      </c>
      <c r="D2428" s="981">
        <f t="shared" si="568"/>
        <v>6314713</v>
      </c>
      <c r="E2428" s="981">
        <v>6314713</v>
      </c>
      <c r="F2428" s="981" t="s">
        <v>950</v>
      </c>
      <c r="G2428" s="981" t="s">
        <v>490</v>
      </c>
      <c r="H2428" s="981" t="s">
        <v>2222</v>
      </c>
      <c r="I2428" s="981">
        <v>801011</v>
      </c>
      <c r="J2428" s="981">
        <v>0</v>
      </c>
      <c r="K2428" s="981">
        <v>0</v>
      </c>
      <c r="L2428" s="981">
        <v>0</v>
      </c>
      <c r="M2428" s="981">
        <v>3</v>
      </c>
      <c r="N2428" s="981">
        <v>1</v>
      </c>
      <c r="O2428" s="981">
        <v>1</v>
      </c>
      <c r="P2428" s="981">
        <v>9</v>
      </c>
      <c r="Q2428" s="981">
        <v>9</v>
      </c>
      <c r="R2428" s="1715">
        <v>0</v>
      </c>
      <c r="S2428" s="1715">
        <v>0</v>
      </c>
      <c r="T2428" s="1715">
        <v>0</v>
      </c>
      <c r="U2428" s="1715">
        <v>0</v>
      </c>
      <c r="V2428" s="1715">
        <v>0</v>
      </c>
      <c r="W2428" s="1715">
        <v>0</v>
      </c>
      <c r="X2428" s="1715">
        <v>0</v>
      </c>
      <c r="Y2428" s="1715">
        <v>0</v>
      </c>
      <c r="Z2428" s="1715">
        <v>0</v>
      </c>
      <c r="AA2428" s="1715">
        <v>0</v>
      </c>
      <c r="AB2428" s="1715">
        <v>0</v>
      </c>
      <c r="AC2428" s="1715">
        <v>0</v>
      </c>
      <c r="AD2428" s="1715">
        <v>0</v>
      </c>
      <c r="AE2428" s="1715">
        <v>0</v>
      </c>
      <c r="AF2428" s="1715">
        <v>0</v>
      </c>
      <c r="AG2428" s="1715">
        <v>0</v>
      </c>
      <c r="AH2428" s="1715">
        <v>38</v>
      </c>
      <c r="AI2428" s="1715">
        <v>6</v>
      </c>
      <c r="AJ2428" s="1715">
        <v>39</v>
      </c>
      <c r="AK2428" s="1715">
        <v>0</v>
      </c>
      <c r="AL2428" s="1715">
        <v>30</v>
      </c>
      <c r="AM2428" s="1715">
        <v>0</v>
      </c>
      <c r="AN2428" s="1053">
        <f>+VLOOKUP((A2428&amp;LEFT(D2428,2))*1,KAP_2019[],4,FALSE)</f>
        <v>0.97777777777777775</v>
      </c>
      <c r="AO2428" s="1704">
        <f t="shared" si="557"/>
        <v>101</v>
      </c>
      <c r="AP2428" s="1705">
        <f t="shared" si="558"/>
        <v>107</v>
      </c>
      <c r="AQ2428" s="2674">
        <f>+IF(N2428=1,1,0)*IF(VLOOKUP(I2428,Tab_odbory,7,FALSE)=-1,VLOOKUP(K2428,Tab_predmety[],4,FALSE),OR(VLOOKUP(I2428,Tab_odbory,7,FALSE),(IF(J2428=0,0,VLOOKUP(J2428,Tab_odbory,7,FALSE)))))*IF(AN2428&gt;=K_KAP,1,0)*(+R2428+T2428+V2428+X2428+Z2428+AB2428+AD2428+AF2428+AH2428+AJ2428+AL2428)*IF(L2428&gt;0,0.5,1)</f>
        <v>0</v>
      </c>
      <c r="AR2428" s="1023">
        <f>+IF(N2428=1,1,0)*IF(VLOOKUP(I2428,Tab_odbory,8,FALSE)=-1,VLOOKUP(K2428,Tab_predmety[],5,FALSE),VLOOKUP(I2428,Tab_odbory,8,FALSE))*IF(AN2428&gt;=K_KAP,1,0)*AO2428</f>
        <v>0</v>
      </c>
      <c r="AS2428" s="981">
        <f t="shared" si="559"/>
        <v>101</v>
      </c>
      <c r="AT2428" s="2077">
        <f t="shared" si="560"/>
        <v>0.7</v>
      </c>
      <c r="AU2428" s="2074">
        <f t="shared" si="561"/>
        <v>1</v>
      </c>
      <c r="AV2428" s="2074">
        <f t="shared" si="562"/>
        <v>1</v>
      </c>
      <c r="AW2428" s="981">
        <f t="shared" si="563"/>
        <v>1.04</v>
      </c>
      <c r="AX2428" s="1706">
        <f t="shared" si="564"/>
        <v>92</v>
      </c>
      <c r="AY2428" s="981">
        <f t="shared" si="569"/>
        <v>95.68</v>
      </c>
      <c r="AZ2428" s="981">
        <f t="shared" si="570"/>
        <v>94.616888888888894</v>
      </c>
      <c r="BA2428" s="1707">
        <f t="shared" si="565"/>
        <v>107</v>
      </c>
      <c r="BB2428" s="983">
        <f t="shared" si="566"/>
        <v>0</v>
      </c>
      <c r="BC2428" s="1823" t="str">
        <f t="shared" si="567"/>
        <v>UKF</v>
      </c>
      <c r="BD2428" s="981">
        <f t="shared" si="571"/>
        <v>30.506666666666668</v>
      </c>
    </row>
    <row r="2429" spans="1:56">
      <c r="A2429" s="1312">
        <v>703000000</v>
      </c>
      <c r="B2429" s="1312">
        <v>703050000</v>
      </c>
      <c r="C2429" s="1312">
        <v>13014</v>
      </c>
      <c r="D2429" s="981">
        <f t="shared" si="568"/>
        <v>6284900</v>
      </c>
      <c r="E2429" s="981">
        <v>6284900</v>
      </c>
      <c r="F2429" s="981" t="s">
        <v>956</v>
      </c>
      <c r="G2429" s="981" t="s">
        <v>2870</v>
      </c>
      <c r="H2429" s="981" t="s">
        <v>839</v>
      </c>
      <c r="I2429" s="981">
        <v>303163</v>
      </c>
      <c r="J2429" s="981">
        <v>0</v>
      </c>
      <c r="K2429" s="981">
        <v>0</v>
      </c>
      <c r="L2429" s="981">
        <v>0</v>
      </c>
      <c r="M2429" s="981">
        <v>5</v>
      </c>
      <c r="N2429" s="981">
        <v>2</v>
      </c>
      <c r="O2429" s="981">
        <v>3</v>
      </c>
      <c r="P2429" s="981">
        <v>20</v>
      </c>
      <c r="Q2429" s="981">
        <v>20</v>
      </c>
      <c r="R2429" s="1715">
        <v>0</v>
      </c>
      <c r="S2429" s="1715">
        <v>0</v>
      </c>
      <c r="T2429" s="1715">
        <v>0</v>
      </c>
      <c r="U2429" s="1715">
        <v>0</v>
      </c>
      <c r="V2429" s="1715">
        <v>0</v>
      </c>
      <c r="W2429" s="1715">
        <v>0</v>
      </c>
      <c r="X2429" s="1715">
        <v>0</v>
      </c>
      <c r="Y2429" s="1715">
        <v>0</v>
      </c>
      <c r="Z2429" s="1715">
        <v>0</v>
      </c>
      <c r="AA2429" s="1715">
        <v>0</v>
      </c>
      <c r="AB2429" s="1715">
        <v>2</v>
      </c>
      <c r="AC2429" s="1715">
        <v>2</v>
      </c>
      <c r="AD2429" s="1715">
        <v>3</v>
      </c>
      <c r="AE2429" s="1715">
        <v>3</v>
      </c>
      <c r="AF2429" s="1715">
        <v>2</v>
      </c>
      <c r="AG2429" s="1715">
        <v>2</v>
      </c>
      <c r="AH2429" s="1715">
        <v>0</v>
      </c>
      <c r="AI2429" s="1715">
        <v>0</v>
      </c>
      <c r="AJ2429" s="1715">
        <v>0</v>
      </c>
      <c r="AK2429" s="1715">
        <v>0</v>
      </c>
      <c r="AL2429" s="1715">
        <v>0</v>
      </c>
      <c r="AM2429" s="1715">
        <v>0</v>
      </c>
      <c r="AN2429" s="1053">
        <f>+VLOOKUP((A2429&amp;LEFT(D2429,2))*1,KAP_2019[],4,FALSE)</f>
        <v>0.97239676840215439</v>
      </c>
      <c r="AO2429" s="1704">
        <f t="shared" si="557"/>
        <v>0</v>
      </c>
      <c r="AP2429" s="1705">
        <f t="shared" si="558"/>
        <v>0</v>
      </c>
      <c r="AQ2429" s="2674">
        <f>+IF(N2429=1,1,0)*IF(VLOOKUP(I2429,Tab_odbory,7,FALSE)=-1,VLOOKUP(K2429,Tab_predmety[],4,FALSE),OR(VLOOKUP(I2429,Tab_odbory,7,FALSE),(IF(J2429=0,0,VLOOKUP(J2429,Tab_odbory,7,FALSE)))))*IF(AN2429&gt;=K_KAP,1,0)*(+R2429+T2429+V2429+X2429+Z2429+AB2429+AD2429+AF2429+AH2429+AJ2429+AL2429)*IF(L2429&gt;0,0.5,1)</f>
        <v>0</v>
      </c>
      <c r="AR2429" s="1023">
        <f>+IF(N2429=1,1,0)*IF(VLOOKUP(I2429,Tab_odbory,8,FALSE)=-1,VLOOKUP(K2429,Tab_predmety[],5,FALSE),VLOOKUP(I2429,Tab_odbory,8,FALSE))*IF(AN2429&gt;=K_KAP,1,0)*AO2429</f>
        <v>0</v>
      </c>
      <c r="AS2429" s="981">
        <f t="shared" si="559"/>
        <v>0</v>
      </c>
      <c r="AT2429" s="2077">
        <f t="shared" si="560"/>
        <v>0</v>
      </c>
      <c r="AU2429" s="2074">
        <f t="shared" si="561"/>
        <v>0</v>
      </c>
      <c r="AV2429" s="2074">
        <f t="shared" si="562"/>
        <v>0</v>
      </c>
      <c r="AW2429" s="981">
        <f t="shared" si="563"/>
        <v>1.1000000000000001</v>
      </c>
      <c r="AX2429" s="1706">
        <f t="shared" si="564"/>
        <v>0</v>
      </c>
      <c r="AY2429" s="981">
        <f t="shared" si="569"/>
        <v>0</v>
      </c>
      <c r="AZ2429" s="981">
        <f t="shared" si="570"/>
        <v>0</v>
      </c>
      <c r="BA2429" s="1707">
        <f t="shared" si="565"/>
        <v>7</v>
      </c>
      <c r="BB2429" s="983">
        <f t="shared" si="566"/>
        <v>0</v>
      </c>
      <c r="BC2429" s="1823" t="str">
        <f t="shared" si="567"/>
        <v>EU</v>
      </c>
      <c r="BD2429" s="981">
        <f t="shared" si="571"/>
        <v>0</v>
      </c>
    </row>
    <row r="2430" spans="1:56">
      <c r="A2430" s="1312">
        <v>703000000</v>
      </c>
      <c r="B2430" s="1312">
        <v>703040000</v>
      </c>
      <c r="C2430" s="1312">
        <v>100211</v>
      </c>
      <c r="D2430" s="981">
        <f t="shared" si="568"/>
        <v>6209900</v>
      </c>
      <c r="E2430" s="981">
        <v>6209900</v>
      </c>
      <c r="F2430" s="981" t="s">
        <v>956</v>
      </c>
      <c r="G2430" s="981" t="s">
        <v>826</v>
      </c>
      <c r="H2430" s="981" t="s">
        <v>828</v>
      </c>
      <c r="I2430" s="981">
        <v>303123</v>
      </c>
      <c r="J2430" s="981">
        <v>0</v>
      </c>
      <c r="K2430" s="981">
        <v>0</v>
      </c>
      <c r="L2430" s="981">
        <v>0</v>
      </c>
      <c r="M2430" s="981">
        <v>3</v>
      </c>
      <c r="N2430" s="981">
        <v>1</v>
      </c>
      <c r="O2430" s="981">
        <v>3</v>
      </c>
      <c r="P2430" s="981">
        <v>20</v>
      </c>
      <c r="Q2430" s="981">
        <v>20</v>
      </c>
      <c r="R2430" s="1715">
        <v>0</v>
      </c>
      <c r="S2430" s="1715">
        <v>0</v>
      </c>
      <c r="T2430" s="1715">
        <v>0</v>
      </c>
      <c r="U2430" s="1715">
        <v>0</v>
      </c>
      <c r="V2430" s="1715">
        <v>0</v>
      </c>
      <c r="W2430" s="1715">
        <v>0</v>
      </c>
      <c r="X2430" s="1715">
        <v>0</v>
      </c>
      <c r="Y2430" s="1715">
        <v>0</v>
      </c>
      <c r="Z2430" s="1715">
        <v>0</v>
      </c>
      <c r="AA2430" s="1715">
        <v>0</v>
      </c>
      <c r="AB2430" s="1715">
        <v>0</v>
      </c>
      <c r="AC2430" s="1715">
        <v>0</v>
      </c>
      <c r="AD2430" s="1715">
        <v>0</v>
      </c>
      <c r="AE2430" s="1715">
        <v>0</v>
      </c>
      <c r="AF2430" s="1715">
        <v>0</v>
      </c>
      <c r="AG2430" s="1715">
        <v>0</v>
      </c>
      <c r="AH2430" s="1715">
        <v>5</v>
      </c>
      <c r="AI2430" s="1715">
        <v>1</v>
      </c>
      <c r="AJ2430" s="1715">
        <v>4</v>
      </c>
      <c r="AK2430" s="1715">
        <v>1</v>
      </c>
      <c r="AL2430" s="1715">
        <v>2</v>
      </c>
      <c r="AM2430" s="1715">
        <v>0</v>
      </c>
      <c r="AN2430" s="1053">
        <f>+VLOOKUP((A2430&amp;LEFT(D2430,2))*1,KAP_2019[],4,FALSE)</f>
        <v>0.97239676840215439</v>
      </c>
      <c r="AO2430" s="1704">
        <f t="shared" si="557"/>
        <v>9</v>
      </c>
      <c r="AP2430" s="1705">
        <f t="shared" si="558"/>
        <v>0</v>
      </c>
      <c r="AQ2430" s="2674">
        <f>+IF(N2430=1,1,0)*IF(VLOOKUP(I2430,Tab_odbory,7,FALSE)=-1,VLOOKUP(K2430,Tab_predmety[],4,FALSE),OR(VLOOKUP(I2430,Tab_odbory,7,FALSE),(IF(J2430=0,0,VLOOKUP(J2430,Tab_odbory,7,FALSE)))))*IF(AN2430&gt;=K_KAP,1,0)*(+R2430+T2430+V2430+X2430+Z2430+AB2430+AD2430+AF2430+AH2430+AJ2430+AL2430)*IF(L2430&gt;0,0.5,1)</f>
        <v>0</v>
      </c>
      <c r="AR2430" s="1023">
        <f>+IF(N2430=1,1,0)*IF(VLOOKUP(I2430,Tab_odbory,8,FALSE)=-1,VLOOKUP(K2430,Tab_predmety[],5,FALSE),VLOOKUP(I2430,Tab_odbory,8,FALSE))*IF(AN2430&gt;=K_KAP,1,0)*AO2430</f>
        <v>0</v>
      </c>
      <c r="AS2430" s="981">
        <f t="shared" si="559"/>
        <v>9</v>
      </c>
      <c r="AT2430" s="2077">
        <f t="shared" si="560"/>
        <v>4</v>
      </c>
      <c r="AU2430" s="2074">
        <f t="shared" si="561"/>
        <v>4</v>
      </c>
      <c r="AV2430" s="2074">
        <f t="shared" si="562"/>
        <v>4</v>
      </c>
      <c r="AW2430" s="981">
        <f t="shared" si="563"/>
        <v>1.1000000000000001</v>
      </c>
      <c r="AX2430" s="1706">
        <f t="shared" si="564"/>
        <v>36</v>
      </c>
      <c r="AY2430" s="981">
        <f t="shared" si="569"/>
        <v>39.6</v>
      </c>
      <c r="AZ2430" s="981">
        <f t="shared" si="570"/>
        <v>39.053456014362659</v>
      </c>
      <c r="BA2430" s="1707">
        <f t="shared" si="565"/>
        <v>11</v>
      </c>
      <c r="BB2430" s="983">
        <f t="shared" si="566"/>
        <v>9</v>
      </c>
      <c r="BC2430" s="1823" t="str">
        <f t="shared" si="567"/>
        <v>EU</v>
      </c>
      <c r="BD2430" s="981">
        <f t="shared" si="571"/>
        <v>8.5570915619389591</v>
      </c>
    </row>
    <row r="2431" spans="1:56">
      <c r="A2431" s="1312">
        <v>716000000</v>
      </c>
      <c r="B2431" s="1312">
        <v>716020000</v>
      </c>
      <c r="C2431" s="1312">
        <v>106331</v>
      </c>
      <c r="D2431" s="981">
        <f t="shared" si="568"/>
        <v>1160700</v>
      </c>
      <c r="E2431" s="981">
        <v>1160700</v>
      </c>
      <c r="F2431" s="981" t="s">
        <v>950</v>
      </c>
      <c r="G2431" s="981" t="s">
        <v>1209</v>
      </c>
      <c r="H2431" s="981" t="s">
        <v>770</v>
      </c>
      <c r="I2431" s="981">
        <v>401011</v>
      </c>
      <c r="J2431" s="981">
        <v>0</v>
      </c>
      <c r="K2431" s="981">
        <v>0</v>
      </c>
      <c r="L2431" s="981">
        <v>0</v>
      </c>
      <c r="M2431" s="981">
        <v>3</v>
      </c>
      <c r="N2431" s="981">
        <v>1</v>
      </c>
      <c r="O2431" s="981">
        <v>1</v>
      </c>
      <c r="P2431" s="981">
        <v>4</v>
      </c>
      <c r="Q2431" s="981">
        <v>4</v>
      </c>
      <c r="R2431" s="1715">
        <v>0</v>
      </c>
      <c r="S2431" s="1715">
        <v>0</v>
      </c>
      <c r="T2431" s="1715">
        <v>0</v>
      </c>
      <c r="U2431" s="1715">
        <v>0</v>
      </c>
      <c r="V2431" s="1715">
        <v>0</v>
      </c>
      <c r="W2431" s="1715">
        <v>0</v>
      </c>
      <c r="X2431" s="1715">
        <v>0</v>
      </c>
      <c r="Y2431" s="1715">
        <v>0</v>
      </c>
      <c r="Z2431" s="1715">
        <v>0</v>
      </c>
      <c r="AA2431" s="1715">
        <v>0</v>
      </c>
      <c r="AB2431" s="1715">
        <v>0</v>
      </c>
      <c r="AC2431" s="1715">
        <v>0</v>
      </c>
      <c r="AD2431" s="1715">
        <v>0</v>
      </c>
      <c r="AE2431" s="1715">
        <v>0</v>
      </c>
      <c r="AF2431" s="1715">
        <v>0</v>
      </c>
      <c r="AG2431" s="1715">
        <v>0</v>
      </c>
      <c r="AH2431" s="1715">
        <v>7</v>
      </c>
      <c r="AI2431" s="1715">
        <v>3</v>
      </c>
      <c r="AJ2431" s="1715">
        <v>2</v>
      </c>
      <c r="AK2431" s="1715">
        <v>1</v>
      </c>
      <c r="AL2431" s="1715">
        <v>4</v>
      </c>
      <c r="AM2431" s="1715">
        <v>0</v>
      </c>
      <c r="AN2431" s="1053">
        <f>+VLOOKUP((A2431&amp;LEFT(D2431,2))*1,KAP_2019[],4,FALSE)</f>
        <v>0.9375</v>
      </c>
      <c r="AO2431" s="1704">
        <f t="shared" si="557"/>
        <v>9</v>
      </c>
      <c r="AP2431" s="1705">
        <f t="shared" si="558"/>
        <v>13</v>
      </c>
      <c r="AQ2431" s="2674">
        <f>+IF(N2431=1,1,0)*IF(VLOOKUP(I2431,Tab_odbory,7,FALSE)=-1,VLOOKUP(K2431,Tab_predmety[],4,FALSE),OR(VLOOKUP(I2431,Tab_odbory,7,FALSE),(IF(J2431=0,0,VLOOKUP(J2431,Tab_odbory,7,FALSE)))))*IF(AN2431&gt;=K_KAP,1,0)*(+R2431+T2431+V2431+X2431+Z2431+AB2431+AD2431+AF2431+AH2431+AJ2431+AL2431)*IF(L2431&gt;0,0.5,1)</f>
        <v>0</v>
      </c>
      <c r="AR2431" s="1023">
        <f>+IF(N2431=1,1,0)*IF(VLOOKUP(I2431,Tab_odbory,8,FALSE)=-1,VLOOKUP(K2431,Tab_predmety[],5,FALSE),VLOOKUP(I2431,Tab_odbory,8,FALSE))*IF(AN2431&gt;=K_KAP,1,0)*AO2431</f>
        <v>0</v>
      </c>
      <c r="AS2431" s="981">
        <f t="shared" si="559"/>
        <v>9</v>
      </c>
      <c r="AT2431" s="2077">
        <f t="shared" si="560"/>
        <v>0.7</v>
      </c>
      <c r="AU2431" s="2074">
        <f t="shared" si="561"/>
        <v>1</v>
      </c>
      <c r="AV2431" s="2074">
        <f t="shared" si="562"/>
        <v>1</v>
      </c>
      <c r="AW2431" s="981">
        <f t="shared" si="563"/>
        <v>1.48</v>
      </c>
      <c r="AX2431" s="1706">
        <f t="shared" si="564"/>
        <v>7.8</v>
      </c>
      <c r="AY2431" s="981">
        <f t="shared" si="569"/>
        <v>11.544</v>
      </c>
      <c r="AZ2431" s="981">
        <f t="shared" si="570"/>
        <v>11.183250000000001</v>
      </c>
      <c r="BA2431" s="1707">
        <f t="shared" si="565"/>
        <v>13</v>
      </c>
      <c r="BB2431" s="983">
        <f t="shared" si="566"/>
        <v>0</v>
      </c>
      <c r="BC2431" s="1823" t="str">
        <f t="shared" si="567"/>
        <v>UKF</v>
      </c>
      <c r="BD2431" s="981">
        <f t="shared" si="571"/>
        <v>5.55</v>
      </c>
    </row>
    <row r="2432" spans="1:56">
      <c r="A2432" s="1312">
        <v>710000000</v>
      </c>
      <c r="B2432" s="1312">
        <v>710070000</v>
      </c>
      <c r="C2432" s="1312">
        <v>100144</v>
      </c>
      <c r="D2432" s="981">
        <f t="shared" si="568"/>
        <v>7809800</v>
      </c>
      <c r="E2432" s="981">
        <v>7809800</v>
      </c>
      <c r="F2432" s="981" t="s">
        <v>955</v>
      </c>
      <c r="G2432" s="981" t="s">
        <v>947</v>
      </c>
      <c r="H2432" s="981" t="s">
        <v>1584</v>
      </c>
      <c r="I2432" s="981">
        <v>101012</v>
      </c>
      <c r="J2432" s="981">
        <v>0</v>
      </c>
      <c r="K2432" s="981">
        <v>9</v>
      </c>
      <c r="L2432" s="981">
        <v>1</v>
      </c>
      <c r="M2432" s="981">
        <v>2</v>
      </c>
      <c r="N2432" s="981">
        <v>1</v>
      </c>
      <c r="O2432" s="981">
        <v>2</v>
      </c>
      <c r="P2432" s="981">
        <v>14</v>
      </c>
      <c r="Q2432" s="981">
        <v>14</v>
      </c>
      <c r="R2432" s="1715">
        <v>0</v>
      </c>
      <c r="S2432" s="1715">
        <v>0</v>
      </c>
      <c r="T2432" s="1715">
        <v>0</v>
      </c>
      <c r="U2432" s="1715">
        <v>0</v>
      </c>
      <c r="V2432" s="1715">
        <v>0</v>
      </c>
      <c r="W2432" s="1715">
        <v>0</v>
      </c>
      <c r="X2432" s="1715">
        <v>0</v>
      </c>
      <c r="Y2432" s="1715">
        <v>0</v>
      </c>
      <c r="Z2432" s="1715">
        <v>0</v>
      </c>
      <c r="AA2432" s="1715">
        <v>0</v>
      </c>
      <c r="AB2432" s="1715">
        <v>16</v>
      </c>
      <c r="AC2432" s="1715">
        <v>0</v>
      </c>
      <c r="AD2432" s="1715">
        <v>0</v>
      </c>
      <c r="AE2432" s="1715">
        <v>0</v>
      </c>
      <c r="AF2432" s="1715">
        <v>0</v>
      </c>
      <c r="AG2432" s="1715">
        <v>0</v>
      </c>
      <c r="AH2432" s="1715">
        <v>0</v>
      </c>
      <c r="AI2432" s="1715">
        <v>0</v>
      </c>
      <c r="AJ2432" s="1715">
        <v>0</v>
      </c>
      <c r="AK2432" s="1715">
        <v>0</v>
      </c>
      <c r="AL2432" s="1715">
        <v>0</v>
      </c>
      <c r="AM2432" s="1715">
        <v>0</v>
      </c>
      <c r="AN2432" s="1053">
        <f>+VLOOKUP((A2432&amp;LEFT(D2432,2))*1,KAP_2019[],4,FALSE)</f>
        <v>1</v>
      </c>
      <c r="AO2432" s="1704">
        <f t="shared" si="557"/>
        <v>8</v>
      </c>
      <c r="AP2432" s="1705">
        <f t="shared" si="558"/>
        <v>8</v>
      </c>
      <c r="AQ2432" s="2674">
        <f>+IF(N2432=1,1,0)*IF(VLOOKUP(I2432,Tab_odbory,7,FALSE)=-1,VLOOKUP(K2432,Tab_predmety[],4,FALSE),OR(VLOOKUP(I2432,Tab_odbory,7,FALSE),(IF(J2432=0,0,VLOOKUP(J2432,Tab_odbory,7,FALSE)))))*IF(AN2432&gt;=K_KAP,1,0)*(+R2432+T2432+V2432+X2432+Z2432+AB2432+AD2432+AF2432+AH2432+AJ2432+AL2432)*IF(L2432&gt;0,0.5,1)</f>
        <v>8</v>
      </c>
      <c r="AR2432" s="1023">
        <f>+IF(N2432=1,1,0)*IF(VLOOKUP(I2432,Tab_odbory,8,FALSE)=-1,VLOOKUP(K2432,Tab_predmety[],5,FALSE),VLOOKUP(I2432,Tab_odbory,8,FALSE))*IF(AN2432&gt;=K_KAP,1,0)*AO2432</f>
        <v>8</v>
      </c>
      <c r="AS2432" s="981">
        <f t="shared" si="559"/>
        <v>8</v>
      </c>
      <c r="AT2432" s="2077">
        <f t="shared" si="560"/>
        <v>1.5</v>
      </c>
      <c r="AU2432" s="2074">
        <f t="shared" si="561"/>
        <v>1.5</v>
      </c>
      <c r="AV2432" s="2074">
        <f t="shared" si="562"/>
        <v>1.5</v>
      </c>
      <c r="AW2432" s="981">
        <f t="shared" si="563"/>
        <v>1.19</v>
      </c>
      <c r="AX2432" s="1706">
        <f t="shared" si="564"/>
        <v>12</v>
      </c>
      <c r="AY2432" s="981">
        <f t="shared" si="569"/>
        <v>14.28</v>
      </c>
      <c r="AZ2432" s="981">
        <f t="shared" si="570"/>
        <v>14.28</v>
      </c>
      <c r="BA2432" s="1707">
        <f t="shared" si="565"/>
        <v>8</v>
      </c>
      <c r="BB2432" s="983">
        <f t="shared" si="566"/>
        <v>0</v>
      </c>
      <c r="BC2432" s="1823" t="str">
        <f t="shared" si="567"/>
        <v>ŽU</v>
      </c>
      <c r="BD2432" s="981">
        <f t="shared" si="571"/>
        <v>0</v>
      </c>
    </row>
    <row r="2433" spans="1:56">
      <c r="A2433" s="1312">
        <v>710000000</v>
      </c>
      <c r="B2433" s="1312">
        <v>710070000</v>
      </c>
      <c r="C2433" s="1312">
        <v>100716</v>
      </c>
      <c r="D2433" s="981">
        <f t="shared" si="568"/>
        <v>7212711</v>
      </c>
      <c r="E2433" s="981">
        <v>7212711</v>
      </c>
      <c r="F2433" s="981" t="s">
        <v>955</v>
      </c>
      <c r="G2433" s="981" t="s">
        <v>947</v>
      </c>
      <c r="H2433" s="981" t="s">
        <v>1419</v>
      </c>
      <c r="I2433" s="981">
        <v>302041</v>
      </c>
      <c r="J2433" s="981">
        <v>0</v>
      </c>
      <c r="K2433" s="981">
        <v>0</v>
      </c>
      <c r="L2433" s="981">
        <v>0</v>
      </c>
      <c r="M2433" s="981">
        <v>4</v>
      </c>
      <c r="N2433" s="981">
        <v>2</v>
      </c>
      <c r="O2433" s="981">
        <v>1</v>
      </c>
      <c r="P2433" s="981">
        <v>7</v>
      </c>
      <c r="Q2433" s="981">
        <v>7</v>
      </c>
      <c r="R2433" s="1715">
        <v>0</v>
      </c>
      <c r="S2433" s="1715">
        <v>0</v>
      </c>
      <c r="T2433" s="1715">
        <v>0</v>
      </c>
      <c r="U2433" s="1715">
        <v>0</v>
      </c>
      <c r="V2433" s="1715">
        <v>0</v>
      </c>
      <c r="W2433" s="1715">
        <v>0</v>
      </c>
      <c r="X2433" s="1715">
        <v>0</v>
      </c>
      <c r="Y2433" s="1715">
        <v>0</v>
      </c>
      <c r="Z2433" s="1715">
        <v>0</v>
      </c>
      <c r="AA2433" s="1715">
        <v>0</v>
      </c>
      <c r="AB2433" s="1715">
        <v>0</v>
      </c>
      <c r="AC2433" s="1715">
        <v>0</v>
      </c>
      <c r="AD2433" s="1715">
        <v>0</v>
      </c>
      <c r="AE2433" s="1715">
        <v>0</v>
      </c>
      <c r="AF2433" s="1715">
        <v>0</v>
      </c>
      <c r="AG2433" s="1715">
        <v>0</v>
      </c>
      <c r="AH2433" s="1715">
        <v>8</v>
      </c>
      <c r="AI2433" s="1715">
        <v>1</v>
      </c>
      <c r="AJ2433" s="1715">
        <v>5</v>
      </c>
      <c r="AK2433" s="1715">
        <v>0</v>
      </c>
      <c r="AL2433" s="1715">
        <v>14</v>
      </c>
      <c r="AM2433" s="1715">
        <v>6</v>
      </c>
      <c r="AN2433" s="1053">
        <f>+VLOOKUP((A2433&amp;LEFT(D2433,2))*1,KAP_2019[],4,FALSE)</f>
        <v>0.94472361809045224</v>
      </c>
      <c r="AO2433" s="1704">
        <f t="shared" si="557"/>
        <v>20</v>
      </c>
      <c r="AP2433" s="1705">
        <f t="shared" si="558"/>
        <v>0</v>
      </c>
      <c r="AQ2433" s="2674">
        <f>+IF(N2433=1,1,0)*IF(VLOOKUP(I2433,Tab_odbory,7,FALSE)=-1,VLOOKUP(K2433,Tab_predmety[],4,FALSE),OR(VLOOKUP(I2433,Tab_odbory,7,FALSE),(IF(J2433=0,0,VLOOKUP(J2433,Tab_odbory,7,FALSE)))))*IF(AN2433&gt;=K_KAP,1,0)*(+R2433+T2433+V2433+X2433+Z2433+AB2433+AD2433+AF2433+AH2433+AJ2433+AL2433)*IF(L2433&gt;0,0.5,1)</f>
        <v>0</v>
      </c>
      <c r="AR2433" s="1023">
        <f>+IF(N2433=1,1,0)*IF(VLOOKUP(I2433,Tab_odbory,8,FALSE)=-1,VLOOKUP(K2433,Tab_predmety[],5,FALSE),VLOOKUP(I2433,Tab_odbory,8,FALSE))*IF(AN2433&gt;=K_KAP,1,0)*AO2433</f>
        <v>0</v>
      </c>
      <c r="AS2433" s="981">
        <f t="shared" si="559"/>
        <v>0</v>
      </c>
      <c r="AT2433" s="2077">
        <f t="shared" si="560"/>
        <v>0</v>
      </c>
      <c r="AU2433" s="2074">
        <f t="shared" si="561"/>
        <v>0</v>
      </c>
      <c r="AV2433" s="2074">
        <f t="shared" si="562"/>
        <v>0</v>
      </c>
      <c r="AW2433" s="981">
        <f t="shared" si="563"/>
        <v>1.19</v>
      </c>
      <c r="AX2433" s="1706">
        <f t="shared" si="564"/>
        <v>0</v>
      </c>
      <c r="AY2433" s="981">
        <f t="shared" si="569"/>
        <v>0</v>
      </c>
      <c r="AZ2433" s="981">
        <f t="shared" si="570"/>
        <v>0</v>
      </c>
      <c r="BA2433" s="1707">
        <f t="shared" si="565"/>
        <v>27</v>
      </c>
      <c r="BB2433" s="983">
        <f t="shared" si="566"/>
        <v>0</v>
      </c>
      <c r="BC2433" s="1823" t="str">
        <f t="shared" si="567"/>
        <v>ŽU</v>
      </c>
      <c r="BD2433" s="981">
        <f t="shared" si="571"/>
        <v>0</v>
      </c>
    </row>
    <row r="2434" spans="1:56">
      <c r="A2434" s="1312">
        <v>710000000</v>
      </c>
      <c r="B2434" s="1312">
        <v>710050000</v>
      </c>
      <c r="C2434" s="1312">
        <v>4233</v>
      </c>
      <c r="D2434" s="981">
        <f t="shared" si="568"/>
        <v>6284800</v>
      </c>
      <c r="E2434" s="981">
        <v>6284800</v>
      </c>
      <c r="F2434" s="981" t="s">
        <v>955</v>
      </c>
      <c r="G2434" s="981" t="s">
        <v>1148</v>
      </c>
      <c r="H2434" s="981" t="s">
        <v>839</v>
      </c>
      <c r="I2434" s="981">
        <v>303162</v>
      </c>
      <c r="J2434" s="981">
        <v>0</v>
      </c>
      <c r="K2434" s="981">
        <v>0</v>
      </c>
      <c r="L2434" s="981">
        <v>0</v>
      </c>
      <c r="M2434" s="981">
        <v>2</v>
      </c>
      <c r="N2434" s="981">
        <v>2</v>
      </c>
      <c r="O2434" s="981">
        <v>2</v>
      </c>
      <c r="P2434" s="981">
        <v>9</v>
      </c>
      <c r="Q2434" s="981">
        <v>9</v>
      </c>
      <c r="R2434" s="1715">
        <v>0</v>
      </c>
      <c r="S2434" s="1715">
        <v>0</v>
      </c>
      <c r="T2434" s="1715">
        <v>0</v>
      </c>
      <c r="U2434" s="1715">
        <v>0</v>
      </c>
      <c r="V2434" s="1715">
        <v>0</v>
      </c>
      <c r="W2434" s="1715">
        <v>0</v>
      </c>
      <c r="X2434" s="1715">
        <v>0</v>
      </c>
      <c r="Y2434" s="1715">
        <v>0</v>
      </c>
      <c r="Z2434" s="1715">
        <v>0</v>
      </c>
      <c r="AA2434" s="1715">
        <v>0</v>
      </c>
      <c r="AB2434" s="1715">
        <v>0</v>
      </c>
      <c r="AC2434" s="1715">
        <v>0</v>
      </c>
      <c r="AD2434" s="1715">
        <v>0</v>
      </c>
      <c r="AE2434" s="1715">
        <v>0</v>
      </c>
      <c r="AF2434" s="1715">
        <v>0</v>
      </c>
      <c r="AG2434" s="1715">
        <v>0</v>
      </c>
      <c r="AH2434" s="1715">
        <v>4</v>
      </c>
      <c r="AI2434" s="1715">
        <v>4</v>
      </c>
      <c r="AJ2434" s="1715">
        <v>0</v>
      </c>
      <c r="AK2434" s="1715">
        <v>0</v>
      </c>
      <c r="AL2434" s="1715">
        <v>0</v>
      </c>
      <c r="AM2434" s="1715">
        <v>0</v>
      </c>
      <c r="AN2434" s="1053">
        <f>+VLOOKUP((A2434&amp;LEFT(D2434,2))*1,KAP_2019[],4,FALSE)</f>
        <v>0.96013667425968108</v>
      </c>
      <c r="AO2434" s="1704">
        <f t="shared" si="557"/>
        <v>0</v>
      </c>
      <c r="AP2434" s="1705">
        <f t="shared" si="558"/>
        <v>0</v>
      </c>
      <c r="AQ2434" s="2674">
        <f>+IF(N2434=1,1,0)*IF(VLOOKUP(I2434,Tab_odbory,7,FALSE)=-1,VLOOKUP(K2434,Tab_predmety[],4,FALSE),OR(VLOOKUP(I2434,Tab_odbory,7,FALSE),(IF(J2434=0,0,VLOOKUP(J2434,Tab_odbory,7,FALSE)))))*IF(AN2434&gt;=K_KAP,1,0)*(+R2434+T2434+V2434+X2434+Z2434+AB2434+AD2434+AF2434+AH2434+AJ2434+AL2434)*IF(L2434&gt;0,0.5,1)</f>
        <v>0</v>
      </c>
      <c r="AR2434" s="1023">
        <f>+IF(N2434=1,1,0)*IF(VLOOKUP(I2434,Tab_odbory,8,FALSE)=-1,VLOOKUP(K2434,Tab_predmety[],5,FALSE),VLOOKUP(I2434,Tab_odbory,8,FALSE))*IF(AN2434&gt;=K_KAP,1,0)*AO2434</f>
        <v>0</v>
      </c>
      <c r="AS2434" s="981">
        <f t="shared" si="559"/>
        <v>0</v>
      </c>
      <c r="AT2434" s="2077">
        <f t="shared" si="560"/>
        <v>0</v>
      </c>
      <c r="AU2434" s="2074">
        <f t="shared" si="561"/>
        <v>0</v>
      </c>
      <c r="AV2434" s="2074">
        <f t="shared" si="562"/>
        <v>0</v>
      </c>
      <c r="AW2434" s="981">
        <f t="shared" si="563"/>
        <v>1.04</v>
      </c>
      <c r="AX2434" s="1706">
        <f t="shared" si="564"/>
        <v>0</v>
      </c>
      <c r="AY2434" s="981">
        <f t="shared" si="569"/>
        <v>0</v>
      </c>
      <c r="AZ2434" s="981">
        <f t="shared" si="570"/>
        <v>0</v>
      </c>
      <c r="BA2434" s="1707">
        <f t="shared" si="565"/>
        <v>4</v>
      </c>
      <c r="BB2434" s="983">
        <f t="shared" si="566"/>
        <v>0</v>
      </c>
      <c r="BC2434" s="1823" t="str">
        <f t="shared" si="567"/>
        <v>ŽU</v>
      </c>
      <c r="BD2434" s="981">
        <f t="shared" si="571"/>
        <v>0</v>
      </c>
    </row>
    <row r="2435" spans="1:56">
      <c r="A2435" s="1312">
        <v>710000000</v>
      </c>
      <c r="B2435" s="1312">
        <v>710070000</v>
      </c>
      <c r="C2435" s="1312">
        <v>4004</v>
      </c>
      <c r="D2435" s="981">
        <f t="shared" si="568"/>
        <v>7212911</v>
      </c>
      <c r="E2435" s="981">
        <v>7212911</v>
      </c>
      <c r="F2435" s="981" t="s">
        <v>955</v>
      </c>
      <c r="G2435" s="981" t="s">
        <v>947</v>
      </c>
      <c r="H2435" s="981" t="s">
        <v>1419</v>
      </c>
      <c r="I2435" s="981">
        <v>302043</v>
      </c>
      <c r="J2435" s="981">
        <v>0</v>
      </c>
      <c r="K2435" s="981">
        <v>0</v>
      </c>
      <c r="L2435" s="981">
        <v>0</v>
      </c>
      <c r="M2435" s="981">
        <v>3</v>
      </c>
      <c r="N2435" s="981">
        <v>1</v>
      </c>
      <c r="O2435" s="981">
        <v>3</v>
      </c>
      <c r="P2435" s="981">
        <v>20</v>
      </c>
      <c r="Q2435" s="981">
        <v>20</v>
      </c>
      <c r="R2435" s="1715">
        <v>0</v>
      </c>
      <c r="S2435" s="1715">
        <v>0</v>
      </c>
      <c r="T2435" s="1715">
        <v>0</v>
      </c>
      <c r="U2435" s="1715">
        <v>0</v>
      </c>
      <c r="V2435" s="1715">
        <v>0</v>
      </c>
      <c r="W2435" s="1715">
        <v>0</v>
      </c>
      <c r="X2435" s="1715">
        <v>0</v>
      </c>
      <c r="Y2435" s="1715">
        <v>0</v>
      </c>
      <c r="Z2435" s="1715">
        <v>0</v>
      </c>
      <c r="AA2435" s="1715">
        <v>0</v>
      </c>
      <c r="AB2435" s="1715">
        <v>0</v>
      </c>
      <c r="AC2435" s="1715">
        <v>0</v>
      </c>
      <c r="AD2435" s="1715">
        <v>0</v>
      </c>
      <c r="AE2435" s="1715">
        <v>0</v>
      </c>
      <c r="AF2435" s="1715">
        <v>0</v>
      </c>
      <c r="AG2435" s="1715">
        <v>0</v>
      </c>
      <c r="AH2435" s="1715">
        <v>1</v>
      </c>
      <c r="AI2435" s="1715">
        <v>0</v>
      </c>
      <c r="AJ2435" s="1715">
        <v>3</v>
      </c>
      <c r="AK2435" s="1715">
        <v>0</v>
      </c>
      <c r="AL2435" s="1715">
        <v>1</v>
      </c>
      <c r="AM2435" s="1715">
        <v>0</v>
      </c>
      <c r="AN2435" s="1053">
        <f>+VLOOKUP((A2435&amp;LEFT(D2435,2))*1,KAP_2019[],4,FALSE)</f>
        <v>0.94472361809045224</v>
      </c>
      <c r="AO2435" s="1704">
        <f t="shared" ref="AO2435:AO2498" si="572">(+R2435+T2435+V2435+X2435+Z2435+AB2435+AD2435+AF2435+AH2435+AJ2435+AL2435-(+S2435+U2435+W2435+Y2435+AA2435+AC2435+AE2435+AG2435+AI2435+AK2435+AM2435))*IF(L2435=0,1,0.5)</f>
        <v>5</v>
      </c>
      <c r="AP2435" s="1705">
        <f t="shared" ref="AP2435:AP2498" si="573">+IF(O2435=3,0,1)*IF(N2435=1,1,0)*(+R2435+T2435+V2435+X2435+Z2435+AB2435+AD2435+AF2435+AH2435+AJ2435+AL2435)*IF(L2435&gt;0,0.5,1)</f>
        <v>0</v>
      </c>
      <c r="AQ2435" s="2674">
        <f>+IF(N2435=1,1,0)*IF(VLOOKUP(I2435,Tab_odbory,7,FALSE)=-1,VLOOKUP(K2435,Tab_predmety[],4,FALSE),OR(VLOOKUP(I2435,Tab_odbory,7,FALSE),(IF(J2435=0,0,VLOOKUP(J2435,Tab_odbory,7,FALSE)))))*IF(AN2435&gt;=K_KAP,1,0)*(+R2435+T2435+V2435+X2435+Z2435+AB2435+AD2435+AF2435+AH2435+AJ2435+AL2435)*IF(L2435&gt;0,0.5,1)</f>
        <v>0</v>
      </c>
      <c r="AR2435" s="1023">
        <f>+IF(N2435=1,1,0)*IF(VLOOKUP(I2435,Tab_odbory,8,FALSE)=-1,VLOOKUP(K2435,Tab_predmety[],5,FALSE),VLOOKUP(I2435,Tab_odbory,8,FALSE))*IF(AN2435&gt;=K_KAP,1,0)*AO2435</f>
        <v>0</v>
      </c>
      <c r="AS2435" s="981">
        <f t="shared" ref="AS2435:AS2498" si="574">+AO2435*IF(N2435=1,1,0)</f>
        <v>5</v>
      </c>
      <c r="AT2435" s="2077">
        <f t="shared" ref="AT2435:AT2498" si="575">+IF(N2435=1,1,0)*IF(O2435=1,Bc_p,IF(O2435=3,IF(Drš_vyk=1,Drš*3/M2435,Drš),IF(O2435=4,Sp_p,MI)))</f>
        <v>4</v>
      </c>
      <c r="AU2435" s="2074">
        <f t="shared" ref="AU2435:AU2498" si="576">+IF(N2435=1,1,0)*IF(O2435=3,IF(Drš_vyk=1,Drš*3/M2435,Drš),IF(O2435=2,MI,Bc_v))</f>
        <v>4</v>
      </c>
      <c r="AV2435" s="2074">
        <f t="shared" ref="AV2435:AV2498" si="577">+IF(N2435=1,1,0)*IF(O2435=1,Bc_v,IF(O2435=3,IF(Drš_vyk=1,Drš*3/M2435,Drš),MI))</f>
        <v>4</v>
      </c>
      <c r="AW2435" s="981">
        <f t="shared" ref="AW2435:AW2498" si="578">+VLOOKUP(P2435,koef_kp,10,FALSE)/2+VLOOKUP(Q2435,koef_kp,10,FALSE)/2</f>
        <v>1.1000000000000001</v>
      </c>
      <c r="AX2435" s="1706">
        <f t="shared" ref="AX2435:AX2498" si="579">+IF(L2435&gt;0,0.5,1)*(AT2435*(AL2435-AM2435)+AU2435*(AJ2435+AH2435-AK2435-AI2435)+AV2435*(+R2435+T2435+V2435+X2435+Z2435+AB2435+AD2435+AF2435-S2435-U2435-W2435-Y2435-AA2435-AC2435-AE2435-AG2435))</f>
        <v>20</v>
      </c>
      <c r="AY2435" s="981">
        <f t="shared" si="569"/>
        <v>22</v>
      </c>
      <c r="AZ2435" s="981">
        <f t="shared" si="570"/>
        <v>21.391959798994975</v>
      </c>
      <c r="BA2435" s="1707">
        <f t="shared" ref="BA2435:BA2498" si="580">+(+R2435+T2435+V2435+X2435+Z2435+AB2435+AD2435+AF2435+AH2435+AJ2435+AL2435)*IF(L2435&gt;0,0.5,1)</f>
        <v>5</v>
      </c>
      <c r="BB2435" s="983">
        <f t="shared" ref="BB2435:BB2498" si="581">+IF(O2435=3,1,0)*IF(N2435=1,1,0)*AO2435</f>
        <v>5</v>
      </c>
      <c r="BC2435" s="1823" t="str">
        <f t="shared" ref="BC2435:BC2498" si="582">VLOOKUP(A2435,KOD_VVŠ,3,FALSE)</f>
        <v>ŽU</v>
      </c>
      <c r="BD2435" s="981">
        <f t="shared" si="571"/>
        <v>4.1567839195979905</v>
      </c>
    </row>
    <row r="2436" spans="1:56">
      <c r="A2436" s="1312">
        <v>710000000</v>
      </c>
      <c r="B2436" s="1312">
        <v>710050000</v>
      </c>
      <c r="C2436" s="1312">
        <v>3870</v>
      </c>
      <c r="D2436" s="981">
        <f t="shared" ref="D2436:D2499" si="583">+IF(ROUNDDOWN(E2436/100000,0)=76,7800000,E2436)</f>
        <v>3702805</v>
      </c>
      <c r="E2436" s="981">
        <v>3702805</v>
      </c>
      <c r="F2436" s="981" t="s">
        <v>955</v>
      </c>
      <c r="G2436" s="981" t="s">
        <v>1148</v>
      </c>
      <c r="H2436" s="981" t="s">
        <v>1651</v>
      </c>
      <c r="I2436" s="981">
        <v>802012</v>
      </c>
      <c r="J2436" s="981">
        <v>0</v>
      </c>
      <c r="K2436" s="981">
        <v>0</v>
      </c>
      <c r="L2436" s="981">
        <v>0</v>
      </c>
      <c r="M2436" s="981">
        <v>2</v>
      </c>
      <c r="N2436" s="981">
        <v>1</v>
      </c>
      <c r="O2436" s="981">
        <v>2</v>
      </c>
      <c r="P2436" s="981">
        <v>4</v>
      </c>
      <c r="Q2436" s="981">
        <v>4</v>
      </c>
      <c r="R2436" s="1715">
        <v>0</v>
      </c>
      <c r="S2436" s="1715">
        <v>0</v>
      </c>
      <c r="T2436" s="1715">
        <v>0</v>
      </c>
      <c r="U2436" s="1715">
        <v>0</v>
      </c>
      <c r="V2436" s="1715">
        <v>0</v>
      </c>
      <c r="W2436" s="1715">
        <v>0</v>
      </c>
      <c r="X2436" s="1715">
        <v>0</v>
      </c>
      <c r="Y2436" s="1715">
        <v>0</v>
      </c>
      <c r="Z2436" s="1715">
        <v>0</v>
      </c>
      <c r="AA2436" s="1715">
        <v>0</v>
      </c>
      <c r="AB2436" s="1715">
        <v>0</v>
      </c>
      <c r="AC2436" s="1715">
        <v>0</v>
      </c>
      <c r="AD2436" s="1715">
        <v>0</v>
      </c>
      <c r="AE2436" s="1715">
        <v>0</v>
      </c>
      <c r="AF2436" s="1715">
        <v>0</v>
      </c>
      <c r="AG2436" s="1715">
        <v>0</v>
      </c>
      <c r="AH2436" s="1715">
        <v>5</v>
      </c>
      <c r="AI2436" s="1715">
        <v>4</v>
      </c>
      <c r="AJ2436" s="1715">
        <v>38</v>
      </c>
      <c r="AK2436" s="1715">
        <v>0</v>
      </c>
      <c r="AL2436" s="1715">
        <v>52</v>
      </c>
      <c r="AM2436" s="1715">
        <v>1</v>
      </c>
      <c r="AN2436" s="1053">
        <f>+VLOOKUP((A2436&amp;LEFT(D2436,2))*1,KAP_2019[],4,FALSE)</f>
        <v>0.97851002865329517</v>
      </c>
      <c r="AO2436" s="1704">
        <f t="shared" si="572"/>
        <v>90</v>
      </c>
      <c r="AP2436" s="1705">
        <f t="shared" si="573"/>
        <v>95</v>
      </c>
      <c r="AQ2436" s="2674">
        <f>+IF(N2436=1,1,0)*IF(VLOOKUP(I2436,Tab_odbory,7,FALSE)=-1,VLOOKUP(K2436,Tab_predmety[],4,FALSE),OR(VLOOKUP(I2436,Tab_odbory,7,FALSE),(IF(J2436=0,0,VLOOKUP(J2436,Tab_odbory,7,FALSE)))))*IF(AN2436&gt;=K_KAP,1,0)*(+R2436+T2436+V2436+X2436+Z2436+AB2436+AD2436+AF2436+AH2436+AJ2436+AL2436)*IF(L2436&gt;0,0.5,1)</f>
        <v>0</v>
      </c>
      <c r="AR2436" s="1023">
        <f>+IF(N2436=1,1,0)*IF(VLOOKUP(I2436,Tab_odbory,8,FALSE)=-1,VLOOKUP(K2436,Tab_predmety[],5,FALSE),VLOOKUP(I2436,Tab_odbory,8,FALSE))*IF(AN2436&gt;=K_KAP,1,0)*AO2436</f>
        <v>0</v>
      </c>
      <c r="AS2436" s="981">
        <f t="shared" si="574"/>
        <v>90</v>
      </c>
      <c r="AT2436" s="2077">
        <f t="shared" si="575"/>
        <v>1.5</v>
      </c>
      <c r="AU2436" s="2074">
        <f t="shared" si="576"/>
        <v>1.5</v>
      </c>
      <c r="AV2436" s="2074">
        <f t="shared" si="577"/>
        <v>1.5</v>
      </c>
      <c r="AW2436" s="981">
        <f t="shared" si="578"/>
        <v>1.48</v>
      </c>
      <c r="AX2436" s="1706">
        <f t="shared" si="579"/>
        <v>135</v>
      </c>
      <c r="AY2436" s="981">
        <f t="shared" ref="AY2436:AY2499" si="584">+AW2436*AX2436</f>
        <v>199.8</v>
      </c>
      <c r="AZ2436" s="981">
        <f t="shared" ref="AZ2436:AZ2499" si="585">+AY2436*(AN2436+1)/2</f>
        <v>197.6531518624642</v>
      </c>
      <c r="BA2436" s="1707">
        <f t="shared" si="580"/>
        <v>95</v>
      </c>
      <c r="BB2436" s="983">
        <f t="shared" si="581"/>
        <v>0</v>
      </c>
      <c r="BC2436" s="1823" t="str">
        <f t="shared" si="582"/>
        <v>ŽU</v>
      </c>
      <c r="BD2436" s="981">
        <f t="shared" ref="BD2436:BD2499" si="586">+(AL2436-AM2436)*AN2436*AW2436*AV2436</f>
        <v>110.78690544412609</v>
      </c>
    </row>
    <row r="2437" spans="1:56">
      <c r="A2437" s="1312">
        <v>710000000</v>
      </c>
      <c r="B2437" s="1312">
        <v>710060000</v>
      </c>
      <c r="C2437" s="1312">
        <v>103461</v>
      </c>
      <c r="D2437" s="981">
        <f t="shared" si="583"/>
        <v>6289814</v>
      </c>
      <c r="E2437" s="981">
        <v>6289814</v>
      </c>
      <c r="F2437" s="981" t="s">
        <v>955</v>
      </c>
      <c r="G2437" s="981" t="s">
        <v>1159</v>
      </c>
      <c r="H2437" s="981" t="s">
        <v>2555</v>
      </c>
      <c r="I2437" s="981">
        <v>303152</v>
      </c>
      <c r="J2437" s="981">
        <v>0</v>
      </c>
      <c r="K2437" s="981">
        <v>0</v>
      </c>
      <c r="L2437" s="981">
        <v>0</v>
      </c>
      <c r="M2437" s="981">
        <v>2</v>
      </c>
      <c r="N2437" s="981">
        <v>1</v>
      </c>
      <c r="O2437" s="981">
        <v>2</v>
      </c>
      <c r="P2437" s="981">
        <v>9</v>
      </c>
      <c r="Q2437" s="981">
        <v>9</v>
      </c>
      <c r="R2437" s="1715">
        <v>0</v>
      </c>
      <c r="S2437" s="1715">
        <v>0</v>
      </c>
      <c r="T2437" s="1715">
        <v>0</v>
      </c>
      <c r="U2437" s="1715">
        <v>0</v>
      </c>
      <c r="V2437" s="1715">
        <v>0</v>
      </c>
      <c r="W2437" s="1715">
        <v>0</v>
      </c>
      <c r="X2437" s="1715">
        <v>0</v>
      </c>
      <c r="Y2437" s="1715">
        <v>0</v>
      </c>
      <c r="Z2437" s="1715">
        <v>0</v>
      </c>
      <c r="AA2437" s="1715">
        <v>0</v>
      </c>
      <c r="AB2437" s="1715">
        <v>0</v>
      </c>
      <c r="AC2437" s="1715">
        <v>0</v>
      </c>
      <c r="AD2437" s="1715">
        <v>0</v>
      </c>
      <c r="AE2437" s="1715">
        <v>0</v>
      </c>
      <c r="AF2437" s="1715">
        <v>0</v>
      </c>
      <c r="AG2437" s="1715">
        <v>0</v>
      </c>
      <c r="AH2437" s="1715">
        <v>10</v>
      </c>
      <c r="AI2437" s="1715">
        <v>8</v>
      </c>
      <c r="AJ2437" s="1715">
        <v>52</v>
      </c>
      <c r="AK2437" s="1715">
        <v>0</v>
      </c>
      <c r="AL2437" s="1715">
        <v>44</v>
      </c>
      <c r="AM2437" s="1715">
        <v>1</v>
      </c>
      <c r="AN2437" s="1053">
        <f>+VLOOKUP((A2437&amp;LEFT(D2437,2))*1,KAP_2019[],4,FALSE)</f>
        <v>0.96013667425968108</v>
      </c>
      <c r="AO2437" s="1704">
        <f t="shared" si="572"/>
        <v>97</v>
      </c>
      <c r="AP2437" s="1705">
        <f t="shared" si="573"/>
        <v>106</v>
      </c>
      <c r="AQ2437" s="2674">
        <f>+IF(N2437=1,1,0)*IF(VLOOKUP(I2437,Tab_odbory,7,FALSE)=-1,VLOOKUP(K2437,Tab_predmety[],4,FALSE),OR(VLOOKUP(I2437,Tab_odbory,7,FALSE),(IF(J2437=0,0,VLOOKUP(J2437,Tab_odbory,7,FALSE)))))*IF(AN2437&gt;=K_KAP,1,0)*(+R2437+T2437+V2437+X2437+Z2437+AB2437+AD2437+AF2437+AH2437+AJ2437+AL2437)*IF(L2437&gt;0,0.5,1)</f>
        <v>0</v>
      </c>
      <c r="AR2437" s="1023">
        <f>+IF(N2437=1,1,0)*IF(VLOOKUP(I2437,Tab_odbory,8,FALSE)=-1,VLOOKUP(K2437,Tab_predmety[],5,FALSE),VLOOKUP(I2437,Tab_odbory,8,FALSE))*IF(AN2437&gt;=K_KAP,1,0)*AO2437</f>
        <v>0</v>
      </c>
      <c r="AS2437" s="981">
        <f t="shared" si="574"/>
        <v>97</v>
      </c>
      <c r="AT2437" s="2077">
        <f t="shared" si="575"/>
        <v>1.5</v>
      </c>
      <c r="AU2437" s="2074">
        <f t="shared" si="576"/>
        <v>1.5</v>
      </c>
      <c r="AV2437" s="2074">
        <f t="shared" si="577"/>
        <v>1.5</v>
      </c>
      <c r="AW2437" s="981">
        <f t="shared" si="578"/>
        <v>1.04</v>
      </c>
      <c r="AX2437" s="1706">
        <f t="shared" si="579"/>
        <v>145.5</v>
      </c>
      <c r="AY2437" s="981">
        <f t="shared" si="584"/>
        <v>151.32</v>
      </c>
      <c r="AZ2437" s="981">
        <f t="shared" si="585"/>
        <v>148.30394077448747</v>
      </c>
      <c r="BA2437" s="1707">
        <f t="shared" si="580"/>
        <v>106</v>
      </c>
      <c r="BB2437" s="983">
        <f t="shared" si="581"/>
        <v>0</v>
      </c>
      <c r="BC2437" s="1823" t="str">
        <f t="shared" si="582"/>
        <v>ŽU</v>
      </c>
      <c r="BD2437" s="981">
        <f t="shared" si="586"/>
        <v>64.405968109339398</v>
      </c>
    </row>
    <row r="2438" spans="1:56">
      <c r="A2438" s="1312">
        <v>710000000</v>
      </c>
      <c r="B2438" s="1312">
        <v>710020000</v>
      </c>
      <c r="C2438" s="1312">
        <v>21422</v>
      </c>
      <c r="D2438" s="981">
        <f t="shared" si="583"/>
        <v>3659815</v>
      </c>
      <c r="E2438" s="981">
        <v>3659815</v>
      </c>
      <c r="F2438" s="981" t="s">
        <v>955</v>
      </c>
      <c r="G2438" s="981" t="s">
        <v>360</v>
      </c>
      <c r="H2438" s="981" t="s">
        <v>1167</v>
      </c>
      <c r="I2438" s="981">
        <v>502082</v>
      </c>
      <c r="J2438" s="981">
        <v>0</v>
      </c>
      <c r="K2438" s="981">
        <v>0</v>
      </c>
      <c r="L2438" s="981">
        <v>0</v>
      </c>
      <c r="M2438" s="981">
        <v>2</v>
      </c>
      <c r="N2438" s="981">
        <v>2</v>
      </c>
      <c r="O2438" s="981">
        <v>2</v>
      </c>
      <c r="P2438" s="981">
        <v>4</v>
      </c>
      <c r="Q2438" s="981">
        <v>4</v>
      </c>
      <c r="R2438" s="1715">
        <v>0</v>
      </c>
      <c r="S2438" s="1715">
        <v>0</v>
      </c>
      <c r="T2438" s="1715">
        <v>0</v>
      </c>
      <c r="U2438" s="1715">
        <v>0</v>
      </c>
      <c r="V2438" s="1715">
        <v>0</v>
      </c>
      <c r="W2438" s="1715">
        <v>0</v>
      </c>
      <c r="X2438" s="1715">
        <v>0</v>
      </c>
      <c r="Y2438" s="1715">
        <v>0</v>
      </c>
      <c r="Z2438" s="1715">
        <v>0</v>
      </c>
      <c r="AA2438" s="1715">
        <v>0</v>
      </c>
      <c r="AB2438" s="1715">
        <v>0</v>
      </c>
      <c r="AC2438" s="1715">
        <v>0</v>
      </c>
      <c r="AD2438" s="1715">
        <v>0</v>
      </c>
      <c r="AE2438" s="1715">
        <v>0</v>
      </c>
      <c r="AF2438" s="1715">
        <v>0</v>
      </c>
      <c r="AG2438" s="1715">
        <v>0</v>
      </c>
      <c r="AH2438" s="1715">
        <v>1</v>
      </c>
      <c r="AI2438" s="1715">
        <v>0</v>
      </c>
      <c r="AJ2438" s="1715">
        <v>0</v>
      </c>
      <c r="AK2438" s="1715">
        <v>0</v>
      </c>
      <c r="AL2438" s="1715">
        <v>0</v>
      </c>
      <c r="AM2438" s="1715">
        <v>0</v>
      </c>
      <c r="AN2438" s="1053">
        <f>+VLOOKUP((A2438&amp;LEFT(D2438,2))*1,KAP_2019[],4,FALSE)</f>
        <v>0.98738170347003151</v>
      </c>
      <c r="AO2438" s="1704">
        <f t="shared" si="572"/>
        <v>1</v>
      </c>
      <c r="AP2438" s="1705">
        <f t="shared" si="573"/>
        <v>0</v>
      </c>
      <c r="AQ2438" s="2674">
        <f>+IF(N2438=1,1,0)*IF(VLOOKUP(I2438,Tab_odbory,7,FALSE)=-1,VLOOKUP(K2438,Tab_predmety[],4,FALSE),OR(VLOOKUP(I2438,Tab_odbory,7,FALSE),(IF(J2438=0,0,VLOOKUP(J2438,Tab_odbory,7,FALSE)))))*IF(AN2438&gt;=K_KAP,1,0)*(+R2438+T2438+V2438+X2438+Z2438+AB2438+AD2438+AF2438+AH2438+AJ2438+AL2438)*IF(L2438&gt;0,0.5,1)</f>
        <v>0</v>
      </c>
      <c r="AR2438" s="1023">
        <f>+IF(N2438=1,1,0)*IF(VLOOKUP(I2438,Tab_odbory,8,FALSE)=-1,VLOOKUP(K2438,Tab_predmety[],5,FALSE),VLOOKUP(I2438,Tab_odbory,8,FALSE))*IF(AN2438&gt;=K_KAP,1,0)*AO2438</f>
        <v>0</v>
      </c>
      <c r="AS2438" s="981">
        <f t="shared" si="574"/>
        <v>0</v>
      </c>
      <c r="AT2438" s="2077">
        <f t="shared" si="575"/>
        <v>0</v>
      </c>
      <c r="AU2438" s="2074">
        <f t="shared" si="576"/>
        <v>0</v>
      </c>
      <c r="AV2438" s="2074">
        <f t="shared" si="577"/>
        <v>0</v>
      </c>
      <c r="AW2438" s="981">
        <f t="shared" si="578"/>
        <v>1.48</v>
      </c>
      <c r="AX2438" s="1706">
        <f t="shared" si="579"/>
        <v>0</v>
      </c>
      <c r="AY2438" s="981">
        <f t="shared" si="584"/>
        <v>0</v>
      </c>
      <c r="AZ2438" s="981">
        <f t="shared" si="585"/>
        <v>0</v>
      </c>
      <c r="BA2438" s="1707">
        <f t="shared" si="580"/>
        <v>1</v>
      </c>
      <c r="BB2438" s="983">
        <f t="shared" si="581"/>
        <v>0</v>
      </c>
      <c r="BC2438" s="1823" t="str">
        <f t="shared" si="582"/>
        <v>ŽU</v>
      </c>
      <c r="BD2438" s="981">
        <f t="shared" si="586"/>
        <v>0</v>
      </c>
    </row>
    <row r="2439" spans="1:56">
      <c r="A2439" s="1312">
        <v>710000000</v>
      </c>
      <c r="B2439" s="1312">
        <v>710030000</v>
      </c>
      <c r="C2439" s="1312">
        <v>103593</v>
      </c>
      <c r="D2439" s="981">
        <f t="shared" si="583"/>
        <v>2307909</v>
      </c>
      <c r="E2439" s="981">
        <v>2307909</v>
      </c>
      <c r="F2439" s="981" t="s">
        <v>955</v>
      </c>
      <c r="G2439" s="981" t="s">
        <v>375</v>
      </c>
      <c r="H2439" s="981" t="s">
        <v>413</v>
      </c>
      <c r="I2439" s="981">
        <v>502073</v>
      </c>
      <c r="J2439" s="981">
        <v>0</v>
      </c>
      <c r="K2439" s="981">
        <v>0</v>
      </c>
      <c r="L2439" s="981">
        <v>0</v>
      </c>
      <c r="M2439" s="981">
        <v>3</v>
      </c>
      <c r="N2439" s="981">
        <v>1</v>
      </c>
      <c r="O2439" s="981">
        <v>3</v>
      </c>
      <c r="P2439" s="981">
        <v>19</v>
      </c>
      <c r="Q2439" s="981">
        <v>19</v>
      </c>
      <c r="R2439" s="1715">
        <v>0</v>
      </c>
      <c r="S2439" s="1715">
        <v>0</v>
      </c>
      <c r="T2439" s="1715">
        <v>0</v>
      </c>
      <c r="U2439" s="1715">
        <v>0</v>
      </c>
      <c r="V2439" s="1715">
        <v>0</v>
      </c>
      <c r="W2439" s="1715">
        <v>0</v>
      </c>
      <c r="X2439" s="1715">
        <v>0</v>
      </c>
      <c r="Y2439" s="1715">
        <v>0</v>
      </c>
      <c r="Z2439" s="1715">
        <v>0</v>
      </c>
      <c r="AA2439" s="1715">
        <v>0</v>
      </c>
      <c r="AB2439" s="1715">
        <v>0</v>
      </c>
      <c r="AC2439" s="1715">
        <v>0</v>
      </c>
      <c r="AD2439" s="1715">
        <v>0</v>
      </c>
      <c r="AE2439" s="1715">
        <v>0</v>
      </c>
      <c r="AF2439" s="1715">
        <v>0</v>
      </c>
      <c r="AG2439" s="1715">
        <v>0</v>
      </c>
      <c r="AH2439" s="1715">
        <v>5</v>
      </c>
      <c r="AI2439" s="1715">
        <v>0</v>
      </c>
      <c r="AJ2439" s="1715">
        <v>5</v>
      </c>
      <c r="AK2439" s="1715">
        <v>0</v>
      </c>
      <c r="AL2439" s="1715">
        <v>6</v>
      </c>
      <c r="AM2439" s="1715">
        <v>0</v>
      </c>
      <c r="AN2439" s="1053">
        <f>+VLOOKUP((A2439&amp;LEFT(D2439,2))*1,KAP_2019[],4,FALSE)</f>
        <v>0.9923518164435946</v>
      </c>
      <c r="AO2439" s="1704">
        <f t="shared" si="572"/>
        <v>16</v>
      </c>
      <c r="AP2439" s="1705">
        <f t="shared" si="573"/>
        <v>0</v>
      </c>
      <c r="AQ2439" s="2674">
        <f>+IF(N2439=1,1,0)*IF(VLOOKUP(I2439,Tab_odbory,7,FALSE)=-1,VLOOKUP(K2439,Tab_predmety[],4,FALSE),OR(VLOOKUP(I2439,Tab_odbory,7,FALSE),(IF(J2439=0,0,VLOOKUP(J2439,Tab_odbory,7,FALSE)))))*IF(AN2439&gt;=K_KAP,1,0)*(+R2439+T2439+V2439+X2439+Z2439+AB2439+AD2439+AF2439+AH2439+AJ2439+AL2439)*IF(L2439&gt;0,0.5,1)</f>
        <v>0</v>
      </c>
      <c r="AR2439" s="1023">
        <f>+IF(N2439=1,1,0)*IF(VLOOKUP(I2439,Tab_odbory,8,FALSE)=-1,VLOOKUP(K2439,Tab_predmety[],5,FALSE),VLOOKUP(I2439,Tab_odbory,8,FALSE))*IF(AN2439&gt;=K_KAP,1,0)*AO2439</f>
        <v>16</v>
      </c>
      <c r="AS2439" s="981">
        <f t="shared" si="574"/>
        <v>16</v>
      </c>
      <c r="AT2439" s="2077">
        <f t="shared" si="575"/>
        <v>4</v>
      </c>
      <c r="AU2439" s="2074">
        <f t="shared" si="576"/>
        <v>4</v>
      </c>
      <c r="AV2439" s="2074">
        <f t="shared" si="577"/>
        <v>4</v>
      </c>
      <c r="AW2439" s="981">
        <f t="shared" si="578"/>
        <v>2.13</v>
      </c>
      <c r="AX2439" s="1706">
        <f t="shared" si="579"/>
        <v>64</v>
      </c>
      <c r="AY2439" s="981">
        <f t="shared" si="584"/>
        <v>136.32</v>
      </c>
      <c r="AZ2439" s="981">
        <f t="shared" si="585"/>
        <v>135.79869980879542</v>
      </c>
      <c r="BA2439" s="1707">
        <f t="shared" si="580"/>
        <v>16</v>
      </c>
      <c r="BB2439" s="983">
        <f t="shared" si="581"/>
        <v>16</v>
      </c>
      <c r="BC2439" s="1823" t="str">
        <f t="shared" si="582"/>
        <v>ŽU</v>
      </c>
      <c r="BD2439" s="981">
        <f t="shared" si="586"/>
        <v>50.729024856596553</v>
      </c>
    </row>
    <row r="2440" spans="1:56">
      <c r="A2440" s="1312">
        <v>710000000</v>
      </c>
      <c r="B2440" s="1312">
        <v>710050000</v>
      </c>
      <c r="C2440" s="1312">
        <v>21485</v>
      </c>
      <c r="D2440" s="981">
        <f t="shared" si="583"/>
        <v>3772817</v>
      </c>
      <c r="E2440" s="981">
        <v>3772817</v>
      </c>
      <c r="F2440" s="981" t="s">
        <v>955</v>
      </c>
      <c r="G2440" s="981" t="s">
        <v>1148</v>
      </c>
      <c r="H2440" s="981" t="s">
        <v>1153</v>
      </c>
      <c r="I2440" s="981">
        <v>502592</v>
      </c>
      <c r="J2440" s="981">
        <v>0</v>
      </c>
      <c r="K2440" s="981">
        <v>0</v>
      </c>
      <c r="L2440" s="981">
        <v>0</v>
      </c>
      <c r="M2440" s="981">
        <v>2</v>
      </c>
      <c r="N2440" s="981">
        <v>2</v>
      </c>
      <c r="O2440" s="981">
        <v>2</v>
      </c>
      <c r="P2440" s="981">
        <v>4</v>
      </c>
      <c r="Q2440" s="981">
        <v>4</v>
      </c>
      <c r="R2440" s="1715">
        <v>0</v>
      </c>
      <c r="S2440" s="1715">
        <v>0</v>
      </c>
      <c r="T2440" s="1715">
        <v>0</v>
      </c>
      <c r="U2440" s="1715">
        <v>0</v>
      </c>
      <c r="V2440" s="1715">
        <v>0</v>
      </c>
      <c r="W2440" s="1715">
        <v>0</v>
      </c>
      <c r="X2440" s="1715">
        <v>0</v>
      </c>
      <c r="Y2440" s="1715">
        <v>0</v>
      </c>
      <c r="Z2440" s="1715">
        <v>0</v>
      </c>
      <c r="AA2440" s="1715">
        <v>0</v>
      </c>
      <c r="AB2440" s="1715">
        <v>0</v>
      </c>
      <c r="AC2440" s="1715">
        <v>0</v>
      </c>
      <c r="AD2440" s="1715">
        <v>0</v>
      </c>
      <c r="AE2440" s="1715">
        <v>0</v>
      </c>
      <c r="AF2440" s="1715">
        <v>0</v>
      </c>
      <c r="AG2440" s="1715">
        <v>0</v>
      </c>
      <c r="AH2440" s="1715">
        <v>1</v>
      </c>
      <c r="AI2440" s="1715">
        <v>1</v>
      </c>
      <c r="AJ2440" s="1715">
        <v>0</v>
      </c>
      <c r="AK2440" s="1715">
        <v>0</v>
      </c>
      <c r="AL2440" s="1715">
        <v>0</v>
      </c>
      <c r="AM2440" s="1715">
        <v>0</v>
      </c>
      <c r="AN2440" s="1053">
        <f>+VLOOKUP((A2440&amp;LEFT(D2440,2))*1,KAP_2019[],4,FALSE)</f>
        <v>0.97851002865329517</v>
      </c>
      <c r="AO2440" s="1704">
        <f t="shared" si="572"/>
        <v>0</v>
      </c>
      <c r="AP2440" s="1705">
        <f t="shared" si="573"/>
        <v>0</v>
      </c>
      <c r="AQ2440" s="2674">
        <f>+IF(N2440=1,1,0)*IF(VLOOKUP(I2440,Tab_odbory,7,FALSE)=-1,VLOOKUP(K2440,Tab_predmety[],4,FALSE),OR(VLOOKUP(I2440,Tab_odbory,7,FALSE),(IF(J2440=0,0,VLOOKUP(J2440,Tab_odbory,7,FALSE)))))*IF(AN2440&gt;=K_KAP,1,0)*(+R2440+T2440+V2440+X2440+Z2440+AB2440+AD2440+AF2440+AH2440+AJ2440+AL2440)*IF(L2440&gt;0,0.5,1)</f>
        <v>0</v>
      </c>
      <c r="AR2440" s="1023">
        <f>+IF(N2440=1,1,0)*IF(VLOOKUP(I2440,Tab_odbory,8,FALSE)=-1,VLOOKUP(K2440,Tab_predmety[],5,FALSE),VLOOKUP(I2440,Tab_odbory,8,FALSE))*IF(AN2440&gt;=K_KAP,1,0)*AO2440</f>
        <v>0</v>
      </c>
      <c r="AS2440" s="981">
        <f t="shared" si="574"/>
        <v>0</v>
      </c>
      <c r="AT2440" s="2077">
        <f t="shared" si="575"/>
        <v>0</v>
      </c>
      <c r="AU2440" s="2074">
        <f t="shared" si="576"/>
        <v>0</v>
      </c>
      <c r="AV2440" s="2074">
        <f t="shared" si="577"/>
        <v>0</v>
      </c>
      <c r="AW2440" s="981">
        <f t="shared" si="578"/>
        <v>1.48</v>
      </c>
      <c r="AX2440" s="1706">
        <f t="shared" si="579"/>
        <v>0</v>
      </c>
      <c r="AY2440" s="981">
        <f t="shared" si="584"/>
        <v>0</v>
      </c>
      <c r="AZ2440" s="981">
        <f t="shared" si="585"/>
        <v>0</v>
      </c>
      <c r="BA2440" s="1707">
        <f t="shared" si="580"/>
        <v>1</v>
      </c>
      <c r="BB2440" s="983">
        <f t="shared" si="581"/>
        <v>0</v>
      </c>
      <c r="BC2440" s="1823" t="str">
        <f t="shared" si="582"/>
        <v>ŽU</v>
      </c>
      <c r="BD2440" s="981">
        <f t="shared" si="586"/>
        <v>0</v>
      </c>
    </row>
    <row r="2441" spans="1:56">
      <c r="A2441" s="1312">
        <v>710000000</v>
      </c>
      <c r="B2441" s="1312">
        <v>710020000</v>
      </c>
      <c r="C2441" s="1312">
        <v>103634</v>
      </c>
      <c r="D2441" s="981">
        <f t="shared" si="583"/>
        <v>3631809</v>
      </c>
      <c r="E2441" s="981">
        <v>3631809</v>
      </c>
      <c r="F2441" s="981" t="s">
        <v>955</v>
      </c>
      <c r="G2441" s="981" t="s">
        <v>360</v>
      </c>
      <c r="H2441" s="981" t="s">
        <v>1166</v>
      </c>
      <c r="I2441" s="981">
        <v>501042</v>
      </c>
      <c r="J2441" s="981">
        <v>0</v>
      </c>
      <c r="K2441" s="981">
        <v>0</v>
      </c>
      <c r="L2441" s="981">
        <v>0</v>
      </c>
      <c r="M2441" s="981">
        <v>2</v>
      </c>
      <c r="N2441" s="981">
        <v>1</v>
      </c>
      <c r="O2441" s="981">
        <v>2</v>
      </c>
      <c r="P2441" s="981">
        <v>6</v>
      </c>
      <c r="Q2441" s="981">
        <v>6</v>
      </c>
      <c r="R2441" s="1715">
        <v>0</v>
      </c>
      <c r="S2441" s="1715">
        <v>0</v>
      </c>
      <c r="T2441" s="1715">
        <v>0</v>
      </c>
      <c r="U2441" s="1715">
        <v>0</v>
      </c>
      <c r="V2441" s="1715">
        <v>0</v>
      </c>
      <c r="W2441" s="1715">
        <v>0</v>
      </c>
      <c r="X2441" s="1715">
        <v>0</v>
      </c>
      <c r="Y2441" s="1715">
        <v>0</v>
      </c>
      <c r="Z2441" s="1715">
        <v>0</v>
      </c>
      <c r="AA2441" s="1715">
        <v>0</v>
      </c>
      <c r="AB2441" s="1715">
        <v>0</v>
      </c>
      <c r="AC2441" s="1715">
        <v>0</v>
      </c>
      <c r="AD2441" s="1715">
        <v>0</v>
      </c>
      <c r="AE2441" s="1715">
        <v>0</v>
      </c>
      <c r="AF2441" s="1715">
        <v>0</v>
      </c>
      <c r="AG2441" s="1715">
        <v>0</v>
      </c>
      <c r="AH2441" s="1715">
        <v>2</v>
      </c>
      <c r="AI2441" s="1715">
        <v>2</v>
      </c>
      <c r="AJ2441" s="1715">
        <v>24</v>
      </c>
      <c r="AK2441" s="1715">
        <v>0</v>
      </c>
      <c r="AL2441" s="1715">
        <v>16</v>
      </c>
      <c r="AM2441" s="1715">
        <v>0</v>
      </c>
      <c r="AN2441" s="1053">
        <f>+VLOOKUP((A2441&amp;LEFT(D2441,2))*1,KAP_2019[],4,FALSE)</f>
        <v>0.98738170347003151</v>
      </c>
      <c r="AO2441" s="1704">
        <f t="shared" si="572"/>
        <v>40</v>
      </c>
      <c r="AP2441" s="1705">
        <f t="shared" si="573"/>
        <v>42</v>
      </c>
      <c r="AQ2441" s="2674">
        <f>+IF(N2441=1,1,0)*IF(VLOOKUP(I2441,Tab_odbory,7,FALSE)=-1,VLOOKUP(K2441,Tab_predmety[],4,FALSE),OR(VLOOKUP(I2441,Tab_odbory,7,FALSE),(IF(J2441=0,0,VLOOKUP(J2441,Tab_odbory,7,FALSE)))))*IF(AN2441&gt;=K_KAP,1,0)*(+R2441+T2441+V2441+X2441+Z2441+AB2441+AD2441+AF2441+AH2441+AJ2441+AL2441)*IF(L2441&gt;0,0.5,1)</f>
        <v>0</v>
      </c>
      <c r="AR2441" s="1023">
        <f>+IF(N2441=1,1,0)*IF(VLOOKUP(I2441,Tab_odbory,8,FALSE)=-1,VLOOKUP(K2441,Tab_predmety[],5,FALSE),VLOOKUP(I2441,Tab_odbory,8,FALSE))*IF(AN2441&gt;=K_KAP,1,0)*AO2441</f>
        <v>40</v>
      </c>
      <c r="AS2441" s="981">
        <f t="shared" si="574"/>
        <v>40</v>
      </c>
      <c r="AT2441" s="2077">
        <f t="shared" si="575"/>
        <v>1.5</v>
      </c>
      <c r="AU2441" s="2074">
        <f t="shared" si="576"/>
        <v>1.5</v>
      </c>
      <c r="AV2441" s="2074">
        <f t="shared" si="577"/>
        <v>1.5</v>
      </c>
      <c r="AW2441" s="981">
        <f t="shared" si="578"/>
        <v>1.5</v>
      </c>
      <c r="AX2441" s="1706">
        <f t="shared" si="579"/>
        <v>60</v>
      </c>
      <c r="AY2441" s="981">
        <f t="shared" si="584"/>
        <v>90</v>
      </c>
      <c r="AZ2441" s="981">
        <f t="shared" si="585"/>
        <v>89.432176656151427</v>
      </c>
      <c r="BA2441" s="1707">
        <f t="shared" si="580"/>
        <v>42</v>
      </c>
      <c r="BB2441" s="983">
        <f t="shared" si="581"/>
        <v>0</v>
      </c>
      <c r="BC2441" s="1823" t="str">
        <f t="shared" si="582"/>
        <v>ŽU</v>
      </c>
      <c r="BD2441" s="981">
        <f t="shared" si="586"/>
        <v>35.545741324921131</v>
      </c>
    </row>
    <row r="2442" spans="1:56">
      <c r="A2442" s="1312">
        <v>710000000</v>
      </c>
      <c r="B2442" s="1312">
        <v>710070000</v>
      </c>
      <c r="C2442" s="1312">
        <v>23767</v>
      </c>
      <c r="D2442" s="981">
        <f t="shared" si="583"/>
        <v>7822800</v>
      </c>
      <c r="E2442" s="981">
        <v>7822800</v>
      </c>
      <c r="F2442" s="981" t="s">
        <v>955</v>
      </c>
      <c r="G2442" s="981" t="s">
        <v>947</v>
      </c>
      <c r="H2442" s="981" t="s">
        <v>1571</v>
      </c>
      <c r="I2442" s="981">
        <v>101012</v>
      </c>
      <c r="J2442" s="981">
        <v>0</v>
      </c>
      <c r="K2442" s="981">
        <v>22</v>
      </c>
      <c r="L2442" s="981">
        <v>1</v>
      </c>
      <c r="M2442" s="981">
        <v>2</v>
      </c>
      <c r="N2442" s="981">
        <v>1</v>
      </c>
      <c r="O2442" s="981">
        <v>2</v>
      </c>
      <c r="P2442" s="981">
        <v>13</v>
      </c>
      <c r="Q2442" s="981">
        <v>13</v>
      </c>
      <c r="R2442" s="1715">
        <v>0</v>
      </c>
      <c r="S2442" s="1715">
        <v>0</v>
      </c>
      <c r="T2442" s="1715">
        <v>0</v>
      </c>
      <c r="U2442" s="1715">
        <v>0</v>
      </c>
      <c r="V2442" s="1715">
        <v>0</v>
      </c>
      <c r="W2442" s="1715">
        <v>0</v>
      </c>
      <c r="X2442" s="1715">
        <v>0</v>
      </c>
      <c r="Y2442" s="1715">
        <v>0</v>
      </c>
      <c r="Z2442" s="1715">
        <v>0</v>
      </c>
      <c r="AA2442" s="1715">
        <v>0</v>
      </c>
      <c r="AB2442" s="1715">
        <v>0</v>
      </c>
      <c r="AC2442" s="1715">
        <v>0</v>
      </c>
      <c r="AD2442" s="1715">
        <v>1</v>
      </c>
      <c r="AE2442" s="1715">
        <v>0</v>
      </c>
      <c r="AF2442" s="1715">
        <v>0</v>
      </c>
      <c r="AG2442" s="1715">
        <v>0</v>
      </c>
      <c r="AH2442" s="1715">
        <v>0</v>
      </c>
      <c r="AI2442" s="1715">
        <v>0</v>
      </c>
      <c r="AJ2442" s="1715">
        <v>0</v>
      </c>
      <c r="AK2442" s="1715">
        <v>0</v>
      </c>
      <c r="AL2442" s="1715">
        <v>0</v>
      </c>
      <c r="AM2442" s="1715">
        <v>0</v>
      </c>
      <c r="AN2442" s="1053">
        <f>+VLOOKUP((A2442&amp;LEFT(D2442,2))*1,KAP_2019[],4,FALSE)</f>
        <v>1</v>
      </c>
      <c r="AO2442" s="1704">
        <f t="shared" si="572"/>
        <v>0.5</v>
      </c>
      <c r="AP2442" s="1705">
        <f t="shared" si="573"/>
        <v>0.5</v>
      </c>
      <c r="AQ2442" s="2674">
        <f>+IF(N2442=1,1,0)*IF(VLOOKUP(I2442,Tab_odbory,7,FALSE)=-1,VLOOKUP(K2442,Tab_predmety[],4,FALSE),OR(VLOOKUP(I2442,Tab_odbory,7,FALSE),(IF(J2442=0,0,VLOOKUP(J2442,Tab_odbory,7,FALSE)))))*IF(AN2442&gt;=K_KAP,1,0)*(+R2442+T2442+V2442+X2442+Z2442+AB2442+AD2442+AF2442+AH2442+AJ2442+AL2442)*IF(L2442&gt;0,0.5,1)</f>
        <v>0</v>
      </c>
      <c r="AR2442" s="1023">
        <f>+IF(N2442=1,1,0)*IF(VLOOKUP(I2442,Tab_odbory,8,FALSE)=-1,VLOOKUP(K2442,Tab_predmety[],5,FALSE),VLOOKUP(I2442,Tab_odbory,8,FALSE))*IF(AN2442&gt;=K_KAP,1,0)*AO2442</f>
        <v>0</v>
      </c>
      <c r="AS2442" s="981">
        <f t="shared" si="574"/>
        <v>0.5</v>
      </c>
      <c r="AT2442" s="2077">
        <f t="shared" si="575"/>
        <v>1.5</v>
      </c>
      <c r="AU2442" s="2074">
        <f t="shared" si="576"/>
        <v>1.5</v>
      </c>
      <c r="AV2442" s="2074">
        <f t="shared" si="577"/>
        <v>1.5</v>
      </c>
      <c r="AW2442" s="981">
        <f t="shared" si="578"/>
        <v>1.0900000000000001</v>
      </c>
      <c r="AX2442" s="1706">
        <f t="shared" si="579"/>
        <v>0.75</v>
      </c>
      <c r="AY2442" s="981">
        <f t="shared" si="584"/>
        <v>0.81750000000000012</v>
      </c>
      <c r="AZ2442" s="981">
        <f t="shared" si="585"/>
        <v>0.81750000000000012</v>
      </c>
      <c r="BA2442" s="1707">
        <f t="shared" si="580"/>
        <v>0.5</v>
      </c>
      <c r="BB2442" s="983">
        <f t="shared" si="581"/>
        <v>0</v>
      </c>
      <c r="BC2442" s="1823" t="str">
        <f t="shared" si="582"/>
        <v>ŽU</v>
      </c>
      <c r="BD2442" s="981">
        <f t="shared" si="586"/>
        <v>0</v>
      </c>
    </row>
    <row r="2443" spans="1:56">
      <c r="A2443" s="1312">
        <v>710000000</v>
      </c>
      <c r="B2443" s="1312">
        <v>710070000</v>
      </c>
      <c r="C2443" s="1312">
        <v>100200</v>
      </c>
      <c r="D2443" s="981">
        <f t="shared" si="583"/>
        <v>7880800</v>
      </c>
      <c r="E2443" s="981">
        <v>7880800</v>
      </c>
      <c r="F2443" s="981" t="s">
        <v>955</v>
      </c>
      <c r="G2443" s="981" t="s">
        <v>947</v>
      </c>
      <c r="H2443" s="981" t="s">
        <v>1596</v>
      </c>
      <c r="I2443" s="981">
        <v>101032</v>
      </c>
      <c r="J2443" s="981">
        <v>0</v>
      </c>
      <c r="K2443" s="981">
        <v>80</v>
      </c>
      <c r="L2443" s="981">
        <v>1</v>
      </c>
      <c r="M2443" s="981">
        <v>2</v>
      </c>
      <c r="N2443" s="981">
        <v>1</v>
      </c>
      <c r="O2443" s="981">
        <v>2</v>
      </c>
      <c r="P2443" s="981">
        <v>17</v>
      </c>
      <c r="Q2443" s="981">
        <v>17</v>
      </c>
      <c r="R2443" s="1715">
        <v>0</v>
      </c>
      <c r="S2443" s="1715">
        <v>0</v>
      </c>
      <c r="T2443" s="1715">
        <v>0</v>
      </c>
      <c r="U2443" s="1715">
        <v>0</v>
      </c>
      <c r="V2443" s="1715">
        <v>0</v>
      </c>
      <c r="W2443" s="1715">
        <v>0</v>
      </c>
      <c r="X2443" s="1715">
        <v>0</v>
      </c>
      <c r="Y2443" s="1715">
        <v>0</v>
      </c>
      <c r="Z2443" s="1715">
        <v>0</v>
      </c>
      <c r="AA2443" s="1715">
        <v>0</v>
      </c>
      <c r="AB2443" s="1715">
        <v>0</v>
      </c>
      <c r="AC2443" s="1715">
        <v>0</v>
      </c>
      <c r="AD2443" s="1715">
        <v>1</v>
      </c>
      <c r="AE2443" s="1715">
        <v>0</v>
      </c>
      <c r="AF2443" s="1715">
        <v>0</v>
      </c>
      <c r="AG2443" s="1715">
        <v>0</v>
      </c>
      <c r="AH2443" s="1715">
        <v>0</v>
      </c>
      <c r="AI2443" s="1715">
        <v>0</v>
      </c>
      <c r="AJ2443" s="1715">
        <v>0</v>
      </c>
      <c r="AK2443" s="1715">
        <v>0</v>
      </c>
      <c r="AL2443" s="1715">
        <v>0</v>
      </c>
      <c r="AM2443" s="1715">
        <v>0</v>
      </c>
      <c r="AN2443" s="1053">
        <f>+VLOOKUP((A2443&amp;LEFT(D2443,2))*1,KAP_2019[],4,FALSE)</f>
        <v>1</v>
      </c>
      <c r="AO2443" s="1704">
        <f t="shared" si="572"/>
        <v>0.5</v>
      </c>
      <c r="AP2443" s="1705">
        <f t="shared" si="573"/>
        <v>0.5</v>
      </c>
      <c r="AQ2443" s="2674">
        <f>+IF(N2443=1,1,0)*IF(VLOOKUP(I2443,Tab_odbory,7,FALSE)=-1,VLOOKUP(K2443,Tab_predmety[],4,FALSE),OR(VLOOKUP(I2443,Tab_odbory,7,FALSE),(IF(J2443=0,0,VLOOKUP(J2443,Tab_odbory,7,FALSE)))))*IF(AN2443&gt;=K_KAP,1,0)*(+R2443+T2443+V2443+X2443+Z2443+AB2443+AD2443+AF2443+AH2443+AJ2443+AL2443)*IF(L2443&gt;0,0.5,1)</f>
        <v>0</v>
      </c>
      <c r="AR2443" s="1023">
        <f>+IF(N2443=1,1,0)*IF(VLOOKUP(I2443,Tab_odbory,8,FALSE)=-1,VLOOKUP(K2443,Tab_predmety[],5,FALSE),VLOOKUP(I2443,Tab_odbory,8,FALSE))*IF(AN2443&gt;=K_KAP,1,0)*AO2443</f>
        <v>0</v>
      </c>
      <c r="AS2443" s="981">
        <f t="shared" si="574"/>
        <v>0.5</v>
      </c>
      <c r="AT2443" s="2077">
        <f t="shared" si="575"/>
        <v>1.5</v>
      </c>
      <c r="AU2443" s="2074">
        <f t="shared" si="576"/>
        <v>1.5</v>
      </c>
      <c r="AV2443" s="2074">
        <f t="shared" si="577"/>
        <v>1.5</v>
      </c>
      <c r="AW2443" s="981">
        <f t="shared" si="578"/>
        <v>2.15</v>
      </c>
      <c r="AX2443" s="1706">
        <f t="shared" si="579"/>
        <v>0.75</v>
      </c>
      <c r="AY2443" s="981">
        <f t="shared" si="584"/>
        <v>1.6124999999999998</v>
      </c>
      <c r="AZ2443" s="981">
        <f t="shared" si="585"/>
        <v>1.6124999999999998</v>
      </c>
      <c r="BA2443" s="1707">
        <f t="shared" si="580"/>
        <v>0.5</v>
      </c>
      <c r="BB2443" s="983">
        <f t="shared" si="581"/>
        <v>0</v>
      </c>
      <c r="BC2443" s="1823" t="str">
        <f t="shared" si="582"/>
        <v>ŽU</v>
      </c>
      <c r="BD2443" s="981">
        <f t="shared" si="586"/>
        <v>0</v>
      </c>
    </row>
    <row r="2444" spans="1:56">
      <c r="A2444" s="1312">
        <v>710000000</v>
      </c>
      <c r="B2444" s="1312">
        <v>710020000</v>
      </c>
      <c r="C2444" s="1312">
        <v>21429</v>
      </c>
      <c r="D2444" s="981">
        <f t="shared" si="583"/>
        <v>3631807</v>
      </c>
      <c r="E2444" s="981">
        <v>3631807</v>
      </c>
      <c r="F2444" s="981" t="s">
        <v>955</v>
      </c>
      <c r="G2444" s="981" t="s">
        <v>360</v>
      </c>
      <c r="H2444" s="981" t="s">
        <v>1169</v>
      </c>
      <c r="I2444" s="981">
        <v>501042</v>
      </c>
      <c r="J2444" s="981">
        <v>0</v>
      </c>
      <c r="K2444" s="981">
        <v>0</v>
      </c>
      <c r="L2444" s="981">
        <v>0</v>
      </c>
      <c r="M2444" s="981">
        <v>2</v>
      </c>
      <c r="N2444" s="981">
        <v>1</v>
      </c>
      <c r="O2444" s="981">
        <v>2</v>
      </c>
      <c r="P2444" s="981">
        <v>6</v>
      </c>
      <c r="Q2444" s="981">
        <v>6</v>
      </c>
      <c r="R2444" s="1715">
        <v>0</v>
      </c>
      <c r="S2444" s="1715">
        <v>0</v>
      </c>
      <c r="T2444" s="1715">
        <v>0</v>
      </c>
      <c r="U2444" s="1715">
        <v>0</v>
      </c>
      <c r="V2444" s="1715">
        <v>0</v>
      </c>
      <c r="W2444" s="1715">
        <v>0</v>
      </c>
      <c r="X2444" s="1715">
        <v>0</v>
      </c>
      <c r="Y2444" s="1715">
        <v>0</v>
      </c>
      <c r="Z2444" s="1715">
        <v>0</v>
      </c>
      <c r="AA2444" s="1715">
        <v>0</v>
      </c>
      <c r="AB2444" s="1715">
        <v>0</v>
      </c>
      <c r="AC2444" s="1715">
        <v>0</v>
      </c>
      <c r="AD2444" s="1715">
        <v>0</v>
      </c>
      <c r="AE2444" s="1715">
        <v>0</v>
      </c>
      <c r="AF2444" s="1715">
        <v>0</v>
      </c>
      <c r="AG2444" s="1715">
        <v>0</v>
      </c>
      <c r="AH2444" s="1715">
        <v>5</v>
      </c>
      <c r="AI2444" s="1715">
        <v>1</v>
      </c>
      <c r="AJ2444" s="1715">
        <v>13</v>
      </c>
      <c r="AK2444" s="1715">
        <v>0</v>
      </c>
      <c r="AL2444" s="1715">
        <v>4</v>
      </c>
      <c r="AM2444" s="1715">
        <v>0</v>
      </c>
      <c r="AN2444" s="1053">
        <f>+VLOOKUP((A2444&amp;LEFT(D2444,2))*1,KAP_2019[],4,FALSE)</f>
        <v>0.98738170347003151</v>
      </c>
      <c r="AO2444" s="1704">
        <f t="shared" si="572"/>
        <v>21</v>
      </c>
      <c r="AP2444" s="1705">
        <f t="shared" si="573"/>
        <v>22</v>
      </c>
      <c r="AQ2444" s="2674">
        <f>+IF(N2444=1,1,0)*IF(VLOOKUP(I2444,Tab_odbory,7,FALSE)=-1,VLOOKUP(K2444,Tab_predmety[],4,FALSE),OR(VLOOKUP(I2444,Tab_odbory,7,FALSE),(IF(J2444=0,0,VLOOKUP(J2444,Tab_odbory,7,FALSE)))))*IF(AN2444&gt;=K_KAP,1,0)*(+R2444+T2444+V2444+X2444+Z2444+AB2444+AD2444+AF2444+AH2444+AJ2444+AL2444)*IF(L2444&gt;0,0.5,1)</f>
        <v>0</v>
      </c>
      <c r="AR2444" s="1023">
        <f>+IF(N2444=1,1,0)*IF(VLOOKUP(I2444,Tab_odbory,8,FALSE)=-1,VLOOKUP(K2444,Tab_predmety[],5,FALSE),VLOOKUP(I2444,Tab_odbory,8,FALSE))*IF(AN2444&gt;=K_KAP,1,0)*AO2444</f>
        <v>21</v>
      </c>
      <c r="AS2444" s="981">
        <f t="shared" si="574"/>
        <v>21</v>
      </c>
      <c r="AT2444" s="2077">
        <f t="shared" si="575"/>
        <v>1.5</v>
      </c>
      <c r="AU2444" s="2074">
        <f t="shared" si="576"/>
        <v>1.5</v>
      </c>
      <c r="AV2444" s="2074">
        <f t="shared" si="577"/>
        <v>1.5</v>
      </c>
      <c r="AW2444" s="981">
        <f t="shared" si="578"/>
        <v>1.5</v>
      </c>
      <c r="AX2444" s="1706">
        <f t="shared" si="579"/>
        <v>31.5</v>
      </c>
      <c r="AY2444" s="981">
        <f t="shared" si="584"/>
        <v>47.25</v>
      </c>
      <c r="AZ2444" s="981">
        <f t="shared" si="585"/>
        <v>46.951892744479494</v>
      </c>
      <c r="BA2444" s="1707">
        <f t="shared" si="580"/>
        <v>22</v>
      </c>
      <c r="BB2444" s="983">
        <f t="shared" si="581"/>
        <v>0</v>
      </c>
      <c r="BC2444" s="1823" t="str">
        <f t="shared" si="582"/>
        <v>ŽU</v>
      </c>
      <c r="BD2444" s="981">
        <f t="shared" si="586"/>
        <v>8.8864353312302828</v>
      </c>
    </row>
    <row r="2445" spans="1:56">
      <c r="A2445" s="1312">
        <v>710000000</v>
      </c>
      <c r="B2445" s="1312">
        <v>710050000</v>
      </c>
      <c r="C2445" s="1312">
        <v>21491</v>
      </c>
      <c r="D2445" s="981">
        <f t="shared" si="583"/>
        <v>3772815</v>
      </c>
      <c r="E2445" s="981">
        <v>3772815</v>
      </c>
      <c r="F2445" s="981" t="s">
        <v>955</v>
      </c>
      <c r="G2445" s="981" t="s">
        <v>1148</v>
      </c>
      <c r="H2445" s="981" t="s">
        <v>1149</v>
      </c>
      <c r="I2445" s="981">
        <v>502592</v>
      </c>
      <c r="J2445" s="981">
        <v>0</v>
      </c>
      <c r="K2445" s="981">
        <v>0</v>
      </c>
      <c r="L2445" s="981">
        <v>0</v>
      </c>
      <c r="M2445" s="981">
        <v>2</v>
      </c>
      <c r="N2445" s="981">
        <v>2</v>
      </c>
      <c r="O2445" s="981">
        <v>2</v>
      </c>
      <c r="P2445" s="981">
        <v>4</v>
      </c>
      <c r="Q2445" s="981">
        <v>4</v>
      </c>
      <c r="R2445" s="1715">
        <v>0</v>
      </c>
      <c r="S2445" s="1715">
        <v>0</v>
      </c>
      <c r="T2445" s="1715">
        <v>0</v>
      </c>
      <c r="U2445" s="1715">
        <v>0</v>
      </c>
      <c r="V2445" s="1715">
        <v>0</v>
      </c>
      <c r="W2445" s="1715">
        <v>0</v>
      </c>
      <c r="X2445" s="1715">
        <v>0</v>
      </c>
      <c r="Y2445" s="1715">
        <v>0</v>
      </c>
      <c r="Z2445" s="1715">
        <v>0</v>
      </c>
      <c r="AA2445" s="1715">
        <v>0</v>
      </c>
      <c r="AB2445" s="1715">
        <v>0</v>
      </c>
      <c r="AC2445" s="1715">
        <v>0</v>
      </c>
      <c r="AD2445" s="1715">
        <v>0</v>
      </c>
      <c r="AE2445" s="1715">
        <v>0</v>
      </c>
      <c r="AF2445" s="1715">
        <v>0</v>
      </c>
      <c r="AG2445" s="1715">
        <v>0</v>
      </c>
      <c r="AH2445" s="1715">
        <v>1</v>
      </c>
      <c r="AI2445" s="1715">
        <v>1</v>
      </c>
      <c r="AJ2445" s="1715">
        <v>2</v>
      </c>
      <c r="AK2445" s="1715">
        <v>2</v>
      </c>
      <c r="AL2445" s="1715">
        <v>0</v>
      </c>
      <c r="AM2445" s="1715">
        <v>0</v>
      </c>
      <c r="AN2445" s="1053">
        <f>+VLOOKUP((A2445&amp;LEFT(D2445,2))*1,KAP_2019[],4,FALSE)</f>
        <v>0.97851002865329517</v>
      </c>
      <c r="AO2445" s="1704">
        <f t="shared" si="572"/>
        <v>0</v>
      </c>
      <c r="AP2445" s="1705">
        <f t="shared" si="573"/>
        <v>0</v>
      </c>
      <c r="AQ2445" s="2674">
        <f>+IF(N2445=1,1,0)*IF(VLOOKUP(I2445,Tab_odbory,7,FALSE)=-1,VLOOKUP(K2445,Tab_predmety[],4,FALSE),OR(VLOOKUP(I2445,Tab_odbory,7,FALSE),(IF(J2445=0,0,VLOOKUP(J2445,Tab_odbory,7,FALSE)))))*IF(AN2445&gt;=K_KAP,1,0)*(+R2445+T2445+V2445+X2445+Z2445+AB2445+AD2445+AF2445+AH2445+AJ2445+AL2445)*IF(L2445&gt;0,0.5,1)</f>
        <v>0</v>
      </c>
      <c r="AR2445" s="1023">
        <f>+IF(N2445=1,1,0)*IF(VLOOKUP(I2445,Tab_odbory,8,FALSE)=-1,VLOOKUP(K2445,Tab_predmety[],5,FALSE),VLOOKUP(I2445,Tab_odbory,8,FALSE))*IF(AN2445&gt;=K_KAP,1,0)*AO2445</f>
        <v>0</v>
      </c>
      <c r="AS2445" s="981">
        <f t="shared" si="574"/>
        <v>0</v>
      </c>
      <c r="AT2445" s="2077">
        <f t="shared" si="575"/>
        <v>0</v>
      </c>
      <c r="AU2445" s="2074">
        <f t="shared" si="576"/>
        <v>0</v>
      </c>
      <c r="AV2445" s="2074">
        <f t="shared" si="577"/>
        <v>0</v>
      </c>
      <c r="AW2445" s="981">
        <f t="shared" si="578"/>
        <v>1.48</v>
      </c>
      <c r="AX2445" s="1706">
        <f t="shared" si="579"/>
        <v>0</v>
      </c>
      <c r="AY2445" s="981">
        <f t="shared" si="584"/>
        <v>0</v>
      </c>
      <c r="AZ2445" s="981">
        <f t="shared" si="585"/>
        <v>0</v>
      </c>
      <c r="BA2445" s="1707">
        <f t="shared" si="580"/>
        <v>3</v>
      </c>
      <c r="BB2445" s="983">
        <f t="shared" si="581"/>
        <v>0</v>
      </c>
      <c r="BC2445" s="1823" t="str">
        <f t="shared" si="582"/>
        <v>ŽU</v>
      </c>
      <c r="BD2445" s="981">
        <f t="shared" si="586"/>
        <v>0</v>
      </c>
    </row>
    <row r="2446" spans="1:56">
      <c r="A2446" s="1312">
        <v>710000000</v>
      </c>
      <c r="B2446" s="1312">
        <v>710030000</v>
      </c>
      <c r="C2446" s="1312">
        <v>103597</v>
      </c>
      <c r="D2446" s="981">
        <f t="shared" si="583"/>
        <v>2301902</v>
      </c>
      <c r="E2446" s="981">
        <v>2301902</v>
      </c>
      <c r="F2446" s="981" t="s">
        <v>955</v>
      </c>
      <c r="G2446" s="981" t="s">
        <v>375</v>
      </c>
      <c r="H2446" s="981" t="s">
        <v>2560</v>
      </c>
      <c r="I2446" s="981">
        <v>502053</v>
      </c>
      <c r="J2446" s="981">
        <v>0</v>
      </c>
      <c r="K2446" s="981">
        <v>0</v>
      </c>
      <c r="L2446" s="981">
        <v>0</v>
      </c>
      <c r="M2446" s="981">
        <v>3</v>
      </c>
      <c r="N2446" s="981">
        <v>1</v>
      </c>
      <c r="O2446" s="981">
        <v>3</v>
      </c>
      <c r="P2446" s="981">
        <v>19</v>
      </c>
      <c r="Q2446" s="981">
        <v>19</v>
      </c>
      <c r="R2446" s="1715">
        <v>0</v>
      </c>
      <c r="S2446" s="1715">
        <v>0</v>
      </c>
      <c r="T2446" s="1715">
        <v>0</v>
      </c>
      <c r="U2446" s="1715">
        <v>0</v>
      </c>
      <c r="V2446" s="1715">
        <v>0</v>
      </c>
      <c r="W2446" s="1715">
        <v>0</v>
      </c>
      <c r="X2446" s="1715">
        <v>0</v>
      </c>
      <c r="Y2446" s="1715">
        <v>0</v>
      </c>
      <c r="Z2446" s="1715">
        <v>0</v>
      </c>
      <c r="AA2446" s="1715">
        <v>0</v>
      </c>
      <c r="AB2446" s="1715">
        <v>0</v>
      </c>
      <c r="AC2446" s="1715">
        <v>0</v>
      </c>
      <c r="AD2446" s="1715">
        <v>0</v>
      </c>
      <c r="AE2446" s="1715">
        <v>0</v>
      </c>
      <c r="AF2446" s="1715">
        <v>0</v>
      </c>
      <c r="AG2446" s="1715">
        <v>0</v>
      </c>
      <c r="AH2446" s="1715">
        <v>1</v>
      </c>
      <c r="AI2446" s="1715">
        <v>0</v>
      </c>
      <c r="AJ2446" s="1715">
        <v>2</v>
      </c>
      <c r="AK2446" s="1715">
        <v>0</v>
      </c>
      <c r="AL2446" s="1715">
        <v>2</v>
      </c>
      <c r="AM2446" s="1715">
        <v>0</v>
      </c>
      <c r="AN2446" s="1053">
        <f>+VLOOKUP((A2446&amp;LEFT(D2446,2))*1,KAP_2019[],4,FALSE)</f>
        <v>0.9923518164435946</v>
      </c>
      <c r="AO2446" s="1704">
        <f t="shared" si="572"/>
        <v>5</v>
      </c>
      <c r="AP2446" s="1705">
        <f t="shared" si="573"/>
        <v>0</v>
      </c>
      <c r="AQ2446" s="2674">
        <f>+IF(N2446=1,1,0)*IF(VLOOKUP(I2446,Tab_odbory,7,FALSE)=-1,VLOOKUP(K2446,Tab_predmety[],4,FALSE),OR(VLOOKUP(I2446,Tab_odbory,7,FALSE),(IF(J2446=0,0,VLOOKUP(J2446,Tab_odbory,7,FALSE)))))*IF(AN2446&gt;=K_KAP,1,0)*(+R2446+T2446+V2446+X2446+Z2446+AB2446+AD2446+AF2446+AH2446+AJ2446+AL2446)*IF(L2446&gt;0,0.5,1)</f>
        <v>0</v>
      </c>
      <c r="AR2446" s="1023">
        <f>+IF(N2446=1,1,0)*IF(VLOOKUP(I2446,Tab_odbory,8,FALSE)=-1,VLOOKUP(K2446,Tab_predmety[],5,FALSE),VLOOKUP(I2446,Tab_odbory,8,FALSE))*IF(AN2446&gt;=K_KAP,1,0)*AO2446</f>
        <v>5</v>
      </c>
      <c r="AS2446" s="981">
        <f t="shared" si="574"/>
        <v>5</v>
      </c>
      <c r="AT2446" s="2077">
        <f t="shared" si="575"/>
        <v>4</v>
      </c>
      <c r="AU2446" s="2074">
        <f t="shared" si="576"/>
        <v>4</v>
      </c>
      <c r="AV2446" s="2074">
        <f t="shared" si="577"/>
        <v>4</v>
      </c>
      <c r="AW2446" s="981">
        <f t="shared" si="578"/>
        <v>2.13</v>
      </c>
      <c r="AX2446" s="1706">
        <f t="shared" si="579"/>
        <v>20</v>
      </c>
      <c r="AY2446" s="981">
        <f t="shared" si="584"/>
        <v>42.599999999999994</v>
      </c>
      <c r="AZ2446" s="981">
        <f t="shared" si="585"/>
        <v>42.43709369024856</v>
      </c>
      <c r="BA2446" s="1707">
        <f t="shared" si="580"/>
        <v>5</v>
      </c>
      <c r="BB2446" s="983">
        <f t="shared" si="581"/>
        <v>5</v>
      </c>
      <c r="BC2446" s="1823" t="str">
        <f t="shared" si="582"/>
        <v>ŽU</v>
      </c>
      <c r="BD2446" s="981">
        <f t="shared" si="586"/>
        <v>16.909674952198852</v>
      </c>
    </row>
    <row r="2447" spans="1:56">
      <c r="A2447" s="1312">
        <v>710000000</v>
      </c>
      <c r="B2447" s="1312">
        <v>710030000</v>
      </c>
      <c r="C2447" s="1312">
        <v>103591</v>
      </c>
      <c r="D2447" s="981">
        <f t="shared" si="583"/>
        <v>2307911</v>
      </c>
      <c r="E2447" s="981">
        <v>2307911</v>
      </c>
      <c r="F2447" s="981" t="s">
        <v>955</v>
      </c>
      <c r="G2447" s="981" t="s">
        <v>375</v>
      </c>
      <c r="H2447" s="981" t="s">
        <v>2557</v>
      </c>
      <c r="I2447" s="981">
        <v>502073</v>
      </c>
      <c r="J2447" s="981">
        <v>0</v>
      </c>
      <c r="K2447" s="981">
        <v>0</v>
      </c>
      <c r="L2447" s="981">
        <v>0</v>
      </c>
      <c r="M2447" s="981">
        <v>3</v>
      </c>
      <c r="N2447" s="981">
        <v>1</v>
      </c>
      <c r="O2447" s="981">
        <v>3</v>
      </c>
      <c r="P2447" s="981">
        <v>19</v>
      </c>
      <c r="Q2447" s="981">
        <v>19</v>
      </c>
      <c r="R2447" s="1715">
        <v>0</v>
      </c>
      <c r="S2447" s="1715">
        <v>0</v>
      </c>
      <c r="T2447" s="1715">
        <v>0</v>
      </c>
      <c r="U2447" s="1715">
        <v>0</v>
      </c>
      <c r="V2447" s="1715">
        <v>0</v>
      </c>
      <c r="W2447" s="1715">
        <v>0</v>
      </c>
      <c r="X2447" s="1715">
        <v>0</v>
      </c>
      <c r="Y2447" s="1715">
        <v>0</v>
      </c>
      <c r="Z2447" s="1715">
        <v>0</v>
      </c>
      <c r="AA2447" s="1715">
        <v>0</v>
      </c>
      <c r="AB2447" s="1715">
        <v>0</v>
      </c>
      <c r="AC2447" s="1715">
        <v>0</v>
      </c>
      <c r="AD2447" s="1715">
        <v>0</v>
      </c>
      <c r="AE2447" s="1715">
        <v>0</v>
      </c>
      <c r="AF2447" s="1715">
        <v>0</v>
      </c>
      <c r="AG2447" s="1715">
        <v>0</v>
      </c>
      <c r="AH2447" s="1715">
        <v>2</v>
      </c>
      <c r="AI2447" s="1715">
        <v>0</v>
      </c>
      <c r="AJ2447" s="1715">
        <v>4</v>
      </c>
      <c r="AK2447" s="1715">
        <v>0</v>
      </c>
      <c r="AL2447" s="1715">
        <v>0</v>
      </c>
      <c r="AM2447" s="1715">
        <v>0</v>
      </c>
      <c r="AN2447" s="1053">
        <f>+VLOOKUP((A2447&amp;LEFT(D2447,2))*1,KAP_2019[],4,FALSE)</f>
        <v>0.9923518164435946</v>
      </c>
      <c r="AO2447" s="1704">
        <f t="shared" si="572"/>
        <v>6</v>
      </c>
      <c r="AP2447" s="1705">
        <f t="shared" si="573"/>
        <v>0</v>
      </c>
      <c r="AQ2447" s="2674">
        <f>+IF(N2447=1,1,0)*IF(VLOOKUP(I2447,Tab_odbory,7,FALSE)=-1,VLOOKUP(K2447,Tab_predmety[],4,FALSE),OR(VLOOKUP(I2447,Tab_odbory,7,FALSE),(IF(J2447=0,0,VLOOKUP(J2447,Tab_odbory,7,FALSE)))))*IF(AN2447&gt;=K_KAP,1,0)*(+R2447+T2447+V2447+X2447+Z2447+AB2447+AD2447+AF2447+AH2447+AJ2447+AL2447)*IF(L2447&gt;0,0.5,1)</f>
        <v>0</v>
      </c>
      <c r="AR2447" s="1023">
        <f>+IF(N2447=1,1,0)*IF(VLOOKUP(I2447,Tab_odbory,8,FALSE)=-1,VLOOKUP(K2447,Tab_predmety[],5,FALSE),VLOOKUP(I2447,Tab_odbory,8,FALSE))*IF(AN2447&gt;=K_KAP,1,0)*AO2447</f>
        <v>6</v>
      </c>
      <c r="AS2447" s="981">
        <f t="shared" si="574"/>
        <v>6</v>
      </c>
      <c r="AT2447" s="2077">
        <f t="shared" si="575"/>
        <v>4</v>
      </c>
      <c r="AU2447" s="2074">
        <f t="shared" si="576"/>
        <v>4</v>
      </c>
      <c r="AV2447" s="2074">
        <f t="shared" si="577"/>
        <v>4</v>
      </c>
      <c r="AW2447" s="981">
        <f t="shared" si="578"/>
        <v>2.13</v>
      </c>
      <c r="AX2447" s="1706">
        <f t="shared" si="579"/>
        <v>24</v>
      </c>
      <c r="AY2447" s="981">
        <f t="shared" si="584"/>
        <v>51.12</v>
      </c>
      <c r="AZ2447" s="981">
        <f t="shared" si="585"/>
        <v>50.924512428298279</v>
      </c>
      <c r="BA2447" s="1707">
        <f t="shared" si="580"/>
        <v>6</v>
      </c>
      <c r="BB2447" s="983">
        <f t="shared" si="581"/>
        <v>6</v>
      </c>
      <c r="BC2447" s="1823" t="str">
        <f t="shared" si="582"/>
        <v>ŽU</v>
      </c>
      <c r="BD2447" s="981">
        <f t="shared" si="586"/>
        <v>0</v>
      </c>
    </row>
    <row r="2448" spans="1:56">
      <c r="A2448" s="1312">
        <v>710000000</v>
      </c>
      <c r="B2448" s="1312">
        <v>710050000</v>
      </c>
      <c r="C2448" s="1312">
        <v>21499</v>
      </c>
      <c r="D2448" s="981">
        <f t="shared" si="583"/>
        <v>3772814</v>
      </c>
      <c r="E2448" s="981">
        <v>3772814</v>
      </c>
      <c r="F2448" s="981" t="s">
        <v>955</v>
      </c>
      <c r="G2448" s="981" t="s">
        <v>1148</v>
      </c>
      <c r="H2448" s="981" t="s">
        <v>1151</v>
      </c>
      <c r="I2448" s="981">
        <v>502592</v>
      </c>
      <c r="J2448" s="981">
        <v>0</v>
      </c>
      <c r="K2448" s="981">
        <v>0</v>
      </c>
      <c r="L2448" s="981">
        <v>0</v>
      </c>
      <c r="M2448" s="981">
        <v>2</v>
      </c>
      <c r="N2448" s="981">
        <v>1</v>
      </c>
      <c r="O2448" s="981">
        <v>2</v>
      </c>
      <c r="P2448" s="981">
        <v>4</v>
      </c>
      <c r="Q2448" s="981">
        <v>4</v>
      </c>
      <c r="R2448" s="1715">
        <v>0</v>
      </c>
      <c r="S2448" s="1715">
        <v>0</v>
      </c>
      <c r="T2448" s="1715">
        <v>0</v>
      </c>
      <c r="U2448" s="1715">
        <v>0</v>
      </c>
      <c r="V2448" s="1715">
        <v>0</v>
      </c>
      <c r="W2448" s="1715">
        <v>0</v>
      </c>
      <c r="X2448" s="1715">
        <v>0</v>
      </c>
      <c r="Y2448" s="1715">
        <v>0</v>
      </c>
      <c r="Z2448" s="1715">
        <v>0</v>
      </c>
      <c r="AA2448" s="1715">
        <v>0</v>
      </c>
      <c r="AB2448" s="1715">
        <v>0</v>
      </c>
      <c r="AC2448" s="1715">
        <v>0</v>
      </c>
      <c r="AD2448" s="1715">
        <v>0</v>
      </c>
      <c r="AE2448" s="1715">
        <v>0</v>
      </c>
      <c r="AF2448" s="1715">
        <v>0</v>
      </c>
      <c r="AG2448" s="1715">
        <v>0</v>
      </c>
      <c r="AH2448" s="1715">
        <v>4</v>
      </c>
      <c r="AI2448" s="1715">
        <v>2</v>
      </c>
      <c r="AJ2448" s="1715">
        <v>12</v>
      </c>
      <c r="AK2448" s="1715">
        <v>0</v>
      </c>
      <c r="AL2448" s="1715">
        <v>15</v>
      </c>
      <c r="AM2448" s="1715">
        <v>0</v>
      </c>
      <c r="AN2448" s="1053">
        <f>+VLOOKUP((A2448&amp;LEFT(D2448,2))*1,KAP_2019[],4,FALSE)</f>
        <v>0.97851002865329517</v>
      </c>
      <c r="AO2448" s="1704">
        <f t="shared" si="572"/>
        <v>29</v>
      </c>
      <c r="AP2448" s="1705">
        <f t="shared" si="573"/>
        <v>31</v>
      </c>
      <c r="AQ2448" s="2674">
        <f>+IF(N2448=1,1,0)*IF(VLOOKUP(I2448,Tab_odbory,7,FALSE)=-1,VLOOKUP(K2448,Tab_predmety[],4,FALSE),OR(VLOOKUP(I2448,Tab_odbory,7,FALSE),(IF(J2448=0,0,VLOOKUP(J2448,Tab_odbory,7,FALSE)))))*IF(AN2448&gt;=K_KAP,1,0)*(+R2448+T2448+V2448+X2448+Z2448+AB2448+AD2448+AF2448+AH2448+AJ2448+AL2448)*IF(L2448&gt;0,0.5,1)</f>
        <v>0</v>
      </c>
      <c r="AR2448" s="1023">
        <f>+IF(N2448=1,1,0)*IF(VLOOKUP(I2448,Tab_odbory,8,FALSE)=-1,VLOOKUP(K2448,Tab_predmety[],5,FALSE),VLOOKUP(I2448,Tab_odbory,8,FALSE))*IF(AN2448&gt;=K_KAP,1,0)*AO2448</f>
        <v>29</v>
      </c>
      <c r="AS2448" s="981">
        <f t="shared" si="574"/>
        <v>29</v>
      </c>
      <c r="AT2448" s="2077">
        <f t="shared" si="575"/>
        <v>1.5</v>
      </c>
      <c r="AU2448" s="2074">
        <f t="shared" si="576"/>
        <v>1.5</v>
      </c>
      <c r="AV2448" s="2074">
        <f t="shared" si="577"/>
        <v>1.5</v>
      </c>
      <c r="AW2448" s="981">
        <f t="shared" si="578"/>
        <v>1.48</v>
      </c>
      <c r="AX2448" s="1706">
        <f t="shared" si="579"/>
        <v>43.5</v>
      </c>
      <c r="AY2448" s="981">
        <f t="shared" si="584"/>
        <v>64.38</v>
      </c>
      <c r="AZ2448" s="981">
        <f t="shared" si="585"/>
        <v>63.688237822349571</v>
      </c>
      <c r="BA2448" s="1707">
        <f t="shared" si="580"/>
        <v>31</v>
      </c>
      <c r="BB2448" s="983">
        <f t="shared" si="581"/>
        <v>0</v>
      </c>
      <c r="BC2448" s="1823" t="str">
        <f t="shared" si="582"/>
        <v>ŽU</v>
      </c>
      <c r="BD2448" s="981">
        <f t="shared" si="586"/>
        <v>32.584383954154731</v>
      </c>
    </row>
    <row r="2449" spans="1:56">
      <c r="A2449" s="1312">
        <v>710000000</v>
      </c>
      <c r="B2449" s="1312">
        <v>710030000</v>
      </c>
      <c r="C2449" s="1312">
        <v>103619</v>
      </c>
      <c r="D2449" s="981">
        <f t="shared" si="583"/>
        <v>2381737</v>
      </c>
      <c r="E2449" s="981">
        <v>2381737</v>
      </c>
      <c r="F2449" s="981" t="s">
        <v>955</v>
      </c>
      <c r="G2449" s="981" t="s">
        <v>375</v>
      </c>
      <c r="H2449" s="981" t="s">
        <v>2556</v>
      </c>
      <c r="I2449" s="981">
        <v>502011</v>
      </c>
      <c r="J2449" s="981">
        <v>0</v>
      </c>
      <c r="K2449" s="981">
        <v>0</v>
      </c>
      <c r="L2449" s="981">
        <v>0</v>
      </c>
      <c r="M2449" s="981">
        <v>3</v>
      </c>
      <c r="N2449" s="981">
        <v>1</v>
      </c>
      <c r="O2449" s="981">
        <v>1</v>
      </c>
      <c r="P2449" s="981">
        <v>4</v>
      </c>
      <c r="Q2449" s="981">
        <v>4</v>
      </c>
      <c r="R2449" s="1715">
        <v>0</v>
      </c>
      <c r="S2449" s="1715">
        <v>0</v>
      </c>
      <c r="T2449" s="1715">
        <v>0</v>
      </c>
      <c r="U2449" s="1715">
        <v>0</v>
      </c>
      <c r="V2449" s="1715">
        <v>0</v>
      </c>
      <c r="W2449" s="1715">
        <v>0</v>
      </c>
      <c r="X2449" s="1715">
        <v>0</v>
      </c>
      <c r="Y2449" s="1715">
        <v>0</v>
      </c>
      <c r="Z2449" s="1715">
        <v>0</v>
      </c>
      <c r="AA2449" s="1715">
        <v>0</v>
      </c>
      <c r="AB2449" s="1715">
        <v>0</v>
      </c>
      <c r="AC2449" s="1715">
        <v>0</v>
      </c>
      <c r="AD2449" s="1715">
        <v>0</v>
      </c>
      <c r="AE2449" s="1715">
        <v>0</v>
      </c>
      <c r="AF2449" s="1715">
        <v>0</v>
      </c>
      <c r="AG2449" s="1715">
        <v>0</v>
      </c>
      <c r="AH2449" s="1715">
        <v>32</v>
      </c>
      <c r="AI2449" s="1715">
        <v>1</v>
      </c>
      <c r="AJ2449" s="1715">
        <v>25</v>
      </c>
      <c r="AK2449" s="1715">
        <v>0</v>
      </c>
      <c r="AL2449" s="1715">
        <v>57</v>
      </c>
      <c r="AM2449" s="1715">
        <v>1</v>
      </c>
      <c r="AN2449" s="1053">
        <f>+VLOOKUP((A2449&amp;LEFT(D2449,2))*1,KAP_2019[],4,FALSE)</f>
        <v>0.9923518164435946</v>
      </c>
      <c r="AO2449" s="1704">
        <f t="shared" si="572"/>
        <v>112</v>
      </c>
      <c r="AP2449" s="1705">
        <f t="shared" si="573"/>
        <v>114</v>
      </c>
      <c r="AQ2449" s="2674">
        <f>+IF(N2449=1,1,0)*IF(VLOOKUP(I2449,Tab_odbory,7,FALSE)=-1,VLOOKUP(K2449,Tab_predmety[],4,FALSE),OR(VLOOKUP(I2449,Tab_odbory,7,FALSE),(IF(J2449=0,0,VLOOKUP(J2449,Tab_odbory,7,FALSE)))))*IF(AN2449&gt;=K_KAP,1,0)*(+R2449+T2449+V2449+X2449+Z2449+AB2449+AD2449+AF2449+AH2449+AJ2449+AL2449)*IF(L2449&gt;0,0.5,1)</f>
        <v>114</v>
      </c>
      <c r="AR2449" s="1023">
        <f>+IF(N2449=1,1,0)*IF(VLOOKUP(I2449,Tab_odbory,8,FALSE)=-1,VLOOKUP(K2449,Tab_predmety[],5,FALSE),VLOOKUP(I2449,Tab_odbory,8,FALSE))*IF(AN2449&gt;=K_KAP,1,0)*AO2449</f>
        <v>112</v>
      </c>
      <c r="AS2449" s="981">
        <f t="shared" si="574"/>
        <v>112</v>
      </c>
      <c r="AT2449" s="2077">
        <f t="shared" si="575"/>
        <v>0.7</v>
      </c>
      <c r="AU2449" s="2074">
        <f t="shared" si="576"/>
        <v>1</v>
      </c>
      <c r="AV2449" s="2074">
        <f t="shared" si="577"/>
        <v>1</v>
      </c>
      <c r="AW2449" s="981">
        <f t="shared" si="578"/>
        <v>1.48</v>
      </c>
      <c r="AX2449" s="1706">
        <f t="shared" si="579"/>
        <v>95.199999999999989</v>
      </c>
      <c r="AY2449" s="981">
        <f t="shared" si="584"/>
        <v>140.89599999999999</v>
      </c>
      <c r="AZ2449" s="981">
        <f t="shared" si="585"/>
        <v>140.35720076481834</v>
      </c>
      <c r="BA2449" s="1707">
        <f t="shared" si="580"/>
        <v>114</v>
      </c>
      <c r="BB2449" s="983">
        <f t="shared" si="581"/>
        <v>0</v>
      </c>
      <c r="BC2449" s="1823" t="str">
        <f t="shared" si="582"/>
        <v>ŽU</v>
      </c>
      <c r="BD2449" s="981">
        <f t="shared" si="586"/>
        <v>82.246118546845125</v>
      </c>
    </row>
    <row r="2450" spans="1:56">
      <c r="A2450" s="1312">
        <v>710000000</v>
      </c>
      <c r="B2450" s="1312">
        <v>710030000</v>
      </c>
      <c r="C2450" s="1312">
        <v>103605</v>
      </c>
      <c r="D2450" s="981">
        <f t="shared" si="583"/>
        <v>2353805</v>
      </c>
      <c r="E2450" s="981">
        <v>2353805</v>
      </c>
      <c r="F2450" s="981" t="s">
        <v>955</v>
      </c>
      <c r="G2450" s="981" t="s">
        <v>375</v>
      </c>
      <c r="H2450" s="981" t="s">
        <v>1171</v>
      </c>
      <c r="I2450" s="981">
        <v>502042</v>
      </c>
      <c r="J2450" s="981">
        <v>0</v>
      </c>
      <c r="K2450" s="981">
        <v>0</v>
      </c>
      <c r="L2450" s="981">
        <v>0</v>
      </c>
      <c r="M2450" s="981">
        <v>2</v>
      </c>
      <c r="N2450" s="981">
        <v>1</v>
      </c>
      <c r="O2450" s="981">
        <v>2</v>
      </c>
      <c r="P2450" s="981">
        <v>4</v>
      </c>
      <c r="Q2450" s="981">
        <v>4</v>
      </c>
      <c r="R2450" s="1715">
        <v>0</v>
      </c>
      <c r="S2450" s="1715">
        <v>0</v>
      </c>
      <c r="T2450" s="1715">
        <v>0</v>
      </c>
      <c r="U2450" s="1715">
        <v>0</v>
      </c>
      <c r="V2450" s="1715">
        <v>0</v>
      </c>
      <c r="W2450" s="1715">
        <v>0</v>
      </c>
      <c r="X2450" s="1715">
        <v>0</v>
      </c>
      <c r="Y2450" s="1715">
        <v>0</v>
      </c>
      <c r="Z2450" s="1715">
        <v>0</v>
      </c>
      <c r="AA2450" s="1715">
        <v>0</v>
      </c>
      <c r="AB2450" s="1715">
        <v>0</v>
      </c>
      <c r="AC2450" s="1715">
        <v>0</v>
      </c>
      <c r="AD2450" s="1715">
        <v>0</v>
      </c>
      <c r="AE2450" s="1715">
        <v>0</v>
      </c>
      <c r="AF2450" s="1715">
        <v>0</v>
      </c>
      <c r="AG2450" s="1715">
        <v>0</v>
      </c>
      <c r="AH2450" s="1715">
        <v>1</v>
      </c>
      <c r="AI2450" s="1715">
        <v>1</v>
      </c>
      <c r="AJ2450" s="1715">
        <v>15</v>
      </c>
      <c r="AK2450" s="1715">
        <v>0</v>
      </c>
      <c r="AL2450" s="1715">
        <v>18</v>
      </c>
      <c r="AM2450" s="1715">
        <v>0</v>
      </c>
      <c r="AN2450" s="1053">
        <f>+VLOOKUP((A2450&amp;LEFT(D2450,2))*1,KAP_2019[],4,FALSE)</f>
        <v>0.9923518164435946</v>
      </c>
      <c r="AO2450" s="1704">
        <f t="shared" si="572"/>
        <v>33</v>
      </c>
      <c r="AP2450" s="1705">
        <f t="shared" si="573"/>
        <v>34</v>
      </c>
      <c r="AQ2450" s="2674">
        <f>+IF(N2450=1,1,0)*IF(VLOOKUP(I2450,Tab_odbory,7,FALSE)=-1,VLOOKUP(K2450,Tab_predmety[],4,FALSE),OR(VLOOKUP(I2450,Tab_odbory,7,FALSE),(IF(J2450=0,0,VLOOKUP(J2450,Tab_odbory,7,FALSE)))))*IF(AN2450&gt;=K_KAP,1,0)*(+R2450+T2450+V2450+X2450+Z2450+AB2450+AD2450+AF2450+AH2450+AJ2450+AL2450)*IF(L2450&gt;0,0.5,1)</f>
        <v>34</v>
      </c>
      <c r="AR2450" s="1023">
        <f>+IF(N2450=1,1,0)*IF(VLOOKUP(I2450,Tab_odbory,8,FALSE)=-1,VLOOKUP(K2450,Tab_predmety[],5,FALSE),VLOOKUP(I2450,Tab_odbory,8,FALSE))*IF(AN2450&gt;=K_KAP,1,0)*AO2450</f>
        <v>33</v>
      </c>
      <c r="AS2450" s="981">
        <f t="shared" si="574"/>
        <v>33</v>
      </c>
      <c r="AT2450" s="2077">
        <f t="shared" si="575"/>
        <v>1.5</v>
      </c>
      <c r="AU2450" s="2074">
        <f t="shared" si="576"/>
        <v>1.5</v>
      </c>
      <c r="AV2450" s="2074">
        <f t="shared" si="577"/>
        <v>1.5</v>
      </c>
      <c r="AW2450" s="981">
        <f t="shared" si="578"/>
        <v>1.48</v>
      </c>
      <c r="AX2450" s="1706">
        <f t="shared" si="579"/>
        <v>49.5</v>
      </c>
      <c r="AY2450" s="981">
        <f t="shared" si="584"/>
        <v>73.260000000000005</v>
      </c>
      <c r="AZ2450" s="981">
        <f t="shared" si="585"/>
        <v>72.979847036328877</v>
      </c>
      <c r="BA2450" s="1707">
        <f t="shared" si="580"/>
        <v>34</v>
      </c>
      <c r="BB2450" s="983">
        <f t="shared" si="581"/>
        <v>0</v>
      </c>
      <c r="BC2450" s="1823" t="str">
        <f t="shared" si="582"/>
        <v>ŽU</v>
      </c>
      <c r="BD2450" s="981">
        <f t="shared" si="586"/>
        <v>39.654378585086036</v>
      </c>
    </row>
    <row r="2451" spans="1:56">
      <c r="A2451" s="1312">
        <v>710000000</v>
      </c>
      <c r="B2451" s="1312">
        <v>710020000</v>
      </c>
      <c r="C2451" s="1312">
        <v>21426</v>
      </c>
      <c r="D2451" s="981">
        <f t="shared" si="583"/>
        <v>3644808</v>
      </c>
      <c r="E2451" s="981">
        <v>3644808</v>
      </c>
      <c r="F2451" s="981" t="s">
        <v>955</v>
      </c>
      <c r="G2451" s="981" t="s">
        <v>360</v>
      </c>
      <c r="H2451" s="981" t="s">
        <v>1168</v>
      </c>
      <c r="I2451" s="981">
        <v>501052</v>
      </c>
      <c r="J2451" s="981">
        <v>0</v>
      </c>
      <c r="K2451" s="981">
        <v>0</v>
      </c>
      <c r="L2451" s="981">
        <v>0</v>
      </c>
      <c r="M2451" s="981">
        <v>2</v>
      </c>
      <c r="N2451" s="981">
        <v>1</v>
      </c>
      <c r="O2451" s="981">
        <v>2</v>
      </c>
      <c r="P2451" s="981">
        <v>6</v>
      </c>
      <c r="Q2451" s="981">
        <v>6</v>
      </c>
      <c r="R2451" s="1715">
        <v>0</v>
      </c>
      <c r="S2451" s="1715">
        <v>0</v>
      </c>
      <c r="T2451" s="1715">
        <v>0</v>
      </c>
      <c r="U2451" s="1715">
        <v>0</v>
      </c>
      <c r="V2451" s="1715">
        <v>0</v>
      </c>
      <c r="W2451" s="1715">
        <v>0</v>
      </c>
      <c r="X2451" s="1715">
        <v>0</v>
      </c>
      <c r="Y2451" s="1715">
        <v>0</v>
      </c>
      <c r="Z2451" s="1715">
        <v>0</v>
      </c>
      <c r="AA2451" s="1715">
        <v>0</v>
      </c>
      <c r="AB2451" s="1715">
        <v>0</v>
      </c>
      <c r="AC2451" s="1715">
        <v>0</v>
      </c>
      <c r="AD2451" s="1715">
        <v>0</v>
      </c>
      <c r="AE2451" s="1715">
        <v>0</v>
      </c>
      <c r="AF2451" s="1715">
        <v>0</v>
      </c>
      <c r="AG2451" s="1715">
        <v>0</v>
      </c>
      <c r="AH2451" s="1715">
        <v>1</v>
      </c>
      <c r="AI2451" s="1715">
        <v>1</v>
      </c>
      <c r="AJ2451" s="1715">
        <v>0</v>
      </c>
      <c r="AK2451" s="1715">
        <v>0</v>
      </c>
      <c r="AL2451" s="1715">
        <v>0</v>
      </c>
      <c r="AM2451" s="1715">
        <v>0</v>
      </c>
      <c r="AN2451" s="1053">
        <f>+VLOOKUP((A2451&amp;LEFT(D2451,2))*1,KAP_2019[],4,FALSE)</f>
        <v>0.98738170347003151</v>
      </c>
      <c r="AO2451" s="1704">
        <f t="shared" si="572"/>
        <v>0</v>
      </c>
      <c r="AP2451" s="1705">
        <f t="shared" si="573"/>
        <v>1</v>
      </c>
      <c r="AQ2451" s="2674">
        <f>+IF(N2451=1,1,0)*IF(VLOOKUP(I2451,Tab_odbory,7,FALSE)=-1,VLOOKUP(K2451,Tab_predmety[],4,FALSE),OR(VLOOKUP(I2451,Tab_odbory,7,FALSE),(IF(J2451=0,0,VLOOKUP(J2451,Tab_odbory,7,FALSE)))))*IF(AN2451&gt;=K_KAP,1,0)*(+R2451+T2451+V2451+X2451+Z2451+AB2451+AD2451+AF2451+AH2451+AJ2451+AL2451)*IF(L2451&gt;0,0.5,1)</f>
        <v>0</v>
      </c>
      <c r="AR2451" s="1023">
        <f>+IF(N2451=1,1,0)*IF(VLOOKUP(I2451,Tab_odbory,8,FALSE)=-1,VLOOKUP(K2451,Tab_predmety[],5,FALSE),VLOOKUP(I2451,Tab_odbory,8,FALSE))*IF(AN2451&gt;=K_KAP,1,0)*AO2451</f>
        <v>0</v>
      </c>
      <c r="AS2451" s="981">
        <f t="shared" si="574"/>
        <v>0</v>
      </c>
      <c r="AT2451" s="2077">
        <f t="shared" si="575"/>
        <v>1.5</v>
      </c>
      <c r="AU2451" s="2074">
        <f t="shared" si="576"/>
        <v>1.5</v>
      </c>
      <c r="AV2451" s="2074">
        <f t="shared" si="577"/>
        <v>1.5</v>
      </c>
      <c r="AW2451" s="981">
        <f t="shared" si="578"/>
        <v>1.5</v>
      </c>
      <c r="AX2451" s="1706">
        <f t="shared" si="579"/>
        <v>0</v>
      </c>
      <c r="AY2451" s="981">
        <f t="shared" si="584"/>
        <v>0</v>
      </c>
      <c r="AZ2451" s="981">
        <f t="shared" si="585"/>
        <v>0</v>
      </c>
      <c r="BA2451" s="1707">
        <f t="shared" si="580"/>
        <v>1</v>
      </c>
      <c r="BB2451" s="983">
        <f t="shared" si="581"/>
        <v>0</v>
      </c>
      <c r="BC2451" s="1823" t="str">
        <f t="shared" si="582"/>
        <v>ŽU</v>
      </c>
      <c r="BD2451" s="981">
        <f t="shared" si="586"/>
        <v>0</v>
      </c>
    </row>
    <row r="2452" spans="1:56">
      <c r="A2452" s="1312">
        <v>710000000</v>
      </c>
      <c r="B2452" s="1312">
        <v>710070000</v>
      </c>
      <c r="C2452" s="1312">
        <v>103438</v>
      </c>
      <c r="D2452" s="981">
        <f t="shared" si="583"/>
        <v>7800000</v>
      </c>
      <c r="E2452" s="981">
        <v>7656720</v>
      </c>
      <c r="F2452" s="981" t="s">
        <v>955</v>
      </c>
      <c r="G2452" s="981" t="s">
        <v>947</v>
      </c>
      <c r="H2452" s="981" t="s">
        <v>1656</v>
      </c>
      <c r="I2452" s="981">
        <v>101011</v>
      </c>
      <c r="J2452" s="981">
        <v>0</v>
      </c>
      <c r="K2452" s="981">
        <v>20</v>
      </c>
      <c r="L2452" s="981">
        <v>0</v>
      </c>
      <c r="M2452" s="981">
        <v>3</v>
      </c>
      <c r="N2452" s="981">
        <v>1</v>
      </c>
      <c r="O2452" s="981">
        <v>1</v>
      </c>
      <c r="P2452" s="981">
        <v>15</v>
      </c>
      <c r="Q2452" s="981">
        <v>15</v>
      </c>
      <c r="R2452" s="1715">
        <v>0</v>
      </c>
      <c r="S2452" s="1715">
        <v>0</v>
      </c>
      <c r="T2452" s="1715">
        <v>0</v>
      </c>
      <c r="U2452" s="1715">
        <v>0</v>
      </c>
      <c r="V2452" s="1715">
        <v>0</v>
      </c>
      <c r="W2452" s="1715">
        <v>0</v>
      </c>
      <c r="X2452" s="1715">
        <v>0</v>
      </c>
      <c r="Y2452" s="1715">
        <v>0</v>
      </c>
      <c r="Z2452" s="1715">
        <v>0</v>
      </c>
      <c r="AA2452" s="1715">
        <v>0</v>
      </c>
      <c r="AB2452" s="1715">
        <v>0</v>
      </c>
      <c r="AC2452" s="1715">
        <v>0</v>
      </c>
      <c r="AD2452" s="1715">
        <v>0</v>
      </c>
      <c r="AE2452" s="1715">
        <v>0</v>
      </c>
      <c r="AF2452" s="1715">
        <v>0</v>
      </c>
      <c r="AG2452" s="1715">
        <v>0</v>
      </c>
      <c r="AH2452" s="1715">
        <v>2</v>
      </c>
      <c r="AI2452" s="1715">
        <v>1</v>
      </c>
      <c r="AJ2452" s="1715">
        <v>76</v>
      </c>
      <c r="AK2452" s="1715">
        <v>16</v>
      </c>
      <c r="AL2452" s="1715">
        <v>60</v>
      </c>
      <c r="AM2452" s="1715">
        <v>3</v>
      </c>
      <c r="AN2452" s="1053">
        <f>+VLOOKUP((A2452&amp;LEFT(D2452,2))*1,KAP_2019[],4,FALSE)</f>
        <v>1</v>
      </c>
      <c r="AO2452" s="1704">
        <f t="shared" si="572"/>
        <v>118</v>
      </c>
      <c r="AP2452" s="1705">
        <f t="shared" si="573"/>
        <v>138</v>
      </c>
      <c r="AQ2452" s="2674">
        <f>+IF(N2452=1,1,0)*IF(VLOOKUP(I2452,Tab_odbory,7,FALSE)=-1,VLOOKUP(K2452,Tab_predmety[],4,FALSE),OR(VLOOKUP(I2452,Tab_odbory,7,FALSE),(IF(J2452=0,0,VLOOKUP(J2452,Tab_odbory,7,FALSE)))))*IF(AN2452&gt;=K_KAP,1,0)*(+R2452+T2452+V2452+X2452+Z2452+AB2452+AD2452+AF2452+AH2452+AJ2452+AL2452)*IF(L2452&gt;0,0.5,1)</f>
        <v>0</v>
      </c>
      <c r="AR2452" s="1023">
        <f>+IF(N2452=1,1,0)*IF(VLOOKUP(I2452,Tab_odbory,8,FALSE)=-1,VLOOKUP(K2452,Tab_predmety[],5,FALSE),VLOOKUP(I2452,Tab_odbory,8,FALSE))*IF(AN2452&gt;=K_KAP,1,0)*AO2452</f>
        <v>0</v>
      </c>
      <c r="AS2452" s="981">
        <f t="shared" si="574"/>
        <v>118</v>
      </c>
      <c r="AT2452" s="2077">
        <f t="shared" si="575"/>
        <v>0.7</v>
      </c>
      <c r="AU2452" s="2074">
        <f t="shared" si="576"/>
        <v>1</v>
      </c>
      <c r="AV2452" s="2074">
        <f t="shared" si="577"/>
        <v>1</v>
      </c>
      <c r="AW2452" s="981">
        <f t="shared" si="578"/>
        <v>1.0900000000000001</v>
      </c>
      <c r="AX2452" s="1706">
        <f t="shared" si="579"/>
        <v>100.9</v>
      </c>
      <c r="AY2452" s="981">
        <f t="shared" si="584"/>
        <v>109.98100000000001</v>
      </c>
      <c r="AZ2452" s="981">
        <f t="shared" si="585"/>
        <v>109.98100000000001</v>
      </c>
      <c r="BA2452" s="1707">
        <f t="shared" si="580"/>
        <v>138</v>
      </c>
      <c r="BB2452" s="983">
        <f t="shared" si="581"/>
        <v>0</v>
      </c>
      <c r="BC2452" s="1823" t="str">
        <f t="shared" si="582"/>
        <v>ŽU</v>
      </c>
      <c r="BD2452" s="981">
        <f t="shared" si="586"/>
        <v>62.13</v>
      </c>
    </row>
    <row r="2453" spans="1:56">
      <c r="A2453" s="1312">
        <v>710000000</v>
      </c>
      <c r="B2453" s="1312">
        <v>710010000</v>
      </c>
      <c r="C2453" s="1312">
        <v>21454</v>
      </c>
      <c r="D2453" s="981">
        <f t="shared" si="583"/>
        <v>9211702</v>
      </c>
      <c r="E2453" s="981">
        <v>9211702</v>
      </c>
      <c r="F2453" s="981" t="s">
        <v>955</v>
      </c>
      <c r="G2453" s="981" t="s">
        <v>2194</v>
      </c>
      <c r="H2453" s="981" t="s">
        <v>1162</v>
      </c>
      <c r="I2453" s="981">
        <v>803071</v>
      </c>
      <c r="J2453" s="981">
        <v>0</v>
      </c>
      <c r="K2453" s="981">
        <v>0</v>
      </c>
      <c r="L2453" s="981">
        <v>0</v>
      </c>
      <c r="M2453" s="981">
        <v>3</v>
      </c>
      <c r="N2453" s="981">
        <v>2</v>
      </c>
      <c r="O2453" s="981">
        <v>1</v>
      </c>
      <c r="P2453" s="981">
        <v>4</v>
      </c>
      <c r="Q2453" s="981">
        <v>4</v>
      </c>
      <c r="R2453" s="1715">
        <v>0</v>
      </c>
      <c r="S2453" s="1715">
        <v>0</v>
      </c>
      <c r="T2453" s="1715">
        <v>0</v>
      </c>
      <c r="U2453" s="1715">
        <v>0</v>
      </c>
      <c r="V2453" s="1715">
        <v>0</v>
      </c>
      <c r="W2453" s="1715">
        <v>0</v>
      </c>
      <c r="X2453" s="1715">
        <v>0</v>
      </c>
      <c r="Y2453" s="1715">
        <v>0</v>
      </c>
      <c r="Z2453" s="1715">
        <v>0</v>
      </c>
      <c r="AA2453" s="1715">
        <v>0</v>
      </c>
      <c r="AB2453" s="1715">
        <v>0</v>
      </c>
      <c r="AC2453" s="1715">
        <v>0</v>
      </c>
      <c r="AD2453" s="1715">
        <v>0</v>
      </c>
      <c r="AE2453" s="1715">
        <v>0</v>
      </c>
      <c r="AF2453" s="1715">
        <v>0</v>
      </c>
      <c r="AG2453" s="1715">
        <v>0</v>
      </c>
      <c r="AH2453" s="1715">
        <v>3</v>
      </c>
      <c r="AI2453" s="1715">
        <v>0</v>
      </c>
      <c r="AJ2453" s="1715">
        <v>0</v>
      </c>
      <c r="AK2453" s="1715">
        <v>0</v>
      </c>
      <c r="AL2453" s="1715">
        <v>0</v>
      </c>
      <c r="AM2453" s="1715">
        <v>0</v>
      </c>
      <c r="AN2453" s="1053">
        <f>+VLOOKUP((A2453&amp;LEFT(D2453,2))*1,KAP_2019[],4,FALSE)</f>
        <v>0.95522388059701491</v>
      </c>
      <c r="AO2453" s="1704">
        <f t="shared" si="572"/>
        <v>3</v>
      </c>
      <c r="AP2453" s="1705">
        <f t="shared" si="573"/>
        <v>0</v>
      </c>
      <c r="AQ2453" s="2674">
        <f>+IF(N2453=1,1,0)*IF(VLOOKUP(I2453,Tab_odbory,7,FALSE)=-1,VLOOKUP(K2453,Tab_predmety[],4,FALSE),OR(VLOOKUP(I2453,Tab_odbory,7,FALSE),(IF(J2453=0,0,VLOOKUP(J2453,Tab_odbory,7,FALSE)))))*IF(AN2453&gt;=K_KAP,1,0)*(+R2453+T2453+V2453+X2453+Z2453+AB2453+AD2453+AF2453+AH2453+AJ2453+AL2453)*IF(L2453&gt;0,0.5,1)</f>
        <v>0</v>
      </c>
      <c r="AR2453" s="1023">
        <f>+IF(N2453=1,1,0)*IF(VLOOKUP(I2453,Tab_odbory,8,FALSE)=-1,VLOOKUP(K2453,Tab_predmety[],5,FALSE),VLOOKUP(I2453,Tab_odbory,8,FALSE))*IF(AN2453&gt;=K_KAP,1,0)*AO2453</f>
        <v>0</v>
      </c>
      <c r="AS2453" s="981">
        <f t="shared" si="574"/>
        <v>0</v>
      </c>
      <c r="AT2453" s="2077">
        <f t="shared" si="575"/>
        <v>0</v>
      </c>
      <c r="AU2453" s="2074">
        <f t="shared" si="576"/>
        <v>0</v>
      </c>
      <c r="AV2453" s="2074">
        <f t="shared" si="577"/>
        <v>0</v>
      </c>
      <c r="AW2453" s="981">
        <f t="shared" si="578"/>
        <v>1.48</v>
      </c>
      <c r="AX2453" s="1706">
        <f t="shared" si="579"/>
        <v>0</v>
      </c>
      <c r="AY2453" s="981">
        <f t="shared" si="584"/>
        <v>0</v>
      </c>
      <c r="AZ2453" s="981">
        <f t="shared" si="585"/>
        <v>0</v>
      </c>
      <c r="BA2453" s="1707">
        <f t="shared" si="580"/>
        <v>3</v>
      </c>
      <c r="BB2453" s="983">
        <f t="shared" si="581"/>
        <v>0</v>
      </c>
      <c r="BC2453" s="1823" t="str">
        <f t="shared" si="582"/>
        <v>ŽU</v>
      </c>
      <c r="BD2453" s="981">
        <f t="shared" si="586"/>
        <v>0</v>
      </c>
    </row>
    <row r="2454" spans="1:56">
      <c r="A2454" s="1312">
        <v>710000000</v>
      </c>
      <c r="B2454" s="1312">
        <v>710030000</v>
      </c>
      <c r="C2454" s="1312">
        <v>103621</v>
      </c>
      <c r="D2454" s="981">
        <f t="shared" si="583"/>
        <v>2304708</v>
      </c>
      <c r="E2454" s="981">
        <v>2304708</v>
      </c>
      <c r="F2454" s="981" t="s">
        <v>955</v>
      </c>
      <c r="G2454" s="981" t="s">
        <v>375</v>
      </c>
      <c r="H2454" s="981" t="s">
        <v>2558</v>
      </c>
      <c r="I2454" s="981">
        <v>502061</v>
      </c>
      <c r="J2454" s="981">
        <v>0</v>
      </c>
      <c r="K2454" s="981">
        <v>0</v>
      </c>
      <c r="L2454" s="981">
        <v>0</v>
      </c>
      <c r="M2454" s="981">
        <v>3</v>
      </c>
      <c r="N2454" s="981">
        <v>1</v>
      </c>
      <c r="O2454" s="981">
        <v>1</v>
      </c>
      <c r="P2454" s="981">
        <v>4</v>
      </c>
      <c r="Q2454" s="981">
        <v>4</v>
      </c>
      <c r="R2454" s="1715">
        <v>0</v>
      </c>
      <c r="S2454" s="1715">
        <v>0</v>
      </c>
      <c r="T2454" s="1715">
        <v>0</v>
      </c>
      <c r="U2454" s="1715">
        <v>0</v>
      </c>
      <c r="V2454" s="1715">
        <v>0</v>
      </c>
      <c r="W2454" s="1715">
        <v>0</v>
      </c>
      <c r="X2454" s="1715">
        <v>0</v>
      </c>
      <c r="Y2454" s="1715">
        <v>0</v>
      </c>
      <c r="Z2454" s="1715">
        <v>0</v>
      </c>
      <c r="AA2454" s="1715">
        <v>0</v>
      </c>
      <c r="AB2454" s="1715">
        <v>0</v>
      </c>
      <c r="AC2454" s="1715">
        <v>0</v>
      </c>
      <c r="AD2454" s="1715">
        <v>0</v>
      </c>
      <c r="AE2454" s="1715">
        <v>0</v>
      </c>
      <c r="AF2454" s="1715">
        <v>0</v>
      </c>
      <c r="AG2454" s="1715">
        <v>0</v>
      </c>
      <c r="AH2454" s="1715">
        <v>10</v>
      </c>
      <c r="AI2454" s="1715">
        <v>1</v>
      </c>
      <c r="AJ2454" s="1715">
        <v>13</v>
      </c>
      <c r="AK2454" s="1715">
        <v>1</v>
      </c>
      <c r="AL2454" s="1715">
        <v>12</v>
      </c>
      <c r="AM2454" s="1715">
        <v>0</v>
      </c>
      <c r="AN2454" s="1053">
        <f>+VLOOKUP((A2454&amp;LEFT(D2454,2))*1,KAP_2019[],4,FALSE)</f>
        <v>0.9923518164435946</v>
      </c>
      <c r="AO2454" s="1704">
        <f t="shared" si="572"/>
        <v>33</v>
      </c>
      <c r="AP2454" s="1705">
        <f t="shared" si="573"/>
        <v>35</v>
      </c>
      <c r="AQ2454" s="2674">
        <f>+IF(N2454=1,1,0)*IF(VLOOKUP(I2454,Tab_odbory,7,FALSE)=-1,VLOOKUP(K2454,Tab_predmety[],4,FALSE),OR(VLOOKUP(I2454,Tab_odbory,7,FALSE),(IF(J2454=0,0,VLOOKUP(J2454,Tab_odbory,7,FALSE)))))*IF(AN2454&gt;=K_KAP,1,0)*(+R2454+T2454+V2454+X2454+Z2454+AB2454+AD2454+AF2454+AH2454+AJ2454+AL2454)*IF(L2454&gt;0,0.5,1)</f>
        <v>35</v>
      </c>
      <c r="AR2454" s="1023">
        <f>+IF(N2454=1,1,0)*IF(VLOOKUP(I2454,Tab_odbory,8,FALSE)=-1,VLOOKUP(K2454,Tab_predmety[],5,FALSE),VLOOKUP(I2454,Tab_odbory,8,FALSE))*IF(AN2454&gt;=K_KAP,1,0)*AO2454</f>
        <v>33</v>
      </c>
      <c r="AS2454" s="981">
        <f t="shared" si="574"/>
        <v>33</v>
      </c>
      <c r="AT2454" s="2077">
        <f t="shared" si="575"/>
        <v>0.7</v>
      </c>
      <c r="AU2454" s="2074">
        <f t="shared" si="576"/>
        <v>1</v>
      </c>
      <c r="AV2454" s="2074">
        <f t="shared" si="577"/>
        <v>1</v>
      </c>
      <c r="AW2454" s="981">
        <f t="shared" si="578"/>
        <v>1.48</v>
      </c>
      <c r="AX2454" s="1706">
        <f t="shared" si="579"/>
        <v>29.4</v>
      </c>
      <c r="AY2454" s="981">
        <f t="shared" si="584"/>
        <v>43.512</v>
      </c>
      <c r="AZ2454" s="981">
        <f t="shared" si="585"/>
        <v>43.345606118546847</v>
      </c>
      <c r="BA2454" s="1707">
        <f t="shared" si="580"/>
        <v>35</v>
      </c>
      <c r="BB2454" s="983">
        <f t="shared" si="581"/>
        <v>0</v>
      </c>
      <c r="BC2454" s="1823" t="str">
        <f t="shared" si="582"/>
        <v>ŽU</v>
      </c>
      <c r="BD2454" s="981">
        <f t="shared" si="586"/>
        <v>17.624168260038239</v>
      </c>
    </row>
    <row r="2455" spans="1:56">
      <c r="A2455" s="1312">
        <v>718000000</v>
      </c>
      <c r="B2455" s="1312">
        <v>718030000</v>
      </c>
      <c r="C2455" s="1312">
        <v>101087</v>
      </c>
      <c r="D2455" s="981">
        <f t="shared" si="583"/>
        <v>8213900</v>
      </c>
      <c r="E2455" s="981">
        <v>8213900</v>
      </c>
      <c r="F2455" s="981" t="s">
        <v>656</v>
      </c>
      <c r="G2455" s="981" t="s">
        <v>817</v>
      </c>
      <c r="H2455" s="981" t="s">
        <v>395</v>
      </c>
      <c r="I2455" s="981">
        <v>202043</v>
      </c>
      <c r="J2455" s="981">
        <v>0</v>
      </c>
      <c r="K2455" s="981">
        <v>0</v>
      </c>
      <c r="L2455" s="981">
        <v>0</v>
      </c>
      <c r="M2455" s="981">
        <v>4</v>
      </c>
      <c r="N2455" s="981">
        <v>1</v>
      </c>
      <c r="O2455" s="981">
        <v>3</v>
      </c>
      <c r="P2455" s="981">
        <v>20</v>
      </c>
      <c r="Q2455" s="981">
        <v>20</v>
      </c>
      <c r="R2455" s="1715">
        <v>0</v>
      </c>
      <c r="S2455" s="1715">
        <v>0</v>
      </c>
      <c r="T2455" s="1715">
        <v>0</v>
      </c>
      <c r="U2455" s="1715">
        <v>0</v>
      </c>
      <c r="V2455" s="1715">
        <v>0</v>
      </c>
      <c r="W2455" s="1715">
        <v>0</v>
      </c>
      <c r="X2455" s="1715">
        <v>0</v>
      </c>
      <c r="Y2455" s="1715">
        <v>0</v>
      </c>
      <c r="Z2455" s="1715">
        <v>0</v>
      </c>
      <c r="AA2455" s="1715">
        <v>0</v>
      </c>
      <c r="AB2455" s="1715">
        <v>0</v>
      </c>
      <c r="AC2455" s="1715">
        <v>0</v>
      </c>
      <c r="AD2455" s="1715">
        <v>0</v>
      </c>
      <c r="AE2455" s="1715">
        <v>0</v>
      </c>
      <c r="AF2455" s="1715">
        <v>0</v>
      </c>
      <c r="AG2455" s="1715">
        <v>0</v>
      </c>
      <c r="AH2455" s="1715">
        <v>2</v>
      </c>
      <c r="AI2455" s="1715">
        <v>0</v>
      </c>
      <c r="AJ2455" s="1715">
        <v>1</v>
      </c>
      <c r="AK2455" s="1715">
        <v>0</v>
      </c>
      <c r="AL2455" s="1715">
        <v>2</v>
      </c>
      <c r="AM2455" s="1715">
        <v>0</v>
      </c>
      <c r="AN2455" s="1053">
        <f>+VLOOKUP((A2455&amp;LEFT(D2455,2))*1,KAP_2019[],4,FALSE)</f>
        <v>0.95638629283489096</v>
      </c>
      <c r="AO2455" s="1704">
        <f t="shared" si="572"/>
        <v>5</v>
      </c>
      <c r="AP2455" s="1705">
        <f t="shared" si="573"/>
        <v>0</v>
      </c>
      <c r="AQ2455" s="2674">
        <f>+IF(N2455=1,1,0)*IF(VLOOKUP(I2455,Tab_odbory,7,FALSE)=-1,VLOOKUP(K2455,Tab_predmety[],4,FALSE),OR(VLOOKUP(I2455,Tab_odbory,7,FALSE),(IF(J2455=0,0,VLOOKUP(J2455,Tab_odbory,7,FALSE)))))*IF(AN2455&gt;=K_KAP,1,0)*(+R2455+T2455+V2455+X2455+Z2455+AB2455+AD2455+AF2455+AH2455+AJ2455+AL2455)*IF(L2455&gt;0,0.5,1)</f>
        <v>0</v>
      </c>
      <c r="AR2455" s="1023">
        <f>+IF(N2455=1,1,0)*IF(VLOOKUP(I2455,Tab_odbory,8,FALSE)=-1,VLOOKUP(K2455,Tab_predmety[],5,FALSE),VLOOKUP(I2455,Tab_odbory,8,FALSE))*IF(AN2455&gt;=K_KAP,1,0)*AO2455</f>
        <v>0</v>
      </c>
      <c r="AS2455" s="981">
        <f t="shared" si="574"/>
        <v>5</v>
      </c>
      <c r="AT2455" s="2077">
        <f t="shared" si="575"/>
        <v>3</v>
      </c>
      <c r="AU2455" s="2074">
        <f t="shared" si="576"/>
        <v>3</v>
      </c>
      <c r="AV2455" s="2074">
        <f t="shared" si="577"/>
        <v>3</v>
      </c>
      <c r="AW2455" s="981">
        <f t="shared" si="578"/>
        <v>1.1000000000000001</v>
      </c>
      <c r="AX2455" s="1706">
        <f t="shared" si="579"/>
        <v>15</v>
      </c>
      <c r="AY2455" s="981">
        <f t="shared" si="584"/>
        <v>16.5</v>
      </c>
      <c r="AZ2455" s="981">
        <f t="shared" si="585"/>
        <v>16.140186915887849</v>
      </c>
      <c r="BA2455" s="1707">
        <f t="shared" si="580"/>
        <v>5</v>
      </c>
      <c r="BB2455" s="983">
        <f t="shared" si="581"/>
        <v>5</v>
      </c>
      <c r="BC2455" s="1823" t="str">
        <f t="shared" si="582"/>
        <v>AU</v>
      </c>
      <c r="BD2455" s="981">
        <f t="shared" si="586"/>
        <v>6.312149532710281</v>
      </c>
    </row>
    <row r="2456" spans="1:56">
      <c r="A2456" s="1312">
        <v>718000000</v>
      </c>
      <c r="B2456" s="1312">
        <v>718030000</v>
      </c>
      <c r="C2456" s="1312">
        <v>101081</v>
      </c>
      <c r="D2456" s="981">
        <f t="shared" si="583"/>
        <v>8204725</v>
      </c>
      <c r="E2456" s="981">
        <v>8204725</v>
      </c>
      <c r="F2456" s="981" t="s">
        <v>656</v>
      </c>
      <c r="G2456" s="981" t="s">
        <v>817</v>
      </c>
      <c r="H2456" s="981" t="s">
        <v>2707</v>
      </c>
      <c r="I2456" s="981">
        <v>202051</v>
      </c>
      <c r="J2456" s="981">
        <v>0</v>
      </c>
      <c r="K2456" s="981">
        <v>0</v>
      </c>
      <c r="L2456" s="981">
        <v>0</v>
      </c>
      <c r="M2456" s="981">
        <v>3</v>
      </c>
      <c r="N2456" s="981">
        <v>1</v>
      </c>
      <c r="O2456" s="981">
        <v>1</v>
      </c>
      <c r="P2456" s="981">
        <v>2</v>
      </c>
      <c r="Q2456" s="981">
        <v>2</v>
      </c>
      <c r="R2456" s="1715">
        <v>0</v>
      </c>
      <c r="S2456" s="1715">
        <v>0</v>
      </c>
      <c r="T2456" s="1715">
        <v>0</v>
      </c>
      <c r="U2456" s="1715">
        <v>0</v>
      </c>
      <c r="V2456" s="1715">
        <v>0</v>
      </c>
      <c r="W2456" s="1715">
        <v>0</v>
      </c>
      <c r="X2456" s="1715">
        <v>0</v>
      </c>
      <c r="Y2456" s="1715">
        <v>0</v>
      </c>
      <c r="Z2456" s="1715">
        <v>0</v>
      </c>
      <c r="AA2456" s="1715">
        <v>0</v>
      </c>
      <c r="AB2456" s="1715">
        <v>0</v>
      </c>
      <c r="AC2456" s="1715">
        <v>0</v>
      </c>
      <c r="AD2456" s="1715">
        <v>0</v>
      </c>
      <c r="AE2456" s="1715">
        <v>0</v>
      </c>
      <c r="AF2456" s="1715">
        <v>0</v>
      </c>
      <c r="AG2456" s="1715">
        <v>0</v>
      </c>
      <c r="AH2456" s="1715">
        <v>13</v>
      </c>
      <c r="AI2456" s="1715">
        <v>6</v>
      </c>
      <c r="AJ2456" s="1715">
        <v>12</v>
      </c>
      <c r="AK2456" s="1715">
        <v>2</v>
      </c>
      <c r="AL2456" s="1715">
        <v>15</v>
      </c>
      <c r="AM2456" s="1715">
        <v>0</v>
      </c>
      <c r="AN2456" s="1053">
        <f>+VLOOKUP((A2456&amp;LEFT(D2456,2))*1,KAP_2019[],4,FALSE)</f>
        <v>0.95638629283489096</v>
      </c>
      <c r="AO2456" s="1704">
        <f t="shared" si="572"/>
        <v>32</v>
      </c>
      <c r="AP2456" s="1705">
        <f t="shared" si="573"/>
        <v>40</v>
      </c>
      <c r="AQ2456" s="2674">
        <f>+IF(N2456=1,1,0)*IF(VLOOKUP(I2456,Tab_odbory,7,FALSE)=-1,VLOOKUP(K2456,Tab_predmety[],4,FALSE),OR(VLOOKUP(I2456,Tab_odbory,7,FALSE),(IF(J2456=0,0,VLOOKUP(J2456,Tab_odbory,7,FALSE)))))*IF(AN2456&gt;=K_KAP,1,0)*(+R2456+T2456+V2456+X2456+Z2456+AB2456+AD2456+AF2456+AH2456+AJ2456+AL2456)*IF(L2456&gt;0,0.5,1)</f>
        <v>0</v>
      </c>
      <c r="AR2456" s="1023">
        <f>+IF(N2456=1,1,0)*IF(VLOOKUP(I2456,Tab_odbory,8,FALSE)=-1,VLOOKUP(K2456,Tab_predmety[],5,FALSE),VLOOKUP(I2456,Tab_odbory,8,FALSE))*IF(AN2456&gt;=K_KAP,1,0)*AO2456</f>
        <v>0</v>
      </c>
      <c r="AS2456" s="981">
        <f t="shared" si="574"/>
        <v>32</v>
      </c>
      <c r="AT2456" s="2077">
        <f t="shared" si="575"/>
        <v>0.7</v>
      </c>
      <c r="AU2456" s="2074">
        <f t="shared" si="576"/>
        <v>1</v>
      </c>
      <c r="AV2456" s="2074">
        <f t="shared" si="577"/>
        <v>1</v>
      </c>
      <c r="AW2456" s="981">
        <f t="shared" si="578"/>
        <v>3.23</v>
      </c>
      <c r="AX2456" s="1706">
        <f t="shared" si="579"/>
        <v>27.5</v>
      </c>
      <c r="AY2456" s="981">
        <f t="shared" si="584"/>
        <v>88.825000000000003</v>
      </c>
      <c r="AZ2456" s="981">
        <f t="shared" si="585"/>
        <v>86.888006230529598</v>
      </c>
      <c r="BA2456" s="1707">
        <f t="shared" si="580"/>
        <v>40</v>
      </c>
      <c r="BB2456" s="983">
        <f t="shared" si="581"/>
        <v>0</v>
      </c>
      <c r="BC2456" s="1823" t="str">
        <f t="shared" si="582"/>
        <v>AU</v>
      </c>
      <c r="BD2456" s="981">
        <f t="shared" si="586"/>
        <v>46.336915887850466</v>
      </c>
    </row>
    <row r="2457" spans="1:56">
      <c r="A2457" s="1312">
        <v>721000000</v>
      </c>
      <c r="B2457" s="1312">
        <v>0</v>
      </c>
      <c r="C2457" s="1312">
        <v>103396</v>
      </c>
      <c r="D2457" s="981">
        <f t="shared" si="583"/>
        <v>6284715</v>
      </c>
      <c r="E2457" s="981">
        <v>6284715</v>
      </c>
      <c r="F2457" s="981" t="s">
        <v>2257</v>
      </c>
      <c r="G2457" s="981">
        <v>0</v>
      </c>
      <c r="H2457" s="981" t="s">
        <v>843</v>
      </c>
      <c r="I2457" s="981">
        <v>303161</v>
      </c>
      <c r="J2457" s="981">
        <v>0</v>
      </c>
      <c r="K2457" s="981">
        <v>0</v>
      </c>
      <c r="L2457" s="981">
        <v>0</v>
      </c>
      <c r="M2457" s="981">
        <v>4</v>
      </c>
      <c r="N2457" s="981">
        <v>2</v>
      </c>
      <c r="O2457" s="981">
        <v>1</v>
      </c>
      <c r="P2457" s="981">
        <v>9</v>
      </c>
      <c r="Q2457" s="981">
        <v>9</v>
      </c>
      <c r="R2457" s="1715">
        <v>0</v>
      </c>
      <c r="S2457" s="1715">
        <v>0</v>
      </c>
      <c r="T2457" s="1715">
        <v>0</v>
      </c>
      <c r="U2457" s="1715">
        <v>0</v>
      </c>
      <c r="V2457" s="1715">
        <v>0</v>
      </c>
      <c r="W2457" s="1715">
        <v>0</v>
      </c>
      <c r="X2457" s="1715">
        <v>0</v>
      </c>
      <c r="Y2457" s="1715">
        <v>0</v>
      </c>
      <c r="Z2457" s="1715">
        <v>0</v>
      </c>
      <c r="AA2457" s="1715">
        <v>0</v>
      </c>
      <c r="AB2457" s="1715">
        <v>0</v>
      </c>
      <c r="AC2457" s="1715">
        <v>0</v>
      </c>
      <c r="AD2457" s="1715">
        <v>0</v>
      </c>
      <c r="AE2457" s="1715">
        <v>0</v>
      </c>
      <c r="AF2457" s="1715">
        <v>0</v>
      </c>
      <c r="AG2457" s="1715">
        <v>0</v>
      </c>
      <c r="AH2457" s="1715">
        <v>36</v>
      </c>
      <c r="AI2457" s="1715">
        <v>0</v>
      </c>
      <c r="AJ2457" s="1715">
        <v>19</v>
      </c>
      <c r="AK2457" s="1715">
        <v>0</v>
      </c>
      <c r="AL2457" s="1715">
        <v>29</v>
      </c>
      <c r="AM2457" s="1715">
        <v>0</v>
      </c>
      <c r="AN2457" s="1053">
        <f>+VLOOKUP((A2457&amp;LEFT(D2457,2))*1,KAP_2019[],4,FALSE)</f>
        <v>0.96855345911949686</v>
      </c>
      <c r="AO2457" s="1704">
        <f t="shared" si="572"/>
        <v>84</v>
      </c>
      <c r="AP2457" s="1705">
        <f t="shared" si="573"/>
        <v>0</v>
      </c>
      <c r="AQ2457" s="2674">
        <f>+IF(N2457=1,1,0)*IF(VLOOKUP(I2457,Tab_odbory,7,FALSE)=-1,VLOOKUP(K2457,Tab_predmety[],4,FALSE),OR(VLOOKUP(I2457,Tab_odbory,7,FALSE),(IF(J2457=0,0,VLOOKUP(J2457,Tab_odbory,7,FALSE)))))*IF(AN2457&gt;=K_KAP,1,0)*(+R2457+T2457+V2457+X2457+Z2457+AB2457+AD2457+AF2457+AH2457+AJ2457+AL2457)*IF(L2457&gt;0,0.5,1)</f>
        <v>0</v>
      </c>
      <c r="AR2457" s="1023">
        <f>+IF(N2457=1,1,0)*IF(VLOOKUP(I2457,Tab_odbory,8,FALSE)=-1,VLOOKUP(K2457,Tab_predmety[],5,FALSE),VLOOKUP(I2457,Tab_odbory,8,FALSE))*IF(AN2457&gt;=K_KAP,1,0)*AO2457</f>
        <v>0</v>
      </c>
      <c r="AS2457" s="981">
        <f t="shared" si="574"/>
        <v>0</v>
      </c>
      <c r="AT2457" s="2077">
        <f t="shared" si="575"/>
        <v>0</v>
      </c>
      <c r="AU2457" s="2074">
        <f t="shared" si="576"/>
        <v>0</v>
      </c>
      <c r="AV2457" s="2074">
        <f t="shared" si="577"/>
        <v>0</v>
      </c>
      <c r="AW2457" s="981">
        <f t="shared" si="578"/>
        <v>1.04</v>
      </c>
      <c r="AX2457" s="1706">
        <f t="shared" si="579"/>
        <v>0</v>
      </c>
      <c r="AY2457" s="981">
        <f t="shared" si="584"/>
        <v>0</v>
      </c>
      <c r="AZ2457" s="981">
        <f t="shared" si="585"/>
        <v>0</v>
      </c>
      <c r="BA2457" s="1707">
        <f t="shared" si="580"/>
        <v>84</v>
      </c>
      <c r="BB2457" s="983">
        <f t="shared" si="581"/>
        <v>0</v>
      </c>
      <c r="BC2457" s="1823" t="str">
        <f t="shared" si="582"/>
        <v>VSM-Trenčin</v>
      </c>
      <c r="BD2457" s="981">
        <f t="shared" si="586"/>
        <v>0</v>
      </c>
    </row>
    <row r="2458" spans="1:56">
      <c r="A2458" s="1312">
        <v>718000000</v>
      </c>
      <c r="B2458" s="1312">
        <v>718030000</v>
      </c>
      <c r="C2458" s="1312">
        <v>101088</v>
      </c>
      <c r="D2458" s="981">
        <f t="shared" si="583"/>
        <v>8204925</v>
      </c>
      <c r="E2458" s="981">
        <v>8204925</v>
      </c>
      <c r="F2458" s="981" t="s">
        <v>656</v>
      </c>
      <c r="G2458" s="981" t="s">
        <v>817</v>
      </c>
      <c r="H2458" s="981" t="s">
        <v>2707</v>
      </c>
      <c r="I2458" s="981">
        <v>202053</v>
      </c>
      <c r="J2458" s="981">
        <v>0</v>
      </c>
      <c r="K2458" s="981">
        <v>0</v>
      </c>
      <c r="L2458" s="981">
        <v>0</v>
      </c>
      <c r="M2458" s="981">
        <v>3</v>
      </c>
      <c r="N2458" s="981">
        <v>1</v>
      </c>
      <c r="O2458" s="981">
        <v>3</v>
      </c>
      <c r="P2458" s="981">
        <v>20</v>
      </c>
      <c r="Q2458" s="981">
        <v>20</v>
      </c>
      <c r="R2458" s="1715">
        <v>0</v>
      </c>
      <c r="S2458" s="1715">
        <v>0</v>
      </c>
      <c r="T2458" s="1715">
        <v>0</v>
      </c>
      <c r="U2458" s="1715">
        <v>0</v>
      </c>
      <c r="V2458" s="1715">
        <v>0</v>
      </c>
      <c r="W2458" s="1715">
        <v>0</v>
      </c>
      <c r="X2458" s="1715">
        <v>0</v>
      </c>
      <c r="Y2458" s="1715">
        <v>0</v>
      </c>
      <c r="Z2458" s="1715">
        <v>0</v>
      </c>
      <c r="AA2458" s="1715">
        <v>0</v>
      </c>
      <c r="AB2458" s="1715">
        <v>0</v>
      </c>
      <c r="AC2458" s="1715">
        <v>0</v>
      </c>
      <c r="AD2458" s="1715">
        <v>0</v>
      </c>
      <c r="AE2458" s="1715">
        <v>0</v>
      </c>
      <c r="AF2458" s="1715">
        <v>0</v>
      </c>
      <c r="AG2458" s="1715">
        <v>0</v>
      </c>
      <c r="AH2458" s="1715">
        <v>0</v>
      </c>
      <c r="AI2458" s="1715">
        <v>0</v>
      </c>
      <c r="AJ2458" s="1715">
        <v>2</v>
      </c>
      <c r="AK2458" s="1715">
        <v>0</v>
      </c>
      <c r="AL2458" s="1715">
        <v>1</v>
      </c>
      <c r="AM2458" s="1715">
        <v>0</v>
      </c>
      <c r="AN2458" s="1053">
        <f>+VLOOKUP((A2458&amp;LEFT(D2458,2))*1,KAP_2019[],4,FALSE)</f>
        <v>0.95638629283489096</v>
      </c>
      <c r="AO2458" s="1704">
        <f t="shared" si="572"/>
        <v>3</v>
      </c>
      <c r="AP2458" s="1705">
        <f t="shared" si="573"/>
        <v>0</v>
      </c>
      <c r="AQ2458" s="2674">
        <f>+IF(N2458=1,1,0)*IF(VLOOKUP(I2458,Tab_odbory,7,FALSE)=-1,VLOOKUP(K2458,Tab_predmety[],4,FALSE),OR(VLOOKUP(I2458,Tab_odbory,7,FALSE),(IF(J2458=0,0,VLOOKUP(J2458,Tab_odbory,7,FALSE)))))*IF(AN2458&gt;=K_KAP,1,0)*(+R2458+T2458+V2458+X2458+Z2458+AB2458+AD2458+AF2458+AH2458+AJ2458+AL2458)*IF(L2458&gt;0,0.5,1)</f>
        <v>0</v>
      </c>
      <c r="AR2458" s="1023">
        <f>+IF(N2458=1,1,0)*IF(VLOOKUP(I2458,Tab_odbory,8,FALSE)=-1,VLOOKUP(K2458,Tab_predmety[],5,FALSE),VLOOKUP(I2458,Tab_odbory,8,FALSE))*IF(AN2458&gt;=K_KAP,1,0)*AO2458</f>
        <v>0</v>
      </c>
      <c r="AS2458" s="981">
        <f t="shared" si="574"/>
        <v>3</v>
      </c>
      <c r="AT2458" s="2077">
        <f t="shared" si="575"/>
        <v>4</v>
      </c>
      <c r="AU2458" s="2074">
        <f t="shared" si="576"/>
        <v>4</v>
      </c>
      <c r="AV2458" s="2074">
        <f t="shared" si="577"/>
        <v>4</v>
      </c>
      <c r="AW2458" s="981">
        <f t="shared" si="578"/>
        <v>1.1000000000000001</v>
      </c>
      <c r="AX2458" s="1706">
        <f t="shared" si="579"/>
        <v>12</v>
      </c>
      <c r="AY2458" s="981">
        <f t="shared" si="584"/>
        <v>13.200000000000001</v>
      </c>
      <c r="AZ2458" s="981">
        <f t="shared" si="585"/>
        <v>12.912149532710281</v>
      </c>
      <c r="BA2458" s="1707">
        <f t="shared" si="580"/>
        <v>3</v>
      </c>
      <c r="BB2458" s="983">
        <f t="shared" si="581"/>
        <v>3</v>
      </c>
      <c r="BC2458" s="1823" t="str">
        <f t="shared" si="582"/>
        <v>AU</v>
      </c>
      <c r="BD2458" s="981">
        <f t="shared" si="586"/>
        <v>4.2080996884735207</v>
      </c>
    </row>
    <row r="2459" spans="1:56">
      <c r="A2459" s="1312">
        <v>718000000</v>
      </c>
      <c r="B2459" s="1312">
        <v>718010000</v>
      </c>
      <c r="C2459" s="1312">
        <v>101093</v>
      </c>
      <c r="D2459" s="981">
        <f t="shared" si="583"/>
        <v>8211955</v>
      </c>
      <c r="E2459" s="981">
        <v>8211955</v>
      </c>
      <c r="F2459" s="981" t="s">
        <v>656</v>
      </c>
      <c r="G2459" s="981" t="s">
        <v>820</v>
      </c>
      <c r="H2459" s="981" t="s">
        <v>2709</v>
      </c>
      <c r="I2459" s="981">
        <v>202033</v>
      </c>
      <c r="J2459" s="981">
        <v>0</v>
      </c>
      <c r="K2459" s="981">
        <v>0</v>
      </c>
      <c r="L2459" s="981">
        <v>0</v>
      </c>
      <c r="M2459" s="981">
        <v>4</v>
      </c>
      <c r="N2459" s="981">
        <v>2</v>
      </c>
      <c r="O2459" s="981">
        <v>3</v>
      </c>
      <c r="P2459" s="981">
        <v>20</v>
      </c>
      <c r="Q2459" s="981">
        <v>20</v>
      </c>
      <c r="R2459" s="1715">
        <v>0</v>
      </c>
      <c r="S2459" s="1715">
        <v>0</v>
      </c>
      <c r="T2459" s="1715">
        <v>0</v>
      </c>
      <c r="U2459" s="1715">
        <v>0</v>
      </c>
      <c r="V2459" s="1715">
        <v>0</v>
      </c>
      <c r="W2459" s="1715">
        <v>0</v>
      </c>
      <c r="X2459" s="1715">
        <v>0</v>
      </c>
      <c r="Y2459" s="1715">
        <v>0</v>
      </c>
      <c r="Z2459" s="1715">
        <v>0</v>
      </c>
      <c r="AA2459" s="1715">
        <v>0</v>
      </c>
      <c r="AB2459" s="1715">
        <v>0</v>
      </c>
      <c r="AC2459" s="1715">
        <v>0</v>
      </c>
      <c r="AD2459" s="1715">
        <v>0</v>
      </c>
      <c r="AE2459" s="1715">
        <v>0</v>
      </c>
      <c r="AF2459" s="1715">
        <v>0</v>
      </c>
      <c r="AG2459" s="1715">
        <v>0</v>
      </c>
      <c r="AH2459" s="1715">
        <v>11</v>
      </c>
      <c r="AI2459" s="1715">
        <v>11</v>
      </c>
      <c r="AJ2459" s="1715">
        <v>10</v>
      </c>
      <c r="AK2459" s="1715">
        <v>10</v>
      </c>
      <c r="AL2459" s="1715">
        <v>9</v>
      </c>
      <c r="AM2459" s="1715">
        <v>9</v>
      </c>
      <c r="AN2459" s="1053">
        <f>+VLOOKUP((A2459&amp;LEFT(D2459,2))*1,KAP_2019[],4,FALSE)</f>
        <v>0.95638629283489096</v>
      </c>
      <c r="AO2459" s="1704">
        <f t="shared" si="572"/>
        <v>0</v>
      </c>
      <c r="AP2459" s="1705">
        <f t="shared" si="573"/>
        <v>0</v>
      </c>
      <c r="AQ2459" s="2674">
        <f>+IF(N2459=1,1,0)*IF(VLOOKUP(I2459,Tab_odbory,7,FALSE)=-1,VLOOKUP(K2459,Tab_predmety[],4,FALSE),OR(VLOOKUP(I2459,Tab_odbory,7,FALSE),(IF(J2459=0,0,VLOOKUP(J2459,Tab_odbory,7,FALSE)))))*IF(AN2459&gt;=K_KAP,1,0)*(+R2459+T2459+V2459+X2459+Z2459+AB2459+AD2459+AF2459+AH2459+AJ2459+AL2459)*IF(L2459&gt;0,0.5,1)</f>
        <v>0</v>
      </c>
      <c r="AR2459" s="1023">
        <f>+IF(N2459=1,1,0)*IF(VLOOKUP(I2459,Tab_odbory,8,FALSE)=-1,VLOOKUP(K2459,Tab_predmety[],5,FALSE),VLOOKUP(I2459,Tab_odbory,8,FALSE))*IF(AN2459&gt;=K_KAP,1,0)*AO2459</f>
        <v>0</v>
      </c>
      <c r="AS2459" s="981">
        <f t="shared" si="574"/>
        <v>0</v>
      </c>
      <c r="AT2459" s="2077">
        <f t="shared" si="575"/>
        <v>0</v>
      </c>
      <c r="AU2459" s="2074">
        <f t="shared" si="576"/>
        <v>0</v>
      </c>
      <c r="AV2459" s="2074">
        <f t="shared" si="577"/>
        <v>0</v>
      </c>
      <c r="AW2459" s="981">
        <f t="shared" si="578"/>
        <v>1.1000000000000001</v>
      </c>
      <c r="AX2459" s="1706">
        <f t="shared" si="579"/>
        <v>0</v>
      </c>
      <c r="AY2459" s="981">
        <f t="shared" si="584"/>
        <v>0</v>
      </c>
      <c r="AZ2459" s="981">
        <f t="shared" si="585"/>
        <v>0</v>
      </c>
      <c r="BA2459" s="1707">
        <f t="shared" si="580"/>
        <v>30</v>
      </c>
      <c r="BB2459" s="983">
        <f t="shared" si="581"/>
        <v>0</v>
      </c>
      <c r="BC2459" s="1823" t="str">
        <f t="shared" si="582"/>
        <v>AU</v>
      </c>
      <c r="BD2459" s="981">
        <f t="shared" si="586"/>
        <v>0</v>
      </c>
    </row>
    <row r="2460" spans="1:56">
      <c r="A2460" s="1312">
        <v>718000000</v>
      </c>
      <c r="B2460" s="1312">
        <v>718010000</v>
      </c>
      <c r="C2460" s="1312">
        <v>101094</v>
      </c>
      <c r="D2460" s="981">
        <f t="shared" si="583"/>
        <v>8211955</v>
      </c>
      <c r="E2460" s="981">
        <v>8211955</v>
      </c>
      <c r="F2460" s="981" t="s">
        <v>656</v>
      </c>
      <c r="G2460" s="981" t="s">
        <v>820</v>
      </c>
      <c r="H2460" s="981" t="s">
        <v>2709</v>
      </c>
      <c r="I2460" s="981">
        <v>202033</v>
      </c>
      <c r="J2460" s="981">
        <v>0</v>
      </c>
      <c r="K2460" s="981">
        <v>0</v>
      </c>
      <c r="L2460" s="981">
        <v>0</v>
      </c>
      <c r="M2460" s="981">
        <v>3</v>
      </c>
      <c r="N2460" s="981">
        <v>1</v>
      </c>
      <c r="O2460" s="981">
        <v>3</v>
      </c>
      <c r="P2460" s="981">
        <v>20</v>
      </c>
      <c r="Q2460" s="981">
        <v>20</v>
      </c>
      <c r="R2460" s="1715">
        <v>0</v>
      </c>
      <c r="S2460" s="1715">
        <v>0</v>
      </c>
      <c r="T2460" s="1715">
        <v>0</v>
      </c>
      <c r="U2460" s="1715">
        <v>0</v>
      </c>
      <c r="V2460" s="1715">
        <v>0</v>
      </c>
      <c r="W2460" s="1715">
        <v>0</v>
      </c>
      <c r="X2460" s="1715">
        <v>0</v>
      </c>
      <c r="Y2460" s="1715">
        <v>0</v>
      </c>
      <c r="Z2460" s="1715">
        <v>0</v>
      </c>
      <c r="AA2460" s="1715">
        <v>0</v>
      </c>
      <c r="AB2460" s="1715">
        <v>0</v>
      </c>
      <c r="AC2460" s="1715">
        <v>0</v>
      </c>
      <c r="AD2460" s="1715">
        <v>0</v>
      </c>
      <c r="AE2460" s="1715">
        <v>0</v>
      </c>
      <c r="AF2460" s="1715">
        <v>0</v>
      </c>
      <c r="AG2460" s="1715">
        <v>0</v>
      </c>
      <c r="AH2460" s="1715">
        <v>4</v>
      </c>
      <c r="AI2460" s="1715">
        <v>0</v>
      </c>
      <c r="AJ2460" s="1715">
        <v>4</v>
      </c>
      <c r="AK2460" s="1715">
        <v>0</v>
      </c>
      <c r="AL2460" s="1715">
        <v>3</v>
      </c>
      <c r="AM2460" s="1715">
        <v>0</v>
      </c>
      <c r="AN2460" s="1053">
        <f>+VLOOKUP((A2460&amp;LEFT(D2460,2))*1,KAP_2019[],4,FALSE)</f>
        <v>0.95638629283489096</v>
      </c>
      <c r="AO2460" s="1704">
        <f t="shared" si="572"/>
        <v>11</v>
      </c>
      <c r="AP2460" s="1705">
        <f t="shared" si="573"/>
        <v>0</v>
      </c>
      <c r="AQ2460" s="2674">
        <f>+IF(N2460=1,1,0)*IF(VLOOKUP(I2460,Tab_odbory,7,FALSE)=-1,VLOOKUP(K2460,Tab_predmety[],4,FALSE),OR(VLOOKUP(I2460,Tab_odbory,7,FALSE),(IF(J2460=0,0,VLOOKUP(J2460,Tab_odbory,7,FALSE)))))*IF(AN2460&gt;=K_KAP,1,0)*(+R2460+T2460+V2460+X2460+Z2460+AB2460+AD2460+AF2460+AH2460+AJ2460+AL2460)*IF(L2460&gt;0,0.5,1)</f>
        <v>0</v>
      </c>
      <c r="AR2460" s="1023">
        <f>+IF(N2460=1,1,0)*IF(VLOOKUP(I2460,Tab_odbory,8,FALSE)=-1,VLOOKUP(K2460,Tab_predmety[],5,FALSE),VLOOKUP(I2460,Tab_odbory,8,FALSE))*IF(AN2460&gt;=K_KAP,1,0)*AO2460</f>
        <v>0</v>
      </c>
      <c r="AS2460" s="981">
        <f t="shared" si="574"/>
        <v>11</v>
      </c>
      <c r="AT2460" s="2077">
        <f t="shared" si="575"/>
        <v>4</v>
      </c>
      <c r="AU2460" s="2074">
        <f t="shared" si="576"/>
        <v>4</v>
      </c>
      <c r="AV2460" s="2074">
        <f t="shared" si="577"/>
        <v>4</v>
      </c>
      <c r="AW2460" s="981">
        <f t="shared" si="578"/>
        <v>1.1000000000000001</v>
      </c>
      <c r="AX2460" s="1706">
        <f t="shared" si="579"/>
        <v>44</v>
      </c>
      <c r="AY2460" s="981">
        <f t="shared" si="584"/>
        <v>48.400000000000006</v>
      </c>
      <c r="AZ2460" s="981">
        <f t="shared" si="585"/>
        <v>47.344548286604365</v>
      </c>
      <c r="BA2460" s="1707">
        <f t="shared" si="580"/>
        <v>11</v>
      </c>
      <c r="BB2460" s="983">
        <f t="shared" si="581"/>
        <v>11</v>
      </c>
      <c r="BC2460" s="1823" t="str">
        <f t="shared" si="582"/>
        <v>AU</v>
      </c>
      <c r="BD2460" s="981">
        <f t="shared" si="586"/>
        <v>12.624299065420562</v>
      </c>
    </row>
    <row r="2461" spans="1:56">
      <c r="A2461" s="1312">
        <v>718000000</v>
      </c>
      <c r="B2461" s="1312">
        <v>718010000</v>
      </c>
      <c r="C2461" s="1312">
        <v>101090</v>
      </c>
      <c r="D2461" s="981">
        <f t="shared" si="583"/>
        <v>8211756</v>
      </c>
      <c r="E2461" s="981">
        <v>8211756</v>
      </c>
      <c r="F2461" s="981" t="s">
        <v>656</v>
      </c>
      <c r="G2461" s="981" t="s">
        <v>820</v>
      </c>
      <c r="H2461" s="981" t="s">
        <v>2710</v>
      </c>
      <c r="I2461" s="981">
        <v>202031</v>
      </c>
      <c r="J2461" s="981">
        <v>0</v>
      </c>
      <c r="K2461" s="981">
        <v>0</v>
      </c>
      <c r="L2461" s="981">
        <v>0</v>
      </c>
      <c r="M2461" s="981">
        <v>3</v>
      </c>
      <c r="N2461" s="981">
        <v>1</v>
      </c>
      <c r="O2461" s="981">
        <v>1</v>
      </c>
      <c r="P2461" s="981">
        <v>2</v>
      </c>
      <c r="Q2461" s="981">
        <v>2</v>
      </c>
      <c r="R2461" s="1715">
        <v>0</v>
      </c>
      <c r="S2461" s="1715">
        <v>0</v>
      </c>
      <c r="T2461" s="1715">
        <v>0</v>
      </c>
      <c r="U2461" s="1715">
        <v>0</v>
      </c>
      <c r="V2461" s="1715">
        <v>0</v>
      </c>
      <c r="W2461" s="1715">
        <v>0</v>
      </c>
      <c r="X2461" s="1715">
        <v>0</v>
      </c>
      <c r="Y2461" s="1715">
        <v>0</v>
      </c>
      <c r="Z2461" s="1715">
        <v>0</v>
      </c>
      <c r="AA2461" s="1715">
        <v>0</v>
      </c>
      <c r="AB2461" s="1715">
        <v>0</v>
      </c>
      <c r="AC2461" s="1715">
        <v>0</v>
      </c>
      <c r="AD2461" s="1715">
        <v>0</v>
      </c>
      <c r="AE2461" s="1715">
        <v>0</v>
      </c>
      <c r="AF2461" s="1715">
        <v>0</v>
      </c>
      <c r="AG2461" s="1715">
        <v>0</v>
      </c>
      <c r="AH2461" s="1715">
        <v>1</v>
      </c>
      <c r="AI2461" s="1715">
        <v>1</v>
      </c>
      <c r="AJ2461" s="1715">
        <v>2</v>
      </c>
      <c r="AK2461" s="1715">
        <v>1</v>
      </c>
      <c r="AL2461" s="1715">
        <v>1</v>
      </c>
      <c r="AM2461" s="1715">
        <v>0</v>
      </c>
      <c r="AN2461" s="1053">
        <f>+VLOOKUP((A2461&amp;LEFT(D2461,2))*1,KAP_2019[],4,FALSE)</f>
        <v>0.95638629283489096</v>
      </c>
      <c r="AO2461" s="1704">
        <f t="shared" si="572"/>
        <v>2</v>
      </c>
      <c r="AP2461" s="1705">
        <f t="shared" si="573"/>
        <v>4</v>
      </c>
      <c r="AQ2461" s="2674">
        <f>+IF(N2461=1,1,0)*IF(VLOOKUP(I2461,Tab_odbory,7,FALSE)=-1,VLOOKUP(K2461,Tab_predmety[],4,FALSE),OR(VLOOKUP(I2461,Tab_odbory,7,FALSE),(IF(J2461=0,0,VLOOKUP(J2461,Tab_odbory,7,FALSE)))))*IF(AN2461&gt;=K_KAP,1,0)*(+R2461+T2461+V2461+X2461+Z2461+AB2461+AD2461+AF2461+AH2461+AJ2461+AL2461)*IF(L2461&gt;0,0.5,1)</f>
        <v>0</v>
      </c>
      <c r="AR2461" s="1023">
        <f>+IF(N2461=1,1,0)*IF(VLOOKUP(I2461,Tab_odbory,8,FALSE)=-1,VLOOKUP(K2461,Tab_predmety[],5,FALSE),VLOOKUP(I2461,Tab_odbory,8,FALSE))*IF(AN2461&gt;=K_KAP,1,0)*AO2461</f>
        <v>0</v>
      </c>
      <c r="AS2461" s="981">
        <f t="shared" si="574"/>
        <v>2</v>
      </c>
      <c r="AT2461" s="2077">
        <f t="shared" si="575"/>
        <v>0.7</v>
      </c>
      <c r="AU2461" s="2074">
        <f t="shared" si="576"/>
        <v>1</v>
      </c>
      <c r="AV2461" s="2074">
        <f t="shared" si="577"/>
        <v>1</v>
      </c>
      <c r="AW2461" s="981">
        <f t="shared" si="578"/>
        <v>3.23</v>
      </c>
      <c r="AX2461" s="1706">
        <f t="shared" si="579"/>
        <v>1.7</v>
      </c>
      <c r="AY2461" s="981">
        <f t="shared" si="584"/>
        <v>5.4909999999999997</v>
      </c>
      <c r="AZ2461" s="981">
        <f t="shared" si="585"/>
        <v>5.3712585669781925</v>
      </c>
      <c r="BA2461" s="1707">
        <f t="shared" si="580"/>
        <v>4</v>
      </c>
      <c r="BB2461" s="983">
        <f t="shared" si="581"/>
        <v>0</v>
      </c>
      <c r="BC2461" s="1823" t="str">
        <f t="shared" si="582"/>
        <v>AU</v>
      </c>
      <c r="BD2461" s="981">
        <f t="shared" si="586"/>
        <v>3.0891277258566978</v>
      </c>
    </row>
    <row r="2462" spans="1:56">
      <c r="A2462" s="1312">
        <v>718000000</v>
      </c>
      <c r="B2462" s="1312">
        <v>718010000</v>
      </c>
      <c r="C2462" s="1312">
        <v>101089</v>
      </c>
      <c r="D2462" s="981">
        <f t="shared" si="583"/>
        <v>8211755</v>
      </c>
      <c r="E2462" s="981">
        <v>8211755</v>
      </c>
      <c r="F2462" s="981" t="s">
        <v>656</v>
      </c>
      <c r="G2462" s="981" t="s">
        <v>820</v>
      </c>
      <c r="H2462" s="981" t="s">
        <v>2709</v>
      </c>
      <c r="I2462" s="981">
        <v>202031</v>
      </c>
      <c r="J2462" s="981">
        <v>0</v>
      </c>
      <c r="K2462" s="981">
        <v>0</v>
      </c>
      <c r="L2462" s="981">
        <v>0</v>
      </c>
      <c r="M2462" s="981">
        <v>3</v>
      </c>
      <c r="N2462" s="981">
        <v>1</v>
      </c>
      <c r="O2462" s="981">
        <v>1</v>
      </c>
      <c r="P2462" s="981">
        <v>2</v>
      </c>
      <c r="Q2462" s="981">
        <v>2</v>
      </c>
      <c r="R2462" s="1715">
        <v>0</v>
      </c>
      <c r="S2462" s="1715">
        <v>0</v>
      </c>
      <c r="T2462" s="1715">
        <v>0</v>
      </c>
      <c r="U2462" s="1715">
        <v>0</v>
      </c>
      <c r="V2462" s="1715">
        <v>0</v>
      </c>
      <c r="W2462" s="1715">
        <v>0</v>
      </c>
      <c r="X2462" s="1715">
        <v>0</v>
      </c>
      <c r="Y2462" s="1715">
        <v>0</v>
      </c>
      <c r="Z2462" s="1715">
        <v>0</v>
      </c>
      <c r="AA2462" s="1715">
        <v>0</v>
      </c>
      <c r="AB2462" s="1715">
        <v>0</v>
      </c>
      <c r="AC2462" s="1715">
        <v>0</v>
      </c>
      <c r="AD2462" s="1715">
        <v>0</v>
      </c>
      <c r="AE2462" s="1715">
        <v>0</v>
      </c>
      <c r="AF2462" s="1715">
        <v>0</v>
      </c>
      <c r="AG2462" s="1715">
        <v>0</v>
      </c>
      <c r="AH2462" s="1715">
        <v>22</v>
      </c>
      <c r="AI2462" s="1715">
        <v>2</v>
      </c>
      <c r="AJ2462" s="1715">
        <v>27</v>
      </c>
      <c r="AK2462" s="1715">
        <v>1</v>
      </c>
      <c r="AL2462" s="1715">
        <v>47</v>
      </c>
      <c r="AM2462" s="1715">
        <v>2</v>
      </c>
      <c r="AN2462" s="1053">
        <f>+VLOOKUP((A2462&amp;LEFT(D2462,2))*1,KAP_2019[],4,FALSE)</f>
        <v>0.95638629283489096</v>
      </c>
      <c r="AO2462" s="1704">
        <f t="shared" si="572"/>
        <v>91</v>
      </c>
      <c r="AP2462" s="1705">
        <f t="shared" si="573"/>
        <v>96</v>
      </c>
      <c r="AQ2462" s="2674">
        <f>+IF(N2462=1,1,0)*IF(VLOOKUP(I2462,Tab_odbory,7,FALSE)=-1,VLOOKUP(K2462,Tab_predmety[],4,FALSE),OR(VLOOKUP(I2462,Tab_odbory,7,FALSE),(IF(J2462=0,0,VLOOKUP(J2462,Tab_odbory,7,FALSE)))))*IF(AN2462&gt;=K_KAP,1,0)*(+R2462+T2462+V2462+X2462+Z2462+AB2462+AD2462+AF2462+AH2462+AJ2462+AL2462)*IF(L2462&gt;0,0.5,1)</f>
        <v>0</v>
      </c>
      <c r="AR2462" s="1023">
        <f>+IF(N2462=1,1,0)*IF(VLOOKUP(I2462,Tab_odbory,8,FALSE)=-1,VLOOKUP(K2462,Tab_predmety[],5,FALSE),VLOOKUP(I2462,Tab_odbory,8,FALSE))*IF(AN2462&gt;=K_KAP,1,0)*AO2462</f>
        <v>0</v>
      </c>
      <c r="AS2462" s="981">
        <f t="shared" si="574"/>
        <v>91</v>
      </c>
      <c r="AT2462" s="2077">
        <f t="shared" si="575"/>
        <v>0.7</v>
      </c>
      <c r="AU2462" s="2074">
        <f t="shared" si="576"/>
        <v>1</v>
      </c>
      <c r="AV2462" s="2074">
        <f t="shared" si="577"/>
        <v>1</v>
      </c>
      <c r="AW2462" s="981">
        <f t="shared" si="578"/>
        <v>3.23</v>
      </c>
      <c r="AX2462" s="1706">
        <f t="shared" si="579"/>
        <v>77.5</v>
      </c>
      <c r="AY2462" s="981">
        <f t="shared" si="584"/>
        <v>250.32499999999999</v>
      </c>
      <c r="AZ2462" s="981">
        <f t="shared" si="585"/>
        <v>244.86619937694704</v>
      </c>
      <c r="BA2462" s="1707">
        <f t="shared" si="580"/>
        <v>96</v>
      </c>
      <c r="BB2462" s="983">
        <f t="shared" si="581"/>
        <v>0</v>
      </c>
      <c r="BC2462" s="1823" t="str">
        <f t="shared" si="582"/>
        <v>AU</v>
      </c>
      <c r="BD2462" s="981">
        <f t="shared" si="586"/>
        <v>139.0107476635514</v>
      </c>
    </row>
    <row r="2463" spans="1:56">
      <c r="A2463" s="1312">
        <v>704000000</v>
      </c>
      <c r="B2463" s="1312">
        <v>704050000</v>
      </c>
      <c r="C2463" s="1312">
        <v>102391</v>
      </c>
      <c r="D2463" s="981">
        <f t="shared" si="583"/>
        <v>4135900</v>
      </c>
      <c r="E2463" s="981">
        <v>4135900</v>
      </c>
      <c r="F2463" s="981" t="s">
        <v>957</v>
      </c>
      <c r="G2463" s="981" t="s">
        <v>530</v>
      </c>
      <c r="H2463" s="981" t="s">
        <v>531</v>
      </c>
      <c r="I2463" s="981">
        <v>601183</v>
      </c>
      <c r="J2463" s="981">
        <v>0</v>
      </c>
      <c r="K2463" s="981">
        <v>0</v>
      </c>
      <c r="L2463" s="981">
        <v>0</v>
      </c>
      <c r="M2463" s="981">
        <v>5</v>
      </c>
      <c r="N2463" s="981">
        <v>2</v>
      </c>
      <c r="O2463" s="981">
        <v>3</v>
      </c>
      <c r="P2463" s="981">
        <v>19</v>
      </c>
      <c r="Q2463" s="981">
        <v>19</v>
      </c>
      <c r="R2463" s="1715">
        <v>0</v>
      </c>
      <c r="S2463" s="1715">
        <v>0</v>
      </c>
      <c r="T2463" s="1715">
        <v>0</v>
      </c>
      <c r="U2463" s="1715">
        <v>0</v>
      </c>
      <c r="V2463" s="1715">
        <v>0</v>
      </c>
      <c r="W2463" s="1715">
        <v>0</v>
      </c>
      <c r="X2463" s="1715">
        <v>0</v>
      </c>
      <c r="Y2463" s="1715">
        <v>0</v>
      </c>
      <c r="Z2463" s="1715">
        <v>0</v>
      </c>
      <c r="AA2463" s="1715">
        <v>0</v>
      </c>
      <c r="AB2463" s="1715">
        <v>0</v>
      </c>
      <c r="AC2463" s="1715">
        <v>0</v>
      </c>
      <c r="AD2463" s="1715">
        <v>0</v>
      </c>
      <c r="AE2463" s="1715">
        <v>0</v>
      </c>
      <c r="AF2463" s="1715">
        <v>0</v>
      </c>
      <c r="AG2463" s="1715">
        <v>0</v>
      </c>
      <c r="AH2463" s="1715">
        <v>0</v>
      </c>
      <c r="AI2463" s="1715">
        <v>0</v>
      </c>
      <c r="AJ2463" s="1715">
        <v>3</v>
      </c>
      <c r="AK2463" s="1715">
        <v>3</v>
      </c>
      <c r="AL2463" s="1715">
        <v>1</v>
      </c>
      <c r="AM2463" s="1715">
        <v>1</v>
      </c>
      <c r="AN2463" s="1053">
        <f>+VLOOKUP((A2463&amp;LEFT(D2463,2))*1,KAP_2019[],4,FALSE)</f>
        <v>0.95423461336138871</v>
      </c>
      <c r="AO2463" s="1704">
        <f t="shared" si="572"/>
        <v>0</v>
      </c>
      <c r="AP2463" s="1705">
        <f t="shared" si="573"/>
        <v>0</v>
      </c>
      <c r="AQ2463" s="2674">
        <f>+IF(N2463=1,1,0)*IF(VLOOKUP(I2463,Tab_odbory,7,FALSE)=-1,VLOOKUP(K2463,Tab_predmety[],4,FALSE),OR(VLOOKUP(I2463,Tab_odbory,7,FALSE),(IF(J2463=0,0,VLOOKUP(J2463,Tab_odbory,7,FALSE)))))*IF(AN2463&gt;=K_KAP,1,0)*(+R2463+T2463+V2463+X2463+Z2463+AB2463+AD2463+AF2463+AH2463+AJ2463+AL2463)*IF(L2463&gt;0,0.5,1)</f>
        <v>0</v>
      </c>
      <c r="AR2463" s="1023">
        <f>+IF(N2463=1,1,0)*IF(VLOOKUP(I2463,Tab_odbory,8,FALSE)=-1,VLOOKUP(K2463,Tab_predmety[],5,FALSE),VLOOKUP(I2463,Tab_odbory,8,FALSE))*IF(AN2463&gt;=K_KAP,1,0)*AO2463</f>
        <v>0</v>
      </c>
      <c r="AS2463" s="981">
        <f t="shared" si="574"/>
        <v>0</v>
      </c>
      <c r="AT2463" s="2077">
        <f t="shared" si="575"/>
        <v>0</v>
      </c>
      <c r="AU2463" s="2074">
        <f t="shared" si="576"/>
        <v>0</v>
      </c>
      <c r="AV2463" s="2074">
        <f t="shared" si="577"/>
        <v>0</v>
      </c>
      <c r="AW2463" s="981">
        <f t="shared" si="578"/>
        <v>2.13</v>
      </c>
      <c r="AX2463" s="1706">
        <f t="shared" si="579"/>
        <v>0</v>
      </c>
      <c r="AY2463" s="981">
        <f t="shared" si="584"/>
        <v>0</v>
      </c>
      <c r="AZ2463" s="981">
        <f t="shared" si="585"/>
        <v>0</v>
      </c>
      <c r="BA2463" s="1707">
        <f t="shared" si="580"/>
        <v>4</v>
      </c>
      <c r="BB2463" s="983">
        <f t="shared" si="581"/>
        <v>0</v>
      </c>
      <c r="BC2463" s="1823" t="str">
        <f t="shared" si="582"/>
        <v>SPU</v>
      </c>
      <c r="BD2463" s="981">
        <f t="shared" si="586"/>
        <v>0</v>
      </c>
    </row>
    <row r="2464" spans="1:56">
      <c r="A2464" s="1312">
        <v>701000000</v>
      </c>
      <c r="B2464" s="1312">
        <v>701090000</v>
      </c>
      <c r="C2464" s="1312">
        <v>105236</v>
      </c>
      <c r="D2464" s="981">
        <f t="shared" si="583"/>
        <v>1121905</v>
      </c>
      <c r="E2464" s="981">
        <v>1121905</v>
      </c>
      <c r="F2464" s="981" t="s">
        <v>121</v>
      </c>
      <c r="G2464" s="981" t="s">
        <v>767</v>
      </c>
      <c r="H2464" s="981" t="s">
        <v>2711</v>
      </c>
      <c r="I2464" s="981">
        <v>401023</v>
      </c>
      <c r="J2464" s="981">
        <v>0</v>
      </c>
      <c r="K2464" s="981">
        <v>0</v>
      </c>
      <c r="L2464" s="981">
        <v>0</v>
      </c>
      <c r="M2464" s="981">
        <v>4</v>
      </c>
      <c r="N2464" s="981">
        <v>1</v>
      </c>
      <c r="O2464" s="981">
        <v>3</v>
      </c>
      <c r="P2464" s="981">
        <v>19</v>
      </c>
      <c r="Q2464" s="981">
        <v>19</v>
      </c>
      <c r="R2464" s="1715">
        <v>0</v>
      </c>
      <c r="S2464" s="1715">
        <v>0</v>
      </c>
      <c r="T2464" s="1715">
        <v>0</v>
      </c>
      <c r="U2464" s="1715">
        <v>0</v>
      </c>
      <c r="V2464" s="1715">
        <v>0</v>
      </c>
      <c r="W2464" s="1715">
        <v>0</v>
      </c>
      <c r="X2464" s="1715">
        <v>0</v>
      </c>
      <c r="Y2464" s="1715">
        <v>0</v>
      </c>
      <c r="Z2464" s="1715">
        <v>0</v>
      </c>
      <c r="AA2464" s="1715">
        <v>0</v>
      </c>
      <c r="AB2464" s="1715">
        <v>0</v>
      </c>
      <c r="AC2464" s="1715">
        <v>0</v>
      </c>
      <c r="AD2464" s="1715">
        <v>0</v>
      </c>
      <c r="AE2464" s="1715">
        <v>0</v>
      </c>
      <c r="AF2464" s="1715">
        <v>0</v>
      </c>
      <c r="AG2464" s="1715">
        <v>0</v>
      </c>
      <c r="AH2464" s="1715">
        <v>1</v>
      </c>
      <c r="AI2464" s="1715">
        <v>0</v>
      </c>
      <c r="AJ2464" s="1715">
        <v>3</v>
      </c>
      <c r="AK2464" s="1715">
        <v>0</v>
      </c>
      <c r="AL2464" s="1715">
        <v>3</v>
      </c>
      <c r="AM2464" s="1715">
        <v>0</v>
      </c>
      <c r="AN2464" s="1053">
        <f>+VLOOKUP((A2464&amp;LEFT(D2464,2))*1,KAP_2019[],4,FALSE)</f>
        <v>0.98526703499079193</v>
      </c>
      <c r="AO2464" s="1704">
        <f t="shared" si="572"/>
        <v>7</v>
      </c>
      <c r="AP2464" s="1705">
        <f t="shared" si="573"/>
        <v>0</v>
      </c>
      <c r="AQ2464" s="2674">
        <f>+IF(N2464=1,1,0)*IF(VLOOKUP(I2464,Tab_odbory,7,FALSE)=-1,VLOOKUP(K2464,Tab_predmety[],4,FALSE),OR(VLOOKUP(I2464,Tab_odbory,7,FALSE),(IF(J2464=0,0,VLOOKUP(J2464,Tab_odbory,7,FALSE)))))*IF(AN2464&gt;=K_KAP,1,0)*(+R2464+T2464+V2464+X2464+Z2464+AB2464+AD2464+AF2464+AH2464+AJ2464+AL2464)*IF(L2464&gt;0,0.5,1)</f>
        <v>0</v>
      </c>
      <c r="AR2464" s="1023">
        <f>+IF(N2464=1,1,0)*IF(VLOOKUP(I2464,Tab_odbory,8,FALSE)=-1,VLOOKUP(K2464,Tab_predmety[],5,FALSE),VLOOKUP(I2464,Tab_odbory,8,FALSE))*IF(AN2464&gt;=K_KAP,1,0)*AO2464</f>
        <v>7</v>
      </c>
      <c r="AS2464" s="981">
        <f t="shared" si="574"/>
        <v>7</v>
      </c>
      <c r="AT2464" s="2077">
        <f t="shared" si="575"/>
        <v>3</v>
      </c>
      <c r="AU2464" s="2074">
        <f t="shared" si="576"/>
        <v>3</v>
      </c>
      <c r="AV2464" s="2074">
        <f t="shared" si="577"/>
        <v>3</v>
      </c>
      <c r="AW2464" s="981">
        <f t="shared" si="578"/>
        <v>2.13</v>
      </c>
      <c r="AX2464" s="1706">
        <f t="shared" si="579"/>
        <v>21</v>
      </c>
      <c r="AY2464" s="981">
        <f t="shared" si="584"/>
        <v>44.73</v>
      </c>
      <c r="AZ2464" s="981">
        <f t="shared" si="585"/>
        <v>44.400497237569056</v>
      </c>
      <c r="BA2464" s="1707">
        <f t="shared" si="580"/>
        <v>7</v>
      </c>
      <c r="BB2464" s="983">
        <f t="shared" si="581"/>
        <v>7</v>
      </c>
      <c r="BC2464" s="1823" t="str">
        <f t="shared" si="582"/>
        <v>UK</v>
      </c>
      <c r="BD2464" s="981">
        <f t="shared" si="586"/>
        <v>18.88756906077348</v>
      </c>
    </row>
    <row r="2465" spans="1:56">
      <c r="A2465" s="1312">
        <v>701000000</v>
      </c>
      <c r="B2465" s="1312">
        <v>701090000</v>
      </c>
      <c r="C2465" s="1312">
        <v>105978</v>
      </c>
      <c r="D2465" s="981">
        <f t="shared" si="583"/>
        <v>1181900</v>
      </c>
      <c r="E2465" s="981">
        <v>1181900</v>
      </c>
      <c r="F2465" s="981" t="s">
        <v>121</v>
      </c>
      <c r="G2465" s="981" t="s">
        <v>767</v>
      </c>
      <c r="H2465" s="981" t="s">
        <v>786</v>
      </c>
      <c r="I2465" s="981">
        <v>902033</v>
      </c>
      <c r="J2465" s="981">
        <v>0</v>
      </c>
      <c r="K2465" s="981">
        <v>0</v>
      </c>
      <c r="L2465" s="981">
        <v>0</v>
      </c>
      <c r="M2465" s="981">
        <v>4</v>
      </c>
      <c r="N2465" s="981">
        <v>1</v>
      </c>
      <c r="O2465" s="981">
        <v>3</v>
      </c>
      <c r="P2465" s="981">
        <v>20</v>
      </c>
      <c r="Q2465" s="981">
        <v>20</v>
      </c>
      <c r="R2465" s="1715">
        <v>0</v>
      </c>
      <c r="S2465" s="1715">
        <v>0</v>
      </c>
      <c r="T2465" s="1715">
        <v>0</v>
      </c>
      <c r="U2465" s="1715">
        <v>0</v>
      </c>
      <c r="V2465" s="1715">
        <v>0</v>
      </c>
      <c r="W2465" s="1715">
        <v>0</v>
      </c>
      <c r="X2465" s="1715">
        <v>0</v>
      </c>
      <c r="Y2465" s="1715">
        <v>0</v>
      </c>
      <c r="Z2465" s="1715">
        <v>0</v>
      </c>
      <c r="AA2465" s="1715">
        <v>0</v>
      </c>
      <c r="AB2465" s="1715">
        <v>0</v>
      </c>
      <c r="AC2465" s="1715">
        <v>0</v>
      </c>
      <c r="AD2465" s="1715">
        <v>0</v>
      </c>
      <c r="AE2465" s="1715">
        <v>0</v>
      </c>
      <c r="AF2465" s="1715">
        <v>0</v>
      </c>
      <c r="AG2465" s="1715">
        <v>0</v>
      </c>
      <c r="AH2465" s="1715">
        <v>3</v>
      </c>
      <c r="AI2465" s="1715">
        <v>0</v>
      </c>
      <c r="AJ2465" s="1715">
        <v>2</v>
      </c>
      <c r="AK2465" s="1715">
        <v>0</v>
      </c>
      <c r="AL2465" s="1715">
        <v>0</v>
      </c>
      <c r="AM2465" s="1715">
        <v>0</v>
      </c>
      <c r="AN2465" s="1053">
        <f>+VLOOKUP((A2465&amp;LEFT(D2465,2))*1,KAP_2019[],4,FALSE)</f>
        <v>0.98526703499079193</v>
      </c>
      <c r="AO2465" s="1704">
        <f t="shared" si="572"/>
        <v>5</v>
      </c>
      <c r="AP2465" s="1705">
        <f t="shared" si="573"/>
        <v>0</v>
      </c>
      <c r="AQ2465" s="2674">
        <f>+IF(N2465=1,1,0)*IF(VLOOKUP(I2465,Tab_odbory,7,FALSE)=-1,VLOOKUP(K2465,Tab_predmety[],4,FALSE),OR(VLOOKUP(I2465,Tab_odbory,7,FALSE),(IF(J2465=0,0,VLOOKUP(J2465,Tab_odbory,7,FALSE)))))*IF(AN2465&gt;=K_KAP,1,0)*(+R2465+T2465+V2465+X2465+Z2465+AB2465+AD2465+AF2465+AH2465+AJ2465+AL2465)*IF(L2465&gt;0,0.5,1)</f>
        <v>0</v>
      </c>
      <c r="AR2465" s="1023">
        <f>+IF(N2465=1,1,0)*IF(VLOOKUP(I2465,Tab_odbory,8,FALSE)=-1,VLOOKUP(K2465,Tab_predmety[],5,FALSE),VLOOKUP(I2465,Tab_odbory,8,FALSE))*IF(AN2465&gt;=K_KAP,1,0)*AO2465</f>
        <v>5</v>
      </c>
      <c r="AS2465" s="981">
        <f t="shared" si="574"/>
        <v>5</v>
      </c>
      <c r="AT2465" s="2077">
        <f t="shared" si="575"/>
        <v>3</v>
      </c>
      <c r="AU2465" s="2074">
        <f t="shared" si="576"/>
        <v>3</v>
      </c>
      <c r="AV2465" s="2074">
        <f t="shared" si="577"/>
        <v>3</v>
      </c>
      <c r="AW2465" s="981">
        <f t="shared" si="578"/>
        <v>1.1000000000000001</v>
      </c>
      <c r="AX2465" s="1706">
        <f t="shared" si="579"/>
        <v>15</v>
      </c>
      <c r="AY2465" s="981">
        <f t="shared" si="584"/>
        <v>16.5</v>
      </c>
      <c r="AZ2465" s="981">
        <f t="shared" si="585"/>
        <v>16.378453038674035</v>
      </c>
      <c r="BA2465" s="1707">
        <f t="shared" si="580"/>
        <v>5</v>
      </c>
      <c r="BB2465" s="983">
        <f t="shared" si="581"/>
        <v>5</v>
      </c>
      <c r="BC2465" s="1823" t="str">
        <f t="shared" si="582"/>
        <v>UK</v>
      </c>
      <c r="BD2465" s="981">
        <f t="shared" si="586"/>
        <v>0</v>
      </c>
    </row>
    <row r="2466" spans="1:56">
      <c r="A2466" s="1312">
        <v>701000000</v>
      </c>
      <c r="B2466" s="1312">
        <v>701090000</v>
      </c>
      <c r="C2466" s="1312">
        <v>105201</v>
      </c>
      <c r="D2466" s="981">
        <f t="shared" si="583"/>
        <v>1114809</v>
      </c>
      <c r="E2466" s="981">
        <v>1114809</v>
      </c>
      <c r="F2466" s="981" t="s">
        <v>121</v>
      </c>
      <c r="G2466" s="981" t="s">
        <v>767</v>
      </c>
      <c r="H2466" s="981" t="s">
        <v>2562</v>
      </c>
      <c r="I2466" s="981">
        <v>901092</v>
      </c>
      <c r="J2466" s="981">
        <v>0</v>
      </c>
      <c r="K2466" s="981">
        <v>0</v>
      </c>
      <c r="L2466" s="981">
        <v>0</v>
      </c>
      <c r="M2466" s="981">
        <v>2</v>
      </c>
      <c r="N2466" s="981">
        <v>1</v>
      </c>
      <c r="O2466" s="981">
        <v>2</v>
      </c>
      <c r="P2466" s="981">
        <v>8</v>
      </c>
      <c r="Q2466" s="981">
        <v>8</v>
      </c>
      <c r="R2466" s="1715">
        <v>0</v>
      </c>
      <c r="S2466" s="1715">
        <v>0</v>
      </c>
      <c r="T2466" s="1715">
        <v>0</v>
      </c>
      <c r="U2466" s="1715">
        <v>0</v>
      </c>
      <c r="V2466" s="1715">
        <v>0</v>
      </c>
      <c r="W2466" s="1715">
        <v>0</v>
      </c>
      <c r="X2466" s="1715">
        <v>0</v>
      </c>
      <c r="Y2466" s="1715">
        <v>0</v>
      </c>
      <c r="Z2466" s="1715">
        <v>0</v>
      </c>
      <c r="AA2466" s="1715">
        <v>0</v>
      </c>
      <c r="AB2466" s="1715">
        <v>0</v>
      </c>
      <c r="AC2466" s="1715">
        <v>0</v>
      </c>
      <c r="AD2466" s="1715">
        <v>0</v>
      </c>
      <c r="AE2466" s="1715">
        <v>0</v>
      </c>
      <c r="AF2466" s="1715">
        <v>0</v>
      </c>
      <c r="AG2466" s="1715">
        <v>0</v>
      </c>
      <c r="AH2466" s="1715">
        <v>3</v>
      </c>
      <c r="AI2466" s="1715">
        <v>3</v>
      </c>
      <c r="AJ2466" s="1715">
        <v>42</v>
      </c>
      <c r="AK2466" s="1715">
        <v>2</v>
      </c>
      <c r="AL2466" s="1715">
        <v>33</v>
      </c>
      <c r="AM2466" s="1715">
        <v>0</v>
      </c>
      <c r="AN2466" s="1053">
        <f>+VLOOKUP((A2466&amp;LEFT(D2466,2))*1,KAP_2019[],4,FALSE)</f>
        <v>0.98526703499079193</v>
      </c>
      <c r="AO2466" s="1704">
        <f t="shared" si="572"/>
        <v>73</v>
      </c>
      <c r="AP2466" s="1705">
        <f t="shared" si="573"/>
        <v>78</v>
      </c>
      <c r="AQ2466" s="2674">
        <f>+IF(N2466=1,1,0)*IF(VLOOKUP(I2466,Tab_odbory,7,FALSE)=-1,VLOOKUP(K2466,Tab_predmety[],4,FALSE),OR(VLOOKUP(I2466,Tab_odbory,7,FALSE),(IF(J2466=0,0,VLOOKUP(J2466,Tab_odbory,7,FALSE)))))*IF(AN2466&gt;=K_KAP,1,0)*(+R2466+T2466+V2466+X2466+Z2466+AB2466+AD2466+AF2466+AH2466+AJ2466+AL2466)*IF(L2466&gt;0,0.5,1)</f>
        <v>78</v>
      </c>
      <c r="AR2466" s="1023">
        <f>+IF(N2466=1,1,0)*IF(VLOOKUP(I2466,Tab_odbory,8,FALSE)=-1,VLOOKUP(K2466,Tab_predmety[],5,FALSE),VLOOKUP(I2466,Tab_odbory,8,FALSE))*IF(AN2466&gt;=K_KAP,1,0)*AO2466</f>
        <v>73</v>
      </c>
      <c r="AS2466" s="981">
        <f t="shared" si="574"/>
        <v>73</v>
      </c>
      <c r="AT2466" s="2077">
        <f t="shared" si="575"/>
        <v>1.5</v>
      </c>
      <c r="AU2466" s="2074">
        <f t="shared" si="576"/>
        <v>1.5</v>
      </c>
      <c r="AV2466" s="2074">
        <f t="shared" si="577"/>
        <v>1.5</v>
      </c>
      <c r="AW2466" s="981">
        <f t="shared" si="578"/>
        <v>1.32</v>
      </c>
      <c r="AX2466" s="1706">
        <f t="shared" si="579"/>
        <v>109.5</v>
      </c>
      <c r="AY2466" s="981">
        <f t="shared" si="584"/>
        <v>144.54000000000002</v>
      </c>
      <c r="AZ2466" s="981">
        <f t="shared" si="585"/>
        <v>143.47524861878455</v>
      </c>
      <c r="BA2466" s="1707">
        <f t="shared" si="580"/>
        <v>78</v>
      </c>
      <c r="BB2466" s="983">
        <f t="shared" si="581"/>
        <v>0</v>
      </c>
      <c r="BC2466" s="1823" t="str">
        <f t="shared" si="582"/>
        <v>UK</v>
      </c>
      <c r="BD2466" s="981">
        <f t="shared" si="586"/>
        <v>64.377348066298339</v>
      </c>
    </row>
    <row r="2467" spans="1:56">
      <c r="A2467" s="1312">
        <v>701000000</v>
      </c>
      <c r="B2467" s="1312">
        <v>701090000</v>
      </c>
      <c r="C2467" s="1312">
        <v>105227</v>
      </c>
      <c r="D2467" s="981">
        <f t="shared" si="583"/>
        <v>2508706</v>
      </c>
      <c r="E2467" s="981">
        <v>2508706</v>
      </c>
      <c r="F2467" s="981" t="s">
        <v>121</v>
      </c>
      <c r="G2467" s="981" t="s">
        <v>767</v>
      </c>
      <c r="H2467" s="981" t="s">
        <v>2763</v>
      </c>
      <c r="I2467" s="981">
        <v>902011</v>
      </c>
      <c r="J2467" s="981">
        <v>402011</v>
      </c>
      <c r="K2467" s="981">
        <v>0</v>
      </c>
      <c r="L2467" s="981">
        <v>0</v>
      </c>
      <c r="M2467" s="981">
        <v>3</v>
      </c>
      <c r="N2467" s="981">
        <v>1</v>
      </c>
      <c r="O2467" s="981">
        <v>1</v>
      </c>
      <c r="P2467" s="981">
        <v>4</v>
      </c>
      <c r="Q2467" s="981">
        <v>4</v>
      </c>
      <c r="R2467" s="1715">
        <v>0</v>
      </c>
      <c r="S2467" s="1715">
        <v>0</v>
      </c>
      <c r="T2467" s="1715">
        <v>0</v>
      </c>
      <c r="U2467" s="1715">
        <v>0</v>
      </c>
      <c r="V2467" s="1715">
        <v>0</v>
      </c>
      <c r="W2467" s="1715">
        <v>0</v>
      </c>
      <c r="X2467" s="1715">
        <v>0</v>
      </c>
      <c r="Y2467" s="1715">
        <v>0</v>
      </c>
      <c r="Z2467" s="1715">
        <v>0</v>
      </c>
      <c r="AA2467" s="1715">
        <v>0</v>
      </c>
      <c r="AB2467" s="1715">
        <v>0</v>
      </c>
      <c r="AC2467" s="1715">
        <v>0</v>
      </c>
      <c r="AD2467" s="1715">
        <v>0</v>
      </c>
      <c r="AE2467" s="1715">
        <v>0</v>
      </c>
      <c r="AF2467" s="1715">
        <v>0</v>
      </c>
      <c r="AG2467" s="1715">
        <v>0</v>
      </c>
      <c r="AH2467" s="1715">
        <v>2</v>
      </c>
      <c r="AI2467" s="1715">
        <v>0</v>
      </c>
      <c r="AJ2467" s="1715">
        <v>4</v>
      </c>
      <c r="AK2467" s="1715">
        <v>2</v>
      </c>
      <c r="AL2467" s="1715">
        <v>9</v>
      </c>
      <c r="AM2467" s="1715">
        <v>0</v>
      </c>
      <c r="AN2467" s="1053">
        <f>+VLOOKUP((A2467&amp;LEFT(D2467,2))*1,KAP_2019[],4,FALSE)</f>
        <v>0.99300699300699302</v>
      </c>
      <c r="AO2467" s="1704">
        <f t="shared" si="572"/>
        <v>13</v>
      </c>
      <c r="AP2467" s="1705">
        <f t="shared" si="573"/>
        <v>15</v>
      </c>
      <c r="AQ2467" s="2674">
        <f>+IF(N2467=1,1,0)*IF(VLOOKUP(I2467,Tab_odbory,7,FALSE)=-1,VLOOKUP(K2467,Tab_predmety[],4,FALSE),OR(VLOOKUP(I2467,Tab_odbory,7,FALSE),(IF(J2467=0,0,VLOOKUP(J2467,Tab_odbory,7,FALSE)))))*IF(AN2467&gt;=K_KAP,1,0)*(+R2467+T2467+V2467+X2467+Z2467+AB2467+AD2467+AF2467+AH2467+AJ2467+AL2467)*IF(L2467&gt;0,0.5,1)</f>
        <v>15</v>
      </c>
      <c r="AR2467" s="1023">
        <f>+IF(N2467=1,1,0)*IF(VLOOKUP(I2467,Tab_odbory,8,FALSE)=-1,VLOOKUP(K2467,Tab_predmety[],5,FALSE),VLOOKUP(I2467,Tab_odbory,8,FALSE))*IF(AN2467&gt;=K_KAP,1,0)*AO2467</f>
        <v>13</v>
      </c>
      <c r="AS2467" s="981">
        <f t="shared" si="574"/>
        <v>13</v>
      </c>
      <c r="AT2467" s="2077">
        <f t="shared" si="575"/>
        <v>0.7</v>
      </c>
      <c r="AU2467" s="2074">
        <f t="shared" si="576"/>
        <v>1</v>
      </c>
      <c r="AV2467" s="2074">
        <f t="shared" si="577"/>
        <v>1</v>
      </c>
      <c r="AW2467" s="981">
        <f t="shared" si="578"/>
        <v>1.48</v>
      </c>
      <c r="AX2467" s="1706">
        <f t="shared" si="579"/>
        <v>10.3</v>
      </c>
      <c r="AY2467" s="981">
        <f t="shared" si="584"/>
        <v>15.244000000000002</v>
      </c>
      <c r="AZ2467" s="981">
        <f t="shared" si="585"/>
        <v>15.190699300699302</v>
      </c>
      <c r="BA2467" s="1707">
        <f t="shared" si="580"/>
        <v>15</v>
      </c>
      <c r="BB2467" s="983">
        <f t="shared" si="581"/>
        <v>0</v>
      </c>
      <c r="BC2467" s="1823" t="str">
        <f t="shared" si="582"/>
        <v>UK</v>
      </c>
      <c r="BD2467" s="981">
        <f t="shared" si="586"/>
        <v>13.226853146853147</v>
      </c>
    </row>
    <row r="2468" spans="1:56">
      <c r="A2468" s="1312">
        <v>701000000</v>
      </c>
      <c r="B2468" s="1312">
        <v>701050000</v>
      </c>
      <c r="C2468" s="1312">
        <v>105564</v>
      </c>
      <c r="D2468" s="981">
        <f t="shared" si="583"/>
        <v>7536700</v>
      </c>
      <c r="E2468" s="981">
        <v>7536700</v>
      </c>
      <c r="F2468" s="981" t="s">
        <v>121</v>
      </c>
      <c r="G2468" s="981" t="s">
        <v>252</v>
      </c>
      <c r="H2468" s="981" t="s">
        <v>892</v>
      </c>
      <c r="I2468" s="981">
        <v>101051</v>
      </c>
      <c r="J2468" s="981">
        <v>0</v>
      </c>
      <c r="K2468" s="981">
        <v>0</v>
      </c>
      <c r="L2468" s="981">
        <v>0</v>
      </c>
      <c r="M2468" s="981">
        <v>3</v>
      </c>
      <c r="N2468" s="981">
        <v>1</v>
      </c>
      <c r="O2468" s="981">
        <v>1</v>
      </c>
      <c r="P2468" s="981">
        <v>7</v>
      </c>
      <c r="Q2468" s="981">
        <v>7</v>
      </c>
      <c r="R2468" s="1715">
        <v>0</v>
      </c>
      <c r="S2468" s="1715">
        <v>0</v>
      </c>
      <c r="T2468" s="1715">
        <v>0</v>
      </c>
      <c r="U2468" s="1715">
        <v>0</v>
      </c>
      <c r="V2468" s="1715">
        <v>0</v>
      </c>
      <c r="W2468" s="1715">
        <v>0</v>
      </c>
      <c r="X2468" s="1715">
        <v>0</v>
      </c>
      <c r="Y2468" s="1715">
        <v>0</v>
      </c>
      <c r="Z2468" s="1715">
        <v>0</v>
      </c>
      <c r="AA2468" s="1715">
        <v>0</v>
      </c>
      <c r="AB2468" s="1715">
        <v>0</v>
      </c>
      <c r="AC2468" s="1715">
        <v>0</v>
      </c>
      <c r="AD2468" s="1715">
        <v>0</v>
      </c>
      <c r="AE2468" s="1715">
        <v>0</v>
      </c>
      <c r="AF2468" s="1715">
        <v>0</v>
      </c>
      <c r="AG2468" s="1715">
        <v>0</v>
      </c>
      <c r="AH2468" s="1715">
        <v>58</v>
      </c>
      <c r="AI2468" s="1715">
        <v>6</v>
      </c>
      <c r="AJ2468" s="1715">
        <v>56</v>
      </c>
      <c r="AK2468" s="1715">
        <v>2</v>
      </c>
      <c r="AL2468" s="1715">
        <v>77</v>
      </c>
      <c r="AM2468" s="1715">
        <v>1</v>
      </c>
      <c r="AN2468" s="1053">
        <f>+VLOOKUP((A2468&amp;LEFT(D2468,2))*1,KAP_2019[],4,FALSE)</f>
        <v>0.98410596026490071</v>
      </c>
      <c r="AO2468" s="1704">
        <f t="shared" si="572"/>
        <v>182</v>
      </c>
      <c r="AP2468" s="1705">
        <f t="shared" si="573"/>
        <v>191</v>
      </c>
      <c r="AQ2468" s="2674">
        <f>+IF(N2468=1,1,0)*IF(VLOOKUP(I2468,Tab_odbory,7,FALSE)=-1,VLOOKUP(K2468,Tab_predmety[],4,FALSE),OR(VLOOKUP(I2468,Tab_odbory,7,FALSE),(IF(J2468=0,0,VLOOKUP(J2468,Tab_odbory,7,FALSE)))))*IF(AN2468&gt;=K_KAP,1,0)*(+R2468+T2468+V2468+X2468+Z2468+AB2468+AD2468+AF2468+AH2468+AJ2468+AL2468)*IF(L2468&gt;0,0.5,1)</f>
        <v>0</v>
      </c>
      <c r="AR2468" s="1023">
        <f>+IF(N2468=1,1,0)*IF(VLOOKUP(I2468,Tab_odbory,8,FALSE)=-1,VLOOKUP(K2468,Tab_predmety[],5,FALSE),VLOOKUP(I2468,Tab_odbory,8,FALSE))*IF(AN2468&gt;=K_KAP,1,0)*AO2468</f>
        <v>0</v>
      </c>
      <c r="AS2468" s="981">
        <f t="shared" si="574"/>
        <v>182</v>
      </c>
      <c r="AT2468" s="2077">
        <f t="shared" si="575"/>
        <v>0.7</v>
      </c>
      <c r="AU2468" s="2074">
        <f t="shared" si="576"/>
        <v>1</v>
      </c>
      <c r="AV2468" s="2074">
        <f t="shared" si="577"/>
        <v>1</v>
      </c>
      <c r="AW2468" s="981">
        <f t="shared" si="578"/>
        <v>1.19</v>
      </c>
      <c r="AX2468" s="1706">
        <f t="shared" si="579"/>
        <v>159.19999999999999</v>
      </c>
      <c r="AY2468" s="981">
        <f t="shared" si="584"/>
        <v>189.44799999999998</v>
      </c>
      <c r="AZ2468" s="981">
        <f t="shared" si="585"/>
        <v>187.94245298013243</v>
      </c>
      <c r="BA2468" s="1707">
        <f t="shared" si="580"/>
        <v>191</v>
      </c>
      <c r="BB2468" s="983">
        <f t="shared" si="581"/>
        <v>0</v>
      </c>
      <c r="BC2468" s="1823" t="str">
        <f t="shared" si="582"/>
        <v>UK</v>
      </c>
      <c r="BD2468" s="981">
        <f t="shared" si="586"/>
        <v>89.002543046357616</v>
      </c>
    </row>
    <row r="2469" spans="1:56">
      <c r="A2469" s="1312">
        <v>701000000</v>
      </c>
      <c r="B2469" s="1312">
        <v>701050000</v>
      </c>
      <c r="C2469" s="1312">
        <v>105506</v>
      </c>
      <c r="D2469" s="981">
        <f t="shared" si="583"/>
        <v>7874800</v>
      </c>
      <c r="E2469" s="981">
        <v>7874800</v>
      </c>
      <c r="F2469" s="981" t="s">
        <v>121</v>
      </c>
      <c r="G2469" s="981" t="s">
        <v>252</v>
      </c>
      <c r="H2469" s="981" t="s">
        <v>2713</v>
      </c>
      <c r="I2469" s="981">
        <v>101032</v>
      </c>
      <c r="J2469" s="981">
        <v>0</v>
      </c>
      <c r="K2469" s="981">
        <v>74</v>
      </c>
      <c r="L2469" s="981">
        <v>1</v>
      </c>
      <c r="M2469" s="981">
        <v>2</v>
      </c>
      <c r="N2469" s="981">
        <v>1</v>
      </c>
      <c r="O2469" s="981">
        <v>2</v>
      </c>
      <c r="P2469" s="981">
        <v>17</v>
      </c>
      <c r="Q2469" s="981">
        <v>17</v>
      </c>
      <c r="R2469" s="1715">
        <v>0</v>
      </c>
      <c r="S2469" s="1715">
        <v>0</v>
      </c>
      <c r="T2469" s="1715">
        <v>0</v>
      </c>
      <c r="U2469" s="1715">
        <v>0</v>
      </c>
      <c r="V2469" s="1715">
        <v>0</v>
      </c>
      <c r="W2469" s="1715">
        <v>0</v>
      </c>
      <c r="X2469" s="1715">
        <v>0</v>
      </c>
      <c r="Y2469" s="1715">
        <v>0</v>
      </c>
      <c r="Z2469" s="1715">
        <v>0</v>
      </c>
      <c r="AA2469" s="1715">
        <v>0</v>
      </c>
      <c r="AB2469" s="1715">
        <v>0</v>
      </c>
      <c r="AC2469" s="1715">
        <v>0</v>
      </c>
      <c r="AD2469" s="1715">
        <v>0</v>
      </c>
      <c r="AE2469" s="1715">
        <v>0</v>
      </c>
      <c r="AF2469" s="1715">
        <v>0</v>
      </c>
      <c r="AG2469" s="1715">
        <v>0</v>
      </c>
      <c r="AH2469" s="1715">
        <v>1</v>
      </c>
      <c r="AI2469" s="1715">
        <v>1</v>
      </c>
      <c r="AJ2469" s="1715">
        <v>1</v>
      </c>
      <c r="AK2469" s="1715">
        <v>0</v>
      </c>
      <c r="AL2469" s="1715">
        <v>1</v>
      </c>
      <c r="AM2469" s="1715">
        <v>0</v>
      </c>
      <c r="AN2469" s="1053">
        <f>+VLOOKUP((A2469&amp;LEFT(D2469,2))*1,KAP_2019[],4,FALSE)</f>
        <v>0.98328416912487704</v>
      </c>
      <c r="AO2469" s="1704">
        <f t="shared" si="572"/>
        <v>1</v>
      </c>
      <c r="AP2469" s="1705">
        <f t="shared" si="573"/>
        <v>1.5</v>
      </c>
      <c r="AQ2469" s="2674">
        <f>+IF(N2469=1,1,0)*IF(VLOOKUP(I2469,Tab_odbory,7,FALSE)=-1,VLOOKUP(K2469,Tab_predmety[],4,FALSE),OR(VLOOKUP(I2469,Tab_odbory,7,FALSE),(IF(J2469=0,0,VLOOKUP(J2469,Tab_odbory,7,FALSE)))))*IF(AN2469&gt;=K_KAP,1,0)*(+R2469+T2469+V2469+X2469+Z2469+AB2469+AD2469+AF2469+AH2469+AJ2469+AL2469)*IF(L2469&gt;0,0.5,1)</f>
        <v>0</v>
      </c>
      <c r="AR2469" s="1023">
        <f>+IF(N2469=1,1,0)*IF(VLOOKUP(I2469,Tab_odbory,8,FALSE)=-1,VLOOKUP(K2469,Tab_predmety[],5,FALSE),VLOOKUP(I2469,Tab_odbory,8,FALSE))*IF(AN2469&gt;=K_KAP,1,0)*AO2469</f>
        <v>0</v>
      </c>
      <c r="AS2469" s="981">
        <f t="shared" si="574"/>
        <v>1</v>
      </c>
      <c r="AT2469" s="2077">
        <f t="shared" si="575"/>
        <v>1.5</v>
      </c>
      <c r="AU2469" s="2074">
        <f t="shared" si="576"/>
        <v>1.5</v>
      </c>
      <c r="AV2469" s="2074">
        <f t="shared" si="577"/>
        <v>1.5</v>
      </c>
      <c r="AW2469" s="981">
        <f t="shared" si="578"/>
        <v>2.15</v>
      </c>
      <c r="AX2469" s="1706">
        <f t="shared" si="579"/>
        <v>1.5</v>
      </c>
      <c r="AY2469" s="981">
        <f t="shared" si="584"/>
        <v>3.2249999999999996</v>
      </c>
      <c r="AZ2469" s="981">
        <f t="shared" si="585"/>
        <v>3.1980457227138639</v>
      </c>
      <c r="BA2469" s="1707">
        <f t="shared" si="580"/>
        <v>1.5</v>
      </c>
      <c r="BB2469" s="983">
        <f t="shared" si="581"/>
        <v>0</v>
      </c>
      <c r="BC2469" s="1823" t="str">
        <f t="shared" si="582"/>
        <v>UK</v>
      </c>
      <c r="BD2469" s="981">
        <f t="shared" si="586"/>
        <v>3.1710914454277286</v>
      </c>
    </row>
    <row r="2470" spans="1:56">
      <c r="A2470" s="1312">
        <v>701000000</v>
      </c>
      <c r="B2470" s="1312">
        <v>701050000</v>
      </c>
      <c r="C2470" s="1312">
        <v>105553</v>
      </c>
      <c r="D2470" s="981">
        <f t="shared" si="583"/>
        <v>7800000</v>
      </c>
      <c r="E2470" s="981">
        <v>7658779</v>
      </c>
      <c r="F2470" s="981" t="s">
        <v>121</v>
      </c>
      <c r="G2470" s="981" t="s">
        <v>252</v>
      </c>
      <c r="H2470" s="981" t="s">
        <v>2715</v>
      </c>
      <c r="I2470" s="981">
        <v>101031</v>
      </c>
      <c r="J2470" s="981">
        <v>0</v>
      </c>
      <c r="K2470" s="981">
        <v>0</v>
      </c>
      <c r="L2470" s="981">
        <v>0</v>
      </c>
      <c r="M2470" s="981">
        <v>3</v>
      </c>
      <c r="N2470" s="981">
        <v>1</v>
      </c>
      <c r="O2470" s="981">
        <v>1</v>
      </c>
      <c r="P2470" s="981">
        <v>17</v>
      </c>
      <c r="Q2470" s="981">
        <v>17</v>
      </c>
      <c r="R2470" s="1715">
        <v>0</v>
      </c>
      <c r="S2470" s="1715">
        <v>0</v>
      </c>
      <c r="T2470" s="1715">
        <v>0</v>
      </c>
      <c r="U2470" s="1715">
        <v>0</v>
      </c>
      <c r="V2470" s="1715">
        <v>0</v>
      </c>
      <c r="W2470" s="1715">
        <v>0</v>
      </c>
      <c r="X2470" s="1715">
        <v>0</v>
      </c>
      <c r="Y2470" s="1715">
        <v>0</v>
      </c>
      <c r="Z2470" s="1715">
        <v>0</v>
      </c>
      <c r="AA2470" s="1715">
        <v>0</v>
      </c>
      <c r="AB2470" s="1715">
        <v>0</v>
      </c>
      <c r="AC2470" s="1715">
        <v>0</v>
      </c>
      <c r="AD2470" s="1715">
        <v>0</v>
      </c>
      <c r="AE2470" s="1715">
        <v>0</v>
      </c>
      <c r="AF2470" s="1715">
        <v>0</v>
      </c>
      <c r="AG2470" s="1715">
        <v>0</v>
      </c>
      <c r="AH2470" s="1715">
        <v>3</v>
      </c>
      <c r="AI2470" s="1715">
        <v>2</v>
      </c>
      <c r="AJ2470" s="1715">
        <v>4</v>
      </c>
      <c r="AK2470" s="1715">
        <v>0</v>
      </c>
      <c r="AL2470" s="1715">
        <v>3</v>
      </c>
      <c r="AM2470" s="1715">
        <v>0</v>
      </c>
      <c r="AN2470" s="1053">
        <f>+VLOOKUP((A2470&amp;LEFT(D2470,2))*1,KAP_2019[],4,FALSE)</f>
        <v>0.98328416912487704</v>
      </c>
      <c r="AO2470" s="1704">
        <f t="shared" si="572"/>
        <v>8</v>
      </c>
      <c r="AP2470" s="1705">
        <f t="shared" si="573"/>
        <v>10</v>
      </c>
      <c r="AQ2470" s="2674">
        <f>+IF(N2470=1,1,0)*IF(VLOOKUP(I2470,Tab_odbory,7,FALSE)=-1,VLOOKUP(K2470,Tab_predmety[],4,FALSE),OR(VLOOKUP(I2470,Tab_odbory,7,FALSE),(IF(J2470=0,0,VLOOKUP(J2470,Tab_odbory,7,FALSE)))))*IF(AN2470&gt;=K_KAP,1,0)*(+R2470+T2470+V2470+X2470+Z2470+AB2470+AD2470+AF2470+AH2470+AJ2470+AL2470)*IF(L2470&gt;0,0.5,1)</f>
        <v>0</v>
      </c>
      <c r="AR2470" s="1023">
        <f>+IF(N2470=1,1,0)*IF(VLOOKUP(I2470,Tab_odbory,8,FALSE)=-1,VLOOKUP(K2470,Tab_predmety[],5,FALSE),VLOOKUP(I2470,Tab_odbory,8,FALSE))*IF(AN2470&gt;=K_KAP,1,0)*AO2470</f>
        <v>0</v>
      </c>
      <c r="AS2470" s="981">
        <f t="shared" si="574"/>
        <v>8</v>
      </c>
      <c r="AT2470" s="2077">
        <f t="shared" si="575"/>
        <v>0.7</v>
      </c>
      <c r="AU2470" s="2074">
        <f t="shared" si="576"/>
        <v>1</v>
      </c>
      <c r="AV2470" s="2074">
        <f t="shared" si="577"/>
        <v>1</v>
      </c>
      <c r="AW2470" s="981">
        <f t="shared" si="578"/>
        <v>2.15</v>
      </c>
      <c r="AX2470" s="1706">
        <f t="shared" si="579"/>
        <v>7.1</v>
      </c>
      <c r="AY2470" s="981">
        <f t="shared" si="584"/>
        <v>15.264999999999999</v>
      </c>
      <c r="AZ2470" s="981">
        <f t="shared" si="585"/>
        <v>15.137416420845623</v>
      </c>
      <c r="BA2470" s="1707">
        <f t="shared" si="580"/>
        <v>10</v>
      </c>
      <c r="BB2470" s="983">
        <f t="shared" si="581"/>
        <v>0</v>
      </c>
      <c r="BC2470" s="1823" t="str">
        <f t="shared" si="582"/>
        <v>UK</v>
      </c>
      <c r="BD2470" s="981">
        <f t="shared" si="586"/>
        <v>6.3421828908554563</v>
      </c>
    </row>
    <row r="2471" spans="1:56">
      <c r="A2471" s="1312">
        <v>701000000</v>
      </c>
      <c r="B2471" s="1312">
        <v>701050000</v>
      </c>
      <c r="C2471" s="1312">
        <v>105508</v>
      </c>
      <c r="D2471" s="981">
        <f t="shared" si="583"/>
        <v>7800000</v>
      </c>
      <c r="E2471" s="981">
        <v>7658874</v>
      </c>
      <c r="F2471" s="981" t="s">
        <v>121</v>
      </c>
      <c r="G2471" s="981" t="s">
        <v>252</v>
      </c>
      <c r="H2471" s="981" t="s">
        <v>2300</v>
      </c>
      <c r="I2471" s="981">
        <v>101032</v>
      </c>
      <c r="J2471" s="981">
        <v>0</v>
      </c>
      <c r="K2471" s="981">
        <v>74</v>
      </c>
      <c r="L2471" s="981">
        <v>0</v>
      </c>
      <c r="M2471" s="981">
        <v>2</v>
      </c>
      <c r="N2471" s="981">
        <v>1</v>
      </c>
      <c r="O2471" s="981">
        <v>2</v>
      </c>
      <c r="P2471" s="981">
        <v>17</v>
      </c>
      <c r="Q2471" s="981">
        <v>17</v>
      </c>
      <c r="R2471" s="1715">
        <v>0</v>
      </c>
      <c r="S2471" s="1715">
        <v>0</v>
      </c>
      <c r="T2471" s="1715">
        <v>0</v>
      </c>
      <c r="U2471" s="1715">
        <v>0</v>
      </c>
      <c r="V2471" s="1715">
        <v>0</v>
      </c>
      <c r="W2471" s="1715">
        <v>0</v>
      </c>
      <c r="X2471" s="1715">
        <v>0</v>
      </c>
      <c r="Y2471" s="1715">
        <v>0</v>
      </c>
      <c r="Z2471" s="1715">
        <v>0</v>
      </c>
      <c r="AA2471" s="1715">
        <v>0</v>
      </c>
      <c r="AB2471" s="1715">
        <v>0</v>
      </c>
      <c r="AC2471" s="1715">
        <v>0</v>
      </c>
      <c r="AD2471" s="1715">
        <v>0</v>
      </c>
      <c r="AE2471" s="1715">
        <v>0</v>
      </c>
      <c r="AF2471" s="1715">
        <v>0</v>
      </c>
      <c r="AG2471" s="1715">
        <v>0</v>
      </c>
      <c r="AH2471" s="1715">
        <v>1</v>
      </c>
      <c r="AI2471" s="1715">
        <v>0</v>
      </c>
      <c r="AJ2471" s="1715">
        <v>18</v>
      </c>
      <c r="AK2471" s="1715">
        <v>0</v>
      </c>
      <c r="AL2471" s="1715">
        <v>12</v>
      </c>
      <c r="AM2471" s="1715">
        <v>0</v>
      </c>
      <c r="AN2471" s="1053">
        <f>+VLOOKUP((A2471&amp;LEFT(D2471,2))*1,KAP_2019[],4,FALSE)</f>
        <v>0.98328416912487704</v>
      </c>
      <c r="AO2471" s="1704">
        <f t="shared" si="572"/>
        <v>31</v>
      </c>
      <c r="AP2471" s="1705">
        <f t="shared" si="573"/>
        <v>31</v>
      </c>
      <c r="AQ2471" s="2674">
        <f>+IF(N2471=1,1,0)*IF(VLOOKUP(I2471,Tab_odbory,7,FALSE)=-1,VLOOKUP(K2471,Tab_predmety[],4,FALSE),OR(VLOOKUP(I2471,Tab_odbory,7,FALSE),(IF(J2471=0,0,VLOOKUP(J2471,Tab_odbory,7,FALSE)))))*IF(AN2471&gt;=K_KAP,1,0)*(+R2471+T2471+V2471+X2471+Z2471+AB2471+AD2471+AF2471+AH2471+AJ2471+AL2471)*IF(L2471&gt;0,0.5,1)</f>
        <v>0</v>
      </c>
      <c r="AR2471" s="1023">
        <f>+IF(N2471=1,1,0)*IF(VLOOKUP(I2471,Tab_odbory,8,FALSE)=-1,VLOOKUP(K2471,Tab_predmety[],5,FALSE),VLOOKUP(I2471,Tab_odbory,8,FALSE))*IF(AN2471&gt;=K_KAP,1,0)*AO2471</f>
        <v>0</v>
      </c>
      <c r="AS2471" s="981">
        <f t="shared" si="574"/>
        <v>31</v>
      </c>
      <c r="AT2471" s="2077">
        <f t="shared" si="575"/>
        <v>1.5</v>
      </c>
      <c r="AU2471" s="2074">
        <f t="shared" si="576"/>
        <v>1.5</v>
      </c>
      <c r="AV2471" s="2074">
        <f t="shared" si="577"/>
        <v>1.5</v>
      </c>
      <c r="AW2471" s="981">
        <f t="shared" si="578"/>
        <v>2.15</v>
      </c>
      <c r="AX2471" s="1706">
        <f t="shared" si="579"/>
        <v>46.5</v>
      </c>
      <c r="AY2471" s="981">
        <f t="shared" si="584"/>
        <v>99.974999999999994</v>
      </c>
      <c r="AZ2471" s="981">
        <f t="shared" si="585"/>
        <v>99.139417404129787</v>
      </c>
      <c r="BA2471" s="1707">
        <f t="shared" si="580"/>
        <v>31</v>
      </c>
      <c r="BB2471" s="983">
        <f t="shared" si="581"/>
        <v>0</v>
      </c>
      <c r="BC2471" s="1823" t="str">
        <f t="shared" si="582"/>
        <v>UK</v>
      </c>
      <c r="BD2471" s="981">
        <f t="shared" si="586"/>
        <v>38.053097345132741</v>
      </c>
    </row>
    <row r="2472" spans="1:56">
      <c r="A2472" s="1312">
        <v>701000000</v>
      </c>
      <c r="B2472" s="1312">
        <v>701050000</v>
      </c>
      <c r="C2472" s="1312">
        <v>105536</v>
      </c>
      <c r="D2472" s="981">
        <f t="shared" si="583"/>
        <v>7800000</v>
      </c>
      <c r="E2472" s="981">
        <v>7658774</v>
      </c>
      <c r="F2472" s="981" t="s">
        <v>121</v>
      </c>
      <c r="G2472" s="981" t="s">
        <v>252</v>
      </c>
      <c r="H2472" s="981" t="s">
        <v>2300</v>
      </c>
      <c r="I2472" s="981">
        <v>101031</v>
      </c>
      <c r="J2472" s="981">
        <v>0</v>
      </c>
      <c r="K2472" s="981">
        <v>74</v>
      </c>
      <c r="L2472" s="981">
        <v>0</v>
      </c>
      <c r="M2472" s="981">
        <v>3</v>
      </c>
      <c r="N2472" s="981">
        <v>1</v>
      </c>
      <c r="O2472" s="981">
        <v>1</v>
      </c>
      <c r="P2472" s="981">
        <v>17</v>
      </c>
      <c r="Q2472" s="981">
        <v>17</v>
      </c>
      <c r="R2472" s="1715">
        <v>0</v>
      </c>
      <c r="S2472" s="1715">
        <v>0</v>
      </c>
      <c r="T2472" s="1715">
        <v>0</v>
      </c>
      <c r="U2472" s="1715">
        <v>0</v>
      </c>
      <c r="V2472" s="1715">
        <v>0</v>
      </c>
      <c r="W2472" s="1715">
        <v>0</v>
      </c>
      <c r="X2472" s="1715">
        <v>0</v>
      </c>
      <c r="Y2472" s="1715">
        <v>0</v>
      </c>
      <c r="Z2472" s="1715">
        <v>0</v>
      </c>
      <c r="AA2472" s="1715">
        <v>0</v>
      </c>
      <c r="AB2472" s="1715">
        <v>0</v>
      </c>
      <c r="AC2472" s="1715">
        <v>0</v>
      </c>
      <c r="AD2472" s="1715">
        <v>0</v>
      </c>
      <c r="AE2472" s="1715">
        <v>0</v>
      </c>
      <c r="AF2472" s="1715">
        <v>0</v>
      </c>
      <c r="AG2472" s="1715">
        <v>0</v>
      </c>
      <c r="AH2472" s="1715">
        <v>12</v>
      </c>
      <c r="AI2472" s="1715">
        <v>5</v>
      </c>
      <c r="AJ2472" s="1715">
        <v>5</v>
      </c>
      <c r="AK2472" s="1715">
        <v>1</v>
      </c>
      <c r="AL2472" s="1715">
        <v>14</v>
      </c>
      <c r="AM2472" s="1715">
        <v>1</v>
      </c>
      <c r="AN2472" s="1053">
        <f>+VLOOKUP((A2472&amp;LEFT(D2472,2))*1,KAP_2019[],4,FALSE)</f>
        <v>0.98328416912487704</v>
      </c>
      <c r="AO2472" s="1704">
        <f t="shared" si="572"/>
        <v>24</v>
      </c>
      <c r="AP2472" s="1705">
        <f t="shared" si="573"/>
        <v>31</v>
      </c>
      <c r="AQ2472" s="2674">
        <f>+IF(N2472=1,1,0)*IF(VLOOKUP(I2472,Tab_odbory,7,FALSE)=-1,VLOOKUP(K2472,Tab_predmety[],4,FALSE),OR(VLOOKUP(I2472,Tab_odbory,7,FALSE),(IF(J2472=0,0,VLOOKUP(J2472,Tab_odbory,7,FALSE)))))*IF(AN2472&gt;=K_KAP,1,0)*(+R2472+T2472+V2472+X2472+Z2472+AB2472+AD2472+AF2472+AH2472+AJ2472+AL2472)*IF(L2472&gt;0,0.5,1)</f>
        <v>0</v>
      </c>
      <c r="AR2472" s="1023">
        <f>+IF(N2472=1,1,0)*IF(VLOOKUP(I2472,Tab_odbory,8,FALSE)=-1,VLOOKUP(K2472,Tab_predmety[],5,FALSE),VLOOKUP(I2472,Tab_odbory,8,FALSE))*IF(AN2472&gt;=K_KAP,1,0)*AO2472</f>
        <v>0</v>
      </c>
      <c r="AS2472" s="981">
        <f t="shared" si="574"/>
        <v>24</v>
      </c>
      <c r="AT2472" s="2077">
        <f t="shared" si="575"/>
        <v>0.7</v>
      </c>
      <c r="AU2472" s="2074">
        <f t="shared" si="576"/>
        <v>1</v>
      </c>
      <c r="AV2472" s="2074">
        <f t="shared" si="577"/>
        <v>1</v>
      </c>
      <c r="AW2472" s="981">
        <f t="shared" si="578"/>
        <v>2.15</v>
      </c>
      <c r="AX2472" s="1706">
        <f t="shared" si="579"/>
        <v>20.100000000000001</v>
      </c>
      <c r="AY2472" s="981">
        <f t="shared" si="584"/>
        <v>43.215000000000003</v>
      </c>
      <c r="AZ2472" s="981">
        <f t="shared" si="585"/>
        <v>42.853812684365785</v>
      </c>
      <c r="BA2472" s="1707">
        <f t="shared" si="580"/>
        <v>31</v>
      </c>
      <c r="BB2472" s="983">
        <f t="shared" si="581"/>
        <v>0</v>
      </c>
      <c r="BC2472" s="1823" t="str">
        <f t="shared" si="582"/>
        <v>UK</v>
      </c>
      <c r="BD2472" s="981">
        <f t="shared" si="586"/>
        <v>27.482792527040314</v>
      </c>
    </row>
    <row r="2473" spans="1:56">
      <c r="A2473" s="1312">
        <v>701000000</v>
      </c>
      <c r="B2473" s="1312">
        <v>701050000</v>
      </c>
      <c r="C2473" s="1312">
        <v>105535</v>
      </c>
      <c r="D2473" s="981">
        <f t="shared" si="583"/>
        <v>7874700</v>
      </c>
      <c r="E2473" s="981">
        <v>7874700</v>
      </c>
      <c r="F2473" s="981" t="s">
        <v>121</v>
      </c>
      <c r="G2473" s="981" t="s">
        <v>252</v>
      </c>
      <c r="H2473" s="981" t="s">
        <v>2713</v>
      </c>
      <c r="I2473" s="981">
        <v>101031</v>
      </c>
      <c r="J2473" s="981">
        <v>0</v>
      </c>
      <c r="K2473" s="981">
        <v>74</v>
      </c>
      <c r="L2473" s="981">
        <v>1</v>
      </c>
      <c r="M2473" s="981">
        <v>3</v>
      </c>
      <c r="N2473" s="981">
        <v>1</v>
      </c>
      <c r="O2473" s="981">
        <v>1</v>
      </c>
      <c r="P2473" s="981">
        <v>17</v>
      </c>
      <c r="Q2473" s="981">
        <v>17</v>
      </c>
      <c r="R2473" s="1715">
        <v>0</v>
      </c>
      <c r="S2473" s="1715">
        <v>0</v>
      </c>
      <c r="T2473" s="1715">
        <v>0</v>
      </c>
      <c r="U2473" s="1715">
        <v>0</v>
      </c>
      <c r="V2473" s="1715">
        <v>0</v>
      </c>
      <c r="W2473" s="1715">
        <v>0</v>
      </c>
      <c r="X2473" s="1715">
        <v>0</v>
      </c>
      <c r="Y2473" s="1715">
        <v>0</v>
      </c>
      <c r="Z2473" s="1715">
        <v>0</v>
      </c>
      <c r="AA2473" s="1715">
        <v>0</v>
      </c>
      <c r="AB2473" s="1715">
        <v>0</v>
      </c>
      <c r="AC2473" s="1715">
        <v>0</v>
      </c>
      <c r="AD2473" s="1715">
        <v>0</v>
      </c>
      <c r="AE2473" s="1715">
        <v>0</v>
      </c>
      <c r="AF2473" s="1715">
        <v>0</v>
      </c>
      <c r="AG2473" s="1715">
        <v>0</v>
      </c>
      <c r="AH2473" s="1715">
        <v>13</v>
      </c>
      <c r="AI2473" s="1715">
        <v>3</v>
      </c>
      <c r="AJ2473" s="1715">
        <v>12</v>
      </c>
      <c r="AK2473" s="1715">
        <v>1</v>
      </c>
      <c r="AL2473" s="1715">
        <v>12</v>
      </c>
      <c r="AM2473" s="1715">
        <v>0</v>
      </c>
      <c r="AN2473" s="1053">
        <f>+VLOOKUP((A2473&amp;LEFT(D2473,2))*1,KAP_2019[],4,FALSE)</f>
        <v>0.98328416912487704</v>
      </c>
      <c r="AO2473" s="1704">
        <f t="shared" si="572"/>
        <v>16.5</v>
      </c>
      <c r="AP2473" s="1705">
        <f t="shared" si="573"/>
        <v>18.5</v>
      </c>
      <c r="AQ2473" s="2674">
        <f>+IF(N2473=1,1,0)*IF(VLOOKUP(I2473,Tab_odbory,7,FALSE)=-1,VLOOKUP(K2473,Tab_predmety[],4,FALSE),OR(VLOOKUP(I2473,Tab_odbory,7,FALSE),(IF(J2473=0,0,VLOOKUP(J2473,Tab_odbory,7,FALSE)))))*IF(AN2473&gt;=K_KAP,1,0)*(+R2473+T2473+V2473+X2473+Z2473+AB2473+AD2473+AF2473+AH2473+AJ2473+AL2473)*IF(L2473&gt;0,0.5,1)</f>
        <v>0</v>
      </c>
      <c r="AR2473" s="1023">
        <f>+IF(N2473=1,1,0)*IF(VLOOKUP(I2473,Tab_odbory,8,FALSE)=-1,VLOOKUP(K2473,Tab_predmety[],5,FALSE),VLOOKUP(I2473,Tab_odbory,8,FALSE))*IF(AN2473&gt;=K_KAP,1,0)*AO2473</f>
        <v>0</v>
      </c>
      <c r="AS2473" s="981">
        <f t="shared" si="574"/>
        <v>16.5</v>
      </c>
      <c r="AT2473" s="2077">
        <f t="shared" si="575"/>
        <v>0.7</v>
      </c>
      <c r="AU2473" s="2074">
        <f t="shared" si="576"/>
        <v>1</v>
      </c>
      <c r="AV2473" s="2074">
        <f t="shared" si="577"/>
        <v>1</v>
      </c>
      <c r="AW2473" s="981">
        <f t="shared" si="578"/>
        <v>2.15</v>
      </c>
      <c r="AX2473" s="1706">
        <f t="shared" si="579"/>
        <v>14.7</v>
      </c>
      <c r="AY2473" s="981">
        <f t="shared" si="584"/>
        <v>31.604999999999997</v>
      </c>
      <c r="AZ2473" s="981">
        <f t="shared" si="585"/>
        <v>31.340848082595866</v>
      </c>
      <c r="BA2473" s="1707">
        <f t="shared" si="580"/>
        <v>18.5</v>
      </c>
      <c r="BB2473" s="983">
        <f t="shared" si="581"/>
        <v>0</v>
      </c>
      <c r="BC2473" s="1823" t="str">
        <f t="shared" si="582"/>
        <v>UK</v>
      </c>
      <c r="BD2473" s="981">
        <f t="shared" si="586"/>
        <v>25.368731563421825</v>
      </c>
    </row>
    <row r="2474" spans="1:56">
      <c r="A2474" s="1312">
        <v>701000000</v>
      </c>
      <c r="B2474" s="1312">
        <v>701050000</v>
      </c>
      <c r="C2474" s="1312">
        <v>105551</v>
      </c>
      <c r="D2474" s="981">
        <f t="shared" si="583"/>
        <v>7879700</v>
      </c>
      <c r="E2474" s="981">
        <v>7879700</v>
      </c>
      <c r="F2474" s="981" t="s">
        <v>121</v>
      </c>
      <c r="G2474" s="981" t="s">
        <v>252</v>
      </c>
      <c r="H2474" s="981" t="s">
        <v>2714</v>
      </c>
      <c r="I2474" s="981">
        <v>101031</v>
      </c>
      <c r="J2474" s="981">
        <v>0</v>
      </c>
      <c r="K2474" s="981">
        <v>100</v>
      </c>
      <c r="L2474" s="981">
        <v>1</v>
      </c>
      <c r="M2474" s="981">
        <v>3</v>
      </c>
      <c r="N2474" s="981">
        <v>1</v>
      </c>
      <c r="O2474" s="981">
        <v>1</v>
      </c>
      <c r="P2474" s="981">
        <v>17</v>
      </c>
      <c r="Q2474" s="981">
        <v>17</v>
      </c>
      <c r="R2474" s="1715">
        <v>0</v>
      </c>
      <c r="S2474" s="1715">
        <v>0</v>
      </c>
      <c r="T2474" s="1715">
        <v>0</v>
      </c>
      <c r="U2474" s="1715">
        <v>0</v>
      </c>
      <c r="V2474" s="1715">
        <v>0</v>
      </c>
      <c r="W2474" s="1715">
        <v>0</v>
      </c>
      <c r="X2474" s="1715">
        <v>0</v>
      </c>
      <c r="Y2474" s="1715">
        <v>0</v>
      </c>
      <c r="Z2474" s="1715">
        <v>0</v>
      </c>
      <c r="AA2474" s="1715">
        <v>0</v>
      </c>
      <c r="AB2474" s="1715">
        <v>0</v>
      </c>
      <c r="AC2474" s="1715">
        <v>0</v>
      </c>
      <c r="AD2474" s="1715">
        <v>0</v>
      </c>
      <c r="AE2474" s="1715">
        <v>0</v>
      </c>
      <c r="AF2474" s="1715">
        <v>0</v>
      </c>
      <c r="AG2474" s="1715">
        <v>0</v>
      </c>
      <c r="AH2474" s="1715">
        <v>12</v>
      </c>
      <c r="AI2474" s="1715">
        <v>2</v>
      </c>
      <c r="AJ2474" s="1715">
        <v>13</v>
      </c>
      <c r="AK2474" s="1715">
        <v>0</v>
      </c>
      <c r="AL2474" s="1715">
        <v>6</v>
      </c>
      <c r="AM2474" s="1715">
        <v>0</v>
      </c>
      <c r="AN2474" s="1053">
        <f>+VLOOKUP((A2474&amp;LEFT(D2474,2))*1,KAP_2019[],4,FALSE)</f>
        <v>0.98328416912487704</v>
      </c>
      <c r="AO2474" s="1704">
        <f t="shared" si="572"/>
        <v>14.5</v>
      </c>
      <c r="AP2474" s="1705">
        <f t="shared" si="573"/>
        <v>15.5</v>
      </c>
      <c r="AQ2474" s="2674">
        <f>+IF(N2474=1,1,0)*IF(VLOOKUP(I2474,Tab_odbory,7,FALSE)=-1,VLOOKUP(K2474,Tab_predmety[],4,FALSE),OR(VLOOKUP(I2474,Tab_odbory,7,FALSE),(IF(J2474=0,0,VLOOKUP(J2474,Tab_odbory,7,FALSE)))))*IF(AN2474&gt;=K_KAP,1,0)*(+R2474+T2474+V2474+X2474+Z2474+AB2474+AD2474+AF2474+AH2474+AJ2474+AL2474)*IF(L2474&gt;0,0.5,1)</f>
        <v>0</v>
      </c>
      <c r="AR2474" s="1023">
        <f>+IF(N2474=1,1,0)*IF(VLOOKUP(I2474,Tab_odbory,8,FALSE)=-1,VLOOKUP(K2474,Tab_predmety[],5,FALSE),VLOOKUP(I2474,Tab_odbory,8,FALSE))*IF(AN2474&gt;=K_KAP,1,0)*AO2474</f>
        <v>0</v>
      </c>
      <c r="AS2474" s="981">
        <f t="shared" si="574"/>
        <v>14.5</v>
      </c>
      <c r="AT2474" s="2077">
        <f t="shared" si="575"/>
        <v>0.7</v>
      </c>
      <c r="AU2474" s="2074">
        <f t="shared" si="576"/>
        <v>1</v>
      </c>
      <c r="AV2474" s="2074">
        <f t="shared" si="577"/>
        <v>1</v>
      </c>
      <c r="AW2474" s="981">
        <f t="shared" si="578"/>
        <v>2.15</v>
      </c>
      <c r="AX2474" s="1706">
        <f t="shared" si="579"/>
        <v>13.6</v>
      </c>
      <c r="AY2474" s="981">
        <f t="shared" si="584"/>
        <v>29.24</v>
      </c>
      <c r="AZ2474" s="981">
        <f t="shared" si="585"/>
        <v>28.995614552605701</v>
      </c>
      <c r="BA2474" s="1707">
        <f t="shared" si="580"/>
        <v>15.5</v>
      </c>
      <c r="BB2474" s="983">
        <f t="shared" si="581"/>
        <v>0</v>
      </c>
      <c r="BC2474" s="1823" t="str">
        <f t="shared" si="582"/>
        <v>UK</v>
      </c>
      <c r="BD2474" s="981">
        <f t="shared" si="586"/>
        <v>12.684365781710913</v>
      </c>
    </row>
    <row r="2475" spans="1:56">
      <c r="A2475" s="1312">
        <v>717000000</v>
      </c>
      <c r="B2475" s="1312">
        <v>717070000</v>
      </c>
      <c r="C2475" s="1312">
        <v>101917</v>
      </c>
      <c r="D2475" s="981">
        <f t="shared" si="583"/>
        <v>6289900</v>
      </c>
      <c r="E2475" s="981">
        <v>6289900</v>
      </c>
      <c r="F2475" s="981" t="s">
        <v>123</v>
      </c>
      <c r="G2475" s="981" t="s">
        <v>219</v>
      </c>
      <c r="H2475" s="981" t="s">
        <v>891</v>
      </c>
      <c r="I2475" s="981">
        <v>303153</v>
      </c>
      <c r="J2475" s="981">
        <v>0</v>
      </c>
      <c r="K2475" s="981">
        <v>0</v>
      </c>
      <c r="L2475" s="981">
        <v>0</v>
      </c>
      <c r="M2475" s="981">
        <v>5</v>
      </c>
      <c r="N2475" s="981">
        <v>2</v>
      </c>
      <c r="O2475" s="981">
        <v>3</v>
      </c>
      <c r="P2475" s="981">
        <v>20</v>
      </c>
      <c r="Q2475" s="981">
        <v>20</v>
      </c>
      <c r="R2475" s="1715">
        <v>0</v>
      </c>
      <c r="S2475" s="1715">
        <v>0</v>
      </c>
      <c r="T2475" s="1715">
        <v>0</v>
      </c>
      <c r="U2475" s="1715">
        <v>0</v>
      </c>
      <c r="V2475" s="1715">
        <v>0</v>
      </c>
      <c r="W2475" s="1715">
        <v>0</v>
      </c>
      <c r="X2475" s="1715">
        <v>0</v>
      </c>
      <c r="Y2475" s="1715">
        <v>0</v>
      </c>
      <c r="Z2475" s="1715">
        <v>0</v>
      </c>
      <c r="AA2475" s="1715">
        <v>0</v>
      </c>
      <c r="AB2475" s="1715">
        <v>0</v>
      </c>
      <c r="AC2475" s="1715">
        <v>0</v>
      </c>
      <c r="AD2475" s="1715">
        <v>0</v>
      </c>
      <c r="AE2475" s="1715">
        <v>0</v>
      </c>
      <c r="AF2475" s="1715">
        <v>0</v>
      </c>
      <c r="AG2475" s="1715">
        <v>0</v>
      </c>
      <c r="AH2475" s="1715">
        <v>0</v>
      </c>
      <c r="AI2475" s="1715">
        <v>0</v>
      </c>
      <c r="AJ2475" s="1715">
        <v>37</v>
      </c>
      <c r="AK2475" s="1715">
        <v>37</v>
      </c>
      <c r="AL2475" s="1715">
        <v>11</v>
      </c>
      <c r="AM2475" s="1715">
        <v>11</v>
      </c>
      <c r="AN2475" s="1053">
        <f>+VLOOKUP((A2475&amp;LEFT(D2475,2))*1,KAP_2019[],4,FALSE)</f>
        <v>0.88276836158192096</v>
      </c>
      <c r="AO2475" s="1704">
        <f t="shared" si="572"/>
        <v>0</v>
      </c>
      <c r="AP2475" s="1705">
        <f t="shared" si="573"/>
        <v>0</v>
      </c>
      <c r="AQ2475" s="2674">
        <f>+IF(N2475=1,1,0)*IF(VLOOKUP(I2475,Tab_odbory,7,FALSE)=-1,VLOOKUP(K2475,Tab_predmety[],4,FALSE),OR(VLOOKUP(I2475,Tab_odbory,7,FALSE),(IF(J2475=0,0,VLOOKUP(J2475,Tab_odbory,7,FALSE)))))*IF(AN2475&gt;=K_KAP,1,0)*(+R2475+T2475+V2475+X2475+Z2475+AB2475+AD2475+AF2475+AH2475+AJ2475+AL2475)*IF(L2475&gt;0,0.5,1)</f>
        <v>0</v>
      </c>
      <c r="AR2475" s="1023">
        <f>+IF(N2475=1,1,0)*IF(VLOOKUP(I2475,Tab_odbory,8,FALSE)=-1,VLOOKUP(K2475,Tab_predmety[],5,FALSE),VLOOKUP(I2475,Tab_odbory,8,FALSE))*IF(AN2475&gt;=K_KAP,1,0)*AO2475</f>
        <v>0</v>
      </c>
      <c r="AS2475" s="981">
        <f t="shared" si="574"/>
        <v>0</v>
      </c>
      <c r="AT2475" s="2077">
        <f t="shared" si="575"/>
        <v>0</v>
      </c>
      <c r="AU2475" s="2074">
        <f t="shared" si="576"/>
        <v>0</v>
      </c>
      <c r="AV2475" s="2074">
        <f t="shared" si="577"/>
        <v>0</v>
      </c>
      <c r="AW2475" s="981">
        <f t="shared" si="578"/>
        <v>1.1000000000000001</v>
      </c>
      <c r="AX2475" s="1706">
        <f t="shared" si="579"/>
        <v>0</v>
      </c>
      <c r="AY2475" s="981">
        <f t="shared" si="584"/>
        <v>0</v>
      </c>
      <c r="AZ2475" s="981">
        <f t="shared" si="585"/>
        <v>0</v>
      </c>
      <c r="BA2475" s="1707">
        <f t="shared" si="580"/>
        <v>48</v>
      </c>
      <c r="BB2475" s="983">
        <f t="shared" si="581"/>
        <v>0</v>
      </c>
      <c r="BC2475" s="1823" t="str">
        <f t="shared" si="582"/>
        <v>PU</v>
      </c>
      <c r="BD2475" s="981">
        <f t="shared" si="586"/>
        <v>0</v>
      </c>
    </row>
    <row r="2476" spans="1:56">
      <c r="A2476" s="1312">
        <v>717000000</v>
      </c>
      <c r="B2476" s="1312">
        <v>717070000</v>
      </c>
      <c r="C2476" s="1312">
        <v>101919</v>
      </c>
      <c r="D2476" s="981">
        <f t="shared" si="583"/>
        <v>6289900</v>
      </c>
      <c r="E2476" s="981">
        <v>6289900</v>
      </c>
      <c r="F2476" s="981" t="s">
        <v>123</v>
      </c>
      <c r="G2476" s="981" t="s">
        <v>219</v>
      </c>
      <c r="H2476" s="981" t="s">
        <v>891</v>
      </c>
      <c r="I2476" s="981">
        <v>303153</v>
      </c>
      <c r="J2476" s="981">
        <v>0</v>
      </c>
      <c r="K2476" s="981">
        <v>0</v>
      </c>
      <c r="L2476" s="981">
        <v>0</v>
      </c>
      <c r="M2476" s="981">
        <v>4</v>
      </c>
      <c r="N2476" s="981">
        <v>1</v>
      </c>
      <c r="O2476" s="981">
        <v>3</v>
      </c>
      <c r="P2476" s="981">
        <v>20</v>
      </c>
      <c r="Q2476" s="981">
        <v>20</v>
      </c>
      <c r="R2476" s="1715">
        <v>0</v>
      </c>
      <c r="S2476" s="1715">
        <v>0</v>
      </c>
      <c r="T2476" s="1715">
        <v>0</v>
      </c>
      <c r="U2476" s="1715">
        <v>0</v>
      </c>
      <c r="V2476" s="1715">
        <v>0</v>
      </c>
      <c r="W2476" s="1715">
        <v>0</v>
      </c>
      <c r="X2476" s="1715">
        <v>0</v>
      </c>
      <c r="Y2476" s="1715">
        <v>0</v>
      </c>
      <c r="Z2476" s="1715">
        <v>0</v>
      </c>
      <c r="AA2476" s="1715">
        <v>0</v>
      </c>
      <c r="AB2476" s="1715">
        <v>0</v>
      </c>
      <c r="AC2476" s="1715">
        <v>0</v>
      </c>
      <c r="AD2476" s="1715">
        <v>0</v>
      </c>
      <c r="AE2476" s="1715">
        <v>0</v>
      </c>
      <c r="AF2476" s="1715">
        <v>0</v>
      </c>
      <c r="AG2476" s="1715">
        <v>0</v>
      </c>
      <c r="AH2476" s="1715">
        <v>0</v>
      </c>
      <c r="AI2476" s="1715">
        <v>0</v>
      </c>
      <c r="AJ2476" s="1715">
        <v>15</v>
      </c>
      <c r="AK2476" s="1715">
        <v>1</v>
      </c>
      <c r="AL2476" s="1715">
        <v>6</v>
      </c>
      <c r="AM2476" s="1715">
        <v>0</v>
      </c>
      <c r="AN2476" s="1053">
        <f>+VLOOKUP((A2476&amp;LEFT(D2476,2))*1,KAP_2019[],4,FALSE)</f>
        <v>0.88276836158192096</v>
      </c>
      <c r="AO2476" s="1704">
        <f t="shared" si="572"/>
        <v>20</v>
      </c>
      <c r="AP2476" s="1705">
        <f t="shared" si="573"/>
        <v>0</v>
      </c>
      <c r="AQ2476" s="2674">
        <f>+IF(N2476=1,1,0)*IF(VLOOKUP(I2476,Tab_odbory,7,FALSE)=-1,VLOOKUP(K2476,Tab_predmety[],4,FALSE),OR(VLOOKUP(I2476,Tab_odbory,7,FALSE),(IF(J2476=0,0,VLOOKUP(J2476,Tab_odbory,7,FALSE)))))*IF(AN2476&gt;=K_KAP,1,0)*(+R2476+T2476+V2476+X2476+Z2476+AB2476+AD2476+AF2476+AH2476+AJ2476+AL2476)*IF(L2476&gt;0,0.5,1)</f>
        <v>0</v>
      </c>
      <c r="AR2476" s="1023">
        <f>+IF(N2476=1,1,0)*IF(VLOOKUP(I2476,Tab_odbory,8,FALSE)=-1,VLOOKUP(K2476,Tab_predmety[],5,FALSE),VLOOKUP(I2476,Tab_odbory,8,FALSE))*IF(AN2476&gt;=K_KAP,1,0)*AO2476</f>
        <v>0</v>
      </c>
      <c r="AS2476" s="981">
        <f t="shared" si="574"/>
        <v>20</v>
      </c>
      <c r="AT2476" s="2077">
        <f t="shared" si="575"/>
        <v>3</v>
      </c>
      <c r="AU2476" s="2074">
        <f t="shared" si="576"/>
        <v>3</v>
      </c>
      <c r="AV2476" s="2074">
        <f t="shared" si="577"/>
        <v>3</v>
      </c>
      <c r="AW2476" s="981">
        <f t="shared" si="578"/>
        <v>1.1000000000000001</v>
      </c>
      <c r="AX2476" s="1706">
        <f t="shared" si="579"/>
        <v>60</v>
      </c>
      <c r="AY2476" s="981">
        <f t="shared" si="584"/>
        <v>66</v>
      </c>
      <c r="AZ2476" s="981">
        <f t="shared" si="585"/>
        <v>62.131355932203391</v>
      </c>
      <c r="BA2476" s="1707">
        <f t="shared" si="580"/>
        <v>21</v>
      </c>
      <c r="BB2476" s="983">
        <f t="shared" si="581"/>
        <v>20</v>
      </c>
      <c r="BC2476" s="1823" t="str">
        <f t="shared" si="582"/>
        <v>PU</v>
      </c>
      <c r="BD2476" s="981">
        <f t="shared" si="586"/>
        <v>17.478813559322038</v>
      </c>
    </row>
    <row r="2477" spans="1:56">
      <c r="A2477" s="1312">
        <v>717000000</v>
      </c>
      <c r="B2477" s="1312">
        <v>717050000</v>
      </c>
      <c r="C2477" s="1312">
        <v>101989</v>
      </c>
      <c r="D2477" s="981">
        <f t="shared" si="583"/>
        <v>7898700</v>
      </c>
      <c r="E2477" s="981">
        <v>7898700</v>
      </c>
      <c r="F2477" s="981" t="s">
        <v>123</v>
      </c>
      <c r="G2477" s="981" t="s">
        <v>476</v>
      </c>
      <c r="H2477" s="981" t="s">
        <v>1593</v>
      </c>
      <c r="I2477" s="981">
        <v>101021</v>
      </c>
      <c r="J2477" s="981">
        <v>0</v>
      </c>
      <c r="K2477" s="981">
        <v>98</v>
      </c>
      <c r="L2477" s="981">
        <v>1</v>
      </c>
      <c r="M2477" s="981">
        <v>3</v>
      </c>
      <c r="N2477" s="981">
        <v>1</v>
      </c>
      <c r="O2477" s="981">
        <v>1</v>
      </c>
      <c r="P2477" s="981">
        <v>12</v>
      </c>
      <c r="Q2477" s="981">
        <v>12</v>
      </c>
      <c r="R2477" s="1715">
        <v>0</v>
      </c>
      <c r="S2477" s="1715">
        <v>0</v>
      </c>
      <c r="T2477" s="1715">
        <v>0</v>
      </c>
      <c r="U2477" s="1715">
        <v>0</v>
      </c>
      <c r="V2477" s="1715">
        <v>0</v>
      </c>
      <c r="W2477" s="1715">
        <v>0</v>
      </c>
      <c r="X2477" s="1715">
        <v>0</v>
      </c>
      <c r="Y2477" s="1715">
        <v>0</v>
      </c>
      <c r="Z2477" s="1715">
        <v>0</v>
      </c>
      <c r="AA2477" s="1715">
        <v>0</v>
      </c>
      <c r="AB2477" s="1715">
        <v>0</v>
      </c>
      <c r="AC2477" s="1715">
        <v>0</v>
      </c>
      <c r="AD2477" s="1715">
        <v>0</v>
      </c>
      <c r="AE2477" s="1715">
        <v>0</v>
      </c>
      <c r="AF2477" s="1715">
        <v>0</v>
      </c>
      <c r="AG2477" s="1715">
        <v>0</v>
      </c>
      <c r="AH2477" s="1715">
        <v>0</v>
      </c>
      <c r="AI2477" s="1715">
        <v>0</v>
      </c>
      <c r="AJ2477" s="1715">
        <v>20</v>
      </c>
      <c r="AK2477" s="1715">
        <v>8</v>
      </c>
      <c r="AL2477" s="1715">
        <v>22</v>
      </c>
      <c r="AM2477" s="1715">
        <v>2</v>
      </c>
      <c r="AN2477" s="1053">
        <f>+VLOOKUP((A2477&amp;LEFT(D2477,2))*1,KAP_2019[],4,FALSE)</f>
        <v>0.95983522142121525</v>
      </c>
      <c r="AO2477" s="1704">
        <f t="shared" si="572"/>
        <v>16</v>
      </c>
      <c r="AP2477" s="1705">
        <f t="shared" si="573"/>
        <v>21</v>
      </c>
      <c r="AQ2477" s="2674">
        <f>+IF(N2477=1,1,0)*IF(VLOOKUP(I2477,Tab_odbory,7,FALSE)=-1,VLOOKUP(K2477,Tab_predmety[],4,FALSE),OR(VLOOKUP(I2477,Tab_odbory,7,FALSE),(IF(J2477=0,0,VLOOKUP(J2477,Tab_odbory,7,FALSE)))))*IF(AN2477&gt;=K_KAP,1,0)*(+R2477+T2477+V2477+X2477+Z2477+AB2477+AD2477+AF2477+AH2477+AJ2477+AL2477)*IF(L2477&gt;0,0.5,1)</f>
        <v>0</v>
      </c>
      <c r="AR2477" s="1023">
        <f>+IF(N2477=1,1,0)*IF(VLOOKUP(I2477,Tab_odbory,8,FALSE)=-1,VLOOKUP(K2477,Tab_predmety[],5,FALSE),VLOOKUP(I2477,Tab_odbory,8,FALSE))*IF(AN2477&gt;=K_KAP,1,0)*AO2477</f>
        <v>0</v>
      </c>
      <c r="AS2477" s="981">
        <f t="shared" si="574"/>
        <v>16</v>
      </c>
      <c r="AT2477" s="2077">
        <f t="shared" si="575"/>
        <v>0.7</v>
      </c>
      <c r="AU2477" s="2074">
        <f t="shared" si="576"/>
        <v>1</v>
      </c>
      <c r="AV2477" s="2074">
        <f t="shared" si="577"/>
        <v>1</v>
      </c>
      <c r="AW2477" s="981">
        <f t="shared" si="578"/>
        <v>1.44</v>
      </c>
      <c r="AX2477" s="1706">
        <f t="shared" si="579"/>
        <v>13</v>
      </c>
      <c r="AY2477" s="981">
        <f t="shared" si="584"/>
        <v>18.72</v>
      </c>
      <c r="AZ2477" s="981">
        <f t="shared" si="585"/>
        <v>18.344057672502572</v>
      </c>
      <c r="BA2477" s="1707">
        <f t="shared" si="580"/>
        <v>21</v>
      </c>
      <c r="BB2477" s="983">
        <f t="shared" si="581"/>
        <v>0</v>
      </c>
      <c r="BC2477" s="1823" t="str">
        <f t="shared" si="582"/>
        <v>PU</v>
      </c>
      <c r="BD2477" s="981">
        <f t="shared" si="586"/>
        <v>27.643254376930997</v>
      </c>
    </row>
    <row r="2478" spans="1:56">
      <c r="A2478" s="1312">
        <v>717000000</v>
      </c>
      <c r="B2478" s="1312">
        <v>717020000</v>
      </c>
      <c r="C2478" s="1312">
        <v>22999</v>
      </c>
      <c r="D2478" s="981">
        <f t="shared" si="583"/>
        <v>7814800</v>
      </c>
      <c r="E2478" s="981">
        <v>7814800</v>
      </c>
      <c r="F2478" s="981" t="s">
        <v>123</v>
      </c>
      <c r="G2478" s="981" t="s">
        <v>251</v>
      </c>
      <c r="H2478" s="981" t="s">
        <v>1591</v>
      </c>
      <c r="I2478" s="981">
        <v>101012</v>
      </c>
      <c r="J2478" s="981">
        <v>0</v>
      </c>
      <c r="K2478" s="981">
        <v>14</v>
      </c>
      <c r="L2478" s="981">
        <v>1</v>
      </c>
      <c r="M2478" s="981">
        <v>2</v>
      </c>
      <c r="N2478" s="981">
        <v>1</v>
      </c>
      <c r="O2478" s="981">
        <v>2</v>
      </c>
      <c r="P2478" s="981">
        <v>15</v>
      </c>
      <c r="Q2478" s="981">
        <v>15</v>
      </c>
      <c r="R2478" s="1715">
        <v>0</v>
      </c>
      <c r="S2478" s="1715">
        <v>0</v>
      </c>
      <c r="T2478" s="1715">
        <v>0</v>
      </c>
      <c r="U2478" s="1715">
        <v>0</v>
      </c>
      <c r="V2478" s="1715">
        <v>0</v>
      </c>
      <c r="W2478" s="1715">
        <v>0</v>
      </c>
      <c r="X2478" s="1715">
        <v>0</v>
      </c>
      <c r="Y2478" s="1715">
        <v>0</v>
      </c>
      <c r="Z2478" s="1715">
        <v>0</v>
      </c>
      <c r="AA2478" s="1715">
        <v>0</v>
      </c>
      <c r="AB2478" s="1715">
        <v>0</v>
      </c>
      <c r="AC2478" s="1715">
        <v>0</v>
      </c>
      <c r="AD2478" s="1715">
        <v>0</v>
      </c>
      <c r="AE2478" s="1715">
        <v>0</v>
      </c>
      <c r="AF2478" s="1715">
        <v>0</v>
      </c>
      <c r="AG2478" s="1715">
        <v>0</v>
      </c>
      <c r="AH2478" s="1715">
        <v>0</v>
      </c>
      <c r="AI2478" s="1715">
        <v>0</v>
      </c>
      <c r="AJ2478" s="1715">
        <v>37</v>
      </c>
      <c r="AK2478" s="1715">
        <v>1</v>
      </c>
      <c r="AL2478" s="1715">
        <v>44</v>
      </c>
      <c r="AM2478" s="1715">
        <v>2</v>
      </c>
      <c r="AN2478" s="1053">
        <f>+VLOOKUP((A2478&amp;LEFT(D2478,2))*1,KAP_2019[],4,FALSE)</f>
        <v>0.95983522142121525</v>
      </c>
      <c r="AO2478" s="1704">
        <f t="shared" si="572"/>
        <v>39</v>
      </c>
      <c r="AP2478" s="1705">
        <f t="shared" si="573"/>
        <v>40.5</v>
      </c>
      <c r="AQ2478" s="2674">
        <f>+IF(N2478=1,1,0)*IF(VLOOKUP(I2478,Tab_odbory,7,FALSE)=-1,VLOOKUP(K2478,Tab_predmety[],4,FALSE),OR(VLOOKUP(I2478,Tab_odbory,7,FALSE),(IF(J2478=0,0,VLOOKUP(J2478,Tab_odbory,7,FALSE)))))*IF(AN2478&gt;=K_KAP,1,0)*(+R2478+T2478+V2478+X2478+Z2478+AB2478+AD2478+AF2478+AH2478+AJ2478+AL2478)*IF(L2478&gt;0,0.5,1)</f>
        <v>0</v>
      </c>
      <c r="AR2478" s="1023">
        <f>+IF(N2478=1,1,0)*IF(VLOOKUP(I2478,Tab_odbory,8,FALSE)=-1,VLOOKUP(K2478,Tab_predmety[],5,FALSE),VLOOKUP(I2478,Tab_odbory,8,FALSE))*IF(AN2478&gt;=K_KAP,1,0)*AO2478</f>
        <v>0</v>
      </c>
      <c r="AS2478" s="981">
        <f t="shared" si="574"/>
        <v>39</v>
      </c>
      <c r="AT2478" s="2077">
        <f t="shared" si="575"/>
        <v>1.5</v>
      </c>
      <c r="AU2478" s="2074">
        <f t="shared" si="576"/>
        <v>1.5</v>
      </c>
      <c r="AV2478" s="2074">
        <f t="shared" si="577"/>
        <v>1.5</v>
      </c>
      <c r="AW2478" s="981">
        <f t="shared" si="578"/>
        <v>1.0900000000000001</v>
      </c>
      <c r="AX2478" s="1706">
        <f t="shared" si="579"/>
        <v>58.5</v>
      </c>
      <c r="AY2478" s="981">
        <f t="shared" si="584"/>
        <v>63.765000000000008</v>
      </c>
      <c r="AZ2478" s="981">
        <f t="shared" si="585"/>
        <v>62.484446446961897</v>
      </c>
      <c r="BA2478" s="1707">
        <f t="shared" si="580"/>
        <v>40.5</v>
      </c>
      <c r="BB2478" s="983">
        <f t="shared" si="581"/>
        <v>0</v>
      </c>
      <c r="BC2478" s="1823" t="str">
        <f t="shared" si="582"/>
        <v>PU</v>
      </c>
      <c r="BD2478" s="981">
        <f t="shared" si="586"/>
        <v>65.91188465499485</v>
      </c>
    </row>
    <row r="2479" spans="1:56">
      <c r="A2479" s="1312">
        <v>717000000</v>
      </c>
      <c r="B2479" s="1312">
        <v>717020000</v>
      </c>
      <c r="C2479" s="1312">
        <v>100209</v>
      </c>
      <c r="D2479" s="981">
        <f t="shared" si="583"/>
        <v>7820800</v>
      </c>
      <c r="E2479" s="981">
        <v>7820800</v>
      </c>
      <c r="F2479" s="981" t="s">
        <v>123</v>
      </c>
      <c r="G2479" s="981" t="s">
        <v>251</v>
      </c>
      <c r="H2479" s="981" t="s">
        <v>1572</v>
      </c>
      <c r="I2479" s="981">
        <v>101012</v>
      </c>
      <c r="J2479" s="981">
        <v>0</v>
      </c>
      <c r="K2479" s="981">
        <v>20</v>
      </c>
      <c r="L2479" s="981">
        <v>1</v>
      </c>
      <c r="M2479" s="981">
        <v>2</v>
      </c>
      <c r="N2479" s="981">
        <v>1</v>
      </c>
      <c r="O2479" s="981">
        <v>2</v>
      </c>
      <c r="P2479" s="981">
        <v>15</v>
      </c>
      <c r="Q2479" s="981">
        <v>15</v>
      </c>
      <c r="R2479" s="1715">
        <v>0</v>
      </c>
      <c r="S2479" s="1715">
        <v>0</v>
      </c>
      <c r="T2479" s="1715">
        <v>0</v>
      </c>
      <c r="U2479" s="1715">
        <v>0</v>
      </c>
      <c r="V2479" s="1715">
        <v>0</v>
      </c>
      <c r="W2479" s="1715">
        <v>0</v>
      </c>
      <c r="X2479" s="1715">
        <v>0</v>
      </c>
      <c r="Y2479" s="1715">
        <v>0</v>
      </c>
      <c r="Z2479" s="1715">
        <v>0</v>
      </c>
      <c r="AA2479" s="1715">
        <v>0</v>
      </c>
      <c r="AB2479" s="1715">
        <v>0</v>
      </c>
      <c r="AC2479" s="1715">
        <v>0</v>
      </c>
      <c r="AD2479" s="1715">
        <v>0</v>
      </c>
      <c r="AE2479" s="1715">
        <v>0</v>
      </c>
      <c r="AF2479" s="1715">
        <v>0</v>
      </c>
      <c r="AG2479" s="1715">
        <v>0</v>
      </c>
      <c r="AH2479" s="1715">
        <v>0</v>
      </c>
      <c r="AI2479" s="1715">
        <v>0</v>
      </c>
      <c r="AJ2479" s="1715">
        <v>39</v>
      </c>
      <c r="AK2479" s="1715">
        <v>2</v>
      </c>
      <c r="AL2479" s="1715">
        <v>45</v>
      </c>
      <c r="AM2479" s="1715">
        <v>2</v>
      </c>
      <c r="AN2479" s="1053">
        <f>+VLOOKUP((A2479&amp;LEFT(D2479,2))*1,KAP_2019[],4,FALSE)</f>
        <v>0.95983522142121525</v>
      </c>
      <c r="AO2479" s="1704">
        <f t="shared" si="572"/>
        <v>40</v>
      </c>
      <c r="AP2479" s="1705">
        <f t="shared" si="573"/>
        <v>42</v>
      </c>
      <c r="AQ2479" s="2674">
        <f>+IF(N2479=1,1,0)*IF(VLOOKUP(I2479,Tab_odbory,7,FALSE)=-1,VLOOKUP(K2479,Tab_predmety[],4,FALSE),OR(VLOOKUP(I2479,Tab_odbory,7,FALSE),(IF(J2479=0,0,VLOOKUP(J2479,Tab_odbory,7,FALSE)))))*IF(AN2479&gt;=K_KAP,1,0)*(+R2479+T2479+V2479+X2479+Z2479+AB2479+AD2479+AF2479+AH2479+AJ2479+AL2479)*IF(L2479&gt;0,0.5,1)</f>
        <v>0</v>
      </c>
      <c r="AR2479" s="1023">
        <f>+IF(N2479=1,1,0)*IF(VLOOKUP(I2479,Tab_odbory,8,FALSE)=-1,VLOOKUP(K2479,Tab_predmety[],5,FALSE),VLOOKUP(I2479,Tab_odbory,8,FALSE))*IF(AN2479&gt;=K_KAP,1,0)*AO2479</f>
        <v>0</v>
      </c>
      <c r="AS2479" s="981">
        <f t="shared" si="574"/>
        <v>40</v>
      </c>
      <c r="AT2479" s="2077">
        <f t="shared" si="575"/>
        <v>1.5</v>
      </c>
      <c r="AU2479" s="2074">
        <f t="shared" si="576"/>
        <v>1.5</v>
      </c>
      <c r="AV2479" s="2074">
        <f t="shared" si="577"/>
        <v>1.5</v>
      </c>
      <c r="AW2479" s="981">
        <f t="shared" si="578"/>
        <v>1.0900000000000001</v>
      </c>
      <c r="AX2479" s="1706">
        <f t="shared" si="579"/>
        <v>60</v>
      </c>
      <c r="AY2479" s="981">
        <f t="shared" si="584"/>
        <v>65.400000000000006</v>
      </c>
      <c r="AZ2479" s="981">
        <f t="shared" si="585"/>
        <v>64.086611740473742</v>
      </c>
      <c r="BA2479" s="1707">
        <f t="shared" si="580"/>
        <v>42</v>
      </c>
      <c r="BB2479" s="983">
        <f t="shared" si="581"/>
        <v>0</v>
      </c>
      <c r="BC2479" s="1823" t="str">
        <f t="shared" si="582"/>
        <v>PU</v>
      </c>
      <c r="BD2479" s="981">
        <f t="shared" si="586"/>
        <v>67.48121524201855</v>
      </c>
    </row>
    <row r="2480" spans="1:56">
      <c r="A2480" s="1312">
        <v>701000000</v>
      </c>
      <c r="B2480" s="1312">
        <v>701040000</v>
      </c>
      <c r="C2480" s="1312">
        <v>105627</v>
      </c>
      <c r="D2480" s="981">
        <f t="shared" si="583"/>
        <v>1626908</v>
      </c>
      <c r="E2480" s="981">
        <v>1626908</v>
      </c>
      <c r="F2480" s="981" t="s">
        <v>121</v>
      </c>
      <c r="G2480" s="981" t="s">
        <v>1182</v>
      </c>
      <c r="H2480" s="981" t="s">
        <v>485</v>
      </c>
      <c r="I2480" s="981">
        <v>403013</v>
      </c>
      <c r="J2480" s="981">
        <v>0</v>
      </c>
      <c r="K2480" s="981">
        <v>0</v>
      </c>
      <c r="L2480" s="981">
        <v>0</v>
      </c>
      <c r="M2480" s="981">
        <v>4</v>
      </c>
      <c r="N2480" s="981">
        <v>1</v>
      </c>
      <c r="O2480" s="981">
        <v>3</v>
      </c>
      <c r="P2480" s="981">
        <v>19</v>
      </c>
      <c r="Q2480" s="981">
        <v>19</v>
      </c>
      <c r="R2480" s="1715">
        <v>0</v>
      </c>
      <c r="S2480" s="1715">
        <v>0</v>
      </c>
      <c r="T2480" s="1715">
        <v>0</v>
      </c>
      <c r="U2480" s="1715">
        <v>0</v>
      </c>
      <c r="V2480" s="1715">
        <v>0</v>
      </c>
      <c r="W2480" s="1715">
        <v>0</v>
      </c>
      <c r="X2480" s="1715">
        <v>0</v>
      </c>
      <c r="Y2480" s="1715">
        <v>0</v>
      </c>
      <c r="Z2480" s="1715">
        <v>0</v>
      </c>
      <c r="AA2480" s="1715">
        <v>0</v>
      </c>
      <c r="AB2480" s="1715">
        <v>0</v>
      </c>
      <c r="AC2480" s="1715">
        <v>0</v>
      </c>
      <c r="AD2480" s="1715">
        <v>0</v>
      </c>
      <c r="AE2480" s="1715">
        <v>0</v>
      </c>
      <c r="AF2480" s="1715">
        <v>0</v>
      </c>
      <c r="AG2480" s="1715">
        <v>0</v>
      </c>
      <c r="AH2480" s="1715">
        <v>3</v>
      </c>
      <c r="AI2480" s="1715">
        <v>1</v>
      </c>
      <c r="AJ2480" s="1715">
        <v>4</v>
      </c>
      <c r="AK2480" s="1715">
        <v>0</v>
      </c>
      <c r="AL2480" s="1715">
        <v>3</v>
      </c>
      <c r="AM2480" s="1715">
        <v>0</v>
      </c>
      <c r="AN2480" s="1053">
        <f>+VLOOKUP((A2480&amp;LEFT(D2480,2))*1,KAP_2019[],4,FALSE)</f>
        <v>0.99212598425196852</v>
      </c>
      <c r="AO2480" s="1704">
        <f t="shared" si="572"/>
        <v>9</v>
      </c>
      <c r="AP2480" s="1705">
        <f t="shared" si="573"/>
        <v>0</v>
      </c>
      <c r="AQ2480" s="2674">
        <f>+IF(N2480=1,1,0)*IF(VLOOKUP(I2480,Tab_odbory,7,FALSE)=-1,VLOOKUP(K2480,Tab_predmety[],4,FALSE),OR(VLOOKUP(I2480,Tab_odbory,7,FALSE),(IF(J2480=0,0,VLOOKUP(J2480,Tab_odbory,7,FALSE)))))*IF(AN2480&gt;=K_KAP,1,0)*(+R2480+T2480+V2480+X2480+Z2480+AB2480+AD2480+AF2480+AH2480+AJ2480+AL2480)*IF(L2480&gt;0,0.5,1)</f>
        <v>0</v>
      </c>
      <c r="AR2480" s="1023">
        <f>+IF(N2480=1,1,0)*IF(VLOOKUP(I2480,Tab_odbory,8,FALSE)=-1,VLOOKUP(K2480,Tab_predmety[],5,FALSE),VLOOKUP(I2480,Tab_odbory,8,FALSE))*IF(AN2480&gt;=K_KAP,1,0)*AO2480</f>
        <v>9</v>
      </c>
      <c r="AS2480" s="981">
        <f t="shared" si="574"/>
        <v>9</v>
      </c>
      <c r="AT2480" s="2077">
        <f t="shared" si="575"/>
        <v>3</v>
      </c>
      <c r="AU2480" s="2074">
        <f t="shared" si="576"/>
        <v>3</v>
      </c>
      <c r="AV2480" s="2074">
        <f t="shared" si="577"/>
        <v>3</v>
      </c>
      <c r="AW2480" s="981">
        <f t="shared" si="578"/>
        <v>2.13</v>
      </c>
      <c r="AX2480" s="1706">
        <f t="shared" si="579"/>
        <v>27</v>
      </c>
      <c r="AY2480" s="981">
        <f t="shared" si="584"/>
        <v>57.51</v>
      </c>
      <c r="AZ2480" s="981">
        <f t="shared" si="585"/>
        <v>57.283582677165356</v>
      </c>
      <c r="BA2480" s="1707">
        <f t="shared" si="580"/>
        <v>10</v>
      </c>
      <c r="BB2480" s="983">
        <f t="shared" si="581"/>
        <v>9</v>
      </c>
      <c r="BC2480" s="1823" t="str">
        <f t="shared" si="582"/>
        <v>UK</v>
      </c>
      <c r="BD2480" s="981">
        <f t="shared" si="586"/>
        <v>19.019055118110234</v>
      </c>
    </row>
    <row r="2481" spans="1:56">
      <c r="A2481" s="1312">
        <v>701000000</v>
      </c>
      <c r="B2481" s="1312">
        <v>701040000</v>
      </c>
      <c r="C2481" s="1312">
        <v>105644</v>
      </c>
      <c r="D2481" s="981">
        <f t="shared" si="583"/>
        <v>1220900</v>
      </c>
      <c r="E2481" s="981">
        <v>1220900</v>
      </c>
      <c r="F2481" s="981" t="s">
        <v>121</v>
      </c>
      <c r="G2481" s="981" t="s">
        <v>1182</v>
      </c>
      <c r="H2481" s="981" t="s">
        <v>1195</v>
      </c>
      <c r="I2481" s="981">
        <v>401313</v>
      </c>
      <c r="J2481" s="981">
        <v>0</v>
      </c>
      <c r="K2481" s="981">
        <v>0</v>
      </c>
      <c r="L2481" s="981">
        <v>0</v>
      </c>
      <c r="M2481" s="981">
        <v>4</v>
      </c>
      <c r="N2481" s="981">
        <v>1</v>
      </c>
      <c r="O2481" s="981">
        <v>3</v>
      </c>
      <c r="P2481" s="981">
        <v>19</v>
      </c>
      <c r="Q2481" s="981">
        <v>19</v>
      </c>
      <c r="R2481" s="1715">
        <v>0</v>
      </c>
      <c r="S2481" s="1715">
        <v>0</v>
      </c>
      <c r="T2481" s="1715">
        <v>0</v>
      </c>
      <c r="U2481" s="1715">
        <v>0</v>
      </c>
      <c r="V2481" s="1715">
        <v>0</v>
      </c>
      <c r="W2481" s="1715">
        <v>0</v>
      </c>
      <c r="X2481" s="1715">
        <v>0</v>
      </c>
      <c r="Y2481" s="1715">
        <v>0</v>
      </c>
      <c r="Z2481" s="1715">
        <v>0</v>
      </c>
      <c r="AA2481" s="1715">
        <v>0</v>
      </c>
      <c r="AB2481" s="1715">
        <v>0</v>
      </c>
      <c r="AC2481" s="1715">
        <v>0</v>
      </c>
      <c r="AD2481" s="1715">
        <v>0</v>
      </c>
      <c r="AE2481" s="1715">
        <v>0</v>
      </c>
      <c r="AF2481" s="1715">
        <v>0</v>
      </c>
      <c r="AG2481" s="1715">
        <v>0</v>
      </c>
      <c r="AH2481" s="1715">
        <v>1</v>
      </c>
      <c r="AI2481" s="1715">
        <v>1</v>
      </c>
      <c r="AJ2481" s="1715">
        <v>0</v>
      </c>
      <c r="AK2481" s="1715">
        <v>0</v>
      </c>
      <c r="AL2481" s="1715">
        <v>1</v>
      </c>
      <c r="AM2481" s="1715">
        <v>0</v>
      </c>
      <c r="AN2481" s="1053">
        <f>+VLOOKUP((A2481&amp;LEFT(D2481,2))*1,KAP_2019[],4,FALSE)</f>
        <v>0.98181818181818181</v>
      </c>
      <c r="AO2481" s="1704">
        <f t="shared" si="572"/>
        <v>1</v>
      </c>
      <c r="AP2481" s="1705">
        <f t="shared" si="573"/>
        <v>0</v>
      </c>
      <c r="AQ2481" s="2674">
        <f>+IF(N2481=1,1,0)*IF(VLOOKUP(I2481,Tab_odbory,7,FALSE)=-1,VLOOKUP(K2481,Tab_predmety[],4,FALSE),OR(VLOOKUP(I2481,Tab_odbory,7,FALSE),(IF(J2481=0,0,VLOOKUP(J2481,Tab_odbory,7,FALSE)))))*IF(AN2481&gt;=K_KAP,1,0)*(+R2481+T2481+V2481+X2481+Z2481+AB2481+AD2481+AF2481+AH2481+AJ2481+AL2481)*IF(L2481&gt;0,0.5,1)</f>
        <v>0</v>
      </c>
      <c r="AR2481" s="1023">
        <f>+IF(N2481=1,1,0)*IF(VLOOKUP(I2481,Tab_odbory,8,FALSE)=-1,VLOOKUP(K2481,Tab_predmety[],5,FALSE),VLOOKUP(I2481,Tab_odbory,8,FALSE))*IF(AN2481&gt;=K_KAP,1,0)*AO2481</f>
        <v>1</v>
      </c>
      <c r="AS2481" s="981">
        <f t="shared" si="574"/>
        <v>1</v>
      </c>
      <c r="AT2481" s="2077">
        <f t="shared" si="575"/>
        <v>3</v>
      </c>
      <c r="AU2481" s="2074">
        <f t="shared" si="576"/>
        <v>3</v>
      </c>
      <c r="AV2481" s="2074">
        <f t="shared" si="577"/>
        <v>3</v>
      </c>
      <c r="AW2481" s="981">
        <f t="shared" si="578"/>
        <v>2.13</v>
      </c>
      <c r="AX2481" s="1706">
        <f t="shared" si="579"/>
        <v>3</v>
      </c>
      <c r="AY2481" s="981">
        <f t="shared" si="584"/>
        <v>6.39</v>
      </c>
      <c r="AZ2481" s="981">
        <f t="shared" si="585"/>
        <v>6.3319090909090905</v>
      </c>
      <c r="BA2481" s="1707">
        <f t="shared" si="580"/>
        <v>2</v>
      </c>
      <c r="BB2481" s="983">
        <f t="shared" si="581"/>
        <v>1</v>
      </c>
      <c r="BC2481" s="1823" t="str">
        <f t="shared" si="582"/>
        <v>UK</v>
      </c>
      <c r="BD2481" s="981">
        <f t="shared" si="586"/>
        <v>6.2738181818181804</v>
      </c>
    </row>
    <row r="2482" spans="1:56">
      <c r="A2482" s="1312">
        <v>701000000</v>
      </c>
      <c r="B2482" s="1312">
        <v>701040000</v>
      </c>
      <c r="C2482" s="1312">
        <v>105677</v>
      </c>
      <c r="D2482" s="981">
        <f t="shared" si="583"/>
        <v>1316745</v>
      </c>
      <c r="E2482" s="981">
        <v>1316745</v>
      </c>
      <c r="F2482" s="981" t="s">
        <v>121</v>
      </c>
      <c r="G2482" s="981" t="s">
        <v>1182</v>
      </c>
      <c r="H2482" s="981" t="s">
        <v>2570</v>
      </c>
      <c r="I2482" s="981">
        <v>401351</v>
      </c>
      <c r="J2482" s="981">
        <v>0</v>
      </c>
      <c r="K2482" s="981">
        <v>0</v>
      </c>
      <c r="L2482" s="981">
        <v>0</v>
      </c>
      <c r="M2482" s="981">
        <v>3</v>
      </c>
      <c r="N2482" s="981">
        <v>1</v>
      </c>
      <c r="O2482" s="981">
        <v>1</v>
      </c>
      <c r="P2482" s="981">
        <v>9</v>
      </c>
      <c r="Q2482" s="981">
        <v>9</v>
      </c>
      <c r="R2482" s="1715">
        <v>0</v>
      </c>
      <c r="S2482" s="1715">
        <v>0</v>
      </c>
      <c r="T2482" s="1715">
        <v>0</v>
      </c>
      <c r="U2482" s="1715">
        <v>0</v>
      </c>
      <c r="V2482" s="1715">
        <v>0</v>
      </c>
      <c r="W2482" s="1715">
        <v>0</v>
      </c>
      <c r="X2482" s="1715">
        <v>0</v>
      </c>
      <c r="Y2482" s="1715">
        <v>0</v>
      </c>
      <c r="Z2482" s="1715">
        <v>0</v>
      </c>
      <c r="AA2482" s="1715">
        <v>0</v>
      </c>
      <c r="AB2482" s="1715">
        <v>0</v>
      </c>
      <c r="AC2482" s="1715">
        <v>0</v>
      </c>
      <c r="AD2482" s="1715">
        <v>0</v>
      </c>
      <c r="AE2482" s="1715">
        <v>0</v>
      </c>
      <c r="AF2482" s="1715">
        <v>0</v>
      </c>
      <c r="AG2482" s="1715">
        <v>0</v>
      </c>
      <c r="AH2482" s="1715">
        <v>23</v>
      </c>
      <c r="AI2482" s="1715">
        <v>8</v>
      </c>
      <c r="AJ2482" s="1715">
        <v>21</v>
      </c>
      <c r="AK2482" s="1715">
        <v>5</v>
      </c>
      <c r="AL2482" s="1715">
        <v>13</v>
      </c>
      <c r="AM2482" s="1715">
        <v>2</v>
      </c>
      <c r="AN2482" s="1053">
        <f>+VLOOKUP((A2482&amp;LEFT(D2482,2))*1,KAP_2019[],4,FALSE)</f>
        <v>0.98568507157464214</v>
      </c>
      <c r="AO2482" s="1704">
        <f t="shared" si="572"/>
        <v>42</v>
      </c>
      <c r="AP2482" s="1705">
        <f t="shared" si="573"/>
        <v>57</v>
      </c>
      <c r="AQ2482" s="2674">
        <f>+IF(N2482=1,1,0)*IF(VLOOKUP(I2482,Tab_odbory,7,FALSE)=-1,VLOOKUP(K2482,Tab_predmety[],4,FALSE),OR(VLOOKUP(I2482,Tab_odbory,7,FALSE),(IF(J2482=0,0,VLOOKUP(J2482,Tab_odbory,7,FALSE)))))*IF(AN2482&gt;=K_KAP,1,0)*(+R2482+T2482+V2482+X2482+Z2482+AB2482+AD2482+AF2482+AH2482+AJ2482+AL2482)*IF(L2482&gt;0,0.5,1)</f>
        <v>57</v>
      </c>
      <c r="AR2482" s="1023">
        <f>+IF(N2482=1,1,0)*IF(VLOOKUP(I2482,Tab_odbory,8,FALSE)=-1,VLOOKUP(K2482,Tab_predmety[],5,FALSE),VLOOKUP(I2482,Tab_odbory,8,FALSE))*IF(AN2482&gt;=K_KAP,1,0)*AO2482</f>
        <v>42</v>
      </c>
      <c r="AS2482" s="981">
        <f t="shared" si="574"/>
        <v>42</v>
      </c>
      <c r="AT2482" s="2077">
        <f t="shared" si="575"/>
        <v>0.7</v>
      </c>
      <c r="AU2482" s="2074">
        <f t="shared" si="576"/>
        <v>1</v>
      </c>
      <c r="AV2482" s="2074">
        <f t="shared" si="577"/>
        <v>1</v>
      </c>
      <c r="AW2482" s="981">
        <f t="shared" si="578"/>
        <v>1.04</v>
      </c>
      <c r="AX2482" s="1706">
        <f t="shared" si="579"/>
        <v>38.700000000000003</v>
      </c>
      <c r="AY2482" s="981">
        <f t="shared" si="584"/>
        <v>40.248000000000005</v>
      </c>
      <c r="AZ2482" s="981">
        <f t="shared" si="585"/>
        <v>39.959926380368103</v>
      </c>
      <c r="BA2482" s="1707">
        <f t="shared" si="580"/>
        <v>57</v>
      </c>
      <c r="BB2482" s="983">
        <f t="shared" si="581"/>
        <v>0</v>
      </c>
      <c r="BC2482" s="1823" t="str">
        <f t="shared" si="582"/>
        <v>UK</v>
      </c>
      <c r="BD2482" s="981">
        <f t="shared" si="586"/>
        <v>11.276237218813906</v>
      </c>
    </row>
    <row r="2483" spans="1:56">
      <c r="A2483" s="1312">
        <v>701000000</v>
      </c>
      <c r="B2483" s="1312">
        <v>701040000</v>
      </c>
      <c r="C2483" s="1312">
        <v>105676</v>
      </c>
      <c r="D2483" s="981">
        <f t="shared" si="583"/>
        <v>1316745</v>
      </c>
      <c r="E2483" s="981">
        <v>1316745</v>
      </c>
      <c r="F2483" s="981" t="s">
        <v>121</v>
      </c>
      <c r="G2483" s="981" t="s">
        <v>1182</v>
      </c>
      <c r="H2483" s="981" t="s">
        <v>2570</v>
      </c>
      <c r="I2483" s="981">
        <v>401351</v>
      </c>
      <c r="J2483" s="981">
        <v>0</v>
      </c>
      <c r="K2483" s="981">
        <v>0</v>
      </c>
      <c r="L2483" s="981">
        <v>0</v>
      </c>
      <c r="M2483" s="981">
        <v>4</v>
      </c>
      <c r="N2483" s="981">
        <v>2</v>
      </c>
      <c r="O2483" s="981">
        <v>1</v>
      </c>
      <c r="P2483" s="981">
        <v>9</v>
      </c>
      <c r="Q2483" s="981">
        <v>9</v>
      </c>
      <c r="R2483" s="1715">
        <v>0</v>
      </c>
      <c r="S2483" s="1715">
        <v>0</v>
      </c>
      <c r="T2483" s="1715">
        <v>0</v>
      </c>
      <c r="U2483" s="1715">
        <v>0</v>
      </c>
      <c r="V2483" s="1715">
        <v>0</v>
      </c>
      <c r="W2483" s="1715">
        <v>0</v>
      </c>
      <c r="X2483" s="1715">
        <v>0</v>
      </c>
      <c r="Y2483" s="1715">
        <v>0</v>
      </c>
      <c r="Z2483" s="1715">
        <v>0</v>
      </c>
      <c r="AA2483" s="1715">
        <v>0</v>
      </c>
      <c r="AB2483" s="1715">
        <v>0</v>
      </c>
      <c r="AC2483" s="1715">
        <v>0</v>
      </c>
      <c r="AD2483" s="1715">
        <v>0</v>
      </c>
      <c r="AE2483" s="1715">
        <v>0</v>
      </c>
      <c r="AF2483" s="1715">
        <v>0</v>
      </c>
      <c r="AG2483" s="1715">
        <v>0</v>
      </c>
      <c r="AH2483" s="1715">
        <v>9</v>
      </c>
      <c r="AI2483" s="1715">
        <v>5</v>
      </c>
      <c r="AJ2483" s="1715">
        <v>5</v>
      </c>
      <c r="AK2483" s="1715">
        <v>4</v>
      </c>
      <c r="AL2483" s="1715">
        <v>5</v>
      </c>
      <c r="AM2483" s="1715">
        <v>1</v>
      </c>
      <c r="AN2483" s="1053">
        <f>+VLOOKUP((A2483&amp;LEFT(D2483,2))*1,KAP_2019[],4,FALSE)</f>
        <v>0.98568507157464214</v>
      </c>
      <c r="AO2483" s="1704">
        <f t="shared" si="572"/>
        <v>9</v>
      </c>
      <c r="AP2483" s="1705">
        <f t="shared" si="573"/>
        <v>0</v>
      </c>
      <c r="AQ2483" s="2674">
        <f>+IF(N2483=1,1,0)*IF(VLOOKUP(I2483,Tab_odbory,7,FALSE)=-1,VLOOKUP(K2483,Tab_predmety[],4,FALSE),OR(VLOOKUP(I2483,Tab_odbory,7,FALSE),(IF(J2483=0,0,VLOOKUP(J2483,Tab_odbory,7,FALSE)))))*IF(AN2483&gt;=K_KAP,1,0)*(+R2483+T2483+V2483+X2483+Z2483+AB2483+AD2483+AF2483+AH2483+AJ2483+AL2483)*IF(L2483&gt;0,0.5,1)</f>
        <v>0</v>
      </c>
      <c r="AR2483" s="1023">
        <f>+IF(N2483=1,1,0)*IF(VLOOKUP(I2483,Tab_odbory,8,FALSE)=-1,VLOOKUP(K2483,Tab_predmety[],5,FALSE),VLOOKUP(I2483,Tab_odbory,8,FALSE))*IF(AN2483&gt;=K_KAP,1,0)*AO2483</f>
        <v>0</v>
      </c>
      <c r="AS2483" s="981">
        <f t="shared" si="574"/>
        <v>0</v>
      </c>
      <c r="AT2483" s="2077">
        <f t="shared" si="575"/>
        <v>0</v>
      </c>
      <c r="AU2483" s="2074">
        <f t="shared" si="576"/>
        <v>0</v>
      </c>
      <c r="AV2483" s="2074">
        <f t="shared" si="577"/>
        <v>0</v>
      </c>
      <c r="AW2483" s="981">
        <f t="shared" si="578"/>
        <v>1.04</v>
      </c>
      <c r="AX2483" s="1706">
        <f t="shared" si="579"/>
        <v>0</v>
      </c>
      <c r="AY2483" s="981">
        <f t="shared" si="584"/>
        <v>0</v>
      </c>
      <c r="AZ2483" s="981">
        <f t="shared" si="585"/>
        <v>0</v>
      </c>
      <c r="BA2483" s="1707">
        <f t="shared" si="580"/>
        <v>19</v>
      </c>
      <c r="BB2483" s="983">
        <f t="shared" si="581"/>
        <v>0</v>
      </c>
      <c r="BC2483" s="1823" t="str">
        <f t="shared" si="582"/>
        <v>UK</v>
      </c>
      <c r="BD2483" s="981">
        <f t="shared" si="586"/>
        <v>0</v>
      </c>
    </row>
    <row r="2484" spans="1:56">
      <c r="A2484" s="1312">
        <v>701000000</v>
      </c>
      <c r="B2484" s="1312">
        <v>701040000</v>
      </c>
      <c r="C2484" s="1312">
        <v>105636</v>
      </c>
      <c r="D2484" s="981">
        <f t="shared" si="583"/>
        <v>1226904</v>
      </c>
      <c r="E2484" s="981">
        <v>1226904</v>
      </c>
      <c r="F2484" s="981" t="s">
        <v>121</v>
      </c>
      <c r="G2484" s="981" t="s">
        <v>1182</v>
      </c>
      <c r="H2484" s="981" t="s">
        <v>2717</v>
      </c>
      <c r="I2484" s="981">
        <v>401333</v>
      </c>
      <c r="J2484" s="981">
        <v>0</v>
      </c>
      <c r="K2484" s="981">
        <v>0</v>
      </c>
      <c r="L2484" s="981">
        <v>0</v>
      </c>
      <c r="M2484" s="981">
        <v>4</v>
      </c>
      <c r="N2484" s="981">
        <v>1</v>
      </c>
      <c r="O2484" s="981">
        <v>3</v>
      </c>
      <c r="P2484" s="981">
        <v>19</v>
      </c>
      <c r="Q2484" s="981">
        <v>19</v>
      </c>
      <c r="R2484" s="1715">
        <v>0</v>
      </c>
      <c r="S2484" s="1715">
        <v>0</v>
      </c>
      <c r="T2484" s="1715">
        <v>0</v>
      </c>
      <c r="U2484" s="1715">
        <v>0</v>
      </c>
      <c r="V2484" s="1715">
        <v>0</v>
      </c>
      <c r="W2484" s="1715">
        <v>0</v>
      </c>
      <c r="X2484" s="1715">
        <v>0</v>
      </c>
      <c r="Y2484" s="1715">
        <v>0</v>
      </c>
      <c r="Z2484" s="1715">
        <v>0</v>
      </c>
      <c r="AA2484" s="1715">
        <v>0</v>
      </c>
      <c r="AB2484" s="1715">
        <v>0</v>
      </c>
      <c r="AC2484" s="1715">
        <v>0</v>
      </c>
      <c r="AD2484" s="1715">
        <v>0</v>
      </c>
      <c r="AE2484" s="1715">
        <v>0</v>
      </c>
      <c r="AF2484" s="1715">
        <v>0</v>
      </c>
      <c r="AG2484" s="1715">
        <v>0</v>
      </c>
      <c r="AH2484" s="1715">
        <v>1</v>
      </c>
      <c r="AI2484" s="1715">
        <v>1</v>
      </c>
      <c r="AJ2484" s="1715">
        <v>9</v>
      </c>
      <c r="AK2484" s="1715">
        <v>4</v>
      </c>
      <c r="AL2484" s="1715">
        <v>3</v>
      </c>
      <c r="AM2484" s="1715">
        <v>0</v>
      </c>
      <c r="AN2484" s="1053">
        <f>+VLOOKUP((A2484&amp;LEFT(D2484,2))*1,KAP_2019[],4,FALSE)</f>
        <v>0.98181818181818181</v>
      </c>
      <c r="AO2484" s="1704">
        <f t="shared" si="572"/>
        <v>8</v>
      </c>
      <c r="AP2484" s="1705">
        <f t="shared" si="573"/>
        <v>0</v>
      </c>
      <c r="AQ2484" s="2674">
        <f>+IF(N2484=1,1,0)*IF(VLOOKUP(I2484,Tab_odbory,7,FALSE)=-1,VLOOKUP(K2484,Tab_predmety[],4,FALSE),OR(VLOOKUP(I2484,Tab_odbory,7,FALSE),(IF(J2484=0,0,VLOOKUP(J2484,Tab_odbory,7,FALSE)))))*IF(AN2484&gt;=K_KAP,1,0)*(+R2484+T2484+V2484+X2484+Z2484+AB2484+AD2484+AF2484+AH2484+AJ2484+AL2484)*IF(L2484&gt;0,0.5,1)</f>
        <v>0</v>
      </c>
      <c r="AR2484" s="1023">
        <f>+IF(N2484=1,1,0)*IF(VLOOKUP(I2484,Tab_odbory,8,FALSE)=-1,VLOOKUP(K2484,Tab_predmety[],5,FALSE),VLOOKUP(I2484,Tab_odbory,8,FALSE))*IF(AN2484&gt;=K_KAP,1,0)*AO2484</f>
        <v>8</v>
      </c>
      <c r="AS2484" s="981">
        <f t="shared" si="574"/>
        <v>8</v>
      </c>
      <c r="AT2484" s="2077">
        <f t="shared" si="575"/>
        <v>3</v>
      </c>
      <c r="AU2484" s="2074">
        <f t="shared" si="576"/>
        <v>3</v>
      </c>
      <c r="AV2484" s="2074">
        <f t="shared" si="577"/>
        <v>3</v>
      </c>
      <c r="AW2484" s="981">
        <f t="shared" si="578"/>
        <v>2.13</v>
      </c>
      <c r="AX2484" s="1706">
        <f t="shared" si="579"/>
        <v>24</v>
      </c>
      <c r="AY2484" s="981">
        <f t="shared" si="584"/>
        <v>51.12</v>
      </c>
      <c r="AZ2484" s="981">
        <f t="shared" si="585"/>
        <v>50.655272727272724</v>
      </c>
      <c r="BA2484" s="1707">
        <f t="shared" si="580"/>
        <v>13</v>
      </c>
      <c r="BB2484" s="983">
        <f t="shared" si="581"/>
        <v>8</v>
      </c>
      <c r="BC2484" s="1823" t="str">
        <f t="shared" si="582"/>
        <v>UK</v>
      </c>
      <c r="BD2484" s="981">
        <f t="shared" si="586"/>
        <v>18.821454545454543</v>
      </c>
    </row>
    <row r="2485" spans="1:56">
      <c r="A2485" s="1312">
        <v>701000000</v>
      </c>
      <c r="B2485" s="1312">
        <v>701040000</v>
      </c>
      <c r="C2485" s="1312">
        <v>105626</v>
      </c>
      <c r="D2485" s="981">
        <f t="shared" si="583"/>
        <v>1626908</v>
      </c>
      <c r="E2485" s="981">
        <v>1626908</v>
      </c>
      <c r="F2485" s="981" t="s">
        <v>121</v>
      </c>
      <c r="G2485" s="981" t="s">
        <v>1182</v>
      </c>
      <c r="H2485" s="981" t="s">
        <v>485</v>
      </c>
      <c r="I2485" s="981">
        <v>403013</v>
      </c>
      <c r="J2485" s="981">
        <v>0</v>
      </c>
      <c r="K2485" s="981">
        <v>0</v>
      </c>
      <c r="L2485" s="981">
        <v>0</v>
      </c>
      <c r="M2485" s="981">
        <v>5</v>
      </c>
      <c r="N2485" s="981">
        <v>2</v>
      </c>
      <c r="O2485" s="981">
        <v>3</v>
      </c>
      <c r="P2485" s="981">
        <v>19</v>
      </c>
      <c r="Q2485" s="981">
        <v>19</v>
      </c>
      <c r="R2485" s="1715">
        <v>0</v>
      </c>
      <c r="S2485" s="1715">
        <v>0</v>
      </c>
      <c r="T2485" s="1715">
        <v>0</v>
      </c>
      <c r="U2485" s="1715">
        <v>0</v>
      </c>
      <c r="V2485" s="1715">
        <v>0</v>
      </c>
      <c r="W2485" s="1715">
        <v>0</v>
      </c>
      <c r="X2485" s="1715">
        <v>0</v>
      </c>
      <c r="Y2485" s="1715">
        <v>0</v>
      </c>
      <c r="Z2485" s="1715">
        <v>0</v>
      </c>
      <c r="AA2485" s="1715">
        <v>0</v>
      </c>
      <c r="AB2485" s="1715">
        <v>0</v>
      </c>
      <c r="AC2485" s="1715">
        <v>0</v>
      </c>
      <c r="AD2485" s="1715">
        <v>0</v>
      </c>
      <c r="AE2485" s="1715">
        <v>0</v>
      </c>
      <c r="AF2485" s="1715">
        <v>0</v>
      </c>
      <c r="AG2485" s="1715">
        <v>0</v>
      </c>
      <c r="AH2485" s="1715">
        <v>1</v>
      </c>
      <c r="AI2485" s="1715">
        <v>1</v>
      </c>
      <c r="AJ2485" s="1715">
        <v>0</v>
      </c>
      <c r="AK2485" s="1715">
        <v>0</v>
      </c>
      <c r="AL2485" s="1715">
        <v>0</v>
      </c>
      <c r="AM2485" s="1715">
        <v>0</v>
      </c>
      <c r="AN2485" s="1053">
        <f>+VLOOKUP((A2485&amp;LEFT(D2485,2))*1,KAP_2019[],4,FALSE)</f>
        <v>0.99212598425196852</v>
      </c>
      <c r="AO2485" s="1704">
        <f t="shared" si="572"/>
        <v>0</v>
      </c>
      <c r="AP2485" s="1705">
        <f t="shared" si="573"/>
        <v>0</v>
      </c>
      <c r="AQ2485" s="2674">
        <f>+IF(N2485=1,1,0)*IF(VLOOKUP(I2485,Tab_odbory,7,FALSE)=-1,VLOOKUP(K2485,Tab_predmety[],4,FALSE),OR(VLOOKUP(I2485,Tab_odbory,7,FALSE),(IF(J2485=0,0,VLOOKUP(J2485,Tab_odbory,7,FALSE)))))*IF(AN2485&gt;=K_KAP,1,0)*(+R2485+T2485+V2485+X2485+Z2485+AB2485+AD2485+AF2485+AH2485+AJ2485+AL2485)*IF(L2485&gt;0,0.5,1)</f>
        <v>0</v>
      </c>
      <c r="AR2485" s="1023">
        <f>+IF(N2485=1,1,0)*IF(VLOOKUP(I2485,Tab_odbory,8,FALSE)=-1,VLOOKUP(K2485,Tab_predmety[],5,FALSE),VLOOKUP(I2485,Tab_odbory,8,FALSE))*IF(AN2485&gt;=K_KAP,1,0)*AO2485</f>
        <v>0</v>
      </c>
      <c r="AS2485" s="981">
        <f t="shared" si="574"/>
        <v>0</v>
      </c>
      <c r="AT2485" s="2077">
        <f t="shared" si="575"/>
        <v>0</v>
      </c>
      <c r="AU2485" s="2074">
        <f t="shared" si="576"/>
        <v>0</v>
      </c>
      <c r="AV2485" s="2074">
        <f t="shared" si="577"/>
        <v>0</v>
      </c>
      <c r="AW2485" s="981">
        <f t="shared" si="578"/>
        <v>2.13</v>
      </c>
      <c r="AX2485" s="1706">
        <f t="shared" si="579"/>
        <v>0</v>
      </c>
      <c r="AY2485" s="981">
        <f t="shared" si="584"/>
        <v>0</v>
      </c>
      <c r="AZ2485" s="981">
        <f t="shared" si="585"/>
        <v>0</v>
      </c>
      <c r="BA2485" s="1707">
        <f t="shared" si="580"/>
        <v>1</v>
      </c>
      <c r="BB2485" s="983">
        <f t="shared" si="581"/>
        <v>0</v>
      </c>
      <c r="BC2485" s="1823" t="str">
        <f t="shared" si="582"/>
        <v>UK</v>
      </c>
      <c r="BD2485" s="981">
        <f t="shared" si="586"/>
        <v>0</v>
      </c>
    </row>
    <row r="2486" spans="1:56">
      <c r="A2486" s="1312">
        <v>701000000</v>
      </c>
      <c r="B2486" s="1312">
        <v>701040000</v>
      </c>
      <c r="C2486" s="1312">
        <v>105635</v>
      </c>
      <c r="D2486" s="981">
        <f t="shared" si="583"/>
        <v>1226904</v>
      </c>
      <c r="E2486" s="981">
        <v>1226904</v>
      </c>
      <c r="F2486" s="981" t="s">
        <v>121</v>
      </c>
      <c r="G2486" s="981" t="s">
        <v>1182</v>
      </c>
      <c r="H2486" s="981" t="s">
        <v>2717</v>
      </c>
      <c r="I2486" s="981">
        <v>401333</v>
      </c>
      <c r="J2486" s="981">
        <v>0</v>
      </c>
      <c r="K2486" s="981">
        <v>0</v>
      </c>
      <c r="L2486" s="981">
        <v>0</v>
      </c>
      <c r="M2486" s="981">
        <v>5</v>
      </c>
      <c r="N2486" s="981">
        <v>2</v>
      </c>
      <c r="O2486" s="981">
        <v>3</v>
      </c>
      <c r="P2486" s="981">
        <v>19</v>
      </c>
      <c r="Q2486" s="981">
        <v>19</v>
      </c>
      <c r="R2486" s="1715">
        <v>0</v>
      </c>
      <c r="S2486" s="1715">
        <v>0</v>
      </c>
      <c r="T2486" s="1715">
        <v>0</v>
      </c>
      <c r="U2486" s="1715">
        <v>0</v>
      </c>
      <c r="V2486" s="1715">
        <v>0</v>
      </c>
      <c r="W2486" s="1715">
        <v>0</v>
      </c>
      <c r="X2486" s="1715">
        <v>0</v>
      </c>
      <c r="Y2486" s="1715">
        <v>0</v>
      </c>
      <c r="Z2486" s="1715">
        <v>0</v>
      </c>
      <c r="AA2486" s="1715">
        <v>0</v>
      </c>
      <c r="AB2486" s="1715">
        <v>0</v>
      </c>
      <c r="AC2486" s="1715">
        <v>0</v>
      </c>
      <c r="AD2486" s="1715">
        <v>0</v>
      </c>
      <c r="AE2486" s="1715">
        <v>0</v>
      </c>
      <c r="AF2486" s="1715">
        <v>0</v>
      </c>
      <c r="AG2486" s="1715">
        <v>0</v>
      </c>
      <c r="AH2486" s="1715">
        <v>1</v>
      </c>
      <c r="AI2486" s="1715">
        <v>1</v>
      </c>
      <c r="AJ2486" s="1715">
        <v>2</v>
      </c>
      <c r="AK2486" s="1715">
        <v>2</v>
      </c>
      <c r="AL2486" s="1715">
        <v>0</v>
      </c>
      <c r="AM2486" s="1715">
        <v>0</v>
      </c>
      <c r="AN2486" s="1053">
        <f>+VLOOKUP((A2486&amp;LEFT(D2486,2))*1,KAP_2019[],4,FALSE)</f>
        <v>0.98181818181818181</v>
      </c>
      <c r="AO2486" s="1704">
        <f t="shared" si="572"/>
        <v>0</v>
      </c>
      <c r="AP2486" s="1705">
        <f t="shared" si="573"/>
        <v>0</v>
      </c>
      <c r="AQ2486" s="2674">
        <f>+IF(N2486=1,1,0)*IF(VLOOKUP(I2486,Tab_odbory,7,FALSE)=-1,VLOOKUP(K2486,Tab_predmety[],4,FALSE),OR(VLOOKUP(I2486,Tab_odbory,7,FALSE),(IF(J2486=0,0,VLOOKUP(J2486,Tab_odbory,7,FALSE)))))*IF(AN2486&gt;=K_KAP,1,0)*(+R2486+T2486+V2486+X2486+Z2486+AB2486+AD2486+AF2486+AH2486+AJ2486+AL2486)*IF(L2486&gt;0,0.5,1)</f>
        <v>0</v>
      </c>
      <c r="AR2486" s="1023">
        <f>+IF(N2486=1,1,0)*IF(VLOOKUP(I2486,Tab_odbory,8,FALSE)=-1,VLOOKUP(K2486,Tab_predmety[],5,FALSE),VLOOKUP(I2486,Tab_odbory,8,FALSE))*IF(AN2486&gt;=K_KAP,1,0)*AO2486</f>
        <v>0</v>
      </c>
      <c r="AS2486" s="981">
        <f t="shared" si="574"/>
        <v>0</v>
      </c>
      <c r="AT2486" s="2077">
        <f t="shared" si="575"/>
        <v>0</v>
      </c>
      <c r="AU2486" s="2074">
        <f t="shared" si="576"/>
        <v>0</v>
      </c>
      <c r="AV2486" s="2074">
        <f t="shared" si="577"/>
        <v>0</v>
      </c>
      <c r="AW2486" s="981">
        <f t="shared" si="578"/>
        <v>2.13</v>
      </c>
      <c r="AX2486" s="1706">
        <f t="shared" si="579"/>
        <v>0</v>
      </c>
      <c r="AY2486" s="981">
        <f t="shared" si="584"/>
        <v>0</v>
      </c>
      <c r="AZ2486" s="981">
        <f t="shared" si="585"/>
        <v>0</v>
      </c>
      <c r="BA2486" s="1707">
        <f t="shared" si="580"/>
        <v>3</v>
      </c>
      <c r="BB2486" s="983">
        <f t="shared" si="581"/>
        <v>0</v>
      </c>
      <c r="BC2486" s="1823" t="str">
        <f t="shared" si="582"/>
        <v>UK</v>
      </c>
      <c r="BD2486" s="981">
        <f t="shared" si="586"/>
        <v>0</v>
      </c>
    </row>
    <row r="2487" spans="1:56">
      <c r="A2487" s="1312">
        <v>701000000</v>
      </c>
      <c r="B2487" s="1312">
        <v>701030000</v>
      </c>
      <c r="C2487" s="1312">
        <v>105769</v>
      </c>
      <c r="D2487" s="981">
        <f t="shared" si="583"/>
        <v>7368806</v>
      </c>
      <c r="E2487" s="981">
        <v>7368806</v>
      </c>
      <c r="F2487" s="981" t="s">
        <v>121</v>
      </c>
      <c r="G2487" s="981" t="s">
        <v>251</v>
      </c>
      <c r="H2487" s="981" t="s">
        <v>2720</v>
      </c>
      <c r="I2487" s="981">
        <v>201302</v>
      </c>
      <c r="J2487" s="981">
        <v>0</v>
      </c>
      <c r="K2487" s="981">
        <v>0</v>
      </c>
      <c r="L2487" s="981">
        <v>0</v>
      </c>
      <c r="M2487" s="981">
        <v>2</v>
      </c>
      <c r="N2487" s="981">
        <v>1</v>
      </c>
      <c r="O2487" s="981">
        <v>2</v>
      </c>
      <c r="P2487" s="981">
        <v>9</v>
      </c>
      <c r="Q2487" s="981">
        <v>9</v>
      </c>
      <c r="R2487" s="1715">
        <v>0</v>
      </c>
      <c r="S2487" s="1715">
        <v>0</v>
      </c>
      <c r="T2487" s="1715">
        <v>0</v>
      </c>
      <c r="U2487" s="1715">
        <v>0</v>
      </c>
      <c r="V2487" s="1715">
        <v>0</v>
      </c>
      <c r="W2487" s="1715">
        <v>0</v>
      </c>
      <c r="X2487" s="1715">
        <v>0</v>
      </c>
      <c r="Y2487" s="1715">
        <v>0</v>
      </c>
      <c r="Z2487" s="1715">
        <v>0</v>
      </c>
      <c r="AA2487" s="1715">
        <v>0</v>
      </c>
      <c r="AB2487" s="1715">
        <v>0</v>
      </c>
      <c r="AC2487" s="1715">
        <v>0</v>
      </c>
      <c r="AD2487" s="1715">
        <v>0</v>
      </c>
      <c r="AE2487" s="1715">
        <v>0</v>
      </c>
      <c r="AF2487" s="1715">
        <v>0</v>
      </c>
      <c r="AG2487" s="1715">
        <v>0</v>
      </c>
      <c r="AH2487" s="1715">
        <v>4</v>
      </c>
      <c r="AI2487" s="1715">
        <v>4</v>
      </c>
      <c r="AJ2487" s="1715">
        <v>16</v>
      </c>
      <c r="AK2487" s="1715">
        <v>0</v>
      </c>
      <c r="AL2487" s="1715">
        <v>8</v>
      </c>
      <c r="AM2487" s="1715">
        <v>1</v>
      </c>
      <c r="AN2487" s="1053">
        <f>+VLOOKUP((A2487&amp;LEFT(D2487,2))*1,KAP_2019[],4,FALSE)</f>
        <v>0.96952104499274305</v>
      </c>
      <c r="AO2487" s="1704">
        <f t="shared" si="572"/>
        <v>23</v>
      </c>
      <c r="AP2487" s="1705">
        <f t="shared" si="573"/>
        <v>28</v>
      </c>
      <c r="AQ2487" s="2674">
        <f>+IF(N2487=1,1,0)*IF(VLOOKUP(I2487,Tab_odbory,7,FALSE)=-1,VLOOKUP(K2487,Tab_predmety[],4,FALSE),OR(VLOOKUP(I2487,Tab_odbory,7,FALSE),(IF(J2487=0,0,VLOOKUP(J2487,Tab_odbory,7,FALSE)))))*IF(AN2487&gt;=K_KAP,1,0)*(+R2487+T2487+V2487+X2487+Z2487+AB2487+AD2487+AF2487+AH2487+AJ2487+AL2487)*IF(L2487&gt;0,0.5,1)</f>
        <v>0</v>
      </c>
      <c r="AR2487" s="1023">
        <f>+IF(N2487=1,1,0)*IF(VLOOKUP(I2487,Tab_odbory,8,FALSE)=-1,VLOOKUP(K2487,Tab_predmety[],5,FALSE),VLOOKUP(I2487,Tab_odbory,8,FALSE))*IF(AN2487&gt;=K_KAP,1,0)*AO2487</f>
        <v>0</v>
      </c>
      <c r="AS2487" s="981">
        <f t="shared" si="574"/>
        <v>23</v>
      </c>
      <c r="AT2487" s="2077">
        <f t="shared" si="575"/>
        <v>1.5</v>
      </c>
      <c r="AU2487" s="2074">
        <f t="shared" si="576"/>
        <v>1.5</v>
      </c>
      <c r="AV2487" s="2074">
        <f t="shared" si="577"/>
        <v>1.5</v>
      </c>
      <c r="AW2487" s="981">
        <f t="shared" si="578"/>
        <v>1.04</v>
      </c>
      <c r="AX2487" s="1706">
        <f t="shared" si="579"/>
        <v>34.5</v>
      </c>
      <c r="AY2487" s="981">
        <f t="shared" si="584"/>
        <v>35.880000000000003</v>
      </c>
      <c r="AZ2487" s="981">
        <f t="shared" si="585"/>
        <v>35.333207547169813</v>
      </c>
      <c r="BA2487" s="1707">
        <f t="shared" si="580"/>
        <v>28</v>
      </c>
      <c r="BB2487" s="983">
        <f t="shared" si="581"/>
        <v>0</v>
      </c>
      <c r="BC2487" s="1823" t="str">
        <f t="shared" si="582"/>
        <v>UK</v>
      </c>
      <c r="BD2487" s="981">
        <f t="shared" si="586"/>
        <v>10.587169811320754</v>
      </c>
    </row>
    <row r="2488" spans="1:56">
      <c r="A2488" s="1312">
        <v>701000000</v>
      </c>
      <c r="B2488" s="1312">
        <v>701030000</v>
      </c>
      <c r="C2488" s="1312">
        <v>105748</v>
      </c>
      <c r="D2488" s="981">
        <f t="shared" si="583"/>
        <v>8112900</v>
      </c>
      <c r="E2488" s="981">
        <v>8112900</v>
      </c>
      <c r="F2488" s="981" t="s">
        <v>121</v>
      </c>
      <c r="G2488" s="981" t="s">
        <v>251</v>
      </c>
      <c r="H2488" s="981" t="s">
        <v>439</v>
      </c>
      <c r="I2488" s="981">
        <v>201373</v>
      </c>
      <c r="J2488" s="981">
        <v>0</v>
      </c>
      <c r="K2488" s="981">
        <v>0</v>
      </c>
      <c r="L2488" s="981">
        <v>0</v>
      </c>
      <c r="M2488" s="981">
        <v>4</v>
      </c>
      <c r="N2488" s="981">
        <v>1</v>
      </c>
      <c r="O2488" s="981">
        <v>3</v>
      </c>
      <c r="P2488" s="981">
        <v>20</v>
      </c>
      <c r="Q2488" s="981">
        <v>20</v>
      </c>
      <c r="R2488" s="1715">
        <v>0</v>
      </c>
      <c r="S2488" s="1715">
        <v>0</v>
      </c>
      <c r="T2488" s="1715">
        <v>0</v>
      </c>
      <c r="U2488" s="1715">
        <v>0</v>
      </c>
      <c r="V2488" s="1715">
        <v>0</v>
      </c>
      <c r="W2488" s="1715">
        <v>0</v>
      </c>
      <c r="X2488" s="1715">
        <v>0</v>
      </c>
      <c r="Y2488" s="1715">
        <v>0</v>
      </c>
      <c r="Z2488" s="1715">
        <v>0</v>
      </c>
      <c r="AA2488" s="1715">
        <v>0</v>
      </c>
      <c r="AB2488" s="1715">
        <v>0</v>
      </c>
      <c r="AC2488" s="1715">
        <v>0</v>
      </c>
      <c r="AD2488" s="1715">
        <v>0</v>
      </c>
      <c r="AE2488" s="1715">
        <v>0</v>
      </c>
      <c r="AF2488" s="1715">
        <v>0</v>
      </c>
      <c r="AG2488" s="1715">
        <v>0</v>
      </c>
      <c r="AH2488" s="1715">
        <v>4</v>
      </c>
      <c r="AI2488" s="1715">
        <v>2</v>
      </c>
      <c r="AJ2488" s="1715">
        <v>1</v>
      </c>
      <c r="AK2488" s="1715">
        <v>0</v>
      </c>
      <c r="AL2488" s="1715">
        <v>5</v>
      </c>
      <c r="AM2488" s="1715">
        <v>1</v>
      </c>
      <c r="AN2488" s="1053">
        <f>+VLOOKUP((A2488&amp;LEFT(D2488,2))*1,KAP_2019[],4,FALSE)</f>
        <v>0.9634703196347032</v>
      </c>
      <c r="AO2488" s="1704">
        <f t="shared" si="572"/>
        <v>7</v>
      </c>
      <c r="AP2488" s="1705">
        <f t="shared" si="573"/>
        <v>0</v>
      </c>
      <c r="AQ2488" s="2674">
        <f>+IF(N2488=1,1,0)*IF(VLOOKUP(I2488,Tab_odbory,7,FALSE)=-1,VLOOKUP(K2488,Tab_predmety[],4,FALSE),OR(VLOOKUP(I2488,Tab_odbory,7,FALSE),(IF(J2488=0,0,VLOOKUP(J2488,Tab_odbory,7,FALSE)))))*IF(AN2488&gt;=K_KAP,1,0)*(+R2488+T2488+V2488+X2488+Z2488+AB2488+AD2488+AF2488+AH2488+AJ2488+AL2488)*IF(L2488&gt;0,0.5,1)</f>
        <v>0</v>
      </c>
      <c r="AR2488" s="1023">
        <f>+IF(N2488=1,1,0)*IF(VLOOKUP(I2488,Tab_odbory,8,FALSE)=-1,VLOOKUP(K2488,Tab_predmety[],5,FALSE),VLOOKUP(I2488,Tab_odbory,8,FALSE))*IF(AN2488&gt;=K_KAP,1,0)*AO2488</f>
        <v>0</v>
      </c>
      <c r="AS2488" s="981">
        <f t="shared" si="574"/>
        <v>7</v>
      </c>
      <c r="AT2488" s="2077">
        <f t="shared" si="575"/>
        <v>3</v>
      </c>
      <c r="AU2488" s="2074">
        <f t="shared" si="576"/>
        <v>3</v>
      </c>
      <c r="AV2488" s="2074">
        <f t="shared" si="577"/>
        <v>3</v>
      </c>
      <c r="AW2488" s="981">
        <f t="shared" si="578"/>
        <v>1.1000000000000001</v>
      </c>
      <c r="AX2488" s="1706">
        <f t="shared" si="579"/>
        <v>21</v>
      </c>
      <c r="AY2488" s="981">
        <f t="shared" si="584"/>
        <v>23.1</v>
      </c>
      <c r="AZ2488" s="981">
        <f t="shared" si="585"/>
        <v>22.678082191780824</v>
      </c>
      <c r="BA2488" s="1707">
        <f t="shared" si="580"/>
        <v>10</v>
      </c>
      <c r="BB2488" s="983">
        <f t="shared" si="581"/>
        <v>7</v>
      </c>
      <c r="BC2488" s="1823" t="str">
        <f t="shared" si="582"/>
        <v>UK</v>
      </c>
      <c r="BD2488" s="981">
        <f t="shared" si="586"/>
        <v>12.717808219178085</v>
      </c>
    </row>
    <row r="2489" spans="1:56">
      <c r="A2489" s="1312">
        <v>701000000</v>
      </c>
      <c r="B2489" s="1312">
        <v>701030000</v>
      </c>
      <c r="C2489" s="1312">
        <v>105747</v>
      </c>
      <c r="D2489" s="981">
        <f t="shared" si="583"/>
        <v>8112900</v>
      </c>
      <c r="E2489" s="981">
        <v>8112900</v>
      </c>
      <c r="F2489" s="981" t="s">
        <v>121</v>
      </c>
      <c r="G2489" s="981" t="s">
        <v>251</v>
      </c>
      <c r="H2489" s="981" t="s">
        <v>439</v>
      </c>
      <c r="I2489" s="981">
        <v>201373</v>
      </c>
      <c r="J2489" s="981">
        <v>0</v>
      </c>
      <c r="K2489" s="981">
        <v>0</v>
      </c>
      <c r="L2489" s="981">
        <v>0</v>
      </c>
      <c r="M2489" s="981">
        <v>5</v>
      </c>
      <c r="N2489" s="981">
        <v>2</v>
      </c>
      <c r="O2489" s="981">
        <v>3</v>
      </c>
      <c r="P2489" s="981">
        <v>20</v>
      </c>
      <c r="Q2489" s="981">
        <v>20</v>
      </c>
      <c r="R2489" s="1715">
        <v>0</v>
      </c>
      <c r="S2489" s="1715">
        <v>0</v>
      </c>
      <c r="T2489" s="1715">
        <v>0</v>
      </c>
      <c r="U2489" s="1715">
        <v>0</v>
      </c>
      <c r="V2489" s="1715">
        <v>0</v>
      </c>
      <c r="W2489" s="1715">
        <v>0</v>
      </c>
      <c r="X2489" s="1715">
        <v>0</v>
      </c>
      <c r="Y2489" s="1715">
        <v>0</v>
      </c>
      <c r="Z2489" s="1715">
        <v>0</v>
      </c>
      <c r="AA2489" s="1715">
        <v>0</v>
      </c>
      <c r="AB2489" s="1715">
        <v>0</v>
      </c>
      <c r="AC2489" s="1715">
        <v>0</v>
      </c>
      <c r="AD2489" s="1715">
        <v>0</v>
      </c>
      <c r="AE2489" s="1715">
        <v>0</v>
      </c>
      <c r="AF2489" s="1715">
        <v>0</v>
      </c>
      <c r="AG2489" s="1715">
        <v>0</v>
      </c>
      <c r="AH2489" s="1715">
        <v>4</v>
      </c>
      <c r="AI2489" s="1715">
        <v>4</v>
      </c>
      <c r="AJ2489" s="1715">
        <v>2</v>
      </c>
      <c r="AK2489" s="1715">
        <v>2</v>
      </c>
      <c r="AL2489" s="1715">
        <v>2</v>
      </c>
      <c r="AM2489" s="1715">
        <v>2</v>
      </c>
      <c r="AN2489" s="1053">
        <f>+VLOOKUP((A2489&amp;LEFT(D2489,2))*1,KAP_2019[],4,FALSE)</f>
        <v>0.9634703196347032</v>
      </c>
      <c r="AO2489" s="1704">
        <f t="shared" si="572"/>
        <v>0</v>
      </c>
      <c r="AP2489" s="1705">
        <f t="shared" si="573"/>
        <v>0</v>
      </c>
      <c r="AQ2489" s="2674">
        <f>+IF(N2489=1,1,0)*IF(VLOOKUP(I2489,Tab_odbory,7,FALSE)=-1,VLOOKUP(K2489,Tab_predmety[],4,FALSE),OR(VLOOKUP(I2489,Tab_odbory,7,FALSE),(IF(J2489=0,0,VLOOKUP(J2489,Tab_odbory,7,FALSE)))))*IF(AN2489&gt;=K_KAP,1,0)*(+R2489+T2489+V2489+X2489+Z2489+AB2489+AD2489+AF2489+AH2489+AJ2489+AL2489)*IF(L2489&gt;0,0.5,1)</f>
        <v>0</v>
      </c>
      <c r="AR2489" s="1023">
        <f>+IF(N2489=1,1,0)*IF(VLOOKUP(I2489,Tab_odbory,8,FALSE)=-1,VLOOKUP(K2489,Tab_predmety[],5,FALSE),VLOOKUP(I2489,Tab_odbory,8,FALSE))*IF(AN2489&gt;=K_KAP,1,0)*AO2489</f>
        <v>0</v>
      </c>
      <c r="AS2489" s="981">
        <f t="shared" si="574"/>
        <v>0</v>
      </c>
      <c r="AT2489" s="2077">
        <f t="shared" si="575"/>
        <v>0</v>
      </c>
      <c r="AU2489" s="2074">
        <f t="shared" si="576"/>
        <v>0</v>
      </c>
      <c r="AV2489" s="2074">
        <f t="shared" si="577"/>
        <v>0</v>
      </c>
      <c r="AW2489" s="981">
        <f t="shared" si="578"/>
        <v>1.1000000000000001</v>
      </c>
      <c r="AX2489" s="1706">
        <f t="shared" si="579"/>
        <v>0</v>
      </c>
      <c r="AY2489" s="981">
        <f t="shared" si="584"/>
        <v>0</v>
      </c>
      <c r="AZ2489" s="981">
        <f t="shared" si="585"/>
        <v>0</v>
      </c>
      <c r="BA2489" s="1707">
        <f t="shared" si="580"/>
        <v>8</v>
      </c>
      <c r="BB2489" s="983">
        <f t="shared" si="581"/>
        <v>0</v>
      </c>
      <c r="BC2489" s="1823" t="str">
        <f t="shared" si="582"/>
        <v>UK</v>
      </c>
      <c r="BD2489" s="981">
        <f t="shared" si="586"/>
        <v>0</v>
      </c>
    </row>
    <row r="2490" spans="1:56">
      <c r="A2490" s="1312">
        <v>701000000</v>
      </c>
      <c r="B2490" s="1312">
        <v>701030000</v>
      </c>
      <c r="C2490" s="1312">
        <v>107666</v>
      </c>
      <c r="D2490" s="981">
        <f t="shared" si="583"/>
        <v>6703900</v>
      </c>
      <c r="E2490" s="981">
        <v>6703900</v>
      </c>
      <c r="F2490" s="981" t="s">
        <v>121</v>
      </c>
      <c r="G2490" s="981" t="s">
        <v>251</v>
      </c>
      <c r="H2490" s="981" t="s">
        <v>232</v>
      </c>
      <c r="I2490" s="981">
        <v>301063</v>
      </c>
      <c r="J2490" s="981">
        <v>0</v>
      </c>
      <c r="K2490" s="981">
        <v>0</v>
      </c>
      <c r="L2490" s="981">
        <v>0</v>
      </c>
      <c r="M2490" s="981">
        <v>4</v>
      </c>
      <c r="N2490" s="981">
        <v>1</v>
      </c>
      <c r="O2490" s="981">
        <v>3</v>
      </c>
      <c r="P2490" s="981">
        <v>20</v>
      </c>
      <c r="Q2490" s="981">
        <v>20</v>
      </c>
      <c r="R2490" s="1715">
        <v>0</v>
      </c>
      <c r="S2490" s="1715">
        <v>0</v>
      </c>
      <c r="T2490" s="1715">
        <v>0</v>
      </c>
      <c r="U2490" s="1715">
        <v>0</v>
      </c>
      <c r="V2490" s="1715">
        <v>0</v>
      </c>
      <c r="W2490" s="1715">
        <v>0</v>
      </c>
      <c r="X2490" s="1715">
        <v>0</v>
      </c>
      <c r="Y2490" s="1715">
        <v>0</v>
      </c>
      <c r="Z2490" s="1715">
        <v>0</v>
      </c>
      <c r="AA2490" s="1715">
        <v>0</v>
      </c>
      <c r="AB2490" s="1715">
        <v>0</v>
      </c>
      <c r="AC2490" s="1715">
        <v>0</v>
      </c>
      <c r="AD2490" s="1715">
        <v>0</v>
      </c>
      <c r="AE2490" s="1715">
        <v>0</v>
      </c>
      <c r="AF2490" s="1715">
        <v>0</v>
      </c>
      <c r="AG2490" s="1715">
        <v>0</v>
      </c>
      <c r="AH2490" s="1715">
        <v>2</v>
      </c>
      <c r="AI2490" s="1715">
        <v>0</v>
      </c>
      <c r="AJ2490" s="1715">
        <v>6</v>
      </c>
      <c r="AK2490" s="1715">
        <v>0</v>
      </c>
      <c r="AL2490" s="1715">
        <v>3</v>
      </c>
      <c r="AM2490" s="1715">
        <v>0</v>
      </c>
      <c r="AN2490" s="1053">
        <f>+VLOOKUP((A2490&amp;LEFT(D2490,2))*1,KAP_2019[],4,FALSE)</f>
        <v>0.97409326424870468</v>
      </c>
      <c r="AO2490" s="1704">
        <f t="shared" si="572"/>
        <v>11</v>
      </c>
      <c r="AP2490" s="1705">
        <f t="shared" si="573"/>
        <v>0</v>
      </c>
      <c r="AQ2490" s="2674">
        <f>+IF(N2490=1,1,0)*IF(VLOOKUP(I2490,Tab_odbory,7,FALSE)=-1,VLOOKUP(K2490,Tab_predmety[],4,FALSE),OR(VLOOKUP(I2490,Tab_odbory,7,FALSE),(IF(J2490=0,0,VLOOKUP(J2490,Tab_odbory,7,FALSE)))))*IF(AN2490&gt;=K_KAP,1,0)*(+R2490+T2490+V2490+X2490+Z2490+AB2490+AD2490+AF2490+AH2490+AJ2490+AL2490)*IF(L2490&gt;0,0.5,1)</f>
        <v>0</v>
      </c>
      <c r="AR2490" s="1023">
        <f>+IF(N2490=1,1,0)*IF(VLOOKUP(I2490,Tab_odbory,8,FALSE)=-1,VLOOKUP(K2490,Tab_predmety[],5,FALSE),VLOOKUP(I2490,Tab_odbory,8,FALSE))*IF(AN2490&gt;=K_KAP,1,0)*AO2490</f>
        <v>0</v>
      </c>
      <c r="AS2490" s="981">
        <f t="shared" si="574"/>
        <v>11</v>
      </c>
      <c r="AT2490" s="2077">
        <f t="shared" si="575"/>
        <v>3</v>
      </c>
      <c r="AU2490" s="2074">
        <f t="shared" si="576"/>
        <v>3</v>
      </c>
      <c r="AV2490" s="2074">
        <f t="shared" si="577"/>
        <v>3</v>
      </c>
      <c r="AW2490" s="981">
        <f t="shared" si="578"/>
        <v>1.1000000000000001</v>
      </c>
      <c r="AX2490" s="1706">
        <f t="shared" si="579"/>
        <v>33</v>
      </c>
      <c r="AY2490" s="981">
        <f t="shared" si="584"/>
        <v>36.300000000000004</v>
      </c>
      <c r="AZ2490" s="981">
        <f t="shared" si="585"/>
        <v>35.829792746113995</v>
      </c>
      <c r="BA2490" s="1707">
        <f t="shared" si="580"/>
        <v>11</v>
      </c>
      <c r="BB2490" s="983">
        <f t="shared" si="581"/>
        <v>11</v>
      </c>
      <c r="BC2490" s="1823" t="str">
        <f t="shared" si="582"/>
        <v>UK</v>
      </c>
      <c r="BD2490" s="981">
        <f t="shared" si="586"/>
        <v>9.6435233160621774</v>
      </c>
    </row>
    <row r="2491" spans="1:56">
      <c r="A2491" s="1312">
        <v>701000000</v>
      </c>
      <c r="B2491" s="1312">
        <v>701030000</v>
      </c>
      <c r="C2491" s="1312">
        <v>105768</v>
      </c>
      <c r="D2491" s="981">
        <f t="shared" si="583"/>
        <v>7332811</v>
      </c>
      <c r="E2491" s="981">
        <v>7332811</v>
      </c>
      <c r="F2491" s="981" t="s">
        <v>121</v>
      </c>
      <c r="G2491" s="981" t="s">
        <v>251</v>
      </c>
      <c r="H2491" s="981" t="s">
        <v>1627</v>
      </c>
      <c r="I2491" s="981">
        <v>201352</v>
      </c>
      <c r="J2491" s="981">
        <v>0</v>
      </c>
      <c r="K2491" s="981">
        <v>0</v>
      </c>
      <c r="L2491" s="981">
        <v>2</v>
      </c>
      <c r="M2491" s="981">
        <v>2</v>
      </c>
      <c r="N2491" s="981">
        <v>1</v>
      </c>
      <c r="O2491" s="981">
        <v>2</v>
      </c>
      <c r="P2491" s="981">
        <v>6</v>
      </c>
      <c r="Q2491" s="981">
        <v>6</v>
      </c>
      <c r="R2491" s="1715">
        <v>0</v>
      </c>
      <c r="S2491" s="1715">
        <v>0</v>
      </c>
      <c r="T2491" s="1715">
        <v>0</v>
      </c>
      <c r="U2491" s="1715">
        <v>0</v>
      </c>
      <c r="V2491" s="1715">
        <v>0</v>
      </c>
      <c r="W2491" s="1715">
        <v>0</v>
      </c>
      <c r="X2491" s="1715">
        <v>0</v>
      </c>
      <c r="Y2491" s="1715">
        <v>0</v>
      </c>
      <c r="Z2491" s="1715">
        <v>0</v>
      </c>
      <c r="AA2491" s="1715">
        <v>0</v>
      </c>
      <c r="AB2491" s="1715">
        <v>0</v>
      </c>
      <c r="AC2491" s="1715">
        <v>0</v>
      </c>
      <c r="AD2491" s="1715">
        <v>0</v>
      </c>
      <c r="AE2491" s="1715">
        <v>0</v>
      </c>
      <c r="AF2491" s="1715">
        <v>0</v>
      </c>
      <c r="AG2491" s="1715">
        <v>0</v>
      </c>
      <c r="AH2491" s="1715">
        <v>3</v>
      </c>
      <c r="AI2491" s="1715">
        <v>3</v>
      </c>
      <c r="AJ2491" s="1715">
        <v>1</v>
      </c>
      <c r="AK2491" s="1715">
        <v>1</v>
      </c>
      <c r="AL2491" s="1715">
        <v>8</v>
      </c>
      <c r="AM2491" s="1715">
        <v>0</v>
      </c>
      <c r="AN2491" s="1053">
        <f>+VLOOKUP((A2491&amp;LEFT(D2491,2))*1,KAP_2019[],4,FALSE)</f>
        <v>0.96952104499274305</v>
      </c>
      <c r="AO2491" s="1704">
        <f t="shared" si="572"/>
        <v>4</v>
      </c>
      <c r="AP2491" s="1705">
        <f t="shared" si="573"/>
        <v>6</v>
      </c>
      <c r="AQ2491" s="2674">
        <f>+IF(N2491=1,1,0)*IF(VLOOKUP(I2491,Tab_odbory,7,FALSE)=-1,VLOOKUP(K2491,Tab_predmety[],4,FALSE),OR(VLOOKUP(I2491,Tab_odbory,7,FALSE),(IF(J2491=0,0,VLOOKUP(J2491,Tab_odbory,7,FALSE)))))*IF(AN2491&gt;=K_KAP,1,0)*(+R2491+T2491+V2491+X2491+Z2491+AB2491+AD2491+AF2491+AH2491+AJ2491+AL2491)*IF(L2491&gt;0,0.5,1)</f>
        <v>0</v>
      </c>
      <c r="AR2491" s="1023">
        <f>+IF(N2491=1,1,0)*IF(VLOOKUP(I2491,Tab_odbory,8,FALSE)=-1,VLOOKUP(K2491,Tab_predmety[],5,FALSE),VLOOKUP(I2491,Tab_odbory,8,FALSE))*IF(AN2491&gt;=K_KAP,1,0)*AO2491</f>
        <v>0</v>
      </c>
      <c r="AS2491" s="981">
        <f t="shared" si="574"/>
        <v>4</v>
      </c>
      <c r="AT2491" s="2077">
        <f t="shared" si="575"/>
        <v>1.5</v>
      </c>
      <c r="AU2491" s="2074">
        <f t="shared" si="576"/>
        <v>1.5</v>
      </c>
      <c r="AV2491" s="2074">
        <f t="shared" si="577"/>
        <v>1.5</v>
      </c>
      <c r="AW2491" s="981">
        <f t="shared" si="578"/>
        <v>1.5</v>
      </c>
      <c r="AX2491" s="1706">
        <f t="shared" si="579"/>
        <v>6</v>
      </c>
      <c r="AY2491" s="981">
        <f t="shared" si="584"/>
        <v>9</v>
      </c>
      <c r="AZ2491" s="981">
        <f t="shared" si="585"/>
        <v>8.8628447024673438</v>
      </c>
      <c r="BA2491" s="1707">
        <f t="shared" si="580"/>
        <v>6</v>
      </c>
      <c r="BB2491" s="983">
        <f t="shared" si="581"/>
        <v>0</v>
      </c>
      <c r="BC2491" s="1823" t="str">
        <f t="shared" si="582"/>
        <v>UK</v>
      </c>
      <c r="BD2491" s="981">
        <f t="shared" si="586"/>
        <v>17.451378809869375</v>
      </c>
    </row>
    <row r="2492" spans="1:56">
      <c r="A2492" s="1312">
        <v>701000000</v>
      </c>
      <c r="B2492" s="1312">
        <v>701030000</v>
      </c>
      <c r="C2492" s="1312">
        <v>105723</v>
      </c>
      <c r="D2492" s="981">
        <f t="shared" si="583"/>
        <v>7120700</v>
      </c>
      <c r="E2492" s="981">
        <v>7120700</v>
      </c>
      <c r="F2492" s="981" t="s">
        <v>121</v>
      </c>
      <c r="G2492" s="981" t="s">
        <v>251</v>
      </c>
      <c r="H2492" s="981" t="s">
        <v>228</v>
      </c>
      <c r="I2492" s="981">
        <v>201101</v>
      </c>
      <c r="J2492" s="981">
        <v>0</v>
      </c>
      <c r="K2492" s="981">
        <v>0</v>
      </c>
      <c r="L2492" s="981">
        <v>0</v>
      </c>
      <c r="M2492" s="981">
        <v>3</v>
      </c>
      <c r="N2492" s="981">
        <v>1</v>
      </c>
      <c r="O2492" s="981">
        <v>1</v>
      </c>
      <c r="P2492" s="981">
        <v>10</v>
      </c>
      <c r="Q2492" s="981">
        <v>10</v>
      </c>
      <c r="R2492" s="1715">
        <v>0</v>
      </c>
      <c r="S2492" s="1715">
        <v>0</v>
      </c>
      <c r="T2492" s="1715">
        <v>0</v>
      </c>
      <c r="U2492" s="1715">
        <v>0</v>
      </c>
      <c r="V2492" s="1715">
        <v>0</v>
      </c>
      <c r="W2492" s="1715">
        <v>0</v>
      </c>
      <c r="X2492" s="1715">
        <v>0</v>
      </c>
      <c r="Y2492" s="1715">
        <v>0</v>
      </c>
      <c r="Z2492" s="1715">
        <v>0</v>
      </c>
      <c r="AA2492" s="1715">
        <v>0</v>
      </c>
      <c r="AB2492" s="1715">
        <v>0</v>
      </c>
      <c r="AC2492" s="1715">
        <v>0</v>
      </c>
      <c r="AD2492" s="1715">
        <v>0</v>
      </c>
      <c r="AE2492" s="1715">
        <v>0</v>
      </c>
      <c r="AF2492" s="1715">
        <v>0</v>
      </c>
      <c r="AG2492" s="1715">
        <v>0</v>
      </c>
      <c r="AH2492" s="1715">
        <v>13</v>
      </c>
      <c r="AI2492" s="1715">
        <v>8</v>
      </c>
      <c r="AJ2492" s="1715">
        <v>4</v>
      </c>
      <c r="AK2492" s="1715">
        <v>0</v>
      </c>
      <c r="AL2492" s="1715">
        <v>8</v>
      </c>
      <c r="AM2492" s="1715">
        <v>0</v>
      </c>
      <c r="AN2492" s="1053">
        <f>+VLOOKUP((A2492&amp;LEFT(D2492,2))*1,KAP_2019[],4,FALSE)</f>
        <v>0.96323529411764708</v>
      </c>
      <c r="AO2492" s="1704">
        <f t="shared" si="572"/>
        <v>17</v>
      </c>
      <c r="AP2492" s="1705">
        <f t="shared" si="573"/>
        <v>25</v>
      </c>
      <c r="AQ2492" s="2674">
        <f>+IF(N2492=1,1,0)*IF(VLOOKUP(I2492,Tab_odbory,7,FALSE)=-1,VLOOKUP(K2492,Tab_predmety[],4,FALSE),OR(VLOOKUP(I2492,Tab_odbory,7,FALSE),(IF(J2492=0,0,VLOOKUP(J2492,Tab_odbory,7,FALSE)))))*IF(AN2492&gt;=K_KAP,1,0)*(+R2492+T2492+V2492+X2492+Z2492+AB2492+AD2492+AF2492+AH2492+AJ2492+AL2492)*IF(L2492&gt;0,0.5,1)</f>
        <v>0</v>
      </c>
      <c r="AR2492" s="1023">
        <f>+IF(N2492=1,1,0)*IF(VLOOKUP(I2492,Tab_odbory,8,FALSE)=-1,VLOOKUP(K2492,Tab_predmety[],5,FALSE),VLOOKUP(I2492,Tab_odbory,8,FALSE))*IF(AN2492&gt;=K_KAP,1,0)*AO2492</f>
        <v>0</v>
      </c>
      <c r="AS2492" s="981">
        <f t="shared" si="574"/>
        <v>17</v>
      </c>
      <c r="AT2492" s="2077">
        <f t="shared" si="575"/>
        <v>0.7</v>
      </c>
      <c r="AU2492" s="2074">
        <f t="shared" si="576"/>
        <v>1</v>
      </c>
      <c r="AV2492" s="2074">
        <f t="shared" si="577"/>
        <v>1</v>
      </c>
      <c r="AW2492" s="981">
        <f t="shared" si="578"/>
        <v>1</v>
      </c>
      <c r="AX2492" s="1706">
        <f t="shared" si="579"/>
        <v>14.6</v>
      </c>
      <c r="AY2492" s="981">
        <f t="shared" si="584"/>
        <v>14.6</v>
      </c>
      <c r="AZ2492" s="981">
        <f t="shared" si="585"/>
        <v>14.331617647058824</v>
      </c>
      <c r="BA2492" s="1707">
        <f t="shared" si="580"/>
        <v>25</v>
      </c>
      <c r="BB2492" s="983">
        <f t="shared" si="581"/>
        <v>0</v>
      </c>
      <c r="BC2492" s="1823" t="str">
        <f t="shared" si="582"/>
        <v>UK</v>
      </c>
      <c r="BD2492" s="981">
        <f t="shared" si="586"/>
        <v>7.7058823529411766</v>
      </c>
    </row>
    <row r="2493" spans="1:56">
      <c r="A2493" s="1312">
        <v>701000000</v>
      </c>
      <c r="B2493" s="1312">
        <v>701030000</v>
      </c>
      <c r="C2493" s="1312">
        <v>105698</v>
      </c>
      <c r="D2493" s="981">
        <f t="shared" si="583"/>
        <v>7718900</v>
      </c>
      <c r="E2493" s="981">
        <v>7718900</v>
      </c>
      <c r="F2493" s="981" t="s">
        <v>121</v>
      </c>
      <c r="G2493" s="981" t="s">
        <v>251</v>
      </c>
      <c r="H2493" s="981" t="s">
        <v>400</v>
      </c>
      <c r="I2493" s="981">
        <v>301133</v>
      </c>
      <c r="J2493" s="981">
        <v>0</v>
      </c>
      <c r="K2493" s="981">
        <v>0</v>
      </c>
      <c r="L2493" s="981">
        <v>0</v>
      </c>
      <c r="M2493" s="981">
        <v>4</v>
      </c>
      <c r="N2493" s="981">
        <v>1</v>
      </c>
      <c r="O2493" s="981">
        <v>3</v>
      </c>
      <c r="P2493" s="981">
        <v>20</v>
      </c>
      <c r="Q2493" s="981">
        <v>20</v>
      </c>
      <c r="R2493" s="1715">
        <v>0</v>
      </c>
      <c r="S2493" s="1715">
        <v>0</v>
      </c>
      <c r="T2493" s="1715">
        <v>0</v>
      </c>
      <c r="U2493" s="1715">
        <v>0</v>
      </c>
      <c r="V2493" s="1715">
        <v>0</v>
      </c>
      <c r="W2493" s="1715">
        <v>0</v>
      </c>
      <c r="X2493" s="1715">
        <v>0</v>
      </c>
      <c r="Y2493" s="1715">
        <v>0</v>
      </c>
      <c r="Z2493" s="1715">
        <v>0</v>
      </c>
      <c r="AA2493" s="1715">
        <v>0</v>
      </c>
      <c r="AB2493" s="1715">
        <v>0</v>
      </c>
      <c r="AC2493" s="1715">
        <v>0</v>
      </c>
      <c r="AD2493" s="1715">
        <v>0</v>
      </c>
      <c r="AE2493" s="1715">
        <v>0</v>
      </c>
      <c r="AF2493" s="1715">
        <v>0</v>
      </c>
      <c r="AG2493" s="1715">
        <v>0</v>
      </c>
      <c r="AH2493" s="1715">
        <v>1</v>
      </c>
      <c r="AI2493" s="1715">
        <v>0</v>
      </c>
      <c r="AJ2493" s="1715">
        <v>1</v>
      </c>
      <c r="AK2493" s="1715">
        <v>0</v>
      </c>
      <c r="AL2493" s="1715">
        <v>0</v>
      </c>
      <c r="AM2493" s="1715">
        <v>0</v>
      </c>
      <c r="AN2493" s="1053">
        <f>+VLOOKUP((A2493&amp;LEFT(D2493,2))*1,KAP_2019[],4,FALSE)</f>
        <v>0.97111913357400725</v>
      </c>
      <c r="AO2493" s="1704">
        <f t="shared" si="572"/>
        <v>2</v>
      </c>
      <c r="AP2493" s="1705">
        <f t="shared" si="573"/>
        <v>0</v>
      </c>
      <c r="AQ2493" s="2674">
        <f>+IF(N2493=1,1,0)*IF(VLOOKUP(I2493,Tab_odbory,7,FALSE)=-1,VLOOKUP(K2493,Tab_predmety[],4,FALSE),OR(VLOOKUP(I2493,Tab_odbory,7,FALSE),(IF(J2493=0,0,VLOOKUP(J2493,Tab_odbory,7,FALSE)))))*IF(AN2493&gt;=K_KAP,1,0)*(+R2493+T2493+V2493+X2493+Z2493+AB2493+AD2493+AF2493+AH2493+AJ2493+AL2493)*IF(L2493&gt;0,0.5,1)</f>
        <v>0</v>
      </c>
      <c r="AR2493" s="1023">
        <f>+IF(N2493=1,1,0)*IF(VLOOKUP(I2493,Tab_odbory,8,FALSE)=-1,VLOOKUP(K2493,Tab_predmety[],5,FALSE),VLOOKUP(I2493,Tab_odbory,8,FALSE))*IF(AN2493&gt;=K_KAP,1,0)*AO2493</f>
        <v>0</v>
      </c>
      <c r="AS2493" s="981">
        <f t="shared" si="574"/>
        <v>2</v>
      </c>
      <c r="AT2493" s="2077">
        <f t="shared" si="575"/>
        <v>3</v>
      </c>
      <c r="AU2493" s="2074">
        <f t="shared" si="576"/>
        <v>3</v>
      </c>
      <c r="AV2493" s="2074">
        <f t="shared" si="577"/>
        <v>3</v>
      </c>
      <c r="AW2493" s="981">
        <f t="shared" si="578"/>
        <v>1.1000000000000001</v>
      </c>
      <c r="AX2493" s="1706">
        <f t="shared" si="579"/>
        <v>6</v>
      </c>
      <c r="AY2493" s="981">
        <f t="shared" si="584"/>
        <v>6.6000000000000005</v>
      </c>
      <c r="AZ2493" s="981">
        <f t="shared" si="585"/>
        <v>6.5046931407942248</v>
      </c>
      <c r="BA2493" s="1707">
        <f t="shared" si="580"/>
        <v>2</v>
      </c>
      <c r="BB2493" s="983">
        <f t="shared" si="581"/>
        <v>2</v>
      </c>
      <c r="BC2493" s="1823" t="str">
        <f t="shared" si="582"/>
        <v>UK</v>
      </c>
      <c r="BD2493" s="981">
        <f t="shared" si="586"/>
        <v>0</v>
      </c>
    </row>
    <row r="2494" spans="1:56">
      <c r="A2494" s="1312">
        <v>701000000</v>
      </c>
      <c r="B2494" s="1312">
        <v>701030000</v>
      </c>
      <c r="C2494" s="1312">
        <v>105801</v>
      </c>
      <c r="D2494" s="981">
        <f t="shared" si="583"/>
        <v>7368706</v>
      </c>
      <c r="E2494" s="981">
        <v>7368706</v>
      </c>
      <c r="F2494" s="981" t="s">
        <v>121</v>
      </c>
      <c r="G2494" s="981" t="s">
        <v>251</v>
      </c>
      <c r="H2494" s="981" t="s">
        <v>2720</v>
      </c>
      <c r="I2494" s="981">
        <v>201301</v>
      </c>
      <c r="J2494" s="981">
        <v>0</v>
      </c>
      <c r="K2494" s="981">
        <v>0</v>
      </c>
      <c r="L2494" s="981">
        <v>0</v>
      </c>
      <c r="M2494" s="981">
        <v>4</v>
      </c>
      <c r="N2494" s="981">
        <v>1</v>
      </c>
      <c r="O2494" s="981">
        <v>1</v>
      </c>
      <c r="P2494" s="981">
        <v>9</v>
      </c>
      <c r="Q2494" s="981">
        <v>9</v>
      </c>
      <c r="R2494" s="1715">
        <v>0</v>
      </c>
      <c r="S2494" s="1715">
        <v>0</v>
      </c>
      <c r="T2494" s="1715">
        <v>0</v>
      </c>
      <c r="U2494" s="1715">
        <v>0</v>
      </c>
      <c r="V2494" s="1715">
        <v>0</v>
      </c>
      <c r="W2494" s="1715">
        <v>0</v>
      </c>
      <c r="X2494" s="1715">
        <v>0</v>
      </c>
      <c r="Y2494" s="1715">
        <v>0</v>
      </c>
      <c r="Z2494" s="1715">
        <v>0</v>
      </c>
      <c r="AA2494" s="1715">
        <v>0</v>
      </c>
      <c r="AB2494" s="1715">
        <v>0</v>
      </c>
      <c r="AC2494" s="1715">
        <v>0</v>
      </c>
      <c r="AD2494" s="1715">
        <v>0</v>
      </c>
      <c r="AE2494" s="1715">
        <v>0</v>
      </c>
      <c r="AF2494" s="1715">
        <v>0</v>
      </c>
      <c r="AG2494" s="1715">
        <v>0</v>
      </c>
      <c r="AH2494" s="1715">
        <v>34</v>
      </c>
      <c r="AI2494" s="1715">
        <v>11</v>
      </c>
      <c r="AJ2494" s="1715">
        <v>41</v>
      </c>
      <c r="AK2494" s="1715">
        <v>3</v>
      </c>
      <c r="AL2494" s="1715">
        <v>27</v>
      </c>
      <c r="AM2494" s="1715">
        <v>0</v>
      </c>
      <c r="AN2494" s="1053">
        <f>+VLOOKUP((A2494&amp;LEFT(D2494,2))*1,KAP_2019[],4,FALSE)</f>
        <v>0.96952104499274305</v>
      </c>
      <c r="AO2494" s="1704">
        <f t="shared" si="572"/>
        <v>88</v>
      </c>
      <c r="AP2494" s="1705">
        <f t="shared" si="573"/>
        <v>102</v>
      </c>
      <c r="AQ2494" s="2674">
        <f>+IF(N2494=1,1,0)*IF(VLOOKUP(I2494,Tab_odbory,7,FALSE)=-1,VLOOKUP(K2494,Tab_predmety[],4,FALSE),OR(VLOOKUP(I2494,Tab_odbory,7,FALSE),(IF(J2494=0,0,VLOOKUP(J2494,Tab_odbory,7,FALSE)))))*IF(AN2494&gt;=K_KAP,1,0)*(+R2494+T2494+V2494+X2494+Z2494+AB2494+AD2494+AF2494+AH2494+AJ2494+AL2494)*IF(L2494&gt;0,0.5,1)</f>
        <v>0</v>
      </c>
      <c r="AR2494" s="1023">
        <f>+IF(N2494=1,1,0)*IF(VLOOKUP(I2494,Tab_odbory,8,FALSE)=-1,VLOOKUP(K2494,Tab_predmety[],5,FALSE),VLOOKUP(I2494,Tab_odbory,8,FALSE))*IF(AN2494&gt;=K_KAP,1,0)*AO2494</f>
        <v>0</v>
      </c>
      <c r="AS2494" s="981">
        <f t="shared" si="574"/>
        <v>88</v>
      </c>
      <c r="AT2494" s="2077">
        <f t="shared" si="575"/>
        <v>0.7</v>
      </c>
      <c r="AU2494" s="2074">
        <f t="shared" si="576"/>
        <v>1</v>
      </c>
      <c r="AV2494" s="2074">
        <f t="shared" si="577"/>
        <v>1</v>
      </c>
      <c r="AW2494" s="981">
        <f t="shared" si="578"/>
        <v>1.04</v>
      </c>
      <c r="AX2494" s="1706">
        <f t="shared" si="579"/>
        <v>79.900000000000006</v>
      </c>
      <c r="AY2494" s="981">
        <f t="shared" si="584"/>
        <v>83.096000000000004</v>
      </c>
      <c r="AZ2494" s="981">
        <f t="shared" si="585"/>
        <v>81.829660377358493</v>
      </c>
      <c r="BA2494" s="1707">
        <f t="shared" si="580"/>
        <v>102</v>
      </c>
      <c r="BB2494" s="983">
        <f t="shared" si="581"/>
        <v>0</v>
      </c>
      <c r="BC2494" s="1823" t="str">
        <f t="shared" si="582"/>
        <v>UK</v>
      </c>
      <c r="BD2494" s="981">
        <f t="shared" si="586"/>
        <v>27.224150943396225</v>
      </c>
    </row>
    <row r="2495" spans="1:56">
      <c r="A2495" s="1312">
        <v>701000000</v>
      </c>
      <c r="B2495" s="1312">
        <v>701030000</v>
      </c>
      <c r="C2495" s="1312">
        <v>105778</v>
      </c>
      <c r="D2495" s="981">
        <f t="shared" si="583"/>
        <v>8112800</v>
      </c>
      <c r="E2495" s="981">
        <v>8112800</v>
      </c>
      <c r="F2495" s="981" t="s">
        <v>121</v>
      </c>
      <c r="G2495" s="981" t="s">
        <v>251</v>
      </c>
      <c r="H2495" s="981" t="s">
        <v>439</v>
      </c>
      <c r="I2495" s="981">
        <v>201372</v>
      </c>
      <c r="J2495" s="981">
        <v>0</v>
      </c>
      <c r="K2495" s="981">
        <v>0</v>
      </c>
      <c r="L2495" s="981">
        <v>0</v>
      </c>
      <c r="M2495" s="981">
        <v>2</v>
      </c>
      <c r="N2495" s="981">
        <v>1</v>
      </c>
      <c r="O2495" s="981">
        <v>2</v>
      </c>
      <c r="P2495" s="981">
        <v>10</v>
      </c>
      <c r="Q2495" s="981">
        <v>10</v>
      </c>
      <c r="R2495" s="1715">
        <v>0</v>
      </c>
      <c r="S2495" s="1715">
        <v>0</v>
      </c>
      <c r="T2495" s="1715">
        <v>0</v>
      </c>
      <c r="U2495" s="1715">
        <v>0</v>
      </c>
      <c r="V2495" s="1715">
        <v>0</v>
      </c>
      <c r="W2495" s="1715">
        <v>0</v>
      </c>
      <c r="X2495" s="1715">
        <v>0</v>
      </c>
      <c r="Y2495" s="1715">
        <v>0</v>
      </c>
      <c r="Z2495" s="1715">
        <v>0</v>
      </c>
      <c r="AA2495" s="1715">
        <v>0</v>
      </c>
      <c r="AB2495" s="1715">
        <v>0</v>
      </c>
      <c r="AC2495" s="1715">
        <v>0</v>
      </c>
      <c r="AD2495" s="1715">
        <v>0</v>
      </c>
      <c r="AE2495" s="1715">
        <v>0</v>
      </c>
      <c r="AF2495" s="1715">
        <v>0</v>
      </c>
      <c r="AG2495" s="1715">
        <v>0</v>
      </c>
      <c r="AH2495" s="1715">
        <v>2</v>
      </c>
      <c r="AI2495" s="1715">
        <v>2</v>
      </c>
      <c r="AJ2495" s="1715">
        <v>9</v>
      </c>
      <c r="AK2495" s="1715">
        <v>0</v>
      </c>
      <c r="AL2495" s="1715">
        <v>5</v>
      </c>
      <c r="AM2495" s="1715">
        <v>1</v>
      </c>
      <c r="AN2495" s="1053">
        <f>+VLOOKUP((A2495&amp;LEFT(D2495,2))*1,KAP_2019[],4,FALSE)</f>
        <v>0.9634703196347032</v>
      </c>
      <c r="AO2495" s="1704">
        <f t="shared" si="572"/>
        <v>13</v>
      </c>
      <c r="AP2495" s="1705">
        <f t="shared" si="573"/>
        <v>16</v>
      </c>
      <c r="AQ2495" s="2674">
        <f>+IF(N2495=1,1,0)*IF(VLOOKUP(I2495,Tab_odbory,7,FALSE)=-1,VLOOKUP(K2495,Tab_predmety[],4,FALSE),OR(VLOOKUP(I2495,Tab_odbory,7,FALSE),(IF(J2495=0,0,VLOOKUP(J2495,Tab_odbory,7,FALSE)))))*IF(AN2495&gt;=K_KAP,1,0)*(+R2495+T2495+V2495+X2495+Z2495+AB2495+AD2495+AF2495+AH2495+AJ2495+AL2495)*IF(L2495&gt;0,0.5,1)</f>
        <v>0</v>
      </c>
      <c r="AR2495" s="1023">
        <f>+IF(N2495=1,1,0)*IF(VLOOKUP(I2495,Tab_odbory,8,FALSE)=-1,VLOOKUP(K2495,Tab_predmety[],5,FALSE),VLOOKUP(I2495,Tab_odbory,8,FALSE))*IF(AN2495&gt;=K_KAP,1,0)*AO2495</f>
        <v>0</v>
      </c>
      <c r="AS2495" s="981">
        <f t="shared" si="574"/>
        <v>13</v>
      </c>
      <c r="AT2495" s="2077">
        <f t="shared" si="575"/>
        <v>1.5</v>
      </c>
      <c r="AU2495" s="2074">
        <f t="shared" si="576"/>
        <v>1.5</v>
      </c>
      <c r="AV2495" s="2074">
        <f t="shared" si="577"/>
        <v>1.5</v>
      </c>
      <c r="AW2495" s="981">
        <f t="shared" si="578"/>
        <v>1</v>
      </c>
      <c r="AX2495" s="1706">
        <f t="shared" si="579"/>
        <v>19.5</v>
      </c>
      <c r="AY2495" s="981">
        <f t="shared" si="584"/>
        <v>19.5</v>
      </c>
      <c r="AZ2495" s="981">
        <f t="shared" si="585"/>
        <v>19.143835616438356</v>
      </c>
      <c r="BA2495" s="1707">
        <f t="shared" si="580"/>
        <v>16</v>
      </c>
      <c r="BB2495" s="983">
        <f t="shared" si="581"/>
        <v>0</v>
      </c>
      <c r="BC2495" s="1823" t="str">
        <f t="shared" si="582"/>
        <v>UK</v>
      </c>
      <c r="BD2495" s="981">
        <f t="shared" si="586"/>
        <v>5.7808219178082192</v>
      </c>
    </row>
    <row r="2496" spans="1:56">
      <c r="A2496" s="1312">
        <v>701000000</v>
      </c>
      <c r="B2496" s="1312">
        <v>701030000</v>
      </c>
      <c r="C2496" s="1312">
        <v>105827</v>
      </c>
      <c r="D2496" s="981">
        <f t="shared" si="583"/>
        <v>7800000</v>
      </c>
      <c r="E2496" s="981">
        <v>7656828</v>
      </c>
      <c r="F2496" s="981" t="s">
        <v>121</v>
      </c>
      <c r="G2496" s="981" t="s">
        <v>251</v>
      </c>
      <c r="H2496" s="981" t="s">
        <v>2719</v>
      </c>
      <c r="I2496" s="981">
        <v>101012</v>
      </c>
      <c r="J2496" s="981">
        <v>0</v>
      </c>
      <c r="K2496" s="981">
        <v>28</v>
      </c>
      <c r="L2496" s="981">
        <v>0</v>
      </c>
      <c r="M2496" s="981">
        <v>2</v>
      </c>
      <c r="N2496" s="981">
        <v>1</v>
      </c>
      <c r="O2496" s="981">
        <v>2</v>
      </c>
      <c r="P2496" s="981">
        <v>15</v>
      </c>
      <c r="Q2496" s="981">
        <v>15</v>
      </c>
      <c r="R2496" s="1715">
        <v>0</v>
      </c>
      <c r="S2496" s="1715">
        <v>0</v>
      </c>
      <c r="T2496" s="1715">
        <v>0</v>
      </c>
      <c r="U2496" s="1715">
        <v>0</v>
      </c>
      <c r="V2496" s="1715">
        <v>0</v>
      </c>
      <c r="W2496" s="1715">
        <v>0</v>
      </c>
      <c r="X2496" s="1715">
        <v>0</v>
      </c>
      <c r="Y2496" s="1715">
        <v>0</v>
      </c>
      <c r="Z2496" s="1715">
        <v>0</v>
      </c>
      <c r="AA2496" s="1715">
        <v>0</v>
      </c>
      <c r="AB2496" s="1715">
        <v>0</v>
      </c>
      <c r="AC2496" s="1715">
        <v>0</v>
      </c>
      <c r="AD2496" s="1715">
        <v>0</v>
      </c>
      <c r="AE2496" s="1715">
        <v>0</v>
      </c>
      <c r="AF2496" s="1715">
        <v>0</v>
      </c>
      <c r="AG2496" s="1715">
        <v>0</v>
      </c>
      <c r="AH2496" s="1715">
        <v>2</v>
      </c>
      <c r="AI2496" s="1715">
        <v>2</v>
      </c>
      <c r="AJ2496" s="1715">
        <v>9</v>
      </c>
      <c r="AK2496" s="1715">
        <v>0</v>
      </c>
      <c r="AL2496" s="1715">
        <v>1</v>
      </c>
      <c r="AM2496" s="1715">
        <v>0</v>
      </c>
      <c r="AN2496" s="1053">
        <f>+VLOOKUP((A2496&amp;LEFT(D2496,2))*1,KAP_2019[],4,FALSE)</f>
        <v>0.98328416912487704</v>
      </c>
      <c r="AO2496" s="1704">
        <f t="shared" si="572"/>
        <v>10</v>
      </c>
      <c r="AP2496" s="1705">
        <f t="shared" si="573"/>
        <v>12</v>
      </c>
      <c r="AQ2496" s="2674">
        <f>+IF(N2496=1,1,0)*IF(VLOOKUP(I2496,Tab_odbory,7,FALSE)=-1,VLOOKUP(K2496,Tab_predmety[],4,FALSE),OR(VLOOKUP(I2496,Tab_odbory,7,FALSE),(IF(J2496=0,0,VLOOKUP(J2496,Tab_odbory,7,FALSE)))))*IF(AN2496&gt;=K_KAP,1,0)*(+R2496+T2496+V2496+X2496+Z2496+AB2496+AD2496+AF2496+AH2496+AJ2496+AL2496)*IF(L2496&gt;0,0.5,1)</f>
        <v>0</v>
      </c>
      <c r="AR2496" s="1023">
        <f>+IF(N2496=1,1,0)*IF(VLOOKUP(I2496,Tab_odbory,8,FALSE)=-1,VLOOKUP(K2496,Tab_predmety[],5,FALSE),VLOOKUP(I2496,Tab_odbory,8,FALSE))*IF(AN2496&gt;=K_KAP,1,0)*AO2496</f>
        <v>0</v>
      </c>
      <c r="AS2496" s="981">
        <f t="shared" si="574"/>
        <v>10</v>
      </c>
      <c r="AT2496" s="2077">
        <f t="shared" si="575"/>
        <v>1.5</v>
      </c>
      <c r="AU2496" s="2074">
        <f t="shared" si="576"/>
        <v>1.5</v>
      </c>
      <c r="AV2496" s="2074">
        <f t="shared" si="577"/>
        <v>1.5</v>
      </c>
      <c r="AW2496" s="981">
        <f t="shared" si="578"/>
        <v>1.0900000000000001</v>
      </c>
      <c r="AX2496" s="1706">
        <f t="shared" si="579"/>
        <v>15</v>
      </c>
      <c r="AY2496" s="981">
        <f t="shared" si="584"/>
        <v>16.350000000000001</v>
      </c>
      <c r="AZ2496" s="981">
        <f t="shared" si="585"/>
        <v>16.213348082595871</v>
      </c>
      <c r="BA2496" s="1707">
        <f t="shared" si="580"/>
        <v>12</v>
      </c>
      <c r="BB2496" s="983">
        <f t="shared" si="581"/>
        <v>0</v>
      </c>
      <c r="BC2496" s="1823" t="str">
        <f t="shared" si="582"/>
        <v>UK</v>
      </c>
      <c r="BD2496" s="981">
        <f t="shared" si="586"/>
        <v>1.6076696165191742</v>
      </c>
    </row>
    <row r="2497" spans="1:56">
      <c r="A2497" s="1312">
        <v>701000000</v>
      </c>
      <c r="B2497" s="1312">
        <v>701030000</v>
      </c>
      <c r="C2497" s="1312">
        <v>105811</v>
      </c>
      <c r="D2497" s="981">
        <f t="shared" si="583"/>
        <v>8112700</v>
      </c>
      <c r="E2497" s="981">
        <v>8112700</v>
      </c>
      <c r="F2497" s="981" t="s">
        <v>121</v>
      </c>
      <c r="G2497" s="981" t="s">
        <v>251</v>
      </c>
      <c r="H2497" s="981" t="s">
        <v>439</v>
      </c>
      <c r="I2497" s="981">
        <v>201371</v>
      </c>
      <c r="J2497" s="981">
        <v>0</v>
      </c>
      <c r="K2497" s="981">
        <v>0</v>
      </c>
      <c r="L2497" s="981">
        <v>0</v>
      </c>
      <c r="M2497" s="981">
        <v>3</v>
      </c>
      <c r="N2497" s="981">
        <v>1</v>
      </c>
      <c r="O2497" s="981">
        <v>1</v>
      </c>
      <c r="P2497" s="981">
        <v>10</v>
      </c>
      <c r="Q2497" s="981">
        <v>10</v>
      </c>
      <c r="R2497" s="1715">
        <v>0</v>
      </c>
      <c r="S2497" s="1715">
        <v>0</v>
      </c>
      <c r="T2497" s="1715">
        <v>0</v>
      </c>
      <c r="U2497" s="1715">
        <v>0</v>
      </c>
      <c r="V2497" s="1715">
        <v>0</v>
      </c>
      <c r="W2497" s="1715">
        <v>0</v>
      </c>
      <c r="X2497" s="1715">
        <v>0</v>
      </c>
      <c r="Y2497" s="1715">
        <v>0</v>
      </c>
      <c r="Z2497" s="1715">
        <v>0</v>
      </c>
      <c r="AA2497" s="1715">
        <v>0</v>
      </c>
      <c r="AB2497" s="1715">
        <v>0</v>
      </c>
      <c r="AC2497" s="1715">
        <v>0</v>
      </c>
      <c r="AD2497" s="1715">
        <v>0</v>
      </c>
      <c r="AE2497" s="1715">
        <v>0</v>
      </c>
      <c r="AF2497" s="1715">
        <v>0</v>
      </c>
      <c r="AG2497" s="1715">
        <v>0</v>
      </c>
      <c r="AH2497" s="1715">
        <v>6</v>
      </c>
      <c r="AI2497" s="1715">
        <v>0</v>
      </c>
      <c r="AJ2497" s="1715">
        <v>7</v>
      </c>
      <c r="AK2497" s="1715">
        <v>0</v>
      </c>
      <c r="AL2497" s="1715">
        <v>8</v>
      </c>
      <c r="AM2497" s="1715">
        <v>0</v>
      </c>
      <c r="AN2497" s="1053">
        <f>+VLOOKUP((A2497&amp;LEFT(D2497,2))*1,KAP_2019[],4,FALSE)</f>
        <v>0.9634703196347032</v>
      </c>
      <c r="AO2497" s="1704">
        <f t="shared" si="572"/>
        <v>21</v>
      </c>
      <c r="AP2497" s="1705">
        <f t="shared" si="573"/>
        <v>21</v>
      </c>
      <c r="AQ2497" s="2674">
        <f>+IF(N2497=1,1,0)*IF(VLOOKUP(I2497,Tab_odbory,7,FALSE)=-1,VLOOKUP(K2497,Tab_predmety[],4,FALSE),OR(VLOOKUP(I2497,Tab_odbory,7,FALSE),(IF(J2497=0,0,VLOOKUP(J2497,Tab_odbory,7,FALSE)))))*IF(AN2497&gt;=K_KAP,1,0)*(+R2497+T2497+V2497+X2497+Z2497+AB2497+AD2497+AF2497+AH2497+AJ2497+AL2497)*IF(L2497&gt;0,0.5,1)</f>
        <v>0</v>
      </c>
      <c r="AR2497" s="1023">
        <f>+IF(N2497=1,1,0)*IF(VLOOKUP(I2497,Tab_odbory,8,FALSE)=-1,VLOOKUP(K2497,Tab_predmety[],5,FALSE),VLOOKUP(I2497,Tab_odbory,8,FALSE))*IF(AN2497&gt;=K_KAP,1,0)*AO2497</f>
        <v>0</v>
      </c>
      <c r="AS2497" s="981">
        <f t="shared" si="574"/>
        <v>21</v>
      </c>
      <c r="AT2497" s="2077">
        <f t="shared" si="575"/>
        <v>0.7</v>
      </c>
      <c r="AU2497" s="2074">
        <f t="shared" si="576"/>
        <v>1</v>
      </c>
      <c r="AV2497" s="2074">
        <f t="shared" si="577"/>
        <v>1</v>
      </c>
      <c r="AW2497" s="981">
        <f t="shared" si="578"/>
        <v>1</v>
      </c>
      <c r="AX2497" s="1706">
        <f t="shared" si="579"/>
        <v>18.600000000000001</v>
      </c>
      <c r="AY2497" s="981">
        <f t="shared" si="584"/>
        <v>18.600000000000001</v>
      </c>
      <c r="AZ2497" s="981">
        <f t="shared" si="585"/>
        <v>18.260273972602739</v>
      </c>
      <c r="BA2497" s="1707">
        <f t="shared" si="580"/>
        <v>21</v>
      </c>
      <c r="BB2497" s="983">
        <f t="shared" si="581"/>
        <v>0</v>
      </c>
      <c r="BC2497" s="1823" t="str">
        <f t="shared" si="582"/>
        <v>UK</v>
      </c>
      <c r="BD2497" s="981">
        <f t="shared" si="586"/>
        <v>7.7077625570776256</v>
      </c>
    </row>
    <row r="2498" spans="1:56">
      <c r="A2498" s="1312">
        <v>701000000</v>
      </c>
      <c r="B2498" s="1312">
        <v>701030000</v>
      </c>
      <c r="C2498" s="1312">
        <v>107401</v>
      </c>
      <c r="D2498" s="981">
        <f t="shared" si="583"/>
        <v>7362814</v>
      </c>
      <c r="E2498" s="981">
        <v>7362814</v>
      </c>
      <c r="F2498" s="981" t="s">
        <v>121</v>
      </c>
      <c r="G2498" s="981" t="s">
        <v>251</v>
      </c>
      <c r="H2498" s="981" t="s">
        <v>1611</v>
      </c>
      <c r="I2498" s="981">
        <v>201282</v>
      </c>
      <c r="J2498" s="981">
        <v>0</v>
      </c>
      <c r="K2498" s="981">
        <v>0</v>
      </c>
      <c r="L2498" s="981">
        <v>0</v>
      </c>
      <c r="M2498" s="981">
        <v>2</v>
      </c>
      <c r="N2498" s="981">
        <v>1</v>
      </c>
      <c r="O2498" s="981">
        <v>2</v>
      </c>
      <c r="P2498" s="981">
        <v>9</v>
      </c>
      <c r="Q2498" s="981">
        <v>9</v>
      </c>
      <c r="R2498" s="1715">
        <v>0</v>
      </c>
      <c r="S2498" s="1715">
        <v>0</v>
      </c>
      <c r="T2498" s="1715">
        <v>0</v>
      </c>
      <c r="U2498" s="1715">
        <v>0</v>
      </c>
      <c r="V2498" s="1715">
        <v>0</v>
      </c>
      <c r="W2498" s="1715">
        <v>0</v>
      </c>
      <c r="X2498" s="1715">
        <v>0</v>
      </c>
      <c r="Y2498" s="1715">
        <v>0</v>
      </c>
      <c r="Z2498" s="1715">
        <v>0</v>
      </c>
      <c r="AA2498" s="1715">
        <v>0</v>
      </c>
      <c r="AB2498" s="1715">
        <v>0</v>
      </c>
      <c r="AC2498" s="1715">
        <v>0</v>
      </c>
      <c r="AD2498" s="1715">
        <v>0</v>
      </c>
      <c r="AE2498" s="1715">
        <v>0</v>
      </c>
      <c r="AF2498" s="1715">
        <v>0</v>
      </c>
      <c r="AG2498" s="1715">
        <v>0</v>
      </c>
      <c r="AH2498" s="1715">
        <v>2</v>
      </c>
      <c r="AI2498" s="1715">
        <v>2</v>
      </c>
      <c r="AJ2498" s="1715">
        <v>10</v>
      </c>
      <c r="AK2498" s="1715">
        <v>0</v>
      </c>
      <c r="AL2498" s="1715">
        <v>11</v>
      </c>
      <c r="AM2498" s="1715">
        <v>0</v>
      </c>
      <c r="AN2498" s="1053">
        <f>+VLOOKUP((A2498&amp;LEFT(D2498,2))*1,KAP_2019[],4,FALSE)</f>
        <v>0.96952104499274305</v>
      </c>
      <c r="AO2498" s="1704">
        <f t="shared" si="572"/>
        <v>21</v>
      </c>
      <c r="AP2498" s="1705">
        <f t="shared" si="573"/>
        <v>23</v>
      </c>
      <c r="AQ2498" s="2674">
        <f>+IF(N2498=1,1,0)*IF(VLOOKUP(I2498,Tab_odbory,7,FALSE)=-1,VLOOKUP(K2498,Tab_predmety[],4,FALSE),OR(VLOOKUP(I2498,Tab_odbory,7,FALSE),(IF(J2498=0,0,VLOOKUP(J2498,Tab_odbory,7,FALSE)))))*IF(AN2498&gt;=K_KAP,1,0)*(+R2498+T2498+V2498+X2498+Z2498+AB2498+AD2498+AF2498+AH2498+AJ2498+AL2498)*IF(L2498&gt;0,0.5,1)</f>
        <v>0</v>
      </c>
      <c r="AR2498" s="1023">
        <f>+IF(N2498=1,1,0)*IF(VLOOKUP(I2498,Tab_odbory,8,FALSE)=-1,VLOOKUP(K2498,Tab_predmety[],5,FALSE),VLOOKUP(I2498,Tab_odbory,8,FALSE))*IF(AN2498&gt;=K_KAP,1,0)*AO2498</f>
        <v>0</v>
      </c>
      <c r="AS2498" s="981">
        <f t="shared" si="574"/>
        <v>21</v>
      </c>
      <c r="AT2498" s="2077">
        <f t="shared" si="575"/>
        <v>1.5</v>
      </c>
      <c r="AU2498" s="2074">
        <f t="shared" si="576"/>
        <v>1.5</v>
      </c>
      <c r="AV2498" s="2074">
        <f t="shared" si="577"/>
        <v>1.5</v>
      </c>
      <c r="AW2498" s="981">
        <f t="shared" si="578"/>
        <v>1.04</v>
      </c>
      <c r="AX2498" s="1706">
        <f t="shared" si="579"/>
        <v>31.5</v>
      </c>
      <c r="AY2498" s="981">
        <f t="shared" si="584"/>
        <v>32.76</v>
      </c>
      <c r="AZ2498" s="981">
        <f t="shared" si="585"/>
        <v>32.260754716981133</v>
      </c>
      <c r="BA2498" s="1707">
        <f t="shared" si="580"/>
        <v>23</v>
      </c>
      <c r="BB2498" s="983">
        <f t="shared" si="581"/>
        <v>0</v>
      </c>
      <c r="BC2498" s="1823" t="str">
        <f t="shared" si="582"/>
        <v>UK</v>
      </c>
      <c r="BD2498" s="981">
        <f t="shared" si="586"/>
        <v>16.636981132075473</v>
      </c>
    </row>
    <row r="2499" spans="1:56">
      <c r="A2499" s="1312">
        <v>708000000</v>
      </c>
      <c r="B2499" s="1312">
        <v>0</v>
      </c>
      <c r="C2499" s="1312">
        <v>103924</v>
      </c>
      <c r="D2499" s="981">
        <f t="shared" si="583"/>
        <v>4314900</v>
      </c>
      <c r="E2499" s="981">
        <v>4314900</v>
      </c>
      <c r="F2499" s="981" t="s">
        <v>2193</v>
      </c>
      <c r="G2499" s="981">
        <v>0</v>
      </c>
      <c r="H2499" s="981" t="s">
        <v>2721</v>
      </c>
      <c r="I2499" s="981">
        <v>603043</v>
      </c>
      <c r="J2499" s="981">
        <v>0</v>
      </c>
      <c r="K2499" s="981">
        <v>0</v>
      </c>
      <c r="L2499" s="981">
        <v>0</v>
      </c>
      <c r="M2499" s="981">
        <v>4</v>
      </c>
      <c r="N2499" s="981">
        <v>1</v>
      </c>
      <c r="O2499" s="981">
        <v>3</v>
      </c>
      <c r="P2499" s="981">
        <v>19</v>
      </c>
      <c r="Q2499" s="981">
        <v>19</v>
      </c>
      <c r="R2499" s="1715">
        <v>0</v>
      </c>
      <c r="S2499" s="1715">
        <v>0</v>
      </c>
      <c r="T2499" s="1715">
        <v>0</v>
      </c>
      <c r="U2499" s="1715">
        <v>0</v>
      </c>
      <c r="V2499" s="1715">
        <v>0</v>
      </c>
      <c r="W2499" s="1715">
        <v>0</v>
      </c>
      <c r="X2499" s="1715">
        <v>0</v>
      </c>
      <c r="Y2499" s="1715">
        <v>0</v>
      </c>
      <c r="Z2499" s="1715">
        <v>0</v>
      </c>
      <c r="AA2499" s="1715">
        <v>0</v>
      </c>
      <c r="AB2499" s="1715">
        <v>0</v>
      </c>
      <c r="AC2499" s="1715">
        <v>0</v>
      </c>
      <c r="AD2499" s="1715">
        <v>0</v>
      </c>
      <c r="AE2499" s="1715">
        <v>0</v>
      </c>
      <c r="AF2499" s="1715">
        <v>0</v>
      </c>
      <c r="AG2499" s="1715">
        <v>0</v>
      </c>
      <c r="AH2499" s="1715">
        <v>0</v>
      </c>
      <c r="AI2499" s="1715">
        <v>0</v>
      </c>
      <c r="AJ2499" s="1715">
        <v>7</v>
      </c>
      <c r="AK2499" s="1715">
        <v>0</v>
      </c>
      <c r="AL2499" s="1715">
        <v>0</v>
      </c>
      <c r="AM2499" s="1715">
        <v>0</v>
      </c>
      <c r="AN2499" s="1053">
        <f>+VLOOKUP((A2499&amp;LEFT(D2499,2))*1,KAP_2019[],4,FALSE)</f>
        <v>0.92248062015503873</v>
      </c>
      <c r="AO2499" s="1704">
        <f t="shared" ref="AO2499:AO2562" si="587">(+R2499+T2499+V2499+X2499+Z2499+AB2499+AD2499+AF2499+AH2499+AJ2499+AL2499-(+S2499+U2499+W2499+Y2499+AA2499+AC2499+AE2499+AG2499+AI2499+AK2499+AM2499))*IF(L2499=0,1,0.5)</f>
        <v>7</v>
      </c>
      <c r="AP2499" s="1705">
        <f t="shared" ref="AP2499:AP2562" si="588">+IF(O2499=3,0,1)*IF(N2499=1,1,0)*(+R2499+T2499+V2499+X2499+Z2499+AB2499+AD2499+AF2499+AH2499+AJ2499+AL2499)*IF(L2499&gt;0,0.5,1)</f>
        <v>0</v>
      </c>
      <c r="AQ2499" s="2674">
        <f>+IF(N2499=1,1,0)*IF(VLOOKUP(I2499,Tab_odbory,7,FALSE)=-1,VLOOKUP(K2499,Tab_predmety[],4,FALSE),OR(VLOOKUP(I2499,Tab_odbory,7,FALSE),(IF(J2499=0,0,VLOOKUP(J2499,Tab_odbory,7,FALSE)))))*IF(AN2499&gt;=K_KAP,1,0)*(+R2499+T2499+V2499+X2499+Z2499+AB2499+AD2499+AF2499+AH2499+AJ2499+AL2499)*IF(L2499&gt;0,0.5,1)</f>
        <v>0</v>
      </c>
      <c r="AR2499" s="1023">
        <f>+IF(N2499=1,1,0)*IF(VLOOKUP(I2499,Tab_odbory,8,FALSE)=-1,VLOOKUP(K2499,Tab_predmety[],5,FALSE),VLOOKUP(I2499,Tab_odbory,8,FALSE))*IF(AN2499&gt;=K_KAP,1,0)*AO2499</f>
        <v>0</v>
      </c>
      <c r="AS2499" s="981">
        <f t="shared" ref="AS2499:AS2562" si="589">+AO2499*IF(N2499=1,1,0)</f>
        <v>7</v>
      </c>
      <c r="AT2499" s="2077">
        <f t="shared" ref="AT2499:AT2562" si="590">+IF(N2499=1,1,0)*IF(O2499=1,Bc_p,IF(O2499=3,IF(Drš_vyk=1,Drš*3/M2499,Drš),IF(O2499=4,Sp_p,MI)))</f>
        <v>3</v>
      </c>
      <c r="AU2499" s="2074">
        <f t="shared" ref="AU2499:AU2562" si="591">+IF(N2499=1,1,0)*IF(O2499=3,IF(Drš_vyk=1,Drš*3/M2499,Drš),IF(O2499=2,MI,Bc_v))</f>
        <v>3</v>
      </c>
      <c r="AV2499" s="2074">
        <f t="shared" ref="AV2499:AV2562" si="592">+IF(N2499=1,1,0)*IF(O2499=1,Bc_v,IF(O2499=3,IF(Drš_vyk=1,Drš*3/M2499,Drš),MI))</f>
        <v>3</v>
      </c>
      <c r="AW2499" s="981">
        <f t="shared" ref="AW2499:AW2562" si="593">+VLOOKUP(P2499,koef_kp,10,FALSE)/2+VLOOKUP(Q2499,koef_kp,10,FALSE)/2</f>
        <v>2.13</v>
      </c>
      <c r="AX2499" s="1706">
        <f t="shared" ref="AX2499:AX2562" si="594">+IF(L2499&gt;0,0.5,1)*(AT2499*(AL2499-AM2499)+AU2499*(AJ2499+AH2499-AK2499-AI2499)+AV2499*(+R2499+T2499+V2499+X2499+Z2499+AB2499+AD2499+AF2499-S2499-U2499-W2499-Y2499-AA2499-AC2499-AE2499-AG2499))</f>
        <v>21</v>
      </c>
      <c r="AY2499" s="981">
        <f t="shared" si="584"/>
        <v>44.73</v>
      </c>
      <c r="AZ2499" s="981">
        <f t="shared" si="585"/>
        <v>42.996279069767439</v>
      </c>
      <c r="BA2499" s="1707">
        <f t="shared" ref="BA2499:BA2562" si="595">+(+R2499+T2499+V2499+X2499+Z2499+AB2499+AD2499+AF2499+AH2499+AJ2499+AL2499)*IF(L2499&gt;0,0.5,1)</f>
        <v>7</v>
      </c>
      <c r="BB2499" s="983">
        <f t="shared" ref="BB2499:BB2562" si="596">+IF(O2499=3,1,0)*IF(N2499=1,1,0)*AO2499</f>
        <v>7</v>
      </c>
      <c r="BC2499" s="1823" t="str">
        <f t="shared" ref="BC2499:BC2562" si="597">VLOOKUP(A2499,KOD_VVŠ,3,FALSE)</f>
        <v>UVLF</v>
      </c>
      <c r="BD2499" s="981">
        <f t="shared" si="586"/>
        <v>0</v>
      </c>
    </row>
    <row r="2500" spans="1:56">
      <c r="A2500" s="1312">
        <v>702000000</v>
      </c>
      <c r="B2500" s="1312">
        <v>702060000</v>
      </c>
      <c r="C2500" s="1312">
        <v>104235</v>
      </c>
      <c r="D2500" s="981">
        <f t="shared" ref="D2500:D2563" si="598">+IF(ROUNDDOWN(E2500/100000,0)=76,7800000,E2500)</f>
        <v>2305812</v>
      </c>
      <c r="E2500" s="981">
        <v>2305812</v>
      </c>
      <c r="F2500" s="981" t="s">
        <v>953</v>
      </c>
      <c r="G2500" s="981" t="s">
        <v>2871</v>
      </c>
      <c r="H2500" s="981" t="s">
        <v>2722</v>
      </c>
      <c r="I2500" s="981">
        <v>502512</v>
      </c>
      <c r="J2500" s="981">
        <v>0</v>
      </c>
      <c r="K2500" s="981">
        <v>0</v>
      </c>
      <c r="L2500" s="981">
        <v>0</v>
      </c>
      <c r="M2500" s="981">
        <v>2</v>
      </c>
      <c r="N2500" s="981">
        <v>1</v>
      </c>
      <c r="O2500" s="981">
        <v>2</v>
      </c>
      <c r="P2500" s="981">
        <v>4</v>
      </c>
      <c r="Q2500" s="981">
        <v>4</v>
      </c>
      <c r="R2500" s="1715">
        <v>0</v>
      </c>
      <c r="S2500" s="1715">
        <v>0</v>
      </c>
      <c r="T2500" s="1715">
        <v>0</v>
      </c>
      <c r="U2500" s="1715">
        <v>0</v>
      </c>
      <c r="V2500" s="1715">
        <v>0</v>
      </c>
      <c r="W2500" s="1715">
        <v>0</v>
      </c>
      <c r="X2500" s="1715">
        <v>0</v>
      </c>
      <c r="Y2500" s="1715">
        <v>0</v>
      </c>
      <c r="Z2500" s="1715">
        <v>0</v>
      </c>
      <c r="AA2500" s="1715">
        <v>0</v>
      </c>
      <c r="AB2500" s="1715">
        <v>0</v>
      </c>
      <c r="AC2500" s="1715">
        <v>0</v>
      </c>
      <c r="AD2500" s="1715">
        <v>0</v>
      </c>
      <c r="AE2500" s="1715">
        <v>0</v>
      </c>
      <c r="AF2500" s="1715">
        <v>0</v>
      </c>
      <c r="AG2500" s="1715">
        <v>0</v>
      </c>
      <c r="AH2500" s="1715">
        <v>0</v>
      </c>
      <c r="AI2500" s="1715">
        <v>0</v>
      </c>
      <c r="AJ2500" s="1715">
        <v>22</v>
      </c>
      <c r="AK2500" s="1715">
        <v>3</v>
      </c>
      <c r="AL2500" s="1715">
        <v>15</v>
      </c>
      <c r="AM2500" s="1715">
        <v>3</v>
      </c>
      <c r="AN2500" s="1053">
        <f>+VLOOKUP((A2500&amp;LEFT(D2500,2))*1,KAP_2019[],4,FALSE)</f>
        <v>0.98992950654582079</v>
      </c>
      <c r="AO2500" s="1704">
        <f t="shared" si="587"/>
        <v>31</v>
      </c>
      <c r="AP2500" s="1705">
        <f t="shared" si="588"/>
        <v>37</v>
      </c>
      <c r="AQ2500" s="2674">
        <f>+IF(N2500=1,1,0)*IF(VLOOKUP(I2500,Tab_odbory,7,FALSE)=-1,VLOOKUP(K2500,Tab_predmety[],4,FALSE),OR(VLOOKUP(I2500,Tab_odbory,7,FALSE),(IF(J2500=0,0,VLOOKUP(J2500,Tab_odbory,7,FALSE)))))*IF(AN2500&gt;=K_KAP,1,0)*(+R2500+T2500+V2500+X2500+Z2500+AB2500+AD2500+AF2500+AH2500+AJ2500+AL2500)*IF(L2500&gt;0,0.5,1)</f>
        <v>37</v>
      </c>
      <c r="AR2500" s="1023">
        <f>+IF(N2500=1,1,0)*IF(VLOOKUP(I2500,Tab_odbory,8,FALSE)=-1,VLOOKUP(K2500,Tab_predmety[],5,FALSE),VLOOKUP(I2500,Tab_odbory,8,FALSE))*IF(AN2500&gt;=K_KAP,1,0)*AO2500</f>
        <v>31</v>
      </c>
      <c r="AS2500" s="981">
        <f t="shared" si="589"/>
        <v>31</v>
      </c>
      <c r="AT2500" s="2077">
        <f t="shared" si="590"/>
        <v>1.5</v>
      </c>
      <c r="AU2500" s="2074">
        <f t="shared" si="591"/>
        <v>1.5</v>
      </c>
      <c r="AV2500" s="2074">
        <f t="shared" si="592"/>
        <v>1.5</v>
      </c>
      <c r="AW2500" s="981">
        <f t="shared" si="593"/>
        <v>1.48</v>
      </c>
      <c r="AX2500" s="1706">
        <f t="shared" si="594"/>
        <v>46.5</v>
      </c>
      <c r="AY2500" s="981">
        <f t="shared" ref="AY2500:AY2563" si="599">+AW2500*AX2500</f>
        <v>68.819999999999993</v>
      </c>
      <c r="AZ2500" s="981">
        <f t="shared" ref="AZ2500:AZ2563" si="600">+AY2500*(AN2500+1)/2</f>
        <v>68.473474320241692</v>
      </c>
      <c r="BA2500" s="1707">
        <f t="shared" si="595"/>
        <v>37</v>
      </c>
      <c r="BB2500" s="983">
        <f t="shared" si="596"/>
        <v>0</v>
      </c>
      <c r="BC2500" s="1823" t="str">
        <f t="shared" si="597"/>
        <v>STU</v>
      </c>
      <c r="BD2500" s="981">
        <f t="shared" ref="BD2500:BD2563" si="601">+(AL2500-AM2500)*AN2500*AW2500*AV2500</f>
        <v>26.371722054380662</v>
      </c>
    </row>
    <row r="2501" spans="1:56">
      <c r="A2501" s="1312">
        <v>702000000</v>
      </c>
      <c r="B2501" s="1312">
        <v>702030000</v>
      </c>
      <c r="C2501" s="1312">
        <v>104376</v>
      </c>
      <c r="D2501" s="981">
        <f t="shared" si="598"/>
        <v>2647807</v>
      </c>
      <c r="E2501" s="981">
        <v>2647807</v>
      </c>
      <c r="F2501" s="981" t="s">
        <v>953</v>
      </c>
      <c r="G2501" s="981" t="s">
        <v>563</v>
      </c>
      <c r="H2501" s="981" t="s">
        <v>2544</v>
      </c>
      <c r="I2501" s="981">
        <v>902072</v>
      </c>
      <c r="J2501" s="981">
        <v>0</v>
      </c>
      <c r="K2501" s="981">
        <v>0</v>
      </c>
      <c r="L2501" s="981">
        <v>0</v>
      </c>
      <c r="M2501" s="981">
        <v>2</v>
      </c>
      <c r="N2501" s="981">
        <v>1</v>
      </c>
      <c r="O2501" s="981">
        <v>2</v>
      </c>
      <c r="P2501" s="981">
        <v>4</v>
      </c>
      <c r="Q2501" s="981">
        <v>4</v>
      </c>
      <c r="R2501" s="1715">
        <v>0</v>
      </c>
      <c r="S2501" s="1715">
        <v>0</v>
      </c>
      <c r="T2501" s="1715">
        <v>0</v>
      </c>
      <c r="U2501" s="1715">
        <v>0</v>
      </c>
      <c r="V2501" s="1715">
        <v>0</v>
      </c>
      <c r="W2501" s="1715">
        <v>0</v>
      </c>
      <c r="X2501" s="1715">
        <v>0</v>
      </c>
      <c r="Y2501" s="1715">
        <v>0</v>
      </c>
      <c r="Z2501" s="1715">
        <v>0</v>
      </c>
      <c r="AA2501" s="1715">
        <v>0</v>
      </c>
      <c r="AB2501" s="1715">
        <v>0</v>
      </c>
      <c r="AC2501" s="1715">
        <v>0</v>
      </c>
      <c r="AD2501" s="1715">
        <v>0</v>
      </c>
      <c r="AE2501" s="1715">
        <v>0</v>
      </c>
      <c r="AF2501" s="1715">
        <v>0</v>
      </c>
      <c r="AG2501" s="1715">
        <v>0</v>
      </c>
      <c r="AH2501" s="1715">
        <v>0</v>
      </c>
      <c r="AI2501" s="1715">
        <v>0</v>
      </c>
      <c r="AJ2501" s="1715">
        <v>76</v>
      </c>
      <c r="AK2501" s="1715">
        <v>9</v>
      </c>
      <c r="AL2501" s="1715">
        <v>44</v>
      </c>
      <c r="AM2501" s="1715">
        <v>3</v>
      </c>
      <c r="AN2501" s="1053">
        <f>+VLOOKUP((A2501&amp;LEFT(D2501,2))*1,KAP_2019[],4,FALSE)</f>
        <v>0.99</v>
      </c>
      <c r="AO2501" s="1704">
        <f t="shared" si="587"/>
        <v>108</v>
      </c>
      <c r="AP2501" s="1705">
        <f t="shared" si="588"/>
        <v>120</v>
      </c>
      <c r="AQ2501" s="2674">
        <f>+IF(N2501=1,1,0)*IF(VLOOKUP(I2501,Tab_odbory,7,FALSE)=-1,VLOOKUP(K2501,Tab_predmety[],4,FALSE),OR(VLOOKUP(I2501,Tab_odbory,7,FALSE),(IF(J2501=0,0,VLOOKUP(J2501,Tab_odbory,7,FALSE)))))*IF(AN2501&gt;=K_KAP,1,0)*(+R2501+T2501+V2501+X2501+Z2501+AB2501+AD2501+AF2501+AH2501+AJ2501+AL2501)*IF(L2501&gt;0,0.5,1)</f>
        <v>120</v>
      </c>
      <c r="AR2501" s="1023">
        <f>+IF(N2501=1,1,0)*IF(VLOOKUP(I2501,Tab_odbory,8,FALSE)=-1,VLOOKUP(K2501,Tab_predmety[],5,FALSE),VLOOKUP(I2501,Tab_odbory,8,FALSE))*IF(AN2501&gt;=K_KAP,1,0)*AO2501</f>
        <v>108</v>
      </c>
      <c r="AS2501" s="981">
        <f t="shared" si="589"/>
        <v>108</v>
      </c>
      <c r="AT2501" s="2077">
        <f t="shared" si="590"/>
        <v>1.5</v>
      </c>
      <c r="AU2501" s="2074">
        <f t="shared" si="591"/>
        <v>1.5</v>
      </c>
      <c r="AV2501" s="2074">
        <f t="shared" si="592"/>
        <v>1.5</v>
      </c>
      <c r="AW2501" s="981">
        <f t="shared" si="593"/>
        <v>1.48</v>
      </c>
      <c r="AX2501" s="1706">
        <f t="shared" si="594"/>
        <v>162</v>
      </c>
      <c r="AY2501" s="981">
        <f t="shared" si="599"/>
        <v>239.76</v>
      </c>
      <c r="AZ2501" s="981">
        <f t="shared" si="600"/>
        <v>238.56119999999999</v>
      </c>
      <c r="BA2501" s="1707">
        <f t="shared" si="595"/>
        <v>120</v>
      </c>
      <c r="BB2501" s="983">
        <f t="shared" si="596"/>
        <v>0</v>
      </c>
      <c r="BC2501" s="1823" t="str">
        <f t="shared" si="597"/>
        <v>STU</v>
      </c>
      <c r="BD2501" s="981">
        <f t="shared" si="601"/>
        <v>90.109799999999993</v>
      </c>
    </row>
    <row r="2502" spans="1:56">
      <c r="A2502" s="1312">
        <v>702000000</v>
      </c>
      <c r="B2502" s="1312">
        <v>702030000</v>
      </c>
      <c r="C2502" s="1312">
        <v>104404</v>
      </c>
      <c r="D2502" s="981">
        <f t="shared" si="598"/>
        <v>2613925</v>
      </c>
      <c r="E2502" s="981">
        <v>2613925</v>
      </c>
      <c r="F2502" s="981" t="s">
        <v>953</v>
      </c>
      <c r="G2502" s="981" t="s">
        <v>563</v>
      </c>
      <c r="H2502" s="981" t="s">
        <v>2723</v>
      </c>
      <c r="I2502" s="981">
        <v>502133</v>
      </c>
      <c r="J2502" s="981">
        <v>0</v>
      </c>
      <c r="K2502" s="981">
        <v>0</v>
      </c>
      <c r="L2502" s="981">
        <v>0</v>
      </c>
      <c r="M2502" s="981">
        <v>3</v>
      </c>
      <c r="N2502" s="981">
        <v>1</v>
      </c>
      <c r="O2502" s="981">
        <v>3</v>
      </c>
      <c r="P2502" s="981">
        <v>19</v>
      </c>
      <c r="Q2502" s="981">
        <v>19</v>
      </c>
      <c r="R2502" s="1715">
        <v>0</v>
      </c>
      <c r="S2502" s="1715">
        <v>0</v>
      </c>
      <c r="T2502" s="1715">
        <v>0</v>
      </c>
      <c r="U2502" s="1715">
        <v>0</v>
      </c>
      <c r="V2502" s="1715">
        <v>0</v>
      </c>
      <c r="W2502" s="1715">
        <v>0</v>
      </c>
      <c r="X2502" s="1715">
        <v>0</v>
      </c>
      <c r="Y2502" s="1715">
        <v>0</v>
      </c>
      <c r="Z2502" s="1715">
        <v>0</v>
      </c>
      <c r="AA2502" s="1715">
        <v>0</v>
      </c>
      <c r="AB2502" s="1715">
        <v>0</v>
      </c>
      <c r="AC2502" s="1715">
        <v>0</v>
      </c>
      <c r="AD2502" s="1715">
        <v>0</v>
      </c>
      <c r="AE2502" s="1715">
        <v>0</v>
      </c>
      <c r="AF2502" s="1715">
        <v>0</v>
      </c>
      <c r="AG2502" s="1715">
        <v>0</v>
      </c>
      <c r="AH2502" s="1715">
        <v>0</v>
      </c>
      <c r="AI2502" s="1715">
        <v>0</v>
      </c>
      <c r="AJ2502" s="1715">
        <v>14</v>
      </c>
      <c r="AK2502" s="1715">
        <v>2</v>
      </c>
      <c r="AL2502" s="1715">
        <v>4</v>
      </c>
      <c r="AM2502" s="1715">
        <v>1</v>
      </c>
      <c r="AN2502" s="1053">
        <f>+VLOOKUP((A2502&amp;LEFT(D2502,2))*1,KAP_2019[],4,FALSE)</f>
        <v>0.99</v>
      </c>
      <c r="AO2502" s="1704">
        <f t="shared" si="587"/>
        <v>15</v>
      </c>
      <c r="AP2502" s="1705">
        <f t="shared" si="588"/>
        <v>0</v>
      </c>
      <c r="AQ2502" s="2674">
        <f>+IF(N2502=1,1,0)*IF(VLOOKUP(I2502,Tab_odbory,7,FALSE)=-1,VLOOKUP(K2502,Tab_predmety[],4,FALSE),OR(VLOOKUP(I2502,Tab_odbory,7,FALSE),(IF(J2502=0,0,VLOOKUP(J2502,Tab_odbory,7,FALSE)))))*IF(AN2502&gt;=K_KAP,1,0)*(+R2502+T2502+V2502+X2502+Z2502+AB2502+AD2502+AF2502+AH2502+AJ2502+AL2502)*IF(L2502&gt;0,0.5,1)</f>
        <v>0</v>
      </c>
      <c r="AR2502" s="1023">
        <f>+IF(N2502=1,1,0)*IF(VLOOKUP(I2502,Tab_odbory,8,FALSE)=-1,VLOOKUP(K2502,Tab_predmety[],5,FALSE),VLOOKUP(I2502,Tab_odbory,8,FALSE))*IF(AN2502&gt;=K_KAP,1,0)*AO2502</f>
        <v>15</v>
      </c>
      <c r="AS2502" s="981">
        <f t="shared" si="589"/>
        <v>15</v>
      </c>
      <c r="AT2502" s="2077">
        <f t="shared" si="590"/>
        <v>4</v>
      </c>
      <c r="AU2502" s="2074">
        <f t="shared" si="591"/>
        <v>4</v>
      </c>
      <c r="AV2502" s="2074">
        <f t="shared" si="592"/>
        <v>4</v>
      </c>
      <c r="AW2502" s="981">
        <f t="shared" si="593"/>
        <v>2.13</v>
      </c>
      <c r="AX2502" s="1706">
        <f t="shared" si="594"/>
        <v>60</v>
      </c>
      <c r="AY2502" s="981">
        <f t="shared" si="599"/>
        <v>127.8</v>
      </c>
      <c r="AZ2502" s="981">
        <f t="shared" si="600"/>
        <v>127.161</v>
      </c>
      <c r="BA2502" s="1707">
        <f t="shared" si="595"/>
        <v>18</v>
      </c>
      <c r="BB2502" s="983">
        <f t="shared" si="596"/>
        <v>15</v>
      </c>
      <c r="BC2502" s="1823" t="str">
        <f t="shared" si="597"/>
        <v>STU</v>
      </c>
      <c r="BD2502" s="981">
        <f t="shared" si="601"/>
        <v>25.304399999999998</v>
      </c>
    </row>
    <row r="2503" spans="1:56">
      <c r="A2503" s="1312">
        <v>702000000</v>
      </c>
      <c r="B2503" s="1312">
        <v>702030000</v>
      </c>
      <c r="C2503" s="1312">
        <v>104396</v>
      </c>
      <c r="D2503" s="981">
        <f t="shared" si="598"/>
        <v>3925900</v>
      </c>
      <c r="E2503" s="981">
        <v>3925900</v>
      </c>
      <c r="F2503" s="981" t="s">
        <v>953</v>
      </c>
      <c r="G2503" s="981" t="s">
        <v>563</v>
      </c>
      <c r="H2503" s="981" t="s">
        <v>629</v>
      </c>
      <c r="I2503" s="981">
        <v>502313</v>
      </c>
      <c r="J2503" s="981">
        <v>0</v>
      </c>
      <c r="K2503" s="981">
        <v>0</v>
      </c>
      <c r="L2503" s="981">
        <v>0</v>
      </c>
      <c r="M2503" s="981">
        <v>3</v>
      </c>
      <c r="N2503" s="981">
        <v>1</v>
      </c>
      <c r="O2503" s="981">
        <v>3</v>
      </c>
      <c r="P2503" s="981">
        <v>19</v>
      </c>
      <c r="Q2503" s="981">
        <v>19</v>
      </c>
      <c r="R2503" s="1715">
        <v>0</v>
      </c>
      <c r="S2503" s="1715">
        <v>0</v>
      </c>
      <c r="T2503" s="1715">
        <v>0</v>
      </c>
      <c r="U2503" s="1715">
        <v>0</v>
      </c>
      <c r="V2503" s="1715">
        <v>0</v>
      </c>
      <c r="W2503" s="1715">
        <v>0</v>
      </c>
      <c r="X2503" s="1715">
        <v>0</v>
      </c>
      <c r="Y2503" s="1715">
        <v>0</v>
      </c>
      <c r="Z2503" s="1715">
        <v>0</v>
      </c>
      <c r="AA2503" s="1715">
        <v>0</v>
      </c>
      <c r="AB2503" s="1715">
        <v>0</v>
      </c>
      <c r="AC2503" s="1715">
        <v>0</v>
      </c>
      <c r="AD2503" s="1715">
        <v>0</v>
      </c>
      <c r="AE2503" s="1715">
        <v>0</v>
      </c>
      <c r="AF2503" s="1715">
        <v>0</v>
      </c>
      <c r="AG2503" s="1715">
        <v>0</v>
      </c>
      <c r="AH2503" s="1715">
        <v>0</v>
      </c>
      <c r="AI2503" s="1715">
        <v>0</v>
      </c>
      <c r="AJ2503" s="1715">
        <v>6</v>
      </c>
      <c r="AK2503" s="1715">
        <v>1</v>
      </c>
      <c r="AL2503" s="1715">
        <v>0</v>
      </c>
      <c r="AM2503" s="1715">
        <v>0</v>
      </c>
      <c r="AN2503" s="1053">
        <f>+VLOOKUP((A2503&amp;LEFT(D2503,2))*1,KAP_2019[],4,FALSE)</f>
        <v>0.9826086956521739</v>
      </c>
      <c r="AO2503" s="1704">
        <f t="shared" si="587"/>
        <v>5</v>
      </c>
      <c r="AP2503" s="1705">
        <f t="shared" si="588"/>
        <v>0</v>
      </c>
      <c r="AQ2503" s="2674">
        <f>+IF(N2503=1,1,0)*IF(VLOOKUP(I2503,Tab_odbory,7,FALSE)=-1,VLOOKUP(K2503,Tab_predmety[],4,FALSE),OR(VLOOKUP(I2503,Tab_odbory,7,FALSE),(IF(J2503=0,0,VLOOKUP(J2503,Tab_odbory,7,FALSE)))))*IF(AN2503&gt;=K_KAP,1,0)*(+R2503+T2503+V2503+X2503+Z2503+AB2503+AD2503+AF2503+AH2503+AJ2503+AL2503)*IF(L2503&gt;0,0.5,1)</f>
        <v>0</v>
      </c>
      <c r="AR2503" s="1023">
        <f>+IF(N2503=1,1,0)*IF(VLOOKUP(I2503,Tab_odbory,8,FALSE)=-1,VLOOKUP(K2503,Tab_predmety[],5,FALSE),VLOOKUP(I2503,Tab_odbory,8,FALSE))*IF(AN2503&gt;=K_KAP,1,0)*AO2503</f>
        <v>5</v>
      </c>
      <c r="AS2503" s="981">
        <f t="shared" si="589"/>
        <v>5</v>
      </c>
      <c r="AT2503" s="2077">
        <f t="shared" si="590"/>
        <v>4</v>
      </c>
      <c r="AU2503" s="2074">
        <f t="shared" si="591"/>
        <v>4</v>
      </c>
      <c r="AV2503" s="2074">
        <f t="shared" si="592"/>
        <v>4</v>
      </c>
      <c r="AW2503" s="981">
        <f t="shared" si="593"/>
        <v>2.13</v>
      </c>
      <c r="AX2503" s="1706">
        <f t="shared" si="594"/>
        <v>20</v>
      </c>
      <c r="AY2503" s="981">
        <f t="shared" si="599"/>
        <v>42.599999999999994</v>
      </c>
      <c r="AZ2503" s="981">
        <f t="shared" si="600"/>
        <v>42.229565217391304</v>
      </c>
      <c r="BA2503" s="1707">
        <f t="shared" si="595"/>
        <v>6</v>
      </c>
      <c r="BB2503" s="983">
        <f t="shared" si="596"/>
        <v>5</v>
      </c>
      <c r="BC2503" s="1823" t="str">
        <f t="shared" si="597"/>
        <v>STU</v>
      </c>
      <c r="BD2503" s="981">
        <f t="shared" si="601"/>
        <v>0</v>
      </c>
    </row>
    <row r="2504" spans="1:56">
      <c r="A2504" s="1312">
        <v>702000000</v>
      </c>
      <c r="B2504" s="1312">
        <v>702060000</v>
      </c>
      <c r="C2504" s="1312">
        <v>104213</v>
      </c>
      <c r="D2504" s="981">
        <f t="shared" si="598"/>
        <v>3965702</v>
      </c>
      <c r="E2504" s="981">
        <v>3965702</v>
      </c>
      <c r="F2504" s="981" t="s">
        <v>953</v>
      </c>
      <c r="G2504" s="981" t="s">
        <v>2871</v>
      </c>
      <c r="H2504" s="981" t="s">
        <v>358</v>
      </c>
      <c r="I2504" s="981">
        <v>803051</v>
      </c>
      <c r="J2504" s="981">
        <v>0</v>
      </c>
      <c r="K2504" s="981">
        <v>0</v>
      </c>
      <c r="L2504" s="981">
        <v>0</v>
      </c>
      <c r="M2504" s="981">
        <v>3</v>
      </c>
      <c r="N2504" s="981">
        <v>1</v>
      </c>
      <c r="O2504" s="981">
        <v>1</v>
      </c>
      <c r="P2504" s="981">
        <v>4</v>
      </c>
      <c r="Q2504" s="981">
        <v>4</v>
      </c>
      <c r="R2504" s="1715">
        <v>0</v>
      </c>
      <c r="S2504" s="1715">
        <v>0</v>
      </c>
      <c r="T2504" s="1715">
        <v>0</v>
      </c>
      <c r="U2504" s="1715">
        <v>0</v>
      </c>
      <c r="V2504" s="1715">
        <v>0</v>
      </c>
      <c r="W2504" s="1715">
        <v>0</v>
      </c>
      <c r="X2504" s="1715">
        <v>0</v>
      </c>
      <c r="Y2504" s="1715">
        <v>0</v>
      </c>
      <c r="Z2504" s="1715">
        <v>0</v>
      </c>
      <c r="AA2504" s="1715">
        <v>0</v>
      </c>
      <c r="AB2504" s="1715">
        <v>0</v>
      </c>
      <c r="AC2504" s="1715">
        <v>0</v>
      </c>
      <c r="AD2504" s="1715">
        <v>0</v>
      </c>
      <c r="AE2504" s="1715">
        <v>0</v>
      </c>
      <c r="AF2504" s="1715">
        <v>0</v>
      </c>
      <c r="AG2504" s="1715">
        <v>0</v>
      </c>
      <c r="AH2504" s="1715">
        <v>0</v>
      </c>
      <c r="AI2504" s="1715">
        <v>0</v>
      </c>
      <c r="AJ2504" s="1715">
        <v>37</v>
      </c>
      <c r="AK2504" s="1715">
        <v>11</v>
      </c>
      <c r="AL2504" s="1715">
        <v>51</v>
      </c>
      <c r="AM2504" s="1715">
        <v>20</v>
      </c>
      <c r="AN2504" s="1053">
        <f>+VLOOKUP((A2504&amp;LEFT(D2504,2))*1,KAP_2019[],4,FALSE)</f>
        <v>0.9826086956521739</v>
      </c>
      <c r="AO2504" s="1704">
        <f t="shared" si="587"/>
        <v>57</v>
      </c>
      <c r="AP2504" s="1705">
        <f t="shared" si="588"/>
        <v>88</v>
      </c>
      <c r="AQ2504" s="2674">
        <f>+IF(N2504=1,1,0)*IF(VLOOKUP(I2504,Tab_odbory,7,FALSE)=-1,VLOOKUP(K2504,Tab_predmety[],4,FALSE),OR(VLOOKUP(I2504,Tab_odbory,7,FALSE),(IF(J2504=0,0,VLOOKUP(J2504,Tab_odbory,7,FALSE)))))*IF(AN2504&gt;=K_KAP,1,0)*(+R2504+T2504+V2504+X2504+Z2504+AB2504+AD2504+AF2504+AH2504+AJ2504+AL2504)*IF(L2504&gt;0,0.5,1)</f>
        <v>0</v>
      </c>
      <c r="AR2504" s="1023">
        <f>+IF(N2504=1,1,0)*IF(VLOOKUP(I2504,Tab_odbory,8,FALSE)=-1,VLOOKUP(K2504,Tab_predmety[],5,FALSE),VLOOKUP(I2504,Tab_odbory,8,FALSE))*IF(AN2504&gt;=K_KAP,1,0)*AO2504</f>
        <v>0</v>
      </c>
      <c r="AS2504" s="981">
        <f t="shared" si="589"/>
        <v>57</v>
      </c>
      <c r="AT2504" s="2077">
        <f t="shared" si="590"/>
        <v>0.7</v>
      </c>
      <c r="AU2504" s="2074">
        <f t="shared" si="591"/>
        <v>1</v>
      </c>
      <c r="AV2504" s="2074">
        <f t="shared" si="592"/>
        <v>1</v>
      </c>
      <c r="AW2504" s="981">
        <f t="shared" si="593"/>
        <v>1.48</v>
      </c>
      <c r="AX2504" s="1706">
        <f t="shared" si="594"/>
        <v>47.7</v>
      </c>
      <c r="AY2504" s="981">
        <f t="shared" si="599"/>
        <v>70.596000000000004</v>
      </c>
      <c r="AZ2504" s="981">
        <f t="shared" si="600"/>
        <v>69.982121739130449</v>
      </c>
      <c r="BA2504" s="1707">
        <f t="shared" si="595"/>
        <v>88</v>
      </c>
      <c r="BB2504" s="983">
        <f t="shared" si="596"/>
        <v>0</v>
      </c>
      <c r="BC2504" s="1823" t="str">
        <f t="shared" si="597"/>
        <v>STU</v>
      </c>
      <c r="BD2504" s="981">
        <f t="shared" si="601"/>
        <v>45.082086956521735</v>
      </c>
    </row>
    <row r="2505" spans="1:56">
      <c r="A2505" s="1312">
        <v>702000000</v>
      </c>
      <c r="B2505" s="1312">
        <v>702030000</v>
      </c>
      <c r="C2505" s="1312">
        <v>104410</v>
      </c>
      <c r="D2505" s="981">
        <f t="shared" si="598"/>
        <v>3940806</v>
      </c>
      <c r="E2505" s="981">
        <v>3940806</v>
      </c>
      <c r="F2505" s="981" t="s">
        <v>953</v>
      </c>
      <c r="G2505" s="981" t="s">
        <v>563</v>
      </c>
      <c r="H2505" s="981" t="s">
        <v>2730</v>
      </c>
      <c r="I2505" s="981">
        <v>502482</v>
      </c>
      <c r="J2505" s="981">
        <v>0</v>
      </c>
      <c r="K2505" s="981">
        <v>0</v>
      </c>
      <c r="L2505" s="981">
        <v>0</v>
      </c>
      <c r="M2505" s="981">
        <v>2</v>
      </c>
      <c r="N2505" s="981">
        <v>1</v>
      </c>
      <c r="O2505" s="981">
        <v>2</v>
      </c>
      <c r="P2505" s="981">
        <v>4</v>
      </c>
      <c r="Q2505" s="981">
        <v>4</v>
      </c>
      <c r="R2505" s="1715">
        <v>0</v>
      </c>
      <c r="S2505" s="1715">
        <v>0</v>
      </c>
      <c r="T2505" s="1715">
        <v>0</v>
      </c>
      <c r="U2505" s="1715">
        <v>0</v>
      </c>
      <c r="V2505" s="1715">
        <v>0</v>
      </c>
      <c r="W2505" s="1715">
        <v>0</v>
      </c>
      <c r="X2505" s="1715">
        <v>0</v>
      </c>
      <c r="Y2505" s="1715">
        <v>0</v>
      </c>
      <c r="Z2505" s="1715">
        <v>0</v>
      </c>
      <c r="AA2505" s="1715">
        <v>0</v>
      </c>
      <c r="AB2505" s="1715">
        <v>0</v>
      </c>
      <c r="AC2505" s="1715">
        <v>0</v>
      </c>
      <c r="AD2505" s="1715">
        <v>0</v>
      </c>
      <c r="AE2505" s="1715">
        <v>0</v>
      </c>
      <c r="AF2505" s="1715">
        <v>0</v>
      </c>
      <c r="AG2505" s="1715">
        <v>0</v>
      </c>
      <c r="AH2505" s="1715">
        <v>0</v>
      </c>
      <c r="AI2505" s="1715">
        <v>0</v>
      </c>
      <c r="AJ2505" s="1715">
        <v>13</v>
      </c>
      <c r="AK2505" s="1715">
        <v>3</v>
      </c>
      <c r="AL2505" s="1715">
        <v>8</v>
      </c>
      <c r="AM2505" s="1715">
        <v>0</v>
      </c>
      <c r="AN2505" s="1053">
        <f>+VLOOKUP((A2505&amp;LEFT(D2505,2))*1,KAP_2019[],4,FALSE)</f>
        <v>0.9826086956521739</v>
      </c>
      <c r="AO2505" s="1704">
        <f t="shared" si="587"/>
        <v>18</v>
      </c>
      <c r="AP2505" s="1705">
        <f t="shared" si="588"/>
        <v>21</v>
      </c>
      <c r="AQ2505" s="2674">
        <f>+IF(N2505=1,1,0)*IF(VLOOKUP(I2505,Tab_odbory,7,FALSE)=-1,VLOOKUP(K2505,Tab_predmety[],4,FALSE),OR(VLOOKUP(I2505,Tab_odbory,7,FALSE),(IF(J2505=0,0,VLOOKUP(J2505,Tab_odbory,7,FALSE)))))*IF(AN2505&gt;=K_KAP,1,0)*(+R2505+T2505+V2505+X2505+Z2505+AB2505+AD2505+AF2505+AH2505+AJ2505+AL2505)*IF(L2505&gt;0,0.5,1)</f>
        <v>21</v>
      </c>
      <c r="AR2505" s="1023">
        <f>+IF(N2505=1,1,0)*IF(VLOOKUP(I2505,Tab_odbory,8,FALSE)=-1,VLOOKUP(K2505,Tab_predmety[],5,FALSE),VLOOKUP(I2505,Tab_odbory,8,FALSE))*IF(AN2505&gt;=K_KAP,1,0)*AO2505</f>
        <v>18</v>
      </c>
      <c r="AS2505" s="981">
        <f t="shared" si="589"/>
        <v>18</v>
      </c>
      <c r="AT2505" s="2077">
        <f t="shared" si="590"/>
        <v>1.5</v>
      </c>
      <c r="AU2505" s="2074">
        <f t="shared" si="591"/>
        <v>1.5</v>
      </c>
      <c r="AV2505" s="2074">
        <f t="shared" si="592"/>
        <v>1.5</v>
      </c>
      <c r="AW2505" s="981">
        <f t="shared" si="593"/>
        <v>1.48</v>
      </c>
      <c r="AX2505" s="1706">
        <f t="shared" si="594"/>
        <v>27</v>
      </c>
      <c r="AY2505" s="981">
        <f t="shared" si="599"/>
        <v>39.96</v>
      </c>
      <c r="AZ2505" s="981">
        <f t="shared" si="600"/>
        <v>39.612521739130436</v>
      </c>
      <c r="BA2505" s="1707">
        <f t="shared" si="595"/>
        <v>21</v>
      </c>
      <c r="BB2505" s="983">
        <f t="shared" si="596"/>
        <v>0</v>
      </c>
      <c r="BC2505" s="1823" t="str">
        <f t="shared" si="597"/>
        <v>STU</v>
      </c>
      <c r="BD2505" s="981">
        <f t="shared" si="601"/>
        <v>17.451130434782606</v>
      </c>
    </row>
    <row r="2506" spans="1:56">
      <c r="A2506" s="1312">
        <v>702000000</v>
      </c>
      <c r="B2506" s="1312">
        <v>702030000</v>
      </c>
      <c r="C2506" s="1312">
        <v>104364</v>
      </c>
      <c r="D2506" s="981">
        <f t="shared" si="598"/>
        <v>2647907</v>
      </c>
      <c r="E2506" s="981">
        <v>2647907</v>
      </c>
      <c r="F2506" s="981" t="s">
        <v>953</v>
      </c>
      <c r="G2506" s="981" t="s">
        <v>563</v>
      </c>
      <c r="H2506" s="981" t="s">
        <v>2544</v>
      </c>
      <c r="I2506" s="981">
        <v>902073</v>
      </c>
      <c r="J2506" s="981">
        <v>0</v>
      </c>
      <c r="K2506" s="981">
        <v>0</v>
      </c>
      <c r="L2506" s="981">
        <v>0</v>
      </c>
      <c r="M2506" s="981">
        <v>3</v>
      </c>
      <c r="N2506" s="981">
        <v>1</v>
      </c>
      <c r="O2506" s="981">
        <v>3</v>
      </c>
      <c r="P2506" s="981">
        <v>19</v>
      </c>
      <c r="Q2506" s="981">
        <v>19</v>
      </c>
      <c r="R2506" s="1715">
        <v>0</v>
      </c>
      <c r="S2506" s="1715">
        <v>0</v>
      </c>
      <c r="T2506" s="1715">
        <v>0</v>
      </c>
      <c r="U2506" s="1715">
        <v>0</v>
      </c>
      <c r="V2506" s="1715">
        <v>0</v>
      </c>
      <c r="W2506" s="1715">
        <v>0</v>
      </c>
      <c r="X2506" s="1715">
        <v>0</v>
      </c>
      <c r="Y2506" s="1715">
        <v>0</v>
      </c>
      <c r="Z2506" s="1715">
        <v>0</v>
      </c>
      <c r="AA2506" s="1715">
        <v>0</v>
      </c>
      <c r="AB2506" s="1715">
        <v>0</v>
      </c>
      <c r="AC2506" s="1715">
        <v>0</v>
      </c>
      <c r="AD2506" s="1715">
        <v>0</v>
      </c>
      <c r="AE2506" s="1715">
        <v>0</v>
      </c>
      <c r="AF2506" s="1715">
        <v>0</v>
      </c>
      <c r="AG2506" s="1715">
        <v>0</v>
      </c>
      <c r="AH2506" s="1715">
        <v>0</v>
      </c>
      <c r="AI2506" s="1715">
        <v>0</v>
      </c>
      <c r="AJ2506" s="1715">
        <v>5</v>
      </c>
      <c r="AK2506" s="1715">
        <v>2</v>
      </c>
      <c r="AL2506" s="1715">
        <v>4</v>
      </c>
      <c r="AM2506" s="1715">
        <v>0</v>
      </c>
      <c r="AN2506" s="1053">
        <f>+VLOOKUP((A2506&amp;LEFT(D2506,2))*1,KAP_2019[],4,FALSE)</f>
        <v>0.99</v>
      </c>
      <c r="AO2506" s="1704">
        <f t="shared" si="587"/>
        <v>7</v>
      </c>
      <c r="AP2506" s="1705">
        <f t="shared" si="588"/>
        <v>0</v>
      </c>
      <c r="AQ2506" s="2674">
        <f>+IF(N2506=1,1,0)*IF(VLOOKUP(I2506,Tab_odbory,7,FALSE)=-1,VLOOKUP(K2506,Tab_predmety[],4,FALSE),OR(VLOOKUP(I2506,Tab_odbory,7,FALSE),(IF(J2506=0,0,VLOOKUP(J2506,Tab_odbory,7,FALSE)))))*IF(AN2506&gt;=K_KAP,1,0)*(+R2506+T2506+V2506+X2506+Z2506+AB2506+AD2506+AF2506+AH2506+AJ2506+AL2506)*IF(L2506&gt;0,0.5,1)</f>
        <v>0</v>
      </c>
      <c r="AR2506" s="1023">
        <f>+IF(N2506=1,1,0)*IF(VLOOKUP(I2506,Tab_odbory,8,FALSE)=-1,VLOOKUP(K2506,Tab_predmety[],5,FALSE),VLOOKUP(I2506,Tab_odbory,8,FALSE))*IF(AN2506&gt;=K_KAP,1,0)*AO2506</f>
        <v>7</v>
      </c>
      <c r="AS2506" s="981">
        <f t="shared" si="589"/>
        <v>7</v>
      </c>
      <c r="AT2506" s="2077">
        <f t="shared" si="590"/>
        <v>4</v>
      </c>
      <c r="AU2506" s="2074">
        <f t="shared" si="591"/>
        <v>4</v>
      </c>
      <c r="AV2506" s="2074">
        <f t="shared" si="592"/>
        <v>4</v>
      </c>
      <c r="AW2506" s="981">
        <f t="shared" si="593"/>
        <v>2.13</v>
      </c>
      <c r="AX2506" s="1706">
        <f t="shared" si="594"/>
        <v>28</v>
      </c>
      <c r="AY2506" s="981">
        <f t="shared" si="599"/>
        <v>59.64</v>
      </c>
      <c r="AZ2506" s="981">
        <f t="shared" si="600"/>
        <v>59.341799999999999</v>
      </c>
      <c r="BA2506" s="1707">
        <f t="shared" si="595"/>
        <v>9</v>
      </c>
      <c r="BB2506" s="983">
        <f t="shared" si="596"/>
        <v>7</v>
      </c>
      <c r="BC2506" s="1823" t="str">
        <f t="shared" si="597"/>
        <v>STU</v>
      </c>
      <c r="BD2506" s="981">
        <f t="shared" si="601"/>
        <v>33.739199999999997</v>
      </c>
    </row>
    <row r="2507" spans="1:56">
      <c r="A2507" s="1312">
        <v>702000000</v>
      </c>
      <c r="B2507" s="1312">
        <v>702030000</v>
      </c>
      <c r="C2507" s="1312">
        <v>104414</v>
      </c>
      <c r="D2507" s="981">
        <f t="shared" si="598"/>
        <v>2675802</v>
      </c>
      <c r="E2507" s="981">
        <v>2675802</v>
      </c>
      <c r="F2507" s="981" t="s">
        <v>953</v>
      </c>
      <c r="G2507" s="981" t="s">
        <v>563</v>
      </c>
      <c r="H2507" s="981" t="s">
        <v>620</v>
      </c>
      <c r="I2507" s="981">
        <v>502092</v>
      </c>
      <c r="J2507" s="981">
        <v>0</v>
      </c>
      <c r="K2507" s="981">
        <v>0</v>
      </c>
      <c r="L2507" s="981">
        <v>0</v>
      </c>
      <c r="M2507" s="981">
        <v>2</v>
      </c>
      <c r="N2507" s="981">
        <v>1</v>
      </c>
      <c r="O2507" s="981">
        <v>2</v>
      </c>
      <c r="P2507" s="981">
        <v>4</v>
      </c>
      <c r="Q2507" s="981">
        <v>4</v>
      </c>
      <c r="R2507" s="1715">
        <v>0</v>
      </c>
      <c r="S2507" s="1715">
        <v>0</v>
      </c>
      <c r="T2507" s="1715">
        <v>0</v>
      </c>
      <c r="U2507" s="1715">
        <v>0</v>
      </c>
      <c r="V2507" s="1715">
        <v>0</v>
      </c>
      <c r="W2507" s="1715">
        <v>0</v>
      </c>
      <c r="X2507" s="1715">
        <v>0</v>
      </c>
      <c r="Y2507" s="1715">
        <v>0</v>
      </c>
      <c r="Z2507" s="1715">
        <v>0</v>
      </c>
      <c r="AA2507" s="1715">
        <v>0</v>
      </c>
      <c r="AB2507" s="1715">
        <v>0</v>
      </c>
      <c r="AC2507" s="1715">
        <v>0</v>
      </c>
      <c r="AD2507" s="1715">
        <v>0</v>
      </c>
      <c r="AE2507" s="1715">
        <v>0</v>
      </c>
      <c r="AF2507" s="1715">
        <v>0</v>
      </c>
      <c r="AG2507" s="1715">
        <v>0</v>
      </c>
      <c r="AH2507" s="1715">
        <v>0</v>
      </c>
      <c r="AI2507" s="1715">
        <v>0</v>
      </c>
      <c r="AJ2507" s="1715">
        <v>22</v>
      </c>
      <c r="AK2507" s="1715">
        <v>5</v>
      </c>
      <c r="AL2507" s="1715">
        <v>33</v>
      </c>
      <c r="AM2507" s="1715">
        <v>3</v>
      </c>
      <c r="AN2507" s="1053">
        <f>+VLOOKUP((A2507&amp;LEFT(D2507,2))*1,KAP_2019[],4,FALSE)</f>
        <v>0.99</v>
      </c>
      <c r="AO2507" s="1704">
        <f t="shared" si="587"/>
        <v>47</v>
      </c>
      <c r="AP2507" s="1705">
        <f t="shared" si="588"/>
        <v>55</v>
      </c>
      <c r="AQ2507" s="2674">
        <f>+IF(N2507=1,1,0)*IF(VLOOKUP(I2507,Tab_odbory,7,FALSE)=-1,VLOOKUP(K2507,Tab_predmety[],4,FALSE),OR(VLOOKUP(I2507,Tab_odbory,7,FALSE),(IF(J2507=0,0,VLOOKUP(J2507,Tab_odbory,7,FALSE)))))*IF(AN2507&gt;=K_KAP,1,0)*(+R2507+T2507+V2507+X2507+Z2507+AB2507+AD2507+AF2507+AH2507+AJ2507+AL2507)*IF(L2507&gt;0,0.5,1)</f>
        <v>55</v>
      </c>
      <c r="AR2507" s="1023">
        <f>+IF(N2507=1,1,0)*IF(VLOOKUP(I2507,Tab_odbory,8,FALSE)=-1,VLOOKUP(K2507,Tab_predmety[],5,FALSE),VLOOKUP(I2507,Tab_odbory,8,FALSE))*IF(AN2507&gt;=K_KAP,1,0)*AO2507</f>
        <v>47</v>
      </c>
      <c r="AS2507" s="981">
        <f t="shared" si="589"/>
        <v>47</v>
      </c>
      <c r="AT2507" s="2077">
        <f t="shared" si="590"/>
        <v>1.5</v>
      </c>
      <c r="AU2507" s="2074">
        <f t="shared" si="591"/>
        <v>1.5</v>
      </c>
      <c r="AV2507" s="2074">
        <f t="shared" si="592"/>
        <v>1.5</v>
      </c>
      <c r="AW2507" s="981">
        <f t="shared" si="593"/>
        <v>1.48</v>
      </c>
      <c r="AX2507" s="1706">
        <f t="shared" si="594"/>
        <v>70.5</v>
      </c>
      <c r="AY2507" s="981">
        <f t="shared" si="599"/>
        <v>104.34</v>
      </c>
      <c r="AZ2507" s="981">
        <f t="shared" si="600"/>
        <v>103.81830000000001</v>
      </c>
      <c r="BA2507" s="1707">
        <f t="shared" si="595"/>
        <v>55</v>
      </c>
      <c r="BB2507" s="983">
        <f t="shared" si="596"/>
        <v>0</v>
      </c>
      <c r="BC2507" s="1823" t="str">
        <f t="shared" si="597"/>
        <v>STU</v>
      </c>
      <c r="BD2507" s="981">
        <f t="shared" si="601"/>
        <v>65.933999999999997</v>
      </c>
    </row>
    <row r="2508" spans="1:56">
      <c r="A2508" s="1312">
        <v>702000000</v>
      </c>
      <c r="B2508" s="1312">
        <v>702030000</v>
      </c>
      <c r="C2508" s="1312">
        <v>104406</v>
      </c>
      <c r="D2508" s="981">
        <f t="shared" si="598"/>
        <v>2634900</v>
      </c>
      <c r="E2508" s="981">
        <v>2634900</v>
      </c>
      <c r="F2508" s="981" t="s">
        <v>953</v>
      </c>
      <c r="G2508" s="981" t="s">
        <v>563</v>
      </c>
      <c r="H2508" s="981" t="s">
        <v>620</v>
      </c>
      <c r="I2508" s="981">
        <v>502303</v>
      </c>
      <c r="J2508" s="981">
        <v>0</v>
      </c>
      <c r="K2508" s="981">
        <v>0</v>
      </c>
      <c r="L2508" s="981">
        <v>0</v>
      </c>
      <c r="M2508" s="981">
        <v>4</v>
      </c>
      <c r="N2508" s="981">
        <v>2</v>
      </c>
      <c r="O2508" s="981">
        <v>3</v>
      </c>
      <c r="P2508" s="981">
        <v>19</v>
      </c>
      <c r="Q2508" s="981">
        <v>19</v>
      </c>
      <c r="R2508" s="1715">
        <v>0</v>
      </c>
      <c r="S2508" s="1715">
        <v>0</v>
      </c>
      <c r="T2508" s="1715">
        <v>0</v>
      </c>
      <c r="U2508" s="1715">
        <v>0</v>
      </c>
      <c r="V2508" s="1715">
        <v>0</v>
      </c>
      <c r="W2508" s="1715">
        <v>0</v>
      </c>
      <c r="X2508" s="1715">
        <v>0</v>
      </c>
      <c r="Y2508" s="1715">
        <v>0</v>
      </c>
      <c r="Z2508" s="1715">
        <v>0</v>
      </c>
      <c r="AA2508" s="1715">
        <v>0</v>
      </c>
      <c r="AB2508" s="1715">
        <v>0</v>
      </c>
      <c r="AC2508" s="1715">
        <v>0</v>
      </c>
      <c r="AD2508" s="1715">
        <v>0</v>
      </c>
      <c r="AE2508" s="1715">
        <v>0</v>
      </c>
      <c r="AF2508" s="1715">
        <v>0</v>
      </c>
      <c r="AG2508" s="1715">
        <v>0</v>
      </c>
      <c r="AH2508" s="1715">
        <v>0</v>
      </c>
      <c r="AI2508" s="1715">
        <v>0</v>
      </c>
      <c r="AJ2508" s="1715">
        <v>6</v>
      </c>
      <c r="AK2508" s="1715">
        <v>6</v>
      </c>
      <c r="AL2508" s="1715">
        <v>5</v>
      </c>
      <c r="AM2508" s="1715">
        <v>5</v>
      </c>
      <c r="AN2508" s="1053">
        <f>+VLOOKUP((A2508&amp;LEFT(D2508,2))*1,KAP_2019[],4,FALSE)</f>
        <v>0.99</v>
      </c>
      <c r="AO2508" s="1704">
        <f t="shared" si="587"/>
        <v>0</v>
      </c>
      <c r="AP2508" s="1705">
        <f t="shared" si="588"/>
        <v>0</v>
      </c>
      <c r="AQ2508" s="2674">
        <f>+IF(N2508=1,1,0)*IF(VLOOKUP(I2508,Tab_odbory,7,FALSE)=-1,VLOOKUP(K2508,Tab_predmety[],4,FALSE),OR(VLOOKUP(I2508,Tab_odbory,7,FALSE),(IF(J2508=0,0,VLOOKUP(J2508,Tab_odbory,7,FALSE)))))*IF(AN2508&gt;=K_KAP,1,0)*(+R2508+T2508+V2508+X2508+Z2508+AB2508+AD2508+AF2508+AH2508+AJ2508+AL2508)*IF(L2508&gt;0,0.5,1)</f>
        <v>0</v>
      </c>
      <c r="AR2508" s="1023">
        <f>+IF(N2508=1,1,0)*IF(VLOOKUP(I2508,Tab_odbory,8,FALSE)=-1,VLOOKUP(K2508,Tab_predmety[],5,FALSE),VLOOKUP(I2508,Tab_odbory,8,FALSE))*IF(AN2508&gt;=K_KAP,1,0)*AO2508</f>
        <v>0</v>
      </c>
      <c r="AS2508" s="981">
        <f t="shared" si="589"/>
        <v>0</v>
      </c>
      <c r="AT2508" s="2077">
        <f t="shared" si="590"/>
        <v>0</v>
      </c>
      <c r="AU2508" s="2074">
        <f t="shared" si="591"/>
        <v>0</v>
      </c>
      <c r="AV2508" s="2074">
        <f t="shared" si="592"/>
        <v>0</v>
      </c>
      <c r="AW2508" s="981">
        <f t="shared" si="593"/>
        <v>2.13</v>
      </c>
      <c r="AX2508" s="1706">
        <f t="shared" si="594"/>
        <v>0</v>
      </c>
      <c r="AY2508" s="981">
        <f t="shared" si="599"/>
        <v>0</v>
      </c>
      <c r="AZ2508" s="981">
        <f t="shared" si="600"/>
        <v>0</v>
      </c>
      <c r="BA2508" s="1707">
        <f t="shared" si="595"/>
        <v>11</v>
      </c>
      <c r="BB2508" s="983">
        <f t="shared" si="596"/>
        <v>0</v>
      </c>
      <c r="BC2508" s="1823" t="str">
        <f t="shared" si="597"/>
        <v>STU</v>
      </c>
      <c r="BD2508" s="981">
        <f t="shared" si="601"/>
        <v>0</v>
      </c>
    </row>
    <row r="2509" spans="1:56">
      <c r="A2509" s="1312">
        <v>702000000</v>
      </c>
      <c r="B2509" s="1312">
        <v>702030000</v>
      </c>
      <c r="C2509" s="1312">
        <v>104412</v>
      </c>
      <c r="D2509" s="981">
        <f t="shared" si="598"/>
        <v>2613825</v>
      </c>
      <c r="E2509" s="981">
        <v>2613825</v>
      </c>
      <c r="F2509" s="981" t="s">
        <v>953</v>
      </c>
      <c r="G2509" s="981" t="s">
        <v>563</v>
      </c>
      <c r="H2509" s="981" t="s">
        <v>2723</v>
      </c>
      <c r="I2509" s="981">
        <v>502132</v>
      </c>
      <c r="J2509" s="981">
        <v>0</v>
      </c>
      <c r="K2509" s="981">
        <v>0</v>
      </c>
      <c r="L2509" s="981">
        <v>0</v>
      </c>
      <c r="M2509" s="981">
        <v>2</v>
      </c>
      <c r="N2509" s="981">
        <v>1</v>
      </c>
      <c r="O2509" s="981">
        <v>2</v>
      </c>
      <c r="P2509" s="981">
        <v>4</v>
      </c>
      <c r="Q2509" s="981">
        <v>4</v>
      </c>
      <c r="R2509" s="1715">
        <v>0</v>
      </c>
      <c r="S2509" s="1715">
        <v>0</v>
      </c>
      <c r="T2509" s="1715">
        <v>0</v>
      </c>
      <c r="U2509" s="1715">
        <v>0</v>
      </c>
      <c r="V2509" s="1715">
        <v>0</v>
      </c>
      <c r="W2509" s="1715">
        <v>0</v>
      </c>
      <c r="X2509" s="1715">
        <v>0</v>
      </c>
      <c r="Y2509" s="1715">
        <v>0</v>
      </c>
      <c r="Z2509" s="1715">
        <v>0</v>
      </c>
      <c r="AA2509" s="1715">
        <v>0</v>
      </c>
      <c r="AB2509" s="1715">
        <v>0</v>
      </c>
      <c r="AC2509" s="1715">
        <v>0</v>
      </c>
      <c r="AD2509" s="1715">
        <v>0</v>
      </c>
      <c r="AE2509" s="1715">
        <v>0</v>
      </c>
      <c r="AF2509" s="1715">
        <v>0</v>
      </c>
      <c r="AG2509" s="1715">
        <v>0</v>
      </c>
      <c r="AH2509" s="1715">
        <v>0</v>
      </c>
      <c r="AI2509" s="1715">
        <v>0</v>
      </c>
      <c r="AJ2509" s="1715">
        <v>67</v>
      </c>
      <c r="AK2509" s="1715">
        <v>20</v>
      </c>
      <c r="AL2509" s="1715">
        <v>27</v>
      </c>
      <c r="AM2509" s="1715">
        <v>0</v>
      </c>
      <c r="AN2509" s="1053">
        <f>+VLOOKUP((A2509&amp;LEFT(D2509,2))*1,KAP_2019[],4,FALSE)</f>
        <v>0.99</v>
      </c>
      <c r="AO2509" s="1704">
        <f t="shared" si="587"/>
        <v>74</v>
      </c>
      <c r="AP2509" s="1705">
        <f t="shared" si="588"/>
        <v>94</v>
      </c>
      <c r="AQ2509" s="2674">
        <f>+IF(N2509=1,1,0)*IF(VLOOKUP(I2509,Tab_odbory,7,FALSE)=-1,VLOOKUP(K2509,Tab_predmety[],4,FALSE),OR(VLOOKUP(I2509,Tab_odbory,7,FALSE),(IF(J2509=0,0,VLOOKUP(J2509,Tab_odbory,7,FALSE)))))*IF(AN2509&gt;=K_KAP,1,0)*(+R2509+T2509+V2509+X2509+Z2509+AB2509+AD2509+AF2509+AH2509+AJ2509+AL2509)*IF(L2509&gt;0,0.5,1)</f>
        <v>94</v>
      </c>
      <c r="AR2509" s="1023">
        <f>+IF(N2509=1,1,0)*IF(VLOOKUP(I2509,Tab_odbory,8,FALSE)=-1,VLOOKUP(K2509,Tab_predmety[],5,FALSE),VLOOKUP(I2509,Tab_odbory,8,FALSE))*IF(AN2509&gt;=K_KAP,1,0)*AO2509</f>
        <v>74</v>
      </c>
      <c r="AS2509" s="981">
        <f t="shared" si="589"/>
        <v>74</v>
      </c>
      <c r="AT2509" s="2077">
        <f t="shared" si="590"/>
        <v>1.5</v>
      </c>
      <c r="AU2509" s="2074">
        <f t="shared" si="591"/>
        <v>1.5</v>
      </c>
      <c r="AV2509" s="2074">
        <f t="shared" si="592"/>
        <v>1.5</v>
      </c>
      <c r="AW2509" s="981">
        <f t="shared" si="593"/>
        <v>1.48</v>
      </c>
      <c r="AX2509" s="1706">
        <f t="shared" si="594"/>
        <v>111</v>
      </c>
      <c r="AY2509" s="981">
        <f t="shared" si="599"/>
        <v>164.28</v>
      </c>
      <c r="AZ2509" s="981">
        <f t="shared" si="600"/>
        <v>163.45859999999999</v>
      </c>
      <c r="BA2509" s="1707">
        <f t="shared" si="595"/>
        <v>94</v>
      </c>
      <c r="BB2509" s="983">
        <f t="shared" si="596"/>
        <v>0</v>
      </c>
      <c r="BC2509" s="1823" t="str">
        <f t="shared" si="597"/>
        <v>STU</v>
      </c>
      <c r="BD2509" s="981">
        <f t="shared" si="601"/>
        <v>59.340600000000002</v>
      </c>
    </row>
    <row r="2510" spans="1:56">
      <c r="A2510" s="1312">
        <v>702000000</v>
      </c>
      <c r="B2510" s="1312">
        <v>702030000</v>
      </c>
      <c r="C2510" s="1312">
        <v>104392</v>
      </c>
      <c r="D2510" s="981">
        <f t="shared" si="598"/>
        <v>2602900</v>
      </c>
      <c r="E2510" s="981">
        <v>2602900</v>
      </c>
      <c r="F2510" s="981" t="s">
        <v>953</v>
      </c>
      <c r="G2510" s="981" t="s">
        <v>563</v>
      </c>
      <c r="H2510" s="981" t="s">
        <v>631</v>
      </c>
      <c r="I2510" s="981">
        <v>502103</v>
      </c>
      <c r="J2510" s="981">
        <v>0</v>
      </c>
      <c r="K2510" s="981">
        <v>0</v>
      </c>
      <c r="L2510" s="981">
        <v>0</v>
      </c>
      <c r="M2510" s="981">
        <v>3</v>
      </c>
      <c r="N2510" s="981">
        <v>1</v>
      </c>
      <c r="O2510" s="981">
        <v>3</v>
      </c>
      <c r="P2510" s="981">
        <v>19</v>
      </c>
      <c r="Q2510" s="981">
        <v>19</v>
      </c>
      <c r="R2510" s="1715">
        <v>0</v>
      </c>
      <c r="S2510" s="1715">
        <v>0</v>
      </c>
      <c r="T2510" s="1715">
        <v>0</v>
      </c>
      <c r="U2510" s="1715">
        <v>0</v>
      </c>
      <c r="V2510" s="1715">
        <v>0</v>
      </c>
      <c r="W2510" s="1715">
        <v>0</v>
      </c>
      <c r="X2510" s="1715">
        <v>0</v>
      </c>
      <c r="Y2510" s="1715">
        <v>0</v>
      </c>
      <c r="Z2510" s="1715">
        <v>0</v>
      </c>
      <c r="AA2510" s="1715">
        <v>0</v>
      </c>
      <c r="AB2510" s="1715">
        <v>0</v>
      </c>
      <c r="AC2510" s="1715">
        <v>0</v>
      </c>
      <c r="AD2510" s="1715">
        <v>0</v>
      </c>
      <c r="AE2510" s="1715">
        <v>0</v>
      </c>
      <c r="AF2510" s="1715">
        <v>0</v>
      </c>
      <c r="AG2510" s="1715">
        <v>0</v>
      </c>
      <c r="AH2510" s="1715">
        <v>0</v>
      </c>
      <c r="AI2510" s="1715">
        <v>0</v>
      </c>
      <c r="AJ2510" s="1715">
        <v>3</v>
      </c>
      <c r="AK2510" s="1715">
        <v>0</v>
      </c>
      <c r="AL2510" s="1715">
        <v>0</v>
      </c>
      <c r="AM2510" s="1715">
        <v>0</v>
      </c>
      <c r="AN2510" s="1053">
        <f>+VLOOKUP((A2510&amp;LEFT(D2510,2))*1,KAP_2019[],4,FALSE)</f>
        <v>0.99</v>
      </c>
      <c r="AO2510" s="1704">
        <f t="shared" si="587"/>
        <v>3</v>
      </c>
      <c r="AP2510" s="1705">
        <f t="shared" si="588"/>
        <v>0</v>
      </c>
      <c r="AQ2510" s="2674">
        <f>+IF(N2510=1,1,0)*IF(VLOOKUP(I2510,Tab_odbory,7,FALSE)=-1,VLOOKUP(K2510,Tab_predmety[],4,FALSE),OR(VLOOKUP(I2510,Tab_odbory,7,FALSE),(IF(J2510=0,0,VLOOKUP(J2510,Tab_odbory,7,FALSE)))))*IF(AN2510&gt;=K_KAP,1,0)*(+R2510+T2510+V2510+X2510+Z2510+AB2510+AD2510+AF2510+AH2510+AJ2510+AL2510)*IF(L2510&gt;0,0.5,1)</f>
        <v>0</v>
      </c>
      <c r="AR2510" s="1023">
        <f>+IF(N2510=1,1,0)*IF(VLOOKUP(I2510,Tab_odbory,8,FALSE)=-1,VLOOKUP(K2510,Tab_predmety[],5,FALSE),VLOOKUP(I2510,Tab_odbory,8,FALSE))*IF(AN2510&gt;=K_KAP,1,0)*AO2510</f>
        <v>3</v>
      </c>
      <c r="AS2510" s="981">
        <f t="shared" si="589"/>
        <v>3</v>
      </c>
      <c r="AT2510" s="2077">
        <f t="shared" si="590"/>
        <v>4</v>
      </c>
      <c r="AU2510" s="2074">
        <f t="shared" si="591"/>
        <v>4</v>
      </c>
      <c r="AV2510" s="2074">
        <f t="shared" si="592"/>
        <v>4</v>
      </c>
      <c r="AW2510" s="981">
        <f t="shared" si="593"/>
        <v>2.13</v>
      </c>
      <c r="AX2510" s="1706">
        <f t="shared" si="594"/>
        <v>12</v>
      </c>
      <c r="AY2510" s="981">
        <f t="shared" si="599"/>
        <v>25.56</v>
      </c>
      <c r="AZ2510" s="981">
        <f t="shared" si="600"/>
        <v>25.432199999999998</v>
      </c>
      <c r="BA2510" s="1707">
        <f t="shared" si="595"/>
        <v>3</v>
      </c>
      <c r="BB2510" s="983">
        <f t="shared" si="596"/>
        <v>3</v>
      </c>
      <c r="BC2510" s="1823" t="str">
        <f t="shared" si="597"/>
        <v>STU</v>
      </c>
      <c r="BD2510" s="981">
        <f t="shared" si="601"/>
        <v>0</v>
      </c>
    </row>
    <row r="2511" spans="1:56">
      <c r="A2511" s="1312">
        <v>702000000</v>
      </c>
      <c r="B2511" s="1312">
        <v>702030000</v>
      </c>
      <c r="C2511" s="1312">
        <v>104360</v>
      </c>
      <c r="D2511" s="981">
        <f t="shared" si="598"/>
        <v>2627900</v>
      </c>
      <c r="E2511" s="981">
        <v>2627900</v>
      </c>
      <c r="F2511" s="981" t="s">
        <v>953</v>
      </c>
      <c r="G2511" s="981" t="s">
        <v>563</v>
      </c>
      <c r="H2511" s="981" t="s">
        <v>619</v>
      </c>
      <c r="I2511" s="981">
        <v>502153</v>
      </c>
      <c r="J2511" s="981">
        <v>0</v>
      </c>
      <c r="K2511" s="981">
        <v>0</v>
      </c>
      <c r="L2511" s="981">
        <v>0</v>
      </c>
      <c r="M2511" s="981">
        <v>3</v>
      </c>
      <c r="N2511" s="981">
        <v>1</v>
      </c>
      <c r="O2511" s="981">
        <v>3</v>
      </c>
      <c r="P2511" s="981">
        <v>19</v>
      </c>
      <c r="Q2511" s="981">
        <v>19</v>
      </c>
      <c r="R2511" s="1715">
        <v>0</v>
      </c>
      <c r="S2511" s="1715">
        <v>0</v>
      </c>
      <c r="T2511" s="1715">
        <v>0</v>
      </c>
      <c r="U2511" s="1715">
        <v>0</v>
      </c>
      <c r="V2511" s="1715">
        <v>0</v>
      </c>
      <c r="W2511" s="1715">
        <v>0</v>
      </c>
      <c r="X2511" s="1715">
        <v>0</v>
      </c>
      <c r="Y2511" s="1715">
        <v>0</v>
      </c>
      <c r="Z2511" s="1715">
        <v>0</v>
      </c>
      <c r="AA2511" s="1715">
        <v>0</v>
      </c>
      <c r="AB2511" s="1715">
        <v>0</v>
      </c>
      <c r="AC2511" s="1715">
        <v>0</v>
      </c>
      <c r="AD2511" s="1715">
        <v>0</v>
      </c>
      <c r="AE2511" s="1715">
        <v>0</v>
      </c>
      <c r="AF2511" s="1715">
        <v>0</v>
      </c>
      <c r="AG2511" s="1715">
        <v>0</v>
      </c>
      <c r="AH2511" s="1715">
        <v>0</v>
      </c>
      <c r="AI2511" s="1715">
        <v>0</v>
      </c>
      <c r="AJ2511" s="1715">
        <v>2</v>
      </c>
      <c r="AK2511" s="1715">
        <v>0</v>
      </c>
      <c r="AL2511" s="1715">
        <v>1</v>
      </c>
      <c r="AM2511" s="1715">
        <v>0</v>
      </c>
      <c r="AN2511" s="1053">
        <f>+VLOOKUP((A2511&amp;LEFT(D2511,2))*1,KAP_2019[],4,FALSE)</f>
        <v>0.99</v>
      </c>
      <c r="AO2511" s="1704">
        <f t="shared" si="587"/>
        <v>3</v>
      </c>
      <c r="AP2511" s="1705">
        <f t="shared" si="588"/>
        <v>0</v>
      </c>
      <c r="AQ2511" s="2674">
        <f>+IF(N2511=1,1,0)*IF(VLOOKUP(I2511,Tab_odbory,7,FALSE)=-1,VLOOKUP(K2511,Tab_predmety[],4,FALSE),OR(VLOOKUP(I2511,Tab_odbory,7,FALSE),(IF(J2511=0,0,VLOOKUP(J2511,Tab_odbory,7,FALSE)))))*IF(AN2511&gt;=K_KAP,1,0)*(+R2511+T2511+V2511+X2511+Z2511+AB2511+AD2511+AF2511+AH2511+AJ2511+AL2511)*IF(L2511&gt;0,0.5,1)</f>
        <v>0</v>
      </c>
      <c r="AR2511" s="1023">
        <f>+IF(N2511=1,1,0)*IF(VLOOKUP(I2511,Tab_odbory,8,FALSE)=-1,VLOOKUP(K2511,Tab_predmety[],5,FALSE),VLOOKUP(I2511,Tab_odbory,8,FALSE))*IF(AN2511&gt;=K_KAP,1,0)*AO2511</f>
        <v>3</v>
      </c>
      <c r="AS2511" s="981">
        <f t="shared" si="589"/>
        <v>3</v>
      </c>
      <c r="AT2511" s="2077">
        <f t="shared" si="590"/>
        <v>4</v>
      </c>
      <c r="AU2511" s="2074">
        <f t="shared" si="591"/>
        <v>4</v>
      </c>
      <c r="AV2511" s="2074">
        <f t="shared" si="592"/>
        <v>4</v>
      </c>
      <c r="AW2511" s="981">
        <f t="shared" si="593"/>
        <v>2.13</v>
      </c>
      <c r="AX2511" s="1706">
        <f t="shared" si="594"/>
        <v>12</v>
      </c>
      <c r="AY2511" s="981">
        <f t="shared" si="599"/>
        <v>25.56</v>
      </c>
      <c r="AZ2511" s="981">
        <f t="shared" si="600"/>
        <v>25.432199999999998</v>
      </c>
      <c r="BA2511" s="1707">
        <f t="shared" si="595"/>
        <v>3</v>
      </c>
      <c r="BB2511" s="983">
        <f t="shared" si="596"/>
        <v>3</v>
      </c>
      <c r="BC2511" s="1823" t="str">
        <f t="shared" si="597"/>
        <v>STU</v>
      </c>
      <c r="BD2511" s="981">
        <f t="shared" si="601"/>
        <v>8.4347999999999992</v>
      </c>
    </row>
    <row r="2512" spans="1:56">
      <c r="A2512" s="1312">
        <v>702000000</v>
      </c>
      <c r="B2512" s="1312">
        <v>702030000</v>
      </c>
      <c r="C2512" s="1312">
        <v>104372</v>
      </c>
      <c r="D2512" s="981">
        <f t="shared" si="598"/>
        <v>2511900</v>
      </c>
      <c r="E2512" s="981">
        <v>2511900</v>
      </c>
      <c r="F2512" s="981" t="s">
        <v>953</v>
      </c>
      <c r="G2512" s="981" t="s">
        <v>563</v>
      </c>
      <c r="H2512" s="981" t="s">
        <v>833</v>
      </c>
      <c r="I2512" s="981">
        <v>902093</v>
      </c>
      <c r="J2512" s="981">
        <v>0</v>
      </c>
      <c r="K2512" s="981">
        <v>0</v>
      </c>
      <c r="L2512" s="981">
        <v>0</v>
      </c>
      <c r="M2512" s="981">
        <v>3</v>
      </c>
      <c r="N2512" s="981">
        <v>1</v>
      </c>
      <c r="O2512" s="981">
        <v>3</v>
      </c>
      <c r="P2512" s="981">
        <v>19</v>
      </c>
      <c r="Q2512" s="981">
        <v>19</v>
      </c>
      <c r="R2512" s="1715">
        <v>0</v>
      </c>
      <c r="S2512" s="1715">
        <v>0</v>
      </c>
      <c r="T2512" s="1715">
        <v>0</v>
      </c>
      <c r="U2512" s="1715">
        <v>0</v>
      </c>
      <c r="V2512" s="1715">
        <v>0</v>
      </c>
      <c r="W2512" s="1715">
        <v>0</v>
      </c>
      <c r="X2512" s="1715">
        <v>0</v>
      </c>
      <c r="Y2512" s="1715">
        <v>0</v>
      </c>
      <c r="Z2512" s="1715">
        <v>0</v>
      </c>
      <c r="AA2512" s="1715">
        <v>0</v>
      </c>
      <c r="AB2512" s="1715">
        <v>0</v>
      </c>
      <c r="AC2512" s="1715">
        <v>0</v>
      </c>
      <c r="AD2512" s="1715">
        <v>0</v>
      </c>
      <c r="AE2512" s="1715">
        <v>0</v>
      </c>
      <c r="AF2512" s="1715">
        <v>0</v>
      </c>
      <c r="AG2512" s="1715">
        <v>0</v>
      </c>
      <c r="AH2512" s="1715">
        <v>0</v>
      </c>
      <c r="AI2512" s="1715">
        <v>0</v>
      </c>
      <c r="AJ2512" s="1715">
        <v>3</v>
      </c>
      <c r="AK2512" s="1715">
        <v>2</v>
      </c>
      <c r="AL2512" s="1715">
        <v>4</v>
      </c>
      <c r="AM2512" s="1715">
        <v>0</v>
      </c>
      <c r="AN2512" s="1053">
        <f>+VLOOKUP((A2512&amp;LEFT(D2512,2))*1,KAP_2019[],4,FALSE)</f>
        <v>0.99805258033106137</v>
      </c>
      <c r="AO2512" s="1704">
        <f t="shared" si="587"/>
        <v>5</v>
      </c>
      <c r="AP2512" s="1705">
        <f t="shared" si="588"/>
        <v>0</v>
      </c>
      <c r="AQ2512" s="2674">
        <f>+IF(N2512=1,1,0)*IF(VLOOKUP(I2512,Tab_odbory,7,FALSE)=-1,VLOOKUP(K2512,Tab_predmety[],4,FALSE),OR(VLOOKUP(I2512,Tab_odbory,7,FALSE),(IF(J2512=0,0,VLOOKUP(J2512,Tab_odbory,7,FALSE)))))*IF(AN2512&gt;=K_KAP,1,0)*(+R2512+T2512+V2512+X2512+Z2512+AB2512+AD2512+AF2512+AH2512+AJ2512+AL2512)*IF(L2512&gt;0,0.5,1)</f>
        <v>0</v>
      </c>
      <c r="AR2512" s="1023">
        <f>+IF(N2512=1,1,0)*IF(VLOOKUP(I2512,Tab_odbory,8,FALSE)=-1,VLOOKUP(K2512,Tab_predmety[],5,FALSE),VLOOKUP(I2512,Tab_odbory,8,FALSE))*IF(AN2512&gt;=K_KAP,1,0)*AO2512</f>
        <v>5</v>
      </c>
      <c r="AS2512" s="981">
        <f t="shared" si="589"/>
        <v>5</v>
      </c>
      <c r="AT2512" s="2077">
        <f t="shared" si="590"/>
        <v>4</v>
      </c>
      <c r="AU2512" s="2074">
        <f t="shared" si="591"/>
        <v>4</v>
      </c>
      <c r="AV2512" s="2074">
        <f t="shared" si="592"/>
        <v>4</v>
      </c>
      <c r="AW2512" s="981">
        <f t="shared" si="593"/>
        <v>2.13</v>
      </c>
      <c r="AX2512" s="1706">
        <f t="shared" si="594"/>
        <v>20</v>
      </c>
      <c r="AY2512" s="981">
        <f t="shared" si="599"/>
        <v>42.599999999999994</v>
      </c>
      <c r="AZ2512" s="981">
        <f t="shared" si="600"/>
        <v>42.558519961051601</v>
      </c>
      <c r="BA2512" s="1707">
        <f t="shared" si="595"/>
        <v>7</v>
      </c>
      <c r="BB2512" s="983">
        <f t="shared" si="596"/>
        <v>5</v>
      </c>
      <c r="BC2512" s="1823" t="str">
        <f t="shared" si="597"/>
        <v>STU</v>
      </c>
      <c r="BD2512" s="981">
        <f t="shared" si="601"/>
        <v>34.013631937682568</v>
      </c>
    </row>
    <row r="2513" spans="1:56">
      <c r="A2513" s="1312">
        <v>702000000</v>
      </c>
      <c r="B2513" s="1312">
        <v>702040000</v>
      </c>
      <c r="C2513" s="1312">
        <v>104340</v>
      </c>
      <c r="D2513" s="981">
        <f t="shared" si="598"/>
        <v>3636708</v>
      </c>
      <c r="E2513" s="981">
        <v>3636708</v>
      </c>
      <c r="F2513" s="981" t="s">
        <v>953</v>
      </c>
      <c r="G2513" s="981" t="s">
        <v>360</v>
      </c>
      <c r="H2513" s="981" t="s">
        <v>2726</v>
      </c>
      <c r="I2513" s="981">
        <v>501031</v>
      </c>
      <c r="J2513" s="981">
        <v>0</v>
      </c>
      <c r="K2513" s="981">
        <v>0</v>
      </c>
      <c r="L2513" s="981">
        <v>0</v>
      </c>
      <c r="M2513" s="981">
        <v>3</v>
      </c>
      <c r="N2513" s="981">
        <v>1</v>
      </c>
      <c r="O2513" s="981">
        <v>1</v>
      </c>
      <c r="P2513" s="981">
        <v>6</v>
      </c>
      <c r="Q2513" s="981">
        <v>6</v>
      </c>
      <c r="R2513" s="1715">
        <v>0</v>
      </c>
      <c r="S2513" s="1715">
        <v>0</v>
      </c>
      <c r="T2513" s="1715">
        <v>0</v>
      </c>
      <c r="U2513" s="1715">
        <v>0</v>
      </c>
      <c r="V2513" s="1715">
        <v>0</v>
      </c>
      <c r="W2513" s="1715">
        <v>0</v>
      </c>
      <c r="X2513" s="1715">
        <v>0</v>
      </c>
      <c r="Y2513" s="1715">
        <v>0</v>
      </c>
      <c r="Z2513" s="1715">
        <v>0</v>
      </c>
      <c r="AA2513" s="1715">
        <v>0</v>
      </c>
      <c r="AB2513" s="1715">
        <v>0</v>
      </c>
      <c r="AC2513" s="1715">
        <v>0</v>
      </c>
      <c r="AD2513" s="1715">
        <v>0</v>
      </c>
      <c r="AE2513" s="1715">
        <v>0</v>
      </c>
      <c r="AF2513" s="1715">
        <v>0</v>
      </c>
      <c r="AG2513" s="1715">
        <v>0</v>
      </c>
      <c r="AH2513" s="1715">
        <v>0</v>
      </c>
      <c r="AI2513" s="1715">
        <v>0</v>
      </c>
      <c r="AJ2513" s="1715">
        <v>13</v>
      </c>
      <c r="AK2513" s="1715">
        <v>13</v>
      </c>
      <c r="AL2513" s="1715">
        <v>0</v>
      </c>
      <c r="AM2513" s="1715">
        <v>0</v>
      </c>
      <c r="AN2513" s="1053">
        <f>+VLOOKUP((A2513&amp;LEFT(D2513,2))*1,KAP_2019[],4,FALSE)</f>
        <v>0.98448168839230288</v>
      </c>
      <c r="AO2513" s="1704">
        <f t="shared" si="587"/>
        <v>0</v>
      </c>
      <c r="AP2513" s="1705">
        <f t="shared" si="588"/>
        <v>13</v>
      </c>
      <c r="AQ2513" s="2674">
        <f>+IF(N2513=1,1,0)*IF(VLOOKUP(I2513,Tab_odbory,7,FALSE)=-1,VLOOKUP(K2513,Tab_predmety[],4,FALSE),OR(VLOOKUP(I2513,Tab_odbory,7,FALSE),(IF(J2513=0,0,VLOOKUP(J2513,Tab_odbory,7,FALSE)))))*IF(AN2513&gt;=K_KAP,1,0)*(+R2513+T2513+V2513+X2513+Z2513+AB2513+AD2513+AF2513+AH2513+AJ2513+AL2513)*IF(L2513&gt;0,0.5,1)</f>
        <v>0</v>
      </c>
      <c r="AR2513" s="1023">
        <f>+IF(N2513=1,1,0)*IF(VLOOKUP(I2513,Tab_odbory,8,FALSE)=-1,VLOOKUP(K2513,Tab_predmety[],5,FALSE),VLOOKUP(I2513,Tab_odbory,8,FALSE))*IF(AN2513&gt;=K_KAP,1,0)*AO2513</f>
        <v>0</v>
      </c>
      <c r="AS2513" s="981">
        <f t="shared" si="589"/>
        <v>0</v>
      </c>
      <c r="AT2513" s="2077">
        <f t="shared" si="590"/>
        <v>0.7</v>
      </c>
      <c r="AU2513" s="2074">
        <f t="shared" si="591"/>
        <v>1</v>
      </c>
      <c r="AV2513" s="2074">
        <f t="shared" si="592"/>
        <v>1</v>
      </c>
      <c r="AW2513" s="981">
        <f t="shared" si="593"/>
        <v>1.5</v>
      </c>
      <c r="AX2513" s="1706">
        <f t="shared" si="594"/>
        <v>0</v>
      </c>
      <c r="AY2513" s="981">
        <f t="shared" si="599"/>
        <v>0</v>
      </c>
      <c r="AZ2513" s="981">
        <f t="shared" si="600"/>
        <v>0</v>
      </c>
      <c r="BA2513" s="1707">
        <f t="shared" si="595"/>
        <v>13</v>
      </c>
      <c r="BB2513" s="983">
        <f t="shared" si="596"/>
        <v>0</v>
      </c>
      <c r="BC2513" s="1823" t="str">
        <f t="shared" si="597"/>
        <v>STU</v>
      </c>
      <c r="BD2513" s="981">
        <f t="shared" si="601"/>
        <v>0</v>
      </c>
    </row>
    <row r="2514" spans="1:56">
      <c r="A2514" s="1312">
        <v>702000000</v>
      </c>
      <c r="B2514" s="1312">
        <v>702030000</v>
      </c>
      <c r="C2514" s="1312">
        <v>104408</v>
      </c>
      <c r="D2514" s="981">
        <f t="shared" si="598"/>
        <v>2634900</v>
      </c>
      <c r="E2514" s="981">
        <v>2634900</v>
      </c>
      <c r="F2514" s="981" t="s">
        <v>953</v>
      </c>
      <c r="G2514" s="981" t="s">
        <v>563</v>
      </c>
      <c r="H2514" s="981" t="s">
        <v>620</v>
      </c>
      <c r="I2514" s="981">
        <v>502303</v>
      </c>
      <c r="J2514" s="981">
        <v>0</v>
      </c>
      <c r="K2514" s="981">
        <v>0</v>
      </c>
      <c r="L2514" s="981">
        <v>0</v>
      </c>
      <c r="M2514" s="981">
        <v>3</v>
      </c>
      <c r="N2514" s="981">
        <v>1</v>
      </c>
      <c r="O2514" s="981">
        <v>3</v>
      </c>
      <c r="P2514" s="981">
        <v>19</v>
      </c>
      <c r="Q2514" s="981">
        <v>19</v>
      </c>
      <c r="R2514" s="1715">
        <v>0</v>
      </c>
      <c r="S2514" s="1715">
        <v>0</v>
      </c>
      <c r="T2514" s="1715">
        <v>0</v>
      </c>
      <c r="U2514" s="1715">
        <v>0</v>
      </c>
      <c r="V2514" s="1715">
        <v>0</v>
      </c>
      <c r="W2514" s="1715">
        <v>0</v>
      </c>
      <c r="X2514" s="1715">
        <v>0</v>
      </c>
      <c r="Y2514" s="1715">
        <v>0</v>
      </c>
      <c r="Z2514" s="1715">
        <v>0</v>
      </c>
      <c r="AA2514" s="1715">
        <v>0</v>
      </c>
      <c r="AB2514" s="1715">
        <v>0</v>
      </c>
      <c r="AC2514" s="1715">
        <v>0</v>
      </c>
      <c r="AD2514" s="1715">
        <v>0</v>
      </c>
      <c r="AE2514" s="1715">
        <v>0</v>
      </c>
      <c r="AF2514" s="1715">
        <v>0</v>
      </c>
      <c r="AG2514" s="1715">
        <v>0</v>
      </c>
      <c r="AH2514" s="1715">
        <v>0</v>
      </c>
      <c r="AI2514" s="1715">
        <v>0</v>
      </c>
      <c r="AJ2514" s="1715">
        <v>2</v>
      </c>
      <c r="AK2514" s="1715">
        <v>0</v>
      </c>
      <c r="AL2514" s="1715">
        <v>2</v>
      </c>
      <c r="AM2514" s="1715">
        <v>0</v>
      </c>
      <c r="AN2514" s="1053">
        <f>+VLOOKUP((A2514&amp;LEFT(D2514,2))*1,KAP_2019[],4,FALSE)</f>
        <v>0.99</v>
      </c>
      <c r="AO2514" s="1704">
        <f t="shared" si="587"/>
        <v>4</v>
      </c>
      <c r="AP2514" s="1705">
        <f t="shared" si="588"/>
        <v>0</v>
      </c>
      <c r="AQ2514" s="2674">
        <f>+IF(N2514=1,1,0)*IF(VLOOKUP(I2514,Tab_odbory,7,FALSE)=-1,VLOOKUP(K2514,Tab_predmety[],4,FALSE),OR(VLOOKUP(I2514,Tab_odbory,7,FALSE),(IF(J2514=0,0,VLOOKUP(J2514,Tab_odbory,7,FALSE)))))*IF(AN2514&gt;=K_KAP,1,0)*(+R2514+T2514+V2514+X2514+Z2514+AB2514+AD2514+AF2514+AH2514+AJ2514+AL2514)*IF(L2514&gt;0,0.5,1)</f>
        <v>0</v>
      </c>
      <c r="AR2514" s="1023">
        <f>+IF(N2514=1,1,0)*IF(VLOOKUP(I2514,Tab_odbory,8,FALSE)=-1,VLOOKUP(K2514,Tab_predmety[],5,FALSE),VLOOKUP(I2514,Tab_odbory,8,FALSE))*IF(AN2514&gt;=K_KAP,1,0)*AO2514</f>
        <v>4</v>
      </c>
      <c r="AS2514" s="981">
        <f t="shared" si="589"/>
        <v>4</v>
      </c>
      <c r="AT2514" s="2077">
        <f t="shared" si="590"/>
        <v>4</v>
      </c>
      <c r="AU2514" s="2074">
        <f t="shared" si="591"/>
        <v>4</v>
      </c>
      <c r="AV2514" s="2074">
        <f t="shared" si="592"/>
        <v>4</v>
      </c>
      <c r="AW2514" s="981">
        <f t="shared" si="593"/>
        <v>2.13</v>
      </c>
      <c r="AX2514" s="1706">
        <f t="shared" si="594"/>
        <v>16</v>
      </c>
      <c r="AY2514" s="981">
        <f t="shared" si="599"/>
        <v>34.08</v>
      </c>
      <c r="AZ2514" s="981">
        <f t="shared" si="600"/>
        <v>33.909599999999998</v>
      </c>
      <c r="BA2514" s="1707">
        <f t="shared" si="595"/>
        <v>4</v>
      </c>
      <c r="BB2514" s="983">
        <f t="shared" si="596"/>
        <v>4</v>
      </c>
      <c r="BC2514" s="1823" t="str">
        <f t="shared" si="597"/>
        <v>STU</v>
      </c>
      <c r="BD2514" s="981">
        <f t="shared" si="601"/>
        <v>16.869599999999998</v>
      </c>
    </row>
    <row r="2515" spans="1:56">
      <c r="A2515" s="1312">
        <v>702000000</v>
      </c>
      <c r="B2515" s="1312">
        <v>702030000</v>
      </c>
      <c r="C2515" s="1312">
        <v>104422</v>
      </c>
      <c r="D2515" s="981">
        <f t="shared" si="598"/>
        <v>2675702</v>
      </c>
      <c r="E2515" s="981">
        <v>2675702</v>
      </c>
      <c r="F2515" s="981" t="s">
        <v>953</v>
      </c>
      <c r="G2515" s="981" t="s">
        <v>563</v>
      </c>
      <c r="H2515" s="981" t="s">
        <v>620</v>
      </c>
      <c r="I2515" s="981">
        <v>502091</v>
      </c>
      <c r="J2515" s="981">
        <v>0</v>
      </c>
      <c r="K2515" s="981">
        <v>0</v>
      </c>
      <c r="L2515" s="981">
        <v>0</v>
      </c>
      <c r="M2515" s="981">
        <v>3</v>
      </c>
      <c r="N2515" s="981">
        <v>1</v>
      </c>
      <c r="O2515" s="981">
        <v>1</v>
      </c>
      <c r="P2515" s="981">
        <v>4</v>
      </c>
      <c r="Q2515" s="981">
        <v>4</v>
      </c>
      <c r="R2515" s="1715">
        <v>0</v>
      </c>
      <c r="S2515" s="1715">
        <v>0</v>
      </c>
      <c r="T2515" s="1715">
        <v>0</v>
      </c>
      <c r="U2515" s="1715">
        <v>0</v>
      </c>
      <c r="V2515" s="1715">
        <v>0</v>
      </c>
      <c r="W2515" s="1715">
        <v>0</v>
      </c>
      <c r="X2515" s="1715">
        <v>0</v>
      </c>
      <c r="Y2515" s="1715">
        <v>0</v>
      </c>
      <c r="Z2515" s="1715">
        <v>0</v>
      </c>
      <c r="AA2515" s="1715">
        <v>0</v>
      </c>
      <c r="AB2515" s="1715">
        <v>0</v>
      </c>
      <c r="AC2515" s="1715">
        <v>0</v>
      </c>
      <c r="AD2515" s="1715">
        <v>0</v>
      </c>
      <c r="AE2515" s="1715">
        <v>0</v>
      </c>
      <c r="AF2515" s="1715">
        <v>0</v>
      </c>
      <c r="AG2515" s="1715">
        <v>0</v>
      </c>
      <c r="AH2515" s="1715">
        <v>0</v>
      </c>
      <c r="AI2515" s="1715">
        <v>0</v>
      </c>
      <c r="AJ2515" s="1715">
        <v>37</v>
      </c>
      <c r="AK2515" s="1715">
        <v>8</v>
      </c>
      <c r="AL2515" s="1715">
        <v>52</v>
      </c>
      <c r="AM2515" s="1715">
        <v>2</v>
      </c>
      <c r="AN2515" s="1053">
        <f>+VLOOKUP((A2515&amp;LEFT(D2515,2))*1,KAP_2019[],4,FALSE)</f>
        <v>0.99</v>
      </c>
      <c r="AO2515" s="1704">
        <f t="shared" si="587"/>
        <v>79</v>
      </c>
      <c r="AP2515" s="1705">
        <f t="shared" si="588"/>
        <v>89</v>
      </c>
      <c r="AQ2515" s="2674">
        <f>+IF(N2515=1,1,0)*IF(VLOOKUP(I2515,Tab_odbory,7,FALSE)=-1,VLOOKUP(K2515,Tab_predmety[],4,FALSE),OR(VLOOKUP(I2515,Tab_odbory,7,FALSE),(IF(J2515=0,0,VLOOKUP(J2515,Tab_odbory,7,FALSE)))))*IF(AN2515&gt;=K_KAP,1,0)*(+R2515+T2515+V2515+X2515+Z2515+AB2515+AD2515+AF2515+AH2515+AJ2515+AL2515)*IF(L2515&gt;0,0.5,1)</f>
        <v>89</v>
      </c>
      <c r="AR2515" s="1023">
        <f>+IF(N2515=1,1,0)*IF(VLOOKUP(I2515,Tab_odbory,8,FALSE)=-1,VLOOKUP(K2515,Tab_predmety[],5,FALSE),VLOOKUP(I2515,Tab_odbory,8,FALSE))*IF(AN2515&gt;=K_KAP,1,0)*AO2515</f>
        <v>79</v>
      </c>
      <c r="AS2515" s="981">
        <f t="shared" si="589"/>
        <v>79</v>
      </c>
      <c r="AT2515" s="2077">
        <f t="shared" si="590"/>
        <v>0.7</v>
      </c>
      <c r="AU2515" s="2074">
        <f t="shared" si="591"/>
        <v>1</v>
      </c>
      <c r="AV2515" s="2074">
        <f t="shared" si="592"/>
        <v>1</v>
      </c>
      <c r="AW2515" s="981">
        <f t="shared" si="593"/>
        <v>1.48</v>
      </c>
      <c r="AX2515" s="1706">
        <f t="shared" si="594"/>
        <v>64</v>
      </c>
      <c r="AY2515" s="981">
        <f t="shared" si="599"/>
        <v>94.72</v>
      </c>
      <c r="AZ2515" s="981">
        <f t="shared" si="600"/>
        <v>94.246399999999994</v>
      </c>
      <c r="BA2515" s="1707">
        <f t="shared" si="595"/>
        <v>89</v>
      </c>
      <c r="BB2515" s="983">
        <f t="shared" si="596"/>
        <v>0</v>
      </c>
      <c r="BC2515" s="1823" t="str">
        <f t="shared" si="597"/>
        <v>STU</v>
      </c>
      <c r="BD2515" s="981">
        <f t="shared" si="601"/>
        <v>73.260000000000005</v>
      </c>
    </row>
    <row r="2516" spans="1:56">
      <c r="A2516" s="1312">
        <v>702000000</v>
      </c>
      <c r="B2516" s="1312">
        <v>702030000</v>
      </c>
      <c r="C2516" s="1312">
        <v>104416</v>
      </c>
      <c r="D2516" s="981">
        <f t="shared" si="598"/>
        <v>3940706</v>
      </c>
      <c r="E2516" s="981">
        <v>3940706</v>
      </c>
      <c r="F2516" s="981" t="s">
        <v>953</v>
      </c>
      <c r="G2516" s="981" t="s">
        <v>563</v>
      </c>
      <c r="H2516" s="981" t="s">
        <v>2730</v>
      </c>
      <c r="I2516" s="981">
        <v>502481</v>
      </c>
      <c r="J2516" s="981">
        <v>0</v>
      </c>
      <c r="K2516" s="981">
        <v>0</v>
      </c>
      <c r="L2516" s="981">
        <v>0</v>
      </c>
      <c r="M2516" s="981">
        <v>3</v>
      </c>
      <c r="N2516" s="981">
        <v>1</v>
      </c>
      <c r="O2516" s="981">
        <v>1</v>
      </c>
      <c r="P2516" s="981">
        <v>4</v>
      </c>
      <c r="Q2516" s="981">
        <v>4</v>
      </c>
      <c r="R2516" s="1715">
        <v>0</v>
      </c>
      <c r="S2516" s="1715">
        <v>0</v>
      </c>
      <c r="T2516" s="1715">
        <v>0</v>
      </c>
      <c r="U2516" s="1715">
        <v>0</v>
      </c>
      <c r="V2516" s="1715">
        <v>0</v>
      </c>
      <c r="W2516" s="1715">
        <v>0</v>
      </c>
      <c r="X2516" s="1715">
        <v>0</v>
      </c>
      <c r="Y2516" s="1715">
        <v>0</v>
      </c>
      <c r="Z2516" s="1715">
        <v>0</v>
      </c>
      <c r="AA2516" s="1715">
        <v>0</v>
      </c>
      <c r="AB2516" s="1715">
        <v>0</v>
      </c>
      <c r="AC2516" s="1715">
        <v>0</v>
      </c>
      <c r="AD2516" s="1715">
        <v>0</v>
      </c>
      <c r="AE2516" s="1715">
        <v>0</v>
      </c>
      <c r="AF2516" s="1715">
        <v>0</v>
      </c>
      <c r="AG2516" s="1715">
        <v>0</v>
      </c>
      <c r="AH2516" s="1715">
        <v>0</v>
      </c>
      <c r="AI2516" s="1715">
        <v>0</v>
      </c>
      <c r="AJ2516" s="1715">
        <v>14</v>
      </c>
      <c r="AK2516" s="1715">
        <v>2</v>
      </c>
      <c r="AL2516" s="1715">
        <v>12</v>
      </c>
      <c r="AM2516" s="1715">
        <v>0</v>
      </c>
      <c r="AN2516" s="1053">
        <f>+VLOOKUP((A2516&amp;LEFT(D2516,2))*1,KAP_2019[],4,FALSE)</f>
        <v>0.9826086956521739</v>
      </c>
      <c r="AO2516" s="1704">
        <f t="shared" si="587"/>
        <v>24</v>
      </c>
      <c r="AP2516" s="1705">
        <f t="shared" si="588"/>
        <v>26</v>
      </c>
      <c r="AQ2516" s="2674">
        <f>+IF(N2516=1,1,0)*IF(VLOOKUP(I2516,Tab_odbory,7,FALSE)=-1,VLOOKUP(K2516,Tab_predmety[],4,FALSE),OR(VLOOKUP(I2516,Tab_odbory,7,FALSE),(IF(J2516=0,0,VLOOKUP(J2516,Tab_odbory,7,FALSE)))))*IF(AN2516&gt;=K_KAP,1,0)*(+R2516+T2516+V2516+X2516+Z2516+AB2516+AD2516+AF2516+AH2516+AJ2516+AL2516)*IF(L2516&gt;0,0.5,1)</f>
        <v>26</v>
      </c>
      <c r="AR2516" s="1023">
        <f>+IF(N2516=1,1,0)*IF(VLOOKUP(I2516,Tab_odbory,8,FALSE)=-1,VLOOKUP(K2516,Tab_predmety[],5,FALSE),VLOOKUP(I2516,Tab_odbory,8,FALSE))*IF(AN2516&gt;=K_KAP,1,0)*AO2516</f>
        <v>24</v>
      </c>
      <c r="AS2516" s="981">
        <f t="shared" si="589"/>
        <v>24</v>
      </c>
      <c r="AT2516" s="2077">
        <f t="shared" si="590"/>
        <v>0.7</v>
      </c>
      <c r="AU2516" s="2074">
        <f t="shared" si="591"/>
        <v>1</v>
      </c>
      <c r="AV2516" s="2074">
        <f t="shared" si="592"/>
        <v>1</v>
      </c>
      <c r="AW2516" s="981">
        <f t="shared" si="593"/>
        <v>1.48</v>
      </c>
      <c r="AX2516" s="1706">
        <f t="shared" si="594"/>
        <v>20.399999999999999</v>
      </c>
      <c r="AY2516" s="981">
        <f t="shared" si="599"/>
        <v>30.191999999999997</v>
      </c>
      <c r="AZ2516" s="981">
        <f t="shared" si="600"/>
        <v>29.929460869565215</v>
      </c>
      <c r="BA2516" s="1707">
        <f t="shared" si="595"/>
        <v>26</v>
      </c>
      <c r="BB2516" s="983">
        <f t="shared" si="596"/>
        <v>0</v>
      </c>
      <c r="BC2516" s="1823" t="str">
        <f t="shared" si="597"/>
        <v>STU</v>
      </c>
      <c r="BD2516" s="981">
        <f t="shared" si="601"/>
        <v>17.451130434782609</v>
      </c>
    </row>
    <row r="2517" spans="1:56">
      <c r="A2517" s="1312">
        <v>702000000</v>
      </c>
      <c r="B2517" s="1312">
        <v>702010000</v>
      </c>
      <c r="C2517" s="1312">
        <v>104542</v>
      </c>
      <c r="D2517" s="981">
        <f t="shared" si="598"/>
        <v>1420811</v>
      </c>
      <c r="E2517" s="981">
        <v>1420811</v>
      </c>
      <c r="F2517" s="981" t="s">
        <v>953</v>
      </c>
      <c r="G2517" s="981" t="s">
        <v>632</v>
      </c>
      <c r="H2517" s="981" t="s">
        <v>993</v>
      </c>
      <c r="I2517" s="981">
        <v>401142</v>
      </c>
      <c r="J2517" s="981">
        <v>502182</v>
      </c>
      <c r="K2517" s="981">
        <v>0</v>
      </c>
      <c r="L2517" s="981">
        <v>0</v>
      </c>
      <c r="M2517" s="981">
        <v>2</v>
      </c>
      <c r="N2517" s="981">
        <v>1</v>
      </c>
      <c r="O2517" s="981">
        <v>2</v>
      </c>
      <c r="P2517" s="981">
        <v>4</v>
      </c>
      <c r="Q2517" s="981">
        <v>16</v>
      </c>
      <c r="R2517" s="1715">
        <v>0</v>
      </c>
      <c r="S2517" s="1715">
        <v>0</v>
      </c>
      <c r="T2517" s="1715">
        <v>0</v>
      </c>
      <c r="U2517" s="1715">
        <v>0</v>
      </c>
      <c r="V2517" s="1715">
        <v>0</v>
      </c>
      <c r="W2517" s="1715">
        <v>0</v>
      </c>
      <c r="X2517" s="1715">
        <v>0</v>
      </c>
      <c r="Y2517" s="1715">
        <v>0</v>
      </c>
      <c r="Z2517" s="1715">
        <v>0</v>
      </c>
      <c r="AA2517" s="1715">
        <v>0</v>
      </c>
      <c r="AB2517" s="1715">
        <v>0</v>
      </c>
      <c r="AC2517" s="1715">
        <v>0</v>
      </c>
      <c r="AD2517" s="1715">
        <v>0</v>
      </c>
      <c r="AE2517" s="1715">
        <v>0</v>
      </c>
      <c r="AF2517" s="1715">
        <v>0</v>
      </c>
      <c r="AG2517" s="1715">
        <v>0</v>
      </c>
      <c r="AH2517" s="1715">
        <v>0</v>
      </c>
      <c r="AI2517" s="1715">
        <v>0</v>
      </c>
      <c r="AJ2517" s="1715">
        <v>48</v>
      </c>
      <c r="AK2517" s="1715">
        <v>2</v>
      </c>
      <c r="AL2517" s="1715">
        <v>36</v>
      </c>
      <c r="AM2517" s="1715">
        <v>2</v>
      </c>
      <c r="AN2517" s="1053">
        <f>+VLOOKUP((A2517&amp;LEFT(D2517,2))*1,KAP_2019[],4,FALSE)</f>
        <v>0.99457994579945797</v>
      </c>
      <c r="AO2517" s="1704">
        <f t="shared" si="587"/>
        <v>80</v>
      </c>
      <c r="AP2517" s="1705">
        <f t="shared" si="588"/>
        <v>84</v>
      </c>
      <c r="AQ2517" s="2674">
        <f>+IF(N2517=1,1,0)*IF(VLOOKUP(I2517,Tab_odbory,7,FALSE)=-1,VLOOKUP(K2517,Tab_predmety[],4,FALSE),OR(VLOOKUP(I2517,Tab_odbory,7,FALSE),(IF(J2517=0,0,VLOOKUP(J2517,Tab_odbory,7,FALSE)))))*IF(AN2517&gt;=K_KAP,1,0)*(+R2517+T2517+V2517+X2517+Z2517+AB2517+AD2517+AF2517+AH2517+AJ2517+AL2517)*IF(L2517&gt;0,0.5,1)</f>
        <v>84</v>
      </c>
      <c r="AR2517" s="1023">
        <f>+IF(N2517=1,1,0)*IF(VLOOKUP(I2517,Tab_odbory,8,FALSE)=-1,VLOOKUP(K2517,Tab_predmety[],5,FALSE),VLOOKUP(I2517,Tab_odbory,8,FALSE))*IF(AN2517&gt;=K_KAP,1,0)*AO2517</f>
        <v>80</v>
      </c>
      <c r="AS2517" s="981">
        <f t="shared" si="589"/>
        <v>80</v>
      </c>
      <c r="AT2517" s="2077">
        <f t="shared" si="590"/>
        <v>1.5</v>
      </c>
      <c r="AU2517" s="2074">
        <f t="shared" si="591"/>
        <v>1.5</v>
      </c>
      <c r="AV2517" s="2074">
        <f t="shared" si="592"/>
        <v>1.5</v>
      </c>
      <c r="AW2517" s="981">
        <f t="shared" si="593"/>
        <v>1.9450000000000001</v>
      </c>
      <c r="AX2517" s="1706">
        <f t="shared" si="594"/>
        <v>120</v>
      </c>
      <c r="AY2517" s="981">
        <f t="shared" si="599"/>
        <v>233.4</v>
      </c>
      <c r="AZ2517" s="981">
        <f t="shared" si="600"/>
        <v>232.76747967479676</v>
      </c>
      <c r="BA2517" s="1707">
        <f t="shared" si="595"/>
        <v>84</v>
      </c>
      <c r="BB2517" s="983">
        <f t="shared" si="596"/>
        <v>0</v>
      </c>
      <c r="BC2517" s="1823" t="str">
        <f t="shared" si="597"/>
        <v>STU</v>
      </c>
      <c r="BD2517" s="981">
        <f t="shared" si="601"/>
        <v>98.657357723577235</v>
      </c>
    </row>
    <row r="2518" spans="1:56">
      <c r="A2518" s="1312">
        <v>702000000</v>
      </c>
      <c r="B2518" s="1312">
        <v>702010000</v>
      </c>
      <c r="C2518" s="1312">
        <v>104540</v>
      </c>
      <c r="D2518" s="981">
        <f t="shared" si="598"/>
        <v>2940818</v>
      </c>
      <c r="E2518" s="981">
        <v>2940818</v>
      </c>
      <c r="F2518" s="981" t="s">
        <v>953</v>
      </c>
      <c r="G2518" s="981" t="s">
        <v>632</v>
      </c>
      <c r="H2518" s="981" t="s">
        <v>2727</v>
      </c>
      <c r="I2518" s="981">
        <v>502242</v>
      </c>
      <c r="J2518" s="981">
        <v>0</v>
      </c>
      <c r="K2518" s="981">
        <v>0</v>
      </c>
      <c r="L2518" s="981">
        <v>0</v>
      </c>
      <c r="M2518" s="981">
        <v>2</v>
      </c>
      <c r="N2518" s="981">
        <v>1</v>
      </c>
      <c r="O2518" s="981">
        <v>2</v>
      </c>
      <c r="P2518" s="981">
        <v>4</v>
      </c>
      <c r="Q2518" s="981">
        <v>4</v>
      </c>
      <c r="R2518" s="1715">
        <v>0</v>
      </c>
      <c r="S2518" s="1715">
        <v>0</v>
      </c>
      <c r="T2518" s="1715">
        <v>0</v>
      </c>
      <c r="U2518" s="1715">
        <v>0</v>
      </c>
      <c r="V2518" s="1715">
        <v>0</v>
      </c>
      <c r="W2518" s="1715">
        <v>0</v>
      </c>
      <c r="X2518" s="1715">
        <v>0</v>
      </c>
      <c r="Y2518" s="1715">
        <v>0</v>
      </c>
      <c r="Z2518" s="1715">
        <v>0</v>
      </c>
      <c r="AA2518" s="1715">
        <v>0</v>
      </c>
      <c r="AB2518" s="1715">
        <v>0</v>
      </c>
      <c r="AC2518" s="1715">
        <v>0</v>
      </c>
      <c r="AD2518" s="1715">
        <v>0</v>
      </c>
      <c r="AE2518" s="1715">
        <v>0</v>
      </c>
      <c r="AF2518" s="1715">
        <v>0</v>
      </c>
      <c r="AG2518" s="1715">
        <v>0</v>
      </c>
      <c r="AH2518" s="1715">
        <v>0</v>
      </c>
      <c r="AI2518" s="1715">
        <v>0</v>
      </c>
      <c r="AJ2518" s="1715">
        <v>18</v>
      </c>
      <c r="AK2518" s="1715">
        <v>1</v>
      </c>
      <c r="AL2518" s="1715">
        <v>9</v>
      </c>
      <c r="AM2518" s="1715">
        <v>1</v>
      </c>
      <c r="AN2518" s="1053">
        <f>+VLOOKUP((A2518&amp;LEFT(D2518,2))*1,KAP_2019[],4,FALSE)</f>
        <v>0.97029702970297027</v>
      </c>
      <c r="AO2518" s="1704">
        <f t="shared" si="587"/>
        <v>25</v>
      </c>
      <c r="AP2518" s="1705">
        <f t="shared" si="588"/>
        <v>27</v>
      </c>
      <c r="AQ2518" s="2674">
        <f>+IF(N2518=1,1,0)*IF(VLOOKUP(I2518,Tab_odbory,7,FALSE)=-1,VLOOKUP(K2518,Tab_predmety[],4,FALSE),OR(VLOOKUP(I2518,Tab_odbory,7,FALSE),(IF(J2518=0,0,VLOOKUP(J2518,Tab_odbory,7,FALSE)))))*IF(AN2518&gt;=K_KAP,1,0)*(+R2518+T2518+V2518+X2518+Z2518+AB2518+AD2518+AF2518+AH2518+AJ2518+AL2518)*IF(L2518&gt;0,0.5,1)</f>
        <v>27</v>
      </c>
      <c r="AR2518" s="1023">
        <f>+IF(N2518=1,1,0)*IF(VLOOKUP(I2518,Tab_odbory,8,FALSE)=-1,VLOOKUP(K2518,Tab_predmety[],5,FALSE),VLOOKUP(I2518,Tab_odbory,8,FALSE))*IF(AN2518&gt;=K_KAP,1,0)*AO2518</f>
        <v>25</v>
      </c>
      <c r="AS2518" s="981">
        <f t="shared" si="589"/>
        <v>25</v>
      </c>
      <c r="AT2518" s="2077">
        <f t="shared" si="590"/>
        <v>1.5</v>
      </c>
      <c r="AU2518" s="2074">
        <f t="shared" si="591"/>
        <v>1.5</v>
      </c>
      <c r="AV2518" s="2074">
        <f t="shared" si="592"/>
        <v>1.5</v>
      </c>
      <c r="AW2518" s="981">
        <f t="shared" si="593"/>
        <v>1.48</v>
      </c>
      <c r="AX2518" s="1706">
        <f t="shared" si="594"/>
        <v>37.5</v>
      </c>
      <c r="AY2518" s="981">
        <f t="shared" si="599"/>
        <v>55.5</v>
      </c>
      <c r="AZ2518" s="981">
        <f t="shared" si="600"/>
        <v>54.675742574257427</v>
      </c>
      <c r="BA2518" s="1707">
        <f t="shared" si="595"/>
        <v>27</v>
      </c>
      <c r="BB2518" s="983">
        <f t="shared" si="596"/>
        <v>0</v>
      </c>
      <c r="BC2518" s="1823" t="str">
        <f t="shared" si="597"/>
        <v>STU</v>
      </c>
      <c r="BD2518" s="981">
        <f t="shared" si="601"/>
        <v>17.232475247524754</v>
      </c>
    </row>
    <row r="2519" spans="1:56">
      <c r="A2519" s="1312">
        <v>702000000</v>
      </c>
      <c r="B2519" s="1312">
        <v>702060000</v>
      </c>
      <c r="C2519" s="1312">
        <v>104241</v>
      </c>
      <c r="D2519" s="981">
        <f t="shared" si="598"/>
        <v>2305834</v>
      </c>
      <c r="E2519" s="981">
        <v>2305834</v>
      </c>
      <c r="F2519" s="981" t="s">
        <v>953</v>
      </c>
      <c r="G2519" s="981" t="s">
        <v>2871</v>
      </c>
      <c r="H2519" s="981" t="s">
        <v>2728</v>
      </c>
      <c r="I2519" s="981">
        <v>502512</v>
      </c>
      <c r="J2519" s="981">
        <v>0</v>
      </c>
      <c r="K2519" s="981">
        <v>0</v>
      </c>
      <c r="L2519" s="981">
        <v>0</v>
      </c>
      <c r="M2519" s="981">
        <v>2</v>
      </c>
      <c r="N2519" s="981">
        <v>1</v>
      </c>
      <c r="O2519" s="981">
        <v>2</v>
      </c>
      <c r="P2519" s="981">
        <v>4</v>
      </c>
      <c r="Q2519" s="981">
        <v>4</v>
      </c>
      <c r="R2519" s="1715">
        <v>0</v>
      </c>
      <c r="S2519" s="1715">
        <v>0</v>
      </c>
      <c r="T2519" s="1715">
        <v>0</v>
      </c>
      <c r="U2519" s="1715">
        <v>0</v>
      </c>
      <c r="V2519" s="1715">
        <v>0</v>
      </c>
      <c r="W2519" s="1715">
        <v>0</v>
      </c>
      <c r="X2519" s="1715">
        <v>0</v>
      </c>
      <c r="Y2519" s="1715">
        <v>0</v>
      </c>
      <c r="Z2519" s="1715">
        <v>0</v>
      </c>
      <c r="AA2519" s="1715">
        <v>0</v>
      </c>
      <c r="AB2519" s="1715">
        <v>0</v>
      </c>
      <c r="AC2519" s="1715">
        <v>0</v>
      </c>
      <c r="AD2519" s="1715">
        <v>0</v>
      </c>
      <c r="AE2519" s="1715">
        <v>0</v>
      </c>
      <c r="AF2519" s="1715">
        <v>0</v>
      </c>
      <c r="AG2519" s="1715">
        <v>0</v>
      </c>
      <c r="AH2519" s="1715">
        <v>0</v>
      </c>
      <c r="AI2519" s="1715">
        <v>0</v>
      </c>
      <c r="AJ2519" s="1715">
        <v>13</v>
      </c>
      <c r="AK2519" s="1715">
        <v>1</v>
      </c>
      <c r="AL2519" s="1715">
        <v>12</v>
      </c>
      <c r="AM2519" s="1715">
        <v>0</v>
      </c>
      <c r="AN2519" s="1053">
        <f>+VLOOKUP((A2519&amp;LEFT(D2519,2))*1,KAP_2019[],4,FALSE)</f>
        <v>0.98992950654582079</v>
      </c>
      <c r="AO2519" s="1704">
        <f t="shared" si="587"/>
        <v>24</v>
      </c>
      <c r="AP2519" s="1705">
        <f t="shared" si="588"/>
        <v>25</v>
      </c>
      <c r="AQ2519" s="2674">
        <f>+IF(N2519=1,1,0)*IF(VLOOKUP(I2519,Tab_odbory,7,FALSE)=-1,VLOOKUP(K2519,Tab_predmety[],4,FALSE),OR(VLOOKUP(I2519,Tab_odbory,7,FALSE),(IF(J2519=0,0,VLOOKUP(J2519,Tab_odbory,7,FALSE)))))*IF(AN2519&gt;=K_KAP,1,0)*(+R2519+T2519+V2519+X2519+Z2519+AB2519+AD2519+AF2519+AH2519+AJ2519+AL2519)*IF(L2519&gt;0,0.5,1)</f>
        <v>25</v>
      </c>
      <c r="AR2519" s="1023">
        <f>+IF(N2519=1,1,0)*IF(VLOOKUP(I2519,Tab_odbory,8,FALSE)=-1,VLOOKUP(K2519,Tab_predmety[],5,FALSE),VLOOKUP(I2519,Tab_odbory,8,FALSE))*IF(AN2519&gt;=K_KAP,1,0)*AO2519</f>
        <v>24</v>
      </c>
      <c r="AS2519" s="981">
        <f t="shared" si="589"/>
        <v>24</v>
      </c>
      <c r="AT2519" s="2077">
        <f t="shared" si="590"/>
        <v>1.5</v>
      </c>
      <c r="AU2519" s="2074">
        <f t="shared" si="591"/>
        <v>1.5</v>
      </c>
      <c r="AV2519" s="2074">
        <f t="shared" si="592"/>
        <v>1.5</v>
      </c>
      <c r="AW2519" s="981">
        <f t="shared" si="593"/>
        <v>1.48</v>
      </c>
      <c r="AX2519" s="1706">
        <f t="shared" si="594"/>
        <v>36</v>
      </c>
      <c r="AY2519" s="981">
        <f t="shared" si="599"/>
        <v>53.28</v>
      </c>
      <c r="AZ2519" s="981">
        <f t="shared" si="600"/>
        <v>53.01172205438067</v>
      </c>
      <c r="BA2519" s="1707">
        <f t="shared" si="595"/>
        <v>25</v>
      </c>
      <c r="BB2519" s="983">
        <f t="shared" si="596"/>
        <v>0</v>
      </c>
      <c r="BC2519" s="1823" t="str">
        <f t="shared" si="597"/>
        <v>STU</v>
      </c>
      <c r="BD2519" s="981">
        <f t="shared" si="601"/>
        <v>26.371722054380662</v>
      </c>
    </row>
    <row r="2520" spans="1:56">
      <c r="A2520" s="1312">
        <v>702000000</v>
      </c>
      <c r="B2520" s="1312">
        <v>702030000</v>
      </c>
      <c r="C2520" s="1312">
        <v>104418</v>
      </c>
      <c r="D2520" s="981">
        <f t="shared" si="598"/>
        <v>2675700</v>
      </c>
      <c r="E2520" s="981">
        <v>2675700</v>
      </c>
      <c r="F2520" s="981" t="s">
        <v>953</v>
      </c>
      <c r="G2520" s="981" t="s">
        <v>563</v>
      </c>
      <c r="H2520" s="981" t="s">
        <v>1223</v>
      </c>
      <c r="I2520" s="981">
        <v>502091</v>
      </c>
      <c r="J2520" s="981">
        <v>0</v>
      </c>
      <c r="K2520" s="981">
        <v>0</v>
      </c>
      <c r="L2520" s="981">
        <v>0</v>
      </c>
      <c r="M2520" s="981">
        <v>3</v>
      </c>
      <c r="N2520" s="981">
        <v>1</v>
      </c>
      <c r="O2520" s="981">
        <v>1</v>
      </c>
      <c r="P2520" s="981">
        <v>4</v>
      </c>
      <c r="Q2520" s="981">
        <v>4</v>
      </c>
      <c r="R2520" s="1715">
        <v>0</v>
      </c>
      <c r="S2520" s="1715">
        <v>0</v>
      </c>
      <c r="T2520" s="1715">
        <v>0</v>
      </c>
      <c r="U2520" s="1715">
        <v>0</v>
      </c>
      <c r="V2520" s="1715">
        <v>0</v>
      </c>
      <c r="W2520" s="1715">
        <v>0</v>
      </c>
      <c r="X2520" s="1715">
        <v>0</v>
      </c>
      <c r="Y2520" s="1715">
        <v>0</v>
      </c>
      <c r="Z2520" s="1715">
        <v>0</v>
      </c>
      <c r="AA2520" s="1715">
        <v>0</v>
      </c>
      <c r="AB2520" s="1715">
        <v>0</v>
      </c>
      <c r="AC2520" s="1715">
        <v>0</v>
      </c>
      <c r="AD2520" s="1715">
        <v>0</v>
      </c>
      <c r="AE2520" s="1715">
        <v>0</v>
      </c>
      <c r="AF2520" s="1715">
        <v>0</v>
      </c>
      <c r="AG2520" s="1715">
        <v>0</v>
      </c>
      <c r="AH2520" s="1715">
        <v>0</v>
      </c>
      <c r="AI2520" s="1715">
        <v>0</v>
      </c>
      <c r="AJ2520" s="1715">
        <v>22</v>
      </c>
      <c r="AK2520" s="1715">
        <v>5</v>
      </c>
      <c r="AL2520" s="1715">
        <v>24</v>
      </c>
      <c r="AM2520" s="1715">
        <v>1</v>
      </c>
      <c r="AN2520" s="1053">
        <f>+VLOOKUP((A2520&amp;LEFT(D2520,2))*1,KAP_2019[],4,FALSE)</f>
        <v>0.99</v>
      </c>
      <c r="AO2520" s="1704">
        <f t="shared" si="587"/>
        <v>40</v>
      </c>
      <c r="AP2520" s="1705">
        <f t="shared" si="588"/>
        <v>46</v>
      </c>
      <c r="AQ2520" s="2674">
        <f>+IF(N2520=1,1,0)*IF(VLOOKUP(I2520,Tab_odbory,7,FALSE)=-1,VLOOKUP(K2520,Tab_predmety[],4,FALSE),OR(VLOOKUP(I2520,Tab_odbory,7,FALSE),(IF(J2520=0,0,VLOOKUP(J2520,Tab_odbory,7,FALSE)))))*IF(AN2520&gt;=K_KAP,1,0)*(+R2520+T2520+V2520+X2520+Z2520+AB2520+AD2520+AF2520+AH2520+AJ2520+AL2520)*IF(L2520&gt;0,0.5,1)</f>
        <v>46</v>
      </c>
      <c r="AR2520" s="1023">
        <f>+IF(N2520=1,1,0)*IF(VLOOKUP(I2520,Tab_odbory,8,FALSE)=-1,VLOOKUP(K2520,Tab_predmety[],5,FALSE),VLOOKUP(I2520,Tab_odbory,8,FALSE))*IF(AN2520&gt;=K_KAP,1,0)*AO2520</f>
        <v>40</v>
      </c>
      <c r="AS2520" s="981">
        <f t="shared" si="589"/>
        <v>40</v>
      </c>
      <c r="AT2520" s="2077">
        <f t="shared" si="590"/>
        <v>0.7</v>
      </c>
      <c r="AU2520" s="2074">
        <f t="shared" si="591"/>
        <v>1</v>
      </c>
      <c r="AV2520" s="2074">
        <f t="shared" si="592"/>
        <v>1</v>
      </c>
      <c r="AW2520" s="981">
        <f t="shared" si="593"/>
        <v>1.48</v>
      </c>
      <c r="AX2520" s="1706">
        <f t="shared" si="594"/>
        <v>33.099999999999994</v>
      </c>
      <c r="AY2520" s="981">
        <f t="shared" si="599"/>
        <v>48.987999999999992</v>
      </c>
      <c r="AZ2520" s="981">
        <f t="shared" si="600"/>
        <v>48.743059999999993</v>
      </c>
      <c r="BA2520" s="1707">
        <f t="shared" si="595"/>
        <v>46</v>
      </c>
      <c r="BB2520" s="983">
        <f t="shared" si="596"/>
        <v>0</v>
      </c>
      <c r="BC2520" s="1823" t="str">
        <f t="shared" si="597"/>
        <v>STU</v>
      </c>
      <c r="BD2520" s="981">
        <f t="shared" si="601"/>
        <v>33.699599999999997</v>
      </c>
    </row>
    <row r="2521" spans="1:56">
      <c r="A2521" s="1312">
        <v>702000000</v>
      </c>
      <c r="B2521" s="1312">
        <v>702040000</v>
      </c>
      <c r="C2521" s="1312">
        <v>104292</v>
      </c>
      <c r="D2521" s="981">
        <f t="shared" si="598"/>
        <v>1114711</v>
      </c>
      <c r="E2521" s="981">
        <v>1114711</v>
      </c>
      <c r="F2521" s="981" t="s">
        <v>953</v>
      </c>
      <c r="G2521" s="981" t="s">
        <v>360</v>
      </c>
      <c r="H2521" s="981" t="s">
        <v>2731</v>
      </c>
      <c r="I2521" s="981">
        <v>901091</v>
      </c>
      <c r="J2521" s="981">
        <v>0</v>
      </c>
      <c r="K2521" s="981">
        <v>0</v>
      </c>
      <c r="L2521" s="981">
        <v>0</v>
      </c>
      <c r="M2521" s="981">
        <v>3</v>
      </c>
      <c r="N2521" s="981">
        <v>1</v>
      </c>
      <c r="O2521" s="981">
        <v>1</v>
      </c>
      <c r="P2521" s="981">
        <v>8</v>
      </c>
      <c r="Q2521" s="981">
        <v>8</v>
      </c>
      <c r="R2521" s="1715">
        <v>0</v>
      </c>
      <c r="S2521" s="1715">
        <v>0</v>
      </c>
      <c r="T2521" s="1715">
        <v>0</v>
      </c>
      <c r="U2521" s="1715">
        <v>0</v>
      </c>
      <c r="V2521" s="1715">
        <v>0</v>
      </c>
      <c r="W2521" s="1715">
        <v>0</v>
      </c>
      <c r="X2521" s="1715">
        <v>0</v>
      </c>
      <c r="Y2521" s="1715">
        <v>0</v>
      </c>
      <c r="Z2521" s="1715">
        <v>0</v>
      </c>
      <c r="AA2521" s="1715">
        <v>0</v>
      </c>
      <c r="AB2521" s="1715">
        <v>0</v>
      </c>
      <c r="AC2521" s="1715">
        <v>0</v>
      </c>
      <c r="AD2521" s="1715">
        <v>0</v>
      </c>
      <c r="AE2521" s="1715">
        <v>0</v>
      </c>
      <c r="AF2521" s="1715">
        <v>0</v>
      </c>
      <c r="AG2521" s="1715">
        <v>0</v>
      </c>
      <c r="AH2521" s="1715">
        <v>0</v>
      </c>
      <c r="AI2521" s="1715">
        <v>0</v>
      </c>
      <c r="AJ2521" s="1715">
        <v>1</v>
      </c>
      <c r="AK2521" s="1715">
        <v>1</v>
      </c>
      <c r="AL2521" s="1715">
        <v>0</v>
      </c>
      <c r="AM2521" s="1715">
        <v>0</v>
      </c>
      <c r="AN2521" s="1053">
        <f>+VLOOKUP((A2521&amp;LEFT(D2521,2))*1,KAP_2019[],4,FALSE)</f>
        <v>1</v>
      </c>
      <c r="AO2521" s="1704">
        <f t="shared" si="587"/>
        <v>0</v>
      </c>
      <c r="AP2521" s="1705">
        <f t="shared" si="588"/>
        <v>1</v>
      </c>
      <c r="AQ2521" s="2674">
        <f>+IF(N2521=1,1,0)*IF(VLOOKUP(I2521,Tab_odbory,7,FALSE)=-1,VLOOKUP(K2521,Tab_predmety[],4,FALSE),OR(VLOOKUP(I2521,Tab_odbory,7,FALSE),(IF(J2521=0,0,VLOOKUP(J2521,Tab_odbory,7,FALSE)))))*IF(AN2521&gt;=K_KAP,1,0)*(+R2521+T2521+V2521+X2521+Z2521+AB2521+AD2521+AF2521+AH2521+AJ2521+AL2521)*IF(L2521&gt;0,0.5,1)</f>
        <v>1</v>
      </c>
      <c r="AR2521" s="1023">
        <f>+IF(N2521=1,1,0)*IF(VLOOKUP(I2521,Tab_odbory,8,FALSE)=-1,VLOOKUP(K2521,Tab_predmety[],5,FALSE),VLOOKUP(I2521,Tab_odbory,8,FALSE))*IF(AN2521&gt;=K_KAP,1,0)*AO2521</f>
        <v>0</v>
      </c>
      <c r="AS2521" s="981">
        <f t="shared" si="589"/>
        <v>0</v>
      </c>
      <c r="AT2521" s="2077">
        <f t="shared" si="590"/>
        <v>0.7</v>
      </c>
      <c r="AU2521" s="2074">
        <f t="shared" si="591"/>
        <v>1</v>
      </c>
      <c r="AV2521" s="2074">
        <f t="shared" si="592"/>
        <v>1</v>
      </c>
      <c r="AW2521" s="981">
        <f t="shared" si="593"/>
        <v>1.32</v>
      </c>
      <c r="AX2521" s="1706">
        <f t="shared" si="594"/>
        <v>0</v>
      </c>
      <c r="AY2521" s="981">
        <f t="shared" si="599"/>
        <v>0</v>
      </c>
      <c r="AZ2521" s="981">
        <f t="shared" si="600"/>
        <v>0</v>
      </c>
      <c r="BA2521" s="1707">
        <f t="shared" si="595"/>
        <v>1</v>
      </c>
      <c r="BB2521" s="983">
        <f t="shared" si="596"/>
        <v>0</v>
      </c>
      <c r="BC2521" s="1823" t="str">
        <f t="shared" si="597"/>
        <v>STU</v>
      </c>
      <c r="BD2521" s="981">
        <f t="shared" si="601"/>
        <v>0</v>
      </c>
    </row>
    <row r="2522" spans="1:56">
      <c r="A2522" s="1312">
        <v>702000000</v>
      </c>
      <c r="B2522" s="1312">
        <v>702030000</v>
      </c>
      <c r="C2522" s="1312">
        <v>104400</v>
      </c>
      <c r="D2522" s="981">
        <f t="shared" si="598"/>
        <v>3940900</v>
      </c>
      <c r="E2522" s="981">
        <v>3940900</v>
      </c>
      <c r="F2522" s="981" t="s">
        <v>953</v>
      </c>
      <c r="G2522" s="981" t="s">
        <v>563</v>
      </c>
      <c r="H2522" s="981" t="s">
        <v>621</v>
      </c>
      <c r="I2522" s="981">
        <v>502483</v>
      </c>
      <c r="J2522" s="981">
        <v>0</v>
      </c>
      <c r="K2522" s="981">
        <v>0</v>
      </c>
      <c r="L2522" s="981">
        <v>0</v>
      </c>
      <c r="M2522" s="981">
        <v>3</v>
      </c>
      <c r="N2522" s="981">
        <v>1</v>
      </c>
      <c r="O2522" s="981">
        <v>3</v>
      </c>
      <c r="P2522" s="981">
        <v>19</v>
      </c>
      <c r="Q2522" s="981">
        <v>19</v>
      </c>
      <c r="R2522" s="1715">
        <v>0</v>
      </c>
      <c r="S2522" s="1715">
        <v>0</v>
      </c>
      <c r="T2522" s="1715">
        <v>0</v>
      </c>
      <c r="U2522" s="1715">
        <v>0</v>
      </c>
      <c r="V2522" s="1715">
        <v>0</v>
      </c>
      <c r="W2522" s="1715">
        <v>0</v>
      </c>
      <c r="X2522" s="1715">
        <v>0</v>
      </c>
      <c r="Y2522" s="1715">
        <v>0</v>
      </c>
      <c r="Z2522" s="1715">
        <v>0</v>
      </c>
      <c r="AA2522" s="1715">
        <v>0</v>
      </c>
      <c r="AB2522" s="1715">
        <v>0</v>
      </c>
      <c r="AC2522" s="1715">
        <v>0</v>
      </c>
      <c r="AD2522" s="1715">
        <v>0</v>
      </c>
      <c r="AE2522" s="1715">
        <v>0</v>
      </c>
      <c r="AF2522" s="1715">
        <v>0</v>
      </c>
      <c r="AG2522" s="1715">
        <v>0</v>
      </c>
      <c r="AH2522" s="1715">
        <v>0</v>
      </c>
      <c r="AI2522" s="1715">
        <v>0</v>
      </c>
      <c r="AJ2522" s="1715">
        <v>5</v>
      </c>
      <c r="AK2522" s="1715">
        <v>1</v>
      </c>
      <c r="AL2522" s="1715">
        <v>5</v>
      </c>
      <c r="AM2522" s="1715">
        <v>0</v>
      </c>
      <c r="AN2522" s="1053">
        <f>+VLOOKUP((A2522&amp;LEFT(D2522,2))*1,KAP_2019[],4,FALSE)</f>
        <v>0.9826086956521739</v>
      </c>
      <c r="AO2522" s="1704">
        <f t="shared" si="587"/>
        <v>9</v>
      </c>
      <c r="AP2522" s="1705">
        <f t="shared" si="588"/>
        <v>0</v>
      </c>
      <c r="AQ2522" s="2674">
        <f>+IF(N2522=1,1,0)*IF(VLOOKUP(I2522,Tab_odbory,7,FALSE)=-1,VLOOKUP(K2522,Tab_predmety[],4,FALSE),OR(VLOOKUP(I2522,Tab_odbory,7,FALSE),(IF(J2522=0,0,VLOOKUP(J2522,Tab_odbory,7,FALSE)))))*IF(AN2522&gt;=K_KAP,1,0)*(+R2522+T2522+V2522+X2522+Z2522+AB2522+AD2522+AF2522+AH2522+AJ2522+AL2522)*IF(L2522&gt;0,0.5,1)</f>
        <v>0</v>
      </c>
      <c r="AR2522" s="1023">
        <f>+IF(N2522=1,1,0)*IF(VLOOKUP(I2522,Tab_odbory,8,FALSE)=-1,VLOOKUP(K2522,Tab_predmety[],5,FALSE),VLOOKUP(I2522,Tab_odbory,8,FALSE))*IF(AN2522&gt;=K_KAP,1,0)*AO2522</f>
        <v>9</v>
      </c>
      <c r="AS2522" s="981">
        <f t="shared" si="589"/>
        <v>9</v>
      </c>
      <c r="AT2522" s="2077">
        <f t="shared" si="590"/>
        <v>4</v>
      </c>
      <c r="AU2522" s="2074">
        <f t="shared" si="591"/>
        <v>4</v>
      </c>
      <c r="AV2522" s="2074">
        <f t="shared" si="592"/>
        <v>4</v>
      </c>
      <c r="AW2522" s="981">
        <f t="shared" si="593"/>
        <v>2.13</v>
      </c>
      <c r="AX2522" s="1706">
        <f t="shared" si="594"/>
        <v>36</v>
      </c>
      <c r="AY2522" s="981">
        <f t="shared" si="599"/>
        <v>76.679999999999993</v>
      </c>
      <c r="AZ2522" s="981">
        <f t="shared" si="600"/>
        <v>76.013217391304337</v>
      </c>
      <c r="BA2522" s="1707">
        <f t="shared" si="595"/>
        <v>10</v>
      </c>
      <c r="BB2522" s="983">
        <f t="shared" si="596"/>
        <v>9</v>
      </c>
      <c r="BC2522" s="1823" t="str">
        <f t="shared" si="597"/>
        <v>STU</v>
      </c>
      <c r="BD2522" s="981">
        <f t="shared" si="601"/>
        <v>41.859130434782607</v>
      </c>
    </row>
    <row r="2523" spans="1:56">
      <c r="A2523" s="1312">
        <v>709000000</v>
      </c>
      <c r="B2523" s="1312">
        <v>709080000</v>
      </c>
      <c r="C2523" s="1312">
        <v>104687</v>
      </c>
      <c r="D2523" s="981">
        <f t="shared" si="598"/>
        <v>2354900</v>
      </c>
      <c r="E2523" s="981">
        <v>2354900</v>
      </c>
      <c r="F2523" s="981" t="s">
        <v>954</v>
      </c>
      <c r="G2523" s="981" t="s">
        <v>2605</v>
      </c>
      <c r="H2523" s="981" t="s">
        <v>27</v>
      </c>
      <c r="I2523" s="981">
        <v>502493</v>
      </c>
      <c r="J2523" s="981">
        <v>0</v>
      </c>
      <c r="K2523" s="981">
        <v>0</v>
      </c>
      <c r="L2523" s="981">
        <v>0</v>
      </c>
      <c r="M2523" s="981">
        <v>3</v>
      </c>
      <c r="N2523" s="981">
        <v>1</v>
      </c>
      <c r="O2523" s="981">
        <v>3</v>
      </c>
      <c r="P2523" s="981">
        <v>19</v>
      </c>
      <c r="Q2523" s="981">
        <v>19</v>
      </c>
      <c r="R2523" s="1715">
        <v>0</v>
      </c>
      <c r="S2523" s="1715">
        <v>0</v>
      </c>
      <c r="T2523" s="1715">
        <v>0</v>
      </c>
      <c r="U2523" s="1715">
        <v>0</v>
      </c>
      <c r="V2523" s="1715">
        <v>0</v>
      </c>
      <c r="W2523" s="1715">
        <v>0</v>
      </c>
      <c r="X2523" s="1715">
        <v>0</v>
      </c>
      <c r="Y2523" s="1715">
        <v>0</v>
      </c>
      <c r="Z2523" s="1715">
        <v>0</v>
      </c>
      <c r="AA2523" s="1715">
        <v>0</v>
      </c>
      <c r="AB2523" s="1715">
        <v>0</v>
      </c>
      <c r="AC2523" s="1715">
        <v>0</v>
      </c>
      <c r="AD2523" s="1715">
        <v>0</v>
      </c>
      <c r="AE2523" s="1715">
        <v>0</v>
      </c>
      <c r="AF2523" s="1715">
        <v>0</v>
      </c>
      <c r="AG2523" s="1715">
        <v>0</v>
      </c>
      <c r="AH2523" s="1715">
        <v>0</v>
      </c>
      <c r="AI2523" s="1715">
        <v>0</v>
      </c>
      <c r="AJ2523" s="1715">
        <v>2</v>
      </c>
      <c r="AK2523" s="1715">
        <v>0</v>
      </c>
      <c r="AL2523" s="1715">
        <v>1</v>
      </c>
      <c r="AM2523" s="1715">
        <v>0</v>
      </c>
      <c r="AN2523" s="1053">
        <f>+VLOOKUP((A2523&amp;LEFT(D2523,2))*1,KAP_2019[],4,FALSE)</f>
        <v>0.97132616487455192</v>
      </c>
      <c r="AO2523" s="1704">
        <f t="shared" si="587"/>
        <v>3</v>
      </c>
      <c r="AP2523" s="1705">
        <f t="shared" si="588"/>
        <v>0</v>
      </c>
      <c r="AQ2523" s="2674">
        <f>+IF(N2523=1,1,0)*IF(VLOOKUP(I2523,Tab_odbory,7,FALSE)=-1,VLOOKUP(K2523,Tab_predmety[],4,FALSE),OR(VLOOKUP(I2523,Tab_odbory,7,FALSE),(IF(J2523=0,0,VLOOKUP(J2523,Tab_odbory,7,FALSE)))))*IF(AN2523&gt;=K_KAP,1,0)*(+R2523+T2523+V2523+X2523+Z2523+AB2523+AD2523+AF2523+AH2523+AJ2523+AL2523)*IF(L2523&gt;0,0.5,1)</f>
        <v>0</v>
      </c>
      <c r="AR2523" s="1023">
        <f>+IF(N2523=1,1,0)*IF(VLOOKUP(I2523,Tab_odbory,8,FALSE)=-1,VLOOKUP(K2523,Tab_predmety[],5,FALSE),VLOOKUP(I2523,Tab_odbory,8,FALSE))*IF(AN2523&gt;=K_KAP,1,0)*AO2523</f>
        <v>3</v>
      </c>
      <c r="AS2523" s="981">
        <f t="shared" si="589"/>
        <v>3</v>
      </c>
      <c r="AT2523" s="2077">
        <f t="shared" si="590"/>
        <v>4</v>
      </c>
      <c r="AU2523" s="2074">
        <f t="shared" si="591"/>
        <v>4</v>
      </c>
      <c r="AV2523" s="2074">
        <f t="shared" si="592"/>
        <v>4</v>
      </c>
      <c r="AW2523" s="981">
        <f t="shared" si="593"/>
        <v>2.13</v>
      </c>
      <c r="AX2523" s="1706">
        <f t="shared" si="594"/>
        <v>12</v>
      </c>
      <c r="AY2523" s="981">
        <f t="shared" si="599"/>
        <v>25.56</v>
      </c>
      <c r="AZ2523" s="981">
        <f t="shared" si="600"/>
        <v>25.193548387096772</v>
      </c>
      <c r="BA2523" s="1707">
        <f t="shared" si="595"/>
        <v>3</v>
      </c>
      <c r="BB2523" s="983">
        <f t="shared" si="596"/>
        <v>3</v>
      </c>
      <c r="BC2523" s="1823" t="str">
        <f t="shared" si="597"/>
        <v>TUKE</v>
      </c>
      <c r="BD2523" s="981">
        <f t="shared" si="601"/>
        <v>8.2756989247311825</v>
      </c>
    </row>
    <row r="2524" spans="1:56">
      <c r="A2524" s="1312">
        <v>704000000</v>
      </c>
      <c r="B2524" s="1312">
        <v>704030000</v>
      </c>
      <c r="C2524" s="1312">
        <v>16352</v>
      </c>
      <c r="D2524" s="981">
        <f t="shared" si="598"/>
        <v>2386800</v>
      </c>
      <c r="E2524" s="981">
        <v>2386800</v>
      </c>
      <c r="F2524" s="981" t="s">
        <v>957</v>
      </c>
      <c r="G2524" s="981" t="s">
        <v>1035</v>
      </c>
      <c r="H2524" s="981" t="s">
        <v>556</v>
      </c>
      <c r="I2524" s="981">
        <v>502572</v>
      </c>
      <c r="J2524" s="981">
        <v>0</v>
      </c>
      <c r="K2524" s="981">
        <v>0</v>
      </c>
      <c r="L2524" s="981">
        <v>0</v>
      </c>
      <c r="M2524" s="981">
        <v>2</v>
      </c>
      <c r="N2524" s="981">
        <v>2</v>
      </c>
      <c r="O2524" s="981">
        <v>2</v>
      </c>
      <c r="P2524" s="981">
        <v>4</v>
      </c>
      <c r="Q2524" s="981">
        <v>4</v>
      </c>
      <c r="R2524" s="1715">
        <v>0</v>
      </c>
      <c r="S2524" s="1715">
        <v>0</v>
      </c>
      <c r="T2524" s="1715">
        <v>0</v>
      </c>
      <c r="U2524" s="1715">
        <v>0</v>
      </c>
      <c r="V2524" s="1715">
        <v>0</v>
      </c>
      <c r="W2524" s="1715">
        <v>0</v>
      </c>
      <c r="X2524" s="1715">
        <v>0</v>
      </c>
      <c r="Y2524" s="1715">
        <v>0</v>
      </c>
      <c r="Z2524" s="1715">
        <v>0</v>
      </c>
      <c r="AA2524" s="1715">
        <v>0</v>
      </c>
      <c r="AB2524" s="1715">
        <v>0</v>
      </c>
      <c r="AC2524" s="1715">
        <v>0</v>
      </c>
      <c r="AD2524" s="1715">
        <v>0</v>
      </c>
      <c r="AE2524" s="1715">
        <v>0</v>
      </c>
      <c r="AF2524" s="1715">
        <v>0</v>
      </c>
      <c r="AG2524" s="1715">
        <v>0</v>
      </c>
      <c r="AH2524" s="1715">
        <v>0</v>
      </c>
      <c r="AI2524" s="1715">
        <v>0</v>
      </c>
      <c r="AJ2524" s="1715">
        <v>1</v>
      </c>
      <c r="AK2524" s="1715">
        <v>1</v>
      </c>
      <c r="AL2524" s="1715">
        <v>0</v>
      </c>
      <c r="AM2524" s="1715">
        <v>0</v>
      </c>
      <c r="AN2524" s="1053">
        <f>+VLOOKUP((A2524&amp;LEFT(D2524,2))*1,KAP_2019[],4,FALSE)</f>
        <v>0.9673202614379085</v>
      </c>
      <c r="AO2524" s="1704">
        <f t="shared" si="587"/>
        <v>0</v>
      </c>
      <c r="AP2524" s="1705">
        <f t="shared" si="588"/>
        <v>0</v>
      </c>
      <c r="AQ2524" s="2674">
        <f>+IF(N2524=1,1,0)*IF(VLOOKUP(I2524,Tab_odbory,7,FALSE)=-1,VLOOKUP(K2524,Tab_predmety[],4,FALSE),OR(VLOOKUP(I2524,Tab_odbory,7,FALSE),(IF(J2524=0,0,VLOOKUP(J2524,Tab_odbory,7,FALSE)))))*IF(AN2524&gt;=K_KAP,1,0)*(+R2524+T2524+V2524+X2524+Z2524+AB2524+AD2524+AF2524+AH2524+AJ2524+AL2524)*IF(L2524&gt;0,0.5,1)</f>
        <v>0</v>
      </c>
      <c r="AR2524" s="1023">
        <f>+IF(N2524=1,1,0)*IF(VLOOKUP(I2524,Tab_odbory,8,FALSE)=-1,VLOOKUP(K2524,Tab_predmety[],5,FALSE),VLOOKUP(I2524,Tab_odbory,8,FALSE))*IF(AN2524&gt;=K_KAP,1,0)*AO2524</f>
        <v>0</v>
      </c>
      <c r="AS2524" s="981">
        <f t="shared" si="589"/>
        <v>0</v>
      </c>
      <c r="AT2524" s="2077">
        <f t="shared" si="590"/>
        <v>0</v>
      </c>
      <c r="AU2524" s="2074">
        <f t="shared" si="591"/>
        <v>0</v>
      </c>
      <c r="AV2524" s="2074">
        <f t="shared" si="592"/>
        <v>0</v>
      </c>
      <c r="AW2524" s="981">
        <f t="shared" si="593"/>
        <v>1.48</v>
      </c>
      <c r="AX2524" s="1706">
        <f t="shared" si="594"/>
        <v>0</v>
      </c>
      <c r="AY2524" s="981">
        <f t="shared" si="599"/>
        <v>0</v>
      </c>
      <c r="AZ2524" s="981">
        <f t="shared" si="600"/>
        <v>0</v>
      </c>
      <c r="BA2524" s="1707">
        <f t="shared" si="595"/>
        <v>1</v>
      </c>
      <c r="BB2524" s="983">
        <f t="shared" si="596"/>
        <v>0</v>
      </c>
      <c r="BC2524" s="1823" t="str">
        <f t="shared" si="597"/>
        <v>SPU</v>
      </c>
      <c r="BD2524" s="981">
        <f t="shared" si="601"/>
        <v>0</v>
      </c>
    </row>
    <row r="2525" spans="1:56">
      <c r="A2525" s="1312">
        <v>722000000</v>
      </c>
      <c r="B2525" s="1312">
        <v>722010000</v>
      </c>
      <c r="C2525" s="1312">
        <v>103822</v>
      </c>
      <c r="D2525" s="981">
        <f t="shared" si="598"/>
        <v>7366751</v>
      </c>
      <c r="E2525" s="981">
        <v>7366751</v>
      </c>
      <c r="F2525" s="981" t="s">
        <v>657</v>
      </c>
      <c r="G2525" s="981" t="s">
        <v>251</v>
      </c>
      <c r="H2525" s="981" t="s">
        <v>2563</v>
      </c>
      <c r="I2525" s="981">
        <v>201291</v>
      </c>
      <c r="J2525" s="981">
        <v>0</v>
      </c>
      <c r="K2525" s="981">
        <v>0</v>
      </c>
      <c r="L2525" s="981">
        <v>0</v>
      </c>
      <c r="M2525" s="981">
        <v>3</v>
      </c>
      <c r="N2525" s="981">
        <v>1</v>
      </c>
      <c r="O2525" s="981">
        <v>1</v>
      </c>
      <c r="P2525" s="981">
        <v>9</v>
      </c>
      <c r="Q2525" s="981">
        <v>9</v>
      </c>
      <c r="R2525" s="1715">
        <v>0</v>
      </c>
      <c r="S2525" s="1715">
        <v>0</v>
      </c>
      <c r="T2525" s="1715">
        <v>0</v>
      </c>
      <c r="U2525" s="1715">
        <v>0</v>
      </c>
      <c r="V2525" s="1715">
        <v>0</v>
      </c>
      <c r="W2525" s="1715">
        <v>0</v>
      </c>
      <c r="X2525" s="1715">
        <v>0</v>
      </c>
      <c r="Y2525" s="1715">
        <v>0</v>
      </c>
      <c r="Z2525" s="1715">
        <v>0</v>
      </c>
      <c r="AA2525" s="1715">
        <v>0</v>
      </c>
      <c r="AB2525" s="1715">
        <v>0</v>
      </c>
      <c r="AC2525" s="1715">
        <v>0</v>
      </c>
      <c r="AD2525" s="1715">
        <v>0</v>
      </c>
      <c r="AE2525" s="1715">
        <v>0</v>
      </c>
      <c r="AF2525" s="1715">
        <v>0</v>
      </c>
      <c r="AG2525" s="1715">
        <v>0</v>
      </c>
      <c r="AH2525" s="1715">
        <v>4</v>
      </c>
      <c r="AI2525" s="1715">
        <v>1</v>
      </c>
      <c r="AJ2525" s="1715">
        <v>2</v>
      </c>
      <c r="AK2525" s="1715">
        <v>1</v>
      </c>
      <c r="AL2525" s="1715">
        <v>3</v>
      </c>
      <c r="AM2525" s="1715">
        <v>1</v>
      </c>
      <c r="AN2525" s="1053">
        <f>+VLOOKUP((A2525&amp;LEFT(D2525,2))*1,KAP_2019[],4,FALSE)</f>
        <v>1</v>
      </c>
      <c r="AO2525" s="1704">
        <f t="shared" si="587"/>
        <v>6</v>
      </c>
      <c r="AP2525" s="1705">
        <f t="shared" si="588"/>
        <v>9</v>
      </c>
      <c r="AQ2525" s="2674">
        <f>+IF(N2525=1,1,0)*IF(VLOOKUP(I2525,Tab_odbory,7,FALSE)=-1,VLOOKUP(K2525,Tab_predmety[],4,FALSE),OR(VLOOKUP(I2525,Tab_odbory,7,FALSE),(IF(J2525=0,0,VLOOKUP(J2525,Tab_odbory,7,FALSE)))))*IF(AN2525&gt;=K_KAP,1,0)*(+R2525+T2525+V2525+X2525+Z2525+AB2525+AD2525+AF2525+AH2525+AJ2525+AL2525)*IF(L2525&gt;0,0.5,1)</f>
        <v>0</v>
      </c>
      <c r="AR2525" s="1023">
        <f>+IF(N2525=1,1,0)*IF(VLOOKUP(I2525,Tab_odbory,8,FALSE)=-1,VLOOKUP(K2525,Tab_predmety[],5,FALSE),VLOOKUP(I2525,Tab_odbory,8,FALSE))*IF(AN2525&gt;=K_KAP,1,0)*AO2525</f>
        <v>0</v>
      </c>
      <c r="AS2525" s="981">
        <f t="shared" si="589"/>
        <v>6</v>
      </c>
      <c r="AT2525" s="2077">
        <f t="shared" si="590"/>
        <v>0.7</v>
      </c>
      <c r="AU2525" s="2074">
        <f t="shared" si="591"/>
        <v>1</v>
      </c>
      <c r="AV2525" s="2074">
        <f t="shared" si="592"/>
        <v>1</v>
      </c>
      <c r="AW2525" s="981">
        <f t="shared" si="593"/>
        <v>1.04</v>
      </c>
      <c r="AX2525" s="1706">
        <f t="shared" si="594"/>
        <v>5.4</v>
      </c>
      <c r="AY2525" s="981">
        <f t="shared" si="599"/>
        <v>5.6160000000000005</v>
      </c>
      <c r="AZ2525" s="981">
        <f t="shared" si="600"/>
        <v>5.6160000000000005</v>
      </c>
      <c r="BA2525" s="1707">
        <f t="shared" si="595"/>
        <v>9</v>
      </c>
      <c r="BB2525" s="983">
        <f t="shared" si="596"/>
        <v>0</v>
      </c>
      <c r="BC2525" s="1823" t="str">
        <f t="shared" si="597"/>
        <v>KU</v>
      </c>
      <c r="BD2525" s="981">
        <f t="shared" si="601"/>
        <v>2.08</v>
      </c>
    </row>
    <row r="2526" spans="1:56">
      <c r="A2526" s="1312">
        <v>722000000</v>
      </c>
      <c r="B2526" s="1312">
        <v>722010000</v>
      </c>
      <c r="C2526" s="1312">
        <v>108048</v>
      </c>
      <c r="D2526" s="981">
        <f t="shared" si="598"/>
        <v>7366703</v>
      </c>
      <c r="E2526" s="981">
        <v>7366703</v>
      </c>
      <c r="F2526" s="981" t="s">
        <v>657</v>
      </c>
      <c r="G2526" s="981" t="s">
        <v>251</v>
      </c>
      <c r="H2526" s="981" t="s">
        <v>227</v>
      </c>
      <c r="I2526" s="981">
        <v>201291</v>
      </c>
      <c r="J2526" s="981">
        <v>0</v>
      </c>
      <c r="K2526" s="981">
        <v>0</v>
      </c>
      <c r="L2526" s="981">
        <v>0</v>
      </c>
      <c r="M2526" s="981">
        <v>3</v>
      </c>
      <c r="N2526" s="981">
        <v>1</v>
      </c>
      <c r="O2526" s="981">
        <v>1</v>
      </c>
      <c r="P2526" s="981">
        <v>9</v>
      </c>
      <c r="Q2526" s="981">
        <v>9</v>
      </c>
      <c r="R2526" s="1715">
        <v>0</v>
      </c>
      <c r="S2526" s="1715">
        <v>0</v>
      </c>
      <c r="T2526" s="1715">
        <v>0</v>
      </c>
      <c r="U2526" s="1715">
        <v>0</v>
      </c>
      <c r="V2526" s="1715">
        <v>0</v>
      </c>
      <c r="W2526" s="1715">
        <v>0</v>
      </c>
      <c r="X2526" s="1715">
        <v>0</v>
      </c>
      <c r="Y2526" s="1715">
        <v>0</v>
      </c>
      <c r="Z2526" s="1715">
        <v>0</v>
      </c>
      <c r="AA2526" s="1715">
        <v>0</v>
      </c>
      <c r="AB2526" s="1715">
        <v>0</v>
      </c>
      <c r="AC2526" s="1715">
        <v>0</v>
      </c>
      <c r="AD2526" s="1715">
        <v>0</v>
      </c>
      <c r="AE2526" s="1715">
        <v>0</v>
      </c>
      <c r="AF2526" s="1715">
        <v>0</v>
      </c>
      <c r="AG2526" s="1715">
        <v>0</v>
      </c>
      <c r="AH2526" s="1715">
        <v>0</v>
      </c>
      <c r="AI2526" s="1715">
        <v>0</v>
      </c>
      <c r="AJ2526" s="1715">
        <v>18</v>
      </c>
      <c r="AK2526" s="1715">
        <v>9</v>
      </c>
      <c r="AL2526" s="1715">
        <v>11</v>
      </c>
      <c r="AM2526" s="1715">
        <v>3</v>
      </c>
      <c r="AN2526" s="1053">
        <f>+VLOOKUP((A2526&amp;LEFT(D2526,2))*1,KAP_2019[],4,FALSE)</f>
        <v>1</v>
      </c>
      <c r="AO2526" s="1704">
        <f t="shared" si="587"/>
        <v>17</v>
      </c>
      <c r="AP2526" s="1705">
        <f t="shared" si="588"/>
        <v>29</v>
      </c>
      <c r="AQ2526" s="2674">
        <f>+IF(N2526=1,1,0)*IF(VLOOKUP(I2526,Tab_odbory,7,FALSE)=-1,VLOOKUP(K2526,Tab_predmety[],4,FALSE),OR(VLOOKUP(I2526,Tab_odbory,7,FALSE),(IF(J2526=0,0,VLOOKUP(J2526,Tab_odbory,7,FALSE)))))*IF(AN2526&gt;=K_KAP,1,0)*(+R2526+T2526+V2526+X2526+Z2526+AB2526+AD2526+AF2526+AH2526+AJ2526+AL2526)*IF(L2526&gt;0,0.5,1)</f>
        <v>0</v>
      </c>
      <c r="AR2526" s="1023">
        <f>+IF(N2526=1,1,0)*IF(VLOOKUP(I2526,Tab_odbory,8,FALSE)=-1,VLOOKUP(K2526,Tab_predmety[],5,FALSE),VLOOKUP(I2526,Tab_odbory,8,FALSE))*IF(AN2526&gt;=K_KAP,1,0)*AO2526</f>
        <v>0</v>
      </c>
      <c r="AS2526" s="981">
        <f t="shared" si="589"/>
        <v>17</v>
      </c>
      <c r="AT2526" s="2077">
        <f t="shared" si="590"/>
        <v>0.7</v>
      </c>
      <c r="AU2526" s="2074">
        <f t="shared" si="591"/>
        <v>1</v>
      </c>
      <c r="AV2526" s="2074">
        <f t="shared" si="592"/>
        <v>1</v>
      </c>
      <c r="AW2526" s="981">
        <f t="shared" si="593"/>
        <v>1.04</v>
      </c>
      <c r="AX2526" s="1706">
        <f t="shared" si="594"/>
        <v>14.6</v>
      </c>
      <c r="AY2526" s="981">
        <f t="shared" si="599"/>
        <v>15.183999999999999</v>
      </c>
      <c r="AZ2526" s="981">
        <f t="shared" si="600"/>
        <v>15.183999999999999</v>
      </c>
      <c r="BA2526" s="1707">
        <f t="shared" si="595"/>
        <v>29</v>
      </c>
      <c r="BB2526" s="983">
        <f t="shared" si="596"/>
        <v>0</v>
      </c>
      <c r="BC2526" s="1823" t="str">
        <f t="shared" si="597"/>
        <v>KU</v>
      </c>
      <c r="BD2526" s="981">
        <f t="shared" si="601"/>
        <v>8.32</v>
      </c>
    </row>
    <row r="2527" spans="1:56">
      <c r="A2527" s="1312">
        <v>705000000</v>
      </c>
      <c r="B2527" s="1312">
        <v>705030000</v>
      </c>
      <c r="C2527" s="1312">
        <v>104086</v>
      </c>
      <c r="D2527" s="981">
        <f t="shared" si="598"/>
        <v>1622903</v>
      </c>
      <c r="E2527" s="981">
        <v>1622903</v>
      </c>
      <c r="F2527" s="981" t="s">
        <v>105</v>
      </c>
      <c r="G2527" s="981" t="s">
        <v>932</v>
      </c>
      <c r="H2527" s="981" t="s">
        <v>933</v>
      </c>
      <c r="I2527" s="981">
        <v>403043</v>
      </c>
      <c r="J2527" s="981">
        <v>0</v>
      </c>
      <c r="K2527" s="981">
        <v>0</v>
      </c>
      <c r="L2527" s="981">
        <v>0</v>
      </c>
      <c r="M2527" s="981">
        <v>4</v>
      </c>
      <c r="N2527" s="981">
        <v>1</v>
      </c>
      <c r="O2527" s="981">
        <v>3</v>
      </c>
      <c r="P2527" s="981">
        <v>19</v>
      </c>
      <c r="Q2527" s="981">
        <v>19</v>
      </c>
      <c r="R2527" s="1715">
        <v>0</v>
      </c>
      <c r="S2527" s="1715">
        <v>0</v>
      </c>
      <c r="T2527" s="1715">
        <v>0</v>
      </c>
      <c r="U2527" s="1715">
        <v>0</v>
      </c>
      <c r="V2527" s="1715">
        <v>0</v>
      </c>
      <c r="W2527" s="1715">
        <v>0</v>
      </c>
      <c r="X2527" s="1715">
        <v>0</v>
      </c>
      <c r="Y2527" s="1715">
        <v>0</v>
      </c>
      <c r="Z2527" s="1715">
        <v>0</v>
      </c>
      <c r="AA2527" s="1715">
        <v>0</v>
      </c>
      <c r="AB2527" s="1715">
        <v>0</v>
      </c>
      <c r="AC2527" s="1715">
        <v>0</v>
      </c>
      <c r="AD2527" s="1715">
        <v>0</v>
      </c>
      <c r="AE2527" s="1715">
        <v>0</v>
      </c>
      <c r="AF2527" s="1715">
        <v>0</v>
      </c>
      <c r="AG2527" s="1715">
        <v>0</v>
      </c>
      <c r="AH2527" s="1715">
        <v>0</v>
      </c>
      <c r="AI2527" s="1715">
        <v>0</v>
      </c>
      <c r="AJ2527" s="1715">
        <v>12</v>
      </c>
      <c r="AK2527" s="1715">
        <v>0</v>
      </c>
      <c r="AL2527" s="1715">
        <v>4</v>
      </c>
      <c r="AM2527" s="1715">
        <v>1</v>
      </c>
      <c r="AN2527" s="1053">
        <f>+VLOOKUP((A2527&amp;LEFT(D2527,2))*1,KAP_2019[],4,FALSE)</f>
        <v>0.94499999999999995</v>
      </c>
      <c r="AO2527" s="1704">
        <f t="shared" si="587"/>
        <v>15</v>
      </c>
      <c r="AP2527" s="1705">
        <f t="shared" si="588"/>
        <v>0</v>
      </c>
      <c r="AQ2527" s="2674">
        <f>+IF(N2527=1,1,0)*IF(VLOOKUP(I2527,Tab_odbory,7,FALSE)=-1,VLOOKUP(K2527,Tab_predmety[],4,FALSE),OR(VLOOKUP(I2527,Tab_odbory,7,FALSE),(IF(J2527=0,0,VLOOKUP(J2527,Tab_odbory,7,FALSE)))))*IF(AN2527&gt;=K_KAP,1,0)*(+R2527+T2527+V2527+X2527+Z2527+AB2527+AD2527+AF2527+AH2527+AJ2527+AL2527)*IF(L2527&gt;0,0.5,1)</f>
        <v>0</v>
      </c>
      <c r="AR2527" s="1023">
        <f>+IF(N2527=1,1,0)*IF(VLOOKUP(I2527,Tab_odbory,8,FALSE)=-1,VLOOKUP(K2527,Tab_predmety[],5,FALSE),VLOOKUP(I2527,Tab_odbory,8,FALSE))*IF(AN2527&gt;=K_KAP,1,0)*AO2527</f>
        <v>15</v>
      </c>
      <c r="AS2527" s="981">
        <f t="shared" si="589"/>
        <v>15</v>
      </c>
      <c r="AT2527" s="2077">
        <f t="shared" si="590"/>
        <v>3</v>
      </c>
      <c r="AU2527" s="2074">
        <f t="shared" si="591"/>
        <v>3</v>
      </c>
      <c r="AV2527" s="2074">
        <f t="shared" si="592"/>
        <v>3</v>
      </c>
      <c r="AW2527" s="981">
        <f t="shared" si="593"/>
        <v>2.13</v>
      </c>
      <c r="AX2527" s="1706">
        <f t="shared" si="594"/>
        <v>45</v>
      </c>
      <c r="AY2527" s="981">
        <f t="shared" si="599"/>
        <v>95.85</v>
      </c>
      <c r="AZ2527" s="981">
        <f t="shared" si="600"/>
        <v>93.214124999999981</v>
      </c>
      <c r="BA2527" s="1707">
        <f t="shared" si="595"/>
        <v>16</v>
      </c>
      <c r="BB2527" s="983">
        <f t="shared" si="596"/>
        <v>15</v>
      </c>
      <c r="BC2527" s="1823" t="str">
        <f t="shared" si="597"/>
        <v>TUZVO</v>
      </c>
      <c r="BD2527" s="981">
        <f t="shared" si="601"/>
        <v>18.115649999999999</v>
      </c>
    </row>
    <row r="2528" spans="1:56">
      <c r="A2528" s="1312">
        <v>705000000</v>
      </c>
      <c r="B2528" s="1312">
        <v>0</v>
      </c>
      <c r="C2528" s="1312">
        <v>104072</v>
      </c>
      <c r="D2528" s="981">
        <f t="shared" si="598"/>
        <v>6259715</v>
      </c>
      <c r="E2528" s="981">
        <v>6259715</v>
      </c>
      <c r="F2528" s="981" t="s">
        <v>105</v>
      </c>
      <c r="G2528" s="981">
        <v>0</v>
      </c>
      <c r="H2528" s="981" t="s">
        <v>2676</v>
      </c>
      <c r="I2528" s="981">
        <v>303201</v>
      </c>
      <c r="J2528" s="981">
        <v>0</v>
      </c>
      <c r="K2528" s="981">
        <v>0</v>
      </c>
      <c r="L2528" s="981">
        <v>0</v>
      </c>
      <c r="M2528" s="981">
        <v>3</v>
      </c>
      <c r="N2528" s="981">
        <v>1</v>
      </c>
      <c r="O2528" s="981">
        <v>1</v>
      </c>
      <c r="P2528" s="981">
        <v>9</v>
      </c>
      <c r="Q2528" s="981">
        <v>9</v>
      </c>
      <c r="R2528" s="1715">
        <v>0</v>
      </c>
      <c r="S2528" s="1715">
        <v>0</v>
      </c>
      <c r="T2528" s="1715">
        <v>0</v>
      </c>
      <c r="U2528" s="1715">
        <v>0</v>
      </c>
      <c r="V2528" s="1715">
        <v>0</v>
      </c>
      <c r="W2528" s="1715">
        <v>0</v>
      </c>
      <c r="X2528" s="1715">
        <v>0</v>
      </c>
      <c r="Y2528" s="1715">
        <v>0</v>
      </c>
      <c r="Z2528" s="1715">
        <v>0</v>
      </c>
      <c r="AA2528" s="1715">
        <v>0</v>
      </c>
      <c r="AB2528" s="1715">
        <v>0</v>
      </c>
      <c r="AC2528" s="1715">
        <v>0</v>
      </c>
      <c r="AD2528" s="1715">
        <v>0</v>
      </c>
      <c r="AE2528" s="1715">
        <v>0</v>
      </c>
      <c r="AF2528" s="1715">
        <v>0</v>
      </c>
      <c r="AG2528" s="1715">
        <v>0</v>
      </c>
      <c r="AH2528" s="1715">
        <v>0</v>
      </c>
      <c r="AI2528" s="1715">
        <v>0</v>
      </c>
      <c r="AJ2528" s="1715">
        <v>69</v>
      </c>
      <c r="AK2528" s="1715">
        <v>15</v>
      </c>
      <c r="AL2528" s="1715">
        <v>31</v>
      </c>
      <c r="AM2528" s="1715">
        <v>5</v>
      </c>
      <c r="AN2528" s="1053">
        <f>+VLOOKUP((A2528&amp;LEFT(D2528,2))*1,KAP_2019[],4,FALSE)</f>
        <v>0.95039682539682535</v>
      </c>
      <c r="AO2528" s="1704">
        <f t="shared" si="587"/>
        <v>80</v>
      </c>
      <c r="AP2528" s="1705">
        <f t="shared" si="588"/>
        <v>100</v>
      </c>
      <c r="AQ2528" s="2674">
        <f>+IF(N2528=1,1,0)*IF(VLOOKUP(I2528,Tab_odbory,7,FALSE)=-1,VLOOKUP(K2528,Tab_predmety[],4,FALSE),OR(VLOOKUP(I2528,Tab_odbory,7,FALSE),(IF(J2528=0,0,VLOOKUP(J2528,Tab_odbory,7,FALSE)))))*IF(AN2528&gt;=K_KAP,1,0)*(+R2528+T2528+V2528+X2528+Z2528+AB2528+AD2528+AF2528+AH2528+AJ2528+AL2528)*IF(L2528&gt;0,0.5,1)</f>
        <v>0</v>
      </c>
      <c r="AR2528" s="1023">
        <f>+IF(N2528=1,1,0)*IF(VLOOKUP(I2528,Tab_odbory,8,FALSE)=-1,VLOOKUP(K2528,Tab_predmety[],5,FALSE),VLOOKUP(I2528,Tab_odbory,8,FALSE))*IF(AN2528&gt;=K_KAP,1,0)*AO2528</f>
        <v>0</v>
      </c>
      <c r="AS2528" s="981">
        <f t="shared" si="589"/>
        <v>80</v>
      </c>
      <c r="AT2528" s="2077">
        <f t="shared" si="590"/>
        <v>0.7</v>
      </c>
      <c r="AU2528" s="2074">
        <f t="shared" si="591"/>
        <v>1</v>
      </c>
      <c r="AV2528" s="2074">
        <f t="shared" si="592"/>
        <v>1</v>
      </c>
      <c r="AW2528" s="981">
        <f t="shared" si="593"/>
        <v>1.04</v>
      </c>
      <c r="AX2528" s="1706">
        <f t="shared" si="594"/>
        <v>72.2</v>
      </c>
      <c r="AY2528" s="981">
        <f t="shared" si="599"/>
        <v>75.088000000000008</v>
      </c>
      <c r="AZ2528" s="981">
        <f t="shared" si="600"/>
        <v>73.225698412698421</v>
      </c>
      <c r="BA2528" s="1707">
        <f t="shared" si="595"/>
        <v>100</v>
      </c>
      <c r="BB2528" s="983">
        <f t="shared" si="596"/>
        <v>0</v>
      </c>
      <c r="BC2528" s="1823" t="str">
        <f t="shared" si="597"/>
        <v>TUZVO</v>
      </c>
      <c r="BD2528" s="981">
        <f t="shared" si="601"/>
        <v>25.698730158730157</v>
      </c>
    </row>
    <row r="2529" spans="1:56">
      <c r="A2529" s="1312">
        <v>705000000</v>
      </c>
      <c r="B2529" s="1312">
        <v>705030000</v>
      </c>
      <c r="C2529" s="1312">
        <v>104084</v>
      </c>
      <c r="D2529" s="981">
        <f t="shared" si="598"/>
        <v>1612900</v>
      </c>
      <c r="E2529" s="981">
        <v>1612900</v>
      </c>
      <c r="F2529" s="981" t="s">
        <v>105</v>
      </c>
      <c r="G2529" s="981" t="s">
        <v>932</v>
      </c>
      <c r="H2529" s="981" t="s">
        <v>934</v>
      </c>
      <c r="I2529" s="981">
        <v>403023</v>
      </c>
      <c r="J2529" s="981">
        <v>0</v>
      </c>
      <c r="K2529" s="981">
        <v>0</v>
      </c>
      <c r="L2529" s="981">
        <v>0</v>
      </c>
      <c r="M2529" s="981">
        <v>4</v>
      </c>
      <c r="N2529" s="981">
        <v>1</v>
      </c>
      <c r="O2529" s="981">
        <v>3</v>
      </c>
      <c r="P2529" s="981">
        <v>19</v>
      </c>
      <c r="Q2529" s="981">
        <v>19</v>
      </c>
      <c r="R2529" s="1715">
        <v>0</v>
      </c>
      <c r="S2529" s="1715">
        <v>0</v>
      </c>
      <c r="T2529" s="1715">
        <v>0</v>
      </c>
      <c r="U2529" s="1715">
        <v>0</v>
      </c>
      <c r="V2529" s="1715">
        <v>0</v>
      </c>
      <c r="W2529" s="1715">
        <v>0</v>
      </c>
      <c r="X2529" s="1715">
        <v>0</v>
      </c>
      <c r="Y2529" s="1715">
        <v>0</v>
      </c>
      <c r="Z2529" s="1715">
        <v>0</v>
      </c>
      <c r="AA2529" s="1715">
        <v>0</v>
      </c>
      <c r="AB2529" s="1715">
        <v>0</v>
      </c>
      <c r="AC2529" s="1715">
        <v>0</v>
      </c>
      <c r="AD2529" s="1715">
        <v>0</v>
      </c>
      <c r="AE2529" s="1715">
        <v>0</v>
      </c>
      <c r="AF2529" s="1715">
        <v>0</v>
      </c>
      <c r="AG2529" s="1715">
        <v>0</v>
      </c>
      <c r="AH2529" s="1715">
        <v>0</v>
      </c>
      <c r="AI2529" s="1715">
        <v>0</v>
      </c>
      <c r="AJ2529" s="1715">
        <v>3</v>
      </c>
      <c r="AK2529" s="1715">
        <v>0</v>
      </c>
      <c r="AL2529" s="1715">
        <v>1</v>
      </c>
      <c r="AM2529" s="1715">
        <v>0</v>
      </c>
      <c r="AN2529" s="1053">
        <f>+VLOOKUP((A2529&amp;LEFT(D2529,2))*1,KAP_2019[],4,FALSE)</f>
        <v>0.94499999999999995</v>
      </c>
      <c r="AO2529" s="1704">
        <f t="shared" si="587"/>
        <v>4</v>
      </c>
      <c r="AP2529" s="1705">
        <f t="shared" si="588"/>
        <v>0</v>
      </c>
      <c r="AQ2529" s="2674">
        <f>+IF(N2529=1,1,0)*IF(VLOOKUP(I2529,Tab_odbory,7,FALSE)=-1,VLOOKUP(K2529,Tab_predmety[],4,FALSE),OR(VLOOKUP(I2529,Tab_odbory,7,FALSE),(IF(J2529=0,0,VLOOKUP(J2529,Tab_odbory,7,FALSE)))))*IF(AN2529&gt;=K_KAP,1,0)*(+R2529+T2529+V2529+X2529+Z2529+AB2529+AD2529+AF2529+AH2529+AJ2529+AL2529)*IF(L2529&gt;0,0.5,1)</f>
        <v>0</v>
      </c>
      <c r="AR2529" s="1023">
        <f>+IF(N2529=1,1,0)*IF(VLOOKUP(I2529,Tab_odbory,8,FALSE)=-1,VLOOKUP(K2529,Tab_predmety[],5,FALSE),VLOOKUP(I2529,Tab_odbory,8,FALSE))*IF(AN2529&gt;=K_KAP,1,0)*AO2529</f>
        <v>4</v>
      </c>
      <c r="AS2529" s="981">
        <f t="shared" si="589"/>
        <v>4</v>
      </c>
      <c r="AT2529" s="2077">
        <f t="shared" si="590"/>
        <v>3</v>
      </c>
      <c r="AU2529" s="2074">
        <f t="shared" si="591"/>
        <v>3</v>
      </c>
      <c r="AV2529" s="2074">
        <f t="shared" si="592"/>
        <v>3</v>
      </c>
      <c r="AW2529" s="981">
        <f t="shared" si="593"/>
        <v>2.13</v>
      </c>
      <c r="AX2529" s="1706">
        <f t="shared" si="594"/>
        <v>12</v>
      </c>
      <c r="AY2529" s="981">
        <f t="shared" si="599"/>
        <v>25.56</v>
      </c>
      <c r="AZ2529" s="981">
        <f t="shared" si="600"/>
        <v>24.857099999999996</v>
      </c>
      <c r="BA2529" s="1707">
        <f t="shared" si="595"/>
        <v>4</v>
      </c>
      <c r="BB2529" s="983">
        <f t="shared" si="596"/>
        <v>4</v>
      </c>
      <c r="BC2529" s="1823" t="str">
        <f t="shared" si="597"/>
        <v>TUZVO</v>
      </c>
      <c r="BD2529" s="981">
        <f t="shared" si="601"/>
        <v>6.038549999999999</v>
      </c>
    </row>
    <row r="2530" spans="1:56">
      <c r="A2530" s="1312">
        <v>705000000</v>
      </c>
      <c r="B2530" s="1312">
        <v>705020000</v>
      </c>
      <c r="C2530" s="1312">
        <v>104100</v>
      </c>
      <c r="D2530" s="981">
        <f t="shared" si="598"/>
        <v>9245903</v>
      </c>
      <c r="E2530" s="981">
        <v>9245903</v>
      </c>
      <c r="F2530" s="981" t="s">
        <v>105</v>
      </c>
      <c r="G2530" s="981" t="s">
        <v>417</v>
      </c>
      <c r="H2530" s="981" t="s">
        <v>421</v>
      </c>
      <c r="I2530" s="981">
        <v>803063</v>
      </c>
      <c r="J2530" s="981">
        <v>0</v>
      </c>
      <c r="K2530" s="981">
        <v>0</v>
      </c>
      <c r="L2530" s="981">
        <v>0</v>
      </c>
      <c r="M2530" s="981">
        <v>3</v>
      </c>
      <c r="N2530" s="981">
        <v>1</v>
      </c>
      <c r="O2530" s="981">
        <v>3</v>
      </c>
      <c r="P2530" s="981">
        <v>19</v>
      </c>
      <c r="Q2530" s="981">
        <v>19</v>
      </c>
      <c r="R2530" s="1715">
        <v>0</v>
      </c>
      <c r="S2530" s="1715">
        <v>0</v>
      </c>
      <c r="T2530" s="1715">
        <v>0</v>
      </c>
      <c r="U2530" s="1715">
        <v>0</v>
      </c>
      <c r="V2530" s="1715">
        <v>0</v>
      </c>
      <c r="W2530" s="1715">
        <v>0</v>
      </c>
      <c r="X2530" s="1715">
        <v>0</v>
      </c>
      <c r="Y2530" s="1715">
        <v>0</v>
      </c>
      <c r="Z2530" s="1715">
        <v>0</v>
      </c>
      <c r="AA2530" s="1715">
        <v>0</v>
      </c>
      <c r="AB2530" s="1715">
        <v>0</v>
      </c>
      <c r="AC2530" s="1715">
        <v>0</v>
      </c>
      <c r="AD2530" s="1715">
        <v>0</v>
      </c>
      <c r="AE2530" s="1715">
        <v>0</v>
      </c>
      <c r="AF2530" s="1715">
        <v>0</v>
      </c>
      <c r="AG2530" s="1715">
        <v>0</v>
      </c>
      <c r="AH2530" s="1715">
        <v>0</v>
      </c>
      <c r="AI2530" s="1715">
        <v>0</v>
      </c>
      <c r="AJ2530" s="1715">
        <v>7</v>
      </c>
      <c r="AK2530" s="1715">
        <v>0</v>
      </c>
      <c r="AL2530" s="1715">
        <v>3</v>
      </c>
      <c r="AM2530" s="1715">
        <v>0</v>
      </c>
      <c r="AN2530" s="1053">
        <f>+VLOOKUP((A2530&amp;LEFT(D2530,2))*1,KAP_2019[],4,FALSE)</f>
        <v>0.91625615763546797</v>
      </c>
      <c r="AO2530" s="1704">
        <f t="shared" si="587"/>
        <v>10</v>
      </c>
      <c r="AP2530" s="1705">
        <f t="shared" si="588"/>
        <v>0</v>
      </c>
      <c r="AQ2530" s="2674">
        <f>+IF(N2530=1,1,0)*IF(VLOOKUP(I2530,Tab_odbory,7,FALSE)=-1,VLOOKUP(K2530,Tab_predmety[],4,FALSE),OR(VLOOKUP(I2530,Tab_odbory,7,FALSE),(IF(J2530=0,0,VLOOKUP(J2530,Tab_odbory,7,FALSE)))))*IF(AN2530&gt;=K_KAP,1,0)*(+R2530+T2530+V2530+X2530+Z2530+AB2530+AD2530+AF2530+AH2530+AJ2530+AL2530)*IF(L2530&gt;0,0.5,1)</f>
        <v>0</v>
      </c>
      <c r="AR2530" s="1023">
        <f>+IF(N2530=1,1,0)*IF(VLOOKUP(I2530,Tab_odbory,8,FALSE)=-1,VLOOKUP(K2530,Tab_predmety[],5,FALSE),VLOOKUP(I2530,Tab_odbory,8,FALSE))*IF(AN2530&gt;=K_KAP,1,0)*AO2530</f>
        <v>0</v>
      </c>
      <c r="AS2530" s="981">
        <f t="shared" si="589"/>
        <v>10</v>
      </c>
      <c r="AT2530" s="2077">
        <f t="shared" si="590"/>
        <v>4</v>
      </c>
      <c r="AU2530" s="2074">
        <f t="shared" si="591"/>
        <v>4</v>
      </c>
      <c r="AV2530" s="2074">
        <f t="shared" si="592"/>
        <v>4</v>
      </c>
      <c r="AW2530" s="981">
        <f t="shared" si="593"/>
        <v>2.13</v>
      </c>
      <c r="AX2530" s="1706">
        <f t="shared" si="594"/>
        <v>40</v>
      </c>
      <c r="AY2530" s="981">
        <f t="shared" si="599"/>
        <v>85.199999999999989</v>
      </c>
      <c r="AZ2530" s="981">
        <f t="shared" si="600"/>
        <v>81.63251231527093</v>
      </c>
      <c r="BA2530" s="1707">
        <f t="shared" si="595"/>
        <v>10</v>
      </c>
      <c r="BB2530" s="983">
        <f t="shared" si="596"/>
        <v>10</v>
      </c>
      <c r="BC2530" s="1823" t="str">
        <f t="shared" si="597"/>
        <v>TUZVO</v>
      </c>
      <c r="BD2530" s="981">
        <f t="shared" si="601"/>
        <v>23.419507389162561</v>
      </c>
    </row>
    <row r="2531" spans="1:56">
      <c r="A2531" s="1312">
        <v>705000000</v>
      </c>
      <c r="B2531" s="1312">
        <v>705020000</v>
      </c>
      <c r="C2531" s="1312">
        <v>104136</v>
      </c>
      <c r="D2531" s="981">
        <f t="shared" si="598"/>
        <v>8221821</v>
      </c>
      <c r="E2531" s="981">
        <v>8221821</v>
      </c>
      <c r="F2531" s="981" t="s">
        <v>105</v>
      </c>
      <c r="G2531" s="981" t="s">
        <v>417</v>
      </c>
      <c r="H2531" s="981" t="s">
        <v>2734</v>
      </c>
      <c r="I2531" s="981">
        <v>202062</v>
      </c>
      <c r="J2531" s="981">
        <v>0</v>
      </c>
      <c r="K2531" s="981">
        <v>0</v>
      </c>
      <c r="L2531" s="981">
        <v>0</v>
      </c>
      <c r="M2531" s="981">
        <v>2</v>
      </c>
      <c r="N2531" s="981">
        <v>1</v>
      </c>
      <c r="O2531" s="981">
        <v>2</v>
      </c>
      <c r="P2531" s="981">
        <v>2</v>
      </c>
      <c r="Q2531" s="981">
        <v>2</v>
      </c>
      <c r="R2531" s="1715">
        <v>0</v>
      </c>
      <c r="S2531" s="1715">
        <v>0</v>
      </c>
      <c r="T2531" s="1715">
        <v>0</v>
      </c>
      <c r="U2531" s="1715">
        <v>0</v>
      </c>
      <c r="V2531" s="1715">
        <v>0</v>
      </c>
      <c r="W2531" s="1715">
        <v>0</v>
      </c>
      <c r="X2531" s="1715">
        <v>0</v>
      </c>
      <c r="Y2531" s="1715">
        <v>0</v>
      </c>
      <c r="Z2531" s="1715">
        <v>0</v>
      </c>
      <c r="AA2531" s="1715">
        <v>0</v>
      </c>
      <c r="AB2531" s="1715">
        <v>0</v>
      </c>
      <c r="AC2531" s="1715">
        <v>0</v>
      </c>
      <c r="AD2531" s="1715">
        <v>0</v>
      </c>
      <c r="AE2531" s="1715">
        <v>0</v>
      </c>
      <c r="AF2531" s="1715">
        <v>0</v>
      </c>
      <c r="AG2531" s="1715">
        <v>0</v>
      </c>
      <c r="AH2531" s="1715">
        <v>0</v>
      </c>
      <c r="AI2531" s="1715">
        <v>0</v>
      </c>
      <c r="AJ2531" s="1715">
        <v>11</v>
      </c>
      <c r="AK2531" s="1715">
        <v>1</v>
      </c>
      <c r="AL2531" s="1715">
        <v>20</v>
      </c>
      <c r="AM2531" s="1715">
        <v>0</v>
      </c>
      <c r="AN2531" s="1053">
        <f>+VLOOKUP((A2531&amp;LEFT(D2531,2))*1,KAP_2019[],4,FALSE)</f>
        <v>0.98611111111111116</v>
      </c>
      <c r="AO2531" s="1704">
        <f t="shared" si="587"/>
        <v>30</v>
      </c>
      <c r="AP2531" s="1705">
        <f t="shared" si="588"/>
        <v>31</v>
      </c>
      <c r="AQ2531" s="2674">
        <f>+IF(N2531=1,1,0)*IF(VLOOKUP(I2531,Tab_odbory,7,FALSE)=-1,VLOOKUP(K2531,Tab_predmety[],4,FALSE),OR(VLOOKUP(I2531,Tab_odbory,7,FALSE),(IF(J2531=0,0,VLOOKUP(J2531,Tab_odbory,7,FALSE)))))*IF(AN2531&gt;=K_KAP,1,0)*(+R2531+T2531+V2531+X2531+Z2531+AB2531+AD2531+AF2531+AH2531+AJ2531+AL2531)*IF(L2531&gt;0,0.5,1)</f>
        <v>0</v>
      </c>
      <c r="AR2531" s="1023">
        <f>+IF(N2531=1,1,0)*IF(VLOOKUP(I2531,Tab_odbory,8,FALSE)=-1,VLOOKUP(K2531,Tab_predmety[],5,FALSE),VLOOKUP(I2531,Tab_odbory,8,FALSE))*IF(AN2531&gt;=K_KAP,1,0)*AO2531</f>
        <v>0</v>
      </c>
      <c r="AS2531" s="981">
        <f t="shared" si="589"/>
        <v>30</v>
      </c>
      <c r="AT2531" s="2077">
        <f t="shared" si="590"/>
        <v>1.5</v>
      </c>
      <c r="AU2531" s="2074">
        <f t="shared" si="591"/>
        <v>1.5</v>
      </c>
      <c r="AV2531" s="2074">
        <f t="shared" si="592"/>
        <v>1.5</v>
      </c>
      <c r="AW2531" s="981">
        <f t="shared" si="593"/>
        <v>3.23</v>
      </c>
      <c r="AX2531" s="1706">
        <f t="shared" si="594"/>
        <v>45</v>
      </c>
      <c r="AY2531" s="981">
        <f t="shared" si="599"/>
        <v>145.35</v>
      </c>
      <c r="AZ2531" s="981">
        <f t="shared" si="600"/>
        <v>144.34062499999999</v>
      </c>
      <c r="BA2531" s="1707">
        <f t="shared" si="595"/>
        <v>31</v>
      </c>
      <c r="BB2531" s="983">
        <f t="shared" si="596"/>
        <v>0</v>
      </c>
      <c r="BC2531" s="1823" t="str">
        <f t="shared" si="597"/>
        <v>TUZVO</v>
      </c>
      <c r="BD2531" s="981">
        <f t="shared" si="601"/>
        <v>95.55416666666666</v>
      </c>
    </row>
    <row r="2532" spans="1:56">
      <c r="A2532" s="1312">
        <v>705000000</v>
      </c>
      <c r="B2532" s="1312">
        <v>705020000</v>
      </c>
      <c r="C2532" s="1312">
        <v>100955</v>
      </c>
      <c r="D2532" s="981">
        <f t="shared" si="598"/>
        <v>9241802</v>
      </c>
      <c r="E2532" s="981">
        <v>9241802</v>
      </c>
      <c r="F2532" s="981" t="s">
        <v>105</v>
      </c>
      <c r="G2532" s="981" t="s">
        <v>417</v>
      </c>
      <c r="H2532" s="981" t="s">
        <v>421</v>
      </c>
      <c r="I2532" s="981">
        <v>803062</v>
      </c>
      <c r="J2532" s="981">
        <v>0</v>
      </c>
      <c r="K2532" s="981">
        <v>0</v>
      </c>
      <c r="L2532" s="981">
        <v>0</v>
      </c>
      <c r="M2532" s="981">
        <v>2</v>
      </c>
      <c r="N2532" s="981">
        <v>1</v>
      </c>
      <c r="O2532" s="981">
        <v>2</v>
      </c>
      <c r="P2532" s="981">
        <v>4</v>
      </c>
      <c r="Q2532" s="981">
        <v>4</v>
      </c>
      <c r="R2532" s="1715">
        <v>0</v>
      </c>
      <c r="S2532" s="1715">
        <v>0</v>
      </c>
      <c r="T2532" s="1715">
        <v>0</v>
      </c>
      <c r="U2532" s="1715">
        <v>0</v>
      </c>
      <c r="V2532" s="1715">
        <v>0</v>
      </c>
      <c r="W2532" s="1715">
        <v>0</v>
      </c>
      <c r="X2532" s="1715">
        <v>0</v>
      </c>
      <c r="Y2532" s="1715">
        <v>0</v>
      </c>
      <c r="Z2532" s="1715">
        <v>0</v>
      </c>
      <c r="AA2532" s="1715">
        <v>0</v>
      </c>
      <c r="AB2532" s="1715">
        <v>0</v>
      </c>
      <c r="AC2532" s="1715">
        <v>0</v>
      </c>
      <c r="AD2532" s="1715">
        <v>0</v>
      </c>
      <c r="AE2532" s="1715">
        <v>0</v>
      </c>
      <c r="AF2532" s="1715">
        <v>0</v>
      </c>
      <c r="AG2532" s="1715">
        <v>0</v>
      </c>
      <c r="AH2532" s="1715">
        <v>0</v>
      </c>
      <c r="AI2532" s="1715">
        <v>0</v>
      </c>
      <c r="AJ2532" s="1715">
        <v>49</v>
      </c>
      <c r="AK2532" s="1715">
        <v>3</v>
      </c>
      <c r="AL2532" s="1715">
        <v>47</v>
      </c>
      <c r="AM2532" s="1715">
        <v>0</v>
      </c>
      <c r="AN2532" s="1053">
        <f>+VLOOKUP((A2532&amp;LEFT(D2532,2))*1,KAP_2019[],4,FALSE)</f>
        <v>0.91625615763546797</v>
      </c>
      <c r="AO2532" s="1704">
        <f t="shared" si="587"/>
        <v>93</v>
      </c>
      <c r="AP2532" s="1705">
        <f t="shared" si="588"/>
        <v>96</v>
      </c>
      <c r="AQ2532" s="2674">
        <f>+IF(N2532=1,1,0)*IF(VLOOKUP(I2532,Tab_odbory,7,FALSE)=-1,VLOOKUP(K2532,Tab_predmety[],4,FALSE),OR(VLOOKUP(I2532,Tab_odbory,7,FALSE),(IF(J2532=0,0,VLOOKUP(J2532,Tab_odbory,7,FALSE)))))*IF(AN2532&gt;=K_KAP,1,0)*(+R2532+T2532+V2532+X2532+Z2532+AB2532+AD2532+AF2532+AH2532+AJ2532+AL2532)*IF(L2532&gt;0,0.5,1)</f>
        <v>0</v>
      </c>
      <c r="AR2532" s="1023">
        <f>+IF(N2532=1,1,0)*IF(VLOOKUP(I2532,Tab_odbory,8,FALSE)=-1,VLOOKUP(K2532,Tab_predmety[],5,FALSE),VLOOKUP(I2532,Tab_odbory,8,FALSE))*IF(AN2532&gt;=K_KAP,1,0)*AO2532</f>
        <v>0</v>
      </c>
      <c r="AS2532" s="981">
        <f t="shared" si="589"/>
        <v>93</v>
      </c>
      <c r="AT2532" s="2077">
        <f t="shared" si="590"/>
        <v>1.5</v>
      </c>
      <c r="AU2532" s="2074">
        <f t="shared" si="591"/>
        <v>1.5</v>
      </c>
      <c r="AV2532" s="2074">
        <f t="shared" si="592"/>
        <v>1.5</v>
      </c>
      <c r="AW2532" s="981">
        <f t="shared" si="593"/>
        <v>1.48</v>
      </c>
      <c r="AX2532" s="1706">
        <f t="shared" si="594"/>
        <v>139.5</v>
      </c>
      <c r="AY2532" s="981">
        <f t="shared" si="599"/>
        <v>206.46</v>
      </c>
      <c r="AZ2532" s="981">
        <f t="shared" si="600"/>
        <v>197.81512315270936</v>
      </c>
      <c r="BA2532" s="1707">
        <f t="shared" si="595"/>
        <v>96</v>
      </c>
      <c r="BB2532" s="983">
        <f t="shared" si="596"/>
        <v>0</v>
      </c>
      <c r="BC2532" s="1823" t="str">
        <f t="shared" si="597"/>
        <v>TUZVO</v>
      </c>
      <c r="BD2532" s="981">
        <f t="shared" si="601"/>
        <v>95.602167487684724</v>
      </c>
    </row>
    <row r="2533" spans="1:56">
      <c r="A2533" s="1312">
        <v>705000000</v>
      </c>
      <c r="B2533" s="1312">
        <v>705020000</v>
      </c>
      <c r="C2533" s="1312">
        <v>104137</v>
      </c>
      <c r="D2533" s="981">
        <f t="shared" si="598"/>
        <v>8221721</v>
      </c>
      <c r="E2533" s="981">
        <v>8221721</v>
      </c>
      <c r="F2533" s="981" t="s">
        <v>105</v>
      </c>
      <c r="G2533" s="981" t="s">
        <v>417</v>
      </c>
      <c r="H2533" s="981" t="s">
        <v>2734</v>
      </c>
      <c r="I2533" s="981">
        <v>202061</v>
      </c>
      <c r="J2533" s="981">
        <v>0</v>
      </c>
      <c r="K2533" s="981">
        <v>0</v>
      </c>
      <c r="L2533" s="981">
        <v>0</v>
      </c>
      <c r="M2533" s="981">
        <v>4</v>
      </c>
      <c r="N2533" s="981">
        <v>1</v>
      </c>
      <c r="O2533" s="981">
        <v>1</v>
      </c>
      <c r="P2533" s="981">
        <v>2</v>
      </c>
      <c r="Q2533" s="981">
        <v>2</v>
      </c>
      <c r="R2533" s="1715">
        <v>0</v>
      </c>
      <c r="S2533" s="1715">
        <v>0</v>
      </c>
      <c r="T2533" s="1715">
        <v>0</v>
      </c>
      <c r="U2533" s="1715">
        <v>0</v>
      </c>
      <c r="V2533" s="1715">
        <v>0</v>
      </c>
      <c r="W2533" s="1715">
        <v>0</v>
      </c>
      <c r="X2533" s="1715">
        <v>0</v>
      </c>
      <c r="Y2533" s="1715">
        <v>0</v>
      </c>
      <c r="Z2533" s="1715">
        <v>0</v>
      </c>
      <c r="AA2533" s="1715">
        <v>0</v>
      </c>
      <c r="AB2533" s="1715">
        <v>0</v>
      </c>
      <c r="AC2533" s="1715">
        <v>0</v>
      </c>
      <c r="AD2533" s="1715">
        <v>0</v>
      </c>
      <c r="AE2533" s="1715">
        <v>0</v>
      </c>
      <c r="AF2533" s="1715">
        <v>0</v>
      </c>
      <c r="AG2533" s="1715">
        <v>0</v>
      </c>
      <c r="AH2533" s="1715">
        <v>0</v>
      </c>
      <c r="AI2533" s="1715">
        <v>0</v>
      </c>
      <c r="AJ2533" s="1715">
        <v>76</v>
      </c>
      <c r="AK2533" s="1715">
        <v>9</v>
      </c>
      <c r="AL2533" s="1715">
        <v>28</v>
      </c>
      <c r="AM2533" s="1715">
        <v>0</v>
      </c>
      <c r="AN2533" s="1053">
        <f>+VLOOKUP((A2533&amp;LEFT(D2533,2))*1,KAP_2019[],4,FALSE)</f>
        <v>0.98611111111111116</v>
      </c>
      <c r="AO2533" s="1704">
        <f t="shared" si="587"/>
        <v>95</v>
      </c>
      <c r="AP2533" s="1705">
        <f t="shared" si="588"/>
        <v>104</v>
      </c>
      <c r="AQ2533" s="2674">
        <f>+IF(N2533=1,1,0)*IF(VLOOKUP(I2533,Tab_odbory,7,FALSE)=-1,VLOOKUP(K2533,Tab_predmety[],4,FALSE),OR(VLOOKUP(I2533,Tab_odbory,7,FALSE),(IF(J2533=0,0,VLOOKUP(J2533,Tab_odbory,7,FALSE)))))*IF(AN2533&gt;=K_KAP,1,0)*(+R2533+T2533+V2533+X2533+Z2533+AB2533+AD2533+AF2533+AH2533+AJ2533+AL2533)*IF(L2533&gt;0,0.5,1)</f>
        <v>0</v>
      </c>
      <c r="AR2533" s="1023">
        <f>+IF(N2533=1,1,0)*IF(VLOOKUP(I2533,Tab_odbory,8,FALSE)=-1,VLOOKUP(K2533,Tab_predmety[],5,FALSE),VLOOKUP(I2533,Tab_odbory,8,FALSE))*IF(AN2533&gt;=K_KAP,1,0)*AO2533</f>
        <v>0</v>
      </c>
      <c r="AS2533" s="981">
        <f t="shared" si="589"/>
        <v>95</v>
      </c>
      <c r="AT2533" s="2077">
        <f t="shared" si="590"/>
        <v>0.7</v>
      </c>
      <c r="AU2533" s="2074">
        <f t="shared" si="591"/>
        <v>1</v>
      </c>
      <c r="AV2533" s="2074">
        <f t="shared" si="592"/>
        <v>1</v>
      </c>
      <c r="AW2533" s="981">
        <f t="shared" si="593"/>
        <v>3.23</v>
      </c>
      <c r="AX2533" s="1706">
        <f t="shared" si="594"/>
        <v>86.6</v>
      </c>
      <c r="AY2533" s="981">
        <f t="shared" si="599"/>
        <v>279.71799999999996</v>
      </c>
      <c r="AZ2533" s="981">
        <f t="shared" si="600"/>
        <v>277.77551388888884</v>
      </c>
      <c r="BA2533" s="1707">
        <f t="shared" si="595"/>
        <v>104</v>
      </c>
      <c r="BB2533" s="983">
        <f t="shared" si="596"/>
        <v>0</v>
      </c>
      <c r="BC2533" s="1823" t="str">
        <f t="shared" si="597"/>
        <v>TUZVO</v>
      </c>
      <c r="BD2533" s="981">
        <f t="shared" si="601"/>
        <v>89.183888888888902</v>
      </c>
    </row>
    <row r="2534" spans="1:56">
      <c r="A2534" s="1312">
        <v>705000000</v>
      </c>
      <c r="B2534" s="1312">
        <v>705020000</v>
      </c>
      <c r="C2534" s="1312">
        <v>104134</v>
      </c>
      <c r="D2534" s="981">
        <f t="shared" si="598"/>
        <v>6284717</v>
      </c>
      <c r="E2534" s="981">
        <v>6284717</v>
      </c>
      <c r="F2534" s="981" t="s">
        <v>105</v>
      </c>
      <c r="G2534" s="981" t="s">
        <v>417</v>
      </c>
      <c r="H2534" s="981" t="s">
        <v>2733</v>
      </c>
      <c r="I2534" s="981">
        <v>303161</v>
      </c>
      <c r="J2534" s="981">
        <v>0</v>
      </c>
      <c r="K2534" s="981">
        <v>0</v>
      </c>
      <c r="L2534" s="981">
        <v>0</v>
      </c>
      <c r="M2534" s="981">
        <v>3</v>
      </c>
      <c r="N2534" s="981">
        <v>1</v>
      </c>
      <c r="O2534" s="981">
        <v>1</v>
      </c>
      <c r="P2534" s="981">
        <v>9</v>
      </c>
      <c r="Q2534" s="981">
        <v>9</v>
      </c>
      <c r="R2534" s="1715">
        <v>0</v>
      </c>
      <c r="S2534" s="1715">
        <v>0</v>
      </c>
      <c r="T2534" s="1715">
        <v>0</v>
      </c>
      <c r="U2534" s="1715">
        <v>0</v>
      </c>
      <c r="V2534" s="1715">
        <v>0</v>
      </c>
      <c r="W2534" s="1715">
        <v>0</v>
      </c>
      <c r="X2534" s="1715">
        <v>0</v>
      </c>
      <c r="Y2534" s="1715">
        <v>0</v>
      </c>
      <c r="Z2534" s="1715">
        <v>0</v>
      </c>
      <c r="AA2534" s="1715">
        <v>0</v>
      </c>
      <c r="AB2534" s="1715">
        <v>0</v>
      </c>
      <c r="AC2534" s="1715">
        <v>0</v>
      </c>
      <c r="AD2534" s="1715">
        <v>0</v>
      </c>
      <c r="AE2534" s="1715">
        <v>0</v>
      </c>
      <c r="AF2534" s="1715">
        <v>0</v>
      </c>
      <c r="AG2534" s="1715">
        <v>0</v>
      </c>
      <c r="AH2534" s="1715">
        <v>0</v>
      </c>
      <c r="AI2534" s="1715">
        <v>0</v>
      </c>
      <c r="AJ2534" s="1715">
        <v>82</v>
      </c>
      <c r="AK2534" s="1715">
        <v>10</v>
      </c>
      <c r="AL2534" s="1715">
        <v>63</v>
      </c>
      <c r="AM2534" s="1715">
        <v>8</v>
      </c>
      <c r="AN2534" s="1053">
        <f>+VLOOKUP((A2534&amp;LEFT(D2534,2))*1,KAP_2019[],4,FALSE)</f>
        <v>0.95039682539682535</v>
      </c>
      <c r="AO2534" s="1704">
        <f t="shared" si="587"/>
        <v>127</v>
      </c>
      <c r="AP2534" s="1705">
        <f t="shared" si="588"/>
        <v>145</v>
      </c>
      <c r="AQ2534" s="2674">
        <f>+IF(N2534=1,1,0)*IF(VLOOKUP(I2534,Tab_odbory,7,FALSE)=-1,VLOOKUP(K2534,Tab_predmety[],4,FALSE),OR(VLOOKUP(I2534,Tab_odbory,7,FALSE),(IF(J2534=0,0,VLOOKUP(J2534,Tab_odbory,7,FALSE)))))*IF(AN2534&gt;=K_KAP,1,0)*(+R2534+T2534+V2534+X2534+Z2534+AB2534+AD2534+AF2534+AH2534+AJ2534+AL2534)*IF(L2534&gt;0,0.5,1)</f>
        <v>0</v>
      </c>
      <c r="AR2534" s="1023">
        <f>+IF(N2534=1,1,0)*IF(VLOOKUP(I2534,Tab_odbory,8,FALSE)=-1,VLOOKUP(K2534,Tab_predmety[],5,FALSE),VLOOKUP(I2534,Tab_odbory,8,FALSE))*IF(AN2534&gt;=K_KAP,1,0)*AO2534</f>
        <v>0</v>
      </c>
      <c r="AS2534" s="981">
        <f t="shared" si="589"/>
        <v>127</v>
      </c>
      <c r="AT2534" s="2077">
        <f t="shared" si="590"/>
        <v>0.7</v>
      </c>
      <c r="AU2534" s="2074">
        <f t="shared" si="591"/>
        <v>1</v>
      </c>
      <c r="AV2534" s="2074">
        <f t="shared" si="592"/>
        <v>1</v>
      </c>
      <c r="AW2534" s="981">
        <f t="shared" si="593"/>
        <v>1.04</v>
      </c>
      <c r="AX2534" s="1706">
        <f t="shared" si="594"/>
        <v>110.5</v>
      </c>
      <c r="AY2534" s="981">
        <f t="shared" si="599"/>
        <v>114.92</v>
      </c>
      <c r="AZ2534" s="981">
        <f t="shared" si="600"/>
        <v>112.06980158730158</v>
      </c>
      <c r="BA2534" s="1707">
        <f t="shared" si="595"/>
        <v>145</v>
      </c>
      <c r="BB2534" s="983">
        <f t="shared" si="596"/>
        <v>0</v>
      </c>
      <c r="BC2534" s="1823" t="str">
        <f t="shared" si="597"/>
        <v>TUZVO</v>
      </c>
      <c r="BD2534" s="981">
        <f t="shared" si="601"/>
        <v>54.362698412698407</v>
      </c>
    </row>
    <row r="2535" spans="1:56">
      <c r="A2535" s="1312">
        <v>705000000</v>
      </c>
      <c r="B2535" s="1312">
        <v>705020000</v>
      </c>
      <c r="C2535" s="1312">
        <v>104125</v>
      </c>
      <c r="D2535" s="981">
        <f t="shared" si="598"/>
        <v>3331717</v>
      </c>
      <c r="E2535" s="981">
        <v>3331717</v>
      </c>
      <c r="F2535" s="981" t="s">
        <v>105</v>
      </c>
      <c r="G2535" s="981" t="s">
        <v>417</v>
      </c>
      <c r="H2535" s="981" t="s">
        <v>2736</v>
      </c>
      <c r="I2535" s="981">
        <v>502421</v>
      </c>
      <c r="J2535" s="981">
        <v>0</v>
      </c>
      <c r="K2535" s="981">
        <v>0</v>
      </c>
      <c r="L2535" s="981">
        <v>0</v>
      </c>
      <c r="M2535" s="981">
        <v>3</v>
      </c>
      <c r="N2535" s="981">
        <v>1</v>
      </c>
      <c r="O2535" s="981">
        <v>1</v>
      </c>
      <c r="P2535" s="981">
        <v>4</v>
      </c>
      <c r="Q2535" s="981">
        <v>4</v>
      </c>
      <c r="R2535" s="1715">
        <v>0</v>
      </c>
      <c r="S2535" s="1715">
        <v>0</v>
      </c>
      <c r="T2535" s="1715">
        <v>0</v>
      </c>
      <c r="U2535" s="1715">
        <v>0</v>
      </c>
      <c r="V2535" s="1715">
        <v>0</v>
      </c>
      <c r="W2535" s="1715">
        <v>0</v>
      </c>
      <c r="X2535" s="1715">
        <v>0</v>
      </c>
      <c r="Y2535" s="1715">
        <v>0</v>
      </c>
      <c r="Z2535" s="1715">
        <v>0</v>
      </c>
      <c r="AA2535" s="1715">
        <v>0</v>
      </c>
      <c r="AB2535" s="1715">
        <v>0</v>
      </c>
      <c r="AC2535" s="1715">
        <v>0</v>
      </c>
      <c r="AD2535" s="1715">
        <v>0</v>
      </c>
      <c r="AE2535" s="1715">
        <v>0</v>
      </c>
      <c r="AF2535" s="1715">
        <v>0</v>
      </c>
      <c r="AG2535" s="1715">
        <v>0</v>
      </c>
      <c r="AH2535" s="1715">
        <v>0</v>
      </c>
      <c r="AI2535" s="1715">
        <v>0</v>
      </c>
      <c r="AJ2535" s="1715">
        <v>7</v>
      </c>
      <c r="AK2535" s="1715">
        <v>1</v>
      </c>
      <c r="AL2535" s="1715">
        <v>9</v>
      </c>
      <c r="AM2535" s="1715">
        <v>0</v>
      </c>
      <c r="AN2535" s="1053">
        <f>+VLOOKUP((A2535&amp;LEFT(D2535,2))*1,KAP_2019[],4,FALSE)</f>
        <v>0.94767441860465118</v>
      </c>
      <c r="AO2535" s="1704">
        <f t="shared" si="587"/>
        <v>15</v>
      </c>
      <c r="AP2535" s="1705">
        <f t="shared" si="588"/>
        <v>16</v>
      </c>
      <c r="AQ2535" s="2674">
        <f>+IF(N2535=1,1,0)*IF(VLOOKUP(I2535,Tab_odbory,7,FALSE)=-1,VLOOKUP(K2535,Tab_predmety[],4,FALSE),OR(VLOOKUP(I2535,Tab_odbory,7,FALSE),(IF(J2535=0,0,VLOOKUP(J2535,Tab_odbory,7,FALSE)))))*IF(AN2535&gt;=K_KAP,1,0)*(+R2535+T2535+V2535+X2535+Z2535+AB2535+AD2535+AF2535+AH2535+AJ2535+AL2535)*IF(L2535&gt;0,0.5,1)</f>
        <v>16</v>
      </c>
      <c r="AR2535" s="1023">
        <f>+IF(N2535=1,1,0)*IF(VLOOKUP(I2535,Tab_odbory,8,FALSE)=-1,VLOOKUP(K2535,Tab_predmety[],5,FALSE),VLOOKUP(I2535,Tab_odbory,8,FALSE))*IF(AN2535&gt;=K_KAP,1,0)*AO2535</f>
        <v>15</v>
      </c>
      <c r="AS2535" s="981">
        <f t="shared" si="589"/>
        <v>15</v>
      </c>
      <c r="AT2535" s="2077">
        <f t="shared" si="590"/>
        <v>0.7</v>
      </c>
      <c r="AU2535" s="2074">
        <f t="shared" si="591"/>
        <v>1</v>
      </c>
      <c r="AV2535" s="2074">
        <f t="shared" si="592"/>
        <v>1</v>
      </c>
      <c r="AW2535" s="981">
        <f t="shared" si="593"/>
        <v>1.48</v>
      </c>
      <c r="AX2535" s="1706">
        <f t="shared" si="594"/>
        <v>12.3</v>
      </c>
      <c r="AY2535" s="981">
        <f t="shared" si="599"/>
        <v>18.204000000000001</v>
      </c>
      <c r="AZ2535" s="981">
        <f t="shared" si="600"/>
        <v>17.727732558139536</v>
      </c>
      <c r="BA2535" s="1707">
        <f t="shared" si="595"/>
        <v>16</v>
      </c>
      <c r="BB2535" s="983">
        <f t="shared" si="596"/>
        <v>0</v>
      </c>
      <c r="BC2535" s="1823" t="str">
        <f t="shared" si="597"/>
        <v>TUZVO</v>
      </c>
      <c r="BD2535" s="981">
        <f t="shared" si="601"/>
        <v>12.623023255813955</v>
      </c>
    </row>
    <row r="2536" spans="1:56">
      <c r="A2536" s="1312">
        <v>705000000</v>
      </c>
      <c r="B2536" s="1312">
        <v>705020000</v>
      </c>
      <c r="C2536" s="1312">
        <v>104123</v>
      </c>
      <c r="D2536" s="981">
        <f t="shared" si="598"/>
        <v>3331721</v>
      </c>
      <c r="E2536" s="981">
        <v>3331721</v>
      </c>
      <c r="F2536" s="981" t="s">
        <v>105</v>
      </c>
      <c r="G2536" s="981" t="s">
        <v>417</v>
      </c>
      <c r="H2536" s="981" t="s">
        <v>2735</v>
      </c>
      <c r="I2536" s="981">
        <v>502421</v>
      </c>
      <c r="J2536" s="981">
        <v>0</v>
      </c>
      <c r="K2536" s="981">
        <v>0</v>
      </c>
      <c r="L2536" s="981">
        <v>0</v>
      </c>
      <c r="M2536" s="981">
        <v>3</v>
      </c>
      <c r="N2536" s="981">
        <v>1</v>
      </c>
      <c r="O2536" s="981">
        <v>1</v>
      </c>
      <c r="P2536" s="981">
        <v>4</v>
      </c>
      <c r="Q2536" s="981">
        <v>4</v>
      </c>
      <c r="R2536" s="1715">
        <v>0</v>
      </c>
      <c r="S2536" s="1715">
        <v>0</v>
      </c>
      <c r="T2536" s="1715">
        <v>0</v>
      </c>
      <c r="U2536" s="1715">
        <v>0</v>
      </c>
      <c r="V2536" s="1715">
        <v>0</v>
      </c>
      <c r="W2536" s="1715">
        <v>0</v>
      </c>
      <c r="X2536" s="1715">
        <v>0</v>
      </c>
      <c r="Y2536" s="1715">
        <v>0</v>
      </c>
      <c r="Z2536" s="1715">
        <v>0</v>
      </c>
      <c r="AA2536" s="1715">
        <v>0</v>
      </c>
      <c r="AB2536" s="1715">
        <v>0</v>
      </c>
      <c r="AC2536" s="1715">
        <v>0</v>
      </c>
      <c r="AD2536" s="1715">
        <v>0</v>
      </c>
      <c r="AE2536" s="1715">
        <v>0</v>
      </c>
      <c r="AF2536" s="1715">
        <v>0</v>
      </c>
      <c r="AG2536" s="1715">
        <v>0</v>
      </c>
      <c r="AH2536" s="1715">
        <v>0</v>
      </c>
      <c r="AI2536" s="1715">
        <v>0</v>
      </c>
      <c r="AJ2536" s="1715">
        <v>19</v>
      </c>
      <c r="AK2536" s="1715">
        <v>1</v>
      </c>
      <c r="AL2536" s="1715">
        <v>21</v>
      </c>
      <c r="AM2536" s="1715">
        <v>1</v>
      </c>
      <c r="AN2536" s="1053">
        <f>+VLOOKUP((A2536&amp;LEFT(D2536,2))*1,KAP_2019[],4,FALSE)</f>
        <v>0.94767441860465118</v>
      </c>
      <c r="AO2536" s="1704">
        <f t="shared" si="587"/>
        <v>38</v>
      </c>
      <c r="AP2536" s="1705">
        <f t="shared" si="588"/>
        <v>40</v>
      </c>
      <c r="AQ2536" s="2674">
        <f>+IF(N2536=1,1,0)*IF(VLOOKUP(I2536,Tab_odbory,7,FALSE)=-1,VLOOKUP(K2536,Tab_predmety[],4,FALSE),OR(VLOOKUP(I2536,Tab_odbory,7,FALSE),(IF(J2536=0,0,VLOOKUP(J2536,Tab_odbory,7,FALSE)))))*IF(AN2536&gt;=K_KAP,1,0)*(+R2536+T2536+V2536+X2536+Z2536+AB2536+AD2536+AF2536+AH2536+AJ2536+AL2536)*IF(L2536&gt;0,0.5,1)</f>
        <v>40</v>
      </c>
      <c r="AR2536" s="1023">
        <f>+IF(N2536=1,1,0)*IF(VLOOKUP(I2536,Tab_odbory,8,FALSE)=-1,VLOOKUP(K2536,Tab_predmety[],5,FALSE),VLOOKUP(I2536,Tab_odbory,8,FALSE))*IF(AN2536&gt;=K_KAP,1,0)*AO2536</f>
        <v>38</v>
      </c>
      <c r="AS2536" s="981">
        <f t="shared" si="589"/>
        <v>38</v>
      </c>
      <c r="AT2536" s="2077">
        <f t="shared" si="590"/>
        <v>0.7</v>
      </c>
      <c r="AU2536" s="2074">
        <f t="shared" si="591"/>
        <v>1</v>
      </c>
      <c r="AV2536" s="2074">
        <f t="shared" si="592"/>
        <v>1</v>
      </c>
      <c r="AW2536" s="981">
        <f t="shared" si="593"/>
        <v>1.48</v>
      </c>
      <c r="AX2536" s="1706">
        <f t="shared" si="594"/>
        <v>32</v>
      </c>
      <c r="AY2536" s="981">
        <f t="shared" si="599"/>
        <v>47.36</v>
      </c>
      <c r="AZ2536" s="981">
        <f t="shared" si="600"/>
        <v>46.120930232558138</v>
      </c>
      <c r="BA2536" s="1707">
        <f t="shared" si="595"/>
        <v>40</v>
      </c>
      <c r="BB2536" s="983">
        <f t="shared" si="596"/>
        <v>0</v>
      </c>
      <c r="BC2536" s="1823" t="str">
        <f t="shared" si="597"/>
        <v>TUZVO</v>
      </c>
      <c r="BD2536" s="981">
        <f t="shared" si="601"/>
        <v>28.051162790697674</v>
      </c>
    </row>
    <row r="2537" spans="1:56">
      <c r="A2537" s="1312">
        <v>719000000</v>
      </c>
      <c r="B2537" s="1312">
        <v>719010000</v>
      </c>
      <c r="C2537" s="1312">
        <v>104052</v>
      </c>
      <c r="D2537" s="981">
        <f t="shared" si="598"/>
        <v>3948900</v>
      </c>
      <c r="E2537" s="981">
        <v>3948900</v>
      </c>
      <c r="F2537" s="981" t="s">
        <v>814</v>
      </c>
      <c r="G2537" s="981" t="s">
        <v>2874</v>
      </c>
      <c r="H2537" s="981" t="s">
        <v>737</v>
      </c>
      <c r="I2537" s="981">
        <v>502263</v>
      </c>
      <c r="J2537" s="981">
        <v>0</v>
      </c>
      <c r="K2537" s="981">
        <v>0</v>
      </c>
      <c r="L2537" s="981">
        <v>0</v>
      </c>
      <c r="M2537" s="981">
        <v>4</v>
      </c>
      <c r="N2537" s="981">
        <v>1</v>
      </c>
      <c r="O2537" s="981">
        <v>3</v>
      </c>
      <c r="P2537" s="981">
        <v>19</v>
      </c>
      <c r="Q2537" s="981">
        <v>19</v>
      </c>
      <c r="R2537" s="1715">
        <v>0</v>
      </c>
      <c r="S2537" s="1715">
        <v>0</v>
      </c>
      <c r="T2537" s="1715">
        <v>0</v>
      </c>
      <c r="U2537" s="1715">
        <v>0</v>
      </c>
      <c r="V2537" s="1715">
        <v>0</v>
      </c>
      <c r="W2537" s="1715">
        <v>0</v>
      </c>
      <c r="X2537" s="1715">
        <v>0</v>
      </c>
      <c r="Y2537" s="1715">
        <v>0</v>
      </c>
      <c r="Z2537" s="1715">
        <v>0</v>
      </c>
      <c r="AA2537" s="1715">
        <v>0</v>
      </c>
      <c r="AB2537" s="1715">
        <v>0</v>
      </c>
      <c r="AC2537" s="1715">
        <v>0</v>
      </c>
      <c r="AD2537" s="1715">
        <v>0</v>
      </c>
      <c r="AE2537" s="1715">
        <v>0</v>
      </c>
      <c r="AF2537" s="1715">
        <v>0</v>
      </c>
      <c r="AG2537" s="1715">
        <v>0</v>
      </c>
      <c r="AH2537" s="1715">
        <v>3</v>
      </c>
      <c r="AI2537" s="1715">
        <v>0</v>
      </c>
      <c r="AJ2537" s="1715">
        <v>2</v>
      </c>
      <c r="AK2537" s="1715">
        <v>0</v>
      </c>
      <c r="AL2537" s="1715">
        <v>6</v>
      </c>
      <c r="AM2537" s="1715">
        <v>0</v>
      </c>
      <c r="AN2537" s="1053">
        <f>+VLOOKUP((A2537&amp;LEFT(D2537,2))*1,KAP_2019[],4,FALSE)</f>
        <v>0.98449612403100772</v>
      </c>
      <c r="AO2537" s="1704">
        <f t="shared" si="587"/>
        <v>11</v>
      </c>
      <c r="AP2537" s="1705">
        <f t="shared" si="588"/>
        <v>0</v>
      </c>
      <c r="AQ2537" s="2674">
        <f>+IF(N2537=1,1,0)*IF(VLOOKUP(I2537,Tab_odbory,7,FALSE)=-1,VLOOKUP(K2537,Tab_predmety[],4,FALSE),OR(VLOOKUP(I2537,Tab_odbory,7,FALSE),(IF(J2537=0,0,VLOOKUP(J2537,Tab_odbory,7,FALSE)))))*IF(AN2537&gt;=K_KAP,1,0)*(+R2537+T2537+V2537+X2537+Z2537+AB2537+AD2537+AF2537+AH2537+AJ2537+AL2537)*IF(L2537&gt;0,0.5,1)</f>
        <v>0</v>
      </c>
      <c r="AR2537" s="1023">
        <f>+IF(N2537=1,1,0)*IF(VLOOKUP(I2537,Tab_odbory,8,FALSE)=-1,VLOOKUP(K2537,Tab_predmety[],5,FALSE),VLOOKUP(I2537,Tab_odbory,8,FALSE))*IF(AN2537&gt;=K_KAP,1,0)*AO2537</f>
        <v>11</v>
      </c>
      <c r="AS2537" s="981">
        <f t="shared" si="589"/>
        <v>11</v>
      </c>
      <c r="AT2537" s="2077">
        <f t="shared" si="590"/>
        <v>3</v>
      </c>
      <c r="AU2537" s="2074">
        <f t="shared" si="591"/>
        <v>3</v>
      </c>
      <c r="AV2537" s="2074">
        <f t="shared" si="592"/>
        <v>3</v>
      </c>
      <c r="AW2537" s="981">
        <f t="shared" si="593"/>
        <v>2.13</v>
      </c>
      <c r="AX2537" s="1706">
        <f t="shared" si="594"/>
        <v>33</v>
      </c>
      <c r="AY2537" s="981">
        <f t="shared" si="599"/>
        <v>70.289999999999992</v>
      </c>
      <c r="AZ2537" s="981">
        <f t="shared" si="600"/>
        <v>69.745116279069762</v>
      </c>
      <c r="BA2537" s="1707">
        <f t="shared" si="595"/>
        <v>11</v>
      </c>
      <c r="BB2537" s="983">
        <f t="shared" si="596"/>
        <v>11</v>
      </c>
      <c r="BC2537" s="1823" t="str">
        <f t="shared" si="597"/>
        <v>TUAD</v>
      </c>
      <c r="BD2537" s="981">
        <f t="shared" si="601"/>
        <v>37.745581395348836</v>
      </c>
    </row>
    <row r="2538" spans="1:56">
      <c r="A2538" s="1312">
        <v>722000000</v>
      </c>
      <c r="B2538" s="1312">
        <v>722020000</v>
      </c>
      <c r="C2538" s="1312">
        <v>103779</v>
      </c>
      <c r="D2538" s="981">
        <f t="shared" si="598"/>
        <v>7800000</v>
      </c>
      <c r="E2538" s="981">
        <v>7658775</v>
      </c>
      <c r="F2538" s="981" t="s">
        <v>657</v>
      </c>
      <c r="G2538" s="981" t="s">
        <v>252</v>
      </c>
      <c r="H2538" s="981" t="s">
        <v>2741</v>
      </c>
      <c r="I2538" s="981">
        <v>101031</v>
      </c>
      <c r="J2538" s="981">
        <v>0</v>
      </c>
      <c r="K2538" s="981">
        <v>75</v>
      </c>
      <c r="L2538" s="981">
        <v>0</v>
      </c>
      <c r="M2538" s="981">
        <v>3</v>
      </c>
      <c r="N2538" s="981">
        <v>1</v>
      </c>
      <c r="O2538" s="981">
        <v>1</v>
      </c>
      <c r="P2538" s="981">
        <v>17</v>
      </c>
      <c r="Q2538" s="981">
        <v>17</v>
      </c>
      <c r="R2538" s="1715">
        <v>0</v>
      </c>
      <c r="S2538" s="1715">
        <v>0</v>
      </c>
      <c r="T2538" s="1715">
        <v>0</v>
      </c>
      <c r="U2538" s="1715">
        <v>0</v>
      </c>
      <c r="V2538" s="1715">
        <v>0</v>
      </c>
      <c r="W2538" s="1715">
        <v>0</v>
      </c>
      <c r="X2538" s="1715">
        <v>0</v>
      </c>
      <c r="Y2538" s="1715">
        <v>0</v>
      </c>
      <c r="Z2538" s="1715">
        <v>0</v>
      </c>
      <c r="AA2538" s="1715">
        <v>0</v>
      </c>
      <c r="AB2538" s="1715">
        <v>0</v>
      </c>
      <c r="AC2538" s="1715">
        <v>0</v>
      </c>
      <c r="AD2538" s="1715">
        <v>0</v>
      </c>
      <c r="AE2538" s="1715">
        <v>0</v>
      </c>
      <c r="AF2538" s="1715">
        <v>0</v>
      </c>
      <c r="AG2538" s="1715">
        <v>0</v>
      </c>
      <c r="AH2538" s="1715">
        <v>0</v>
      </c>
      <c r="AI2538" s="1715">
        <v>0</v>
      </c>
      <c r="AJ2538" s="1715">
        <v>4</v>
      </c>
      <c r="AK2538" s="1715">
        <v>1</v>
      </c>
      <c r="AL2538" s="1715">
        <v>8</v>
      </c>
      <c r="AM2538" s="1715">
        <v>1</v>
      </c>
      <c r="AN2538" s="1053">
        <f>+VLOOKUP((A2538&amp;LEFT(D2538,2))*1,KAP_2019[],4,FALSE)</f>
        <v>0.97038724373576313</v>
      </c>
      <c r="AO2538" s="1704">
        <f t="shared" si="587"/>
        <v>10</v>
      </c>
      <c r="AP2538" s="1705">
        <f t="shared" si="588"/>
        <v>12</v>
      </c>
      <c r="AQ2538" s="2674">
        <f>+IF(N2538=1,1,0)*IF(VLOOKUP(I2538,Tab_odbory,7,FALSE)=-1,VLOOKUP(K2538,Tab_predmety[],4,FALSE),OR(VLOOKUP(I2538,Tab_odbory,7,FALSE),(IF(J2538=0,0,VLOOKUP(J2538,Tab_odbory,7,FALSE)))))*IF(AN2538&gt;=K_KAP,1,0)*(+R2538+T2538+V2538+X2538+Z2538+AB2538+AD2538+AF2538+AH2538+AJ2538+AL2538)*IF(L2538&gt;0,0.5,1)</f>
        <v>0</v>
      </c>
      <c r="AR2538" s="1023">
        <f>+IF(N2538=1,1,0)*IF(VLOOKUP(I2538,Tab_odbory,8,FALSE)=-1,VLOOKUP(K2538,Tab_predmety[],5,FALSE),VLOOKUP(I2538,Tab_odbory,8,FALSE))*IF(AN2538&gt;=K_KAP,1,0)*AO2538</f>
        <v>0</v>
      </c>
      <c r="AS2538" s="981">
        <f t="shared" si="589"/>
        <v>10</v>
      </c>
      <c r="AT2538" s="2077">
        <f t="shared" si="590"/>
        <v>0.7</v>
      </c>
      <c r="AU2538" s="2074">
        <f t="shared" si="591"/>
        <v>1</v>
      </c>
      <c r="AV2538" s="2074">
        <f t="shared" si="592"/>
        <v>1</v>
      </c>
      <c r="AW2538" s="981">
        <f t="shared" si="593"/>
        <v>2.15</v>
      </c>
      <c r="AX2538" s="1706">
        <f t="shared" si="594"/>
        <v>7.8999999999999995</v>
      </c>
      <c r="AY2538" s="981">
        <f t="shared" si="599"/>
        <v>16.984999999999999</v>
      </c>
      <c r="AZ2538" s="981">
        <f t="shared" si="600"/>
        <v>16.733513667425967</v>
      </c>
      <c r="BA2538" s="1707">
        <f t="shared" si="595"/>
        <v>12</v>
      </c>
      <c r="BB2538" s="983">
        <f t="shared" si="596"/>
        <v>0</v>
      </c>
      <c r="BC2538" s="1823" t="str">
        <f t="shared" si="597"/>
        <v>KU</v>
      </c>
      <c r="BD2538" s="981">
        <f t="shared" si="601"/>
        <v>14.604328018223235</v>
      </c>
    </row>
    <row r="2539" spans="1:56">
      <c r="A2539" s="1312">
        <v>716000000</v>
      </c>
      <c r="B2539" s="1312">
        <v>716030000</v>
      </c>
      <c r="C2539" s="1312">
        <v>106230</v>
      </c>
      <c r="D2539" s="981">
        <f t="shared" si="598"/>
        <v>7362919</v>
      </c>
      <c r="E2539" s="981">
        <v>7362919</v>
      </c>
      <c r="F2539" s="981" t="s">
        <v>950</v>
      </c>
      <c r="G2539" s="981" t="s">
        <v>251</v>
      </c>
      <c r="H2539" s="981" t="s">
        <v>2693</v>
      </c>
      <c r="I2539" s="981">
        <v>201283</v>
      </c>
      <c r="J2539" s="981">
        <v>0</v>
      </c>
      <c r="K2539" s="981">
        <v>0</v>
      </c>
      <c r="L2539" s="981">
        <v>0</v>
      </c>
      <c r="M2539" s="981">
        <v>4</v>
      </c>
      <c r="N2539" s="981">
        <v>2</v>
      </c>
      <c r="O2539" s="981">
        <v>3</v>
      </c>
      <c r="P2539" s="981">
        <v>20</v>
      </c>
      <c r="Q2539" s="981">
        <v>20</v>
      </c>
      <c r="R2539" s="1715">
        <v>0</v>
      </c>
      <c r="S2539" s="1715">
        <v>0</v>
      </c>
      <c r="T2539" s="1715">
        <v>0</v>
      </c>
      <c r="U2539" s="1715">
        <v>0</v>
      </c>
      <c r="V2539" s="1715">
        <v>0</v>
      </c>
      <c r="W2539" s="1715">
        <v>0</v>
      </c>
      <c r="X2539" s="1715">
        <v>0</v>
      </c>
      <c r="Y2539" s="1715">
        <v>0</v>
      </c>
      <c r="Z2539" s="1715">
        <v>0</v>
      </c>
      <c r="AA2539" s="1715">
        <v>0</v>
      </c>
      <c r="AB2539" s="1715">
        <v>0</v>
      </c>
      <c r="AC2539" s="1715">
        <v>0</v>
      </c>
      <c r="AD2539" s="1715">
        <v>0</v>
      </c>
      <c r="AE2539" s="1715">
        <v>0</v>
      </c>
      <c r="AF2539" s="1715">
        <v>0</v>
      </c>
      <c r="AG2539" s="1715">
        <v>0</v>
      </c>
      <c r="AH2539" s="1715">
        <v>0</v>
      </c>
      <c r="AI2539" s="1715">
        <v>0</v>
      </c>
      <c r="AJ2539" s="1715">
        <v>2</v>
      </c>
      <c r="AK2539" s="1715">
        <v>0</v>
      </c>
      <c r="AL2539" s="1715">
        <v>0</v>
      </c>
      <c r="AM2539" s="1715">
        <v>0</v>
      </c>
      <c r="AN2539" s="1053">
        <f>+VLOOKUP((A2539&amp;LEFT(D2539,2))*1,KAP_2019[],4,FALSE)</f>
        <v>0.94290976058931864</v>
      </c>
      <c r="AO2539" s="1704">
        <f t="shared" si="587"/>
        <v>2</v>
      </c>
      <c r="AP2539" s="1705">
        <f t="shared" si="588"/>
        <v>0</v>
      </c>
      <c r="AQ2539" s="2674">
        <f>+IF(N2539=1,1,0)*IF(VLOOKUP(I2539,Tab_odbory,7,FALSE)=-1,VLOOKUP(K2539,Tab_predmety[],4,FALSE),OR(VLOOKUP(I2539,Tab_odbory,7,FALSE),(IF(J2539=0,0,VLOOKUP(J2539,Tab_odbory,7,FALSE)))))*IF(AN2539&gt;=K_KAP,1,0)*(+R2539+T2539+V2539+X2539+Z2539+AB2539+AD2539+AF2539+AH2539+AJ2539+AL2539)*IF(L2539&gt;0,0.5,1)</f>
        <v>0</v>
      </c>
      <c r="AR2539" s="1023">
        <f>+IF(N2539=1,1,0)*IF(VLOOKUP(I2539,Tab_odbory,8,FALSE)=-1,VLOOKUP(K2539,Tab_predmety[],5,FALSE),VLOOKUP(I2539,Tab_odbory,8,FALSE))*IF(AN2539&gt;=K_KAP,1,0)*AO2539</f>
        <v>0</v>
      </c>
      <c r="AS2539" s="981">
        <f t="shared" si="589"/>
        <v>0</v>
      </c>
      <c r="AT2539" s="2077">
        <f t="shared" si="590"/>
        <v>0</v>
      </c>
      <c r="AU2539" s="2074">
        <f t="shared" si="591"/>
        <v>0</v>
      </c>
      <c r="AV2539" s="2074">
        <f t="shared" si="592"/>
        <v>0</v>
      </c>
      <c r="AW2539" s="981">
        <f t="shared" si="593"/>
        <v>1.1000000000000001</v>
      </c>
      <c r="AX2539" s="1706">
        <f t="shared" si="594"/>
        <v>0</v>
      </c>
      <c r="AY2539" s="981">
        <f t="shared" si="599"/>
        <v>0</v>
      </c>
      <c r="AZ2539" s="981">
        <f t="shared" si="600"/>
        <v>0</v>
      </c>
      <c r="BA2539" s="1707">
        <f t="shared" si="595"/>
        <v>2</v>
      </c>
      <c r="BB2539" s="983">
        <f t="shared" si="596"/>
        <v>0</v>
      </c>
      <c r="BC2539" s="1823" t="str">
        <f t="shared" si="597"/>
        <v>UKF</v>
      </c>
      <c r="BD2539" s="981">
        <f t="shared" si="601"/>
        <v>0</v>
      </c>
    </row>
    <row r="2540" spans="1:56">
      <c r="A2540" s="1312">
        <v>701000000</v>
      </c>
      <c r="B2540" s="1312">
        <v>701050000</v>
      </c>
      <c r="C2540" s="1312">
        <v>105478</v>
      </c>
      <c r="D2540" s="981">
        <f t="shared" si="598"/>
        <v>7357711</v>
      </c>
      <c r="E2540" s="981">
        <v>7357711</v>
      </c>
      <c r="F2540" s="981" t="s">
        <v>121</v>
      </c>
      <c r="G2540" s="981" t="s">
        <v>252</v>
      </c>
      <c r="H2540" s="981" t="s">
        <v>1659</v>
      </c>
      <c r="I2540" s="981">
        <v>201321</v>
      </c>
      <c r="J2540" s="981">
        <v>0</v>
      </c>
      <c r="K2540" s="981">
        <v>0</v>
      </c>
      <c r="L2540" s="981">
        <v>0</v>
      </c>
      <c r="M2540" s="981">
        <v>4</v>
      </c>
      <c r="N2540" s="981">
        <v>2</v>
      </c>
      <c r="O2540" s="981">
        <v>1</v>
      </c>
      <c r="P2540" s="981">
        <v>9</v>
      </c>
      <c r="Q2540" s="981">
        <v>9</v>
      </c>
      <c r="R2540" s="1715">
        <v>0</v>
      </c>
      <c r="S2540" s="1715">
        <v>0</v>
      </c>
      <c r="T2540" s="1715">
        <v>0</v>
      </c>
      <c r="U2540" s="1715">
        <v>0</v>
      </c>
      <c r="V2540" s="1715">
        <v>0</v>
      </c>
      <c r="W2540" s="1715">
        <v>0</v>
      </c>
      <c r="X2540" s="1715">
        <v>0</v>
      </c>
      <c r="Y2540" s="1715">
        <v>0</v>
      </c>
      <c r="Z2540" s="1715">
        <v>0</v>
      </c>
      <c r="AA2540" s="1715">
        <v>0</v>
      </c>
      <c r="AB2540" s="1715">
        <v>0</v>
      </c>
      <c r="AC2540" s="1715">
        <v>0</v>
      </c>
      <c r="AD2540" s="1715">
        <v>0</v>
      </c>
      <c r="AE2540" s="1715">
        <v>0</v>
      </c>
      <c r="AF2540" s="1715">
        <v>0</v>
      </c>
      <c r="AG2540" s="1715">
        <v>0</v>
      </c>
      <c r="AH2540" s="1715">
        <v>0</v>
      </c>
      <c r="AI2540" s="1715">
        <v>0</v>
      </c>
      <c r="AJ2540" s="1715">
        <v>2</v>
      </c>
      <c r="AK2540" s="1715">
        <v>2</v>
      </c>
      <c r="AL2540" s="1715">
        <v>0</v>
      </c>
      <c r="AM2540" s="1715">
        <v>0</v>
      </c>
      <c r="AN2540" s="1053">
        <f>+VLOOKUP((A2540&amp;LEFT(D2540,2))*1,KAP_2019[],4,FALSE)</f>
        <v>0.96952104499274305</v>
      </c>
      <c r="AO2540" s="1704">
        <f t="shared" si="587"/>
        <v>0</v>
      </c>
      <c r="AP2540" s="1705">
        <f t="shared" si="588"/>
        <v>0</v>
      </c>
      <c r="AQ2540" s="2674">
        <f>+IF(N2540=1,1,0)*IF(VLOOKUP(I2540,Tab_odbory,7,FALSE)=-1,VLOOKUP(K2540,Tab_predmety[],4,FALSE),OR(VLOOKUP(I2540,Tab_odbory,7,FALSE),(IF(J2540=0,0,VLOOKUP(J2540,Tab_odbory,7,FALSE)))))*IF(AN2540&gt;=K_KAP,1,0)*(+R2540+T2540+V2540+X2540+Z2540+AB2540+AD2540+AF2540+AH2540+AJ2540+AL2540)*IF(L2540&gt;0,0.5,1)</f>
        <v>0</v>
      </c>
      <c r="AR2540" s="1023">
        <f>+IF(N2540=1,1,0)*IF(VLOOKUP(I2540,Tab_odbory,8,FALSE)=-1,VLOOKUP(K2540,Tab_predmety[],5,FALSE),VLOOKUP(I2540,Tab_odbory,8,FALSE))*IF(AN2540&gt;=K_KAP,1,0)*AO2540</f>
        <v>0</v>
      </c>
      <c r="AS2540" s="981">
        <f t="shared" si="589"/>
        <v>0</v>
      </c>
      <c r="AT2540" s="2077">
        <f t="shared" si="590"/>
        <v>0</v>
      </c>
      <c r="AU2540" s="2074">
        <f t="shared" si="591"/>
        <v>0</v>
      </c>
      <c r="AV2540" s="2074">
        <f t="shared" si="592"/>
        <v>0</v>
      </c>
      <c r="AW2540" s="981">
        <f t="shared" si="593"/>
        <v>1.04</v>
      </c>
      <c r="AX2540" s="1706">
        <f t="shared" si="594"/>
        <v>0</v>
      </c>
      <c r="AY2540" s="981">
        <f t="shared" si="599"/>
        <v>0</v>
      </c>
      <c r="AZ2540" s="981">
        <f t="shared" si="600"/>
        <v>0</v>
      </c>
      <c r="BA2540" s="1707">
        <f t="shared" si="595"/>
        <v>2</v>
      </c>
      <c r="BB2540" s="983">
        <f t="shared" si="596"/>
        <v>0</v>
      </c>
      <c r="BC2540" s="1823" t="str">
        <f t="shared" si="597"/>
        <v>UK</v>
      </c>
      <c r="BD2540" s="981">
        <f t="shared" si="601"/>
        <v>0</v>
      </c>
    </row>
    <row r="2541" spans="1:56">
      <c r="A2541" s="1312">
        <v>701000000</v>
      </c>
      <c r="B2541" s="1312">
        <v>701050000</v>
      </c>
      <c r="C2541" s="1312">
        <v>105479</v>
      </c>
      <c r="D2541" s="981">
        <f t="shared" si="598"/>
        <v>7357711</v>
      </c>
      <c r="E2541" s="981">
        <v>7357711</v>
      </c>
      <c r="F2541" s="981" t="s">
        <v>121</v>
      </c>
      <c r="G2541" s="981" t="s">
        <v>252</v>
      </c>
      <c r="H2541" s="981" t="s">
        <v>1659</v>
      </c>
      <c r="I2541" s="981">
        <v>201321</v>
      </c>
      <c r="J2541" s="981">
        <v>0</v>
      </c>
      <c r="K2541" s="981">
        <v>0</v>
      </c>
      <c r="L2541" s="981">
        <v>0</v>
      </c>
      <c r="M2541" s="981">
        <v>3</v>
      </c>
      <c r="N2541" s="981">
        <v>1</v>
      </c>
      <c r="O2541" s="981">
        <v>1</v>
      </c>
      <c r="P2541" s="981">
        <v>9</v>
      </c>
      <c r="Q2541" s="981">
        <v>9</v>
      </c>
      <c r="R2541" s="1715">
        <v>0</v>
      </c>
      <c r="S2541" s="1715">
        <v>0</v>
      </c>
      <c r="T2541" s="1715">
        <v>0</v>
      </c>
      <c r="U2541" s="1715">
        <v>0</v>
      </c>
      <c r="V2541" s="1715">
        <v>0</v>
      </c>
      <c r="W2541" s="1715">
        <v>0</v>
      </c>
      <c r="X2541" s="1715">
        <v>0</v>
      </c>
      <c r="Y2541" s="1715">
        <v>0</v>
      </c>
      <c r="Z2541" s="1715">
        <v>0</v>
      </c>
      <c r="AA2541" s="1715">
        <v>0</v>
      </c>
      <c r="AB2541" s="1715">
        <v>0</v>
      </c>
      <c r="AC2541" s="1715">
        <v>0</v>
      </c>
      <c r="AD2541" s="1715">
        <v>0</v>
      </c>
      <c r="AE2541" s="1715">
        <v>0</v>
      </c>
      <c r="AF2541" s="1715">
        <v>0</v>
      </c>
      <c r="AG2541" s="1715">
        <v>0</v>
      </c>
      <c r="AH2541" s="1715">
        <v>0</v>
      </c>
      <c r="AI2541" s="1715">
        <v>0</v>
      </c>
      <c r="AJ2541" s="1715">
        <v>17</v>
      </c>
      <c r="AK2541" s="1715">
        <v>7</v>
      </c>
      <c r="AL2541" s="1715">
        <v>3</v>
      </c>
      <c r="AM2541" s="1715">
        <v>0</v>
      </c>
      <c r="AN2541" s="1053">
        <f>+VLOOKUP((A2541&amp;LEFT(D2541,2))*1,KAP_2019[],4,FALSE)</f>
        <v>0.96952104499274305</v>
      </c>
      <c r="AO2541" s="1704">
        <f t="shared" si="587"/>
        <v>13</v>
      </c>
      <c r="AP2541" s="1705">
        <f t="shared" si="588"/>
        <v>20</v>
      </c>
      <c r="AQ2541" s="2674">
        <f>+IF(N2541=1,1,0)*IF(VLOOKUP(I2541,Tab_odbory,7,FALSE)=-1,VLOOKUP(K2541,Tab_predmety[],4,FALSE),OR(VLOOKUP(I2541,Tab_odbory,7,FALSE),(IF(J2541=0,0,VLOOKUP(J2541,Tab_odbory,7,FALSE)))))*IF(AN2541&gt;=K_KAP,1,0)*(+R2541+T2541+V2541+X2541+Z2541+AB2541+AD2541+AF2541+AH2541+AJ2541+AL2541)*IF(L2541&gt;0,0.5,1)</f>
        <v>0</v>
      </c>
      <c r="AR2541" s="1023">
        <f>+IF(N2541=1,1,0)*IF(VLOOKUP(I2541,Tab_odbory,8,FALSE)=-1,VLOOKUP(K2541,Tab_predmety[],5,FALSE),VLOOKUP(I2541,Tab_odbory,8,FALSE))*IF(AN2541&gt;=K_KAP,1,0)*AO2541</f>
        <v>0</v>
      </c>
      <c r="AS2541" s="981">
        <f t="shared" si="589"/>
        <v>13</v>
      </c>
      <c r="AT2541" s="2077">
        <f t="shared" si="590"/>
        <v>0.7</v>
      </c>
      <c r="AU2541" s="2074">
        <f t="shared" si="591"/>
        <v>1</v>
      </c>
      <c r="AV2541" s="2074">
        <f t="shared" si="592"/>
        <v>1</v>
      </c>
      <c r="AW2541" s="981">
        <f t="shared" si="593"/>
        <v>1.04</v>
      </c>
      <c r="AX2541" s="1706">
        <f t="shared" si="594"/>
        <v>12.1</v>
      </c>
      <c r="AY2541" s="981">
        <f t="shared" si="599"/>
        <v>12.584</v>
      </c>
      <c r="AZ2541" s="981">
        <f t="shared" si="600"/>
        <v>12.39222641509434</v>
      </c>
      <c r="BA2541" s="1707">
        <f t="shared" si="595"/>
        <v>20</v>
      </c>
      <c r="BB2541" s="983">
        <f t="shared" si="596"/>
        <v>0</v>
      </c>
      <c r="BC2541" s="1823" t="str">
        <f t="shared" si="597"/>
        <v>UK</v>
      </c>
      <c r="BD2541" s="981">
        <f t="shared" si="601"/>
        <v>3.0249056603773585</v>
      </c>
    </row>
    <row r="2542" spans="1:56">
      <c r="A2542" s="1312">
        <v>707000000</v>
      </c>
      <c r="B2542" s="1312">
        <v>707020000</v>
      </c>
      <c r="C2542" s="1312">
        <v>101659</v>
      </c>
      <c r="D2542" s="981">
        <f t="shared" si="598"/>
        <v>8211902</v>
      </c>
      <c r="E2542" s="981">
        <v>8211902</v>
      </c>
      <c r="F2542" s="981" t="s">
        <v>106</v>
      </c>
      <c r="G2542" s="981" t="s">
        <v>552</v>
      </c>
      <c r="H2542" s="981" t="s">
        <v>2738</v>
      </c>
      <c r="I2542" s="981">
        <v>202033</v>
      </c>
      <c r="J2542" s="981">
        <v>0</v>
      </c>
      <c r="K2542" s="981">
        <v>0</v>
      </c>
      <c r="L2542" s="981">
        <v>0</v>
      </c>
      <c r="M2542" s="981">
        <v>4</v>
      </c>
      <c r="N2542" s="981">
        <v>2</v>
      </c>
      <c r="O2542" s="981">
        <v>3</v>
      </c>
      <c r="P2542" s="981">
        <v>20</v>
      </c>
      <c r="Q2542" s="981">
        <v>20</v>
      </c>
      <c r="R2542" s="1715">
        <v>0</v>
      </c>
      <c r="S2542" s="1715">
        <v>0</v>
      </c>
      <c r="T2542" s="1715">
        <v>0</v>
      </c>
      <c r="U2542" s="1715">
        <v>0</v>
      </c>
      <c r="V2542" s="1715">
        <v>0</v>
      </c>
      <c r="W2542" s="1715">
        <v>0</v>
      </c>
      <c r="X2542" s="1715">
        <v>0</v>
      </c>
      <c r="Y2542" s="1715">
        <v>0</v>
      </c>
      <c r="Z2542" s="1715">
        <v>0</v>
      </c>
      <c r="AA2542" s="1715">
        <v>0</v>
      </c>
      <c r="AB2542" s="1715">
        <v>0</v>
      </c>
      <c r="AC2542" s="1715">
        <v>0</v>
      </c>
      <c r="AD2542" s="1715">
        <v>0</v>
      </c>
      <c r="AE2542" s="1715">
        <v>0</v>
      </c>
      <c r="AF2542" s="1715">
        <v>0</v>
      </c>
      <c r="AG2542" s="1715">
        <v>0</v>
      </c>
      <c r="AH2542" s="1715">
        <v>0</v>
      </c>
      <c r="AI2542" s="1715">
        <v>0</v>
      </c>
      <c r="AJ2542" s="1715">
        <v>3</v>
      </c>
      <c r="AK2542" s="1715">
        <v>3</v>
      </c>
      <c r="AL2542" s="1715">
        <v>0</v>
      </c>
      <c r="AM2542" s="1715">
        <v>0</v>
      </c>
      <c r="AN2542" s="1053">
        <f>+VLOOKUP((A2542&amp;LEFT(D2542,2))*1,KAP_2019[],4,FALSE)</f>
        <v>0.98308270676691734</v>
      </c>
      <c r="AO2542" s="1704">
        <f t="shared" si="587"/>
        <v>0</v>
      </c>
      <c r="AP2542" s="1705">
        <f t="shared" si="588"/>
        <v>0</v>
      </c>
      <c r="AQ2542" s="2674">
        <f>+IF(N2542=1,1,0)*IF(VLOOKUP(I2542,Tab_odbory,7,FALSE)=-1,VLOOKUP(K2542,Tab_predmety[],4,FALSE),OR(VLOOKUP(I2542,Tab_odbory,7,FALSE),(IF(J2542=0,0,VLOOKUP(J2542,Tab_odbory,7,FALSE)))))*IF(AN2542&gt;=K_KAP,1,0)*(+R2542+T2542+V2542+X2542+Z2542+AB2542+AD2542+AF2542+AH2542+AJ2542+AL2542)*IF(L2542&gt;0,0.5,1)</f>
        <v>0</v>
      </c>
      <c r="AR2542" s="1023">
        <f>+IF(N2542=1,1,0)*IF(VLOOKUP(I2542,Tab_odbory,8,FALSE)=-1,VLOOKUP(K2542,Tab_predmety[],5,FALSE),VLOOKUP(I2542,Tab_odbory,8,FALSE))*IF(AN2542&gt;=K_KAP,1,0)*AO2542</f>
        <v>0</v>
      </c>
      <c r="AS2542" s="981">
        <f t="shared" si="589"/>
        <v>0</v>
      </c>
      <c r="AT2542" s="2077">
        <f t="shared" si="590"/>
        <v>0</v>
      </c>
      <c r="AU2542" s="2074">
        <f t="shared" si="591"/>
        <v>0</v>
      </c>
      <c r="AV2542" s="2074">
        <f t="shared" si="592"/>
        <v>0</v>
      </c>
      <c r="AW2542" s="981">
        <f t="shared" si="593"/>
        <v>1.1000000000000001</v>
      </c>
      <c r="AX2542" s="1706">
        <f t="shared" si="594"/>
        <v>0</v>
      </c>
      <c r="AY2542" s="981">
        <f t="shared" si="599"/>
        <v>0</v>
      </c>
      <c r="AZ2542" s="981">
        <f t="shared" si="600"/>
        <v>0</v>
      </c>
      <c r="BA2542" s="1707">
        <f t="shared" si="595"/>
        <v>3</v>
      </c>
      <c r="BB2542" s="983">
        <f t="shared" si="596"/>
        <v>0</v>
      </c>
      <c r="BC2542" s="1823" t="str">
        <f t="shared" si="597"/>
        <v>VŠMU</v>
      </c>
      <c r="BD2542" s="981">
        <f t="shared" si="601"/>
        <v>0</v>
      </c>
    </row>
    <row r="2543" spans="1:56">
      <c r="A2543" s="1312">
        <v>707000000</v>
      </c>
      <c r="B2543" s="1312">
        <v>707020000</v>
      </c>
      <c r="C2543" s="1312">
        <v>11248</v>
      </c>
      <c r="D2543" s="981">
        <f t="shared" si="598"/>
        <v>8211928</v>
      </c>
      <c r="E2543" s="981">
        <v>8211928</v>
      </c>
      <c r="F2543" s="981" t="s">
        <v>106</v>
      </c>
      <c r="G2543" s="981" t="s">
        <v>552</v>
      </c>
      <c r="H2543" s="981" t="s">
        <v>966</v>
      </c>
      <c r="I2543" s="981">
        <v>202033</v>
      </c>
      <c r="J2543" s="981">
        <v>0</v>
      </c>
      <c r="K2543" s="981">
        <v>0</v>
      </c>
      <c r="L2543" s="981">
        <v>0</v>
      </c>
      <c r="M2543" s="981">
        <v>3</v>
      </c>
      <c r="N2543" s="981">
        <v>1</v>
      </c>
      <c r="O2543" s="981">
        <v>3</v>
      </c>
      <c r="P2543" s="981">
        <v>20</v>
      </c>
      <c r="Q2543" s="981">
        <v>20</v>
      </c>
      <c r="R2543" s="1715">
        <v>0</v>
      </c>
      <c r="S2543" s="1715">
        <v>0</v>
      </c>
      <c r="T2543" s="1715">
        <v>0</v>
      </c>
      <c r="U2543" s="1715">
        <v>0</v>
      </c>
      <c r="V2543" s="1715">
        <v>0</v>
      </c>
      <c r="W2543" s="1715">
        <v>0</v>
      </c>
      <c r="X2543" s="1715">
        <v>0</v>
      </c>
      <c r="Y2543" s="1715">
        <v>0</v>
      </c>
      <c r="Z2543" s="1715">
        <v>0</v>
      </c>
      <c r="AA2543" s="1715">
        <v>0</v>
      </c>
      <c r="AB2543" s="1715">
        <v>0</v>
      </c>
      <c r="AC2543" s="1715">
        <v>0</v>
      </c>
      <c r="AD2543" s="1715">
        <v>0</v>
      </c>
      <c r="AE2543" s="1715">
        <v>0</v>
      </c>
      <c r="AF2543" s="1715">
        <v>0</v>
      </c>
      <c r="AG2543" s="1715">
        <v>0</v>
      </c>
      <c r="AH2543" s="1715">
        <v>0</v>
      </c>
      <c r="AI2543" s="1715">
        <v>0</v>
      </c>
      <c r="AJ2543" s="1715">
        <v>1</v>
      </c>
      <c r="AK2543" s="1715">
        <v>0</v>
      </c>
      <c r="AL2543" s="1715">
        <v>0</v>
      </c>
      <c r="AM2543" s="1715">
        <v>0</v>
      </c>
      <c r="AN2543" s="1053">
        <f>+VLOOKUP((A2543&amp;LEFT(D2543,2))*1,KAP_2019[],4,FALSE)</f>
        <v>0.98308270676691734</v>
      </c>
      <c r="AO2543" s="1704">
        <f t="shared" si="587"/>
        <v>1</v>
      </c>
      <c r="AP2543" s="1705">
        <f t="shared" si="588"/>
        <v>0</v>
      </c>
      <c r="AQ2543" s="2674">
        <f>+IF(N2543=1,1,0)*IF(VLOOKUP(I2543,Tab_odbory,7,FALSE)=-1,VLOOKUP(K2543,Tab_predmety[],4,FALSE),OR(VLOOKUP(I2543,Tab_odbory,7,FALSE),(IF(J2543=0,0,VLOOKUP(J2543,Tab_odbory,7,FALSE)))))*IF(AN2543&gt;=K_KAP,1,0)*(+R2543+T2543+V2543+X2543+Z2543+AB2543+AD2543+AF2543+AH2543+AJ2543+AL2543)*IF(L2543&gt;0,0.5,1)</f>
        <v>0</v>
      </c>
      <c r="AR2543" s="1023">
        <f>+IF(N2543=1,1,0)*IF(VLOOKUP(I2543,Tab_odbory,8,FALSE)=-1,VLOOKUP(K2543,Tab_predmety[],5,FALSE),VLOOKUP(I2543,Tab_odbory,8,FALSE))*IF(AN2543&gt;=K_KAP,1,0)*AO2543</f>
        <v>0</v>
      </c>
      <c r="AS2543" s="981">
        <f t="shared" si="589"/>
        <v>1</v>
      </c>
      <c r="AT2543" s="2077">
        <f t="shared" si="590"/>
        <v>4</v>
      </c>
      <c r="AU2543" s="2074">
        <f t="shared" si="591"/>
        <v>4</v>
      </c>
      <c r="AV2543" s="2074">
        <f t="shared" si="592"/>
        <v>4</v>
      </c>
      <c r="AW2543" s="981">
        <f t="shared" si="593"/>
        <v>1.1000000000000001</v>
      </c>
      <c r="AX2543" s="1706">
        <f t="shared" si="594"/>
        <v>4</v>
      </c>
      <c r="AY2543" s="981">
        <f t="shared" si="599"/>
        <v>4.4000000000000004</v>
      </c>
      <c r="AZ2543" s="981">
        <f t="shared" si="600"/>
        <v>4.3627819548872191</v>
      </c>
      <c r="BA2543" s="1707">
        <f t="shared" si="595"/>
        <v>1</v>
      </c>
      <c r="BB2543" s="983">
        <f t="shared" si="596"/>
        <v>1</v>
      </c>
      <c r="BC2543" s="1823" t="str">
        <f t="shared" si="597"/>
        <v>VŠMU</v>
      </c>
      <c r="BD2543" s="981">
        <f t="shared" si="601"/>
        <v>0</v>
      </c>
    </row>
    <row r="2544" spans="1:56">
      <c r="A2544" s="1312">
        <v>707000000</v>
      </c>
      <c r="B2544" s="1312">
        <v>707020000</v>
      </c>
      <c r="C2544" s="1312">
        <v>101662</v>
      </c>
      <c r="D2544" s="981">
        <f t="shared" si="598"/>
        <v>8211902</v>
      </c>
      <c r="E2544" s="981">
        <v>8211902</v>
      </c>
      <c r="F2544" s="981" t="s">
        <v>106</v>
      </c>
      <c r="G2544" s="981" t="s">
        <v>552</v>
      </c>
      <c r="H2544" s="981" t="s">
        <v>2738</v>
      </c>
      <c r="I2544" s="981">
        <v>202033</v>
      </c>
      <c r="J2544" s="981">
        <v>0</v>
      </c>
      <c r="K2544" s="981">
        <v>0</v>
      </c>
      <c r="L2544" s="981">
        <v>0</v>
      </c>
      <c r="M2544" s="981">
        <v>3</v>
      </c>
      <c r="N2544" s="981">
        <v>1</v>
      </c>
      <c r="O2544" s="981">
        <v>3</v>
      </c>
      <c r="P2544" s="981">
        <v>20</v>
      </c>
      <c r="Q2544" s="981">
        <v>20</v>
      </c>
      <c r="R2544" s="1715">
        <v>0</v>
      </c>
      <c r="S2544" s="1715">
        <v>0</v>
      </c>
      <c r="T2544" s="1715">
        <v>0</v>
      </c>
      <c r="U2544" s="1715">
        <v>0</v>
      </c>
      <c r="V2544" s="1715">
        <v>0</v>
      </c>
      <c r="W2544" s="1715">
        <v>0</v>
      </c>
      <c r="X2544" s="1715">
        <v>0</v>
      </c>
      <c r="Y2544" s="1715">
        <v>0</v>
      </c>
      <c r="Z2544" s="1715">
        <v>0</v>
      </c>
      <c r="AA2544" s="1715">
        <v>0</v>
      </c>
      <c r="AB2544" s="1715">
        <v>0</v>
      </c>
      <c r="AC2544" s="1715">
        <v>0</v>
      </c>
      <c r="AD2544" s="1715">
        <v>0</v>
      </c>
      <c r="AE2544" s="1715">
        <v>0</v>
      </c>
      <c r="AF2544" s="1715">
        <v>0</v>
      </c>
      <c r="AG2544" s="1715">
        <v>0</v>
      </c>
      <c r="AH2544" s="1715">
        <v>0</v>
      </c>
      <c r="AI2544" s="1715">
        <v>0</v>
      </c>
      <c r="AJ2544" s="1715">
        <v>1</v>
      </c>
      <c r="AK2544" s="1715">
        <v>0</v>
      </c>
      <c r="AL2544" s="1715">
        <v>1</v>
      </c>
      <c r="AM2544" s="1715">
        <v>0</v>
      </c>
      <c r="AN2544" s="1053">
        <f>+VLOOKUP((A2544&amp;LEFT(D2544,2))*1,KAP_2019[],4,FALSE)</f>
        <v>0.98308270676691734</v>
      </c>
      <c r="AO2544" s="1704">
        <f t="shared" si="587"/>
        <v>2</v>
      </c>
      <c r="AP2544" s="1705">
        <f t="shared" si="588"/>
        <v>0</v>
      </c>
      <c r="AQ2544" s="2674">
        <f>+IF(N2544=1,1,0)*IF(VLOOKUP(I2544,Tab_odbory,7,FALSE)=-1,VLOOKUP(K2544,Tab_predmety[],4,FALSE),OR(VLOOKUP(I2544,Tab_odbory,7,FALSE),(IF(J2544=0,0,VLOOKUP(J2544,Tab_odbory,7,FALSE)))))*IF(AN2544&gt;=K_KAP,1,0)*(+R2544+T2544+V2544+X2544+Z2544+AB2544+AD2544+AF2544+AH2544+AJ2544+AL2544)*IF(L2544&gt;0,0.5,1)</f>
        <v>0</v>
      </c>
      <c r="AR2544" s="1023">
        <f>+IF(N2544=1,1,0)*IF(VLOOKUP(I2544,Tab_odbory,8,FALSE)=-1,VLOOKUP(K2544,Tab_predmety[],5,FALSE),VLOOKUP(I2544,Tab_odbory,8,FALSE))*IF(AN2544&gt;=K_KAP,1,0)*AO2544</f>
        <v>0</v>
      </c>
      <c r="AS2544" s="981">
        <f t="shared" si="589"/>
        <v>2</v>
      </c>
      <c r="AT2544" s="2077">
        <f t="shared" si="590"/>
        <v>4</v>
      </c>
      <c r="AU2544" s="2074">
        <f t="shared" si="591"/>
        <v>4</v>
      </c>
      <c r="AV2544" s="2074">
        <f t="shared" si="592"/>
        <v>4</v>
      </c>
      <c r="AW2544" s="981">
        <f t="shared" si="593"/>
        <v>1.1000000000000001</v>
      </c>
      <c r="AX2544" s="1706">
        <f t="shared" si="594"/>
        <v>8</v>
      </c>
      <c r="AY2544" s="981">
        <f t="shared" si="599"/>
        <v>8.8000000000000007</v>
      </c>
      <c r="AZ2544" s="981">
        <f t="shared" si="600"/>
        <v>8.7255639097744382</v>
      </c>
      <c r="BA2544" s="1707">
        <f t="shared" si="595"/>
        <v>2</v>
      </c>
      <c r="BB2544" s="983">
        <f t="shared" si="596"/>
        <v>2</v>
      </c>
      <c r="BC2544" s="1823" t="str">
        <f t="shared" si="597"/>
        <v>VŠMU</v>
      </c>
      <c r="BD2544" s="981">
        <f t="shared" si="601"/>
        <v>4.3255639097744369</v>
      </c>
    </row>
    <row r="2545" spans="1:56">
      <c r="A2545" s="1312">
        <v>707000000</v>
      </c>
      <c r="B2545" s="1312">
        <v>707020000</v>
      </c>
      <c r="C2545" s="1312">
        <v>101654</v>
      </c>
      <c r="D2545" s="981">
        <f t="shared" si="598"/>
        <v>8211904</v>
      </c>
      <c r="E2545" s="981">
        <v>8211904</v>
      </c>
      <c r="F2545" s="981" t="s">
        <v>106</v>
      </c>
      <c r="G2545" s="981" t="s">
        <v>552</v>
      </c>
      <c r="H2545" s="981" t="s">
        <v>968</v>
      </c>
      <c r="I2545" s="981">
        <v>202033</v>
      </c>
      <c r="J2545" s="981">
        <v>0</v>
      </c>
      <c r="K2545" s="981">
        <v>0</v>
      </c>
      <c r="L2545" s="981">
        <v>0</v>
      </c>
      <c r="M2545" s="981">
        <v>4</v>
      </c>
      <c r="N2545" s="981">
        <v>2</v>
      </c>
      <c r="O2545" s="981">
        <v>3</v>
      </c>
      <c r="P2545" s="981">
        <v>20</v>
      </c>
      <c r="Q2545" s="981">
        <v>20</v>
      </c>
      <c r="R2545" s="1715">
        <v>0</v>
      </c>
      <c r="S2545" s="1715">
        <v>0</v>
      </c>
      <c r="T2545" s="1715">
        <v>0</v>
      </c>
      <c r="U2545" s="1715">
        <v>0</v>
      </c>
      <c r="V2545" s="1715">
        <v>0</v>
      </c>
      <c r="W2545" s="1715">
        <v>0</v>
      </c>
      <c r="X2545" s="1715">
        <v>0</v>
      </c>
      <c r="Y2545" s="1715">
        <v>0</v>
      </c>
      <c r="Z2545" s="1715">
        <v>0</v>
      </c>
      <c r="AA2545" s="1715">
        <v>0</v>
      </c>
      <c r="AB2545" s="1715">
        <v>0</v>
      </c>
      <c r="AC2545" s="1715">
        <v>0</v>
      </c>
      <c r="AD2545" s="1715">
        <v>0</v>
      </c>
      <c r="AE2545" s="1715">
        <v>0</v>
      </c>
      <c r="AF2545" s="1715">
        <v>0</v>
      </c>
      <c r="AG2545" s="1715">
        <v>0</v>
      </c>
      <c r="AH2545" s="1715">
        <v>0</v>
      </c>
      <c r="AI2545" s="1715">
        <v>0</v>
      </c>
      <c r="AJ2545" s="1715">
        <v>2</v>
      </c>
      <c r="AK2545" s="1715">
        <v>2</v>
      </c>
      <c r="AL2545" s="1715">
        <v>3</v>
      </c>
      <c r="AM2545" s="1715">
        <v>3</v>
      </c>
      <c r="AN2545" s="1053">
        <f>+VLOOKUP((A2545&amp;LEFT(D2545,2))*1,KAP_2019[],4,FALSE)</f>
        <v>0.98308270676691734</v>
      </c>
      <c r="AO2545" s="1704">
        <f t="shared" si="587"/>
        <v>0</v>
      </c>
      <c r="AP2545" s="1705">
        <f t="shared" si="588"/>
        <v>0</v>
      </c>
      <c r="AQ2545" s="2674">
        <f>+IF(N2545=1,1,0)*IF(VLOOKUP(I2545,Tab_odbory,7,FALSE)=-1,VLOOKUP(K2545,Tab_predmety[],4,FALSE),OR(VLOOKUP(I2545,Tab_odbory,7,FALSE),(IF(J2545=0,0,VLOOKUP(J2545,Tab_odbory,7,FALSE)))))*IF(AN2545&gt;=K_KAP,1,0)*(+R2545+T2545+V2545+X2545+Z2545+AB2545+AD2545+AF2545+AH2545+AJ2545+AL2545)*IF(L2545&gt;0,0.5,1)</f>
        <v>0</v>
      </c>
      <c r="AR2545" s="1023">
        <f>+IF(N2545=1,1,0)*IF(VLOOKUP(I2545,Tab_odbory,8,FALSE)=-1,VLOOKUP(K2545,Tab_predmety[],5,FALSE),VLOOKUP(I2545,Tab_odbory,8,FALSE))*IF(AN2545&gt;=K_KAP,1,0)*AO2545</f>
        <v>0</v>
      </c>
      <c r="AS2545" s="981">
        <f t="shared" si="589"/>
        <v>0</v>
      </c>
      <c r="AT2545" s="2077">
        <f t="shared" si="590"/>
        <v>0</v>
      </c>
      <c r="AU2545" s="2074">
        <f t="shared" si="591"/>
        <v>0</v>
      </c>
      <c r="AV2545" s="2074">
        <f t="shared" si="592"/>
        <v>0</v>
      </c>
      <c r="AW2545" s="981">
        <f t="shared" si="593"/>
        <v>1.1000000000000001</v>
      </c>
      <c r="AX2545" s="1706">
        <f t="shared" si="594"/>
        <v>0</v>
      </c>
      <c r="AY2545" s="981">
        <f t="shared" si="599"/>
        <v>0</v>
      </c>
      <c r="AZ2545" s="981">
        <f t="shared" si="600"/>
        <v>0</v>
      </c>
      <c r="BA2545" s="1707">
        <f t="shared" si="595"/>
        <v>5</v>
      </c>
      <c r="BB2545" s="983">
        <f t="shared" si="596"/>
        <v>0</v>
      </c>
      <c r="BC2545" s="1823" t="str">
        <f t="shared" si="597"/>
        <v>VŠMU</v>
      </c>
      <c r="BD2545" s="981">
        <f t="shared" si="601"/>
        <v>0</v>
      </c>
    </row>
    <row r="2546" spans="1:56">
      <c r="A2546" s="1312">
        <v>707000000</v>
      </c>
      <c r="B2546" s="1312">
        <v>707020000</v>
      </c>
      <c r="C2546" s="1312">
        <v>100176</v>
      </c>
      <c r="D2546" s="981">
        <f t="shared" si="598"/>
        <v>8211904</v>
      </c>
      <c r="E2546" s="981">
        <v>8211904</v>
      </c>
      <c r="F2546" s="981" t="s">
        <v>106</v>
      </c>
      <c r="G2546" s="981" t="s">
        <v>552</v>
      </c>
      <c r="H2546" s="981" t="s">
        <v>968</v>
      </c>
      <c r="I2546" s="981">
        <v>202033</v>
      </c>
      <c r="J2546" s="981">
        <v>0</v>
      </c>
      <c r="K2546" s="981">
        <v>0</v>
      </c>
      <c r="L2546" s="981">
        <v>0</v>
      </c>
      <c r="M2546" s="981">
        <v>3</v>
      </c>
      <c r="N2546" s="981">
        <v>1</v>
      </c>
      <c r="O2546" s="981">
        <v>3</v>
      </c>
      <c r="P2546" s="981">
        <v>20</v>
      </c>
      <c r="Q2546" s="981">
        <v>20</v>
      </c>
      <c r="R2546" s="1715">
        <v>0</v>
      </c>
      <c r="S2546" s="1715">
        <v>0</v>
      </c>
      <c r="T2546" s="1715">
        <v>0</v>
      </c>
      <c r="U2546" s="1715">
        <v>0</v>
      </c>
      <c r="V2546" s="1715">
        <v>0</v>
      </c>
      <c r="W2546" s="1715">
        <v>0</v>
      </c>
      <c r="X2546" s="1715">
        <v>0</v>
      </c>
      <c r="Y2546" s="1715">
        <v>0</v>
      </c>
      <c r="Z2546" s="1715">
        <v>0</v>
      </c>
      <c r="AA2546" s="1715">
        <v>0</v>
      </c>
      <c r="AB2546" s="1715">
        <v>0</v>
      </c>
      <c r="AC2546" s="1715">
        <v>0</v>
      </c>
      <c r="AD2546" s="1715">
        <v>0</v>
      </c>
      <c r="AE2546" s="1715">
        <v>0</v>
      </c>
      <c r="AF2546" s="1715">
        <v>0</v>
      </c>
      <c r="AG2546" s="1715">
        <v>0</v>
      </c>
      <c r="AH2546" s="1715">
        <v>0</v>
      </c>
      <c r="AI2546" s="1715">
        <v>0</v>
      </c>
      <c r="AJ2546" s="1715">
        <v>4</v>
      </c>
      <c r="AK2546" s="1715">
        <v>0</v>
      </c>
      <c r="AL2546" s="1715">
        <v>0</v>
      </c>
      <c r="AM2546" s="1715">
        <v>0</v>
      </c>
      <c r="AN2546" s="1053">
        <f>+VLOOKUP((A2546&amp;LEFT(D2546,2))*1,KAP_2019[],4,FALSE)</f>
        <v>0.98308270676691734</v>
      </c>
      <c r="AO2546" s="1704">
        <f t="shared" si="587"/>
        <v>4</v>
      </c>
      <c r="AP2546" s="1705">
        <f t="shared" si="588"/>
        <v>0</v>
      </c>
      <c r="AQ2546" s="2674">
        <f>+IF(N2546=1,1,0)*IF(VLOOKUP(I2546,Tab_odbory,7,FALSE)=-1,VLOOKUP(K2546,Tab_predmety[],4,FALSE),OR(VLOOKUP(I2546,Tab_odbory,7,FALSE),(IF(J2546=0,0,VLOOKUP(J2546,Tab_odbory,7,FALSE)))))*IF(AN2546&gt;=K_KAP,1,0)*(+R2546+T2546+V2546+X2546+Z2546+AB2546+AD2546+AF2546+AH2546+AJ2546+AL2546)*IF(L2546&gt;0,0.5,1)</f>
        <v>0</v>
      </c>
      <c r="AR2546" s="1023">
        <f>+IF(N2546=1,1,0)*IF(VLOOKUP(I2546,Tab_odbory,8,FALSE)=-1,VLOOKUP(K2546,Tab_predmety[],5,FALSE),VLOOKUP(I2546,Tab_odbory,8,FALSE))*IF(AN2546&gt;=K_KAP,1,0)*AO2546</f>
        <v>0</v>
      </c>
      <c r="AS2546" s="981">
        <f t="shared" si="589"/>
        <v>4</v>
      </c>
      <c r="AT2546" s="2077">
        <f t="shared" si="590"/>
        <v>4</v>
      </c>
      <c r="AU2546" s="2074">
        <f t="shared" si="591"/>
        <v>4</v>
      </c>
      <c r="AV2546" s="2074">
        <f t="shared" si="592"/>
        <v>4</v>
      </c>
      <c r="AW2546" s="981">
        <f t="shared" si="593"/>
        <v>1.1000000000000001</v>
      </c>
      <c r="AX2546" s="1706">
        <f t="shared" si="594"/>
        <v>16</v>
      </c>
      <c r="AY2546" s="981">
        <f t="shared" si="599"/>
        <v>17.600000000000001</v>
      </c>
      <c r="AZ2546" s="981">
        <f t="shared" si="600"/>
        <v>17.451127819548876</v>
      </c>
      <c r="BA2546" s="1707">
        <f t="shared" si="595"/>
        <v>4</v>
      </c>
      <c r="BB2546" s="983">
        <f t="shared" si="596"/>
        <v>4</v>
      </c>
      <c r="BC2546" s="1823" t="str">
        <f t="shared" si="597"/>
        <v>VŠMU</v>
      </c>
      <c r="BD2546" s="981">
        <f t="shared" si="601"/>
        <v>0</v>
      </c>
    </row>
    <row r="2547" spans="1:56">
      <c r="A2547" s="1312">
        <v>707000000</v>
      </c>
      <c r="B2547" s="1312">
        <v>707020000</v>
      </c>
      <c r="C2547" s="1312">
        <v>100906</v>
      </c>
      <c r="D2547" s="981">
        <f t="shared" si="598"/>
        <v>8112902</v>
      </c>
      <c r="E2547" s="981">
        <v>8112902</v>
      </c>
      <c r="F2547" s="981" t="s">
        <v>106</v>
      </c>
      <c r="G2547" s="981" t="s">
        <v>552</v>
      </c>
      <c r="H2547" s="981" t="s">
        <v>2396</v>
      </c>
      <c r="I2547" s="981">
        <v>201373</v>
      </c>
      <c r="J2547" s="981">
        <v>0</v>
      </c>
      <c r="K2547" s="981">
        <v>0</v>
      </c>
      <c r="L2547" s="981">
        <v>0</v>
      </c>
      <c r="M2547" s="981">
        <v>3</v>
      </c>
      <c r="N2547" s="981">
        <v>1</v>
      </c>
      <c r="O2547" s="981">
        <v>3</v>
      </c>
      <c r="P2547" s="981">
        <v>20</v>
      </c>
      <c r="Q2547" s="981">
        <v>20</v>
      </c>
      <c r="R2547" s="1715">
        <v>0</v>
      </c>
      <c r="S2547" s="1715">
        <v>0</v>
      </c>
      <c r="T2547" s="1715">
        <v>0</v>
      </c>
      <c r="U2547" s="1715">
        <v>0</v>
      </c>
      <c r="V2547" s="1715">
        <v>0</v>
      </c>
      <c r="W2547" s="1715">
        <v>0</v>
      </c>
      <c r="X2547" s="1715">
        <v>0</v>
      </c>
      <c r="Y2547" s="1715">
        <v>0</v>
      </c>
      <c r="Z2547" s="1715">
        <v>0</v>
      </c>
      <c r="AA2547" s="1715">
        <v>0</v>
      </c>
      <c r="AB2547" s="1715">
        <v>0</v>
      </c>
      <c r="AC2547" s="1715">
        <v>0</v>
      </c>
      <c r="AD2547" s="1715">
        <v>0</v>
      </c>
      <c r="AE2547" s="1715">
        <v>0</v>
      </c>
      <c r="AF2547" s="1715">
        <v>0</v>
      </c>
      <c r="AG2547" s="1715">
        <v>0</v>
      </c>
      <c r="AH2547" s="1715">
        <v>0</v>
      </c>
      <c r="AI2547" s="1715">
        <v>0</v>
      </c>
      <c r="AJ2547" s="1715">
        <v>1</v>
      </c>
      <c r="AK2547" s="1715">
        <v>0</v>
      </c>
      <c r="AL2547" s="1715">
        <v>1</v>
      </c>
      <c r="AM2547" s="1715">
        <v>0</v>
      </c>
      <c r="AN2547" s="1053">
        <f>+VLOOKUP((A2547&amp;LEFT(D2547,2))*1,KAP_2019[],4,FALSE)</f>
        <v>0.98666666666666669</v>
      </c>
      <c r="AO2547" s="1704">
        <f t="shared" si="587"/>
        <v>2</v>
      </c>
      <c r="AP2547" s="1705">
        <f t="shared" si="588"/>
        <v>0</v>
      </c>
      <c r="AQ2547" s="2674">
        <f>+IF(N2547=1,1,0)*IF(VLOOKUP(I2547,Tab_odbory,7,FALSE)=-1,VLOOKUP(K2547,Tab_predmety[],4,FALSE),OR(VLOOKUP(I2547,Tab_odbory,7,FALSE),(IF(J2547=0,0,VLOOKUP(J2547,Tab_odbory,7,FALSE)))))*IF(AN2547&gt;=K_KAP,1,0)*(+R2547+T2547+V2547+X2547+Z2547+AB2547+AD2547+AF2547+AH2547+AJ2547+AL2547)*IF(L2547&gt;0,0.5,1)</f>
        <v>0</v>
      </c>
      <c r="AR2547" s="1023">
        <f>+IF(N2547=1,1,0)*IF(VLOOKUP(I2547,Tab_odbory,8,FALSE)=-1,VLOOKUP(K2547,Tab_predmety[],5,FALSE),VLOOKUP(I2547,Tab_odbory,8,FALSE))*IF(AN2547&gt;=K_KAP,1,0)*AO2547</f>
        <v>0</v>
      </c>
      <c r="AS2547" s="981">
        <f t="shared" si="589"/>
        <v>2</v>
      </c>
      <c r="AT2547" s="2077">
        <f t="shared" si="590"/>
        <v>4</v>
      </c>
      <c r="AU2547" s="2074">
        <f t="shared" si="591"/>
        <v>4</v>
      </c>
      <c r="AV2547" s="2074">
        <f t="shared" si="592"/>
        <v>4</v>
      </c>
      <c r="AW2547" s="981">
        <f t="shared" si="593"/>
        <v>1.1000000000000001</v>
      </c>
      <c r="AX2547" s="1706">
        <f t="shared" si="594"/>
        <v>8</v>
      </c>
      <c r="AY2547" s="981">
        <f t="shared" si="599"/>
        <v>8.8000000000000007</v>
      </c>
      <c r="AZ2547" s="981">
        <f t="shared" si="600"/>
        <v>8.7413333333333352</v>
      </c>
      <c r="BA2547" s="1707">
        <f t="shared" si="595"/>
        <v>2</v>
      </c>
      <c r="BB2547" s="983">
        <f t="shared" si="596"/>
        <v>2</v>
      </c>
      <c r="BC2547" s="1823" t="str">
        <f t="shared" si="597"/>
        <v>VŠMU</v>
      </c>
      <c r="BD2547" s="981">
        <f t="shared" si="601"/>
        <v>4.3413333333333339</v>
      </c>
    </row>
    <row r="2548" spans="1:56">
      <c r="A2548" s="1312">
        <v>707000000</v>
      </c>
      <c r="B2548" s="1312">
        <v>707020000</v>
      </c>
      <c r="C2548" s="1312">
        <v>101667</v>
      </c>
      <c r="D2548" s="981">
        <f t="shared" si="598"/>
        <v>8211914</v>
      </c>
      <c r="E2548" s="981">
        <v>8211914</v>
      </c>
      <c r="F2548" s="981" t="s">
        <v>106</v>
      </c>
      <c r="G2548" s="981" t="s">
        <v>552</v>
      </c>
      <c r="H2548" s="981" t="s">
        <v>969</v>
      </c>
      <c r="I2548" s="981">
        <v>202033</v>
      </c>
      <c r="J2548" s="981">
        <v>0</v>
      </c>
      <c r="K2548" s="981">
        <v>0</v>
      </c>
      <c r="L2548" s="981">
        <v>0</v>
      </c>
      <c r="M2548" s="981">
        <v>4</v>
      </c>
      <c r="N2548" s="981">
        <v>2</v>
      </c>
      <c r="O2548" s="981">
        <v>3</v>
      </c>
      <c r="P2548" s="981">
        <v>20</v>
      </c>
      <c r="Q2548" s="981">
        <v>20</v>
      </c>
      <c r="R2548" s="1715">
        <v>0</v>
      </c>
      <c r="S2548" s="1715">
        <v>0</v>
      </c>
      <c r="T2548" s="1715">
        <v>0</v>
      </c>
      <c r="U2548" s="1715">
        <v>0</v>
      </c>
      <c r="V2548" s="1715">
        <v>0</v>
      </c>
      <c r="W2548" s="1715">
        <v>0</v>
      </c>
      <c r="X2548" s="1715">
        <v>0</v>
      </c>
      <c r="Y2548" s="1715">
        <v>0</v>
      </c>
      <c r="Z2548" s="1715">
        <v>0</v>
      </c>
      <c r="AA2548" s="1715">
        <v>0</v>
      </c>
      <c r="AB2548" s="1715">
        <v>0</v>
      </c>
      <c r="AC2548" s="1715">
        <v>0</v>
      </c>
      <c r="AD2548" s="1715">
        <v>0</v>
      </c>
      <c r="AE2548" s="1715">
        <v>0</v>
      </c>
      <c r="AF2548" s="1715">
        <v>0</v>
      </c>
      <c r="AG2548" s="1715">
        <v>0</v>
      </c>
      <c r="AH2548" s="1715">
        <v>0</v>
      </c>
      <c r="AI2548" s="1715">
        <v>0</v>
      </c>
      <c r="AJ2548" s="1715">
        <v>2</v>
      </c>
      <c r="AK2548" s="1715">
        <v>2</v>
      </c>
      <c r="AL2548" s="1715">
        <v>3</v>
      </c>
      <c r="AM2548" s="1715">
        <v>3</v>
      </c>
      <c r="AN2548" s="1053">
        <f>+VLOOKUP((A2548&amp;LEFT(D2548,2))*1,KAP_2019[],4,FALSE)</f>
        <v>0.98308270676691734</v>
      </c>
      <c r="AO2548" s="1704">
        <f t="shared" si="587"/>
        <v>0</v>
      </c>
      <c r="AP2548" s="1705">
        <f t="shared" si="588"/>
        <v>0</v>
      </c>
      <c r="AQ2548" s="2674">
        <f>+IF(N2548=1,1,0)*IF(VLOOKUP(I2548,Tab_odbory,7,FALSE)=-1,VLOOKUP(K2548,Tab_predmety[],4,FALSE),OR(VLOOKUP(I2548,Tab_odbory,7,FALSE),(IF(J2548=0,0,VLOOKUP(J2548,Tab_odbory,7,FALSE)))))*IF(AN2548&gt;=K_KAP,1,0)*(+R2548+T2548+V2548+X2548+Z2548+AB2548+AD2548+AF2548+AH2548+AJ2548+AL2548)*IF(L2548&gt;0,0.5,1)</f>
        <v>0</v>
      </c>
      <c r="AR2548" s="1023">
        <f>+IF(N2548=1,1,0)*IF(VLOOKUP(I2548,Tab_odbory,8,FALSE)=-1,VLOOKUP(K2548,Tab_predmety[],5,FALSE),VLOOKUP(I2548,Tab_odbory,8,FALSE))*IF(AN2548&gt;=K_KAP,1,0)*AO2548</f>
        <v>0</v>
      </c>
      <c r="AS2548" s="981">
        <f t="shared" si="589"/>
        <v>0</v>
      </c>
      <c r="AT2548" s="2077">
        <f t="shared" si="590"/>
        <v>0</v>
      </c>
      <c r="AU2548" s="2074">
        <f t="shared" si="591"/>
        <v>0</v>
      </c>
      <c r="AV2548" s="2074">
        <f t="shared" si="592"/>
        <v>0</v>
      </c>
      <c r="AW2548" s="981">
        <f t="shared" si="593"/>
        <v>1.1000000000000001</v>
      </c>
      <c r="AX2548" s="1706">
        <f t="shared" si="594"/>
        <v>0</v>
      </c>
      <c r="AY2548" s="981">
        <f t="shared" si="599"/>
        <v>0</v>
      </c>
      <c r="AZ2548" s="981">
        <f t="shared" si="600"/>
        <v>0</v>
      </c>
      <c r="BA2548" s="1707">
        <f t="shared" si="595"/>
        <v>5</v>
      </c>
      <c r="BB2548" s="983">
        <f t="shared" si="596"/>
        <v>0</v>
      </c>
      <c r="BC2548" s="1823" t="str">
        <f t="shared" si="597"/>
        <v>VŠMU</v>
      </c>
      <c r="BD2548" s="981">
        <f t="shared" si="601"/>
        <v>0</v>
      </c>
    </row>
    <row r="2549" spans="1:56">
      <c r="A2549" s="1312">
        <v>707000000</v>
      </c>
      <c r="B2549" s="1312">
        <v>707020000</v>
      </c>
      <c r="C2549" s="1312">
        <v>11259</v>
      </c>
      <c r="D2549" s="981">
        <f t="shared" si="598"/>
        <v>8211804</v>
      </c>
      <c r="E2549" s="981">
        <v>8211804</v>
      </c>
      <c r="F2549" s="981" t="s">
        <v>106</v>
      </c>
      <c r="G2549" s="981" t="s">
        <v>552</v>
      </c>
      <c r="H2549" s="981" t="s">
        <v>968</v>
      </c>
      <c r="I2549" s="981">
        <v>202032</v>
      </c>
      <c r="J2549" s="981">
        <v>0</v>
      </c>
      <c r="K2549" s="981">
        <v>0</v>
      </c>
      <c r="L2549" s="981">
        <v>0</v>
      </c>
      <c r="M2549" s="981">
        <v>2</v>
      </c>
      <c r="N2549" s="981">
        <v>1</v>
      </c>
      <c r="O2549" s="981">
        <v>2</v>
      </c>
      <c r="P2549" s="981">
        <v>2</v>
      </c>
      <c r="Q2549" s="981">
        <v>2</v>
      </c>
      <c r="R2549" s="1715">
        <v>0</v>
      </c>
      <c r="S2549" s="1715">
        <v>0</v>
      </c>
      <c r="T2549" s="1715">
        <v>0</v>
      </c>
      <c r="U2549" s="1715">
        <v>0</v>
      </c>
      <c r="V2549" s="1715">
        <v>0</v>
      </c>
      <c r="W2549" s="1715">
        <v>0</v>
      </c>
      <c r="X2549" s="1715">
        <v>0</v>
      </c>
      <c r="Y2549" s="1715">
        <v>0</v>
      </c>
      <c r="Z2549" s="1715">
        <v>0</v>
      </c>
      <c r="AA2549" s="1715">
        <v>0</v>
      </c>
      <c r="AB2549" s="1715">
        <v>0</v>
      </c>
      <c r="AC2549" s="1715">
        <v>0</v>
      </c>
      <c r="AD2549" s="1715">
        <v>0</v>
      </c>
      <c r="AE2549" s="1715">
        <v>0</v>
      </c>
      <c r="AF2549" s="1715">
        <v>0</v>
      </c>
      <c r="AG2549" s="1715">
        <v>0</v>
      </c>
      <c r="AH2549" s="1715">
        <v>0</v>
      </c>
      <c r="AI2549" s="1715">
        <v>0</v>
      </c>
      <c r="AJ2549" s="1715">
        <v>16</v>
      </c>
      <c r="AK2549" s="1715">
        <v>3</v>
      </c>
      <c r="AL2549" s="1715">
        <v>12</v>
      </c>
      <c r="AM2549" s="1715">
        <v>0</v>
      </c>
      <c r="AN2549" s="1053">
        <f>+VLOOKUP((A2549&amp;LEFT(D2549,2))*1,KAP_2019[],4,FALSE)</f>
        <v>0.98308270676691734</v>
      </c>
      <c r="AO2549" s="1704">
        <f t="shared" si="587"/>
        <v>25</v>
      </c>
      <c r="AP2549" s="1705">
        <f t="shared" si="588"/>
        <v>28</v>
      </c>
      <c r="AQ2549" s="2674">
        <f>+IF(N2549=1,1,0)*IF(VLOOKUP(I2549,Tab_odbory,7,FALSE)=-1,VLOOKUP(K2549,Tab_predmety[],4,FALSE),OR(VLOOKUP(I2549,Tab_odbory,7,FALSE),(IF(J2549=0,0,VLOOKUP(J2549,Tab_odbory,7,FALSE)))))*IF(AN2549&gt;=K_KAP,1,0)*(+R2549+T2549+V2549+X2549+Z2549+AB2549+AD2549+AF2549+AH2549+AJ2549+AL2549)*IF(L2549&gt;0,0.5,1)</f>
        <v>0</v>
      </c>
      <c r="AR2549" s="1023">
        <f>+IF(N2549=1,1,0)*IF(VLOOKUP(I2549,Tab_odbory,8,FALSE)=-1,VLOOKUP(K2549,Tab_predmety[],5,FALSE),VLOOKUP(I2549,Tab_odbory,8,FALSE))*IF(AN2549&gt;=K_KAP,1,0)*AO2549</f>
        <v>0</v>
      </c>
      <c r="AS2549" s="981">
        <f t="shared" si="589"/>
        <v>25</v>
      </c>
      <c r="AT2549" s="2077">
        <f t="shared" si="590"/>
        <v>1.5</v>
      </c>
      <c r="AU2549" s="2074">
        <f t="shared" si="591"/>
        <v>1.5</v>
      </c>
      <c r="AV2549" s="2074">
        <f t="shared" si="592"/>
        <v>1.5</v>
      </c>
      <c r="AW2549" s="981">
        <f t="shared" si="593"/>
        <v>3.23</v>
      </c>
      <c r="AX2549" s="1706">
        <f t="shared" si="594"/>
        <v>37.5</v>
      </c>
      <c r="AY2549" s="981">
        <f t="shared" si="599"/>
        <v>121.125</v>
      </c>
      <c r="AZ2549" s="981">
        <f t="shared" si="600"/>
        <v>120.10044642857144</v>
      </c>
      <c r="BA2549" s="1707">
        <f t="shared" si="595"/>
        <v>28</v>
      </c>
      <c r="BB2549" s="983">
        <f t="shared" si="596"/>
        <v>0</v>
      </c>
      <c r="BC2549" s="1823" t="str">
        <f t="shared" si="597"/>
        <v>VŠMU</v>
      </c>
      <c r="BD2549" s="981">
        <f t="shared" si="601"/>
        <v>57.156428571428577</v>
      </c>
    </row>
    <row r="2550" spans="1:56">
      <c r="A2550" s="1312">
        <v>707000000</v>
      </c>
      <c r="B2550" s="1312">
        <v>707020000</v>
      </c>
      <c r="C2550" s="1312">
        <v>11257</v>
      </c>
      <c r="D2550" s="981">
        <f t="shared" si="598"/>
        <v>8211814</v>
      </c>
      <c r="E2550" s="981">
        <v>8211814</v>
      </c>
      <c r="F2550" s="981" t="s">
        <v>106</v>
      </c>
      <c r="G2550" s="981" t="s">
        <v>552</v>
      </c>
      <c r="H2550" s="981" t="s">
        <v>969</v>
      </c>
      <c r="I2550" s="981">
        <v>202032</v>
      </c>
      <c r="J2550" s="981">
        <v>0</v>
      </c>
      <c r="K2550" s="981">
        <v>0</v>
      </c>
      <c r="L2550" s="981">
        <v>0</v>
      </c>
      <c r="M2550" s="981">
        <v>2</v>
      </c>
      <c r="N2550" s="981">
        <v>1</v>
      </c>
      <c r="O2550" s="981">
        <v>2</v>
      </c>
      <c r="P2550" s="981">
        <v>2</v>
      </c>
      <c r="Q2550" s="981">
        <v>2</v>
      </c>
      <c r="R2550" s="1715">
        <v>0</v>
      </c>
      <c r="S2550" s="1715">
        <v>0</v>
      </c>
      <c r="T2550" s="1715">
        <v>0</v>
      </c>
      <c r="U2550" s="1715">
        <v>0</v>
      </c>
      <c r="V2550" s="1715">
        <v>0</v>
      </c>
      <c r="W2550" s="1715">
        <v>0</v>
      </c>
      <c r="X2550" s="1715">
        <v>0</v>
      </c>
      <c r="Y2550" s="1715">
        <v>0</v>
      </c>
      <c r="Z2550" s="1715">
        <v>0</v>
      </c>
      <c r="AA2550" s="1715">
        <v>0</v>
      </c>
      <c r="AB2550" s="1715">
        <v>0</v>
      </c>
      <c r="AC2550" s="1715">
        <v>0</v>
      </c>
      <c r="AD2550" s="1715">
        <v>0</v>
      </c>
      <c r="AE2550" s="1715">
        <v>0</v>
      </c>
      <c r="AF2550" s="1715">
        <v>0</v>
      </c>
      <c r="AG2550" s="1715">
        <v>0</v>
      </c>
      <c r="AH2550" s="1715">
        <v>0</v>
      </c>
      <c r="AI2550" s="1715">
        <v>0</v>
      </c>
      <c r="AJ2550" s="1715">
        <v>17</v>
      </c>
      <c r="AK2550" s="1715">
        <v>1</v>
      </c>
      <c r="AL2550" s="1715">
        <v>19</v>
      </c>
      <c r="AM2550" s="1715">
        <v>0</v>
      </c>
      <c r="AN2550" s="1053">
        <f>+VLOOKUP((A2550&amp;LEFT(D2550,2))*1,KAP_2019[],4,FALSE)</f>
        <v>0.98308270676691734</v>
      </c>
      <c r="AO2550" s="1704">
        <f t="shared" si="587"/>
        <v>35</v>
      </c>
      <c r="AP2550" s="1705">
        <f t="shared" si="588"/>
        <v>36</v>
      </c>
      <c r="AQ2550" s="2674">
        <f>+IF(N2550=1,1,0)*IF(VLOOKUP(I2550,Tab_odbory,7,FALSE)=-1,VLOOKUP(K2550,Tab_predmety[],4,FALSE),OR(VLOOKUP(I2550,Tab_odbory,7,FALSE),(IF(J2550=0,0,VLOOKUP(J2550,Tab_odbory,7,FALSE)))))*IF(AN2550&gt;=K_KAP,1,0)*(+R2550+T2550+V2550+X2550+Z2550+AB2550+AD2550+AF2550+AH2550+AJ2550+AL2550)*IF(L2550&gt;0,0.5,1)</f>
        <v>0</v>
      </c>
      <c r="AR2550" s="1023">
        <f>+IF(N2550=1,1,0)*IF(VLOOKUP(I2550,Tab_odbory,8,FALSE)=-1,VLOOKUP(K2550,Tab_predmety[],5,FALSE),VLOOKUP(I2550,Tab_odbory,8,FALSE))*IF(AN2550&gt;=K_KAP,1,0)*AO2550</f>
        <v>0</v>
      </c>
      <c r="AS2550" s="981">
        <f t="shared" si="589"/>
        <v>35</v>
      </c>
      <c r="AT2550" s="2077">
        <f t="shared" si="590"/>
        <v>1.5</v>
      </c>
      <c r="AU2550" s="2074">
        <f t="shared" si="591"/>
        <v>1.5</v>
      </c>
      <c r="AV2550" s="2074">
        <f t="shared" si="592"/>
        <v>1.5</v>
      </c>
      <c r="AW2550" s="981">
        <f t="shared" si="593"/>
        <v>3.23</v>
      </c>
      <c r="AX2550" s="1706">
        <f t="shared" si="594"/>
        <v>52.5</v>
      </c>
      <c r="AY2550" s="981">
        <f t="shared" si="599"/>
        <v>169.57499999999999</v>
      </c>
      <c r="AZ2550" s="981">
        <f t="shared" si="600"/>
        <v>168.140625</v>
      </c>
      <c r="BA2550" s="1707">
        <f t="shared" si="595"/>
        <v>36</v>
      </c>
      <c r="BB2550" s="983">
        <f t="shared" si="596"/>
        <v>0</v>
      </c>
      <c r="BC2550" s="1823" t="str">
        <f t="shared" si="597"/>
        <v>VŠMU</v>
      </c>
      <c r="BD2550" s="981">
        <f t="shared" si="601"/>
        <v>90.49767857142858</v>
      </c>
    </row>
    <row r="2551" spans="1:56">
      <c r="A2551" s="1312">
        <v>707000000</v>
      </c>
      <c r="B2551" s="1312">
        <v>707020000</v>
      </c>
      <c r="C2551" s="1312">
        <v>100175</v>
      </c>
      <c r="D2551" s="981">
        <f t="shared" si="598"/>
        <v>8211704</v>
      </c>
      <c r="E2551" s="981">
        <v>8211704</v>
      </c>
      <c r="F2551" s="981" t="s">
        <v>106</v>
      </c>
      <c r="G2551" s="981" t="s">
        <v>552</v>
      </c>
      <c r="H2551" s="981" t="s">
        <v>968</v>
      </c>
      <c r="I2551" s="981">
        <v>202031</v>
      </c>
      <c r="J2551" s="981">
        <v>0</v>
      </c>
      <c r="K2551" s="981">
        <v>0</v>
      </c>
      <c r="L2551" s="981">
        <v>0</v>
      </c>
      <c r="M2551" s="981">
        <v>3</v>
      </c>
      <c r="N2551" s="981">
        <v>1</v>
      </c>
      <c r="O2551" s="981">
        <v>1</v>
      </c>
      <c r="P2551" s="981">
        <v>2</v>
      </c>
      <c r="Q2551" s="981">
        <v>2</v>
      </c>
      <c r="R2551" s="1715">
        <v>0</v>
      </c>
      <c r="S2551" s="1715">
        <v>0</v>
      </c>
      <c r="T2551" s="1715">
        <v>0</v>
      </c>
      <c r="U2551" s="1715">
        <v>0</v>
      </c>
      <c r="V2551" s="1715">
        <v>0</v>
      </c>
      <c r="W2551" s="1715">
        <v>0</v>
      </c>
      <c r="X2551" s="1715">
        <v>0</v>
      </c>
      <c r="Y2551" s="1715">
        <v>0</v>
      </c>
      <c r="Z2551" s="1715">
        <v>0</v>
      </c>
      <c r="AA2551" s="1715">
        <v>0</v>
      </c>
      <c r="AB2551" s="1715">
        <v>0</v>
      </c>
      <c r="AC2551" s="1715">
        <v>0</v>
      </c>
      <c r="AD2551" s="1715">
        <v>0</v>
      </c>
      <c r="AE2551" s="1715">
        <v>0</v>
      </c>
      <c r="AF2551" s="1715">
        <v>0</v>
      </c>
      <c r="AG2551" s="1715">
        <v>0</v>
      </c>
      <c r="AH2551" s="1715">
        <v>0</v>
      </c>
      <c r="AI2551" s="1715">
        <v>0</v>
      </c>
      <c r="AJ2551" s="1715">
        <v>23</v>
      </c>
      <c r="AK2551" s="1715">
        <v>1</v>
      </c>
      <c r="AL2551" s="1715">
        <v>15</v>
      </c>
      <c r="AM2551" s="1715">
        <v>0</v>
      </c>
      <c r="AN2551" s="1053">
        <f>+VLOOKUP((A2551&amp;LEFT(D2551,2))*1,KAP_2019[],4,FALSE)</f>
        <v>0.98308270676691734</v>
      </c>
      <c r="AO2551" s="1704">
        <f t="shared" si="587"/>
        <v>37</v>
      </c>
      <c r="AP2551" s="1705">
        <f t="shared" si="588"/>
        <v>38</v>
      </c>
      <c r="AQ2551" s="2674">
        <f>+IF(N2551=1,1,0)*IF(VLOOKUP(I2551,Tab_odbory,7,FALSE)=-1,VLOOKUP(K2551,Tab_predmety[],4,FALSE),OR(VLOOKUP(I2551,Tab_odbory,7,FALSE),(IF(J2551=0,0,VLOOKUP(J2551,Tab_odbory,7,FALSE)))))*IF(AN2551&gt;=K_KAP,1,0)*(+R2551+T2551+V2551+X2551+Z2551+AB2551+AD2551+AF2551+AH2551+AJ2551+AL2551)*IF(L2551&gt;0,0.5,1)</f>
        <v>0</v>
      </c>
      <c r="AR2551" s="1023">
        <f>+IF(N2551=1,1,0)*IF(VLOOKUP(I2551,Tab_odbory,8,FALSE)=-1,VLOOKUP(K2551,Tab_predmety[],5,FALSE),VLOOKUP(I2551,Tab_odbory,8,FALSE))*IF(AN2551&gt;=K_KAP,1,0)*AO2551</f>
        <v>0</v>
      </c>
      <c r="AS2551" s="981">
        <f t="shared" si="589"/>
        <v>37</v>
      </c>
      <c r="AT2551" s="2077">
        <f t="shared" si="590"/>
        <v>0.7</v>
      </c>
      <c r="AU2551" s="2074">
        <f t="shared" si="591"/>
        <v>1</v>
      </c>
      <c r="AV2551" s="2074">
        <f t="shared" si="592"/>
        <v>1</v>
      </c>
      <c r="AW2551" s="981">
        <f t="shared" si="593"/>
        <v>3.23</v>
      </c>
      <c r="AX2551" s="1706">
        <f t="shared" si="594"/>
        <v>32.5</v>
      </c>
      <c r="AY2551" s="981">
        <f t="shared" si="599"/>
        <v>104.97499999999999</v>
      </c>
      <c r="AZ2551" s="981">
        <f t="shared" si="600"/>
        <v>104.08705357142857</v>
      </c>
      <c r="BA2551" s="1707">
        <f t="shared" si="595"/>
        <v>38</v>
      </c>
      <c r="BB2551" s="983">
        <f t="shared" si="596"/>
        <v>0</v>
      </c>
      <c r="BC2551" s="1823" t="str">
        <f t="shared" si="597"/>
        <v>VŠMU</v>
      </c>
      <c r="BD2551" s="981">
        <f t="shared" si="601"/>
        <v>47.63035714285715</v>
      </c>
    </row>
    <row r="2552" spans="1:56">
      <c r="A2552" s="1312">
        <v>707000000</v>
      </c>
      <c r="B2552" s="1312">
        <v>707020000</v>
      </c>
      <c r="C2552" s="1312">
        <v>11263</v>
      </c>
      <c r="D2552" s="981">
        <f t="shared" si="598"/>
        <v>8211714</v>
      </c>
      <c r="E2552" s="981">
        <v>8211714</v>
      </c>
      <c r="F2552" s="981" t="s">
        <v>106</v>
      </c>
      <c r="G2552" s="981" t="s">
        <v>552</v>
      </c>
      <c r="H2552" s="981" t="s">
        <v>969</v>
      </c>
      <c r="I2552" s="981">
        <v>202031</v>
      </c>
      <c r="J2552" s="981">
        <v>0</v>
      </c>
      <c r="K2552" s="981">
        <v>0</v>
      </c>
      <c r="L2552" s="981">
        <v>0</v>
      </c>
      <c r="M2552" s="981">
        <v>3</v>
      </c>
      <c r="N2552" s="981">
        <v>1</v>
      </c>
      <c r="O2552" s="981">
        <v>1</v>
      </c>
      <c r="P2552" s="981">
        <v>2</v>
      </c>
      <c r="Q2552" s="981">
        <v>2</v>
      </c>
      <c r="R2552" s="1715">
        <v>0</v>
      </c>
      <c r="S2552" s="1715">
        <v>0</v>
      </c>
      <c r="T2552" s="1715">
        <v>0</v>
      </c>
      <c r="U2552" s="1715">
        <v>0</v>
      </c>
      <c r="V2552" s="1715">
        <v>0</v>
      </c>
      <c r="W2552" s="1715">
        <v>0</v>
      </c>
      <c r="X2552" s="1715">
        <v>0</v>
      </c>
      <c r="Y2552" s="1715">
        <v>0</v>
      </c>
      <c r="Z2552" s="1715">
        <v>0</v>
      </c>
      <c r="AA2552" s="1715">
        <v>0</v>
      </c>
      <c r="AB2552" s="1715">
        <v>0</v>
      </c>
      <c r="AC2552" s="1715">
        <v>0</v>
      </c>
      <c r="AD2552" s="1715">
        <v>0</v>
      </c>
      <c r="AE2552" s="1715">
        <v>0</v>
      </c>
      <c r="AF2552" s="1715">
        <v>0</v>
      </c>
      <c r="AG2552" s="1715">
        <v>0</v>
      </c>
      <c r="AH2552" s="1715">
        <v>0</v>
      </c>
      <c r="AI2552" s="1715">
        <v>0</v>
      </c>
      <c r="AJ2552" s="1715">
        <v>39</v>
      </c>
      <c r="AK2552" s="1715">
        <v>2</v>
      </c>
      <c r="AL2552" s="1715">
        <v>21</v>
      </c>
      <c r="AM2552" s="1715">
        <v>0</v>
      </c>
      <c r="AN2552" s="1053">
        <f>+VLOOKUP((A2552&amp;LEFT(D2552,2))*1,KAP_2019[],4,FALSE)</f>
        <v>0.98308270676691734</v>
      </c>
      <c r="AO2552" s="1704">
        <f t="shared" si="587"/>
        <v>58</v>
      </c>
      <c r="AP2552" s="1705">
        <f t="shared" si="588"/>
        <v>60</v>
      </c>
      <c r="AQ2552" s="2674">
        <f>+IF(N2552=1,1,0)*IF(VLOOKUP(I2552,Tab_odbory,7,FALSE)=-1,VLOOKUP(K2552,Tab_predmety[],4,FALSE),OR(VLOOKUP(I2552,Tab_odbory,7,FALSE),(IF(J2552=0,0,VLOOKUP(J2552,Tab_odbory,7,FALSE)))))*IF(AN2552&gt;=K_KAP,1,0)*(+R2552+T2552+V2552+X2552+Z2552+AB2552+AD2552+AF2552+AH2552+AJ2552+AL2552)*IF(L2552&gt;0,0.5,1)</f>
        <v>0</v>
      </c>
      <c r="AR2552" s="1023">
        <f>+IF(N2552=1,1,0)*IF(VLOOKUP(I2552,Tab_odbory,8,FALSE)=-1,VLOOKUP(K2552,Tab_predmety[],5,FALSE),VLOOKUP(I2552,Tab_odbory,8,FALSE))*IF(AN2552&gt;=K_KAP,1,0)*AO2552</f>
        <v>0</v>
      </c>
      <c r="AS2552" s="981">
        <f t="shared" si="589"/>
        <v>58</v>
      </c>
      <c r="AT2552" s="2077">
        <f t="shared" si="590"/>
        <v>0.7</v>
      </c>
      <c r="AU2552" s="2074">
        <f t="shared" si="591"/>
        <v>1</v>
      </c>
      <c r="AV2552" s="2074">
        <f t="shared" si="592"/>
        <v>1</v>
      </c>
      <c r="AW2552" s="981">
        <f t="shared" si="593"/>
        <v>3.23</v>
      </c>
      <c r="AX2552" s="1706">
        <f t="shared" si="594"/>
        <v>51.7</v>
      </c>
      <c r="AY2552" s="981">
        <f t="shared" si="599"/>
        <v>166.99100000000001</v>
      </c>
      <c r="AZ2552" s="981">
        <f t="shared" si="600"/>
        <v>165.57848214285718</v>
      </c>
      <c r="BA2552" s="1707">
        <f t="shared" si="595"/>
        <v>60</v>
      </c>
      <c r="BB2552" s="983">
        <f t="shared" si="596"/>
        <v>0</v>
      </c>
      <c r="BC2552" s="1823" t="str">
        <f t="shared" si="597"/>
        <v>VŠMU</v>
      </c>
      <c r="BD2552" s="981">
        <f t="shared" si="601"/>
        <v>66.682500000000005</v>
      </c>
    </row>
    <row r="2553" spans="1:56">
      <c r="A2553" s="1312">
        <v>707000000</v>
      </c>
      <c r="B2553" s="1312">
        <v>707020000</v>
      </c>
      <c r="C2553" s="1312">
        <v>100908</v>
      </c>
      <c r="D2553" s="981">
        <f t="shared" si="598"/>
        <v>8112702</v>
      </c>
      <c r="E2553" s="981">
        <v>8112702</v>
      </c>
      <c r="F2553" s="981" t="s">
        <v>106</v>
      </c>
      <c r="G2553" s="981" t="s">
        <v>552</v>
      </c>
      <c r="H2553" s="981" t="s">
        <v>2396</v>
      </c>
      <c r="I2553" s="981">
        <v>201371</v>
      </c>
      <c r="J2553" s="981">
        <v>0</v>
      </c>
      <c r="K2553" s="981">
        <v>0</v>
      </c>
      <c r="L2553" s="981">
        <v>0</v>
      </c>
      <c r="M2553" s="981">
        <v>3</v>
      </c>
      <c r="N2553" s="981">
        <v>1</v>
      </c>
      <c r="O2553" s="981">
        <v>1</v>
      </c>
      <c r="P2553" s="981">
        <v>10</v>
      </c>
      <c r="Q2553" s="981">
        <v>10</v>
      </c>
      <c r="R2553" s="1715">
        <v>0</v>
      </c>
      <c r="S2553" s="1715">
        <v>0</v>
      </c>
      <c r="T2553" s="1715">
        <v>0</v>
      </c>
      <c r="U2553" s="1715">
        <v>0</v>
      </c>
      <c r="V2553" s="1715">
        <v>0</v>
      </c>
      <c r="W2553" s="1715">
        <v>0</v>
      </c>
      <c r="X2553" s="1715">
        <v>0</v>
      </c>
      <c r="Y2553" s="1715">
        <v>0</v>
      </c>
      <c r="Z2553" s="1715">
        <v>0</v>
      </c>
      <c r="AA2553" s="1715">
        <v>0</v>
      </c>
      <c r="AB2553" s="1715">
        <v>0</v>
      </c>
      <c r="AC2553" s="1715">
        <v>0</v>
      </c>
      <c r="AD2553" s="1715">
        <v>0</v>
      </c>
      <c r="AE2553" s="1715">
        <v>0</v>
      </c>
      <c r="AF2553" s="1715">
        <v>0</v>
      </c>
      <c r="AG2553" s="1715">
        <v>0</v>
      </c>
      <c r="AH2553" s="1715">
        <v>0</v>
      </c>
      <c r="AI2553" s="1715">
        <v>0</v>
      </c>
      <c r="AJ2553" s="1715">
        <v>18</v>
      </c>
      <c r="AK2553" s="1715">
        <v>4</v>
      </c>
      <c r="AL2553" s="1715">
        <v>12</v>
      </c>
      <c r="AM2553" s="1715">
        <v>0</v>
      </c>
      <c r="AN2553" s="1053">
        <f>+VLOOKUP((A2553&amp;LEFT(D2553,2))*1,KAP_2019[],4,FALSE)</f>
        <v>0.98666666666666669</v>
      </c>
      <c r="AO2553" s="1704">
        <f t="shared" si="587"/>
        <v>26</v>
      </c>
      <c r="AP2553" s="1705">
        <f t="shared" si="588"/>
        <v>30</v>
      </c>
      <c r="AQ2553" s="2674">
        <f>+IF(N2553=1,1,0)*IF(VLOOKUP(I2553,Tab_odbory,7,FALSE)=-1,VLOOKUP(K2553,Tab_predmety[],4,FALSE),OR(VLOOKUP(I2553,Tab_odbory,7,FALSE),(IF(J2553=0,0,VLOOKUP(J2553,Tab_odbory,7,FALSE)))))*IF(AN2553&gt;=K_KAP,1,0)*(+R2553+T2553+V2553+X2553+Z2553+AB2553+AD2553+AF2553+AH2553+AJ2553+AL2553)*IF(L2553&gt;0,0.5,1)</f>
        <v>0</v>
      </c>
      <c r="AR2553" s="1023">
        <f>+IF(N2553=1,1,0)*IF(VLOOKUP(I2553,Tab_odbory,8,FALSE)=-1,VLOOKUP(K2553,Tab_predmety[],5,FALSE),VLOOKUP(I2553,Tab_odbory,8,FALSE))*IF(AN2553&gt;=K_KAP,1,0)*AO2553</f>
        <v>0</v>
      </c>
      <c r="AS2553" s="981">
        <f t="shared" si="589"/>
        <v>26</v>
      </c>
      <c r="AT2553" s="2077">
        <f t="shared" si="590"/>
        <v>0.7</v>
      </c>
      <c r="AU2553" s="2074">
        <f t="shared" si="591"/>
        <v>1</v>
      </c>
      <c r="AV2553" s="2074">
        <f t="shared" si="592"/>
        <v>1</v>
      </c>
      <c r="AW2553" s="981">
        <f t="shared" si="593"/>
        <v>1</v>
      </c>
      <c r="AX2553" s="1706">
        <f t="shared" si="594"/>
        <v>22.4</v>
      </c>
      <c r="AY2553" s="981">
        <f t="shared" si="599"/>
        <v>22.4</v>
      </c>
      <c r="AZ2553" s="981">
        <f t="shared" si="600"/>
        <v>22.250666666666667</v>
      </c>
      <c r="BA2553" s="1707">
        <f t="shared" si="595"/>
        <v>30</v>
      </c>
      <c r="BB2553" s="983">
        <f t="shared" si="596"/>
        <v>0</v>
      </c>
      <c r="BC2553" s="1823" t="str">
        <f t="shared" si="597"/>
        <v>VŠMU</v>
      </c>
      <c r="BD2553" s="981">
        <f t="shared" si="601"/>
        <v>11.84</v>
      </c>
    </row>
    <row r="2554" spans="1:56">
      <c r="A2554" s="1312">
        <v>707000000</v>
      </c>
      <c r="B2554" s="1312">
        <v>707020000</v>
      </c>
      <c r="C2554" s="1312">
        <v>16199</v>
      </c>
      <c r="D2554" s="981">
        <f t="shared" si="598"/>
        <v>8211705</v>
      </c>
      <c r="E2554" s="981">
        <v>8211705</v>
      </c>
      <c r="F2554" s="981" t="s">
        <v>106</v>
      </c>
      <c r="G2554" s="981" t="s">
        <v>552</v>
      </c>
      <c r="H2554" s="981" t="s">
        <v>1135</v>
      </c>
      <c r="I2554" s="981">
        <v>202031</v>
      </c>
      <c r="J2554" s="981">
        <v>0</v>
      </c>
      <c r="K2554" s="981">
        <v>0</v>
      </c>
      <c r="L2554" s="981">
        <v>0</v>
      </c>
      <c r="M2554" s="981">
        <v>3</v>
      </c>
      <c r="N2554" s="981">
        <v>1</v>
      </c>
      <c r="O2554" s="981">
        <v>1</v>
      </c>
      <c r="P2554" s="981">
        <v>2</v>
      </c>
      <c r="Q2554" s="981">
        <v>2</v>
      </c>
      <c r="R2554" s="1715">
        <v>0</v>
      </c>
      <c r="S2554" s="1715">
        <v>0</v>
      </c>
      <c r="T2554" s="1715">
        <v>0</v>
      </c>
      <c r="U2554" s="1715">
        <v>0</v>
      </c>
      <c r="V2554" s="1715">
        <v>0</v>
      </c>
      <c r="W2554" s="1715">
        <v>0</v>
      </c>
      <c r="X2554" s="1715">
        <v>0</v>
      </c>
      <c r="Y2554" s="1715">
        <v>0</v>
      </c>
      <c r="Z2554" s="1715">
        <v>0</v>
      </c>
      <c r="AA2554" s="1715">
        <v>0</v>
      </c>
      <c r="AB2554" s="1715">
        <v>0</v>
      </c>
      <c r="AC2554" s="1715">
        <v>0</v>
      </c>
      <c r="AD2554" s="1715">
        <v>0</v>
      </c>
      <c r="AE2554" s="1715">
        <v>0</v>
      </c>
      <c r="AF2554" s="1715">
        <v>0</v>
      </c>
      <c r="AG2554" s="1715">
        <v>0</v>
      </c>
      <c r="AH2554" s="1715">
        <v>0</v>
      </c>
      <c r="AI2554" s="1715">
        <v>0</v>
      </c>
      <c r="AJ2554" s="1715">
        <v>16</v>
      </c>
      <c r="AK2554" s="1715">
        <v>0</v>
      </c>
      <c r="AL2554" s="1715">
        <v>6</v>
      </c>
      <c r="AM2554" s="1715">
        <v>1</v>
      </c>
      <c r="AN2554" s="1053">
        <f>+VLOOKUP((A2554&amp;LEFT(D2554,2))*1,KAP_2019[],4,FALSE)</f>
        <v>0.98308270676691734</v>
      </c>
      <c r="AO2554" s="1704">
        <f t="shared" si="587"/>
        <v>21</v>
      </c>
      <c r="AP2554" s="1705">
        <f t="shared" si="588"/>
        <v>22</v>
      </c>
      <c r="AQ2554" s="2674">
        <f>+IF(N2554=1,1,0)*IF(VLOOKUP(I2554,Tab_odbory,7,FALSE)=-1,VLOOKUP(K2554,Tab_predmety[],4,FALSE),OR(VLOOKUP(I2554,Tab_odbory,7,FALSE),(IF(J2554=0,0,VLOOKUP(J2554,Tab_odbory,7,FALSE)))))*IF(AN2554&gt;=K_KAP,1,0)*(+R2554+T2554+V2554+X2554+Z2554+AB2554+AD2554+AF2554+AH2554+AJ2554+AL2554)*IF(L2554&gt;0,0.5,1)</f>
        <v>0</v>
      </c>
      <c r="AR2554" s="1023">
        <f>+IF(N2554=1,1,0)*IF(VLOOKUP(I2554,Tab_odbory,8,FALSE)=-1,VLOOKUP(K2554,Tab_predmety[],5,FALSE),VLOOKUP(I2554,Tab_odbory,8,FALSE))*IF(AN2554&gt;=K_KAP,1,0)*AO2554</f>
        <v>0</v>
      </c>
      <c r="AS2554" s="981">
        <f t="shared" si="589"/>
        <v>21</v>
      </c>
      <c r="AT2554" s="2077">
        <f t="shared" si="590"/>
        <v>0.7</v>
      </c>
      <c r="AU2554" s="2074">
        <f t="shared" si="591"/>
        <v>1</v>
      </c>
      <c r="AV2554" s="2074">
        <f t="shared" si="592"/>
        <v>1</v>
      </c>
      <c r="AW2554" s="981">
        <f t="shared" si="593"/>
        <v>3.23</v>
      </c>
      <c r="AX2554" s="1706">
        <f t="shared" si="594"/>
        <v>19.5</v>
      </c>
      <c r="AY2554" s="981">
        <f t="shared" si="599"/>
        <v>62.984999999999999</v>
      </c>
      <c r="AZ2554" s="981">
        <f t="shared" si="600"/>
        <v>62.452232142857149</v>
      </c>
      <c r="BA2554" s="1707">
        <f t="shared" si="595"/>
        <v>22</v>
      </c>
      <c r="BB2554" s="983">
        <f t="shared" si="596"/>
        <v>0</v>
      </c>
      <c r="BC2554" s="1823" t="str">
        <f t="shared" si="597"/>
        <v>VŠMU</v>
      </c>
      <c r="BD2554" s="981">
        <f t="shared" si="601"/>
        <v>15.876785714285713</v>
      </c>
    </row>
    <row r="2555" spans="1:56">
      <c r="A2555" s="1312">
        <v>707000000</v>
      </c>
      <c r="B2555" s="1312">
        <v>707020000</v>
      </c>
      <c r="C2555" s="1312">
        <v>100778</v>
      </c>
      <c r="D2555" s="981">
        <f t="shared" si="598"/>
        <v>8212900</v>
      </c>
      <c r="E2555" s="981">
        <v>8212900</v>
      </c>
      <c r="F2555" s="981" t="s">
        <v>106</v>
      </c>
      <c r="G2555" s="981" t="s">
        <v>552</v>
      </c>
      <c r="H2555" s="981" t="s">
        <v>1136</v>
      </c>
      <c r="I2555" s="981">
        <v>202023</v>
      </c>
      <c r="J2555" s="981">
        <v>0</v>
      </c>
      <c r="K2555" s="981">
        <v>0</v>
      </c>
      <c r="L2555" s="981">
        <v>0</v>
      </c>
      <c r="M2555" s="981">
        <v>3</v>
      </c>
      <c r="N2555" s="981">
        <v>1</v>
      </c>
      <c r="O2555" s="981">
        <v>3</v>
      </c>
      <c r="P2555" s="981">
        <v>20</v>
      </c>
      <c r="Q2555" s="981">
        <v>20</v>
      </c>
      <c r="R2555" s="1715">
        <v>0</v>
      </c>
      <c r="S2555" s="1715">
        <v>0</v>
      </c>
      <c r="T2555" s="1715">
        <v>0</v>
      </c>
      <c r="U2555" s="1715">
        <v>0</v>
      </c>
      <c r="V2555" s="1715">
        <v>0</v>
      </c>
      <c r="W2555" s="1715">
        <v>0</v>
      </c>
      <c r="X2555" s="1715">
        <v>0</v>
      </c>
      <c r="Y2555" s="1715">
        <v>0</v>
      </c>
      <c r="Z2555" s="1715">
        <v>0</v>
      </c>
      <c r="AA2555" s="1715">
        <v>0</v>
      </c>
      <c r="AB2555" s="1715">
        <v>0</v>
      </c>
      <c r="AC2555" s="1715">
        <v>0</v>
      </c>
      <c r="AD2555" s="1715">
        <v>0</v>
      </c>
      <c r="AE2555" s="1715">
        <v>0</v>
      </c>
      <c r="AF2555" s="1715">
        <v>0</v>
      </c>
      <c r="AG2555" s="1715">
        <v>0</v>
      </c>
      <c r="AH2555" s="1715">
        <v>0</v>
      </c>
      <c r="AI2555" s="1715">
        <v>0</v>
      </c>
      <c r="AJ2555" s="1715">
        <v>2</v>
      </c>
      <c r="AK2555" s="1715">
        <v>0</v>
      </c>
      <c r="AL2555" s="1715">
        <v>1</v>
      </c>
      <c r="AM2555" s="1715">
        <v>0</v>
      </c>
      <c r="AN2555" s="1053">
        <f>+VLOOKUP((A2555&amp;LEFT(D2555,2))*1,KAP_2019[],4,FALSE)</f>
        <v>0.98308270676691734</v>
      </c>
      <c r="AO2555" s="1704">
        <f t="shared" si="587"/>
        <v>3</v>
      </c>
      <c r="AP2555" s="1705">
        <f t="shared" si="588"/>
        <v>0</v>
      </c>
      <c r="AQ2555" s="2674">
        <f>+IF(N2555=1,1,0)*IF(VLOOKUP(I2555,Tab_odbory,7,FALSE)=-1,VLOOKUP(K2555,Tab_predmety[],4,FALSE),OR(VLOOKUP(I2555,Tab_odbory,7,FALSE),(IF(J2555=0,0,VLOOKUP(J2555,Tab_odbory,7,FALSE)))))*IF(AN2555&gt;=K_KAP,1,0)*(+R2555+T2555+V2555+X2555+Z2555+AB2555+AD2555+AF2555+AH2555+AJ2555+AL2555)*IF(L2555&gt;0,0.5,1)</f>
        <v>0</v>
      </c>
      <c r="AR2555" s="1023">
        <f>+IF(N2555=1,1,0)*IF(VLOOKUP(I2555,Tab_odbory,8,FALSE)=-1,VLOOKUP(K2555,Tab_predmety[],5,FALSE),VLOOKUP(I2555,Tab_odbory,8,FALSE))*IF(AN2555&gt;=K_KAP,1,0)*AO2555</f>
        <v>0</v>
      </c>
      <c r="AS2555" s="981">
        <f t="shared" si="589"/>
        <v>3</v>
      </c>
      <c r="AT2555" s="2077">
        <f t="shared" si="590"/>
        <v>4</v>
      </c>
      <c r="AU2555" s="2074">
        <f t="shared" si="591"/>
        <v>4</v>
      </c>
      <c r="AV2555" s="2074">
        <f t="shared" si="592"/>
        <v>4</v>
      </c>
      <c r="AW2555" s="981">
        <f t="shared" si="593"/>
        <v>1.1000000000000001</v>
      </c>
      <c r="AX2555" s="1706">
        <f t="shared" si="594"/>
        <v>12</v>
      </c>
      <c r="AY2555" s="981">
        <f t="shared" si="599"/>
        <v>13.200000000000001</v>
      </c>
      <c r="AZ2555" s="981">
        <f t="shared" si="600"/>
        <v>13.088345864661656</v>
      </c>
      <c r="BA2555" s="1707">
        <f t="shared" si="595"/>
        <v>3</v>
      </c>
      <c r="BB2555" s="983">
        <f t="shared" si="596"/>
        <v>3</v>
      </c>
      <c r="BC2555" s="1823" t="str">
        <f t="shared" si="597"/>
        <v>VŠMU</v>
      </c>
      <c r="BD2555" s="981">
        <f t="shared" si="601"/>
        <v>4.3255639097744369</v>
      </c>
    </row>
    <row r="2556" spans="1:56">
      <c r="A2556" s="1312">
        <v>707000000</v>
      </c>
      <c r="B2556" s="1312">
        <v>707020000</v>
      </c>
      <c r="C2556" s="1312">
        <v>101633</v>
      </c>
      <c r="D2556" s="981">
        <f t="shared" si="598"/>
        <v>8211702</v>
      </c>
      <c r="E2556" s="981">
        <v>8211702</v>
      </c>
      <c r="F2556" s="981" t="s">
        <v>106</v>
      </c>
      <c r="G2556" s="981" t="s">
        <v>552</v>
      </c>
      <c r="H2556" s="981" t="s">
        <v>2738</v>
      </c>
      <c r="I2556" s="981">
        <v>202031</v>
      </c>
      <c r="J2556" s="981">
        <v>0</v>
      </c>
      <c r="K2556" s="981">
        <v>0</v>
      </c>
      <c r="L2556" s="981">
        <v>0</v>
      </c>
      <c r="M2556" s="981">
        <v>3</v>
      </c>
      <c r="N2556" s="981">
        <v>1</v>
      </c>
      <c r="O2556" s="981">
        <v>1</v>
      </c>
      <c r="P2556" s="981">
        <v>2</v>
      </c>
      <c r="Q2556" s="981">
        <v>2</v>
      </c>
      <c r="R2556" s="1715">
        <v>0</v>
      </c>
      <c r="S2556" s="1715">
        <v>0</v>
      </c>
      <c r="T2556" s="1715">
        <v>0</v>
      </c>
      <c r="U2556" s="1715">
        <v>0</v>
      </c>
      <c r="V2556" s="1715">
        <v>0</v>
      </c>
      <c r="W2556" s="1715">
        <v>0</v>
      </c>
      <c r="X2556" s="1715">
        <v>0</v>
      </c>
      <c r="Y2556" s="1715">
        <v>0</v>
      </c>
      <c r="Z2556" s="1715">
        <v>0</v>
      </c>
      <c r="AA2556" s="1715">
        <v>0</v>
      </c>
      <c r="AB2556" s="1715">
        <v>0</v>
      </c>
      <c r="AC2556" s="1715">
        <v>0</v>
      </c>
      <c r="AD2556" s="1715">
        <v>0</v>
      </c>
      <c r="AE2556" s="1715">
        <v>0</v>
      </c>
      <c r="AF2556" s="1715">
        <v>0</v>
      </c>
      <c r="AG2556" s="1715">
        <v>0</v>
      </c>
      <c r="AH2556" s="1715">
        <v>0</v>
      </c>
      <c r="AI2556" s="1715">
        <v>0</v>
      </c>
      <c r="AJ2556" s="1715">
        <v>9</v>
      </c>
      <c r="AK2556" s="1715">
        <v>3</v>
      </c>
      <c r="AL2556" s="1715">
        <v>6</v>
      </c>
      <c r="AM2556" s="1715">
        <v>0</v>
      </c>
      <c r="AN2556" s="1053">
        <f>+VLOOKUP((A2556&amp;LEFT(D2556,2))*1,KAP_2019[],4,FALSE)</f>
        <v>0.98308270676691734</v>
      </c>
      <c r="AO2556" s="1704">
        <f t="shared" si="587"/>
        <v>12</v>
      </c>
      <c r="AP2556" s="1705">
        <f t="shared" si="588"/>
        <v>15</v>
      </c>
      <c r="AQ2556" s="2674">
        <f>+IF(N2556=1,1,0)*IF(VLOOKUP(I2556,Tab_odbory,7,FALSE)=-1,VLOOKUP(K2556,Tab_predmety[],4,FALSE),OR(VLOOKUP(I2556,Tab_odbory,7,FALSE),(IF(J2556=0,0,VLOOKUP(J2556,Tab_odbory,7,FALSE)))))*IF(AN2556&gt;=K_KAP,1,0)*(+R2556+T2556+V2556+X2556+Z2556+AB2556+AD2556+AF2556+AH2556+AJ2556+AL2556)*IF(L2556&gt;0,0.5,1)</f>
        <v>0</v>
      </c>
      <c r="AR2556" s="1023">
        <f>+IF(N2556=1,1,0)*IF(VLOOKUP(I2556,Tab_odbory,8,FALSE)=-1,VLOOKUP(K2556,Tab_predmety[],5,FALSE),VLOOKUP(I2556,Tab_odbory,8,FALSE))*IF(AN2556&gt;=K_KAP,1,0)*AO2556</f>
        <v>0</v>
      </c>
      <c r="AS2556" s="981">
        <f t="shared" si="589"/>
        <v>12</v>
      </c>
      <c r="AT2556" s="2077">
        <f t="shared" si="590"/>
        <v>0.7</v>
      </c>
      <c r="AU2556" s="2074">
        <f t="shared" si="591"/>
        <v>1</v>
      </c>
      <c r="AV2556" s="2074">
        <f t="shared" si="592"/>
        <v>1</v>
      </c>
      <c r="AW2556" s="981">
        <f t="shared" si="593"/>
        <v>3.23</v>
      </c>
      <c r="AX2556" s="1706">
        <f t="shared" si="594"/>
        <v>10.199999999999999</v>
      </c>
      <c r="AY2556" s="981">
        <f t="shared" si="599"/>
        <v>32.945999999999998</v>
      </c>
      <c r="AZ2556" s="981">
        <f t="shared" si="600"/>
        <v>32.667321428571427</v>
      </c>
      <c r="BA2556" s="1707">
        <f t="shared" si="595"/>
        <v>15</v>
      </c>
      <c r="BB2556" s="983">
        <f t="shared" si="596"/>
        <v>0</v>
      </c>
      <c r="BC2556" s="1823" t="str">
        <f t="shared" si="597"/>
        <v>VŠMU</v>
      </c>
      <c r="BD2556" s="981">
        <f t="shared" si="601"/>
        <v>19.052142857142858</v>
      </c>
    </row>
    <row r="2557" spans="1:56">
      <c r="A2557" s="1312">
        <v>707000000</v>
      </c>
      <c r="B2557" s="1312">
        <v>707030000</v>
      </c>
      <c r="C2557" s="1312">
        <v>12203</v>
      </c>
      <c r="D2557" s="981">
        <f t="shared" si="598"/>
        <v>8204907</v>
      </c>
      <c r="E2557" s="981">
        <v>8204907</v>
      </c>
      <c r="F2557" s="981" t="s">
        <v>106</v>
      </c>
      <c r="G2557" s="981" t="s">
        <v>1131</v>
      </c>
      <c r="H2557" s="981" t="s">
        <v>1133</v>
      </c>
      <c r="I2557" s="981">
        <v>202053</v>
      </c>
      <c r="J2557" s="981">
        <v>0</v>
      </c>
      <c r="K2557" s="981">
        <v>0</v>
      </c>
      <c r="L2557" s="981">
        <v>0</v>
      </c>
      <c r="M2557" s="981">
        <v>5</v>
      </c>
      <c r="N2557" s="981">
        <v>2</v>
      </c>
      <c r="O2557" s="981">
        <v>3</v>
      </c>
      <c r="P2557" s="981">
        <v>20</v>
      </c>
      <c r="Q2557" s="981">
        <v>20</v>
      </c>
      <c r="R2557" s="1715">
        <v>0</v>
      </c>
      <c r="S2557" s="1715">
        <v>0</v>
      </c>
      <c r="T2557" s="1715">
        <v>0</v>
      </c>
      <c r="U2557" s="1715">
        <v>0</v>
      </c>
      <c r="V2557" s="1715">
        <v>0</v>
      </c>
      <c r="W2557" s="1715">
        <v>0</v>
      </c>
      <c r="X2557" s="1715">
        <v>0</v>
      </c>
      <c r="Y2557" s="1715">
        <v>0</v>
      </c>
      <c r="Z2557" s="1715">
        <v>0</v>
      </c>
      <c r="AA2557" s="1715">
        <v>0</v>
      </c>
      <c r="AB2557" s="1715">
        <v>0</v>
      </c>
      <c r="AC2557" s="1715">
        <v>0</v>
      </c>
      <c r="AD2557" s="1715">
        <v>0</v>
      </c>
      <c r="AE2557" s="1715">
        <v>0</v>
      </c>
      <c r="AF2557" s="1715">
        <v>0</v>
      </c>
      <c r="AG2557" s="1715">
        <v>0</v>
      </c>
      <c r="AH2557" s="1715">
        <v>0</v>
      </c>
      <c r="AI2557" s="1715">
        <v>0</v>
      </c>
      <c r="AJ2557" s="1715">
        <v>2</v>
      </c>
      <c r="AK2557" s="1715">
        <v>0</v>
      </c>
      <c r="AL2557" s="1715">
        <v>0</v>
      </c>
      <c r="AM2557" s="1715">
        <v>0</v>
      </c>
      <c r="AN2557" s="1053">
        <f>+VLOOKUP((A2557&amp;LEFT(D2557,2))*1,KAP_2019[],4,FALSE)</f>
        <v>0.98308270676691734</v>
      </c>
      <c r="AO2557" s="1704">
        <f t="shared" si="587"/>
        <v>2</v>
      </c>
      <c r="AP2557" s="1705">
        <f t="shared" si="588"/>
        <v>0</v>
      </c>
      <c r="AQ2557" s="2674">
        <f>+IF(N2557=1,1,0)*IF(VLOOKUP(I2557,Tab_odbory,7,FALSE)=-1,VLOOKUP(K2557,Tab_predmety[],4,FALSE),OR(VLOOKUP(I2557,Tab_odbory,7,FALSE),(IF(J2557=0,0,VLOOKUP(J2557,Tab_odbory,7,FALSE)))))*IF(AN2557&gt;=K_KAP,1,0)*(+R2557+T2557+V2557+X2557+Z2557+AB2557+AD2557+AF2557+AH2557+AJ2557+AL2557)*IF(L2557&gt;0,0.5,1)</f>
        <v>0</v>
      </c>
      <c r="AR2557" s="1023">
        <f>+IF(N2557=1,1,0)*IF(VLOOKUP(I2557,Tab_odbory,8,FALSE)=-1,VLOOKUP(K2557,Tab_predmety[],5,FALSE),VLOOKUP(I2557,Tab_odbory,8,FALSE))*IF(AN2557&gt;=K_KAP,1,0)*AO2557</f>
        <v>0</v>
      </c>
      <c r="AS2557" s="981">
        <f t="shared" si="589"/>
        <v>0</v>
      </c>
      <c r="AT2557" s="2077">
        <f t="shared" si="590"/>
        <v>0</v>
      </c>
      <c r="AU2557" s="2074">
        <f t="shared" si="591"/>
        <v>0</v>
      </c>
      <c r="AV2557" s="2074">
        <f t="shared" si="592"/>
        <v>0</v>
      </c>
      <c r="AW2557" s="981">
        <f t="shared" si="593"/>
        <v>1.1000000000000001</v>
      </c>
      <c r="AX2557" s="1706">
        <f t="shared" si="594"/>
        <v>0</v>
      </c>
      <c r="AY2557" s="981">
        <f t="shared" si="599"/>
        <v>0</v>
      </c>
      <c r="AZ2557" s="981">
        <f t="shared" si="600"/>
        <v>0</v>
      </c>
      <c r="BA2557" s="1707">
        <f t="shared" si="595"/>
        <v>2</v>
      </c>
      <c r="BB2557" s="983">
        <f t="shared" si="596"/>
        <v>0</v>
      </c>
      <c r="BC2557" s="1823" t="str">
        <f t="shared" si="597"/>
        <v>VŠMU</v>
      </c>
      <c r="BD2557" s="981">
        <f t="shared" si="601"/>
        <v>0</v>
      </c>
    </row>
    <row r="2558" spans="1:56">
      <c r="A2558" s="1312">
        <v>706000000</v>
      </c>
      <c r="B2558" s="1312">
        <v>0</v>
      </c>
      <c r="C2558" s="1312">
        <v>107148</v>
      </c>
      <c r="D2558" s="981">
        <f t="shared" si="598"/>
        <v>8221711</v>
      </c>
      <c r="E2558" s="981">
        <v>8221711</v>
      </c>
      <c r="F2558" s="981" t="s">
        <v>655</v>
      </c>
      <c r="G2558" s="981">
        <v>0</v>
      </c>
      <c r="H2558" s="981" t="s">
        <v>1141</v>
      </c>
      <c r="I2558" s="981">
        <v>202061</v>
      </c>
      <c r="J2558" s="981">
        <v>0</v>
      </c>
      <c r="K2558" s="981">
        <v>0</v>
      </c>
      <c r="L2558" s="981">
        <v>0</v>
      </c>
      <c r="M2558" s="981">
        <v>4</v>
      </c>
      <c r="N2558" s="981">
        <v>1</v>
      </c>
      <c r="O2558" s="981">
        <v>1</v>
      </c>
      <c r="P2558" s="981">
        <v>2</v>
      </c>
      <c r="Q2558" s="981">
        <v>2</v>
      </c>
      <c r="R2558" s="1715">
        <v>0</v>
      </c>
      <c r="S2558" s="1715">
        <v>0</v>
      </c>
      <c r="T2558" s="1715">
        <v>0</v>
      </c>
      <c r="U2558" s="1715">
        <v>0</v>
      </c>
      <c r="V2558" s="1715">
        <v>0</v>
      </c>
      <c r="W2558" s="1715">
        <v>0</v>
      </c>
      <c r="X2558" s="1715">
        <v>0</v>
      </c>
      <c r="Y2558" s="1715">
        <v>0</v>
      </c>
      <c r="Z2558" s="1715">
        <v>0</v>
      </c>
      <c r="AA2558" s="1715">
        <v>0</v>
      </c>
      <c r="AB2558" s="1715">
        <v>0</v>
      </c>
      <c r="AC2558" s="1715">
        <v>0</v>
      </c>
      <c r="AD2558" s="1715">
        <v>0</v>
      </c>
      <c r="AE2558" s="1715">
        <v>0</v>
      </c>
      <c r="AF2558" s="1715">
        <v>0</v>
      </c>
      <c r="AG2558" s="1715">
        <v>0</v>
      </c>
      <c r="AH2558" s="1715">
        <v>0</v>
      </c>
      <c r="AI2558" s="1715">
        <v>0</v>
      </c>
      <c r="AJ2558" s="1715">
        <v>26</v>
      </c>
      <c r="AK2558" s="1715">
        <v>2</v>
      </c>
      <c r="AL2558" s="1715">
        <v>9</v>
      </c>
      <c r="AM2558" s="1715">
        <v>0</v>
      </c>
      <c r="AN2558" s="1053">
        <f>+VLOOKUP((A2558&amp;LEFT(D2558,2))*1,KAP_2019[],4,FALSE)</f>
        <v>0.96755162241887904</v>
      </c>
      <c r="AO2558" s="1704">
        <f t="shared" si="587"/>
        <v>33</v>
      </c>
      <c r="AP2558" s="1705">
        <f t="shared" si="588"/>
        <v>35</v>
      </c>
      <c r="AQ2558" s="2674">
        <f>+IF(N2558=1,1,0)*IF(VLOOKUP(I2558,Tab_odbory,7,FALSE)=-1,VLOOKUP(K2558,Tab_predmety[],4,FALSE),OR(VLOOKUP(I2558,Tab_odbory,7,FALSE),(IF(J2558=0,0,VLOOKUP(J2558,Tab_odbory,7,FALSE)))))*IF(AN2558&gt;=K_KAP,1,0)*(+R2558+T2558+V2558+X2558+Z2558+AB2558+AD2558+AF2558+AH2558+AJ2558+AL2558)*IF(L2558&gt;0,0.5,1)</f>
        <v>0</v>
      </c>
      <c r="AR2558" s="1023">
        <f>+IF(N2558=1,1,0)*IF(VLOOKUP(I2558,Tab_odbory,8,FALSE)=-1,VLOOKUP(K2558,Tab_predmety[],5,FALSE),VLOOKUP(I2558,Tab_odbory,8,FALSE))*IF(AN2558&gt;=K_KAP,1,0)*AO2558</f>
        <v>0</v>
      </c>
      <c r="AS2558" s="981">
        <f t="shared" si="589"/>
        <v>33</v>
      </c>
      <c r="AT2558" s="2077">
        <f t="shared" si="590"/>
        <v>0.7</v>
      </c>
      <c r="AU2558" s="2074">
        <f t="shared" si="591"/>
        <v>1</v>
      </c>
      <c r="AV2558" s="2074">
        <f t="shared" si="592"/>
        <v>1</v>
      </c>
      <c r="AW2558" s="981">
        <f t="shared" si="593"/>
        <v>3.23</v>
      </c>
      <c r="AX2558" s="1706">
        <f t="shared" si="594"/>
        <v>30.3</v>
      </c>
      <c r="AY2558" s="981">
        <f t="shared" si="599"/>
        <v>97.869</v>
      </c>
      <c r="AZ2558" s="981">
        <f t="shared" si="600"/>
        <v>96.281154867256632</v>
      </c>
      <c r="BA2558" s="1707">
        <f t="shared" si="595"/>
        <v>35</v>
      </c>
      <c r="BB2558" s="983">
        <f t="shared" si="596"/>
        <v>0</v>
      </c>
      <c r="BC2558" s="1823" t="str">
        <f t="shared" si="597"/>
        <v>VŠVU</v>
      </c>
      <c r="BD2558" s="981">
        <f t="shared" si="601"/>
        <v>28.126725663716812</v>
      </c>
    </row>
    <row r="2559" spans="1:56">
      <c r="A2559" s="1312">
        <v>706000000</v>
      </c>
      <c r="B2559" s="1312">
        <v>0</v>
      </c>
      <c r="C2559" s="1312">
        <v>107145</v>
      </c>
      <c r="D2559" s="981">
        <f t="shared" si="598"/>
        <v>8216726</v>
      </c>
      <c r="E2559" s="981">
        <v>8216726</v>
      </c>
      <c r="F2559" s="981" t="s">
        <v>655</v>
      </c>
      <c r="G2559" s="981">
        <v>0</v>
      </c>
      <c r="H2559" s="981" t="s">
        <v>2739</v>
      </c>
      <c r="I2559" s="981">
        <v>202011</v>
      </c>
      <c r="J2559" s="981">
        <v>0</v>
      </c>
      <c r="K2559" s="981">
        <v>0</v>
      </c>
      <c r="L2559" s="981">
        <v>0</v>
      </c>
      <c r="M2559" s="981">
        <v>4</v>
      </c>
      <c r="N2559" s="981">
        <v>1</v>
      </c>
      <c r="O2559" s="981">
        <v>1</v>
      </c>
      <c r="P2559" s="981">
        <v>2</v>
      </c>
      <c r="Q2559" s="981">
        <v>2</v>
      </c>
      <c r="R2559" s="1715">
        <v>0</v>
      </c>
      <c r="S2559" s="1715">
        <v>0</v>
      </c>
      <c r="T2559" s="1715">
        <v>0</v>
      </c>
      <c r="U2559" s="1715">
        <v>0</v>
      </c>
      <c r="V2559" s="1715">
        <v>0</v>
      </c>
      <c r="W2559" s="1715">
        <v>0</v>
      </c>
      <c r="X2559" s="1715">
        <v>0</v>
      </c>
      <c r="Y2559" s="1715">
        <v>0</v>
      </c>
      <c r="Z2559" s="1715">
        <v>0</v>
      </c>
      <c r="AA2559" s="1715">
        <v>0</v>
      </c>
      <c r="AB2559" s="1715">
        <v>0</v>
      </c>
      <c r="AC2559" s="1715">
        <v>0</v>
      </c>
      <c r="AD2559" s="1715">
        <v>0</v>
      </c>
      <c r="AE2559" s="1715">
        <v>0</v>
      </c>
      <c r="AF2559" s="1715">
        <v>0</v>
      </c>
      <c r="AG2559" s="1715">
        <v>0</v>
      </c>
      <c r="AH2559" s="1715">
        <v>0</v>
      </c>
      <c r="AI2559" s="1715">
        <v>0</v>
      </c>
      <c r="AJ2559" s="1715">
        <v>23</v>
      </c>
      <c r="AK2559" s="1715">
        <v>6</v>
      </c>
      <c r="AL2559" s="1715">
        <v>5</v>
      </c>
      <c r="AM2559" s="1715">
        <v>0</v>
      </c>
      <c r="AN2559" s="1053">
        <f>+VLOOKUP((A2559&amp;LEFT(D2559,2))*1,KAP_2019[],4,FALSE)</f>
        <v>0.96755162241887904</v>
      </c>
      <c r="AO2559" s="1704">
        <f t="shared" si="587"/>
        <v>22</v>
      </c>
      <c r="AP2559" s="1705">
        <f t="shared" si="588"/>
        <v>28</v>
      </c>
      <c r="AQ2559" s="2674">
        <f>+IF(N2559=1,1,0)*IF(VLOOKUP(I2559,Tab_odbory,7,FALSE)=-1,VLOOKUP(K2559,Tab_predmety[],4,FALSE),OR(VLOOKUP(I2559,Tab_odbory,7,FALSE),(IF(J2559=0,0,VLOOKUP(J2559,Tab_odbory,7,FALSE)))))*IF(AN2559&gt;=K_KAP,1,0)*(+R2559+T2559+V2559+X2559+Z2559+AB2559+AD2559+AF2559+AH2559+AJ2559+AL2559)*IF(L2559&gt;0,0.5,1)</f>
        <v>0</v>
      </c>
      <c r="AR2559" s="1023">
        <f>+IF(N2559=1,1,0)*IF(VLOOKUP(I2559,Tab_odbory,8,FALSE)=-1,VLOOKUP(K2559,Tab_predmety[],5,FALSE),VLOOKUP(I2559,Tab_odbory,8,FALSE))*IF(AN2559&gt;=K_KAP,1,0)*AO2559</f>
        <v>0</v>
      </c>
      <c r="AS2559" s="981">
        <f t="shared" si="589"/>
        <v>22</v>
      </c>
      <c r="AT2559" s="2077">
        <f t="shared" si="590"/>
        <v>0.7</v>
      </c>
      <c r="AU2559" s="2074">
        <f t="shared" si="591"/>
        <v>1</v>
      </c>
      <c r="AV2559" s="2074">
        <f t="shared" si="592"/>
        <v>1</v>
      </c>
      <c r="AW2559" s="981">
        <f t="shared" si="593"/>
        <v>3.23</v>
      </c>
      <c r="AX2559" s="1706">
        <f t="shared" si="594"/>
        <v>20.5</v>
      </c>
      <c r="AY2559" s="981">
        <f t="shared" si="599"/>
        <v>66.215000000000003</v>
      </c>
      <c r="AZ2559" s="981">
        <f t="shared" si="600"/>
        <v>65.14071533923304</v>
      </c>
      <c r="BA2559" s="1707">
        <f t="shared" si="595"/>
        <v>28</v>
      </c>
      <c r="BB2559" s="983">
        <f t="shared" si="596"/>
        <v>0</v>
      </c>
      <c r="BC2559" s="1823" t="str">
        <f t="shared" si="597"/>
        <v>VŠVU</v>
      </c>
      <c r="BD2559" s="981">
        <f t="shared" si="601"/>
        <v>15.625958702064896</v>
      </c>
    </row>
    <row r="2560" spans="1:56">
      <c r="A2560" s="1312">
        <v>706000000</v>
      </c>
      <c r="B2560" s="1312">
        <v>0</v>
      </c>
      <c r="C2560" s="1312">
        <v>107144</v>
      </c>
      <c r="D2560" s="981">
        <f t="shared" si="598"/>
        <v>8216723</v>
      </c>
      <c r="E2560" s="981">
        <v>8216723</v>
      </c>
      <c r="F2560" s="981" t="s">
        <v>655</v>
      </c>
      <c r="G2560" s="981">
        <v>0</v>
      </c>
      <c r="H2560" s="981" t="s">
        <v>2740</v>
      </c>
      <c r="I2560" s="981">
        <v>202011</v>
      </c>
      <c r="J2560" s="981">
        <v>0</v>
      </c>
      <c r="K2560" s="981">
        <v>0</v>
      </c>
      <c r="L2560" s="981">
        <v>0</v>
      </c>
      <c r="M2560" s="981">
        <v>4</v>
      </c>
      <c r="N2560" s="981">
        <v>1</v>
      </c>
      <c r="O2560" s="981">
        <v>1</v>
      </c>
      <c r="P2560" s="981">
        <v>2</v>
      </c>
      <c r="Q2560" s="981">
        <v>2</v>
      </c>
      <c r="R2560" s="1715">
        <v>0</v>
      </c>
      <c r="S2560" s="1715">
        <v>0</v>
      </c>
      <c r="T2560" s="1715">
        <v>0</v>
      </c>
      <c r="U2560" s="1715">
        <v>0</v>
      </c>
      <c r="V2560" s="1715">
        <v>0</v>
      </c>
      <c r="W2560" s="1715">
        <v>0</v>
      </c>
      <c r="X2560" s="1715">
        <v>0</v>
      </c>
      <c r="Y2560" s="1715">
        <v>0</v>
      </c>
      <c r="Z2560" s="1715">
        <v>0</v>
      </c>
      <c r="AA2560" s="1715">
        <v>0</v>
      </c>
      <c r="AB2560" s="1715">
        <v>0</v>
      </c>
      <c r="AC2560" s="1715">
        <v>0</v>
      </c>
      <c r="AD2560" s="1715">
        <v>0</v>
      </c>
      <c r="AE2560" s="1715">
        <v>0</v>
      </c>
      <c r="AF2560" s="1715">
        <v>0</v>
      </c>
      <c r="AG2560" s="1715">
        <v>0</v>
      </c>
      <c r="AH2560" s="1715">
        <v>0</v>
      </c>
      <c r="AI2560" s="1715">
        <v>0</v>
      </c>
      <c r="AJ2560" s="1715">
        <v>14</v>
      </c>
      <c r="AK2560" s="1715">
        <v>0</v>
      </c>
      <c r="AL2560" s="1715">
        <v>10</v>
      </c>
      <c r="AM2560" s="1715">
        <v>0</v>
      </c>
      <c r="AN2560" s="1053">
        <f>+VLOOKUP((A2560&amp;LEFT(D2560,2))*1,KAP_2019[],4,FALSE)</f>
        <v>0.96755162241887904</v>
      </c>
      <c r="AO2560" s="1704">
        <f t="shared" si="587"/>
        <v>24</v>
      </c>
      <c r="AP2560" s="1705">
        <f t="shared" si="588"/>
        <v>24</v>
      </c>
      <c r="AQ2560" s="2674">
        <f>+IF(N2560=1,1,0)*IF(VLOOKUP(I2560,Tab_odbory,7,FALSE)=-1,VLOOKUP(K2560,Tab_predmety[],4,FALSE),OR(VLOOKUP(I2560,Tab_odbory,7,FALSE),(IF(J2560=0,0,VLOOKUP(J2560,Tab_odbory,7,FALSE)))))*IF(AN2560&gt;=K_KAP,1,0)*(+R2560+T2560+V2560+X2560+Z2560+AB2560+AD2560+AF2560+AH2560+AJ2560+AL2560)*IF(L2560&gt;0,0.5,1)</f>
        <v>0</v>
      </c>
      <c r="AR2560" s="1023">
        <f>+IF(N2560=1,1,0)*IF(VLOOKUP(I2560,Tab_odbory,8,FALSE)=-1,VLOOKUP(K2560,Tab_predmety[],5,FALSE),VLOOKUP(I2560,Tab_odbory,8,FALSE))*IF(AN2560&gt;=K_KAP,1,0)*AO2560</f>
        <v>0</v>
      </c>
      <c r="AS2560" s="981">
        <f t="shared" si="589"/>
        <v>24</v>
      </c>
      <c r="AT2560" s="2077">
        <f t="shared" si="590"/>
        <v>0.7</v>
      </c>
      <c r="AU2560" s="2074">
        <f t="shared" si="591"/>
        <v>1</v>
      </c>
      <c r="AV2560" s="2074">
        <f t="shared" si="592"/>
        <v>1</v>
      </c>
      <c r="AW2560" s="981">
        <f t="shared" si="593"/>
        <v>3.23</v>
      </c>
      <c r="AX2560" s="1706">
        <f t="shared" si="594"/>
        <v>21</v>
      </c>
      <c r="AY2560" s="981">
        <f t="shared" si="599"/>
        <v>67.83</v>
      </c>
      <c r="AZ2560" s="981">
        <f t="shared" si="600"/>
        <v>66.729513274336284</v>
      </c>
      <c r="BA2560" s="1707">
        <f t="shared" si="595"/>
        <v>24</v>
      </c>
      <c r="BB2560" s="983">
        <f t="shared" si="596"/>
        <v>0</v>
      </c>
      <c r="BC2560" s="1823" t="str">
        <f t="shared" si="597"/>
        <v>VŠVU</v>
      </c>
      <c r="BD2560" s="981">
        <f t="shared" si="601"/>
        <v>31.251917404129792</v>
      </c>
    </row>
    <row r="2561" spans="1:57">
      <c r="A2561" s="1312">
        <v>724000000</v>
      </c>
      <c r="B2561" s="1312">
        <v>0</v>
      </c>
      <c r="C2561" s="1312">
        <v>4029</v>
      </c>
      <c r="D2561" s="981">
        <f t="shared" si="598"/>
        <v>5616800</v>
      </c>
      <c r="E2561" s="981">
        <v>5616800</v>
      </c>
      <c r="F2561" s="981" t="s">
        <v>2309</v>
      </c>
      <c r="G2561" s="981">
        <v>0</v>
      </c>
      <c r="H2561" s="981" t="s">
        <v>743</v>
      </c>
      <c r="I2561" s="981">
        <v>704032</v>
      </c>
      <c r="J2561" s="981">
        <v>0</v>
      </c>
      <c r="K2561" s="981">
        <v>0</v>
      </c>
      <c r="L2561" s="981">
        <v>0</v>
      </c>
      <c r="M2561" s="981">
        <v>2</v>
      </c>
      <c r="N2561" s="981">
        <v>2</v>
      </c>
      <c r="O2561" s="981">
        <v>2</v>
      </c>
      <c r="P2561" s="981">
        <v>4</v>
      </c>
      <c r="Q2561" s="981">
        <v>4</v>
      </c>
      <c r="R2561" s="1715">
        <v>0</v>
      </c>
      <c r="S2561" s="1715">
        <v>0</v>
      </c>
      <c r="T2561" s="1715">
        <v>0</v>
      </c>
      <c r="U2561" s="1715">
        <v>0</v>
      </c>
      <c r="V2561" s="1715">
        <v>0</v>
      </c>
      <c r="W2561" s="1715">
        <v>0</v>
      </c>
      <c r="X2561" s="1715">
        <v>0</v>
      </c>
      <c r="Y2561" s="1715">
        <v>0</v>
      </c>
      <c r="Z2561" s="1715">
        <v>0</v>
      </c>
      <c r="AA2561" s="1715">
        <v>0</v>
      </c>
      <c r="AB2561" s="1715">
        <v>0</v>
      </c>
      <c r="AC2561" s="1715">
        <v>0</v>
      </c>
      <c r="AD2561" s="1715">
        <v>0</v>
      </c>
      <c r="AE2561" s="1715">
        <v>0</v>
      </c>
      <c r="AF2561" s="1715">
        <v>0</v>
      </c>
      <c r="AG2561" s="1715">
        <v>0</v>
      </c>
      <c r="AH2561" s="1715">
        <v>2</v>
      </c>
      <c r="AI2561" s="1715">
        <v>0</v>
      </c>
      <c r="AJ2561" s="1715">
        <v>0</v>
      </c>
      <c r="AK2561" s="1715">
        <v>0</v>
      </c>
      <c r="AL2561" s="1715">
        <v>0</v>
      </c>
      <c r="AM2561" s="1715">
        <v>0</v>
      </c>
      <c r="AN2561" s="1053">
        <f>+VLOOKUP((A2561&amp;LEFT(D2561,2))*1,KAP_2019[],4,FALSE)</f>
        <v>0.99129172714078373</v>
      </c>
      <c r="AO2561" s="1704">
        <f t="shared" si="587"/>
        <v>2</v>
      </c>
      <c r="AP2561" s="1705">
        <f t="shared" si="588"/>
        <v>0</v>
      </c>
      <c r="AQ2561" s="2674">
        <f>+IF(N2561=1,1,0)*IF(VLOOKUP(I2561,Tab_odbory,7,FALSE)=-1,VLOOKUP(K2561,Tab_predmety[],4,FALSE),OR(VLOOKUP(I2561,Tab_odbory,7,FALSE),(IF(J2561=0,0,VLOOKUP(J2561,Tab_odbory,7,FALSE)))))*IF(AN2561&gt;=K_KAP,1,0)*(+R2561+T2561+V2561+X2561+Z2561+AB2561+AD2561+AF2561+AH2561+AJ2561+AL2561)*IF(L2561&gt;0,0.5,1)</f>
        <v>0</v>
      </c>
      <c r="AR2561" s="1023">
        <f>+IF(N2561=1,1,0)*IF(VLOOKUP(I2561,Tab_odbory,8,FALSE)=-1,VLOOKUP(K2561,Tab_predmety[],5,FALSE),VLOOKUP(I2561,Tab_odbory,8,FALSE))*IF(AN2561&gt;=K_KAP,1,0)*AO2561</f>
        <v>0</v>
      </c>
      <c r="AS2561" s="981">
        <f t="shared" si="589"/>
        <v>0</v>
      </c>
      <c r="AT2561" s="2077">
        <f t="shared" si="590"/>
        <v>0</v>
      </c>
      <c r="AU2561" s="2074">
        <f t="shared" si="591"/>
        <v>0</v>
      </c>
      <c r="AV2561" s="2074">
        <f t="shared" si="592"/>
        <v>0</v>
      </c>
      <c r="AW2561" s="981">
        <f t="shared" si="593"/>
        <v>1.48</v>
      </c>
      <c r="AX2561" s="1706">
        <f t="shared" si="594"/>
        <v>0</v>
      </c>
      <c r="AY2561" s="981">
        <f t="shared" si="599"/>
        <v>0</v>
      </c>
      <c r="AZ2561" s="981">
        <f t="shared" si="600"/>
        <v>0</v>
      </c>
      <c r="BA2561" s="1707">
        <f t="shared" si="595"/>
        <v>2</v>
      </c>
      <c r="BB2561" s="983">
        <f t="shared" si="596"/>
        <v>0</v>
      </c>
      <c r="BC2561" s="1823" t="str">
        <f t="shared" si="597"/>
        <v>VSZSP-Alžbety</v>
      </c>
      <c r="BD2561" s="981">
        <f t="shared" si="601"/>
        <v>0</v>
      </c>
    </row>
    <row r="2562" spans="1:57">
      <c r="A2562" s="1312">
        <v>724000000</v>
      </c>
      <c r="B2562" s="1312">
        <v>724040000</v>
      </c>
      <c r="C2562" s="1312">
        <v>3930</v>
      </c>
      <c r="D2562" s="981">
        <f t="shared" si="598"/>
        <v>7761800</v>
      </c>
      <c r="E2562" s="981">
        <v>7761800</v>
      </c>
      <c r="F2562" s="981" t="s">
        <v>2309</v>
      </c>
      <c r="G2562" s="981" t="s">
        <v>2567</v>
      </c>
      <c r="H2562" s="981" t="s">
        <v>893</v>
      </c>
      <c r="I2562" s="981">
        <v>301142</v>
      </c>
      <c r="J2562" s="981">
        <v>0</v>
      </c>
      <c r="K2562" s="981">
        <v>0</v>
      </c>
      <c r="L2562" s="981">
        <v>0</v>
      </c>
      <c r="M2562" s="981">
        <v>2</v>
      </c>
      <c r="N2562" s="981">
        <v>2</v>
      </c>
      <c r="O2562" s="981">
        <v>2</v>
      </c>
      <c r="P2562" s="981">
        <v>10</v>
      </c>
      <c r="Q2562" s="981">
        <v>10</v>
      </c>
      <c r="R2562" s="1715">
        <v>0</v>
      </c>
      <c r="S2562" s="1715">
        <v>0</v>
      </c>
      <c r="T2562" s="1715">
        <v>0</v>
      </c>
      <c r="U2562" s="1715">
        <v>0</v>
      </c>
      <c r="V2562" s="1715">
        <v>0</v>
      </c>
      <c r="W2562" s="1715">
        <v>0</v>
      </c>
      <c r="X2562" s="1715">
        <v>0</v>
      </c>
      <c r="Y2562" s="1715">
        <v>0</v>
      </c>
      <c r="Z2562" s="1715">
        <v>0</v>
      </c>
      <c r="AA2562" s="1715">
        <v>0</v>
      </c>
      <c r="AB2562" s="1715">
        <v>0</v>
      </c>
      <c r="AC2562" s="1715">
        <v>0</v>
      </c>
      <c r="AD2562" s="1715">
        <v>0</v>
      </c>
      <c r="AE2562" s="1715">
        <v>0</v>
      </c>
      <c r="AF2562" s="1715">
        <v>0</v>
      </c>
      <c r="AG2562" s="1715">
        <v>0</v>
      </c>
      <c r="AH2562" s="1715">
        <v>2</v>
      </c>
      <c r="AI2562" s="1715">
        <v>0</v>
      </c>
      <c r="AJ2562" s="1715">
        <v>0</v>
      </c>
      <c r="AK2562" s="1715">
        <v>0</v>
      </c>
      <c r="AL2562" s="1715">
        <v>0</v>
      </c>
      <c r="AM2562" s="1715">
        <v>0</v>
      </c>
      <c r="AN2562" s="1053">
        <f>+VLOOKUP((A2562&amp;LEFT(D2562,2))*1,KAP_2019[],4,FALSE)</f>
        <v>0.9668737060041408</v>
      </c>
      <c r="AO2562" s="1704">
        <f t="shared" si="587"/>
        <v>2</v>
      </c>
      <c r="AP2562" s="1705">
        <f t="shared" si="588"/>
        <v>0</v>
      </c>
      <c r="AQ2562" s="2674">
        <f>+IF(N2562=1,1,0)*IF(VLOOKUP(I2562,Tab_odbory,7,FALSE)=-1,VLOOKUP(K2562,Tab_predmety[],4,FALSE),OR(VLOOKUP(I2562,Tab_odbory,7,FALSE),(IF(J2562=0,0,VLOOKUP(J2562,Tab_odbory,7,FALSE)))))*IF(AN2562&gt;=K_KAP,1,0)*(+R2562+T2562+V2562+X2562+Z2562+AB2562+AD2562+AF2562+AH2562+AJ2562+AL2562)*IF(L2562&gt;0,0.5,1)</f>
        <v>0</v>
      </c>
      <c r="AR2562" s="1023">
        <f>+IF(N2562=1,1,0)*IF(VLOOKUP(I2562,Tab_odbory,8,FALSE)=-1,VLOOKUP(K2562,Tab_predmety[],5,FALSE),VLOOKUP(I2562,Tab_odbory,8,FALSE))*IF(AN2562&gt;=K_KAP,1,0)*AO2562</f>
        <v>0</v>
      </c>
      <c r="AS2562" s="981">
        <f t="shared" si="589"/>
        <v>0</v>
      </c>
      <c r="AT2562" s="2077">
        <f t="shared" si="590"/>
        <v>0</v>
      </c>
      <c r="AU2562" s="2074">
        <f t="shared" si="591"/>
        <v>0</v>
      </c>
      <c r="AV2562" s="2074">
        <f t="shared" si="592"/>
        <v>0</v>
      </c>
      <c r="AW2562" s="981">
        <f t="shared" si="593"/>
        <v>1</v>
      </c>
      <c r="AX2562" s="1706">
        <f t="shared" si="594"/>
        <v>0</v>
      </c>
      <c r="AY2562" s="981">
        <f t="shared" si="599"/>
        <v>0</v>
      </c>
      <c r="AZ2562" s="981">
        <f t="shared" si="600"/>
        <v>0</v>
      </c>
      <c r="BA2562" s="1707">
        <f t="shared" si="595"/>
        <v>2</v>
      </c>
      <c r="BB2562" s="983">
        <f t="shared" si="596"/>
        <v>0</v>
      </c>
      <c r="BC2562" s="1823" t="str">
        <f t="shared" si="597"/>
        <v>VSZSP-Alžbety</v>
      </c>
      <c r="BD2562" s="981">
        <f t="shared" si="601"/>
        <v>0</v>
      </c>
    </row>
    <row r="2563" spans="1:57">
      <c r="A2563" s="1312">
        <v>710000000</v>
      </c>
      <c r="B2563" s="1312">
        <v>710020000</v>
      </c>
      <c r="C2563" s="1312">
        <v>21207</v>
      </c>
      <c r="D2563" s="981">
        <f t="shared" si="598"/>
        <v>3981900</v>
      </c>
      <c r="E2563" s="981">
        <v>3981900</v>
      </c>
      <c r="F2563" s="981" t="s">
        <v>955</v>
      </c>
      <c r="G2563" s="981" t="s">
        <v>360</v>
      </c>
      <c r="H2563" s="981" t="s">
        <v>370</v>
      </c>
      <c r="I2563" s="981">
        <v>502583</v>
      </c>
      <c r="J2563" s="981">
        <v>0</v>
      </c>
      <c r="K2563" s="981">
        <v>0</v>
      </c>
      <c r="L2563" s="981">
        <v>0</v>
      </c>
      <c r="M2563" s="981">
        <v>5</v>
      </c>
      <c r="N2563" s="981">
        <v>2</v>
      </c>
      <c r="O2563" s="981">
        <v>3</v>
      </c>
      <c r="P2563" s="981">
        <v>19</v>
      </c>
      <c r="Q2563" s="981">
        <v>19</v>
      </c>
      <c r="R2563" s="1715">
        <v>0</v>
      </c>
      <c r="S2563" s="1715">
        <v>0</v>
      </c>
      <c r="T2563" s="1715">
        <v>0</v>
      </c>
      <c r="U2563" s="1715">
        <v>0</v>
      </c>
      <c r="V2563" s="1715">
        <v>0</v>
      </c>
      <c r="W2563" s="1715">
        <v>0</v>
      </c>
      <c r="X2563" s="1715">
        <v>0</v>
      </c>
      <c r="Y2563" s="1715">
        <v>0</v>
      </c>
      <c r="Z2563" s="1715">
        <v>1</v>
      </c>
      <c r="AA2563" s="1715">
        <v>0</v>
      </c>
      <c r="AB2563" s="1715">
        <v>0</v>
      </c>
      <c r="AC2563" s="1715">
        <v>0</v>
      </c>
      <c r="AD2563" s="1715">
        <v>0</v>
      </c>
      <c r="AE2563" s="1715">
        <v>0</v>
      </c>
      <c r="AF2563" s="1715">
        <v>0</v>
      </c>
      <c r="AG2563" s="1715">
        <v>0</v>
      </c>
      <c r="AH2563" s="1715">
        <v>0</v>
      </c>
      <c r="AI2563" s="1715">
        <v>0</v>
      </c>
      <c r="AJ2563" s="1715">
        <v>0</v>
      </c>
      <c r="AK2563" s="1715">
        <v>0</v>
      </c>
      <c r="AL2563" s="1715">
        <v>0</v>
      </c>
      <c r="AM2563" s="1715">
        <v>0</v>
      </c>
      <c r="AN2563" s="1053">
        <f>+VLOOKUP((A2563&amp;LEFT(D2563,2))*1,KAP_2019[],4,FALSE)</f>
        <v>1</v>
      </c>
      <c r="AO2563" s="1704">
        <f t="shared" ref="AO2563:AO2626" si="602">(+R2563+T2563+V2563+X2563+Z2563+AB2563+AD2563+AF2563+AH2563+AJ2563+AL2563-(+S2563+U2563+W2563+Y2563+AA2563+AC2563+AE2563+AG2563+AI2563+AK2563+AM2563))*IF(L2563=0,1,0.5)</f>
        <v>1</v>
      </c>
      <c r="AP2563" s="1705">
        <f t="shared" ref="AP2563:AP2626" si="603">+IF(O2563=3,0,1)*IF(N2563=1,1,0)*(+R2563+T2563+V2563+X2563+Z2563+AB2563+AD2563+AF2563+AH2563+AJ2563+AL2563)*IF(L2563&gt;0,0.5,1)</f>
        <v>0</v>
      </c>
      <c r="AQ2563" s="2674">
        <f>+IF(N2563=1,1,0)*IF(VLOOKUP(I2563,Tab_odbory,7,FALSE)=-1,VLOOKUP(K2563,Tab_predmety[],4,FALSE),OR(VLOOKUP(I2563,Tab_odbory,7,FALSE),(IF(J2563=0,0,VLOOKUP(J2563,Tab_odbory,7,FALSE)))))*IF(AN2563&gt;=K_KAP,1,0)*(+R2563+T2563+V2563+X2563+Z2563+AB2563+AD2563+AF2563+AH2563+AJ2563+AL2563)*IF(L2563&gt;0,0.5,1)</f>
        <v>0</v>
      </c>
      <c r="AR2563" s="1023">
        <f>+IF(N2563=1,1,0)*IF(VLOOKUP(I2563,Tab_odbory,8,FALSE)=-1,VLOOKUP(K2563,Tab_predmety[],5,FALSE),VLOOKUP(I2563,Tab_odbory,8,FALSE))*IF(AN2563&gt;=K_KAP,1,0)*AO2563</f>
        <v>0</v>
      </c>
      <c r="AS2563" s="981">
        <f t="shared" ref="AS2563:AS2626" si="604">+AO2563*IF(N2563=1,1,0)</f>
        <v>0</v>
      </c>
      <c r="AT2563" s="2077">
        <f t="shared" ref="AT2563:AT2626" si="605">+IF(N2563=1,1,0)*IF(O2563=1,Bc_p,IF(O2563=3,IF(Drš_vyk=1,Drš*3/M2563,Drš),IF(O2563=4,Sp_p,MI)))</f>
        <v>0</v>
      </c>
      <c r="AU2563" s="2074">
        <f t="shared" ref="AU2563:AU2626" si="606">+IF(N2563=1,1,0)*IF(O2563=3,IF(Drš_vyk=1,Drš*3/M2563,Drš),IF(O2563=2,MI,Bc_v))</f>
        <v>0</v>
      </c>
      <c r="AV2563" s="2074">
        <f t="shared" ref="AV2563:AV2626" si="607">+IF(N2563=1,1,0)*IF(O2563=1,Bc_v,IF(O2563=3,IF(Drš_vyk=1,Drš*3/M2563,Drš),MI))</f>
        <v>0</v>
      </c>
      <c r="AW2563" s="981">
        <f t="shared" ref="AW2563:AW2626" si="608">+VLOOKUP(P2563,koef_kp,10,FALSE)/2+VLOOKUP(Q2563,koef_kp,10,FALSE)/2</f>
        <v>2.13</v>
      </c>
      <c r="AX2563" s="1706">
        <f t="shared" ref="AX2563:AX2626" si="609">+IF(L2563&gt;0,0.5,1)*(AT2563*(AL2563-AM2563)+AU2563*(AJ2563+AH2563-AK2563-AI2563)+AV2563*(+R2563+T2563+V2563+X2563+Z2563+AB2563+AD2563+AF2563-S2563-U2563-W2563-Y2563-AA2563-AC2563-AE2563-AG2563))</f>
        <v>0</v>
      </c>
      <c r="AY2563" s="981">
        <f t="shared" si="599"/>
        <v>0</v>
      </c>
      <c r="AZ2563" s="981">
        <f t="shared" si="600"/>
        <v>0</v>
      </c>
      <c r="BA2563" s="1707">
        <f t="shared" ref="BA2563:BA2626" si="610">+(+R2563+T2563+V2563+X2563+Z2563+AB2563+AD2563+AF2563+AH2563+AJ2563+AL2563)*IF(L2563&gt;0,0.5,1)</f>
        <v>1</v>
      </c>
      <c r="BB2563" s="983">
        <f t="shared" ref="BB2563:BB2626" si="611">+IF(O2563=3,1,0)*IF(N2563=1,1,0)*AO2563</f>
        <v>0</v>
      </c>
      <c r="BC2563" s="1823" t="str">
        <f t="shared" ref="BC2563:BC2626" si="612">VLOOKUP(A2563,KOD_VVŠ,3,FALSE)</f>
        <v>ŽU</v>
      </c>
      <c r="BD2563" s="981">
        <f t="shared" si="601"/>
        <v>0</v>
      </c>
    </row>
    <row r="2564" spans="1:57">
      <c r="A2564" s="1312">
        <v>717000000</v>
      </c>
      <c r="B2564" s="1312">
        <v>717060000</v>
      </c>
      <c r="C2564" s="1312">
        <v>101950</v>
      </c>
      <c r="D2564" s="981">
        <f t="shared" ref="D2564:D2627" si="613">+IF(ROUNDDOWN(E2564/100000,0)=76,7800000,E2564)</f>
        <v>5621700</v>
      </c>
      <c r="E2564" s="981">
        <v>5621700</v>
      </c>
      <c r="F2564" s="981" t="s">
        <v>123</v>
      </c>
      <c r="G2564" s="981" t="s">
        <v>1544</v>
      </c>
      <c r="H2564" s="981" t="s">
        <v>1443</v>
      </c>
      <c r="I2564" s="981">
        <v>704081</v>
      </c>
      <c r="J2564" s="981">
        <v>0</v>
      </c>
      <c r="K2564" s="981">
        <v>0</v>
      </c>
      <c r="L2564" s="981">
        <v>0</v>
      </c>
      <c r="M2564" s="981">
        <v>4</v>
      </c>
      <c r="N2564" s="981">
        <v>2</v>
      </c>
      <c r="O2564" s="981">
        <v>1</v>
      </c>
      <c r="P2564" s="981">
        <v>4</v>
      </c>
      <c r="Q2564" s="981">
        <v>4</v>
      </c>
      <c r="R2564" s="1715">
        <v>0</v>
      </c>
      <c r="S2564" s="1715">
        <v>0</v>
      </c>
      <c r="T2564" s="1715">
        <v>0</v>
      </c>
      <c r="U2564" s="1715">
        <v>0</v>
      </c>
      <c r="V2564" s="1715">
        <v>0</v>
      </c>
      <c r="W2564" s="1715">
        <v>0</v>
      </c>
      <c r="X2564" s="1715">
        <v>0</v>
      </c>
      <c r="Y2564" s="1715">
        <v>0</v>
      </c>
      <c r="Z2564" s="1715">
        <v>0</v>
      </c>
      <c r="AA2564" s="1715">
        <v>0</v>
      </c>
      <c r="AB2564" s="1715">
        <v>0</v>
      </c>
      <c r="AC2564" s="1715">
        <v>0</v>
      </c>
      <c r="AD2564" s="1715">
        <v>0</v>
      </c>
      <c r="AE2564" s="1715">
        <v>0</v>
      </c>
      <c r="AF2564" s="1715">
        <v>0</v>
      </c>
      <c r="AG2564" s="1715">
        <v>0</v>
      </c>
      <c r="AH2564" s="1715">
        <v>0</v>
      </c>
      <c r="AI2564" s="1715">
        <v>0</v>
      </c>
      <c r="AJ2564" s="1715">
        <v>20</v>
      </c>
      <c r="AK2564" s="1715">
        <v>20</v>
      </c>
      <c r="AL2564" s="1715">
        <v>13</v>
      </c>
      <c r="AM2564" s="1715">
        <v>13</v>
      </c>
      <c r="AN2564" s="1053">
        <f>+VLOOKUP((A2564&amp;LEFT(D2564,2))*1,KAP_2019[],4,FALSE)</f>
        <v>0.9511627906976744</v>
      </c>
      <c r="AO2564" s="1704">
        <f t="shared" si="602"/>
        <v>0</v>
      </c>
      <c r="AP2564" s="1705">
        <f t="shared" si="603"/>
        <v>0</v>
      </c>
      <c r="AQ2564" s="2674">
        <f>+IF(N2564=1,1,0)*IF(VLOOKUP(I2564,Tab_odbory,7,FALSE)=-1,VLOOKUP(K2564,Tab_predmety[],4,FALSE),OR(VLOOKUP(I2564,Tab_odbory,7,FALSE),(IF(J2564=0,0,VLOOKUP(J2564,Tab_odbory,7,FALSE)))))*IF(AN2564&gt;=K_KAP,1,0)*(+R2564+T2564+V2564+X2564+Z2564+AB2564+AD2564+AF2564+AH2564+AJ2564+AL2564)*IF(L2564&gt;0,0.5,1)</f>
        <v>0</v>
      </c>
      <c r="AR2564" s="1023">
        <f>+IF(N2564=1,1,0)*IF(VLOOKUP(I2564,Tab_odbory,8,FALSE)=-1,VLOOKUP(K2564,Tab_predmety[],5,FALSE),VLOOKUP(I2564,Tab_odbory,8,FALSE))*IF(AN2564&gt;=K_KAP,1,0)*AO2564</f>
        <v>0</v>
      </c>
      <c r="AS2564" s="981">
        <f t="shared" si="604"/>
        <v>0</v>
      </c>
      <c r="AT2564" s="2077">
        <f t="shared" si="605"/>
        <v>0</v>
      </c>
      <c r="AU2564" s="2074">
        <f t="shared" si="606"/>
        <v>0</v>
      </c>
      <c r="AV2564" s="2074">
        <f t="shared" si="607"/>
        <v>0</v>
      </c>
      <c r="AW2564" s="981">
        <f t="shared" si="608"/>
        <v>1.48</v>
      </c>
      <c r="AX2564" s="1706">
        <f t="shared" si="609"/>
        <v>0</v>
      </c>
      <c r="AY2564" s="981">
        <f t="shared" ref="AY2564:AY2627" si="614">+AW2564*AX2564</f>
        <v>0</v>
      </c>
      <c r="AZ2564" s="981">
        <f t="shared" ref="AZ2564:AZ2627" si="615">+AY2564*(AN2564+1)/2</f>
        <v>0</v>
      </c>
      <c r="BA2564" s="1707">
        <f t="shared" si="610"/>
        <v>33</v>
      </c>
      <c r="BB2564" s="983">
        <f t="shared" si="611"/>
        <v>0</v>
      </c>
      <c r="BC2564" s="1823" t="str">
        <f t="shared" si="612"/>
        <v>PU</v>
      </c>
      <c r="BD2564" s="981">
        <f t="shared" ref="BD2564:BD2627" si="616">+(AL2564-AM2564)*AN2564*AW2564*AV2564</f>
        <v>0</v>
      </c>
    </row>
    <row r="2565" spans="1:57">
      <c r="A2565" s="1312">
        <v>717000000</v>
      </c>
      <c r="B2565" s="1312">
        <v>717060000</v>
      </c>
      <c r="C2565" s="1312">
        <v>101942</v>
      </c>
      <c r="D2565" s="981">
        <f t="shared" si="613"/>
        <v>5611800</v>
      </c>
      <c r="E2565" s="981">
        <v>5611800</v>
      </c>
      <c r="F2565" s="981" t="s">
        <v>123</v>
      </c>
      <c r="G2565" s="981" t="s">
        <v>1544</v>
      </c>
      <c r="H2565" s="981" t="s">
        <v>224</v>
      </c>
      <c r="I2565" s="981">
        <v>704072</v>
      </c>
      <c r="J2565" s="981">
        <v>0</v>
      </c>
      <c r="K2565" s="981">
        <v>0</v>
      </c>
      <c r="L2565" s="981">
        <v>0</v>
      </c>
      <c r="M2565" s="981">
        <v>3</v>
      </c>
      <c r="N2565" s="981">
        <v>2</v>
      </c>
      <c r="O2565" s="981">
        <v>2</v>
      </c>
      <c r="P2565" s="981">
        <v>17</v>
      </c>
      <c r="Q2565" s="981">
        <v>17</v>
      </c>
      <c r="R2565" s="1715">
        <v>0</v>
      </c>
      <c r="S2565" s="1715">
        <v>0</v>
      </c>
      <c r="T2565" s="1715">
        <v>0</v>
      </c>
      <c r="U2565" s="1715">
        <v>0</v>
      </c>
      <c r="V2565" s="1715">
        <v>0</v>
      </c>
      <c r="W2565" s="1715">
        <v>0</v>
      </c>
      <c r="X2565" s="1715">
        <v>0</v>
      </c>
      <c r="Y2565" s="1715">
        <v>0</v>
      </c>
      <c r="Z2565" s="1715">
        <v>0</v>
      </c>
      <c r="AA2565" s="1715">
        <v>0</v>
      </c>
      <c r="AB2565" s="1715">
        <v>0</v>
      </c>
      <c r="AC2565" s="1715">
        <v>0</v>
      </c>
      <c r="AD2565" s="1715">
        <v>0</v>
      </c>
      <c r="AE2565" s="1715">
        <v>0</v>
      </c>
      <c r="AF2565" s="1715">
        <v>0</v>
      </c>
      <c r="AG2565" s="1715">
        <v>0</v>
      </c>
      <c r="AH2565" s="1715">
        <v>0</v>
      </c>
      <c r="AI2565" s="1715">
        <v>0</v>
      </c>
      <c r="AJ2565" s="1715">
        <v>27</v>
      </c>
      <c r="AK2565" s="1715">
        <v>27</v>
      </c>
      <c r="AL2565" s="1715">
        <v>7</v>
      </c>
      <c r="AM2565" s="1715">
        <v>6</v>
      </c>
      <c r="AN2565" s="1053">
        <f>+VLOOKUP((A2565&amp;LEFT(D2565,2))*1,KAP_2019[],4,FALSE)</f>
        <v>0.9511627906976744</v>
      </c>
      <c r="AO2565" s="1704">
        <f t="shared" si="602"/>
        <v>1</v>
      </c>
      <c r="AP2565" s="1705">
        <f t="shared" si="603"/>
        <v>0</v>
      </c>
      <c r="AQ2565" s="2674">
        <f>+IF(N2565=1,1,0)*IF(VLOOKUP(I2565,Tab_odbory,7,FALSE)=-1,VLOOKUP(K2565,Tab_predmety[],4,FALSE),OR(VLOOKUP(I2565,Tab_odbory,7,FALSE),(IF(J2565=0,0,VLOOKUP(J2565,Tab_odbory,7,FALSE)))))*IF(AN2565&gt;=K_KAP,1,0)*(+R2565+T2565+V2565+X2565+Z2565+AB2565+AD2565+AF2565+AH2565+AJ2565+AL2565)*IF(L2565&gt;0,0.5,1)</f>
        <v>0</v>
      </c>
      <c r="AR2565" s="1023">
        <f>+IF(N2565=1,1,0)*IF(VLOOKUP(I2565,Tab_odbory,8,FALSE)=-1,VLOOKUP(K2565,Tab_predmety[],5,FALSE),VLOOKUP(I2565,Tab_odbory,8,FALSE))*IF(AN2565&gt;=K_KAP,1,0)*AO2565</f>
        <v>0</v>
      </c>
      <c r="AS2565" s="981">
        <f t="shared" si="604"/>
        <v>0</v>
      </c>
      <c r="AT2565" s="2077">
        <f t="shared" si="605"/>
        <v>0</v>
      </c>
      <c r="AU2565" s="2074">
        <f t="shared" si="606"/>
        <v>0</v>
      </c>
      <c r="AV2565" s="2074">
        <f t="shared" si="607"/>
        <v>0</v>
      </c>
      <c r="AW2565" s="981">
        <f t="shared" si="608"/>
        <v>2.15</v>
      </c>
      <c r="AX2565" s="1706">
        <f t="shared" si="609"/>
        <v>0</v>
      </c>
      <c r="AY2565" s="981">
        <f t="shared" si="614"/>
        <v>0</v>
      </c>
      <c r="AZ2565" s="981">
        <f t="shared" si="615"/>
        <v>0</v>
      </c>
      <c r="BA2565" s="1707">
        <f t="shared" si="610"/>
        <v>34</v>
      </c>
      <c r="BB2565" s="983">
        <f t="shared" si="611"/>
        <v>0</v>
      </c>
      <c r="BC2565" s="1823" t="str">
        <f t="shared" si="612"/>
        <v>PU</v>
      </c>
      <c r="BD2565" s="981">
        <f t="shared" si="616"/>
        <v>0</v>
      </c>
    </row>
    <row r="2566" spans="1:57">
      <c r="A2566" s="1312">
        <v>717000000</v>
      </c>
      <c r="B2566" s="1312">
        <v>717060000</v>
      </c>
      <c r="C2566" s="1312">
        <v>101951</v>
      </c>
      <c r="D2566" s="981">
        <f t="shared" si="613"/>
        <v>5621700</v>
      </c>
      <c r="E2566" s="981">
        <v>5621700</v>
      </c>
      <c r="F2566" s="981" t="s">
        <v>123</v>
      </c>
      <c r="G2566" s="981" t="s">
        <v>1544</v>
      </c>
      <c r="H2566" s="981" t="s">
        <v>1443</v>
      </c>
      <c r="I2566" s="981">
        <v>704081</v>
      </c>
      <c r="J2566" s="981">
        <v>0</v>
      </c>
      <c r="K2566" s="981">
        <v>0</v>
      </c>
      <c r="L2566" s="981">
        <v>0</v>
      </c>
      <c r="M2566" s="981">
        <v>3</v>
      </c>
      <c r="N2566" s="981">
        <v>1</v>
      </c>
      <c r="O2566" s="981">
        <v>1</v>
      </c>
      <c r="P2566" s="981">
        <v>4</v>
      </c>
      <c r="Q2566" s="981">
        <v>4</v>
      </c>
      <c r="R2566" s="1715">
        <v>0</v>
      </c>
      <c r="S2566" s="1715">
        <v>0</v>
      </c>
      <c r="T2566" s="1715">
        <v>0</v>
      </c>
      <c r="U2566" s="1715">
        <v>0</v>
      </c>
      <c r="V2566" s="1715">
        <v>0</v>
      </c>
      <c r="W2566" s="1715">
        <v>0</v>
      </c>
      <c r="X2566" s="1715">
        <v>0</v>
      </c>
      <c r="Y2566" s="1715">
        <v>0</v>
      </c>
      <c r="Z2566" s="1715">
        <v>0</v>
      </c>
      <c r="AA2566" s="1715">
        <v>0</v>
      </c>
      <c r="AB2566" s="1715">
        <v>0</v>
      </c>
      <c r="AC2566" s="1715">
        <v>0</v>
      </c>
      <c r="AD2566" s="1715">
        <v>0</v>
      </c>
      <c r="AE2566" s="1715">
        <v>0</v>
      </c>
      <c r="AF2566" s="1715">
        <v>0</v>
      </c>
      <c r="AG2566" s="1715">
        <v>0</v>
      </c>
      <c r="AH2566" s="1715">
        <v>0</v>
      </c>
      <c r="AI2566" s="1715">
        <v>0</v>
      </c>
      <c r="AJ2566" s="1715">
        <v>35</v>
      </c>
      <c r="AK2566" s="1715">
        <v>4</v>
      </c>
      <c r="AL2566" s="1715">
        <v>22</v>
      </c>
      <c r="AM2566" s="1715">
        <v>2</v>
      </c>
      <c r="AN2566" s="1053">
        <f>+VLOOKUP((A2566&amp;LEFT(D2566,2))*1,KAP_2019[],4,FALSE)</f>
        <v>0.9511627906976744</v>
      </c>
      <c r="AO2566" s="1704">
        <f t="shared" si="602"/>
        <v>51</v>
      </c>
      <c r="AP2566" s="1705">
        <f t="shared" si="603"/>
        <v>57</v>
      </c>
      <c r="AQ2566" s="2674">
        <f>+IF(N2566=1,1,0)*IF(VLOOKUP(I2566,Tab_odbory,7,FALSE)=-1,VLOOKUP(K2566,Tab_predmety[],4,FALSE),OR(VLOOKUP(I2566,Tab_odbory,7,FALSE),(IF(J2566=0,0,VLOOKUP(J2566,Tab_odbory,7,FALSE)))))*IF(AN2566&gt;=K_KAP,1,0)*(+R2566+T2566+V2566+X2566+Z2566+AB2566+AD2566+AF2566+AH2566+AJ2566+AL2566)*IF(L2566&gt;0,0.5,1)</f>
        <v>0</v>
      </c>
      <c r="AR2566" s="1023">
        <f>+IF(N2566=1,1,0)*IF(VLOOKUP(I2566,Tab_odbory,8,FALSE)=-1,VLOOKUP(K2566,Tab_predmety[],5,FALSE),VLOOKUP(I2566,Tab_odbory,8,FALSE))*IF(AN2566&gt;=K_KAP,1,0)*AO2566</f>
        <v>0</v>
      </c>
      <c r="AS2566" s="981">
        <f t="shared" si="604"/>
        <v>51</v>
      </c>
      <c r="AT2566" s="2077">
        <f t="shared" si="605"/>
        <v>0.7</v>
      </c>
      <c r="AU2566" s="2074">
        <f t="shared" si="606"/>
        <v>1</v>
      </c>
      <c r="AV2566" s="2074">
        <f t="shared" si="607"/>
        <v>1</v>
      </c>
      <c r="AW2566" s="981">
        <f t="shared" si="608"/>
        <v>1.48</v>
      </c>
      <c r="AX2566" s="1706">
        <f t="shared" si="609"/>
        <v>45</v>
      </c>
      <c r="AY2566" s="981">
        <f t="shared" si="614"/>
        <v>66.599999999999994</v>
      </c>
      <c r="AZ2566" s="981">
        <f t="shared" si="615"/>
        <v>64.97372093023256</v>
      </c>
      <c r="BA2566" s="1707">
        <f t="shared" si="610"/>
        <v>57</v>
      </c>
      <c r="BB2566" s="983">
        <f t="shared" si="611"/>
        <v>0</v>
      </c>
      <c r="BC2566" s="1823" t="str">
        <f t="shared" si="612"/>
        <v>PU</v>
      </c>
      <c r="BD2566" s="981">
        <f t="shared" si="616"/>
        <v>28.154418604651159</v>
      </c>
    </row>
    <row r="2567" spans="1:57">
      <c r="A2567" s="1312">
        <v>717000000</v>
      </c>
      <c r="B2567" s="1312">
        <v>717060000</v>
      </c>
      <c r="C2567" s="1312">
        <v>101948</v>
      </c>
      <c r="D2567" s="981">
        <f t="shared" si="613"/>
        <v>5605700</v>
      </c>
      <c r="E2567" s="981">
        <v>5605700</v>
      </c>
      <c r="F2567" s="981" t="s">
        <v>123</v>
      </c>
      <c r="G2567" s="981" t="s">
        <v>1544</v>
      </c>
      <c r="H2567" s="981" t="s">
        <v>225</v>
      </c>
      <c r="I2567" s="981">
        <v>704061</v>
      </c>
      <c r="J2567" s="981">
        <v>0</v>
      </c>
      <c r="K2567" s="981">
        <v>0</v>
      </c>
      <c r="L2567" s="981">
        <v>0</v>
      </c>
      <c r="M2567" s="981">
        <v>4</v>
      </c>
      <c r="N2567" s="981">
        <v>2</v>
      </c>
      <c r="O2567" s="981">
        <v>1</v>
      </c>
      <c r="P2567" s="981">
        <v>17</v>
      </c>
      <c r="Q2567" s="981">
        <v>17</v>
      </c>
      <c r="R2567" s="1715">
        <v>0</v>
      </c>
      <c r="S2567" s="1715">
        <v>0</v>
      </c>
      <c r="T2567" s="1715">
        <v>0</v>
      </c>
      <c r="U2567" s="1715">
        <v>0</v>
      </c>
      <c r="V2567" s="1715">
        <v>0</v>
      </c>
      <c r="W2567" s="1715">
        <v>0</v>
      </c>
      <c r="X2567" s="1715">
        <v>0</v>
      </c>
      <c r="Y2567" s="1715">
        <v>0</v>
      </c>
      <c r="Z2567" s="1715">
        <v>0</v>
      </c>
      <c r="AA2567" s="1715">
        <v>0</v>
      </c>
      <c r="AB2567" s="1715">
        <v>0</v>
      </c>
      <c r="AC2567" s="1715">
        <v>0</v>
      </c>
      <c r="AD2567" s="1715">
        <v>0</v>
      </c>
      <c r="AE2567" s="1715">
        <v>0</v>
      </c>
      <c r="AF2567" s="1715">
        <v>0</v>
      </c>
      <c r="AG2567" s="1715">
        <v>0</v>
      </c>
      <c r="AH2567" s="1715">
        <v>0</v>
      </c>
      <c r="AI2567" s="1715">
        <v>0</v>
      </c>
      <c r="AJ2567" s="1715">
        <v>25</v>
      </c>
      <c r="AK2567" s="1715">
        <v>25</v>
      </c>
      <c r="AL2567" s="1715">
        <v>14</v>
      </c>
      <c r="AM2567" s="1715">
        <v>14</v>
      </c>
      <c r="AN2567" s="1053">
        <f>+VLOOKUP((A2567&amp;LEFT(D2567,2))*1,KAP_2019[],4,FALSE)</f>
        <v>0.9511627906976744</v>
      </c>
      <c r="AO2567" s="1704">
        <f t="shared" si="602"/>
        <v>0</v>
      </c>
      <c r="AP2567" s="1705">
        <f t="shared" si="603"/>
        <v>0</v>
      </c>
      <c r="AQ2567" s="2674">
        <f>+IF(N2567=1,1,0)*IF(VLOOKUP(I2567,Tab_odbory,7,FALSE)=-1,VLOOKUP(K2567,Tab_predmety[],4,FALSE),OR(VLOOKUP(I2567,Tab_odbory,7,FALSE),(IF(J2567=0,0,VLOOKUP(J2567,Tab_odbory,7,FALSE)))))*IF(AN2567&gt;=K_KAP,1,0)*(+R2567+T2567+V2567+X2567+Z2567+AB2567+AD2567+AF2567+AH2567+AJ2567+AL2567)*IF(L2567&gt;0,0.5,1)</f>
        <v>0</v>
      </c>
      <c r="AR2567" s="1023">
        <f>+IF(N2567=1,1,0)*IF(VLOOKUP(I2567,Tab_odbory,8,FALSE)=-1,VLOOKUP(K2567,Tab_predmety[],5,FALSE),VLOOKUP(I2567,Tab_odbory,8,FALSE))*IF(AN2567&gt;=K_KAP,1,0)*AO2567</f>
        <v>0</v>
      </c>
      <c r="AS2567" s="981">
        <f t="shared" si="604"/>
        <v>0</v>
      </c>
      <c r="AT2567" s="2077">
        <f t="shared" si="605"/>
        <v>0</v>
      </c>
      <c r="AU2567" s="2074">
        <f t="shared" si="606"/>
        <v>0</v>
      </c>
      <c r="AV2567" s="2074">
        <f t="shared" si="607"/>
        <v>0</v>
      </c>
      <c r="AW2567" s="981">
        <f t="shared" si="608"/>
        <v>2.15</v>
      </c>
      <c r="AX2567" s="1706">
        <f t="shared" si="609"/>
        <v>0</v>
      </c>
      <c r="AY2567" s="981">
        <f t="shared" si="614"/>
        <v>0</v>
      </c>
      <c r="AZ2567" s="981">
        <f t="shared" si="615"/>
        <v>0</v>
      </c>
      <c r="BA2567" s="1707">
        <f t="shared" si="610"/>
        <v>39</v>
      </c>
      <c r="BB2567" s="983">
        <f t="shared" si="611"/>
        <v>0</v>
      </c>
      <c r="BC2567" s="1823" t="str">
        <f t="shared" si="612"/>
        <v>PU</v>
      </c>
      <c r="BD2567" s="981">
        <f t="shared" si="616"/>
        <v>0</v>
      </c>
    </row>
    <row r="2568" spans="1:57">
      <c r="A2568" s="1312">
        <v>702000000</v>
      </c>
      <c r="B2568" s="1312">
        <v>702060000</v>
      </c>
      <c r="C2568" s="1312">
        <v>104226</v>
      </c>
      <c r="D2568" s="981">
        <f t="shared" si="613"/>
        <v>2307900</v>
      </c>
      <c r="E2568" s="981">
        <v>2307900</v>
      </c>
      <c r="F2568" s="981" t="s">
        <v>953</v>
      </c>
      <c r="G2568" s="981" t="s">
        <v>2871</v>
      </c>
      <c r="H2568" s="981" t="s">
        <v>359</v>
      </c>
      <c r="I2568" s="981">
        <v>502073</v>
      </c>
      <c r="J2568" s="981">
        <v>0</v>
      </c>
      <c r="K2568" s="981">
        <v>0</v>
      </c>
      <c r="L2568" s="981">
        <v>0</v>
      </c>
      <c r="M2568" s="981">
        <v>4</v>
      </c>
      <c r="N2568" s="981">
        <v>1</v>
      </c>
      <c r="O2568" s="981">
        <v>3</v>
      </c>
      <c r="P2568" s="981">
        <v>19</v>
      </c>
      <c r="Q2568" s="981">
        <v>19</v>
      </c>
      <c r="R2568" s="1715">
        <v>0</v>
      </c>
      <c r="S2568" s="1715">
        <v>0</v>
      </c>
      <c r="T2568" s="1715">
        <v>0</v>
      </c>
      <c r="U2568" s="1715">
        <v>0</v>
      </c>
      <c r="V2568" s="1715">
        <v>0</v>
      </c>
      <c r="W2568" s="1715">
        <v>0</v>
      </c>
      <c r="X2568" s="1715">
        <v>0</v>
      </c>
      <c r="Y2568" s="1715">
        <v>0</v>
      </c>
      <c r="Z2568" s="1715">
        <v>0</v>
      </c>
      <c r="AA2568" s="1715">
        <v>0</v>
      </c>
      <c r="AB2568" s="1715">
        <v>0</v>
      </c>
      <c r="AC2568" s="1715">
        <v>0</v>
      </c>
      <c r="AD2568" s="1715">
        <v>0</v>
      </c>
      <c r="AE2568" s="1715">
        <v>0</v>
      </c>
      <c r="AF2568" s="1715">
        <v>0</v>
      </c>
      <c r="AG2568" s="1715">
        <v>0</v>
      </c>
      <c r="AH2568" s="1715">
        <v>0</v>
      </c>
      <c r="AI2568" s="1715">
        <v>0</v>
      </c>
      <c r="AJ2568" s="1715">
        <v>12</v>
      </c>
      <c r="AK2568" s="1715">
        <v>0</v>
      </c>
      <c r="AL2568" s="1715">
        <v>1</v>
      </c>
      <c r="AM2568" s="1715">
        <v>0</v>
      </c>
      <c r="AN2568" s="1053">
        <f>+VLOOKUP((A2568&amp;LEFT(D2568,2))*1,KAP_2019[],4,FALSE)</f>
        <v>0.98992950654582079</v>
      </c>
      <c r="AO2568" s="1704">
        <f t="shared" si="602"/>
        <v>13</v>
      </c>
      <c r="AP2568" s="1705">
        <f t="shared" si="603"/>
        <v>0</v>
      </c>
      <c r="AQ2568" s="2674">
        <f>+IF(N2568=1,1,0)*IF(VLOOKUP(I2568,Tab_odbory,7,FALSE)=-1,VLOOKUP(K2568,Tab_predmety[],4,FALSE),OR(VLOOKUP(I2568,Tab_odbory,7,FALSE),(IF(J2568=0,0,VLOOKUP(J2568,Tab_odbory,7,FALSE)))))*IF(AN2568&gt;=K_KAP,1,0)*(+R2568+T2568+V2568+X2568+Z2568+AB2568+AD2568+AF2568+AH2568+AJ2568+AL2568)*IF(L2568&gt;0,0.5,1)</f>
        <v>0</v>
      </c>
      <c r="AR2568" s="1023">
        <f>+IF(N2568=1,1,0)*IF(VLOOKUP(I2568,Tab_odbory,8,FALSE)=-1,VLOOKUP(K2568,Tab_predmety[],5,FALSE),VLOOKUP(I2568,Tab_odbory,8,FALSE))*IF(AN2568&gt;=K_KAP,1,0)*AO2568</f>
        <v>13</v>
      </c>
      <c r="AS2568" s="981">
        <f t="shared" si="604"/>
        <v>13</v>
      </c>
      <c r="AT2568" s="2077">
        <f t="shared" si="605"/>
        <v>3</v>
      </c>
      <c r="AU2568" s="2074">
        <f t="shared" si="606"/>
        <v>3</v>
      </c>
      <c r="AV2568" s="2074">
        <f t="shared" si="607"/>
        <v>3</v>
      </c>
      <c r="AW2568" s="981">
        <f t="shared" si="608"/>
        <v>2.13</v>
      </c>
      <c r="AX2568" s="1706">
        <f t="shared" si="609"/>
        <v>39</v>
      </c>
      <c r="AY2568" s="981">
        <f t="shared" si="614"/>
        <v>83.07</v>
      </c>
      <c r="AZ2568" s="981">
        <f t="shared" si="615"/>
        <v>82.65172205438067</v>
      </c>
      <c r="BA2568" s="1707">
        <f t="shared" si="610"/>
        <v>13</v>
      </c>
      <c r="BB2568" s="983">
        <f t="shared" si="611"/>
        <v>13</v>
      </c>
      <c r="BC2568" s="1823" t="str">
        <f t="shared" si="612"/>
        <v>STU</v>
      </c>
      <c r="BD2568" s="981">
        <f t="shared" si="616"/>
        <v>6.325649546827794</v>
      </c>
    </row>
    <row r="2569" spans="1:57">
      <c r="A2569" s="1312">
        <v>702000000</v>
      </c>
      <c r="B2569" s="1312">
        <v>702060000</v>
      </c>
      <c r="C2569" s="1312">
        <v>104249</v>
      </c>
      <c r="D2569" s="981">
        <f t="shared" si="613"/>
        <v>3948921</v>
      </c>
      <c r="E2569" s="981">
        <v>3948921</v>
      </c>
      <c r="F2569" s="981" t="s">
        <v>953</v>
      </c>
      <c r="G2569" s="981" t="s">
        <v>2871</v>
      </c>
      <c r="H2569" s="981" t="s">
        <v>2742</v>
      </c>
      <c r="I2569" s="981">
        <v>502263</v>
      </c>
      <c r="J2569" s="981">
        <v>0</v>
      </c>
      <c r="K2569" s="981">
        <v>0</v>
      </c>
      <c r="L2569" s="981">
        <v>0</v>
      </c>
      <c r="M2569" s="981">
        <v>5</v>
      </c>
      <c r="N2569" s="981">
        <v>2</v>
      </c>
      <c r="O2569" s="981">
        <v>3</v>
      </c>
      <c r="P2569" s="981">
        <v>19</v>
      </c>
      <c r="Q2569" s="981">
        <v>19</v>
      </c>
      <c r="R2569" s="1715">
        <v>0</v>
      </c>
      <c r="S2569" s="1715">
        <v>0</v>
      </c>
      <c r="T2569" s="1715">
        <v>0</v>
      </c>
      <c r="U2569" s="1715">
        <v>0</v>
      </c>
      <c r="V2569" s="1715">
        <v>0</v>
      </c>
      <c r="W2569" s="1715">
        <v>0</v>
      </c>
      <c r="X2569" s="1715">
        <v>0</v>
      </c>
      <c r="Y2569" s="1715">
        <v>0</v>
      </c>
      <c r="Z2569" s="1715">
        <v>0</v>
      </c>
      <c r="AA2569" s="1715">
        <v>0</v>
      </c>
      <c r="AB2569" s="1715">
        <v>0</v>
      </c>
      <c r="AC2569" s="1715">
        <v>0</v>
      </c>
      <c r="AD2569" s="1715">
        <v>0</v>
      </c>
      <c r="AE2569" s="1715">
        <v>0</v>
      </c>
      <c r="AF2569" s="1715">
        <v>0</v>
      </c>
      <c r="AG2569" s="1715">
        <v>0</v>
      </c>
      <c r="AH2569" s="1715">
        <v>0</v>
      </c>
      <c r="AI2569" s="1715">
        <v>0</v>
      </c>
      <c r="AJ2569" s="1715">
        <v>2</v>
      </c>
      <c r="AK2569" s="1715">
        <v>2</v>
      </c>
      <c r="AL2569" s="1715">
        <v>1</v>
      </c>
      <c r="AM2569" s="1715">
        <v>1</v>
      </c>
      <c r="AN2569" s="1053">
        <f>+VLOOKUP((A2569&amp;LEFT(D2569,2))*1,KAP_2019[],4,FALSE)</f>
        <v>0.9826086956521739</v>
      </c>
      <c r="AO2569" s="1704">
        <f t="shared" si="602"/>
        <v>0</v>
      </c>
      <c r="AP2569" s="1705">
        <f t="shared" si="603"/>
        <v>0</v>
      </c>
      <c r="AQ2569" s="2674">
        <f>+IF(N2569=1,1,0)*IF(VLOOKUP(I2569,Tab_odbory,7,FALSE)=-1,VLOOKUP(K2569,Tab_predmety[],4,FALSE),OR(VLOOKUP(I2569,Tab_odbory,7,FALSE),(IF(J2569=0,0,VLOOKUP(J2569,Tab_odbory,7,FALSE)))))*IF(AN2569&gt;=K_KAP,1,0)*(+R2569+T2569+V2569+X2569+Z2569+AB2569+AD2569+AF2569+AH2569+AJ2569+AL2569)*IF(L2569&gt;0,0.5,1)</f>
        <v>0</v>
      </c>
      <c r="AR2569" s="1023">
        <f>+IF(N2569=1,1,0)*IF(VLOOKUP(I2569,Tab_odbory,8,FALSE)=-1,VLOOKUP(K2569,Tab_predmety[],5,FALSE),VLOOKUP(I2569,Tab_odbory,8,FALSE))*IF(AN2569&gt;=K_KAP,1,0)*AO2569</f>
        <v>0</v>
      </c>
      <c r="AS2569" s="981">
        <f t="shared" si="604"/>
        <v>0</v>
      </c>
      <c r="AT2569" s="2077">
        <f t="shared" si="605"/>
        <v>0</v>
      </c>
      <c r="AU2569" s="2074">
        <f t="shared" si="606"/>
        <v>0</v>
      </c>
      <c r="AV2569" s="2074">
        <f t="shared" si="607"/>
        <v>0</v>
      </c>
      <c r="AW2569" s="981">
        <f t="shared" si="608"/>
        <v>2.13</v>
      </c>
      <c r="AX2569" s="1706">
        <f t="shared" si="609"/>
        <v>0</v>
      </c>
      <c r="AY2569" s="981">
        <f t="shared" si="614"/>
        <v>0</v>
      </c>
      <c r="AZ2569" s="981">
        <f t="shared" si="615"/>
        <v>0</v>
      </c>
      <c r="BA2569" s="1707">
        <f t="shared" si="610"/>
        <v>3</v>
      </c>
      <c r="BB2569" s="983">
        <f t="shared" si="611"/>
        <v>0</v>
      </c>
      <c r="BC2569" s="1823" t="str">
        <f t="shared" si="612"/>
        <v>STU</v>
      </c>
      <c r="BD2569" s="981">
        <f t="shared" si="616"/>
        <v>0</v>
      </c>
    </row>
    <row r="2570" spans="1:57">
      <c r="A2570" s="1312">
        <v>702000000</v>
      </c>
      <c r="B2570" s="1312">
        <v>702020000</v>
      </c>
      <c r="C2570" s="1312">
        <v>104450</v>
      </c>
      <c r="D2570" s="981">
        <f t="shared" si="613"/>
        <v>2302817</v>
      </c>
      <c r="E2570" s="981">
        <v>2302817</v>
      </c>
      <c r="F2570" s="981" t="s">
        <v>953</v>
      </c>
      <c r="G2570" s="981" t="s">
        <v>375</v>
      </c>
      <c r="H2570" s="981" t="s">
        <v>2743</v>
      </c>
      <c r="I2570" s="981">
        <v>502032</v>
      </c>
      <c r="J2570" s="981">
        <v>0</v>
      </c>
      <c r="K2570" s="981">
        <v>0</v>
      </c>
      <c r="L2570" s="981">
        <v>0</v>
      </c>
      <c r="M2570" s="981">
        <v>2</v>
      </c>
      <c r="N2570" s="981">
        <v>1</v>
      </c>
      <c r="O2570" s="981">
        <v>2</v>
      </c>
      <c r="P2570" s="981">
        <v>4</v>
      </c>
      <c r="Q2570" s="981">
        <v>4</v>
      </c>
      <c r="R2570" s="1715">
        <v>0</v>
      </c>
      <c r="S2570" s="1715">
        <v>0</v>
      </c>
      <c r="T2570" s="1715">
        <v>0</v>
      </c>
      <c r="U2570" s="1715">
        <v>0</v>
      </c>
      <c r="V2570" s="1715">
        <v>0</v>
      </c>
      <c r="W2570" s="1715">
        <v>0</v>
      </c>
      <c r="X2570" s="1715">
        <v>0</v>
      </c>
      <c r="Y2570" s="1715">
        <v>0</v>
      </c>
      <c r="Z2570" s="1715">
        <v>0</v>
      </c>
      <c r="AA2570" s="1715">
        <v>0</v>
      </c>
      <c r="AB2570" s="1715">
        <v>0</v>
      </c>
      <c r="AC2570" s="1715">
        <v>0</v>
      </c>
      <c r="AD2570" s="1715">
        <v>0</v>
      </c>
      <c r="AE2570" s="1715">
        <v>0</v>
      </c>
      <c r="AF2570" s="1715">
        <v>0</v>
      </c>
      <c r="AG2570" s="1715">
        <v>0</v>
      </c>
      <c r="AH2570" s="1715">
        <v>0</v>
      </c>
      <c r="AI2570" s="1715">
        <v>0</v>
      </c>
      <c r="AJ2570" s="1715">
        <v>50</v>
      </c>
      <c r="AK2570" s="1715">
        <v>5</v>
      </c>
      <c r="AL2570" s="1715">
        <v>37</v>
      </c>
      <c r="AM2570" s="1715">
        <v>4</v>
      </c>
      <c r="AN2570" s="1053">
        <f>+VLOOKUP((A2570&amp;LEFT(D2570,2))*1,KAP_2019[],4,FALSE)</f>
        <v>0.98992950654582079</v>
      </c>
      <c r="AO2570" s="1704">
        <f t="shared" si="602"/>
        <v>78</v>
      </c>
      <c r="AP2570" s="1705">
        <f t="shared" si="603"/>
        <v>87</v>
      </c>
      <c r="AQ2570" s="2674">
        <f>+IF(N2570=1,1,0)*IF(VLOOKUP(I2570,Tab_odbory,7,FALSE)=-1,VLOOKUP(K2570,Tab_predmety[],4,FALSE),OR(VLOOKUP(I2570,Tab_odbory,7,FALSE),(IF(J2570=0,0,VLOOKUP(J2570,Tab_odbory,7,FALSE)))))*IF(AN2570&gt;=K_KAP,1,0)*(+R2570+T2570+V2570+X2570+Z2570+AB2570+AD2570+AF2570+AH2570+AJ2570+AL2570)*IF(L2570&gt;0,0.5,1)</f>
        <v>87</v>
      </c>
      <c r="AR2570" s="1023">
        <f>+IF(N2570=1,1,0)*IF(VLOOKUP(I2570,Tab_odbory,8,FALSE)=-1,VLOOKUP(K2570,Tab_predmety[],5,FALSE),VLOOKUP(I2570,Tab_odbory,8,FALSE))*IF(AN2570&gt;=K_KAP,1,0)*AO2570</f>
        <v>78</v>
      </c>
      <c r="AS2570" s="981">
        <f t="shared" si="604"/>
        <v>78</v>
      </c>
      <c r="AT2570" s="2077">
        <f t="shared" si="605"/>
        <v>1.5</v>
      </c>
      <c r="AU2570" s="2074">
        <f t="shared" si="606"/>
        <v>1.5</v>
      </c>
      <c r="AV2570" s="2074">
        <f t="shared" si="607"/>
        <v>1.5</v>
      </c>
      <c r="AW2570" s="981">
        <f t="shared" si="608"/>
        <v>1.48</v>
      </c>
      <c r="AX2570" s="1706">
        <f t="shared" si="609"/>
        <v>117</v>
      </c>
      <c r="AY2570" s="981">
        <f t="shared" si="614"/>
        <v>173.16</v>
      </c>
      <c r="AZ2570" s="981">
        <f t="shared" si="615"/>
        <v>172.28809667673718</v>
      </c>
      <c r="BA2570" s="1707">
        <f t="shared" si="610"/>
        <v>87</v>
      </c>
      <c r="BB2570" s="983">
        <f t="shared" si="611"/>
        <v>0</v>
      </c>
      <c r="BC2570" s="1823" t="str">
        <f t="shared" si="612"/>
        <v>STU</v>
      </c>
      <c r="BD2570" s="981">
        <f t="shared" si="616"/>
        <v>72.522235649546843</v>
      </c>
    </row>
    <row r="2571" spans="1:57">
      <c r="A2571" s="1312">
        <v>702000000</v>
      </c>
      <c r="B2571" s="1312">
        <v>702020000</v>
      </c>
      <c r="C2571" s="1312">
        <v>104443</v>
      </c>
      <c r="D2571" s="981">
        <f t="shared" si="613"/>
        <v>2304900</v>
      </c>
      <c r="E2571" s="981">
        <v>2304900</v>
      </c>
      <c r="F2571" s="981" t="s">
        <v>953</v>
      </c>
      <c r="G2571" s="981" t="s">
        <v>375</v>
      </c>
      <c r="H2571" s="981" t="s">
        <v>385</v>
      </c>
      <c r="I2571" s="981">
        <v>502063</v>
      </c>
      <c r="J2571" s="981">
        <v>0</v>
      </c>
      <c r="K2571" s="981">
        <v>0</v>
      </c>
      <c r="L2571" s="981">
        <v>0</v>
      </c>
      <c r="M2571" s="981">
        <v>3</v>
      </c>
      <c r="N2571" s="981">
        <v>1</v>
      </c>
      <c r="O2571" s="981">
        <v>3</v>
      </c>
      <c r="P2571" s="981">
        <v>19</v>
      </c>
      <c r="Q2571" s="981">
        <v>19</v>
      </c>
      <c r="R2571" s="1715">
        <v>0</v>
      </c>
      <c r="S2571" s="1715">
        <v>0</v>
      </c>
      <c r="T2571" s="1715">
        <v>0</v>
      </c>
      <c r="U2571" s="1715">
        <v>0</v>
      </c>
      <c r="V2571" s="1715">
        <v>0</v>
      </c>
      <c r="W2571" s="1715">
        <v>0</v>
      </c>
      <c r="X2571" s="1715">
        <v>0</v>
      </c>
      <c r="Y2571" s="1715">
        <v>0</v>
      </c>
      <c r="Z2571" s="1715">
        <v>0</v>
      </c>
      <c r="AA2571" s="1715">
        <v>0</v>
      </c>
      <c r="AB2571" s="1715">
        <v>0</v>
      </c>
      <c r="AC2571" s="1715">
        <v>0</v>
      </c>
      <c r="AD2571" s="1715">
        <v>0</v>
      </c>
      <c r="AE2571" s="1715">
        <v>0</v>
      </c>
      <c r="AF2571" s="1715">
        <v>0</v>
      </c>
      <c r="AG2571" s="1715">
        <v>0</v>
      </c>
      <c r="AH2571" s="1715">
        <v>0</v>
      </c>
      <c r="AI2571" s="1715">
        <v>0</v>
      </c>
      <c r="AJ2571" s="1715">
        <v>4</v>
      </c>
      <c r="AK2571" s="1715">
        <v>1</v>
      </c>
      <c r="AL2571" s="1715">
        <v>1</v>
      </c>
      <c r="AM2571" s="1715">
        <v>0</v>
      </c>
      <c r="AN2571" s="1053">
        <f>+VLOOKUP((A2571&amp;LEFT(D2571,2))*1,KAP_2019[],4,FALSE)</f>
        <v>0.98992950654582079</v>
      </c>
      <c r="AO2571" s="1704">
        <f t="shared" si="602"/>
        <v>4</v>
      </c>
      <c r="AP2571" s="1705">
        <f t="shared" si="603"/>
        <v>0</v>
      </c>
      <c r="AQ2571" s="2674">
        <f>+IF(N2571=1,1,0)*IF(VLOOKUP(I2571,Tab_odbory,7,FALSE)=-1,VLOOKUP(K2571,Tab_predmety[],4,FALSE),OR(VLOOKUP(I2571,Tab_odbory,7,FALSE),(IF(J2571=0,0,VLOOKUP(J2571,Tab_odbory,7,FALSE)))))*IF(AN2571&gt;=K_KAP,1,0)*(+R2571+T2571+V2571+X2571+Z2571+AB2571+AD2571+AF2571+AH2571+AJ2571+AL2571)*IF(L2571&gt;0,0.5,1)</f>
        <v>0</v>
      </c>
      <c r="AR2571" s="1023">
        <f>+IF(N2571=1,1,0)*IF(VLOOKUP(I2571,Tab_odbory,8,FALSE)=-1,VLOOKUP(K2571,Tab_predmety[],5,FALSE),VLOOKUP(I2571,Tab_odbory,8,FALSE))*IF(AN2571&gt;=K_KAP,1,0)*AO2571</f>
        <v>4</v>
      </c>
      <c r="AS2571" s="981">
        <f t="shared" si="604"/>
        <v>4</v>
      </c>
      <c r="AT2571" s="2077">
        <f t="shared" si="605"/>
        <v>4</v>
      </c>
      <c r="AU2571" s="2074">
        <f t="shared" si="606"/>
        <v>4</v>
      </c>
      <c r="AV2571" s="2074">
        <f t="shared" si="607"/>
        <v>4</v>
      </c>
      <c r="AW2571" s="981">
        <f t="shared" si="608"/>
        <v>2.13</v>
      </c>
      <c r="AX2571" s="1706">
        <f t="shared" si="609"/>
        <v>16</v>
      </c>
      <c r="AY2571" s="981">
        <f t="shared" si="614"/>
        <v>34.08</v>
      </c>
      <c r="AZ2571" s="981">
        <f t="shared" si="615"/>
        <v>33.908398791540783</v>
      </c>
      <c r="BA2571" s="1707">
        <f t="shared" si="610"/>
        <v>5</v>
      </c>
      <c r="BB2571" s="983">
        <f t="shared" si="611"/>
        <v>4</v>
      </c>
      <c r="BC2571" s="1823" t="str">
        <f t="shared" si="612"/>
        <v>STU</v>
      </c>
      <c r="BD2571" s="981">
        <f t="shared" si="616"/>
        <v>8.434199395770392</v>
      </c>
    </row>
    <row r="2572" spans="1:57">
      <c r="A2572" s="1312">
        <v>702000000</v>
      </c>
      <c r="B2572" s="1312">
        <v>702060000</v>
      </c>
      <c r="C2572" s="1312">
        <v>104207</v>
      </c>
      <c r="D2572" s="981">
        <f t="shared" si="613"/>
        <v>3965902</v>
      </c>
      <c r="E2572" s="981">
        <v>3965902</v>
      </c>
      <c r="F2572" s="981" t="s">
        <v>953</v>
      </c>
      <c r="G2572" s="981" t="s">
        <v>2871</v>
      </c>
      <c r="H2572" s="981" t="s">
        <v>358</v>
      </c>
      <c r="I2572" s="981">
        <v>803053</v>
      </c>
      <c r="J2572" s="981">
        <v>0</v>
      </c>
      <c r="K2572" s="981">
        <v>0</v>
      </c>
      <c r="L2572" s="981">
        <v>0</v>
      </c>
      <c r="M2572" s="981">
        <v>5</v>
      </c>
      <c r="N2572" s="981">
        <v>2</v>
      </c>
      <c r="O2572" s="981">
        <v>3</v>
      </c>
      <c r="P2572" s="981">
        <v>19</v>
      </c>
      <c r="Q2572" s="981">
        <v>19</v>
      </c>
      <c r="R2572" s="1715">
        <v>0</v>
      </c>
      <c r="S2572" s="1715">
        <v>0</v>
      </c>
      <c r="T2572" s="1715">
        <v>0</v>
      </c>
      <c r="U2572" s="1715">
        <v>0</v>
      </c>
      <c r="V2572" s="1715">
        <v>0</v>
      </c>
      <c r="W2572" s="1715">
        <v>0</v>
      </c>
      <c r="X2572" s="1715">
        <v>0</v>
      </c>
      <c r="Y2572" s="1715">
        <v>0</v>
      </c>
      <c r="Z2572" s="1715">
        <v>0</v>
      </c>
      <c r="AA2572" s="1715">
        <v>0</v>
      </c>
      <c r="AB2572" s="1715">
        <v>0</v>
      </c>
      <c r="AC2572" s="1715">
        <v>0</v>
      </c>
      <c r="AD2572" s="1715">
        <v>0</v>
      </c>
      <c r="AE2572" s="1715">
        <v>0</v>
      </c>
      <c r="AF2572" s="1715">
        <v>0</v>
      </c>
      <c r="AG2572" s="1715">
        <v>0</v>
      </c>
      <c r="AH2572" s="1715">
        <v>0</v>
      </c>
      <c r="AI2572" s="1715">
        <v>0</v>
      </c>
      <c r="AJ2572" s="1715">
        <v>1</v>
      </c>
      <c r="AK2572" s="1715">
        <v>1</v>
      </c>
      <c r="AL2572" s="1715">
        <v>3</v>
      </c>
      <c r="AM2572" s="1715">
        <v>3</v>
      </c>
      <c r="AN2572" s="1053">
        <f>+VLOOKUP((A2572&amp;LEFT(D2572,2))*1,KAP_2019[],4,FALSE)</f>
        <v>0.9826086956521739</v>
      </c>
      <c r="AO2572" s="1704">
        <f t="shared" si="602"/>
        <v>0</v>
      </c>
      <c r="AP2572" s="1705">
        <f t="shared" si="603"/>
        <v>0</v>
      </c>
      <c r="AQ2572" s="2674">
        <f>+IF(N2572=1,1,0)*IF(VLOOKUP(I2572,Tab_odbory,7,FALSE)=-1,VLOOKUP(K2572,Tab_predmety[],4,FALSE),OR(VLOOKUP(I2572,Tab_odbory,7,FALSE),(IF(J2572=0,0,VLOOKUP(J2572,Tab_odbory,7,FALSE)))))*IF(AN2572&gt;=K_KAP,1,0)*(+R2572+T2572+V2572+X2572+Z2572+AB2572+AD2572+AF2572+AH2572+AJ2572+AL2572)*IF(L2572&gt;0,0.5,1)</f>
        <v>0</v>
      </c>
      <c r="AR2572" s="1023">
        <f>+IF(N2572=1,1,0)*IF(VLOOKUP(I2572,Tab_odbory,8,FALSE)=-1,VLOOKUP(K2572,Tab_predmety[],5,FALSE),VLOOKUP(I2572,Tab_odbory,8,FALSE))*IF(AN2572&gt;=K_KAP,1,0)*AO2572</f>
        <v>0</v>
      </c>
      <c r="AS2572" s="981">
        <f t="shared" si="604"/>
        <v>0</v>
      </c>
      <c r="AT2572" s="2077">
        <f t="shared" si="605"/>
        <v>0</v>
      </c>
      <c r="AU2572" s="2074">
        <f t="shared" si="606"/>
        <v>0</v>
      </c>
      <c r="AV2572" s="2074">
        <f t="shared" si="607"/>
        <v>0</v>
      </c>
      <c r="AW2572" s="981">
        <f t="shared" si="608"/>
        <v>2.13</v>
      </c>
      <c r="AX2572" s="1706">
        <f t="shared" si="609"/>
        <v>0</v>
      </c>
      <c r="AY2572" s="981">
        <f t="shared" si="614"/>
        <v>0</v>
      </c>
      <c r="AZ2572" s="981">
        <f t="shared" si="615"/>
        <v>0</v>
      </c>
      <c r="BA2572" s="1707">
        <f t="shared" si="610"/>
        <v>4</v>
      </c>
      <c r="BB2572" s="983">
        <f t="shared" si="611"/>
        <v>0</v>
      </c>
      <c r="BC2572" s="1823" t="str">
        <f t="shared" si="612"/>
        <v>STU</v>
      </c>
      <c r="BD2572" s="981">
        <f t="shared" si="616"/>
        <v>0</v>
      </c>
    </row>
    <row r="2573" spans="1:57">
      <c r="A2573" s="1312">
        <v>702000000</v>
      </c>
      <c r="B2573" s="1312">
        <v>702060000</v>
      </c>
      <c r="C2573" s="1312">
        <v>104230</v>
      </c>
      <c r="D2573" s="981">
        <f t="shared" si="613"/>
        <v>2645905</v>
      </c>
      <c r="E2573" s="981">
        <v>2645905</v>
      </c>
      <c r="F2573" s="981" t="s">
        <v>953</v>
      </c>
      <c r="G2573" s="981" t="s">
        <v>2871</v>
      </c>
      <c r="H2573" s="981" t="s">
        <v>1227</v>
      </c>
      <c r="I2573" s="981">
        <v>502523</v>
      </c>
      <c r="J2573" s="981">
        <v>0</v>
      </c>
      <c r="K2573" s="981">
        <v>0</v>
      </c>
      <c r="L2573" s="981">
        <v>0</v>
      </c>
      <c r="M2573" s="981">
        <v>4</v>
      </c>
      <c r="N2573" s="981">
        <v>1</v>
      </c>
      <c r="O2573" s="981">
        <v>3</v>
      </c>
      <c r="P2573" s="981">
        <v>19</v>
      </c>
      <c r="Q2573" s="981">
        <v>19</v>
      </c>
      <c r="R2573" s="1715">
        <v>0</v>
      </c>
      <c r="S2573" s="1715">
        <v>0</v>
      </c>
      <c r="T2573" s="1715">
        <v>0</v>
      </c>
      <c r="U2573" s="1715">
        <v>0</v>
      </c>
      <c r="V2573" s="1715">
        <v>0</v>
      </c>
      <c r="W2573" s="1715">
        <v>0</v>
      </c>
      <c r="X2573" s="1715">
        <v>0</v>
      </c>
      <c r="Y2573" s="1715">
        <v>0</v>
      </c>
      <c r="Z2573" s="1715">
        <v>0</v>
      </c>
      <c r="AA2573" s="1715">
        <v>0</v>
      </c>
      <c r="AB2573" s="1715">
        <v>0</v>
      </c>
      <c r="AC2573" s="1715">
        <v>0</v>
      </c>
      <c r="AD2573" s="1715">
        <v>0</v>
      </c>
      <c r="AE2573" s="1715">
        <v>0</v>
      </c>
      <c r="AF2573" s="1715">
        <v>0</v>
      </c>
      <c r="AG2573" s="1715">
        <v>0</v>
      </c>
      <c r="AH2573" s="1715">
        <v>0</v>
      </c>
      <c r="AI2573" s="1715">
        <v>0</v>
      </c>
      <c r="AJ2573" s="1715">
        <v>11</v>
      </c>
      <c r="AK2573" s="1715">
        <v>0</v>
      </c>
      <c r="AL2573" s="1715">
        <v>5</v>
      </c>
      <c r="AM2573" s="1715">
        <v>1</v>
      </c>
      <c r="AN2573" s="1053">
        <f>+VLOOKUP((A2573&amp;LEFT(D2573,2))*1,KAP_2019[],4,FALSE)</f>
        <v>0.99</v>
      </c>
      <c r="AO2573" s="1704">
        <f t="shared" si="602"/>
        <v>15</v>
      </c>
      <c r="AP2573" s="1705">
        <f t="shared" si="603"/>
        <v>0</v>
      </c>
      <c r="AQ2573" s="2674">
        <f>+IF(N2573=1,1,0)*IF(VLOOKUP(I2573,Tab_odbory,7,FALSE)=-1,VLOOKUP(K2573,Tab_predmety[],4,FALSE),OR(VLOOKUP(I2573,Tab_odbory,7,FALSE),(IF(J2573=0,0,VLOOKUP(J2573,Tab_odbory,7,FALSE)))))*IF(AN2573&gt;=K_KAP,1,0)*(+R2573+T2573+V2573+X2573+Z2573+AB2573+AD2573+AF2573+AH2573+AJ2573+AL2573)*IF(L2573&gt;0,0.5,1)</f>
        <v>0</v>
      </c>
      <c r="AR2573" s="1023">
        <f>+IF(N2573=1,1,0)*IF(VLOOKUP(I2573,Tab_odbory,8,FALSE)=-1,VLOOKUP(K2573,Tab_predmety[],5,FALSE),VLOOKUP(I2573,Tab_odbory,8,FALSE))*IF(AN2573&gt;=K_KAP,1,0)*AO2573</f>
        <v>15</v>
      </c>
      <c r="AS2573" s="981">
        <f t="shared" si="604"/>
        <v>15</v>
      </c>
      <c r="AT2573" s="2077">
        <f t="shared" si="605"/>
        <v>3</v>
      </c>
      <c r="AU2573" s="2074">
        <f t="shared" si="606"/>
        <v>3</v>
      </c>
      <c r="AV2573" s="2074">
        <f t="shared" si="607"/>
        <v>3</v>
      </c>
      <c r="AW2573" s="981">
        <f t="shared" si="608"/>
        <v>2.13</v>
      </c>
      <c r="AX2573" s="1706">
        <f t="shared" si="609"/>
        <v>45</v>
      </c>
      <c r="AY2573" s="981">
        <f t="shared" si="614"/>
        <v>95.85</v>
      </c>
      <c r="AZ2573" s="981">
        <f t="shared" si="615"/>
        <v>95.370749999999987</v>
      </c>
      <c r="BA2573" s="1707">
        <f t="shared" si="610"/>
        <v>16</v>
      </c>
      <c r="BB2573" s="983">
        <f t="shared" si="611"/>
        <v>15</v>
      </c>
      <c r="BC2573" s="1823" t="str">
        <f t="shared" si="612"/>
        <v>STU</v>
      </c>
      <c r="BD2573" s="981">
        <f t="shared" si="616"/>
        <v>25.304399999999998</v>
      </c>
    </row>
    <row r="2574" spans="1:57">
      <c r="A2574" s="1312">
        <v>702000000</v>
      </c>
      <c r="B2574" s="1312">
        <v>702020000</v>
      </c>
      <c r="C2574" s="1312">
        <v>104445</v>
      </c>
      <c r="D2574" s="981">
        <f t="shared" si="613"/>
        <v>2302900</v>
      </c>
      <c r="E2574" s="981">
        <v>2302900</v>
      </c>
      <c r="F2574" s="981" t="s">
        <v>953</v>
      </c>
      <c r="G2574" s="981" t="s">
        <v>375</v>
      </c>
      <c r="H2574" s="981" t="s">
        <v>555</v>
      </c>
      <c r="I2574" s="981">
        <v>502033</v>
      </c>
      <c r="J2574" s="981">
        <v>0</v>
      </c>
      <c r="K2574" s="981">
        <v>0</v>
      </c>
      <c r="L2574" s="981">
        <v>0</v>
      </c>
      <c r="M2574" s="981">
        <v>3</v>
      </c>
      <c r="N2574" s="981">
        <v>1</v>
      </c>
      <c r="O2574" s="981">
        <v>3</v>
      </c>
      <c r="P2574" s="981">
        <v>19</v>
      </c>
      <c r="Q2574" s="981">
        <v>19</v>
      </c>
      <c r="R2574" s="1715">
        <v>0</v>
      </c>
      <c r="S2574" s="1715">
        <v>0</v>
      </c>
      <c r="T2574" s="1715">
        <v>0</v>
      </c>
      <c r="U2574" s="1715">
        <v>0</v>
      </c>
      <c r="V2574" s="1715">
        <v>0</v>
      </c>
      <c r="W2574" s="1715">
        <v>0</v>
      </c>
      <c r="X2574" s="1715">
        <v>0</v>
      </c>
      <c r="Y2574" s="1715">
        <v>0</v>
      </c>
      <c r="Z2574" s="1715">
        <v>0</v>
      </c>
      <c r="AA2574" s="1715">
        <v>0</v>
      </c>
      <c r="AB2574" s="1715">
        <v>0</v>
      </c>
      <c r="AC2574" s="1715">
        <v>0</v>
      </c>
      <c r="AD2574" s="1715">
        <v>0</v>
      </c>
      <c r="AE2574" s="1715">
        <v>0</v>
      </c>
      <c r="AF2574" s="1715">
        <v>0</v>
      </c>
      <c r="AG2574" s="1715">
        <v>0</v>
      </c>
      <c r="AH2574" s="1715">
        <v>0</v>
      </c>
      <c r="AI2574" s="1715">
        <v>0</v>
      </c>
      <c r="AJ2574" s="1715">
        <v>4</v>
      </c>
      <c r="AK2574" s="1715">
        <v>0</v>
      </c>
      <c r="AL2574" s="1715">
        <v>2</v>
      </c>
      <c r="AM2574" s="1715">
        <v>0</v>
      </c>
      <c r="AN2574" s="1053">
        <f>+VLOOKUP((A2574&amp;LEFT(D2574,2))*1,KAP_2019[],4,FALSE)</f>
        <v>0.98992950654582079</v>
      </c>
      <c r="AO2574" s="1704">
        <f t="shared" si="602"/>
        <v>6</v>
      </c>
      <c r="AP2574" s="1705">
        <f t="shared" si="603"/>
        <v>0</v>
      </c>
      <c r="AQ2574" s="2674">
        <f>+IF(N2574=1,1,0)*IF(VLOOKUP(I2574,Tab_odbory,7,FALSE)=-1,VLOOKUP(K2574,Tab_predmety[],4,FALSE),OR(VLOOKUP(I2574,Tab_odbory,7,FALSE),(IF(J2574=0,0,VLOOKUP(J2574,Tab_odbory,7,FALSE)))))*IF(AN2574&gt;=K_KAP,1,0)*(+R2574+T2574+V2574+X2574+Z2574+AB2574+AD2574+AF2574+AH2574+AJ2574+AL2574)*IF(L2574&gt;0,0.5,1)</f>
        <v>0</v>
      </c>
      <c r="AR2574" s="1023">
        <f>+IF(N2574=1,1,0)*IF(VLOOKUP(I2574,Tab_odbory,8,FALSE)=-1,VLOOKUP(K2574,Tab_predmety[],5,FALSE),VLOOKUP(I2574,Tab_odbory,8,FALSE))*IF(AN2574&gt;=K_KAP,1,0)*AO2574</f>
        <v>6</v>
      </c>
      <c r="AS2574" s="981">
        <f t="shared" si="604"/>
        <v>6</v>
      </c>
      <c r="AT2574" s="2077">
        <f t="shared" si="605"/>
        <v>4</v>
      </c>
      <c r="AU2574" s="2074">
        <f t="shared" si="606"/>
        <v>4</v>
      </c>
      <c r="AV2574" s="2074">
        <f t="shared" si="607"/>
        <v>4</v>
      </c>
      <c r="AW2574" s="981">
        <f t="shared" si="608"/>
        <v>2.13</v>
      </c>
      <c r="AX2574" s="1706">
        <f t="shared" si="609"/>
        <v>24</v>
      </c>
      <c r="AY2574" s="981">
        <f t="shared" si="614"/>
        <v>51.12</v>
      </c>
      <c r="AZ2574" s="981">
        <f t="shared" si="615"/>
        <v>50.862598187311178</v>
      </c>
      <c r="BA2574" s="1707">
        <f t="shared" si="610"/>
        <v>6</v>
      </c>
      <c r="BB2574" s="983">
        <f t="shared" si="611"/>
        <v>6</v>
      </c>
      <c r="BC2574" s="1823" t="str">
        <f t="shared" si="612"/>
        <v>STU</v>
      </c>
      <c r="BD2574" s="981">
        <f t="shared" si="616"/>
        <v>16.868398791540784</v>
      </c>
    </row>
    <row r="2575" spans="1:57">
      <c r="A2575" s="1312">
        <v>702000000</v>
      </c>
      <c r="B2575" s="1312">
        <v>702020000</v>
      </c>
      <c r="C2575" s="1312">
        <v>104462</v>
      </c>
      <c r="D2575" s="981">
        <f t="shared" si="613"/>
        <v>3901805</v>
      </c>
      <c r="E2575" s="981">
        <v>3901805</v>
      </c>
      <c r="F2575" s="981" t="s">
        <v>953</v>
      </c>
      <c r="G2575" s="981" t="s">
        <v>375</v>
      </c>
      <c r="H2575" s="981" t="s">
        <v>996</v>
      </c>
      <c r="I2575" s="981">
        <v>501072</v>
      </c>
      <c r="J2575" s="981">
        <v>502162</v>
      </c>
      <c r="K2575" s="981">
        <v>0</v>
      </c>
      <c r="L2575" s="981">
        <v>0</v>
      </c>
      <c r="M2575" s="981">
        <v>2</v>
      </c>
      <c r="N2575" s="981">
        <v>1</v>
      </c>
      <c r="O2575" s="981">
        <v>2</v>
      </c>
      <c r="P2575" s="981">
        <v>6</v>
      </c>
      <c r="Q2575" s="981">
        <v>4</v>
      </c>
      <c r="R2575" s="1715">
        <v>0</v>
      </c>
      <c r="S2575" s="1715">
        <v>0</v>
      </c>
      <c r="T2575" s="1715">
        <v>0</v>
      </c>
      <c r="U2575" s="1715">
        <v>0</v>
      </c>
      <c r="V2575" s="1715">
        <v>0</v>
      </c>
      <c r="W2575" s="1715">
        <v>0</v>
      </c>
      <c r="X2575" s="1715">
        <v>0</v>
      </c>
      <c r="Y2575" s="1715">
        <v>0</v>
      </c>
      <c r="Z2575" s="1715">
        <v>0</v>
      </c>
      <c r="AA2575" s="1715">
        <v>0</v>
      </c>
      <c r="AB2575" s="1715">
        <v>0</v>
      </c>
      <c r="AC2575" s="1715">
        <v>0</v>
      </c>
      <c r="AD2575" s="1715">
        <v>0</v>
      </c>
      <c r="AE2575" s="1715">
        <v>0</v>
      </c>
      <c r="AF2575" s="1715">
        <v>0</v>
      </c>
      <c r="AG2575" s="1715">
        <v>0</v>
      </c>
      <c r="AH2575" s="1715">
        <v>0</v>
      </c>
      <c r="AI2575" s="1715">
        <v>0</v>
      </c>
      <c r="AJ2575" s="1715">
        <v>31</v>
      </c>
      <c r="AK2575" s="1715">
        <v>6</v>
      </c>
      <c r="AL2575" s="1715">
        <v>37</v>
      </c>
      <c r="AM2575" s="1715">
        <v>3</v>
      </c>
      <c r="AN2575" s="1053">
        <f>+VLOOKUP((A2575&amp;LEFT(D2575,2))*1,KAP_2019[],4,FALSE)</f>
        <v>0.9826086956521739</v>
      </c>
      <c r="AO2575" s="1704">
        <f t="shared" si="602"/>
        <v>59</v>
      </c>
      <c r="AP2575" s="1705">
        <f t="shared" si="603"/>
        <v>68</v>
      </c>
      <c r="AQ2575" s="2674">
        <f>+IF(N2575=1,1,0)*IF(VLOOKUP(I2575,Tab_odbory,7,FALSE)=-1,VLOOKUP(K2575,Tab_predmety[],4,FALSE),OR(VLOOKUP(I2575,Tab_odbory,7,FALSE),(IF(J2575=0,0,VLOOKUP(J2575,Tab_odbory,7,FALSE)))))*IF(AN2575&gt;=K_KAP,1,0)*(+R2575+T2575+V2575+X2575+Z2575+AB2575+AD2575+AF2575+AH2575+AJ2575+AL2575)*IF(L2575&gt;0,0.5,1)</f>
        <v>68</v>
      </c>
      <c r="AR2575" s="1023">
        <f>+IF(N2575=1,1,0)*IF(VLOOKUP(I2575,Tab_odbory,8,FALSE)=-1,VLOOKUP(K2575,Tab_predmety[],5,FALSE),VLOOKUP(I2575,Tab_odbory,8,FALSE))*IF(AN2575&gt;=K_KAP,1,0)*AO2575</f>
        <v>59</v>
      </c>
      <c r="AS2575" s="981">
        <f t="shared" si="604"/>
        <v>59</v>
      </c>
      <c r="AT2575" s="2077">
        <f t="shared" si="605"/>
        <v>1.5</v>
      </c>
      <c r="AU2575" s="2074">
        <f t="shared" si="606"/>
        <v>1.5</v>
      </c>
      <c r="AV2575" s="2074">
        <f t="shared" si="607"/>
        <v>1.5</v>
      </c>
      <c r="AW2575" s="981">
        <f t="shared" si="608"/>
        <v>1.49</v>
      </c>
      <c r="AX2575" s="1706">
        <f t="shared" si="609"/>
        <v>88.5</v>
      </c>
      <c r="AY2575" s="981">
        <f t="shared" si="614"/>
        <v>131.86500000000001</v>
      </c>
      <c r="AZ2575" s="981">
        <f t="shared" si="615"/>
        <v>130.71834782608698</v>
      </c>
      <c r="BA2575" s="1707">
        <f t="shared" si="610"/>
        <v>68</v>
      </c>
      <c r="BB2575" s="983">
        <f t="shared" si="611"/>
        <v>0</v>
      </c>
      <c r="BC2575" s="1823" t="str">
        <f t="shared" si="612"/>
        <v>STU</v>
      </c>
      <c r="BD2575" s="981">
        <f t="shared" si="616"/>
        <v>74.668434782608685</v>
      </c>
      <c r="BE2575" s="981">
        <f>+IF(N2575=1,1,0)*IF(VLOOKUP(I2575,Tab_odbory,7,FALSE)=-1,VLOOKUP(K2575,Tab_predmety[],4,FALSE),IF(VLOOKUP(I2575,Tab_odbory,7,FALSE)=1,1,0.5*VLOOKUP(J2575,Tab_odbory,7,FALSE))*IF(AN2575&gt;=K_KAP,1,0)*(+R2575+T2575+V2575+X2575+Z2575+AB2575+AD2575+AF2575+AH2575+AJ2575+AL2575)*IF(L2575&gt;0,0.5,1))</f>
        <v>34</v>
      </c>
    </row>
    <row r="2576" spans="1:57">
      <c r="A2576" s="1312">
        <v>702000000</v>
      </c>
      <c r="B2576" s="1312">
        <v>702060000</v>
      </c>
      <c r="C2576" s="1312">
        <v>104251</v>
      </c>
      <c r="D2576" s="981">
        <f t="shared" si="613"/>
        <v>3948921</v>
      </c>
      <c r="E2576" s="981">
        <v>3948921</v>
      </c>
      <c r="F2576" s="981" t="s">
        <v>953</v>
      </c>
      <c r="G2576" s="981" t="s">
        <v>2871</v>
      </c>
      <c r="H2576" s="981" t="s">
        <v>2742</v>
      </c>
      <c r="I2576" s="981">
        <v>502263</v>
      </c>
      <c r="J2576" s="981">
        <v>0</v>
      </c>
      <c r="K2576" s="981">
        <v>0</v>
      </c>
      <c r="L2576" s="981">
        <v>0</v>
      </c>
      <c r="M2576" s="981">
        <v>4</v>
      </c>
      <c r="N2576" s="981">
        <v>1</v>
      </c>
      <c r="O2576" s="981">
        <v>3</v>
      </c>
      <c r="P2576" s="981">
        <v>19</v>
      </c>
      <c r="Q2576" s="981">
        <v>19</v>
      </c>
      <c r="R2576" s="1715">
        <v>0</v>
      </c>
      <c r="S2576" s="1715">
        <v>0</v>
      </c>
      <c r="T2576" s="1715">
        <v>0</v>
      </c>
      <c r="U2576" s="1715">
        <v>0</v>
      </c>
      <c r="V2576" s="1715">
        <v>0</v>
      </c>
      <c r="W2576" s="1715">
        <v>0</v>
      </c>
      <c r="X2576" s="1715">
        <v>0</v>
      </c>
      <c r="Y2576" s="1715">
        <v>0</v>
      </c>
      <c r="Z2576" s="1715">
        <v>0</v>
      </c>
      <c r="AA2576" s="1715">
        <v>0</v>
      </c>
      <c r="AB2576" s="1715">
        <v>0</v>
      </c>
      <c r="AC2576" s="1715">
        <v>0</v>
      </c>
      <c r="AD2576" s="1715">
        <v>0</v>
      </c>
      <c r="AE2576" s="1715">
        <v>0</v>
      </c>
      <c r="AF2576" s="1715">
        <v>0</v>
      </c>
      <c r="AG2576" s="1715">
        <v>0</v>
      </c>
      <c r="AH2576" s="1715">
        <v>0</v>
      </c>
      <c r="AI2576" s="1715">
        <v>0</v>
      </c>
      <c r="AJ2576" s="1715">
        <v>8</v>
      </c>
      <c r="AK2576" s="1715">
        <v>1</v>
      </c>
      <c r="AL2576" s="1715">
        <v>3</v>
      </c>
      <c r="AM2576" s="1715">
        <v>0</v>
      </c>
      <c r="AN2576" s="1053">
        <f>+VLOOKUP((A2576&amp;LEFT(D2576,2))*1,KAP_2019[],4,FALSE)</f>
        <v>0.9826086956521739</v>
      </c>
      <c r="AO2576" s="1704">
        <f t="shared" si="602"/>
        <v>10</v>
      </c>
      <c r="AP2576" s="1705">
        <f t="shared" si="603"/>
        <v>0</v>
      </c>
      <c r="AQ2576" s="2674">
        <f>+IF(N2576=1,1,0)*IF(VLOOKUP(I2576,Tab_odbory,7,FALSE)=-1,VLOOKUP(K2576,Tab_predmety[],4,FALSE),OR(VLOOKUP(I2576,Tab_odbory,7,FALSE),(IF(J2576=0,0,VLOOKUP(J2576,Tab_odbory,7,FALSE)))))*IF(AN2576&gt;=K_KAP,1,0)*(+R2576+T2576+V2576+X2576+Z2576+AB2576+AD2576+AF2576+AH2576+AJ2576+AL2576)*IF(L2576&gt;0,0.5,1)</f>
        <v>0</v>
      </c>
      <c r="AR2576" s="1023">
        <f>+IF(N2576=1,1,0)*IF(VLOOKUP(I2576,Tab_odbory,8,FALSE)=-1,VLOOKUP(K2576,Tab_predmety[],5,FALSE),VLOOKUP(I2576,Tab_odbory,8,FALSE))*IF(AN2576&gt;=K_KAP,1,0)*AO2576</f>
        <v>10</v>
      </c>
      <c r="AS2576" s="981">
        <f t="shared" si="604"/>
        <v>10</v>
      </c>
      <c r="AT2576" s="2077">
        <f t="shared" si="605"/>
        <v>3</v>
      </c>
      <c r="AU2576" s="2074">
        <f t="shared" si="606"/>
        <v>3</v>
      </c>
      <c r="AV2576" s="2074">
        <f t="shared" si="607"/>
        <v>3</v>
      </c>
      <c r="AW2576" s="981">
        <f t="shared" si="608"/>
        <v>2.13</v>
      </c>
      <c r="AX2576" s="1706">
        <f t="shared" si="609"/>
        <v>30</v>
      </c>
      <c r="AY2576" s="981">
        <f t="shared" si="614"/>
        <v>63.9</v>
      </c>
      <c r="AZ2576" s="981">
        <f t="shared" si="615"/>
        <v>63.34434782608696</v>
      </c>
      <c r="BA2576" s="1707">
        <f t="shared" si="610"/>
        <v>11</v>
      </c>
      <c r="BB2576" s="983">
        <f t="shared" si="611"/>
        <v>10</v>
      </c>
      <c r="BC2576" s="1823" t="str">
        <f t="shared" si="612"/>
        <v>STU</v>
      </c>
      <c r="BD2576" s="981">
        <f t="shared" si="616"/>
        <v>18.836608695652171</v>
      </c>
    </row>
    <row r="2577" spans="1:56">
      <c r="A2577" s="1312">
        <v>702000000</v>
      </c>
      <c r="B2577" s="1312">
        <v>702060000</v>
      </c>
      <c r="C2577" s="1312">
        <v>12822</v>
      </c>
      <c r="D2577" s="981">
        <f t="shared" si="613"/>
        <v>2621915</v>
      </c>
      <c r="E2577" s="981">
        <v>2621915</v>
      </c>
      <c r="F2577" s="981" t="s">
        <v>953</v>
      </c>
      <c r="G2577" s="981" t="s">
        <v>2871</v>
      </c>
      <c r="H2577" s="981" t="s">
        <v>1230</v>
      </c>
      <c r="I2577" s="981">
        <v>502143</v>
      </c>
      <c r="J2577" s="981">
        <v>0</v>
      </c>
      <c r="K2577" s="981">
        <v>0</v>
      </c>
      <c r="L2577" s="981">
        <v>0</v>
      </c>
      <c r="M2577" s="981">
        <v>5</v>
      </c>
      <c r="N2577" s="981">
        <v>2</v>
      </c>
      <c r="O2577" s="981">
        <v>3</v>
      </c>
      <c r="P2577" s="981">
        <v>19</v>
      </c>
      <c r="Q2577" s="981">
        <v>19</v>
      </c>
      <c r="R2577" s="1715">
        <v>0</v>
      </c>
      <c r="S2577" s="1715">
        <v>0</v>
      </c>
      <c r="T2577" s="1715">
        <v>0</v>
      </c>
      <c r="U2577" s="1715">
        <v>0</v>
      </c>
      <c r="V2577" s="1715">
        <v>0</v>
      </c>
      <c r="W2577" s="1715">
        <v>0</v>
      </c>
      <c r="X2577" s="1715">
        <v>0</v>
      </c>
      <c r="Y2577" s="1715">
        <v>0</v>
      </c>
      <c r="Z2577" s="1715">
        <v>0</v>
      </c>
      <c r="AA2577" s="1715">
        <v>0</v>
      </c>
      <c r="AB2577" s="1715">
        <v>0</v>
      </c>
      <c r="AC2577" s="1715">
        <v>0</v>
      </c>
      <c r="AD2577" s="1715">
        <v>0</v>
      </c>
      <c r="AE2577" s="1715">
        <v>0</v>
      </c>
      <c r="AF2577" s="1715">
        <v>0</v>
      </c>
      <c r="AG2577" s="1715">
        <v>0</v>
      </c>
      <c r="AH2577" s="1715">
        <v>0</v>
      </c>
      <c r="AI2577" s="1715">
        <v>0</v>
      </c>
      <c r="AJ2577" s="1715">
        <v>1</v>
      </c>
      <c r="AK2577" s="1715">
        <v>1</v>
      </c>
      <c r="AL2577" s="1715">
        <v>0</v>
      </c>
      <c r="AM2577" s="1715">
        <v>0</v>
      </c>
      <c r="AN2577" s="1053">
        <f>+VLOOKUP((A2577&amp;LEFT(D2577,2))*1,KAP_2019[],4,FALSE)</f>
        <v>0.99</v>
      </c>
      <c r="AO2577" s="1704">
        <f t="shared" si="602"/>
        <v>0</v>
      </c>
      <c r="AP2577" s="1705">
        <f t="shared" si="603"/>
        <v>0</v>
      </c>
      <c r="AQ2577" s="2674">
        <f>+IF(N2577=1,1,0)*IF(VLOOKUP(I2577,Tab_odbory,7,FALSE)=-1,VLOOKUP(K2577,Tab_predmety[],4,FALSE),OR(VLOOKUP(I2577,Tab_odbory,7,FALSE),(IF(J2577=0,0,VLOOKUP(J2577,Tab_odbory,7,FALSE)))))*IF(AN2577&gt;=K_KAP,1,0)*(+R2577+T2577+V2577+X2577+Z2577+AB2577+AD2577+AF2577+AH2577+AJ2577+AL2577)*IF(L2577&gt;0,0.5,1)</f>
        <v>0</v>
      </c>
      <c r="AR2577" s="1023">
        <f>+IF(N2577=1,1,0)*IF(VLOOKUP(I2577,Tab_odbory,8,FALSE)=-1,VLOOKUP(K2577,Tab_predmety[],5,FALSE),VLOOKUP(I2577,Tab_odbory,8,FALSE))*IF(AN2577&gt;=K_KAP,1,0)*AO2577</f>
        <v>0</v>
      </c>
      <c r="AS2577" s="981">
        <f t="shared" si="604"/>
        <v>0</v>
      </c>
      <c r="AT2577" s="2077">
        <f t="shared" si="605"/>
        <v>0</v>
      </c>
      <c r="AU2577" s="2074">
        <f t="shared" si="606"/>
        <v>0</v>
      </c>
      <c r="AV2577" s="2074">
        <f t="shared" si="607"/>
        <v>0</v>
      </c>
      <c r="AW2577" s="981">
        <f t="shared" si="608"/>
        <v>2.13</v>
      </c>
      <c r="AX2577" s="1706">
        <f t="shared" si="609"/>
        <v>0</v>
      </c>
      <c r="AY2577" s="981">
        <f t="shared" si="614"/>
        <v>0</v>
      </c>
      <c r="AZ2577" s="981">
        <f t="shared" si="615"/>
        <v>0</v>
      </c>
      <c r="BA2577" s="1707">
        <f t="shared" si="610"/>
        <v>1</v>
      </c>
      <c r="BB2577" s="983">
        <f t="shared" si="611"/>
        <v>0</v>
      </c>
      <c r="BC2577" s="1823" t="str">
        <f t="shared" si="612"/>
        <v>STU</v>
      </c>
      <c r="BD2577" s="981">
        <f t="shared" si="616"/>
        <v>0</v>
      </c>
    </row>
    <row r="2578" spans="1:56">
      <c r="A2578" s="1312">
        <v>702000000</v>
      </c>
      <c r="B2578" s="1312">
        <v>702060000</v>
      </c>
      <c r="C2578" s="1312">
        <v>104217</v>
      </c>
      <c r="D2578" s="981">
        <f t="shared" si="613"/>
        <v>2621915</v>
      </c>
      <c r="E2578" s="981">
        <v>2621915</v>
      </c>
      <c r="F2578" s="981" t="s">
        <v>953</v>
      </c>
      <c r="G2578" s="981" t="s">
        <v>2871</v>
      </c>
      <c r="H2578" s="981" t="s">
        <v>1230</v>
      </c>
      <c r="I2578" s="981">
        <v>502143</v>
      </c>
      <c r="J2578" s="981">
        <v>0</v>
      </c>
      <c r="K2578" s="981">
        <v>0</v>
      </c>
      <c r="L2578" s="981">
        <v>0</v>
      </c>
      <c r="M2578" s="981">
        <v>4</v>
      </c>
      <c r="N2578" s="981">
        <v>1</v>
      </c>
      <c r="O2578" s="981">
        <v>3</v>
      </c>
      <c r="P2578" s="981">
        <v>19</v>
      </c>
      <c r="Q2578" s="981">
        <v>19</v>
      </c>
      <c r="R2578" s="1715">
        <v>0</v>
      </c>
      <c r="S2578" s="1715">
        <v>0</v>
      </c>
      <c r="T2578" s="1715">
        <v>0</v>
      </c>
      <c r="U2578" s="1715">
        <v>0</v>
      </c>
      <c r="V2578" s="1715">
        <v>0</v>
      </c>
      <c r="W2578" s="1715">
        <v>0</v>
      </c>
      <c r="X2578" s="1715">
        <v>0</v>
      </c>
      <c r="Y2578" s="1715">
        <v>0</v>
      </c>
      <c r="Z2578" s="1715">
        <v>0</v>
      </c>
      <c r="AA2578" s="1715">
        <v>0</v>
      </c>
      <c r="AB2578" s="1715">
        <v>0</v>
      </c>
      <c r="AC2578" s="1715">
        <v>0</v>
      </c>
      <c r="AD2578" s="1715">
        <v>0</v>
      </c>
      <c r="AE2578" s="1715">
        <v>0</v>
      </c>
      <c r="AF2578" s="1715">
        <v>0</v>
      </c>
      <c r="AG2578" s="1715">
        <v>0</v>
      </c>
      <c r="AH2578" s="1715">
        <v>0</v>
      </c>
      <c r="AI2578" s="1715">
        <v>0</v>
      </c>
      <c r="AJ2578" s="1715">
        <v>8</v>
      </c>
      <c r="AK2578" s="1715">
        <v>0</v>
      </c>
      <c r="AL2578" s="1715">
        <v>5</v>
      </c>
      <c r="AM2578" s="1715">
        <v>0</v>
      </c>
      <c r="AN2578" s="1053">
        <f>+VLOOKUP((A2578&amp;LEFT(D2578,2))*1,KAP_2019[],4,FALSE)</f>
        <v>0.99</v>
      </c>
      <c r="AO2578" s="1704">
        <f t="shared" si="602"/>
        <v>13</v>
      </c>
      <c r="AP2578" s="1705">
        <f t="shared" si="603"/>
        <v>0</v>
      </c>
      <c r="AQ2578" s="2674">
        <f>+IF(N2578=1,1,0)*IF(VLOOKUP(I2578,Tab_odbory,7,FALSE)=-1,VLOOKUP(K2578,Tab_predmety[],4,FALSE),OR(VLOOKUP(I2578,Tab_odbory,7,FALSE),(IF(J2578=0,0,VLOOKUP(J2578,Tab_odbory,7,FALSE)))))*IF(AN2578&gt;=K_KAP,1,0)*(+R2578+T2578+V2578+X2578+Z2578+AB2578+AD2578+AF2578+AH2578+AJ2578+AL2578)*IF(L2578&gt;0,0.5,1)</f>
        <v>0</v>
      </c>
      <c r="AR2578" s="1023">
        <f>+IF(N2578=1,1,0)*IF(VLOOKUP(I2578,Tab_odbory,8,FALSE)=-1,VLOOKUP(K2578,Tab_predmety[],5,FALSE),VLOOKUP(I2578,Tab_odbory,8,FALSE))*IF(AN2578&gt;=K_KAP,1,0)*AO2578</f>
        <v>13</v>
      </c>
      <c r="AS2578" s="981">
        <f t="shared" si="604"/>
        <v>13</v>
      </c>
      <c r="AT2578" s="2077">
        <f t="shared" si="605"/>
        <v>3</v>
      </c>
      <c r="AU2578" s="2074">
        <f t="shared" si="606"/>
        <v>3</v>
      </c>
      <c r="AV2578" s="2074">
        <f t="shared" si="607"/>
        <v>3</v>
      </c>
      <c r="AW2578" s="981">
        <f t="shared" si="608"/>
        <v>2.13</v>
      </c>
      <c r="AX2578" s="1706">
        <f t="shared" si="609"/>
        <v>39</v>
      </c>
      <c r="AY2578" s="981">
        <f t="shared" si="614"/>
        <v>83.07</v>
      </c>
      <c r="AZ2578" s="981">
        <f t="shared" si="615"/>
        <v>82.65464999999999</v>
      </c>
      <c r="BA2578" s="1707">
        <f t="shared" si="610"/>
        <v>13</v>
      </c>
      <c r="BB2578" s="983">
        <f t="shared" si="611"/>
        <v>13</v>
      </c>
      <c r="BC2578" s="1823" t="str">
        <f t="shared" si="612"/>
        <v>STU</v>
      </c>
      <c r="BD2578" s="981">
        <f t="shared" si="616"/>
        <v>31.630499999999998</v>
      </c>
    </row>
    <row r="2579" spans="1:56">
      <c r="A2579" s="1312">
        <v>702000000</v>
      </c>
      <c r="B2579" s="1312">
        <v>702060000</v>
      </c>
      <c r="C2579" s="1312">
        <v>104209</v>
      </c>
      <c r="D2579" s="981">
        <f t="shared" si="613"/>
        <v>3965902</v>
      </c>
      <c r="E2579" s="981">
        <v>3965902</v>
      </c>
      <c r="F2579" s="981" t="s">
        <v>953</v>
      </c>
      <c r="G2579" s="981" t="s">
        <v>2871</v>
      </c>
      <c r="H2579" s="981" t="s">
        <v>358</v>
      </c>
      <c r="I2579" s="981">
        <v>803053</v>
      </c>
      <c r="J2579" s="981">
        <v>0</v>
      </c>
      <c r="K2579" s="981">
        <v>0</v>
      </c>
      <c r="L2579" s="981">
        <v>0</v>
      </c>
      <c r="M2579" s="981">
        <v>4</v>
      </c>
      <c r="N2579" s="981">
        <v>1</v>
      </c>
      <c r="O2579" s="981">
        <v>3</v>
      </c>
      <c r="P2579" s="981">
        <v>19</v>
      </c>
      <c r="Q2579" s="981">
        <v>19</v>
      </c>
      <c r="R2579" s="1715">
        <v>0</v>
      </c>
      <c r="S2579" s="1715">
        <v>0</v>
      </c>
      <c r="T2579" s="1715">
        <v>0</v>
      </c>
      <c r="U2579" s="1715">
        <v>0</v>
      </c>
      <c r="V2579" s="1715">
        <v>0</v>
      </c>
      <c r="W2579" s="1715">
        <v>0</v>
      </c>
      <c r="X2579" s="1715">
        <v>0</v>
      </c>
      <c r="Y2579" s="1715">
        <v>0</v>
      </c>
      <c r="Z2579" s="1715">
        <v>0</v>
      </c>
      <c r="AA2579" s="1715">
        <v>0</v>
      </c>
      <c r="AB2579" s="1715">
        <v>0</v>
      </c>
      <c r="AC2579" s="1715">
        <v>0</v>
      </c>
      <c r="AD2579" s="1715">
        <v>0</v>
      </c>
      <c r="AE2579" s="1715">
        <v>0</v>
      </c>
      <c r="AF2579" s="1715">
        <v>0</v>
      </c>
      <c r="AG2579" s="1715">
        <v>0</v>
      </c>
      <c r="AH2579" s="1715">
        <v>0</v>
      </c>
      <c r="AI2579" s="1715">
        <v>0</v>
      </c>
      <c r="AJ2579" s="1715">
        <v>5</v>
      </c>
      <c r="AK2579" s="1715">
        <v>0</v>
      </c>
      <c r="AL2579" s="1715">
        <v>0</v>
      </c>
      <c r="AM2579" s="1715">
        <v>0</v>
      </c>
      <c r="AN2579" s="1053">
        <f>+VLOOKUP((A2579&amp;LEFT(D2579,2))*1,KAP_2019[],4,FALSE)</f>
        <v>0.9826086956521739</v>
      </c>
      <c r="AO2579" s="1704">
        <f t="shared" si="602"/>
        <v>5</v>
      </c>
      <c r="AP2579" s="1705">
        <f t="shared" si="603"/>
        <v>0</v>
      </c>
      <c r="AQ2579" s="2674">
        <f>+IF(N2579=1,1,0)*IF(VLOOKUP(I2579,Tab_odbory,7,FALSE)=-1,VLOOKUP(K2579,Tab_predmety[],4,FALSE),OR(VLOOKUP(I2579,Tab_odbory,7,FALSE),(IF(J2579=0,0,VLOOKUP(J2579,Tab_odbory,7,FALSE)))))*IF(AN2579&gt;=K_KAP,1,0)*(+R2579+T2579+V2579+X2579+Z2579+AB2579+AD2579+AF2579+AH2579+AJ2579+AL2579)*IF(L2579&gt;0,0.5,1)</f>
        <v>0</v>
      </c>
      <c r="AR2579" s="1023">
        <f>+IF(N2579=1,1,0)*IF(VLOOKUP(I2579,Tab_odbory,8,FALSE)=-1,VLOOKUP(K2579,Tab_predmety[],5,FALSE),VLOOKUP(I2579,Tab_odbory,8,FALSE))*IF(AN2579&gt;=K_KAP,1,0)*AO2579</f>
        <v>0</v>
      </c>
      <c r="AS2579" s="981">
        <f t="shared" si="604"/>
        <v>5</v>
      </c>
      <c r="AT2579" s="2077">
        <f t="shared" si="605"/>
        <v>3</v>
      </c>
      <c r="AU2579" s="2074">
        <f t="shared" si="606"/>
        <v>3</v>
      </c>
      <c r="AV2579" s="2074">
        <f t="shared" si="607"/>
        <v>3</v>
      </c>
      <c r="AW2579" s="981">
        <f t="shared" si="608"/>
        <v>2.13</v>
      </c>
      <c r="AX2579" s="1706">
        <f t="shared" si="609"/>
        <v>15</v>
      </c>
      <c r="AY2579" s="981">
        <f t="shared" si="614"/>
        <v>31.95</v>
      </c>
      <c r="AZ2579" s="981">
        <f t="shared" si="615"/>
        <v>31.67217391304348</v>
      </c>
      <c r="BA2579" s="1707">
        <f t="shared" si="610"/>
        <v>5</v>
      </c>
      <c r="BB2579" s="983">
        <f t="shared" si="611"/>
        <v>5</v>
      </c>
      <c r="BC2579" s="1823" t="str">
        <f t="shared" si="612"/>
        <v>STU</v>
      </c>
      <c r="BD2579" s="981">
        <f t="shared" si="616"/>
        <v>0</v>
      </c>
    </row>
    <row r="2580" spans="1:56">
      <c r="A2580" s="1312">
        <v>702000000</v>
      </c>
      <c r="B2580" s="1312">
        <v>702020000</v>
      </c>
      <c r="C2580" s="1312">
        <v>104433</v>
      </c>
      <c r="D2580" s="981">
        <f t="shared" si="613"/>
        <v>2621916</v>
      </c>
      <c r="E2580" s="981">
        <v>2621916</v>
      </c>
      <c r="F2580" s="981" t="s">
        <v>953</v>
      </c>
      <c r="G2580" s="981" t="s">
        <v>375</v>
      </c>
      <c r="H2580" s="981" t="s">
        <v>379</v>
      </c>
      <c r="I2580" s="981">
        <v>502143</v>
      </c>
      <c r="J2580" s="981">
        <v>0</v>
      </c>
      <c r="K2580" s="981">
        <v>0</v>
      </c>
      <c r="L2580" s="981">
        <v>0</v>
      </c>
      <c r="M2580" s="981">
        <v>4</v>
      </c>
      <c r="N2580" s="981">
        <v>1</v>
      </c>
      <c r="O2580" s="981">
        <v>3</v>
      </c>
      <c r="P2580" s="981">
        <v>19</v>
      </c>
      <c r="Q2580" s="981">
        <v>19</v>
      </c>
      <c r="R2580" s="1715">
        <v>0</v>
      </c>
      <c r="S2580" s="1715">
        <v>0</v>
      </c>
      <c r="T2580" s="1715">
        <v>0</v>
      </c>
      <c r="U2580" s="1715">
        <v>0</v>
      </c>
      <c r="V2580" s="1715">
        <v>0</v>
      </c>
      <c r="W2580" s="1715">
        <v>0</v>
      </c>
      <c r="X2580" s="1715">
        <v>0</v>
      </c>
      <c r="Y2580" s="1715">
        <v>0</v>
      </c>
      <c r="Z2580" s="1715">
        <v>0</v>
      </c>
      <c r="AA2580" s="1715">
        <v>0</v>
      </c>
      <c r="AB2580" s="1715">
        <v>0</v>
      </c>
      <c r="AC2580" s="1715">
        <v>0</v>
      </c>
      <c r="AD2580" s="1715">
        <v>0</v>
      </c>
      <c r="AE2580" s="1715">
        <v>0</v>
      </c>
      <c r="AF2580" s="1715">
        <v>0</v>
      </c>
      <c r="AG2580" s="1715">
        <v>0</v>
      </c>
      <c r="AH2580" s="1715">
        <v>0</v>
      </c>
      <c r="AI2580" s="1715">
        <v>0</v>
      </c>
      <c r="AJ2580" s="1715">
        <v>2</v>
      </c>
      <c r="AK2580" s="1715">
        <v>1</v>
      </c>
      <c r="AL2580" s="1715">
        <v>1</v>
      </c>
      <c r="AM2580" s="1715">
        <v>0</v>
      </c>
      <c r="AN2580" s="1053">
        <f>+VLOOKUP((A2580&amp;LEFT(D2580,2))*1,KAP_2019[],4,FALSE)</f>
        <v>0.99</v>
      </c>
      <c r="AO2580" s="1704">
        <f t="shared" si="602"/>
        <v>2</v>
      </c>
      <c r="AP2580" s="1705">
        <f t="shared" si="603"/>
        <v>0</v>
      </c>
      <c r="AQ2580" s="2674">
        <f>+IF(N2580=1,1,0)*IF(VLOOKUP(I2580,Tab_odbory,7,FALSE)=-1,VLOOKUP(K2580,Tab_predmety[],4,FALSE),OR(VLOOKUP(I2580,Tab_odbory,7,FALSE),(IF(J2580=0,0,VLOOKUP(J2580,Tab_odbory,7,FALSE)))))*IF(AN2580&gt;=K_KAP,1,0)*(+R2580+T2580+V2580+X2580+Z2580+AB2580+AD2580+AF2580+AH2580+AJ2580+AL2580)*IF(L2580&gt;0,0.5,1)</f>
        <v>0</v>
      </c>
      <c r="AR2580" s="1023">
        <f>+IF(N2580=1,1,0)*IF(VLOOKUP(I2580,Tab_odbory,8,FALSE)=-1,VLOOKUP(K2580,Tab_predmety[],5,FALSE),VLOOKUP(I2580,Tab_odbory,8,FALSE))*IF(AN2580&gt;=K_KAP,1,0)*AO2580</f>
        <v>2</v>
      </c>
      <c r="AS2580" s="981">
        <f t="shared" si="604"/>
        <v>2</v>
      </c>
      <c r="AT2580" s="2077">
        <f t="shared" si="605"/>
        <v>3</v>
      </c>
      <c r="AU2580" s="2074">
        <f t="shared" si="606"/>
        <v>3</v>
      </c>
      <c r="AV2580" s="2074">
        <f t="shared" si="607"/>
        <v>3</v>
      </c>
      <c r="AW2580" s="981">
        <f t="shared" si="608"/>
        <v>2.13</v>
      </c>
      <c r="AX2580" s="1706">
        <f t="shared" si="609"/>
        <v>6</v>
      </c>
      <c r="AY2580" s="981">
        <f t="shared" si="614"/>
        <v>12.78</v>
      </c>
      <c r="AZ2580" s="981">
        <f t="shared" si="615"/>
        <v>12.716099999999999</v>
      </c>
      <c r="BA2580" s="1707">
        <f t="shared" si="610"/>
        <v>3</v>
      </c>
      <c r="BB2580" s="983">
        <f t="shared" si="611"/>
        <v>2</v>
      </c>
      <c r="BC2580" s="1823" t="str">
        <f t="shared" si="612"/>
        <v>STU</v>
      </c>
      <c r="BD2580" s="981">
        <f t="shared" si="616"/>
        <v>6.3260999999999994</v>
      </c>
    </row>
    <row r="2581" spans="1:56">
      <c r="A2581" s="1312">
        <v>702000000</v>
      </c>
      <c r="B2581" s="1312">
        <v>702020000</v>
      </c>
      <c r="C2581" s="1312">
        <v>104449</v>
      </c>
      <c r="D2581" s="981">
        <f t="shared" si="613"/>
        <v>2304800</v>
      </c>
      <c r="E2581" s="981">
        <v>2304800</v>
      </c>
      <c r="F2581" s="981" t="s">
        <v>953</v>
      </c>
      <c r="G2581" s="981" t="s">
        <v>375</v>
      </c>
      <c r="H2581" s="981" t="s">
        <v>385</v>
      </c>
      <c r="I2581" s="981">
        <v>502062</v>
      </c>
      <c r="J2581" s="981">
        <v>0</v>
      </c>
      <c r="K2581" s="981">
        <v>0</v>
      </c>
      <c r="L2581" s="981">
        <v>0</v>
      </c>
      <c r="M2581" s="981">
        <v>2</v>
      </c>
      <c r="N2581" s="981">
        <v>1</v>
      </c>
      <c r="O2581" s="981">
        <v>2</v>
      </c>
      <c r="P2581" s="981">
        <v>4</v>
      </c>
      <c r="Q2581" s="981">
        <v>4</v>
      </c>
      <c r="R2581" s="1715">
        <v>0</v>
      </c>
      <c r="S2581" s="1715">
        <v>0</v>
      </c>
      <c r="T2581" s="1715">
        <v>0</v>
      </c>
      <c r="U2581" s="1715">
        <v>0</v>
      </c>
      <c r="V2581" s="1715">
        <v>0</v>
      </c>
      <c r="W2581" s="1715">
        <v>0</v>
      </c>
      <c r="X2581" s="1715">
        <v>0</v>
      </c>
      <c r="Y2581" s="1715">
        <v>0</v>
      </c>
      <c r="Z2581" s="1715">
        <v>0</v>
      </c>
      <c r="AA2581" s="1715">
        <v>0</v>
      </c>
      <c r="AB2581" s="1715">
        <v>0</v>
      </c>
      <c r="AC2581" s="1715">
        <v>0</v>
      </c>
      <c r="AD2581" s="1715">
        <v>0</v>
      </c>
      <c r="AE2581" s="1715">
        <v>0</v>
      </c>
      <c r="AF2581" s="1715">
        <v>0</v>
      </c>
      <c r="AG2581" s="1715">
        <v>0</v>
      </c>
      <c r="AH2581" s="1715">
        <v>0</v>
      </c>
      <c r="AI2581" s="1715">
        <v>0</v>
      </c>
      <c r="AJ2581" s="1715">
        <v>26</v>
      </c>
      <c r="AK2581" s="1715">
        <v>3</v>
      </c>
      <c r="AL2581" s="1715">
        <v>20</v>
      </c>
      <c r="AM2581" s="1715">
        <v>0</v>
      </c>
      <c r="AN2581" s="1053">
        <f>+VLOOKUP((A2581&amp;LEFT(D2581,2))*1,KAP_2019[],4,FALSE)</f>
        <v>0.98992950654582079</v>
      </c>
      <c r="AO2581" s="1704">
        <f t="shared" si="602"/>
        <v>43</v>
      </c>
      <c r="AP2581" s="1705">
        <f t="shared" si="603"/>
        <v>46</v>
      </c>
      <c r="AQ2581" s="2674">
        <f>+IF(N2581=1,1,0)*IF(VLOOKUP(I2581,Tab_odbory,7,FALSE)=-1,VLOOKUP(K2581,Tab_predmety[],4,FALSE),OR(VLOOKUP(I2581,Tab_odbory,7,FALSE),(IF(J2581=0,0,VLOOKUP(J2581,Tab_odbory,7,FALSE)))))*IF(AN2581&gt;=K_KAP,1,0)*(+R2581+T2581+V2581+X2581+Z2581+AB2581+AD2581+AF2581+AH2581+AJ2581+AL2581)*IF(L2581&gt;0,0.5,1)</f>
        <v>46</v>
      </c>
      <c r="AR2581" s="1023">
        <f>+IF(N2581=1,1,0)*IF(VLOOKUP(I2581,Tab_odbory,8,FALSE)=-1,VLOOKUP(K2581,Tab_predmety[],5,FALSE),VLOOKUP(I2581,Tab_odbory,8,FALSE))*IF(AN2581&gt;=K_KAP,1,0)*AO2581</f>
        <v>43</v>
      </c>
      <c r="AS2581" s="981">
        <f t="shared" si="604"/>
        <v>43</v>
      </c>
      <c r="AT2581" s="2077">
        <f t="shared" si="605"/>
        <v>1.5</v>
      </c>
      <c r="AU2581" s="2074">
        <f t="shared" si="606"/>
        <v>1.5</v>
      </c>
      <c r="AV2581" s="2074">
        <f t="shared" si="607"/>
        <v>1.5</v>
      </c>
      <c r="AW2581" s="981">
        <f t="shared" si="608"/>
        <v>1.48</v>
      </c>
      <c r="AX2581" s="1706">
        <f t="shared" si="609"/>
        <v>64.5</v>
      </c>
      <c r="AY2581" s="981">
        <f t="shared" si="614"/>
        <v>95.46</v>
      </c>
      <c r="AZ2581" s="981">
        <f t="shared" si="615"/>
        <v>94.979335347432027</v>
      </c>
      <c r="BA2581" s="1707">
        <f t="shared" si="610"/>
        <v>46</v>
      </c>
      <c r="BB2581" s="983">
        <f t="shared" si="611"/>
        <v>0</v>
      </c>
      <c r="BC2581" s="1823" t="str">
        <f t="shared" si="612"/>
        <v>STU</v>
      </c>
      <c r="BD2581" s="981">
        <f t="shared" si="616"/>
        <v>43.952870090634441</v>
      </c>
    </row>
    <row r="2582" spans="1:56">
      <c r="A2582" s="1312">
        <v>702000000</v>
      </c>
      <c r="B2582" s="1312">
        <v>702010000</v>
      </c>
      <c r="C2582" s="1312">
        <v>104558</v>
      </c>
      <c r="D2582" s="981">
        <f t="shared" si="613"/>
        <v>2940714</v>
      </c>
      <c r="E2582" s="981">
        <v>2940714</v>
      </c>
      <c r="F2582" s="981" t="s">
        <v>953</v>
      </c>
      <c r="G2582" s="981" t="s">
        <v>632</v>
      </c>
      <c r="H2582" s="981" t="s">
        <v>2745</v>
      </c>
      <c r="I2582" s="981">
        <v>502241</v>
      </c>
      <c r="J2582" s="981">
        <v>0</v>
      </c>
      <c r="K2582" s="981">
        <v>0</v>
      </c>
      <c r="L2582" s="981">
        <v>0</v>
      </c>
      <c r="M2582" s="981">
        <v>3</v>
      </c>
      <c r="N2582" s="981">
        <v>1</v>
      </c>
      <c r="O2582" s="981">
        <v>1</v>
      </c>
      <c r="P2582" s="981">
        <v>4</v>
      </c>
      <c r="Q2582" s="981">
        <v>4</v>
      </c>
      <c r="R2582" s="1715">
        <v>0</v>
      </c>
      <c r="S2582" s="1715">
        <v>0</v>
      </c>
      <c r="T2582" s="1715">
        <v>0</v>
      </c>
      <c r="U2582" s="1715">
        <v>0</v>
      </c>
      <c r="V2582" s="1715">
        <v>0</v>
      </c>
      <c r="W2582" s="1715">
        <v>0</v>
      </c>
      <c r="X2582" s="1715">
        <v>0</v>
      </c>
      <c r="Y2582" s="1715">
        <v>0</v>
      </c>
      <c r="Z2582" s="1715">
        <v>0</v>
      </c>
      <c r="AA2582" s="1715">
        <v>0</v>
      </c>
      <c r="AB2582" s="1715">
        <v>0</v>
      </c>
      <c r="AC2582" s="1715">
        <v>0</v>
      </c>
      <c r="AD2582" s="1715">
        <v>0</v>
      </c>
      <c r="AE2582" s="1715">
        <v>0</v>
      </c>
      <c r="AF2582" s="1715">
        <v>0</v>
      </c>
      <c r="AG2582" s="1715">
        <v>0</v>
      </c>
      <c r="AH2582" s="1715">
        <v>0</v>
      </c>
      <c r="AI2582" s="1715">
        <v>0</v>
      </c>
      <c r="AJ2582" s="1715">
        <v>62</v>
      </c>
      <c r="AK2582" s="1715">
        <v>19</v>
      </c>
      <c r="AL2582" s="1715">
        <v>0</v>
      </c>
      <c r="AM2582" s="1715">
        <v>0</v>
      </c>
      <c r="AN2582" s="1053">
        <f>+VLOOKUP((A2582&amp;LEFT(D2582,2))*1,KAP_2019[],4,FALSE)</f>
        <v>0.97029702970297027</v>
      </c>
      <c r="AO2582" s="1704">
        <f t="shared" si="602"/>
        <v>43</v>
      </c>
      <c r="AP2582" s="1705">
        <f t="shared" si="603"/>
        <v>62</v>
      </c>
      <c r="AQ2582" s="2674">
        <f>+IF(N2582=1,1,0)*IF(VLOOKUP(I2582,Tab_odbory,7,FALSE)=-1,VLOOKUP(K2582,Tab_predmety[],4,FALSE),OR(VLOOKUP(I2582,Tab_odbory,7,FALSE),(IF(J2582=0,0,VLOOKUP(J2582,Tab_odbory,7,FALSE)))))*IF(AN2582&gt;=K_KAP,1,0)*(+R2582+T2582+V2582+X2582+Z2582+AB2582+AD2582+AF2582+AH2582+AJ2582+AL2582)*IF(L2582&gt;0,0.5,1)</f>
        <v>62</v>
      </c>
      <c r="AR2582" s="1023">
        <f>+IF(N2582=1,1,0)*IF(VLOOKUP(I2582,Tab_odbory,8,FALSE)=-1,VLOOKUP(K2582,Tab_predmety[],5,FALSE),VLOOKUP(I2582,Tab_odbory,8,FALSE))*IF(AN2582&gt;=K_KAP,1,0)*AO2582</f>
        <v>43</v>
      </c>
      <c r="AS2582" s="981">
        <f t="shared" si="604"/>
        <v>43</v>
      </c>
      <c r="AT2582" s="2077">
        <f t="shared" si="605"/>
        <v>0.7</v>
      </c>
      <c r="AU2582" s="2074">
        <f t="shared" si="606"/>
        <v>1</v>
      </c>
      <c r="AV2582" s="2074">
        <f t="shared" si="607"/>
        <v>1</v>
      </c>
      <c r="AW2582" s="981">
        <f t="shared" si="608"/>
        <v>1.48</v>
      </c>
      <c r="AX2582" s="1706">
        <f t="shared" si="609"/>
        <v>43</v>
      </c>
      <c r="AY2582" s="981">
        <f t="shared" si="614"/>
        <v>63.64</v>
      </c>
      <c r="AZ2582" s="981">
        <f t="shared" si="615"/>
        <v>62.694851485148511</v>
      </c>
      <c r="BA2582" s="1707">
        <f t="shared" si="610"/>
        <v>62</v>
      </c>
      <c r="BB2582" s="983">
        <f t="shared" si="611"/>
        <v>0</v>
      </c>
      <c r="BC2582" s="1823" t="str">
        <f t="shared" si="612"/>
        <v>STU</v>
      </c>
      <c r="BD2582" s="981">
        <f t="shared" si="616"/>
        <v>0</v>
      </c>
    </row>
    <row r="2583" spans="1:56">
      <c r="A2583" s="1312">
        <v>702000000</v>
      </c>
      <c r="B2583" s="1312">
        <v>702050000</v>
      </c>
      <c r="C2583" s="1312">
        <v>104282</v>
      </c>
      <c r="D2583" s="981">
        <f t="shared" si="613"/>
        <v>8221700</v>
      </c>
      <c r="E2583" s="981">
        <v>8221700</v>
      </c>
      <c r="F2583" s="981" t="s">
        <v>953</v>
      </c>
      <c r="G2583" s="981" t="s">
        <v>557</v>
      </c>
      <c r="H2583" s="981" t="s">
        <v>561</v>
      </c>
      <c r="I2583" s="981">
        <v>202061</v>
      </c>
      <c r="J2583" s="981">
        <v>0</v>
      </c>
      <c r="K2583" s="981">
        <v>0</v>
      </c>
      <c r="L2583" s="981">
        <v>0</v>
      </c>
      <c r="M2583" s="981">
        <v>4</v>
      </c>
      <c r="N2583" s="981">
        <v>1</v>
      </c>
      <c r="O2583" s="981">
        <v>1</v>
      </c>
      <c r="P2583" s="981">
        <v>2</v>
      </c>
      <c r="Q2583" s="981">
        <v>2</v>
      </c>
      <c r="R2583" s="1715">
        <v>0</v>
      </c>
      <c r="S2583" s="1715">
        <v>0</v>
      </c>
      <c r="T2583" s="1715">
        <v>0</v>
      </c>
      <c r="U2583" s="1715">
        <v>0</v>
      </c>
      <c r="V2583" s="1715">
        <v>0</v>
      </c>
      <c r="W2583" s="1715">
        <v>0</v>
      </c>
      <c r="X2583" s="1715">
        <v>0</v>
      </c>
      <c r="Y2583" s="1715">
        <v>0</v>
      </c>
      <c r="Z2583" s="1715">
        <v>0</v>
      </c>
      <c r="AA2583" s="1715">
        <v>0</v>
      </c>
      <c r="AB2583" s="1715">
        <v>0</v>
      </c>
      <c r="AC2583" s="1715">
        <v>0</v>
      </c>
      <c r="AD2583" s="1715">
        <v>0</v>
      </c>
      <c r="AE2583" s="1715">
        <v>0</v>
      </c>
      <c r="AF2583" s="1715">
        <v>0</v>
      </c>
      <c r="AG2583" s="1715">
        <v>0</v>
      </c>
      <c r="AH2583" s="1715">
        <v>0</v>
      </c>
      <c r="AI2583" s="1715">
        <v>0</v>
      </c>
      <c r="AJ2583" s="1715">
        <v>85</v>
      </c>
      <c r="AK2583" s="1715">
        <v>14</v>
      </c>
      <c r="AL2583" s="1715">
        <v>26</v>
      </c>
      <c r="AM2583" s="1715">
        <v>0</v>
      </c>
      <c r="AN2583" s="1053">
        <f>+VLOOKUP((A2583&amp;LEFT(D2583,2))*1,KAP_2019[],4,FALSE)</f>
        <v>0.99029126213592233</v>
      </c>
      <c r="AO2583" s="1704">
        <f t="shared" si="602"/>
        <v>97</v>
      </c>
      <c r="AP2583" s="1705">
        <f t="shared" si="603"/>
        <v>111</v>
      </c>
      <c r="AQ2583" s="2674">
        <f>+IF(N2583=1,1,0)*IF(VLOOKUP(I2583,Tab_odbory,7,FALSE)=-1,VLOOKUP(K2583,Tab_predmety[],4,FALSE),OR(VLOOKUP(I2583,Tab_odbory,7,FALSE),(IF(J2583=0,0,VLOOKUP(J2583,Tab_odbory,7,FALSE)))))*IF(AN2583&gt;=K_KAP,1,0)*(+R2583+T2583+V2583+X2583+Z2583+AB2583+AD2583+AF2583+AH2583+AJ2583+AL2583)*IF(L2583&gt;0,0.5,1)</f>
        <v>0</v>
      </c>
      <c r="AR2583" s="1023">
        <f>+IF(N2583=1,1,0)*IF(VLOOKUP(I2583,Tab_odbory,8,FALSE)=-1,VLOOKUP(K2583,Tab_predmety[],5,FALSE),VLOOKUP(I2583,Tab_odbory,8,FALSE))*IF(AN2583&gt;=K_KAP,1,0)*AO2583</f>
        <v>0</v>
      </c>
      <c r="AS2583" s="981">
        <f t="shared" si="604"/>
        <v>97</v>
      </c>
      <c r="AT2583" s="2077">
        <f t="shared" si="605"/>
        <v>0.7</v>
      </c>
      <c r="AU2583" s="2074">
        <f t="shared" si="606"/>
        <v>1</v>
      </c>
      <c r="AV2583" s="2074">
        <f t="shared" si="607"/>
        <v>1</v>
      </c>
      <c r="AW2583" s="981">
        <f t="shared" si="608"/>
        <v>3.23</v>
      </c>
      <c r="AX2583" s="1706">
        <f t="shared" si="609"/>
        <v>89.2</v>
      </c>
      <c r="AY2583" s="981">
        <f t="shared" si="614"/>
        <v>288.11599999999999</v>
      </c>
      <c r="AZ2583" s="981">
        <f t="shared" si="615"/>
        <v>286.7173786407767</v>
      </c>
      <c r="BA2583" s="1707">
        <f t="shared" si="610"/>
        <v>111</v>
      </c>
      <c r="BB2583" s="983">
        <f t="shared" si="611"/>
        <v>0</v>
      </c>
      <c r="BC2583" s="1823" t="str">
        <f t="shared" si="612"/>
        <v>STU</v>
      </c>
      <c r="BD2583" s="981">
        <f t="shared" si="616"/>
        <v>83.164660194174758</v>
      </c>
    </row>
    <row r="2584" spans="1:56">
      <c r="A2584" s="1312">
        <v>702000000</v>
      </c>
      <c r="B2584" s="1312">
        <v>702020000</v>
      </c>
      <c r="C2584" s="1312">
        <v>104448</v>
      </c>
      <c r="D2584" s="981">
        <f t="shared" si="613"/>
        <v>2329822</v>
      </c>
      <c r="E2584" s="981">
        <v>2329822</v>
      </c>
      <c r="F2584" s="981" t="s">
        <v>953</v>
      </c>
      <c r="G2584" s="981" t="s">
        <v>375</v>
      </c>
      <c r="H2584" s="981" t="s">
        <v>2744</v>
      </c>
      <c r="I2584" s="981">
        <v>502502</v>
      </c>
      <c r="J2584" s="981">
        <v>0</v>
      </c>
      <c r="K2584" s="981">
        <v>0</v>
      </c>
      <c r="L2584" s="981">
        <v>0</v>
      </c>
      <c r="M2584" s="981">
        <v>2</v>
      </c>
      <c r="N2584" s="981">
        <v>1</v>
      </c>
      <c r="O2584" s="981">
        <v>2</v>
      </c>
      <c r="P2584" s="981">
        <v>4</v>
      </c>
      <c r="Q2584" s="981">
        <v>4</v>
      </c>
      <c r="R2584" s="1715">
        <v>0</v>
      </c>
      <c r="S2584" s="1715">
        <v>0</v>
      </c>
      <c r="T2584" s="1715">
        <v>0</v>
      </c>
      <c r="U2584" s="1715">
        <v>0</v>
      </c>
      <c r="V2584" s="1715">
        <v>0</v>
      </c>
      <c r="W2584" s="1715">
        <v>0</v>
      </c>
      <c r="X2584" s="1715">
        <v>0</v>
      </c>
      <c r="Y2584" s="1715">
        <v>0</v>
      </c>
      <c r="Z2584" s="1715">
        <v>0</v>
      </c>
      <c r="AA2584" s="1715">
        <v>0</v>
      </c>
      <c r="AB2584" s="1715">
        <v>0</v>
      </c>
      <c r="AC2584" s="1715">
        <v>0</v>
      </c>
      <c r="AD2584" s="1715">
        <v>0</v>
      </c>
      <c r="AE2584" s="1715">
        <v>0</v>
      </c>
      <c r="AF2584" s="1715">
        <v>0</v>
      </c>
      <c r="AG2584" s="1715">
        <v>0</v>
      </c>
      <c r="AH2584" s="1715">
        <v>0</v>
      </c>
      <c r="AI2584" s="1715">
        <v>0</v>
      </c>
      <c r="AJ2584" s="1715">
        <v>24</v>
      </c>
      <c r="AK2584" s="1715">
        <v>1</v>
      </c>
      <c r="AL2584" s="1715">
        <v>8</v>
      </c>
      <c r="AM2584" s="1715">
        <v>3</v>
      </c>
      <c r="AN2584" s="1053">
        <f>+VLOOKUP((A2584&amp;LEFT(D2584,2))*1,KAP_2019[],4,FALSE)</f>
        <v>0.98992950654582079</v>
      </c>
      <c r="AO2584" s="1704">
        <f t="shared" si="602"/>
        <v>28</v>
      </c>
      <c r="AP2584" s="1705">
        <f t="shared" si="603"/>
        <v>32</v>
      </c>
      <c r="AQ2584" s="2674">
        <f>+IF(N2584=1,1,0)*IF(VLOOKUP(I2584,Tab_odbory,7,FALSE)=-1,VLOOKUP(K2584,Tab_predmety[],4,FALSE),OR(VLOOKUP(I2584,Tab_odbory,7,FALSE),(IF(J2584=0,0,VLOOKUP(J2584,Tab_odbory,7,FALSE)))))*IF(AN2584&gt;=K_KAP,1,0)*(+R2584+T2584+V2584+X2584+Z2584+AB2584+AD2584+AF2584+AH2584+AJ2584+AL2584)*IF(L2584&gt;0,0.5,1)</f>
        <v>32</v>
      </c>
      <c r="AR2584" s="1023">
        <f>+IF(N2584=1,1,0)*IF(VLOOKUP(I2584,Tab_odbory,8,FALSE)=-1,VLOOKUP(K2584,Tab_predmety[],5,FALSE),VLOOKUP(I2584,Tab_odbory,8,FALSE))*IF(AN2584&gt;=K_KAP,1,0)*AO2584</f>
        <v>28</v>
      </c>
      <c r="AS2584" s="981">
        <f t="shared" si="604"/>
        <v>28</v>
      </c>
      <c r="AT2584" s="2077">
        <f t="shared" si="605"/>
        <v>1.5</v>
      </c>
      <c r="AU2584" s="2074">
        <f t="shared" si="606"/>
        <v>1.5</v>
      </c>
      <c r="AV2584" s="2074">
        <f t="shared" si="607"/>
        <v>1.5</v>
      </c>
      <c r="AW2584" s="981">
        <f t="shared" si="608"/>
        <v>1.48</v>
      </c>
      <c r="AX2584" s="1706">
        <f t="shared" si="609"/>
        <v>42</v>
      </c>
      <c r="AY2584" s="981">
        <f t="shared" si="614"/>
        <v>62.16</v>
      </c>
      <c r="AZ2584" s="981">
        <f t="shared" si="615"/>
        <v>61.847009063444112</v>
      </c>
      <c r="BA2584" s="1707">
        <f t="shared" si="610"/>
        <v>32</v>
      </c>
      <c r="BB2584" s="983">
        <f t="shared" si="611"/>
        <v>0</v>
      </c>
      <c r="BC2584" s="1823" t="str">
        <f t="shared" si="612"/>
        <v>STU</v>
      </c>
      <c r="BD2584" s="981">
        <f t="shared" si="616"/>
        <v>10.98821752265861</v>
      </c>
    </row>
    <row r="2585" spans="1:56">
      <c r="A2585" s="1312">
        <v>702000000</v>
      </c>
      <c r="B2585" s="1312">
        <v>702020000</v>
      </c>
      <c r="C2585" s="1312">
        <v>104456</v>
      </c>
      <c r="D2585" s="981">
        <f t="shared" si="613"/>
        <v>2302717</v>
      </c>
      <c r="E2585" s="981">
        <v>2302717</v>
      </c>
      <c r="F2585" s="981" t="s">
        <v>953</v>
      </c>
      <c r="G2585" s="981" t="s">
        <v>375</v>
      </c>
      <c r="H2585" s="981" t="s">
        <v>2743</v>
      </c>
      <c r="I2585" s="981">
        <v>502031</v>
      </c>
      <c r="J2585" s="981">
        <v>0</v>
      </c>
      <c r="K2585" s="981">
        <v>0</v>
      </c>
      <c r="L2585" s="981">
        <v>0</v>
      </c>
      <c r="M2585" s="981">
        <v>3</v>
      </c>
      <c r="N2585" s="981">
        <v>1</v>
      </c>
      <c r="O2585" s="981">
        <v>1</v>
      </c>
      <c r="P2585" s="981">
        <v>4</v>
      </c>
      <c r="Q2585" s="981">
        <v>4</v>
      </c>
      <c r="R2585" s="1715">
        <v>0</v>
      </c>
      <c r="S2585" s="1715">
        <v>0</v>
      </c>
      <c r="T2585" s="1715">
        <v>0</v>
      </c>
      <c r="U2585" s="1715">
        <v>0</v>
      </c>
      <c r="V2585" s="1715">
        <v>0</v>
      </c>
      <c r="W2585" s="1715">
        <v>0</v>
      </c>
      <c r="X2585" s="1715">
        <v>0</v>
      </c>
      <c r="Y2585" s="1715">
        <v>0</v>
      </c>
      <c r="Z2585" s="1715">
        <v>0</v>
      </c>
      <c r="AA2585" s="1715">
        <v>0</v>
      </c>
      <c r="AB2585" s="1715">
        <v>0</v>
      </c>
      <c r="AC2585" s="1715">
        <v>0</v>
      </c>
      <c r="AD2585" s="1715">
        <v>0</v>
      </c>
      <c r="AE2585" s="1715">
        <v>0</v>
      </c>
      <c r="AF2585" s="1715">
        <v>0</v>
      </c>
      <c r="AG2585" s="1715">
        <v>0</v>
      </c>
      <c r="AH2585" s="1715">
        <v>0</v>
      </c>
      <c r="AI2585" s="1715">
        <v>0</v>
      </c>
      <c r="AJ2585" s="1715">
        <v>104</v>
      </c>
      <c r="AK2585" s="1715">
        <v>8</v>
      </c>
      <c r="AL2585" s="1715">
        <v>113</v>
      </c>
      <c r="AM2585" s="1715">
        <v>10</v>
      </c>
      <c r="AN2585" s="1053">
        <f>+VLOOKUP((A2585&amp;LEFT(D2585,2))*1,KAP_2019[],4,FALSE)</f>
        <v>0.98992950654582079</v>
      </c>
      <c r="AO2585" s="1704">
        <f t="shared" si="602"/>
        <v>199</v>
      </c>
      <c r="AP2585" s="1705">
        <f t="shared" si="603"/>
        <v>217</v>
      </c>
      <c r="AQ2585" s="2674">
        <f>+IF(N2585=1,1,0)*IF(VLOOKUP(I2585,Tab_odbory,7,FALSE)=-1,VLOOKUP(K2585,Tab_predmety[],4,FALSE),OR(VLOOKUP(I2585,Tab_odbory,7,FALSE),(IF(J2585=0,0,VLOOKUP(J2585,Tab_odbory,7,FALSE)))))*IF(AN2585&gt;=K_KAP,1,0)*(+R2585+T2585+V2585+X2585+Z2585+AB2585+AD2585+AF2585+AH2585+AJ2585+AL2585)*IF(L2585&gt;0,0.5,1)</f>
        <v>217</v>
      </c>
      <c r="AR2585" s="1023">
        <f>+IF(N2585=1,1,0)*IF(VLOOKUP(I2585,Tab_odbory,8,FALSE)=-1,VLOOKUP(K2585,Tab_predmety[],5,FALSE),VLOOKUP(I2585,Tab_odbory,8,FALSE))*IF(AN2585&gt;=K_KAP,1,0)*AO2585</f>
        <v>199</v>
      </c>
      <c r="AS2585" s="981">
        <f t="shared" si="604"/>
        <v>199</v>
      </c>
      <c r="AT2585" s="2077">
        <f t="shared" si="605"/>
        <v>0.7</v>
      </c>
      <c r="AU2585" s="2074">
        <f t="shared" si="606"/>
        <v>1</v>
      </c>
      <c r="AV2585" s="2074">
        <f t="shared" si="607"/>
        <v>1</v>
      </c>
      <c r="AW2585" s="981">
        <f t="shared" si="608"/>
        <v>1.48</v>
      </c>
      <c r="AX2585" s="1706">
        <f t="shared" si="609"/>
        <v>168.1</v>
      </c>
      <c r="AY2585" s="981">
        <f t="shared" si="614"/>
        <v>248.78799999999998</v>
      </c>
      <c r="AZ2585" s="981">
        <f t="shared" si="615"/>
        <v>247.53529103726083</v>
      </c>
      <c r="BA2585" s="1707">
        <f t="shared" si="610"/>
        <v>217</v>
      </c>
      <c r="BB2585" s="983">
        <f t="shared" si="611"/>
        <v>0</v>
      </c>
      <c r="BC2585" s="1823" t="str">
        <f t="shared" si="612"/>
        <v>STU</v>
      </c>
      <c r="BD2585" s="981">
        <f t="shared" si="616"/>
        <v>150.90485397784491</v>
      </c>
    </row>
    <row r="2586" spans="1:56">
      <c r="A2586" s="1312">
        <v>702000000</v>
      </c>
      <c r="B2586" s="1312">
        <v>702020000</v>
      </c>
      <c r="C2586" s="1312">
        <v>104454</v>
      </c>
      <c r="D2586" s="981">
        <f t="shared" si="613"/>
        <v>2329722</v>
      </c>
      <c r="E2586" s="981">
        <v>2329722</v>
      </c>
      <c r="F2586" s="981" t="s">
        <v>953</v>
      </c>
      <c r="G2586" s="981" t="s">
        <v>375</v>
      </c>
      <c r="H2586" s="981" t="s">
        <v>2744</v>
      </c>
      <c r="I2586" s="981">
        <v>502501</v>
      </c>
      <c r="J2586" s="981">
        <v>0</v>
      </c>
      <c r="K2586" s="981">
        <v>0</v>
      </c>
      <c r="L2586" s="981">
        <v>0</v>
      </c>
      <c r="M2586" s="981">
        <v>3</v>
      </c>
      <c r="N2586" s="981">
        <v>1</v>
      </c>
      <c r="O2586" s="981">
        <v>1</v>
      </c>
      <c r="P2586" s="981">
        <v>4</v>
      </c>
      <c r="Q2586" s="981">
        <v>4</v>
      </c>
      <c r="R2586" s="1715">
        <v>0</v>
      </c>
      <c r="S2586" s="1715">
        <v>0</v>
      </c>
      <c r="T2586" s="1715">
        <v>0</v>
      </c>
      <c r="U2586" s="1715">
        <v>0</v>
      </c>
      <c r="V2586" s="1715">
        <v>0</v>
      </c>
      <c r="W2586" s="1715">
        <v>0</v>
      </c>
      <c r="X2586" s="1715">
        <v>0</v>
      </c>
      <c r="Y2586" s="1715">
        <v>0</v>
      </c>
      <c r="Z2586" s="1715">
        <v>0</v>
      </c>
      <c r="AA2586" s="1715">
        <v>0</v>
      </c>
      <c r="AB2586" s="1715">
        <v>0</v>
      </c>
      <c r="AC2586" s="1715">
        <v>0</v>
      </c>
      <c r="AD2586" s="1715">
        <v>0</v>
      </c>
      <c r="AE2586" s="1715">
        <v>0</v>
      </c>
      <c r="AF2586" s="1715">
        <v>0</v>
      </c>
      <c r="AG2586" s="1715">
        <v>0</v>
      </c>
      <c r="AH2586" s="1715">
        <v>0</v>
      </c>
      <c r="AI2586" s="1715">
        <v>0</v>
      </c>
      <c r="AJ2586" s="1715">
        <v>20</v>
      </c>
      <c r="AK2586" s="1715">
        <v>2</v>
      </c>
      <c r="AL2586" s="1715">
        <v>18</v>
      </c>
      <c r="AM2586" s="1715">
        <v>8</v>
      </c>
      <c r="AN2586" s="1053">
        <f>+VLOOKUP((A2586&amp;LEFT(D2586,2))*1,KAP_2019[],4,FALSE)</f>
        <v>0.98992950654582079</v>
      </c>
      <c r="AO2586" s="1704">
        <f t="shared" si="602"/>
        <v>28</v>
      </c>
      <c r="AP2586" s="1705">
        <f t="shared" si="603"/>
        <v>38</v>
      </c>
      <c r="AQ2586" s="2674">
        <f>+IF(N2586=1,1,0)*IF(VLOOKUP(I2586,Tab_odbory,7,FALSE)=-1,VLOOKUP(K2586,Tab_predmety[],4,FALSE),OR(VLOOKUP(I2586,Tab_odbory,7,FALSE),(IF(J2586=0,0,VLOOKUP(J2586,Tab_odbory,7,FALSE)))))*IF(AN2586&gt;=K_KAP,1,0)*(+R2586+T2586+V2586+X2586+Z2586+AB2586+AD2586+AF2586+AH2586+AJ2586+AL2586)*IF(L2586&gt;0,0.5,1)</f>
        <v>38</v>
      </c>
      <c r="AR2586" s="1023">
        <f>+IF(N2586=1,1,0)*IF(VLOOKUP(I2586,Tab_odbory,8,FALSE)=-1,VLOOKUP(K2586,Tab_predmety[],5,FALSE),VLOOKUP(I2586,Tab_odbory,8,FALSE))*IF(AN2586&gt;=K_KAP,1,0)*AO2586</f>
        <v>28</v>
      </c>
      <c r="AS2586" s="981">
        <f t="shared" si="604"/>
        <v>28</v>
      </c>
      <c r="AT2586" s="2077">
        <f t="shared" si="605"/>
        <v>0.7</v>
      </c>
      <c r="AU2586" s="2074">
        <f t="shared" si="606"/>
        <v>1</v>
      </c>
      <c r="AV2586" s="2074">
        <f t="shared" si="607"/>
        <v>1</v>
      </c>
      <c r="AW2586" s="981">
        <f t="shared" si="608"/>
        <v>1.48</v>
      </c>
      <c r="AX2586" s="1706">
        <f t="shared" si="609"/>
        <v>25</v>
      </c>
      <c r="AY2586" s="981">
        <f t="shared" si="614"/>
        <v>37</v>
      </c>
      <c r="AZ2586" s="981">
        <f t="shared" si="615"/>
        <v>36.813695871097686</v>
      </c>
      <c r="BA2586" s="1707">
        <f t="shared" si="610"/>
        <v>38</v>
      </c>
      <c r="BB2586" s="983">
        <f t="shared" si="611"/>
        <v>0</v>
      </c>
      <c r="BC2586" s="1823" t="str">
        <f t="shared" si="612"/>
        <v>STU</v>
      </c>
      <c r="BD2586" s="981">
        <f t="shared" si="616"/>
        <v>14.650956696878147</v>
      </c>
    </row>
    <row r="2587" spans="1:56">
      <c r="A2587" s="1312">
        <v>702000000</v>
      </c>
      <c r="B2587" s="1312">
        <v>702020000</v>
      </c>
      <c r="C2587" s="1312">
        <v>104455</v>
      </c>
      <c r="D2587" s="981">
        <f t="shared" si="613"/>
        <v>2304700</v>
      </c>
      <c r="E2587" s="981">
        <v>2304700</v>
      </c>
      <c r="F2587" s="981" t="s">
        <v>953</v>
      </c>
      <c r="G2587" s="981" t="s">
        <v>375</v>
      </c>
      <c r="H2587" s="981" t="s">
        <v>385</v>
      </c>
      <c r="I2587" s="981">
        <v>502061</v>
      </c>
      <c r="J2587" s="981">
        <v>0</v>
      </c>
      <c r="K2587" s="981">
        <v>0</v>
      </c>
      <c r="L2587" s="981">
        <v>0</v>
      </c>
      <c r="M2587" s="981">
        <v>3</v>
      </c>
      <c r="N2587" s="981">
        <v>1</v>
      </c>
      <c r="O2587" s="981">
        <v>1</v>
      </c>
      <c r="P2587" s="981">
        <v>4</v>
      </c>
      <c r="Q2587" s="981">
        <v>4</v>
      </c>
      <c r="R2587" s="1715">
        <v>0</v>
      </c>
      <c r="S2587" s="1715">
        <v>0</v>
      </c>
      <c r="T2587" s="1715">
        <v>0</v>
      </c>
      <c r="U2587" s="1715">
        <v>0</v>
      </c>
      <c r="V2587" s="1715">
        <v>0</v>
      </c>
      <c r="W2587" s="1715">
        <v>0</v>
      </c>
      <c r="X2587" s="1715">
        <v>0</v>
      </c>
      <c r="Y2587" s="1715">
        <v>0</v>
      </c>
      <c r="Z2587" s="1715">
        <v>0</v>
      </c>
      <c r="AA2587" s="1715">
        <v>0</v>
      </c>
      <c r="AB2587" s="1715">
        <v>0</v>
      </c>
      <c r="AC2587" s="1715">
        <v>0</v>
      </c>
      <c r="AD2587" s="1715">
        <v>0</v>
      </c>
      <c r="AE2587" s="1715">
        <v>0</v>
      </c>
      <c r="AF2587" s="1715">
        <v>0</v>
      </c>
      <c r="AG2587" s="1715">
        <v>0</v>
      </c>
      <c r="AH2587" s="1715">
        <v>0</v>
      </c>
      <c r="AI2587" s="1715">
        <v>0</v>
      </c>
      <c r="AJ2587" s="1715">
        <v>18</v>
      </c>
      <c r="AK2587" s="1715">
        <v>1</v>
      </c>
      <c r="AL2587" s="1715">
        <v>17</v>
      </c>
      <c r="AM2587" s="1715">
        <v>2</v>
      </c>
      <c r="AN2587" s="1053">
        <f>+VLOOKUP((A2587&amp;LEFT(D2587,2))*1,KAP_2019[],4,FALSE)</f>
        <v>0.98992950654582079</v>
      </c>
      <c r="AO2587" s="1704">
        <f t="shared" si="602"/>
        <v>32</v>
      </c>
      <c r="AP2587" s="1705">
        <f t="shared" si="603"/>
        <v>35</v>
      </c>
      <c r="AQ2587" s="2674">
        <f>+IF(N2587=1,1,0)*IF(VLOOKUP(I2587,Tab_odbory,7,FALSE)=-1,VLOOKUP(K2587,Tab_predmety[],4,FALSE),OR(VLOOKUP(I2587,Tab_odbory,7,FALSE),(IF(J2587=0,0,VLOOKUP(J2587,Tab_odbory,7,FALSE)))))*IF(AN2587&gt;=K_KAP,1,0)*(+R2587+T2587+V2587+X2587+Z2587+AB2587+AD2587+AF2587+AH2587+AJ2587+AL2587)*IF(L2587&gt;0,0.5,1)</f>
        <v>35</v>
      </c>
      <c r="AR2587" s="1023">
        <f>+IF(N2587=1,1,0)*IF(VLOOKUP(I2587,Tab_odbory,8,FALSE)=-1,VLOOKUP(K2587,Tab_predmety[],5,FALSE),VLOOKUP(I2587,Tab_odbory,8,FALSE))*IF(AN2587&gt;=K_KAP,1,0)*AO2587</f>
        <v>32</v>
      </c>
      <c r="AS2587" s="981">
        <f t="shared" si="604"/>
        <v>32</v>
      </c>
      <c r="AT2587" s="2077">
        <f t="shared" si="605"/>
        <v>0.7</v>
      </c>
      <c r="AU2587" s="2074">
        <f t="shared" si="606"/>
        <v>1</v>
      </c>
      <c r="AV2587" s="2074">
        <f t="shared" si="607"/>
        <v>1</v>
      </c>
      <c r="AW2587" s="981">
        <f t="shared" si="608"/>
        <v>1.48</v>
      </c>
      <c r="AX2587" s="1706">
        <f t="shared" si="609"/>
        <v>27.5</v>
      </c>
      <c r="AY2587" s="981">
        <f t="shared" si="614"/>
        <v>40.700000000000003</v>
      </c>
      <c r="AZ2587" s="981">
        <f t="shared" si="615"/>
        <v>40.495065458207456</v>
      </c>
      <c r="BA2587" s="1707">
        <f t="shared" si="610"/>
        <v>35</v>
      </c>
      <c r="BB2587" s="983">
        <f t="shared" si="611"/>
        <v>0</v>
      </c>
      <c r="BC2587" s="1823" t="str">
        <f t="shared" si="612"/>
        <v>STU</v>
      </c>
      <c r="BD2587" s="981">
        <f t="shared" si="616"/>
        <v>21.976435045317221</v>
      </c>
    </row>
    <row r="2588" spans="1:56">
      <c r="A2588" s="1312">
        <v>702000000</v>
      </c>
      <c r="B2588" s="1312">
        <v>702020000</v>
      </c>
      <c r="C2588" s="1312">
        <v>104451</v>
      </c>
      <c r="D2588" s="981">
        <f t="shared" si="613"/>
        <v>2354708</v>
      </c>
      <c r="E2588" s="981">
        <v>2354708</v>
      </c>
      <c r="F2588" s="981" t="s">
        <v>953</v>
      </c>
      <c r="G2588" s="981" t="s">
        <v>375</v>
      </c>
      <c r="H2588" s="981" t="s">
        <v>378</v>
      </c>
      <c r="I2588" s="981">
        <v>502491</v>
      </c>
      <c r="J2588" s="981">
        <v>0</v>
      </c>
      <c r="K2588" s="981">
        <v>0</v>
      </c>
      <c r="L2588" s="981">
        <v>0</v>
      </c>
      <c r="M2588" s="981">
        <v>3</v>
      </c>
      <c r="N2588" s="981">
        <v>1</v>
      </c>
      <c r="O2588" s="981">
        <v>1</v>
      </c>
      <c r="P2588" s="981">
        <v>4</v>
      </c>
      <c r="Q2588" s="981">
        <v>4</v>
      </c>
      <c r="R2588" s="1715">
        <v>0</v>
      </c>
      <c r="S2588" s="1715">
        <v>0</v>
      </c>
      <c r="T2588" s="1715">
        <v>0</v>
      </c>
      <c r="U2588" s="1715">
        <v>0</v>
      </c>
      <c r="V2588" s="1715">
        <v>0</v>
      </c>
      <c r="W2588" s="1715">
        <v>0</v>
      </c>
      <c r="X2588" s="1715">
        <v>0</v>
      </c>
      <c r="Y2588" s="1715">
        <v>0</v>
      </c>
      <c r="Z2588" s="1715">
        <v>0</v>
      </c>
      <c r="AA2588" s="1715">
        <v>0</v>
      </c>
      <c r="AB2588" s="1715">
        <v>0</v>
      </c>
      <c r="AC2588" s="1715">
        <v>0</v>
      </c>
      <c r="AD2588" s="1715">
        <v>0</v>
      </c>
      <c r="AE2588" s="1715">
        <v>0</v>
      </c>
      <c r="AF2588" s="1715">
        <v>0</v>
      </c>
      <c r="AG2588" s="1715">
        <v>0</v>
      </c>
      <c r="AH2588" s="1715">
        <v>0</v>
      </c>
      <c r="AI2588" s="1715">
        <v>0</v>
      </c>
      <c r="AJ2588" s="1715">
        <v>3</v>
      </c>
      <c r="AK2588" s="1715">
        <v>0</v>
      </c>
      <c r="AL2588" s="1715">
        <v>6</v>
      </c>
      <c r="AM2588" s="1715">
        <v>0</v>
      </c>
      <c r="AN2588" s="1053">
        <f>+VLOOKUP((A2588&amp;LEFT(D2588,2))*1,KAP_2019[],4,FALSE)</f>
        <v>0.98992950654582079</v>
      </c>
      <c r="AO2588" s="1704">
        <f t="shared" si="602"/>
        <v>9</v>
      </c>
      <c r="AP2588" s="1705">
        <f t="shared" si="603"/>
        <v>9</v>
      </c>
      <c r="AQ2588" s="2674">
        <f>+IF(N2588=1,1,0)*IF(VLOOKUP(I2588,Tab_odbory,7,FALSE)=-1,VLOOKUP(K2588,Tab_predmety[],4,FALSE),OR(VLOOKUP(I2588,Tab_odbory,7,FALSE),(IF(J2588=0,0,VLOOKUP(J2588,Tab_odbory,7,FALSE)))))*IF(AN2588&gt;=K_KAP,1,0)*(+R2588+T2588+V2588+X2588+Z2588+AB2588+AD2588+AF2588+AH2588+AJ2588+AL2588)*IF(L2588&gt;0,0.5,1)</f>
        <v>9</v>
      </c>
      <c r="AR2588" s="1023">
        <f>+IF(N2588=1,1,0)*IF(VLOOKUP(I2588,Tab_odbory,8,FALSE)=-1,VLOOKUP(K2588,Tab_predmety[],5,FALSE),VLOOKUP(I2588,Tab_odbory,8,FALSE))*IF(AN2588&gt;=K_KAP,1,0)*AO2588</f>
        <v>9</v>
      </c>
      <c r="AS2588" s="981">
        <f t="shared" si="604"/>
        <v>9</v>
      </c>
      <c r="AT2588" s="2077">
        <f t="shared" si="605"/>
        <v>0.7</v>
      </c>
      <c r="AU2588" s="2074">
        <f t="shared" si="606"/>
        <v>1</v>
      </c>
      <c r="AV2588" s="2074">
        <f t="shared" si="607"/>
        <v>1</v>
      </c>
      <c r="AW2588" s="981">
        <f t="shared" si="608"/>
        <v>1.48</v>
      </c>
      <c r="AX2588" s="1706">
        <f t="shared" si="609"/>
        <v>7.1999999999999993</v>
      </c>
      <c r="AY2588" s="981">
        <f t="shared" si="614"/>
        <v>10.655999999999999</v>
      </c>
      <c r="AZ2588" s="981">
        <f t="shared" si="615"/>
        <v>10.602344410876132</v>
      </c>
      <c r="BA2588" s="1707">
        <f t="shared" si="610"/>
        <v>9</v>
      </c>
      <c r="BB2588" s="983">
        <f t="shared" si="611"/>
        <v>0</v>
      </c>
      <c r="BC2588" s="1823" t="str">
        <f t="shared" si="612"/>
        <v>STU</v>
      </c>
      <c r="BD2588" s="981">
        <f t="shared" si="616"/>
        <v>8.7905740181268879</v>
      </c>
    </row>
    <row r="2589" spans="1:56">
      <c r="A2589" s="1312">
        <v>702000000</v>
      </c>
      <c r="B2589" s="1312">
        <v>702020000</v>
      </c>
      <c r="C2589" s="1312">
        <v>104432</v>
      </c>
      <c r="D2589" s="981">
        <f t="shared" si="613"/>
        <v>2621916</v>
      </c>
      <c r="E2589" s="981">
        <v>2621916</v>
      </c>
      <c r="F2589" s="981" t="s">
        <v>953</v>
      </c>
      <c r="G2589" s="981" t="s">
        <v>375</v>
      </c>
      <c r="H2589" s="981" t="s">
        <v>379</v>
      </c>
      <c r="I2589" s="981">
        <v>502143</v>
      </c>
      <c r="J2589" s="981">
        <v>0</v>
      </c>
      <c r="K2589" s="981">
        <v>0</v>
      </c>
      <c r="L2589" s="981">
        <v>0</v>
      </c>
      <c r="M2589" s="981">
        <v>5</v>
      </c>
      <c r="N2589" s="981">
        <v>2</v>
      </c>
      <c r="O2589" s="981">
        <v>3</v>
      </c>
      <c r="P2589" s="981">
        <v>19</v>
      </c>
      <c r="Q2589" s="981">
        <v>19</v>
      </c>
      <c r="R2589" s="1715">
        <v>0</v>
      </c>
      <c r="S2589" s="1715">
        <v>0</v>
      </c>
      <c r="T2589" s="1715">
        <v>0</v>
      </c>
      <c r="U2589" s="1715">
        <v>0</v>
      </c>
      <c r="V2589" s="1715">
        <v>0</v>
      </c>
      <c r="W2589" s="1715">
        <v>0</v>
      </c>
      <c r="X2589" s="1715">
        <v>0</v>
      </c>
      <c r="Y2589" s="1715">
        <v>0</v>
      </c>
      <c r="Z2589" s="1715">
        <v>0</v>
      </c>
      <c r="AA2589" s="1715">
        <v>0</v>
      </c>
      <c r="AB2589" s="1715">
        <v>0</v>
      </c>
      <c r="AC2589" s="1715">
        <v>0</v>
      </c>
      <c r="AD2589" s="1715">
        <v>0</v>
      </c>
      <c r="AE2589" s="1715">
        <v>0</v>
      </c>
      <c r="AF2589" s="1715">
        <v>0</v>
      </c>
      <c r="AG2589" s="1715">
        <v>0</v>
      </c>
      <c r="AH2589" s="1715">
        <v>0</v>
      </c>
      <c r="AI2589" s="1715">
        <v>0</v>
      </c>
      <c r="AJ2589" s="1715">
        <v>1</v>
      </c>
      <c r="AK2589" s="1715">
        <v>1</v>
      </c>
      <c r="AL2589" s="1715">
        <v>1</v>
      </c>
      <c r="AM2589" s="1715">
        <v>1</v>
      </c>
      <c r="AN2589" s="1053">
        <f>+VLOOKUP((A2589&amp;LEFT(D2589,2))*1,KAP_2019[],4,FALSE)</f>
        <v>0.99</v>
      </c>
      <c r="AO2589" s="1704">
        <f t="shared" si="602"/>
        <v>0</v>
      </c>
      <c r="AP2589" s="1705">
        <f t="shared" si="603"/>
        <v>0</v>
      </c>
      <c r="AQ2589" s="2674">
        <f>+IF(N2589=1,1,0)*IF(VLOOKUP(I2589,Tab_odbory,7,FALSE)=-1,VLOOKUP(K2589,Tab_predmety[],4,FALSE),OR(VLOOKUP(I2589,Tab_odbory,7,FALSE),(IF(J2589=0,0,VLOOKUP(J2589,Tab_odbory,7,FALSE)))))*IF(AN2589&gt;=K_KAP,1,0)*(+R2589+T2589+V2589+X2589+Z2589+AB2589+AD2589+AF2589+AH2589+AJ2589+AL2589)*IF(L2589&gt;0,0.5,1)</f>
        <v>0</v>
      </c>
      <c r="AR2589" s="1023">
        <f>+IF(N2589=1,1,0)*IF(VLOOKUP(I2589,Tab_odbory,8,FALSE)=-1,VLOOKUP(K2589,Tab_predmety[],5,FALSE),VLOOKUP(I2589,Tab_odbory,8,FALSE))*IF(AN2589&gt;=K_KAP,1,0)*AO2589</f>
        <v>0</v>
      </c>
      <c r="AS2589" s="981">
        <f t="shared" si="604"/>
        <v>0</v>
      </c>
      <c r="AT2589" s="2077">
        <f t="shared" si="605"/>
        <v>0</v>
      </c>
      <c r="AU2589" s="2074">
        <f t="shared" si="606"/>
        <v>0</v>
      </c>
      <c r="AV2589" s="2074">
        <f t="shared" si="607"/>
        <v>0</v>
      </c>
      <c r="AW2589" s="981">
        <f t="shared" si="608"/>
        <v>2.13</v>
      </c>
      <c r="AX2589" s="1706">
        <f t="shared" si="609"/>
        <v>0</v>
      </c>
      <c r="AY2589" s="981">
        <f t="shared" si="614"/>
        <v>0</v>
      </c>
      <c r="AZ2589" s="981">
        <f t="shared" si="615"/>
        <v>0</v>
      </c>
      <c r="BA2589" s="1707">
        <f t="shared" si="610"/>
        <v>2</v>
      </c>
      <c r="BB2589" s="983">
        <f t="shared" si="611"/>
        <v>0</v>
      </c>
      <c r="BC2589" s="1823" t="str">
        <f t="shared" si="612"/>
        <v>STU</v>
      </c>
      <c r="BD2589" s="981">
        <f t="shared" si="616"/>
        <v>0</v>
      </c>
    </row>
    <row r="2590" spans="1:56">
      <c r="A2590" s="1312">
        <v>702000000</v>
      </c>
      <c r="B2590" s="1312">
        <v>702020000</v>
      </c>
      <c r="C2590" s="1312">
        <v>104458</v>
      </c>
      <c r="D2590" s="981">
        <f t="shared" si="613"/>
        <v>3901900</v>
      </c>
      <c r="E2590" s="981">
        <v>3901900</v>
      </c>
      <c r="F2590" s="981" t="s">
        <v>953</v>
      </c>
      <c r="G2590" s="981" t="s">
        <v>375</v>
      </c>
      <c r="H2590" s="981" t="s">
        <v>626</v>
      </c>
      <c r="I2590" s="981">
        <v>501073</v>
      </c>
      <c r="J2590" s="981">
        <v>0</v>
      </c>
      <c r="K2590" s="981">
        <v>0</v>
      </c>
      <c r="L2590" s="981">
        <v>0</v>
      </c>
      <c r="M2590" s="981">
        <v>4</v>
      </c>
      <c r="N2590" s="981">
        <v>2</v>
      </c>
      <c r="O2590" s="981">
        <v>3</v>
      </c>
      <c r="P2590" s="981">
        <v>19</v>
      </c>
      <c r="Q2590" s="981">
        <v>19</v>
      </c>
      <c r="R2590" s="1715">
        <v>0</v>
      </c>
      <c r="S2590" s="1715">
        <v>0</v>
      </c>
      <c r="T2590" s="1715">
        <v>0</v>
      </c>
      <c r="U2590" s="1715">
        <v>0</v>
      </c>
      <c r="V2590" s="1715">
        <v>0</v>
      </c>
      <c r="W2590" s="1715">
        <v>0</v>
      </c>
      <c r="X2590" s="1715">
        <v>0</v>
      </c>
      <c r="Y2590" s="1715">
        <v>0</v>
      </c>
      <c r="Z2590" s="1715">
        <v>0</v>
      </c>
      <c r="AA2590" s="1715">
        <v>0</v>
      </c>
      <c r="AB2590" s="1715">
        <v>0</v>
      </c>
      <c r="AC2590" s="1715">
        <v>0</v>
      </c>
      <c r="AD2590" s="1715">
        <v>0</v>
      </c>
      <c r="AE2590" s="1715">
        <v>0</v>
      </c>
      <c r="AF2590" s="1715">
        <v>0</v>
      </c>
      <c r="AG2590" s="1715">
        <v>0</v>
      </c>
      <c r="AH2590" s="1715">
        <v>0</v>
      </c>
      <c r="AI2590" s="1715">
        <v>0</v>
      </c>
      <c r="AJ2590" s="1715">
        <v>5</v>
      </c>
      <c r="AK2590" s="1715">
        <v>5</v>
      </c>
      <c r="AL2590" s="1715">
        <v>0</v>
      </c>
      <c r="AM2590" s="1715">
        <v>0</v>
      </c>
      <c r="AN2590" s="1053">
        <f>+VLOOKUP((A2590&amp;LEFT(D2590,2))*1,KAP_2019[],4,FALSE)</f>
        <v>0.9826086956521739</v>
      </c>
      <c r="AO2590" s="1704">
        <f t="shared" si="602"/>
        <v>0</v>
      </c>
      <c r="AP2590" s="1705">
        <f t="shared" si="603"/>
        <v>0</v>
      </c>
      <c r="AQ2590" s="2674">
        <f>+IF(N2590=1,1,0)*IF(VLOOKUP(I2590,Tab_odbory,7,FALSE)=-1,VLOOKUP(K2590,Tab_predmety[],4,FALSE),OR(VLOOKUP(I2590,Tab_odbory,7,FALSE),(IF(J2590=0,0,VLOOKUP(J2590,Tab_odbory,7,FALSE)))))*IF(AN2590&gt;=K_KAP,1,0)*(+R2590+T2590+V2590+X2590+Z2590+AB2590+AD2590+AF2590+AH2590+AJ2590+AL2590)*IF(L2590&gt;0,0.5,1)</f>
        <v>0</v>
      </c>
      <c r="AR2590" s="1023">
        <f>+IF(N2590=1,1,0)*IF(VLOOKUP(I2590,Tab_odbory,8,FALSE)=-1,VLOOKUP(K2590,Tab_predmety[],5,FALSE),VLOOKUP(I2590,Tab_odbory,8,FALSE))*IF(AN2590&gt;=K_KAP,1,0)*AO2590</f>
        <v>0</v>
      </c>
      <c r="AS2590" s="981">
        <f t="shared" si="604"/>
        <v>0</v>
      </c>
      <c r="AT2590" s="2077">
        <f t="shared" si="605"/>
        <v>0</v>
      </c>
      <c r="AU2590" s="2074">
        <f t="shared" si="606"/>
        <v>0</v>
      </c>
      <c r="AV2590" s="2074">
        <f t="shared" si="607"/>
        <v>0</v>
      </c>
      <c r="AW2590" s="981">
        <f t="shared" si="608"/>
        <v>2.13</v>
      </c>
      <c r="AX2590" s="1706">
        <f t="shared" si="609"/>
        <v>0</v>
      </c>
      <c r="AY2590" s="981">
        <f t="shared" si="614"/>
        <v>0</v>
      </c>
      <c r="AZ2590" s="981">
        <f t="shared" si="615"/>
        <v>0</v>
      </c>
      <c r="BA2590" s="1707">
        <f t="shared" si="610"/>
        <v>5</v>
      </c>
      <c r="BB2590" s="983">
        <f t="shared" si="611"/>
        <v>0</v>
      </c>
      <c r="BC2590" s="1823" t="str">
        <f t="shared" si="612"/>
        <v>STU</v>
      </c>
      <c r="BD2590" s="981">
        <f t="shared" si="616"/>
        <v>0</v>
      </c>
    </row>
    <row r="2591" spans="1:56">
      <c r="A2591" s="1312">
        <v>702000000</v>
      </c>
      <c r="B2591" s="1312">
        <v>702020000</v>
      </c>
      <c r="C2591" s="1312">
        <v>104424</v>
      </c>
      <c r="D2591" s="981">
        <f t="shared" si="613"/>
        <v>3975900</v>
      </c>
      <c r="E2591" s="981">
        <v>3975900</v>
      </c>
      <c r="F2591" s="981" t="s">
        <v>953</v>
      </c>
      <c r="G2591" s="981" t="s">
        <v>375</v>
      </c>
      <c r="H2591" s="981" t="s">
        <v>386</v>
      </c>
      <c r="I2591" s="981">
        <v>502553</v>
      </c>
      <c r="J2591" s="981">
        <v>0</v>
      </c>
      <c r="K2591" s="981">
        <v>0</v>
      </c>
      <c r="L2591" s="981">
        <v>0</v>
      </c>
      <c r="M2591" s="981">
        <v>4</v>
      </c>
      <c r="N2591" s="981">
        <v>2</v>
      </c>
      <c r="O2591" s="981">
        <v>3</v>
      </c>
      <c r="P2591" s="981">
        <v>19</v>
      </c>
      <c r="Q2591" s="981">
        <v>19</v>
      </c>
      <c r="R2591" s="1715">
        <v>0</v>
      </c>
      <c r="S2591" s="1715">
        <v>0</v>
      </c>
      <c r="T2591" s="1715">
        <v>0</v>
      </c>
      <c r="U2591" s="1715">
        <v>0</v>
      </c>
      <c r="V2591" s="1715">
        <v>0</v>
      </c>
      <c r="W2591" s="1715">
        <v>0</v>
      </c>
      <c r="X2591" s="1715">
        <v>0</v>
      </c>
      <c r="Y2591" s="1715">
        <v>0</v>
      </c>
      <c r="Z2591" s="1715">
        <v>0</v>
      </c>
      <c r="AA2591" s="1715">
        <v>0</v>
      </c>
      <c r="AB2591" s="1715">
        <v>0</v>
      </c>
      <c r="AC2591" s="1715">
        <v>0</v>
      </c>
      <c r="AD2591" s="1715">
        <v>0</v>
      </c>
      <c r="AE2591" s="1715">
        <v>0</v>
      </c>
      <c r="AF2591" s="1715">
        <v>0</v>
      </c>
      <c r="AG2591" s="1715">
        <v>0</v>
      </c>
      <c r="AH2591" s="1715">
        <v>0</v>
      </c>
      <c r="AI2591" s="1715">
        <v>0</v>
      </c>
      <c r="AJ2591" s="1715">
        <v>4</v>
      </c>
      <c r="AK2591" s="1715">
        <v>4</v>
      </c>
      <c r="AL2591" s="1715">
        <v>4</v>
      </c>
      <c r="AM2591" s="1715">
        <v>4</v>
      </c>
      <c r="AN2591" s="1053">
        <f>+VLOOKUP((A2591&amp;LEFT(D2591,2))*1,KAP_2019[],4,FALSE)</f>
        <v>0.9826086956521739</v>
      </c>
      <c r="AO2591" s="1704">
        <f t="shared" si="602"/>
        <v>0</v>
      </c>
      <c r="AP2591" s="1705">
        <f t="shared" si="603"/>
        <v>0</v>
      </c>
      <c r="AQ2591" s="2674">
        <f>+IF(N2591=1,1,0)*IF(VLOOKUP(I2591,Tab_odbory,7,FALSE)=-1,VLOOKUP(K2591,Tab_predmety[],4,FALSE),OR(VLOOKUP(I2591,Tab_odbory,7,FALSE),(IF(J2591=0,0,VLOOKUP(J2591,Tab_odbory,7,FALSE)))))*IF(AN2591&gt;=K_KAP,1,0)*(+R2591+T2591+V2591+X2591+Z2591+AB2591+AD2591+AF2591+AH2591+AJ2591+AL2591)*IF(L2591&gt;0,0.5,1)</f>
        <v>0</v>
      </c>
      <c r="AR2591" s="1023">
        <f>+IF(N2591=1,1,0)*IF(VLOOKUP(I2591,Tab_odbory,8,FALSE)=-1,VLOOKUP(K2591,Tab_predmety[],5,FALSE),VLOOKUP(I2591,Tab_odbory,8,FALSE))*IF(AN2591&gt;=K_KAP,1,0)*AO2591</f>
        <v>0</v>
      </c>
      <c r="AS2591" s="981">
        <f t="shared" si="604"/>
        <v>0</v>
      </c>
      <c r="AT2591" s="2077">
        <f t="shared" si="605"/>
        <v>0</v>
      </c>
      <c r="AU2591" s="2074">
        <f t="shared" si="606"/>
        <v>0</v>
      </c>
      <c r="AV2591" s="2074">
        <f t="shared" si="607"/>
        <v>0</v>
      </c>
      <c r="AW2591" s="981">
        <f t="shared" si="608"/>
        <v>2.13</v>
      </c>
      <c r="AX2591" s="1706">
        <f t="shared" si="609"/>
        <v>0</v>
      </c>
      <c r="AY2591" s="981">
        <f t="shared" si="614"/>
        <v>0</v>
      </c>
      <c r="AZ2591" s="981">
        <f t="shared" si="615"/>
        <v>0</v>
      </c>
      <c r="BA2591" s="1707">
        <f t="shared" si="610"/>
        <v>8</v>
      </c>
      <c r="BB2591" s="983">
        <f t="shared" si="611"/>
        <v>0</v>
      </c>
      <c r="BC2591" s="1823" t="str">
        <f t="shared" si="612"/>
        <v>STU</v>
      </c>
      <c r="BD2591" s="981">
        <f t="shared" si="616"/>
        <v>0</v>
      </c>
    </row>
    <row r="2592" spans="1:56">
      <c r="A2592" s="1312">
        <v>702000000</v>
      </c>
      <c r="B2592" s="1312">
        <v>702020000</v>
      </c>
      <c r="C2592" s="1312">
        <v>104442</v>
      </c>
      <c r="D2592" s="981">
        <f t="shared" si="613"/>
        <v>2304900</v>
      </c>
      <c r="E2592" s="981">
        <v>2304900</v>
      </c>
      <c r="F2592" s="981" t="s">
        <v>953</v>
      </c>
      <c r="G2592" s="981" t="s">
        <v>375</v>
      </c>
      <c r="H2592" s="981" t="s">
        <v>385</v>
      </c>
      <c r="I2592" s="981">
        <v>502063</v>
      </c>
      <c r="J2592" s="981">
        <v>0</v>
      </c>
      <c r="K2592" s="981">
        <v>0</v>
      </c>
      <c r="L2592" s="981">
        <v>0</v>
      </c>
      <c r="M2592" s="981">
        <v>4</v>
      </c>
      <c r="N2592" s="981">
        <v>2</v>
      </c>
      <c r="O2592" s="981">
        <v>3</v>
      </c>
      <c r="P2592" s="981">
        <v>19</v>
      </c>
      <c r="Q2592" s="981">
        <v>19</v>
      </c>
      <c r="R2592" s="1715">
        <v>0</v>
      </c>
      <c r="S2592" s="1715">
        <v>0</v>
      </c>
      <c r="T2592" s="1715">
        <v>0</v>
      </c>
      <c r="U2592" s="1715">
        <v>0</v>
      </c>
      <c r="V2592" s="1715">
        <v>0</v>
      </c>
      <c r="W2592" s="1715">
        <v>0</v>
      </c>
      <c r="X2592" s="1715">
        <v>0</v>
      </c>
      <c r="Y2592" s="1715">
        <v>0</v>
      </c>
      <c r="Z2592" s="1715">
        <v>0</v>
      </c>
      <c r="AA2592" s="1715">
        <v>0</v>
      </c>
      <c r="AB2592" s="1715">
        <v>0</v>
      </c>
      <c r="AC2592" s="1715">
        <v>0</v>
      </c>
      <c r="AD2592" s="1715">
        <v>0</v>
      </c>
      <c r="AE2592" s="1715">
        <v>0</v>
      </c>
      <c r="AF2592" s="1715">
        <v>0</v>
      </c>
      <c r="AG2592" s="1715">
        <v>0</v>
      </c>
      <c r="AH2592" s="1715">
        <v>0</v>
      </c>
      <c r="AI2592" s="1715">
        <v>0</v>
      </c>
      <c r="AJ2592" s="1715">
        <v>2</v>
      </c>
      <c r="AK2592" s="1715">
        <v>2</v>
      </c>
      <c r="AL2592" s="1715">
        <v>2</v>
      </c>
      <c r="AM2592" s="1715">
        <v>2</v>
      </c>
      <c r="AN2592" s="1053">
        <f>+VLOOKUP((A2592&amp;LEFT(D2592,2))*1,KAP_2019[],4,FALSE)</f>
        <v>0.98992950654582079</v>
      </c>
      <c r="AO2592" s="1704">
        <f t="shared" si="602"/>
        <v>0</v>
      </c>
      <c r="AP2592" s="1705">
        <f t="shared" si="603"/>
        <v>0</v>
      </c>
      <c r="AQ2592" s="2674">
        <f>+IF(N2592=1,1,0)*IF(VLOOKUP(I2592,Tab_odbory,7,FALSE)=-1,VLOOKUP(K2592,Tab_predmety[],4,FALSE),OR(VLOOKUP(I2592,Tab_odbory,7,FALSE),(IF(J2592=0,0,VLOOKUP(J2592,Tab_odbory,7,FALSE)))))*IF(AN2592&gt;=K_KAP,1,0)*(+R2592+T2592+V2592+X2592+Z2592+AB2592+AD2592+AF2592+AH2592+AJ2592+AL2592)*IF(L2592&gt;0,0.5,1)</f>
        <v>0</v>
      </c>
      <c r="AR2592" s="1023">
        <f>+IF(N2592=1,1,0)*IF(VLOOKUP(I2592,Tab_odbory,8,FALSE)=-1,VLOOKUP(K2592,Tab_predmety[],5,FALSE),VLOOKUP(I2592,Tab_odbory,8,FALSE))*IF(AN2592&gt;=K_KAP,1,0)*AO2592</f>
        <v>0</v>
      </c>
      <c r="AS2592" s="981">
        <f t="shared" si="604"/>
        <v>0</v>
      </c>
      <c r="AT2592" s="2077">
        <f t="shared" si="605"/>
        <v>0</v>
      </c>
      <c r="AU2592" s="2074">
        <f t="shared" si="606"/>
        <v>0</v>
      </c>
      <c r="AV2592" s="2074">
        <f t="shared" si="607"/>
        <v>0</v>
      </c>
      <c r="AW2592" s="981">
        <f t="shared" si="608"/>
        <v>2.13</v>
      </c>
      <c r="AX2592" s="1706">
        <f t="shared" si="609"/>
        <v>0</v>
      </c>
      <c r="AY2592" s="981">
        <f t="shared" si="614"/>
        <v>0</v>
      </c>
      <c r="AZ2592" s="981">
        <f t="shared" si="615"/>
        <v>0</v>
      </c>
      <c r="BA2592" s="1707">
        <f t="shared" si="610"/>
        <v>4</v>
      </c>
      <c r="BB2592" s="983">
        <f t="shared" si="611"/>
        <v>0</v>
      </c>
      <c r="BC2592" s="1823" t="str">
        <f t="shared" si="612"/>
        <v>STU</v>
      </c>
      <c r="BD2592" s="981">
        <f t="shared" si="616"/>
        <v>0</v>
      </c>
    </row>
    <row r="2593" spans="1:56">
      <c r="A2593" s="1312">
        <v>702000000</v>
      </c>
      <c r="B2593" s="1312">
        <v>702030000</v>
      </c>
      <c r="C2593" s="1312">
        <v>104354</v>
      </c>
      <c r="D2593" s="981">
        <f t="shared" si="613"/>
        <v>3971900</v>
      </c>
      <c r="E2593" s="981">
        <v>3971900</v>
      </c>
      <c r="F2593" s="981" t="s">
        <v>953</v>
      </c>
      <c r="G2593" s="981" t="s">
        <v>563</v>
      </c>
      <c r="H2593" s="981" t="s">
        <v>630</v>
      </c>
      <c r="I2593" s="981">
        <v>502543</v>
      </c>
      <c r="J2593" s="981">
        <v>0</v>
      </c>
      <c r="K2593" s="981">
        <v>0</v>
      </c>
      <c r="L2593" s="981">
        <v>0</v>
      </c>
      <c r="M2593" s="981">
        <v>3</v>
      </c>
      <c r="N2593" s="981">
        <v>1</v>
      </c>
      <c r="O2593" s="981">
        <v>3</v>
      </c>
      <c r="P2593" s="981">
        <v>19</v>
      </c>
      <c r="Q2593" s="981">
        <v>19</v>
      </c>
      <c r="R2593" s="1715">
        <v>0</v>
      </c>
      <c r="S2593" s="1715">
        <v>0</v>
      </c>
      <c r="T2593" s="1715">
        <v>0</v>
      </c>
      <c r="U2593" s="1715">
        <v>0</v>
      </c>
      <c r="V2593" s="1715">
        <v>0</v>
      </c>
      <c r="W2593" s="1715">
        <v>0</v>
      </c>
      <c r="X2593" s="1715">
        <v>0</v>
      </c>
      <c r="Y2593" s="1715">
        <v>0</v>
      </c>
      <c r="Z2593" s="1715">
        <v>0</v>
      </c>
      <c r="AA2593" s="1715">
        <v>0</v>
      </c>
      <c r="AB2593" s="1715">
        <v>0</v>
      </c>
      <c r="AC2593" s="1715">
        <v>0</v>
      </c>
      <c r="AD2593" s="1715">
        <v>0</v>
      </c>
      <c r="AE2593" s="1715">
        <v>0</v>
      </c>
      <c r="AF2593" s="1715">
        <v>0</v>
      </c>
      <c r="AG2593" s="1715">
        <v>0</v>
      </c>
      <c r="AH2593" s="1715">
        <v>0</v>
      </c>
      <c r="AI2593" s="1715">
        <v>0</v>
      </c>
      <c r="AJ2593" s="1715">
        <v>1</v>
      </c>
      <c r="AK2593" s="1715">
        <v>0</v>
      </c>
      <c r="AL2593" s="1715">
        <v>0</v>
      </c>
      <c r="AM2593" s="1715">
        <v>0</v>
      </c>
      <c r="AN2593" s="1053">
        <f>+VLOOKUP((A2593&amp;LEFT(D2593,2))*1,KAP_2019[],4,FALSE)</f>
        <v>0.9826086956521739</v>
      </c>
      <c r="AO2593" s="1704">
        <f t="shared" si="602"/>
        <v>1</v>
      </c>
      <c r="AP2593" s="1705">
        <f t="shared" si="603"/>
        <v>0</v>
      </c>
      <c r="AQ2593" s="2674">
        <f>+IF(N2593=1,1,0)*IF(VLOOKUP(I2593,Tab_odbory,7,FALSE)=-1,VLOOKUP(K2593,Tab_predmety[],4,FALSE),OR(VLOOKUP(I2593,Tab_odbory,7,FALSE),(IF(J2593=0,0,VLOOKUP(J2593,Tab_odbory,7,FALSE)))))*IF(AN2593&gt;=K_KAP,1,0)*(+R2593+T2593+V2593+X2593+Z2593+AB2593+AD2593+AF2593+AH2593+AJ2593+AL2593)*IF(L2593&gt;0,0.5,1)</f>
        <v>0</v>
      </c>
      <c r="AR2593" s="1023">
        <f>+IF(N2593=1,1,0)*IF(VLOOKUP(I2593,Tab_odbory,8,FALSE)=-1,VLOOKUP(K2593,Tab_predmety[],5,FALSE),VLOOKUP(I2593,Tab_odbory,8,FALSE))*IF(AN2593&gt;=K_KAP,1,0)*AO2593</f>
        <v>1</v>
      </c>
      <c r="AS2593" s="981">
        <f t="shared" si="604"/>
        <v>1</v>
      </c>
      <c r="AT2593" s="2077">
        <f t="shared" si="605"/>
        <v>4</v>
      </c>
      <c r="AU2593" s="2074">
        <f t="shared" si="606"/>
        <v>4</v>
      </c>
      <c r="AV2593" s="2074">
        <f t="shared" si="607"/>
        <v>4</v>
      </c>
      <c r="AW2593" s="981">
        <f t="shared" si="608"/>
        <v>2.13</v>
      </c>
      <c r="AX2593" s="1706">
        <f t="shared" si="609"/>
        <v>4</v>
      </c>
      <c r="AY2593" s="981">
        <f t="shared" si="614"/>
        <v>8.52</v>
      </c>
      <c r="AZ2593" s="981">
        <f t="shared" si="615"/>
        <v>8.4459130434782601</v>
      </c>
      <c r="BA2593" s="1707">
        <f t="shared" si="610"/>
        <v>1</v>
      </c>
      <c r="BB2593" s="983">
        <f t="shared" si="611"/>
        <v>1</v>
      </c>
      <c r="BC2593" s="1823" t="str">
        <f t="shared" si="612"/>
        <v>STU</v>
      </c>
      <c r="BD2593" s="981">
        <f t="shared" si="616"/>
        <v>0</v>
      </c>
    </row>
    <row r="2594" spans="1:56">
      <c r="A2594" s="1312">
        <v>702000000</v>
      </c>
      <c r="B2594" s="1312">
        <v>702020000</v>
      </c>
      <c r="C2594" s="1312">
        <v>104444</v>
      </c>
      <c r="D2594" s="981">
        <f t="shared" si="613"/>
        <v>2302900</v>
      </c>
      <c r="E2594" s="981">
        <v>2302900</v>
      </c>
      <c r="F2594" s="981" t="s">
        <v>953</v>
      </c>
      <c r="G2594" s="981" t="s">
        <v>375</v>
      </c>
      <c r="H2594" s="981" t="s">
        <v>555</v>
      </c>
      <c r="I2594" s="981">
        <v>502033</v>
      </c>
      <c r="J2594" s="981">
        <v>0</v>
      </c>
      <c r="K2594" s="981">
        <v>0</v>
      </c>
      <c r="L2594" s="981">
        <v>0</v>
      </c>
      <c r="M2594" s="981">
        <v>4</v>
      </c>
      <c r="N2594" s="981">
        <v>2</v>
      </c>
      <c r="O2594" s="981">
        <v>3</v>
      </c>
      <c r="P2594" s="981">
        <v>19</v>
      </c>
      <c r="Q2594" s="981">
        <v>19</v>
      </c>
      <c r="R2594" s="1715">
        <v>0</v>
      </c>
      <c r="S2594" s="1715">
        <v>0</v>
      </c>
      <c r="T2594" s="1715">
        <v>0</v>
      </c>
      <c r="U2594" s="1715">
        <v>0</v>
      </c>
      <c r="V2594" s="1715">
        <v>0</v>
      </c>
      <c r="W2594" s="1715">
        <v>0</v>
      </c>
      <c r="X2594" s="1715">
        <v>0</v>
      </c>
      <c r="Y2594" s="1715">
        <v>0</v>
      </c>
      <c r="Z2594" s="1715">
        <v>0</v>
      </c>
      <c r="AA2594" s="1715">
        <v>0</v>
      </c>
      <c r="AB2594" s="1715">
        <v>0</v>
      </c>
      <c r="AC2594" s="1715">
        <v>0</v>
      </c>
      <c r="AD2594" s="1715">
        <v>0</v>
      </c>
      <c r="AE2594" s="1715">
        <v>0</v>
      </c>
      <c r="AF2594" s="1715">
        <v>0</v>
      </c>
      <c r="AG2594" s="1715">
        <v>0</v>
      </c>
      <c r="AH2594" s="1715">
        <v>0</v>
      </c>
      <c r="AI2594" s="1715">
        <v>0</v>
      </c>
      <c r="AJ2594" s="1715">
        <v>2</v>
      </c>
      <c r="AK2594" s="1715">
        <v>1</v>
      </c>
      <c r="AL2594" s="1715">
        <v>1</v>
      </c>
      <c r="AM2594" s="1715">
        <v>1</v>
      </c>
      <c r="AN2594" s="1053">
        <f>+VLOOKUP((A2594&amp;LEFT(D2594,2))*1,KAP_2019[],4,FALSE)</f>
        <v>0.98992950654582079</v>
      </c>
      <c r="AO2594" s="1704">
        <f t="shared" si="602"/>
        <v>1</v>
      </c>
      <c r="AP2594" s="1705">
        <f t="shared" si="603"/>
        <v>0</v>
      </c>
      <c r="AQ2594" s="2674">
        <f>+IF(N2594=1,1,0)*IF(VLOOKUP(I2594,Tab_odbory,7,FALSE)=-1,VLOOKUP(K2594,Tab_predmety[],4,FALSE),OR(VLOOKUP(I2594,Tab_odbory,7,FALSE),(IF(J2594=0,0,VLOOKUP(J2594,Tab_odbory,7,FALSE)))))*IF(AN2594&gt;=K_KAP,1,0)*(+R2594+T2594+V2594+X2594+Z2594+AB2594+AD2594+AF2594+AH2594+AJ2594+AL2594)*IF(L2594&gt;0,0.5,1)</f>
        <v>0</v>
      </c>
      <c r="AR2594" s="1023">
        <f>+IF(N2594=1,1,0)*IF(VLOOKUP(I2594,Tab_odbory,8,FALSE)=-1,VLOOKUP(K2594,Tab_predmety[],5,FALSE),VLOOKUP(I2594,Tab_odbory,8,FALSE))*IF(AN2594&gt;=K_KAP,1,0)*AO2594</f>
        <v>0</v>
      </c>
      <c r="AS2594" s="981">
        <f t="shared" si="604"/>
        <v>0</v>
      </c>
      <c r="AT2594" s="2077">
        <f t="shared" si="605"/>
        <v>0</v>
      </c>
      <c r="AU2594" s="2074">
        <f t="shared" si="606"/>
        <v>0</v>
      </c>
      <c r="AV2594" s="2074">
        <f t="shared" si="607"/>
        <v>0</v>
      </c>
      <c r="AW2594" s="981">
        <f t="shared" si="608"/>
        <v>2.13</v>
      </c>
      <c r="AX2594" s="1706">
        <f t="shared" si="609"/>
        <v>0</v>
      </c>
      <c r="AY2594" s="981">
        <f t="shared" si="614"/>
        <v>0</v>
      </c>
      <c r="AZ2594" s="981">
        <f t="shared" si="615"/>
        <v>0</v>
      </c>
      <c r="BA2594" s="1707">
        <f t="shared" si="610"/>
        <v>3</v>
      </c>
      <c r="BB2594" s="983">
        <f t="shared" si="611"/>
        <v>0</v>
      </c>
      <c r="BC2594" s="1823" t="str">
        <f t="shared" si="612"/>
        <v>STU</v>
      </c>
      <c r="BD2594" s="981">
        <f t="shared" si="616"/>
        <v>0</v>
      </c>
    </row>
    <row r="2595" spans="1:56">
      <c r="A2595" s="1312">
        <v>701000000</v>
      </c>
      <c r="B2595" s="1312">
        <v>701130000</v>
      </c>
      <c r="C2595" s="1312">
        <v>105125</v>
      </c>
      <c r="D2595" s="981">
        <f t="shared" si="613"/>
        <v>6709902</v>
      </c>
      <c r="E2595" s="981">
        <v>6709902</v>
      </c>
      <c r="F2595" s="981" t="s">
        <v>121</v>
      </c>
      <c r="G2595" s="981" t="s">
        <v>788</v>
      </c>
      <c r="H2595" s="981" t="s">
        <v>793</v>
      </c>
      <c r="I2595" s="981">
        <v>301073</v>
      </c>
      <c r="J2595" s="981">
        <v>0</v>
      </c>
      <c r="K2595" s="981">
        <v>0</v>
      </c>
      <c r="L2595" s="981">
        <v>0</v>
      </c>
      <c r="M2595" s="981">
        <v>4</v>
      </c>
      <c r="N2595" s="981">
        <v>2</v>
      </c>
      <c r="O2595" s="981">
        <v>3</v>
      </c>
      <c r="P2595" s="981">
        <v>20</v>
      </c>
      <c r="Q2595" s="981">
        <v>20</v>
      </c>
      <c r="R2595" s="1715">
        <v>0</v>
      </c>
      <c r="S2595" s="1715">
        <v>0</v>
      </c>
      <c r="T2595" s="1715">
        <v>0</v>
      </c>
      <c r="U2595" s="1715">
        <v>0</v>
      </c>
      <c r="V2595" s="1715">
        <v>0</v>
      </c>
      <c r="W2595" s="1715">
        <v>0</v>
      </c>
      <c r="X2595" s="1715">
        <v>0</v>
      </c>
      <c r="Y2595" s="1715">
        <v>0</v>
      </c>
      <c r="Z2595" s="1715">
        <v>0</v>
      </c>
      <c r="AA2595" s="1715">
        <v>0</v>
      </c>
      <c r="AB2595" s="1715">
        <v>0</v>
      </c>
      <c r="AC2595" s="1715">
        <v>0</v>
      </c>
      <c r="AD2595" s="1715">
        <v>0</v>
      </c>
      <c r="AE2595" s="1715">
        <v>0</v>
      </c>
      <c r="AF2595" s="1715">
        <v>0</v>
      </c>
      <c r="AG2595" s="1715">
        <v>0</v>
      </c>
      <c r="AH2595" s="1715">
        <v>0</v>
      </c>
      <c r="AI2595" s="1715">
        <v>0</v>
      </c>
      <c r="AJ2595" s="1715">
        <v>3</v>
      </c>
      <c r="AK2595" s="1715">
        <v>3</v>
      </c>
      <c r="AL2595" s="1715">
        <v>0</v>
      </c>
      <c r="AM2595" s="1715">
        <v>0</v>
      </c>
      <c r="AN2595" s="1053">
        <f>+VLOOKUP((A2595&amp;LEFT(D2595,2))*1,KAP_2019[],4,FALSE)</f>
        <v>0.97409326424870468</v>
      </c>
      <c r="AO2595" s="1704">
        <f t="shared" si="602"/>
        <v>0</v>
      </c>
      <c r="AP2595" s="1705">
        <f t="shared" si="603"/>
        <v>0</v>
      </c>
      <c r="AQ2595" s="2674">
        <f>+IF(N2595=1,1,0)*IF(VLOOKUP(I2595,Tab_odbory,7,FALSE)=-1,VLOOKUP(K2595,Tab_predmety[],4,FALSE),OR(VLOOKUP(I2595,Tab_odbory,7,FALSE),(IF(J2595=0,0,VLOOKUP(J2595,Tab_odbory,7,FALSE)))))*IF(AN2595&gt;=K_KAP,1,0)*(+R2595+T2595+V2595+X2595+Z2595+AB2595+AD2595+AF2595+AH2595+AJ2595+AL2595)*IF(L2595&gt;0,0.5,1)</f>
        <v>0</v>
      </c>
      <c r="AR2595" s="1023">
        <f>+IF(N2595=1,1,0)*IF(VLOOKUP(I2595,Tab_odbory,8,FALSE)=-1,VLOOKUP(K2595,Tab_predmety[],5,FALSE),VLOOKUP(I2595,Tab_odbory,8,FALSE))*IF(AN2595&gt;=K_KAP,1,0)*AO2595</f>
        <v>0</v>
      </c>
      <c r="AS2595" s="981">
        <f t="shared" si="604"/>
        <v>0</v>
      </c>
      <c r="AT2595" s="2077">
        <f t="shared" si="605"/>
        <v>0</v>
      </c>
      <c r="AU2595" s="2074">
        <f t="shared" si="606"/>
        <v>0</v>
      </c>
      <c r="AV2595" s="2074">
        <f t="shared" si="607"/>
        <v>0</v>
      </c>
      <c r="AW2595" s="981">
        <f t="shared" si="608"/>
        <v>1.1000000000000001</v>
      </c>
      <c r="AX2595" s="1706">
        <f t="shared" si="609"/>
        <v>0</v>
      </c>
      <c r="AY2595" s="981">
        <f t="shared" si="614"/>
        <v>0</v>
      </c>
      <c r="AZ2595" s="981">
        <f t="shared" si="615"/>
        <v>0</v>
      </c>
      <c r="BA2595" s="1707">
        <f t="shared" si="610"/>
        <v>3</v>
      </c>
      <c r="BB2595" s="983">
        <f t="shared" si="611"/>
        <v>0</v>
      </c>
      <c r="BC2595" s="1823" t="str">
        <f t="shared" si="612"/>
        <v>UK</v>
      </c>
      <c r="BD2595" s="981">
        <f t="shared" si="616"/>
        <v>0</v>
      </c>
    </row>
    <row r="2596" spans="1:56">
      <c r="A2596" s="1312">
        <v>701000000</v>
      </c>
      <c r="B2596" s="1312">
        <v>701130000</v>
      </c>
      <c r="C2596" s="1312">
        <v>105126</v>
      </c>
      <c r="D2596" s="981">
        <f t="shared" si="613"/>
        <v>6709902</v>
      </c>
      <c r="E2596" s="981">
        <v>6709902</v>
      </c>
      <c r="F2596" s="981" t="s">
        <v>121</v>
      </c>
      <c r="G2596" s="981" t="s">
        <v>788</v>
      </c>
      <c r="H2596" s="981" t="s">
        <v>793</v>
      </c>
      <c r="I2596" s="981">
        <v>301073</v>
      </c>
      <c r="J2596" s="981">
        <v>0</v>
      </c>
      <c r="K2596" s="981">
        <v>0</v>
      </c>
      <c r="L2596" s="981">
        <v>0</v>
      </c>
      <c r="M2596" s="981">
        <v>3</v>
      </c>
      <c r="N2596" s="981">
        <v>1</v>
      </c>
      <c r="O2596" s="981">
        <v>3</v>
      </c>
      <c r="P2596" s="981">
        <v>20</v>
      </c>
      <c r="Q2596" s="981">
        <v>20</v>
      </c>
      <c r="R2596" s="1715">
        <v>0</v>
      </c>
      <c r="S2596" s="1715">
        <v>0</v>
      </c>
      <c r="T2596" s="1715">
        <v>0</v>
      </c>
      <c r="U2596" s="1715">
        <v>0</v>
      </c>
      <c r="V2596" s="1715">
        <v>0</v>
      </c>
      <c r="W2596" s="1715">
        <v>0</v>
      </c>
      <c r="X2596" s="1715">
        <v>0</v>
      </c>
      <c r="Y2596" s="1715">
        <v>0</v>
      </c>
      <c r="Z2596" s="1715">
        <v>0</v>
      </c>
      <c r="AA2596" s="1715">
        <v>0</v>
      </c>
      <c r="AB2596" s="1715">
        <v>0</v>
      </c>
      <c r="AC2596" s="1715">
        <v>0</v>
      </c>
      <c r="AD2596" s="1715">
        <v>0</v>
      </c>
      <c r="AE2596" s="1715">
        <v>0</v>
      </c>
      <c r="AF2596" s="1715">
        <v>0</v>
      </c>
      <c r="AG2596" s="1715">
        <v>0</v>
      </c>
      <c r="AH2596" s="1715">
        <v>0</v>
      </c>
      <c r="AI2596" s="1715">
        <v>0</v>
      </c>
      <c r="AJ2596" s="1715">
        <v>2</v>
      </c>
      <c r="AK2596" s="1715">
        <v>0</v>
      </c>
      <c r="AL2596" s="1715">
        <v>2</v>
      </c>
      <c r="AM2596" s="1715">
        <v>0</v>
      </c>
      <c r="AN2596" s="1053">
        <f>+VLOOKUP((A2596&amp;LEFT(D2596,2))*1,KAP_2019[],4,FALSE)</f>
        <v>0.97409326424870468</v>
      </c>
      <c r="AO2596" s="1704">
        <f t="shared" si="602"/>
        <v>4</v>
      </c>
      <c r="AP2596" s="1705">
        <f t="shared" si="603"/>
        <v>0</v>
      </c>
      <c r="AQ2596" s="2674">
        <f>+IF(N2596=1,1,0)*IF(VLOOKUP(I2596,Tab_odbory,7,FALSE)=-1,VLOOKUP(K2596,Tab_predmety[],4,FALSE),OR(VLOOKUP(I2596,Tab_odbory,7,FALSE),(IF(J2596=0,0,VLOOKUP(J2596,Tab_odbory,7,FALSE)))))*IF(AN2596&gt;=K_KAP,1,0)*(+R2596+T2596+V2596+X2596+Z2596+AB2596+AD2596+AF2596+AH2596+AJ2596+AL2596)*IF(L2596&gt;0,0.5,1)</f>
        <v>0</v>
      </c>
      <c r="AR2596" s="1023">
        <f>+IF(N2596=1,1,0)*IF(VLOOKUP(I2596,Tab_odbory,8,FALSE)=-1,VLOOKUP(K2596,Tab_predmety[],5,FALSE),VLOOKUP(I2596,Tab_odbory,8,FALSE))*IF(AN2596&gt;=K_KAP,1,0)*AO2596</f>
        <v>0</v>
      </c>
      <c r="AS2596" s="981">
        <f t="shared" si="604"/>
        <v>4</v>
      </c>
      <c r="AT2596" s="2077">
        <f t="shared" si="605"/>
        <v>4</v>
      </c>
      <c r="AU2596" s="2074">
        <f t="shared" si="606"/>
        <v>4</v>
      </c>
      <c r="AV2596" s="2074">
        <f t="shared" si="607"/>
        <v>4</v>
      </c>
      <c r="AW2596" s="981">
        <f t="shared" si="608"/>
        <v>1.1000000000000001</v>
      </c>
      <c r="AX2596" s="1706">
        <f t="shared" si="609"/>
        <v>16</v>
      </c>
      <c r="AY2596" s="981">
        <f t="shared" si="614"/>
        <v>17.600000000000001</v>
      </c>
      <c r="AZ2596" s="981">
        <f t="shared" si="615"/>
        <v>17.372020725388602</v>
      </c>
      <c r="BA2596" s="1707">
        <f t="shared" si="610"/>
        <v>4</v>
      </c>
      <c r="BB2596" s="983">
        <f t="shared" si="611"/>
        <v>4</v>
      </c>
      <c r="BC2596" s="1823" t="str">
        <f t="shared" si="612"/>
        <v>UK</v>
      </c>
      <c r="BD2596" s="981">
        <f t="shared" si="616"/>
        <v>8.5720207253886027</v>
      </c>
    </row>
    <row r="2597" spans="1:56">
      <c r="A2597" s="1312">
        <v>709000000</v>
      </c>
      <c r="B2597" s="1312">
        <v>709070000</v>
      </c>
      <c r="C2597" s="1312">
        <v>104727</v>
      </c>
      <c r="D2597" s="981">
        <f t="shared" si="613"/>
        <v>6218923</v>
      </c>
      <c r="E2597" s="981">
        <v>6218923</v>
      </c>
      <c r="F2597" s="981" t="s">
        <v>954</v>
      </c>
      <c r="G2597" s="981" t="s">
        <v>1558</v>
      </c>
      <c r="H2597" s="981" t="s">
        <v>2658</v>
      </c>
      <c r="I2597" s="981">
        <v>303053</v>
      </c>
      <c r="J2597" s="981">
        <v>0</v>
      </c>
      <c r="K2597" s="981">
        <v>0</v>
      </c>
      <c r="L2597" s="981">
        <v>0</v>
      </c>
      <c r="M2597" s="981">
        <v>4</v>
      </c>
      <c r="N2597" s="981">
        <v>2</v>
      </c>
      <c r="O2597" s="981">
        <v>3</v>
      </c>
      <c r="P2597" s="981">
        <v>20</v>
      </c>
      <c r="Q2597" s="981">
        <v>20</v>
      </c>
      <c r="R2597" s="1715">
        <v>0</v>
      </c>
      <c r="S2597" s="1715">
        <v>0</v>
      </c>
      <c r="T2597" s="1715">
        <v>0</v>
      </c>
      <c r="U2597" s="1715">
        <v>0</v>
      </c>
      <c r="V2597" s="1715">
        <v>0</v>
      </c>
      <c r="W2597" s="1715">
        <v>0</v>
      </c>
      <c r="X2597" s="1715">
        <v>0</v>
      </c>
      <c r="Y2597" s="1715">
        <v>0</v>
      </c>
      <c r="Z2597" s="1715">
        <v>0</v>
      </c>
      <c r="AA2597" s="1715">
        <v>0</v>
      </c>
      <c r="AB2597" s="1715">
        <v>0</v>
      </c>
      <c r="AC2597" s="1715">
        <v>0</v>
      </c>
      <c r="AD2597" s="1715">
        <v>0</v>
      </c>
      <c r="AE2597" s="1715">
        <v>0</v>
      </c>
      <c r="AF2597" s="1715">
        <v>0</v>
      </c>
      <c r="AG2597" s="1715">
        <v>0</v>
      </c>
      <c r="AH2597" s="1715">
        <v>0</v>
      </c>
      <c r="AI2597" s="1715">
        <v>0</v>
      </c>
      <c r="AJ2597" s="1715">
        <v>1</v>
      </c>
      <c r="AK2597" s="1715">
        <v>1</v>
      </c>
      <c r="AL2597" s="1715">
        <v>0</v>
      </c>
      <c r="AM2597" s="1715">
        <v>0</v>
      </c>
      <c r="AN2597" s="1053">
        <f>+VLOOKUP((A2597&amp;LEFT(D2597,2))*1,KAP_2019[],4,FALSE)</f>
        <v>0.96378830083565459</v>
      </c>
      <c r="AO2597" s="1704">
        <f t="shared" si="602"/>
        <v>0</v>
      </c>
      <c r="AP2597" s="1705">
        <f t="shared" si="603"/>
        <v>0</v>
      </c>
      <c r="AQ2597" s="2674">
        <f>+IF(N2597=1,1,0)*IF(VLOOKUP(I2597,Tab_odbory,7,FALSE)=-1,VLOOKUP(K2597,Tab_predmety[],4,FALSE),OR(VLOOKUP(I2597,Tab_odbory,7,FALSE),(IF(J2597=0,0,VLOOKUP(J2597,Tab_odbory,7,FALSE)))))*IF(AN2597&gt;=K_KAP,1,0)*(+R2597+T2597+V2597+X2597+Z2597+AB2597+AD2597+AF2597+AH2597+AJ2597+AL2597)*IF(L2597&gt;0,0.5,1)</f>
        <v>0</v>
      </c>
      <c r="AR2597" s="1023">
        <f>+IF(N2597=1,1,0)*IF(VLOOKUP(I2597,Tab_odbory,8,FALSE)=-1,VLOOKUP(K2597,Tab_predmety[],5,FALSE),VLOOKUP(I2597,Tab_odbory,8,FALSE))*IF(AN2597&gt;=K_KAP,1,0)*AO2597</f>
        <v>0</v>
      </c>
      <c r="AS2597" s="981">
        <f t="shared" si="604"/>
        <v>0</v>
      </c>
      <c r="AT2597" s="2077">
        <f t="shared" si="605"/>
        <v>0</v>
      </c>
      <c r="AU2597" s="2074">
        <f t="shared" si="606"/>
        <v>0</v>
      </c>
      <c r="AV2597" s="2074">
        <f t="shared" si="607"/>
        <v>0</v>
      </c>
      <c r="AW2597" s="981">
        <f t="shared" si="608"/>
        <v>1.1000000000000001</v>
      </c>
      <c r="AX2597" s="1706">
        <f t="shared" si="609"/>
        <v>0</v>
      </c>
      <c r="AY2597" s="981">
        <f t="shared" si="614"/>
        <v>0</v>
      </c>
      <c r="AZ2597" s="981">
        <f t="shared" si="615"/>
        <v>0</v>
      </c>
      <c r="BA2597" s="1707">
        <f t="shared" si="610"/>
        <v>1</v>
      </c>
      <c r="BB2597" s="983">
        <f t="shared" si="611"/>
        <v>0</v>
      </c>
      <c r="BC2597" s="1823" t="str">
        <f t="shared" si="612"/>
        <v>TUKE</v>
      </c>
      <c r="BD2597" s="981">
        <f t="shared" si="616"/>
        <v>0</v>
      </c>
    </row>
    <row r="2598" spans="1:56">
      <c r="A2598" s="1312">
        <v>719000000</v>
      </c>
      <c r="B2598" s="1312">
        <v>719040000</v>
      </c>
      <c r="C2598" s="1312">
        <v>104043</v>
      </c>
      <c r="D2598" s="981">
        <f t="shared" si="613"/>
        <v>2307900</v>
      </c>
      <c r="E2598" s="981">
        <v>2307900</v>
      </c>
      <c r="F2598" s="981" t="s">
        <v>814</v>
      </c>
      <c r="G2598" s="981" t="s">
        <v>741</v>
      </c>
      <c r="H2598" s="981" t="s">
        <v>359</v>
      </c>
      <c r="I2598" s="981">
        <v>502073</v>
      </c>
      <c r="J2598" s="981">
        <v>0</v>
      </c>
      <c r="K2598" s="981">
        <v>0</v>
      </c>
      <c r="L2598" s="981">
        <v>0</v>
      </c>
      <c r="M2598" s="981">
        <v>4</v>
      </c>
      <c r="N2598" s="981">
        <v>2</v>
      </c>
      <c r="O2598" s="981">
        <v>3</v>
      </c>
      <c r="P2598" s="981">
        <v>19</v>
      </c>
      <c r="Q2598" s="981">
        <v>19</v>
      </c>
      <c r="R2598" s="1715">
        <v>0</v>
      </c>
      <c r="S2598" s="1715">
        <v>0</v>
      </c>
      <c r="T2598" s="1715">
        <v>0</v>
      </c>
      <c r="U2598" s="1715">
        <v>0</v>
      </c>
      <c r="V2598" s="1715">
        <v>0</v>
      </c>
      <c r="W2598" s="1715">
        <v>0</v>
      </c>
      <c r="X2598" s="1715">
        <v>0</v>
      </c>
      <c r="Y2598" s="1715">
        <v>0</v>
      </c>
      <c r="Z2598" s="1715">
        <v>0</v>
      </c>
      <c r="AA2598" s="1715">
        <v>0</v>
      </c>
      <c r="AB2598" s="1715">
        <v>0</v>
      </c>
      <c r="AC2598" s="1715">
        <v>0</v>
      </c>
      <c r="AD2598" s="1715">
        <v>0</v>
      </c>
      <c r="AE2598" s="1715">
        <v>0</v>
      </c>
      <c r="AF2598" s="1715">
        <v>0</v>
      </c>
      <c r="AG2598" s="1715">
        <v>0</v>
      </c>
      <c r="AH2598" s="1715">
        <v>1</v>
      </c>
      <c r="AI2598" s="1715">
        <v>1</v>
      </c>
      <c r="AJ2598" s="1715">
        <v>2</v>
      </c>
      <c r="AK2598" s="1715">
        <v>2</v>
      </c>
      <c r="AL2598" s="1715">
        <v>2</v>
      </c>
      <c r="AM2598" s="1715">
        <v>2</v>
      </c>
      <c r="AN2598" s="1053">
        <f>+VLOOKUP((A2598&amp;LEFT(D2598,2))*1,KAP_2019[],4,FALSE)</f>
        <v>0.99285714285714288</v>
      </c>
      <c r="AO2598" s="1704">
        <f t="shared" si="602"/>
        <v>0</v>
      </c>
      <c r="AP2598" s="1705">
        <f t="shared" si="603"/>
        <v>0</v>
      </c>
      <c r="AQ2598" s="2674">
        <f>+IF(N2598=1,1,0)*IF(VLOOKUP(I2598,Tab_odbory,7,FALSE)=-1,VLOOKUP(K2598,Tab_predmety[],4,FALSE),OR(VLOOKUP(I2598,Tab_odbory,7,FALSE),(IF(J2598=0,0,VLOOKUP(J2598,Tab_odbory,7,FALSE)))))*IF(AN2598&gt;=K_KAP,1,0)*(+R2598+T2598+V2598+X2598+Z2598+AB2598+AD2598+AF2598+AH2598+AJ2598+AL2598)*IF(L2598&gt;0,0.5,1)</f>
        <v>0</v>
      </c>
      <c r="AR2598" s="1023">
        <f>+IF(N2598=1,1,0)*IF(VLOOKUP(I2598,Tab_odbory,8,FALSE)=-1,VLOOKUP(K2598,Tab_predmety[],5,FALSE),VLOOKUP(I2598,Tab_odbory,8,FALSE))*IF(AN2598&gt;=K_KAP,1,0)*AO2598</f>
        <v>0</v>
      </c>
      <c r="AS2598" s="981">
        <f t="shared" si="604"/>
        <v>0</v>
      </c>
      <c r="AT2598" s="2077">
        <f t="shared" si="605"/>
        <v>0</v>
      </c>
      <c r="AU2598" s="2074">
        <f t="shared" si="606"/>
        <v>0</v>
      </c>
      <c r="AV2598" s="2074">
        <f t="shared" si="607"/>
        <v>0</v>
      </c>
      <c r="AW2598" s="981">
        <f t="shared" si="608"/>
        <v>2.13</v>
      </c>
      <c r="AX2598" s="1706">
        <f t="shared" si="609"/>
        <v>0</v>
      </c>
      <c r="AY2598" s="981">
        <f t="shared" si="614"/>
        <v>0</v>
      </c>
      <c r="AZ2598" s="981">
        <f t="shared" si="615"/>
        <v>0</v>
      </c>
      <c r="BA2598" s="1707">
        <f t="shared" si="610"/>
        <v>5</v>
      </c>
      <c r="BB2598" s="983">
        <f t="shared" si="611"/>
        <v>0</v>
      </c>
      <c r="BC2598" s="1823" t="str">
        <f t="shared" si="612"/>
        <v>TUAD</v>
      </c>
      <c r="BD2598" s="981">
        <f t="shared" si="616"/>
        <v>0</v>
      </c>
    </row>
    <row r="2599" spans="1:56">
      <c r="A2599" s="1312">
        <v>702000000</v>
      </c>
      <c r="B2599" s="1312">
        <v>702040000</v>
      </c>
      <c r="C2599" s="1312">
        <v>104303</v>
      </c>
      <c r="D2599" s="981">
        <f t="shared" si="613"/>
        <v>3629905</v>
      </c>
      <c r="E2599" s="981">
        <v>3629905</v>
      </c>
      <c r="F2599" s="981" t="s">
        <v>953</v>
      </c>
      <c r="G2599" s="981" t="s">
        <v>360</v>
      </c>
      <c r="H2599" s="981" t="s">
        <v>995</v>
      </c>
      <c r="I2599" s="981">
        <v>501063</v>
      </c>
      <c r="J2599" s="981">
        <v>0</v>
      </c>
      <c r="K2599" s="981">
        <v>0</v>
      </c>
      <c r="L2599" s="981">
        <v>0</v>
      </c>
      <c r="M2599" s="981">
        <v>5</v>
      </c>
      <c r="N2599" s="981">
        <v>2</v>
      </c>
      <c r="O2599" s="981">
        <v>3</v>
      </c>
      <c r="P2599" s="981">
        <v>19</v>
      </c>
      <c r="Q2599" s="981">
        <v>19</v>
      </c>
      <c r="R2599" s="1715">
        <v>0</v>
      </c>
      <c r="S2599" s="1715">
        <v>0</v>
      </c>
      <c r="T2599" s="1715">
        <v>0</v>
      </c>
      <c r="U2599" s="1715">
        <v>0</v>
      </c>
      <c r="V2599" s="1715">
        <v>0</v>
      </c>
      <c r="W2599" s="1715">
        <v>0</v>
      </c>
      <c r="X2599" s="1715">
        <v>0</v>
      </c>
      <c r="Y2599" s="1715">
        <v>0</v>
      </c>
      <c r="Z2599" s="1715">
        <v>0</v>
      </c>
      <c r="AA2599" s="1715">
        <v>0</v>
      </c>
      <c r="AB2599" s="1715">
        <v>0</v>
      </c>
      <c r="AC2599" s="1715">
        <v>0</v>
      </c>
      <c r="AD2599" s="1715">
        <v>0</v>
      </c>
      <c r="AE2599" s="1715">
        <v>0</v>
      </c>
      <c r="AF2599" s="1715">
        <v>0</v>
      </c>
      <c r="AG2599" s="1715">
        <v>0</v>
      </c>
      <c r="AH2599" s="1715">
        <v>0</v>
      </c>
      <c r="AI2599" s="1715">
        <v>0</v>
      </c>
      <c r="AJ2599" s="1715">
        <v>3</v>
      </c>
      <c r="AK2599" s="1715">
        <v>3</v>
      </c>
      <c r="AL2599" s="1715">
        <v>0</v>
      </c>
      <c r="AM2599" s="1715">
        <v>0</v>
      </c>
      <c r="AN2599" s="1053">
        <f>+VLOOKUP((A2599&amp;LEFT(D2599,2))*1,KAP_2019[],4,FALSE)</f>
        <v>0.98448168839230288</v>
      </c>
      <c r="AO2599" s="1704">
        <f t="shared" si="602"/>
        <v>0</v>
      </c>
      <c r="AP2599" s="1705">
        <f t="shared" si="603"/>
        <v>0</v>
      </c>
      <c r="AQ2599" s="2674">
        <f>+IF(N2599=1,1,0)*IF(VLOOKUP(I2599,Tab_odbory,7,FALSE)=-1,VLOOKUP(K2599,Tab_predmety[],4,FALSE),OR(VLOOKUP(I2599,Tab_odbory,7,FALSE),(IF(J2599=0,0,VLOOKUP(J2599,Tab_odbory,7,FALSE)))))*IF(AN2599&gt;=K_KAP,1,0)*(+R2599+T2599+V2599+X2599+Z2599+AB2599+AD2599+AF2599+AH2599+AJ2599+AL2599)*IF(L2599&gt;0,0.5,1)</f>
        <v>0</v>
      </c>
      <c r="AR2599" s="1023">
        <f>+IF(N2599=1,1,0)*IF(VLOOKUP(I2599,Tab_odbory,8,FALSE)=-1,VLOOKUP(K2599,Tab_predmety[],5,FALSE),VLOOKUP(I2599,Tab_odbory,8,FALSE))*IF(AN2599&gt;=K_KAP,1,0)*AO2599</f>
        <v>0</v>
      </c>
      <c r="AS2599" s="981">
        <f t="shared" si="604"/>
        <v>0</v>
      </c>
      <c r="AT2599" s="2077">
        <f t="shared" si="605"/>
        <v>0</v>
      </c>
      <c r="AU2599" s="2074">
        <f t="shared" si="606"/>
        <v>0</v>
      </c>
      <c r="AV2599" s="2074">
        <f t="shared" si="607"/>
        <v>0</v>
      </c>
      <c r="AW2599" s="981">
        <f t="shared" si="608"/>
        <v>2.13</v>
      </c>
      <c r="AX2599" s="1706">
        <f t="shared" si="609"/>
        <v>0</v>
      </c>
      <c r="AY2599" s="981">
        <f t="shared" si="614"/>
        <v>0</v>
      </c>
      <c r="AZ2599" s="981">
        <f t="shared" si="615"/>
        <v>0</v>
      </c>
      <c r="BA2599" s="1707">
        <f t="shared" si="610"/>
        <v>3</v>
      </c>
      <c r="BB2599" s="983">
        <f t="shared" si="611"/>
        <v>0</v>
      </c>
      <c r="BC2599" s="1823" t="str">
        <f t="shared" si="612"/>
        <v>STU</v>
      </c>
      <c r="BD2599" s="981">
        <f t="shared" si="616"/>
        <v>0</v>
      </c>
    </row>
    <row r="2600" spans="1:56">
      <c r="A2600" s="1312">
        <v>702000000</v>
      </c>
      <c r="B2600" s="1312">
        <v>702040000</v>
      </c>
      <c r="C2600" s="1312">
        <v>104305</v>
      </c>
      <c r="D2600" s="981">
        <f t="shared" si="613"/>
        <v>3629905</v>
      </c>
      <c r="E2600" s="981">
        <v>3629905</v>
      </c>
      <c r="F2600" s="981" t="s">
        <v>953</v>
      </c>
      <c r="G2600" s="981" t="s">
        <v>360</v>
      </c>
      <c r="H2600" s="981" t="s">
        <v>995</v>
      </c>
      <c r="I2600" s="981">
        <v>501063</v>
      </c>
      <c r="J2600" s="981">
        <v>0</v>
      </c>
      <c r="K2600" s="981">
        <v>0</v>
      </c>
      <c r="L2600" s="981">
        <v>0</v>
      </c>
      <c r="M2600" s="981">
        <v>4</v>
      </c>
      <c r="N2600" s="981">
        <v>1</v>
      </c>
      <c r="O2600" s="981">
        <v>3</v>
      </c>
      <c r="P2600" s="981">
        <v>19</v>
      </c>
      <c r="Q2600" s="981">
        <v>19</v>
      </c>
      <c r="R2600" s="1715">
        <v>0</v>
      </c>
      <c r="S2600" s="1715">
        <v>0</v>
      </c>
      <c r="T2600" s="1715">
        <v>0</v>
      </c>
      <c r="U2600" s="1715">
        <v>0</v>
      </c>
      <c r="V2600" s="1715">
        <v>0</v>
      </c>
      <c r="W2600" s="1715">
        <v>0</v>
      </c>
      <c r="X2600" s="1715">
        <v>0</v>
      </c>
      <c r="Y2600" s="1715">
        <v>0</v>
      </c>
      <c r="Z2600" s="1715">
        <v>0</v>
      </c>
      <c r="AA2600" s="1715">
        <v>0</v>
      </c>
      <c r="AB2600" s="1715">
        <v>0</v>
      </c>
      <c r="AC2600" s="1715">
        <v>0</v>
      </c>
      <c r="AD2600" s="1715">
        <v>0</v>
      </c>
      <c r="AE2600" s="1715">
        <v>0</v>
      </c>
      <c r="AF2600" s="1715">
        <v>0</v>
      </c>
      <c r="AG2600" s="1715">
        <v>0</v>
      </c>
      <c r="AH2600" s="1715">
        <v>0</v>
      </c>
      <c r="AI2600" s="1715">
        <v>0</v>
      </c>
      <c r="AJ2600" s="1715">
        <v>19</v>
      </c>
      <c r="AK2600" s="1715">
        <v>3</v>
      </c>
      <c r="AL2600" s="1715">
        <v>7</v>
      </c>
      <c r="AM2600" s="1715">
        <v>0</v>
      </c>
      <c r="AN2600" s="1053">
        <f>+VLOOKUP((A2600&amp;LEFT(D2600,2))*1,KAP_2019[],4,FALSE)</f>
        <v>0.98448168839230288</v>
      </c>
      <c r="AO2600" s="1704">
        <f t="shared" si="602"/>
        <v>23</v>
      </c>
      <c r="AP2600" s="1705">
        <f t="shared" si="603"/>
        <v>0</v>
      </c>
      <c r="AQ2600" s="2674">
        <f>+IF(N2600=1,1,0)*IF(VLOOKUP(I2600,Tab_odbory,7,FALSE)=-1,VLOOKUP(K2600,Tab_predmety[],4,FALSE),OR(VLOOKUP(I2600,Tab_odbory,7,FALSE),(IF(J2600=0,0,VLOOKUP(J2600,Tab_odbory,7,FALSE)))))*IF(AN2600&gt;=K_KAP,1,0)*(+R2600+T2600+V2600+X2600+Z2600+AB2600+AD2600+AF2600+AH2600+AJ2600+AL2600)*IF(L2600&gt;0,0.5,1)</f>
        <v>0</v>
      </c>
      <c r="AR2600" s="1023">
        <f>+IF(N2600=1,1,0)*IF(VLOOKUP(I2600,Tab_odbory,8,FALSE)=-1,VLOOKUP(K2600,Tab_predmety[],5,FALSE),VLOOKUP(I2600,Tab_odbory,8,FALSE))*IF(AN2600&gt;=K_KAP,1,0)*AO2600</f>
        <v>23</v>
      </c>
      <c r="AS2600" s="981">
        <f t="shared" si="604"/>
        <v>23</v>
      </c>
      <c r="AT2600" s="2077">
        <f t="shared" si="605"/>
        <v>3</v>
      </c>
      <c r="AU2600" s="2074">
        <f t="shared" si="606"/>
        <v>3</v>
      </c>
      <c r="AV2600" s="2074">
        <f t="shared" si="607"/>
        <v>3</v>
      </c>
      <c r="AW2600" s="981">
        <f t="shared" si="608"/>
        <v>2.13</v>
      </c>
      <c r="AX2600" s="1706">
        <f t="shared" si="609"/>
        <v>69</v>
      </c>
      <c r="AY2600" s="981">
        <f t="shared" si="614"/>
        <v>146.97</v>
      </c>
      <c r="AZ2600" s="981">
        <f t="shared" si="615"/>
        <v>145.82963687150837</v>
      </c>
      <c r="BA2600" s="1707">
        <f t="shared" si="610"/>
        <v>26</v>
      </c>
      <c r="BB2600" s="983">
        <f t="shared" si="611"/>
        <v>23</v>
      </c>
      <c r="BC2600" s="1823" t="str">
        <f t="shared" si="612"/>
        <v>STU</v>
      </c>
      <c r="BD2600" s="981">
        <f t="shared" si="616"/>
        <v>44.035865921787703</v>
      </c>
    </row>
    <row r="2601" spans="1:56">
      <c r="A2601" s="1312">
        <v>702000000</v>
      </c>
      <c r="B2601" s="1312">
        <v>702070000</v>
      </c>
      <c r="C2601" s="1312">
        <v>104189</v>
      </c>
      <c r="D2601" s="981">
        <f t="shared" si="613"/>
        <v>2533905</v>
      </c>
      <c r="E2601" s="981">
        <v>2533905</v>
      </c>
      <c r="F2601" s="981" t="s">
        <v>953</v>
      </c>
      <c r="G2601" s="981" t="s">
        <v>648</v>
      </c>
      <c r="H2601" s="981" t="s">
        <v>2747</v>
      </c>
      <c r="I2601" s="981">
        <v>902063</v>
      </c>
      <c r="J2601" s="981">
        <v>0</v>
      </c>
      <c r="K2601" s="981">
        <v>0</v>
      </c>
      <c r="L2601" s="981">
        <v>0</v>
      </c>
      <c r="M2601" s="981">
        <v>3</v>
      </c>
      <c r="N2601" s="981">
        <v>1</v>
      </c>
      <c r="O2601" s="981">
        <v>3</v>
      </c>
      <c r="P2601" s="981">
        <v>19</v>
      </c>
      <c r="Q2601" s="981">
        <v>19</v>
      </c>
      <c r="R2601" s="1715">
        <v>0</v>
      </c>
      <c r="S2601" s="1715">
        <v>0</v>
      </c>
      <c r="T2601" s="1715">
        <v>0</v>
      </c>
      <c r="U2601" s="1715">
        <v>0</v>
      </c>
      <c r="V2601" s="1715">
        <v>0</v>
      </c>
      <c r="W2601" s="1715">
        <v>0</v>
      </c>
      <c r="X2601" s="1715">
        <v>0</v>
      </c>
      <c r="Y2601" s="1715">
        <v>0</v>
      </c>
      <c r="Z2601" s="1715">
        <v>0</v>
      </c>
      <c r="AA2601" s="1715">
        <v>0</v>
      </c>
      <c r="AB2601" s="1715">
        <v>0</v>
      </c>
      <c r="AC2601" s="1715">
        <v>0</v>
      </c>
      <c r="AD2601" s="1715">
        <v>0</v>
      </c>
      <c r="AE2601" s="1715">
        <v>0</v>
      </c>
      <c r="AF2601" s="1715">
        <v>0</v>
      </c>
      <c r="AG2601" s="1715">
        <v>0</v>
      </c>
      <c r="AH2601" s="1715">
        <v>0</v>
      </c>
      <c r="AI2601" s="1715">
        <v>0</v>
      </c>
      <c r="AJ2601" s="1715">
        <v>16</v>
      </c>
      <c r="AK2601" s="1715">
        <v>6</v>
      </c>
      <c r="AL2601" s="1715">
        <v>6</v>
      </c>
      <c r="AM2601" s="1715">
        <v>1</v>
      </c>
      <c r="AN2601" s="1053">
        <f>+VLOOKUP((A2601&amp;LEFT(D2601,2))*1,KAP_2019[],4,FALSE)</f>
        <v>0.99805258033106137</v>
      </c>
      <c r="AO2601" s="1704">
        <f t="shared" si="602"/>
        <v>15</v>
      </c>
      <c r="AP2601" s="1705">
        <f t="shared" si="603"/>
        <v>0</v>
      </c>
      <c r="AQ2601" s="2674">
        <f>+IF(N2601=1,1,0)*IF(VLOOKUP(I2601,Tab_odbory,7,FALSE)=-1,VLOOKUP(K2601,Tab_predmety[],4,FALSE),OR(VLOOKUP(I2601,Tab_odbory,7,FALSE),(IF(J2601=0,0,VLOOKUP(J2601,Tab_odbory,7,FALSE)))))*IF(AN2601&gt;=K_KAP,1,0)*(+R2601+T2601+V2601+X2601+Z2601+AB2601+AD2601+AF2601+AH2601+AJ2601+AL2601)*IF(L2601&gt;0,0.5,1)</f>
        <v>0</v>
      </c>
      <c r="AR2601" s="1023">
        <f>+IF(N2601=1,1,0)*IF(VLOOKUP(I2601,Tab_odbory,8,FALSE)=-1,VLOOKUP(K2601,Tab_predmety[],5,FALSE),VLOOKUP(I2601,Tab_odbory,8,FALSE))*IF(AN2601&gt;=K_KAP,1,0)*AO2601</f>
        <v>15</v>
      </c>
      <c r="AS2601" s="981">
        <f t="shared" si="604"/>
        <v>15</v>
      </c>
      <c r="AT2601" s="2077">
        <f t="shared" si="605"/>
        <v>4</v>
      </c>
      <c r="AU2601" s="2074">
        <f t="shared" si="606"/>
        <v>4</v>
      </c>
      <c r="AV2601" s="2074">
        <f t="shared" si="607"/>
        <v>4</v>
      </c>
      <c r="AW2601" s="981">
        <f t="shared" si="608"/>
        <v>2.13</v>
      </c>
      <c r="AX2601" s="1706">
        <f t="shared" si="609"/>
        <v>60</v>
      </c>
      <c r="AY2601" s="981">
        <f t="shared" si="614"/>
        <v>127.8</v>
      </c>
      <c r="AZ2601" s="981">
        <f t="shared" si="615"/>
        <v>127.67555988315482</v>
      </c>
      <c r="BA2601" s="1707">
        <f t="shared" si="610"/>
        <v>22</v>
      </c>
      <c r="BB2601" s="983">
        <f t="shared" si="611"/>
        <v>15</v>
      </c>
      <c r="BC2601" s="1823" t="str">
        <f t="shared" si="612"/>
        <v>STU</v>
      </c>
      <c r="BD2601" s="981">
        <f t="shared" si="616"/>
        <v>42.517039922103208</v>
      </c>
    </row>
    <row r="2602" spans="1:56">
      <c r="A2602" s="1312">
        <v>721000000</v>
      </c>
      <c r="B2602" s="1312">
        <v>0</v>
      </c>
      <c r="C2602" s="1312">
        <v>103381</v>
      </c>
      <c r="D2602" s="981">
        <f t="shared" si="613"/>
        <v>6284915</v>
      </c>
      <c r="E2602" s="981">
        <v>6284915</v>
      </c>
      <c r="F2602" s="981" t="s">
        <v>2257</v>
      </c>
      <c r="G2602" s="981">
        <v>0</v>
      </c>
      <c r="H2602" s="981" t="s">
        <v>843</v>
      </c>
      <c r="I2602" s="981">
        <v>303163</v>
      </c>
      <c r="J2602" s="981">
        <v>0</v>
      </c>
      <c r="K2602" s="981">
        <v>0</v>
      </c>
      <c r="L2602" s="981">
        <v>0</v>
      </c>
      <c r="M2602" s="981">
        <v>4</v>
      </c>
      <c r="N2602" s="981">
        <v>2</v>
      </c>
      <c r="O2602" s="981">
        <v>3</v>
      </c>
      <c r="P2602" s="981">
        <v>20</v>
      </c>
      <c r="Q2602" s="981">
        <v>20</v>
      </c>
      <c r="R2602" s="1715">
        <v>0</v>
      </c>
      <c r="S2602" s="1715">
        <v>0</v>
      </c>
      <c r="T2602" s="1715">
        <v>0</v>
      </c>
      <c r="U2602" s="1715">
        <v>0</v>
      </c>
      <c r="V2602" s="1715">
        <v>0</v>
      </c>
      <c r="W2602" s="1715">
        <v>0</v>
      </c>
      <c r="X2602" s="1715">
        <v>0</v>
      </c>
      <c r="Y2602" s="1715">
        <v>0</v>
      </c>
      <c r="Z2602" s="1715">
        <v>0</v>
      </c>
      <c r="AA2602" s="1715">
        <v>0</v>
      </c>
      <c r="AB2602" s="1715">
        <v>0</v>
      </c>
      <c r="AC2602" s="1715">
        <v>0</v>
      </c>
      <c r="AD2602" s="1715">
        <v>0</v>
      </c>
      <c r="AE2602" s="1715">
        <v>0</v>
      </c>
      <c r="AF2602" s="1715">
        <v>0</v>
      </c>
      <c r="AG2602" s="1715">
        <v>0</v>
      </c>
      <c r="AH2602" s="1715">
        <v>0</v>
      </c>
      <c r="AI2602" s="1715">
        <v>0</v>
      </c>
      <c r="AJ2602" s="1715">
        <v>11</v>
      </c>
      <c r="AK2602" s="1715">
        <v>0</v>
      </c>
      <c r="AL2602" s="1715">
        <v>2</v>
      </c>
      <c r="AM2602" s="1715">
        <v>0</v>
      </c>
      <c r="AN2602" s="1053">
        <f>+VLOOKUP((A2602&amp;LEFT(D2602,2))*1,KAP_2019[],4,FALSE)</f>
        <v>0.96855345911949686</v>
      </c>
      <c r="AO2602" s="1704">
        <f t="shared" si="602"/>
        <v>13</v>
      </c>
      <c r="AP2602" s="1705">
        <f t="shared" si="603"/>
        <v>0</v>
      </c>
      <c r="AQ2602" s="2674">
        <f>+IF(N2602=1,1,0)*IF(VLOOKUP(I2602,Tab_odbory,7,FALSE)=-1,VLOOKUP(K2602,Tab_predmety[],4,FALSE),OR(VLOOKUP(I2602,Tab_odbory,7,FALSE),(IF(J2602=0,0,VLOOKUP(J2602,Tab_odbory,7,FALSE)))))*IF(AN2602&gt;=K_KAP,1,0)*(+R2602+T2602+V2602+X2602+Z2602+AB2602+AD2602+AF2602+AH2602+AJ2602+AL2602)*IF(L2602&gt;0,0.5,1)</f>
        <v>0</v>
      </c>
      <c r="AR2602" s="1023">
        <f>+IF(N2602=1,1,0)*IF(VLOOKUP(I2602,Tab_odbory,8,FALSE)=-1,VLOOKUP(K2602,Tab_predmety[],5,FALSE),VLOOKUP(I2602,Tab_odbory,8,FALSE))*IF(AN2602&gt;=K_KAP,1,0)*AO2602</f>
        <v>0</v>
      </c>
      <c r="AS2602" s="981">
        <f t="shared" si="604"/>
        <v>0</v>
      </c>
      <c r="AT2602" s="2077">
        <f t="shared" si="605"/>
        <v>0</v>
      </c>
      <c r="AU2602" s="2074">
        <f t="shared" si="606"/>
        <v>0</v>
      </c>
      <c r="AV2602" s="2074">
        <f t="shared" si="607"/>
        <v>0</v>
      </c>
      <c r="AW2602" s="981">
        <f t="shared" si="608"/>
        <v>1.1000000000000001</v>
      </c>
      <c r="AX2602" s="1706">
        <f t="shared" si="609"/>
        <v>0</v>
      </c>
      <c r="AY2602" s="981">
        <f t="shared" si="614"/>
        <v>0</v>
      </c>
      <c r="AZ2602" s="981">
        <f t="shared" si="615"/>
        <v>0</v>
      </c>
      <c r="BA2602" s="1707">
        <f t="shared" si="610"/>
        <v>13</v>
      </c>
      <c r="BB2602" s="983">
        <f t="shared" si="611"/>
        <v>0</v>
      </c>
      <c r="BC2602" s="1823" t="str">
        <f t="shared" si="612"/>
        <v>VSM-Trenčin</v>
      </c>
      <c r="BD2602" s="981">
        <f t="shared" si="616"/>
        <v>0</v>
      </c>
    </row>
    <row r="2603" spans="1:56">
      <c r="A2603" s="1312">
        <v>701000000</v>
      </c>
      <c r="B2603" s="1312">
        <v>701070000</v>
      </c>
      <c r="C2603" s="1312">
        <v>105422</v>
      </c>
      <c r="D2603" s="981">
        <f t="shared" si="613"/>
        <v>7407716</v>
      </c>
      <c r="E2603" s="981">
        <v>7407716</v>
      </c>
      <c r="F2603" s="981" t="s">
        <v>121</v>
      </c>
      <c r="G2603" s="981" t="s">
        <v>795</v>
      </c>
      <c r="H2603" s="981" t="s">
        <v>2749</v>
      </c>
      <c r="I2603" s="981">
        <v>801021</v>
      </c>
      <c r="J2603" s="981">
        <v>101031</v>
      </c>
      <c r="K2603" s="981">
        <v>0</v>
      </c>
      <c r="L2603" s="981">
        <v>0</v>
      </c>
      <c r="M2603" s="981">
        <v>3</v>
      </c>
      <c r="N2603" s="981">
        <v>1</v>
      </c>
      <c r="O2603" s="981">
        <v>1</v>
      </c>
      <c r="P2603" s="981">
        <v>7</v>
      </c>
      <c r="Q2603" s="981">
        <v>7</v>
      </c>
      <c r="R2603" s="1715">
        <v>0</v>
      </c>
      <c r="S2603" s="1715">
        <v>0</v>
      </c>
      <c r="T2603" s="1715">
        <v>0</v>
      </c>
      <c r="U2603" s="1715">
        <v>0</v>
      </c>
      <c r="V2603" s="1715">
        <v>0</v>
      </c>
      <c r="W2603" s="1715">
        <v>0</v>
      </c>
      <c r="X2603" s="1715">
        <v>0</v>
      </c>
      <c r="Y2603" s="1715">
        <v>0</v>
      </c>
      <c r="Z2603" s="1715">
        <v>0</v>
      </c>
      <c r="AA2603" s="1715">
        <v>0</v>
      </c>
      <c r="AB2603" s="1715">
        <v>0</v>
      </c>
      <c r="AC2603" s="1715">
        <v>0</v>
      </c>
      <c r="AD2603" s="1715">
        <v>0</v>
      </c>
      <c r="AE2603" s="1715">
        <v>0</v>
      </c>
      <c r="AF2603" s="1715">
        <v>0</v>
      </c>
      <c r="AG2603" s="1715">
        <v>0</v>
      </c>
      <c r="AH2603" s="1715">
        <v>1</v>
      </c>
      <c r="AI2603" s="1715">
        <v>1</v>
      </c>
      <c r="AJ2603" s="1715">
        <v>67</v>
      </c>
      <c r="AK2603" s="1715">
        <v>17</v>
      </c>
      <c r="AL2603" s="1715">
        <v>38</v>
      </c>
      <c r="AM2603" s="1715">
        <v>4</v>
      </c>
      <c r="AN2603" s="1053">
        <f>+VLOOKUP((A2603&amp;LEFT(D2603,2))*1,KAP_2019[],4,FALSE)</f>
        <v>0.97241379310344822</v>
      </c>
      <c r="AO2603" s="1704">
        <f t="shared" si="602"/>
        <v>84</v>
      </c>
      <c r="AP2603" s="1705">
        <f t="shared" si="603"/>
        <v>106</v>
      </c>
      <c r="AQ2603" s="2674">
        <f>+IF(N2603=1,1,0)*IF(VLOOKUP(I2603,Tab_odbory,7,FALSE)=-1,VLOOKUP(K2603,Tab_predmety[],4,FALSE),OR(VLOOKUP(I2603,Tab_odbory,7,FALSE),(IF(J2603=0,0,VLOOKUP(J2603,Tab_odbory,7,FALSE)))))*IF(AN2603&gt;=K_KAP,1,0)*(+R2603+T2603+V2603+X2603+Z2603+AB2603+AD2603+AF2603+AH2603+AJ2603+AL2603)*IF(L2603&gt;0,0.5,1)</f>
        <v>106</v>
      </c>
      <c r="AR2603" s="1023">
        <f>+IF(N2603=1,1,0)*IF(VLOOKUP(I2603,Tab_odbory,8,FALSE)=-1,VLOOKUP(K2603,Tab_predmety[],5,FALSE),VLOOKUP(I2603,Tab_odbory,8,FALSE))*IF(AN2603&gt;=K_KAP,1,0)*AO2603</f>
        <v>0</v>
      </c>
      <c r="AS2603" s="981">
        <f t="shared" si="604"/>
        <v>84</v>
      </c>
      <c r="AT2603" s="2077">
        <f t="shared" si="605"/>
        <v>0.7</v>
      </c>
      <c r="AU2603" s="2074">
        <f t="shared" si="606"/>
        <v>1</v>
      </c>
      <c r="AV2603" s="2074">
        <f t="shared" si="607"/>
        <v>1</v>
      </c>
      <c r="AW2603" s="981">
        <f t="shared" si="608"/>
        <v>1.19</v>
      </c>
      <c r="AX2603" s="1706">
        <f t="shared" si="609"/>
        <v>73.8</v>
      </c>
      <c r="AY2603" s="981">
        <f t="shared" si="614"/>
        <v>87.821999999999989</v>
      </c>
      <c r="AZ2603" s="981">
        <f t="shared" si="615"/>
        <v>86.61066206896551</v>
      </c>
      <c r="BA2603" s="1707">
        <f t="shared" si="610"/>
        <v>106</v>
      </c>
      <c r="BB2603" s="983">
        <f t="shared" si="611"/>
        <v>0</v>
      </c>
      <c r="BC2603" s="1823" t="str">
        <f t="shared" si="612"/>
        <v>UK</v>
      </c>
      <c r="BD2603" s="981">
        <f t="shared" si="616"/>
        <v>39.343862068965514</v>
      </c>
    </row>
    <row r="2604" spans="1:56">
      <c r="A2604" s="1312">
        <v>716000000</v>
      </c>
      <c r="B2604" s="1312">
        <v>716020000</v>
      </c>
      <c r="C2604" s="1312">
        <v>106154</v>
      </c>
      <c r="D2604" s="981">
        <f t="shared" si="613"/>
        <v>1181900</v>
      </c>
      <c r="E2604" s="981">
        <v>1181900</v>
      </c>
      <c r="F2604" s="981" t="s">
        <v>950</v>
      </c>
      <c r="G2604" s="981" t="s">
        <v>1209</v>
      </c>
      <c r="H2604" s="981" t="s">
        <v>786</v>
      </c>
      <c r="I2604" s="981">
        <v>902033</v>
      </c>
      <c r="J2604" s="981">
        <v>0</v>
      </c>
      <c r="K2604" s="981">
        <v>0</v>
      </c>
      <c r="L2604" s="981">
        <v>0</v>
      </c>
      <c r="M2604" s="981">
        <v>5</v>
      </c>
      <c r="N2604" s="981">
        <v>2</v>
      </c>
      <c r="O2604" s="981">
        <v>3</v>
      </c>
      <c r="P2604" s="981">
        <v>20</v>
      </c>
      <c r="Q2604" s="981">
        <v>20</v>
      </c>
      <c r="R2604" s="1715">
        <v>0</v>
      </c>
      <c r="S2604" s="1715">
        <v>0</v>
      </c>
      <c r="T2604" s="1715">
        <v>0</v>
      </c>
      <c r="U2604" s="1715">
        <v>0</v>
      </c>
      <c r="V2604" s="1715">
        <v>0</v>
      </c>
      <c r="W2604" s="1715">
        <v>0</v>
      </c>
      <c r="X2604" s="1715">
        <v>0</v>
      </c>
      <c r="Y2604" s="1715">
        <v>0</v>
      </c>
      <c r="Z2604" s="1715">
        <v>0</v>
      </c>
      <c r="AA2604" s="1715">
        <v>0</v>
      </c>
      <c r="AB2604" s="1715">
        <v>0</v>
      </c>
      <c r="AC2604" s="1715">
        <v>0</v>
      </c>
      <c r="AD2604" s="1715">
        <v>0</v>
      </c>
      <c r="AE2604" s="1715">
        <v>0</v>
      </c>
      <c r="AF2604" s="1715">
        <v>0</v>
      </c>
      <c r="AG2604" s="1715">
        <v>0</v>
      </c>
      <c r="AH2604" s="1715">
        <v>0</v>
      </c>
      <c r="AI2604" s="1715">
        <v>0</v>
      </c>
      <c r="AJ2604" s="1715">
        <v>1</v>
      </c>
      <c r="AK2604" s="1715">
        <v>1</v>
      </c>
      <c r="AL2604" s="1715">
        <v>0</v>
      </c>
      <c r="AM2604" s="1715">
        <v>0</v>
      </c>
      <c r="AN2604" s="1053">
        <f>+VLOOKUP((A2604&amp;LEFT(D2604,2))*1,KAP_2019[],4,FALSE)</f>
        <v>0.9375</v>
      </c>
      <c r="AO2604" s="1704">
        <f t="shared" si="602"/>
        <v>0</v>
      </c>
      <c r="AP2604" s="1705">
        <f t="shared" si="603"/>
        <v>0</v>
      </c>
      <c r="AQ2604" s="2674">
        <f>+IF(N2604=1,1,0)*IF(VLOOKUP(I2604,Tab_odbory,7,FALSE)=-1,VLOOKUP(K2604,Tab_predmety[],4,FALSE),OR(VLOOKUP(I2604,Tab_odbory,7,FALSE),(IF(J2604=0,0,VLOOKUP(J2604,Tab_odbory,7,FALSE)))))*IF(AN2604&gt;=K_KAP,1,0)*(+R2604+T2604+V2604+X2604+Z2604+AB2604+AD2604+AF2604+AH2604+AJ2604+AL2604)*IF(L2604&gt;0,0.5,1)</f>
        <v>0</v>
      </c>
      <c r="AR2604" s="1023">
        <f>+IF(N2604=1,1,0)*IF(VLOOKUP(I2604,Tab_odbory,8,FALSE)=-1,VLOOKUP(K2604,Tab_predmety[],5,FALSE),VLOOKUP(I2604,Tab_odbory,8,FALSE))*IF(AN2604&gt;=K_KAP,1,0)*AO2604</f>
        <v>0</v>
      </c>
      <c r="AS2604" s="981">
        <f t="shared" si="604"/>
        <v>0</v>
      </c>
      <c r="AT2604" s="2077">
        <f t="shared" si="605"/>
        <v>0</v>
      </c>
      <c r="AU2604" s="2074">
        <f t="shared" si="606"/>
        <v>0</v>
      </c>
      <c r="AV2604" s="2074">
        <f t="shared" si="607"/>
        <v>0</v>
      </c>
      <c r="AW2604" s="981">
        <f t="shared" si="608"/>
        <v>1.1000000000000001</v>
      </c>
      <c r="AX2604" s="1706">
        <f t="shared" si="609"/>
        <v>0</v>
      </c>
      <c r="AY2604" s="981">
        <f t="shared" si="614"/>
        <v>0</v>
      </c>
      <c r="AZ2604" s="981">
        <f t="shared" si="615"/>
        <v>0</v>
      </c>
      <c r="BA2604" s="1707">
        <f t="shared" si="610"/>
        <v>1</v>
      </c>
      <c r="BB2604" s="983">
        <f t="shared" si="611"/>
        <v>0</v>
      </c>
      <c r="BC2604" s="1823" t="str">
        <f t="shared" si="612"/>
        <v>UKF</v>
      </c>
      <c r="BD2604" s="981">
        <f t="shared" si="616"/>
        <v>0</v>
      </c>
    </row>
    <row r="2605" spans="1:56">
      <c r="A2605" s="1312">
        <v>716000000</v>
      </c>
      <c r="B2605" s="1312">
        <v>716020000</v>
      </c>
      <c r="C2605" s="1312">
        <v>106424</v>
      </c>
      <c r="D2605" s="981">
        <f t="shared" si="613"/>
        <v>1181900</v>
      </c>
      <c r="E2605" s="981">
        <v>1181900</v>
      </c>
      <c r="F2605" s="981" t="s">
        <v>950</v>
      </c>
      <c r="G2605" s="981" t="s">
        <v>1209</v>
      </c>
      <c r="H2605" s="981" t="s">
        <v>786</v>
      </c>
      <c r="I2605" s="981">
        <v>902033</v>
      </c>
      <c r="J2605" s="981">
        <v>0</v>
      </c>
      <c r="K2605" s="981">
        <v>0</v>
      </c>
      <c r="L2605" s="981">
        <v>0</v>
      </c>
      <c r="M2605" s="981">
        <v>4</v>
      </c>
      <c r="N2605" s="981">
        <v>1</v>
      </c>
      <c r="O2605" s="981">
        <v>3</v>
      </c>
      <c r="P2605" s="981">
        <v>20</v>
      </c>
      <c r="Q2605" s="981">
        <v>20</v>
      </c>
      <c r="R2605" s="1715">
        <v>0</v>
      </c>
      <c r="S2605" s="1715">
        <v>0</v>
      </c>
      <c r="T2605" s="1715">
        <v>0</v>
      </c>
      <c r="U2605" s="1715">
        <v>0</v>
      </c>
      <c r="V2605" s="1715">
        <v>0</v>
      </c>
      <c r="W2605" s="1715">
        <v>0</v>
      </c>
      <c r="X2605" s="1715">
        <v>0</v>
      </c>
      <c r="Y2605" s="1715">
        <v>0</v>
      </c>
      <c r="Z2605" s="1715">
        <v>0</v>
      </c>
      <c r="AA2605" s="1715">
        <v>0</v>
      </c>
      <c r="AB2605" s="1715">
        <v>0</v>
      </c>
      <c r="AC2605" s="1715">
        <v>0</v>
      </c>
      <c r="AD2605" s="1715">
        <v>0</v>
      </c>
      <c r="AE2605" s="1715">
        <v>0</v>
      </c>
      <c r="AF2605" s="1715">
        <v>0</v>
      </c>
      <c r="AG2605" s="1715">
        <v>0</v>
      </c>
      <c r="AH2605" s="1715">
        <v>0</v>
      </c>
      <c r="AI2605" s="1715">
        <v>0</v>
      </c>
      <c r="AJ2605" s="1715">
        <v>4</v>
      </c>
      <c r="AK2605" s="1715">
        <v>0</v>
      </c>
      <c r="AL2605" s="1715">
        <v>2</v>
      </c>
      <c r="AM2605" s="1715">
        <v>0</v>
      </c>
      <c r="AN2605" s="1053">
        <f>+VLOOKUP((A2605&amp;LEFT(D2605,2))*1,KAP_2019[],4,FALSE)</f>
        <v>0.9375</v>
      </c>
      <c r="AO2605" s="1704">
        <f t="shared" si="602"/>
        <v>6</v>
      </c>
      <c r="AP2605" s="1705">
        <f t="shared" si="603"/>
        <v>0</v>
      </c>
      <c r="AQ2605" s="2674">
        <f>+IF(N2605=1,1,0)*IF(VLOOKUP(I2605,Tab_odbory,7,FALSE)=-1,VLOOKUP(K2605,Tab_predmety[],4,FALSE),OR(VLOOKUP(I2605,Tab_odbory,7,FALSE),(IF(J2605=0,0,VLOOKUP(J2605,Tab_odbory,7,FALSE)))))*IF(AN2605&gt;=K_KAP,1,0)*(+R2605+T2605+V2605+X2605+Z2605+AB2605+AD2605+AF2605+AH2605+AJ2605+AL2605)*IF(L2605&gt;0,0.5,1)</f>
        <v>0</v>
      </c>
      <c r="AR2605" s="1023">
        <f>+IF(N2605=1,1,0)*IF(VLOOKUP(I2605,Tab_odbory,8,FALSE)=-1,VLOOKUP(K2605,Tab_predmety[],5,FALSE),VLOOKUP(I2605,Tab_odbory,8,FALSE))*IF(AN2605&gt;=K_KAP,1,0)*AO2605</f>
        <v>0</v>
      </c>
      <c r="AS2605" s="981">
        <f t="shared" si="604"/>
        <v>6</v>
      </c>
      <c r="AT2605" s="2077">
        <f t="shared" si="605"/>
        <v>3</v>
      </c>
      <c r="AU2605" s="2074">
        <f t="shared" si="606"/>
        <v>3</v>
      </c>
      <c r="AV2605" s="2074">
        <f t="shared" si="607"/>
        <v>3</v>
      </c>
      <c r="AW2605" s="981">
        <f t="shared" si="608"/>
        <v>1.1000000000000001</v>
      </c>
      <c r="AX2605" s="1706">
        <f t="shared" si="609"/>
        <v>18</v>
      </c>
      <c r="AY2605" s="981">
        <f t="shared" si="614"/>
        <v>19.8</v>
      </c>
      <c r="AZ2605" s="981">
        <f t="shared" si="615"/>
        <v>19.181250000000002</v>
      </c>
      <c r="BA2605" s="1707">
        <f t="shared" si="610"/>
        <v>6</v>
      </c>
      <c r="BB2605" s="983">
        <f t="shared" si="611"/>
        <v>6</v>
      </c>
      <c r="BC2605" s="1823" t="str">
        <f t="shared" si="612"/>
        <v>UKF</v>
      </c>
      <c r="BD2605" s="981">
        <f t="shared" si="616"/>
        <v>6.1875</v>
      </c>
    </row>
    <row r="2606" spans="1:56">
      <c r="A2606" s="1312">
        <v>709000000</v>
      </c>
      <c r="B2606" s="1312">
        <v>709030000</v>
      </c>
      <c r="C2606" s="1312">
        <v>104884</v>
      </c>
      <c r="D2606" s="981">
        <f t="shared" si="613"/>
        <v>2352900</v>
      </c>
      <c r="E2606" s="981">
        <v>2352900</v>
      </c>
      <c r="F2606" s="981" t="s">
        <v>954</v>
      </c>
      <c r="G2606" s="981" t="s">
        <v>375</v>
      </c>
      <c r="H2606" s="981" t="s">
        <v>412</v>
      </c>
      <c r="I2606" s="981">
        <v>502563</v>
      </c>
      <c r="J2606" s="981">
        <v>0</v>
      </c>
      <c r="K2606" s="981">
        <v>0</v>
      </c>
      <c r="L2606" s="981">
        <v>0</v>
      </c>
      <c r="M2606" s="981">
        <v>5</v>
      </c>
      <c r="N2606" s="981">
        <v>2</v>
      </c>
      <c r="O2606" s="981">
        <v>3</v>
      </c>
      <c r="P2606" s="981">
        <v>19</v>
      </c>
      <c r="Q2606" s="981">
        <v>19</v>
      </c>
      <c r="R2606" s="1715">
        <v>0</v>
      </c>
      <c r="S2606" s="1715">
        <v>0</v>
      </c>
      <c r="T2606" s="1715">
        <v>0</v>
      </c>
      <c r="U2606" s="1715">
        <v>0</v>
      </c>
      <c r="V2606" s="1715">
        <v>0</v>
      </c>
      <c r="W2606" s="1715">
        <v>0</v>
      </c>
      <c r="X2606" s="1715">
        <v>0</v>
      </c>
      <c r="Y2606" s="1715">
        <v>0</v>
      </c>
      <c r="Z2606" s="1715">
        <v>0</v>
      </c>
      <c r="AA2606" s="1715">
        <v>0</v>
      </c>
      <c r="AB2606" s="1715">
        <v>0</v>
      </c>
      <c r="AC2606" s="1715">
        <v>0</v>
      </c>
      <c r="AD2606" s="1715">
        <v>0</v>
      </c>
      <c r="AE2606" s="1715">
        <v>0</v>
      </c>
      <c r="AF2606" s="1715">
        <v>0</v>
      </c>
      <c r="AG2606" s="1715">
        <v>0</v>
      </c>
      <c r="AH2606" s="1715">
        <v>0</v>
      </c>
      <c r="AI2606" s="1715">
        <v>0</v>
      </c>
      <c r="AJ2606" s="1715">
        <v>3</v>
      </c>
      <c r="AK2606" s="1715">
        <v>3</v>
      </c>
      <c r="AL2606" s="1715">
        <v>1</v>
      </c>
      <c r="AM2606" s="1715">
        <v>1</v>
      </c>
      <c r="AN2606" s="1053">
        <f>+VLOOKUP((A2606&amp;LEFT(D2606,2))*1,KAP_2019[],4,FALSE)</f>
        <v>0.97132616487455192</v>
      </c>
      <c r="AO2606" s="1704">
        <f t="shared" si="602"/>
        <v>0</v>
      </c>
      <c r="AP2606" s="1705">
        <f t="shared" si="603"/>
        <v>0</v>
      </c>
      <c r="AQ2606" s="2674">
        <f>+IF(N2606=1,1,0)*IF(VLOOKUP(I2606,Tab_odbory,7,FALSE)=-1,VLOOKUP(K2606,Tab_predmety[],4,FALSE),OR(VLOOKUP(I2606,Tab_odbory,7,FALSE),(IF(J2606=0,0,VLOOKUP(J2606,Tab_odbory,7,FALSE)))))*IF(AN2606&gt;=K_KAP,1,0)*(+R2606+T2606+V2606+X2606+Z2606+AB2606+AD2606+AF2606+AH2606+AJ2606+AL2606)*IF(L2606&gt;0,0.5,1)</f>
        <v>0</v>
      </c>
      <c r="AR2606" s="1023">
        <f>+IF(N2606=1,1,0)*IF(VLOOKUP(I2606,Tab_odbory,8,FALSE)=-1,VLOOKUP(K2606,Tab_predmety[],5,FALSE),VLOOKUP(I2606,Tab_odbory,8,FALSE))*IF(AN2606&gt;=K_KAP,1,0)*AO2606</f>
        <v>0</v>
      </c>
      <c r="AS2606" s="981">
        <f t="shared" si="604"/>
        <v>0</v>
      </c>
      <c r="AT2606" s="2077">
        <f t="shared" si="605"/>
        <v>0</v>
      </c>
      <c r="AU2606" s="2074">
        <f t="shared" si="606"/>
        <v>0</v>
      </c>
      <c r="AV2606" s="2074">
        <f t="shared" si="607"/>
        <v>0</v>
      </c>
      <c r="AW2606" s="981">
        <f t="shared" si="608"/>
        <v>2.13</v>
      </c>
      <c r="AX2606" s="1706">
        <f t="shared" si="609"/>
        <v>0</v>
      </c>
      <c r="AY2606" s="981">
        <f t="shared" si="614"/>
        <v>0</v>
      </c>
      <c r="AZ2606" s="981">
        <f t="shared" si="615"/>
        <v>0</v>
      </c>
      <c r="BA2606" s="1707">
        <f t="shared" si="610"/>
        <v>4</v>
      </c>
      <c r="BB2606" s="983">
        <f t="shared" si="611"/>
        <v>0</v>
      </c>
      <c r="BC2606" s="1823" t="str">
        <f t="shared" si="612"/>
        <v>TUKE</v>
      </c>
      <c r="BD2606" s="981">
        <f t="shared" si="616"/>
        <v>0</v>
      </c>
    </row>
    <row r="2607" spans="1:56">
      <c r="A2607" s="1312">
        <v>716000000</v>
      </c>
      <c r="B2607" s="1312">
        <v>716030000</v>
      </c>
      <c r="C2607" s="1312">
        <v>12355</v>
      </c>
      <c r="D2607" s="981">
        <f t="shared" si="613"/>
        <v>7362902</v>
      </c>
      <c r="E2607" s="981">
        <v>7362902</v>
      </c>
      <c r="F2607" s="981" t="s">
        <v>950</v>
      </c>
      <c r="G2607" s="981" t="s">
        <v>251</v>
      </c>
      <c r="H2607" s="981" t="s">
        <v>399</v>
      </c>
      <c r="I2607" s="981">
        <v>201283</v>
      </c>
      <c r="J2607" s="981">
        <v>0</v>
      </c>
      <c r="K2607" s="981">
        <v>0</v>
      </c>
      <c r="L2607" s="981">
        <v>0</v>
      </c>
      <c r="M2607" s="981">
        <v>5</v>
      </c>
      <c r="N2607" s="981">
        <v>2</v>
      </c>
      <c r="O2607" s="981">
        <v>3</v>
      </c>
      <c r="P2607" s="981">
        <v>20</v>
      </c>
      <c r="Q2607" s="981">
        <v>20</v>
      </c>
      <c r="R2607" s="1715">
        <v>0</v>
      </c>
      <c r="S2607" s="1715">
        <v>0</v>
      </c>
      <c r="T2607" s="1715">
        <v>0</v>
      </c>
      <c r="U2607" s="1715">
        <v>0</v>
      </c>
      <c r="V2607" s="1715">
        <v>0</v>
      </c>
      <c r="W2607" s="1715">
        <v>0</v>
      </c>
      <c r="X2607" s="1715">
        <v>0</v>
      </c>
      <c r="Y2607" s="1715">
        <v>0</v>
      </c>
      <c r="Z2607" s="1715">
        <v>0</v>
      </c>
      <c r="AA2607" s="1715">
        <v>0</v>
      </c>
      <c r="AB2607" s="1715">
        <v>0</v>
      </c>
      <c r="AC2607" s="1715">
        <v>0</v>
      </c>
      <c r="AD2607" s="1715">
        <v>0</v>
      </c>
      <c r="AE2607" s="1715">
        <v>0</v>
      </c>
      <c r="AF2607" s="1715">
        <v>0</v>
      </c>
      <c r="AG2607" s="1715">
        <v>0</v>
      </c>
      <c r="AH2607" s="1715">
        <v>0</v>
      </c>
      <c r="AI2607" s="1715">
        <v>0</v>
      </c>
      <c r="AJ2607" s="1715">
        <v>1</v>
      </c>
      <c r="AK2607" s="1715">
        <v>0</v>
      </c>
      <c r="AL2607" s="1715">
        <v>0</v>
      </c>
      <c r="AM2607" s="1715">
        <v>0</v>
      </c>
      <c r="AN2607" s="1053">
        <f>+VLOOKUP((A2607&amp;LEFT(D2607,2))*1,KAP_2019[],4,FALSE)</f>
        <v>0.94290976058931864</v>
      </c>
      <c r="AO2607" s="1704">
        <f t="shared" si="602"/>
        <v>1</v>
      </c>
      <c r="AP2607" s="1705">
        <f t="shared" si="603"/>
        <v>0</v>
      </c>
      <c r="AQ2607" s="2674">
        <f>+IF(N2607=1,1,0)*IF(VLOOKUP(I2607,Tab_odbory,7,FALSE)=-1,VLOOKUP(K2607,Tab_predmety[],4,FALSE),OR(VLOOKUP(I2607,Tab_odbory,7,FALSE),(IF(J2607=0,0,VLOOKUP(J2607,Tab_odbory,7,FALSE)))))*IF(AN2607&gt;=K_KAP,1,0)*(+R2607+T2607+V2607+X2607+Z2607+AB2607+AD2607+AF2607+AH2607+AJ2607+AL2607)*IF(L2607&gt;0,0.5,1)</f>
        <v>0</v>
      </c>
      <c r="AR2607" s="1023">
        <f>+IF(N2607=1,1,0)*IF(VLOOKUP(I2607,Tab_odbory,8,FALSE)=-1,VLOOKUP(K2607,Tab_predmety[],5,FALSE),VLOOKUP(I2607,Tab_odbory,8,FALSE))*IF(AN2607&gt;=K_KAP,1,0)*AO2607</f>
        <v>0</v>
      </c>
      <c r="AS2607" s="981">
        <f t="shared" si="604"/>
        <v>0</v>
      </c>
      <c r="AT2607" s="2077">
        <f t="shared" si="605"/>
        <v>0</v>
      </c>
      <c r="AU2607" s="2074">
        <f t="shared" si="606"/>
        <v>0</v>
      </c>
      <c r="AV2607" s="2074">
        <f t="shared" si="607"/>
        <v>0</v>
      </c>
      <c r="AW2607" s="981">
        <f t="shared" si="608"/>
        <v>1.1000000000000001</v>
      </c>
      <c r="AX2607" s="1706">
        <f t="shared" si="609"/>
        <v>0</v>
      </c>
      <c r="AY2607" s="981">
        <f t="shared" si="614"/>
        <v>0</v>
      </c>
      <c r="AZ2607" s="981">
        <f t="shared" si="615"/>
        <v>0</v>
      </c>
      <c r="BA2607" s="1707">
        <f t="shared" si="610"/>
        <v>1</v>
      </c>
      <c r="BB2607" s="983">
        <f t="shared" si="611"/>
        <v>0</v>
      </c>
      <c r="BC2607" s="1823" t="str">
        <f t="shared" si="612"/>
        <v>UKF</v>
      </c>
      <c r="BD2607" s="981">
        <f t="shared" si="616"/>
        <v>0</v>
      </c>
    </row>
    <row r="2608" spans="1:56">
      <c r="A2608" s="1312">
        <v>716000000</v>
      </c>
      <c r="B2608" s="1312">
        <v>716010000</v>
      </c>
      <c r="C2608" s="1312">
        <v>106337</v>
      </c>
      <c r="D2608" s="981">
        <f t="shared" si="613"/>
        <v>7553932</v>
      </c>
      <c r="E2608" s="981">
        <v>7553932</v>
      </c>
      <c r="F2608" s="981" t="s">
        <v>950</v>
      </c>
      <c r="G2608" s="981" t="s">
        <v>252</v>
      </c>
      <c r="H2608" s="981" t="s">
        <v>2692</v>
      </c>
      <c r="I2608" s="981">
        <v>101103</v>
      </c>
      <c r="J2608" s="981">
        <v>0</v>
      </c>
      <c r="K2608" s="981">
        <v>0</v>
      </c>
      <c r="L2608" s="981">
        <v>0</v>
      </c>
      <c r="M2608" s="981">
        <v>4</v>
      </c>
      <c r="N2608" s="981">
        <v>2</v>
      </c>
      <c r="O2608" s="981">
        <v>3</v>
      </c>
      <c r="P2608" s="981">
        <v>20</v>
      </c>
      <c r="Q2608" s="981">
        <v>20</v>
      </c>
      <c r="R2608" s="1715">
        <v>0</v>
      </c>
      <c r="S2608" s="1715">
        <v>0</v>
      </c>
      <c r="T2608" s="1715">
        <v>0</v>
      </c>
      <c r="U2608" s="1715">
        <v>0</v>
      </c>
      <c r="V2608" s="1715">
        <v>0</v>
      </c>
      <c r="W2608" s="1715">
        <v>0</v>
      </c>
      <c r="X2608" s="1715">
        <v>0</v>
      </c>
      <c r="Y2608" s="1715">
        <v>0</v>
      </c>
      <c r="Z2608" s="1715">
        <v>0</v>
      </c>
      <c r="AA2608" s="1715">
        <v>0</v>
      </c>
      <c r="AB2608" s="1715">
        <v>0</v>
      </c>
      <c r="AC2608" s="1715">
        <v>0</v>
      </c>
      <c r="AD2608" s="1715">
        <v>0</v>
      </c>
      <c r="AE2608" s="1715">
        <v>0</v>
      </c>
      <c r="AF2608" s="1715">
        <v>0</v>
      </c>
      <c r="AG2608" s="1715">
        <v>0</v>
      </c>
      <c r="AH2608" s="1715">
        <v>0</v>
      </c>
      <c r="AI2608" s="1715">
        <v>0</v>
      </c>
      <c r="AJ2608" s="1715">
        <v>1</v>
      </c>
      <c r="AK2608" s="1715">
        <v>1</v>
      </c>
      <c r="AL2608" s="1715">
        <v>0</v>
      </c>
      <c r="AM2608" s="1715">
        <v>0</v>
      </c>
      <c r="AN2608" s="1053">
        <f>+VLOOKUP((A2608&amp;LEFT(D2608,2))*1,KAP_2019[],4,FALSE)</f>
        <v>0.96855345911949686</v>
      </c>
      <c r="AO2608" s="1704">
        <f t="shared" si="602"/>
        <v>0</v>
      </c>
      <c r="AP2608" s="1705">
        <f t="shared" si="603"/>
        <v>0</v>
      </c>
      <c r="AQ2608" s="2674">
        <f>+IF(N2608=1,1,0)*IF(VLOOKUP(I2608,Tab_odbory,7,FALSE)=-1,VLOOKUP(K2608,Tab_predmety[],4,FALSE),OR(VLOOKUP(I2608,Tab_odbory,7,FALSE),(IF(J2608=0,0,VLOOKUP(J2608,Tab_odbory,7,FALSE)))))*IF(AN2608&gt;=K_KAP,1,0)*(+R2608+T2608+V2608+X2608+Z2608+AB2608+AD2608+AF2608+AH2608+AJ2608+AL2608)*IF(L2608&gt;0,0.5,1)</f>
        <v>0</v>
      </c>
      <c r="AR2608" s="1023">
        <f>+IF(N2608=1,1,0)*IF(VLOOKUP(I2608,Tab_odbory,8,FALSE)=-1,VLOOKUP(K2608,Tab_predmety[],5,FALSE),VLOOKUP(I2608,Tab_odbory,8,FALSE))*IF(AN2608&gt;=K_KAP,1,0)*AO2608</f>
        <v>0</v>
      </c>
      <c r="AS2608" s="981">
        <f t="shared" si="604"/>
        <v>0</v>
      </c>
      <c r="AT2608" s="2077">
        <f t="shared" si="605"/>
        <v>0</v>
      </c>
      <c r="AU2608" s="2074">
        <f t="shared" si="606"/>
        <v>0</v>
      </c>
      <c r="AV2608" s="2074">
        <f t="shared" si="607"/>
        <v>0</v>
      </c>
      <c r="AW2608" s="981">
        <f t="shared" si="608"/>
        <v>1.1000000000000001</v>
      </c>
      <c r="AX2608" s="1706">
        <f t="shared" si="609"/>
        <v>0</v>
      </c>
      <c r="AY2608" s="981">
        <f t="shared" si="614"/>
        <v>0</v>
      </c>
      <c r="AZ2608" s="981">
        <f t="shared" si="615"/>
        <v>0</v>
      </c>
      <c r="BA2608" s="1707">
        <f t="shared" si="610"/>
        <v>1</v>
      </c>
      <c r="BB2608" s="983">
        <f t="shared" si="611"/>
        <v>0</v>
      </c>
      <c r="BC2608" s="1823" t="str">
        <f t="shared" si="612"/>
        <v>UKF</v>
      </c>
      <c r="BD2608" s="981">
        <f t="shared" si="616"/>
        <v>0</v>
      </c>
    </row>
    <row r="2609" spans="1:57">
      <c r="A2609" s="1312">
        <v>710000000</v>
      </c>
      <c r="B2609" s="1312">
        <v>0</v>
      </c>
      <c r="C2609" s="1312">
        <v>103407</v>
      </c>
      <c r="D2609" s="981">
        <f t="shared" si="613"/>
        <v>3981900</v>
      </c>
      <c r="E2609" s="981">
        <v>3981900</v>
      </c>
      <c r="F2609" s="981" t="s">
        <v>955</v>
      </c>
      <c r="G2609" s="981">
        <v>0</v>
      </c>
      <c r="H2609" s="981" t="s">
        <v>370</v>
      </c>
      <c r="I2609" s="981">
        <v>502583</v>
      </c>
      <c r="J2609" s="981">
        <v>0</v>
      </c>
      <c r="K2609" s="981">
        <v>0</v>
      </c>
      <c r="L2609" s="981">
        <v>0</v>
      </c>
      <c r="M2609" s="981">
        <v>4</v>
      </c>
      <c r="N2609" s="981">
        <v>2</v>
      </c>
      <c r="O2609" s="981">
        <v>3</v>
      </c>
      <c r="P2609" s="981">
        <v>19</v>
      </c>
      <c r="Q2609" s="981">
        <v>19</v>
      </c>
      <c r="R2609" s="1715">
        <v>0</v>
      </c>
      <c r="S2609" s="1715">
        <v>0</v>
      </c>
      <c r="T2609" s="1715">
        <v>0</v>
      </c>
      <c r="U2609" s="1715">
        <v>0</v>
      </c>
      <c r="V2609" s="1715">
        <v>0</v>
      </c>
      <c r="W2609" s="1715">
        <v>0</v>
      </c>
      <c r="X2609" s="1715">
        <v>0</v>
      </c>
      <c r="Y2609" s="1715">
        <v>0</v>
      </c>
      <c r="Z2609" s="1715">
        <v>0</v>
      </c>
      <c r="AA2609" s="1715">
        <v>0</v>
      </c>
      <c r="AB2609" s="1715">
        <v>0</v>
      </c>
      <c r="AC2609" s="1715">
        <v>0</v>
      </c>
      <c r="AD2609" s="1715">
        <v>0</v>
      </c>
      <c r="AE2609" s="1715">
        <v>0</v>
      </c>
      <c r="AF2609" s="1715">
        <v>0</v>
      </c>
      <c r="AG2609" s="1715">
        <v>0</v>
      </c>
      <c r="AH2609" s="1715">
        <v>1</v>
      </c>
      <c r="AI2609" s="1715">
        <v>1</v>
      </c>
      <c r="AJ2609" s="1715">
        <v>6</v>
      </c>
      <c r="AK2609" s="1715">
        <v>4</v>
      </c>
      <c r="AL2609" s="1715">
        <v>3</v>
      </c>
      <c r="AM2609" s="1715">
        <v>1</v>
      </c>
      <c r="AN2609" s="1053">
        <f>+VLOOKUP((A2609&amp;LEFT(D2609,2))*1,KAP_2019[],4,FALSE)</f>
        <v>1</v>
      </c>
      <c r="AO2609" s="1704">
        <f t="shared" si="602"/>
        <v>4</v>
      </c>
      <c r="AP2609" s="1705">
        <f t="shared" si="603"/>
        <v>0</v>
      </c>
      <c r="AQ2609" s="2674">
        <f>+IF(N2609=1,1,0)*IF(VLOOKUP(I2609,Tab_odbory,7,FALSE)=-1,VLOOKUP(K2609,Tab_predmety[],4,FALSE),OR(VLOOKUP(I2609,Tab_odbory,7,FALSE),(IF(J2609=0,0,VLOOKUP(J2609,Tab_odbory,7,FALSE)))))*IF(AN2609&gt;=K_KAP,1,0)*(+R2609+T2609+V2609+X2609+Z2609+AB2609+AD2609+AF2609+AH2609+AJ2609+AL2609)*IF(L2609&gt;0,0.5,1)</f>
        <v>0</v>
      </c>
      <c r="AR2609" s="1023">
        <f>+IF(N2609=1,1,0)*IF(VLOOKUP(I2609,Tab_odbory,8,FALSE)=-1,VLOOKUP(K2609,Tab_predmety[],5,FALSE),VLOOKUP(I2609,Tab_odbory,8,FALSE))*IF(AN2609&gt;=K_KAP,1,0)*AO2609</f>
        <v>0</v>
      </c>
      <c r="AS2609" s="981">
        <f t="shared" si="604"/>
        <v>0</v>
      </c>
      <c r="AT2609" s="2077">
        <f t="shared" si="605"/>
        <v>0</v>
      </c>
      <c r="AU2609" s="2074">
        <f t="shared" si="606"/>
        <v>0</v>
      </c>
      <c r="AV2609" s="2074">
        <f t="shared" si="607"/>
        <v>0</v>
      </c>
      <c r="AW2609" s="981">
        <f t="shared" si="608"/>
        <v>2.13</v>
      </c>
      <c r="AX2609" s="1706">
        <f t="shared" si="609"/>
        <v>0</v>
      </c>
      <c r="AY2609" s="981">
        <f t="shared" si="614"/>
        <v>0</v>
      </c>
      <c r="AZ2609" s="981">
        <f t="shared" si="615"/>
        <v>0</v>
      </c>
      <c r="BA2609" s="1707">
        <f t="shared" si="610"/>
        <v>10</v>
      </c>
      <c r="BB2609" s="983">
        <f t="shared" si="611"/>
        <v>0</v>
      </c>
      <c r="BC2609" s="1823" t="str">
        <f t="shared" si="612"/>
        <v>ŽU</v>
      </c>
      <c r="BD2609" s="981">
        <f t="shared" si="616"/>
        <v>0</v>
      </c>
    </row>
    <row r="2610" spans="1:57">
      <c r="A2610" s="1312">
        <v>711000000</v>
      </c>
      <c r="B2610" s="1312">
        <v>711050000</v>
      </c>
      <c r="C2610" s="1312">
        <v>106803</v>
      </c>
      <c r="D2610" s="981">
        <f t="shared" si="613"/>
        <v>7718900</v>
      </c>
      <c r="E2610" s="981">
        <v>7718900</v>
      </c>
      <c r="F2610" s="981" t="s">
        <v>122</v>
      </c>
      <c r="G2610" s="981" t="s">
        <v>251</v>
      </c>
      <c r="H2610" s="981" t="s">
        <v>400</v>
      </c>
      <c r="I2610" s="981">
        <v>301133</v>
      </c>
      <c r="J2610" s="981">
        <v>0</v>
      </c>
      <c r="K2610" s="981">
        <v>0</v>
      </c>
      <c r="L2610" s="981">
        <v>0</v>
      </c>
      <c r="M2610" s="981">
        <v>4</v>
      </c>
      <c r="N2610" s="981">
        <v>2</v>
      </c>
      <c r="O2610" s="981">
        <v>3</v>
      </c>
      <c r="P2610" s="981">
        <v>20</v>
      </c>
      <c r="Q2610" s="981">
        <v>20</v>
      </c>
      <c r="R2610" s="1715">
        <v>0</v>
      </c>
      <c r="S2610" s="1715">
        <v>0</v>
      </c>
      <c r="T2610" s="1715">
        <v>0</v>
      </c>
      <c r="U2610" s="1715">
        <v>0</v>
      </c>
      <c r="V2610" s="1715">
        <v>0</v>
      </c>
      <c r="W2610" s="1715">
        <v>0</v>
      </c>
      <c r="X2610" s="1715">
        <v>0</v>
      </c>
      <c r="Y2610" s="1715">
        <v>0</v>
      </c>
      <c r="Z2610" s="1715">
        <v>0</v>
      </c>
      <c r="AA2610" s="1715">
        <v>0</v>
      </c>
      <c r="AB2610" s="1715">
        <v>0</v>
      </c>
      <c r="AC2610" s="1715">
        <v>0</v>
      </c>
      <c r="AD2610" s="1715">
        <v>0</v>
      </c>
      <c r="AE2610" s="1715">
        <v>0</v>
      </c>
      <c r="AF2610" s="1715">
        <v>0</v>
      </c>
      <c r="AG2610" s="1715">
        <v>0</v>
      </c>
      <c r="AH2610" s="1715">
        <v>0</v>
      </c>
      <c r="AI2610" s="1715">
        <v>0</v>
      </c>
      <c r="AJ2610" s="1715">
        <v>2</v>
      </c>
      <c r="AK2610" s="1715">
        <v>2</v>
      </c>
      <c r="AL2610" s="1715">
        <v>2</v>
      </c>
      <c r="AM2610" s="1715">
        <v>2</v>
      </c>
      <c r="AN2610" s="1053">
        <f>+VLOOKUP((A2610&amp;LEFT(D2610,2))*1,KAP_2019[],4,FALSE)</f>
        <v>0.93493150684931503</v>
      </c>
      <c r="AO2610" s="1704">
        <f t="shared" si="602"/>
        <v>0</v>
      </c>
      <c r="AP2610" s="1705">
        <f t="shared" si="603"/>
        <v>0</v>
      </c>
      <c r="AQ2610" s="2674">
        <f>+IF(N2610=1,1,0)*IF(VLOOKUP(I2610,Tab_odbory,7,FALSE)=-1,VLOOKUP(K2610,Tab_predmety[],4,FALSE),OR(VLOOKUP(I2610,Tab_odbory,7,FALSE),(IF(J2610=0,0,VLOOKUP(J2610,Tab_odbory,7,FALSE)))))*IF(AN2610&gt;=K_KAP,1,0)*(+R2610+T2610+V2610+X2610+Z2610+AB2610+AD2610+AF2610+AH2610+AJ2610+AL2610)*IF(L2610&gt;0,0.5,1)</f>
        <v>0</v>
      </c>
      <c r="AR2610" s="1023">
        <f>+IF(N2610=1,1,0)*IF(VLOOKUP(I2610,Tab_odbory,8,FALSE)=-1,VLOOKUP(K2610,Tab_predmety[],5,FALSE),VLOOKUP(I2610,Tab_odbory,8,FALSE))*IF(AN2610&gt;=K_KAP,1,0)*AO2610</f>
        <v>0</v>
      </c>
      <c r="AS2610" s="981">
        <f t="shared" si="604"/>
        <v>0</v>
      </c>
      <c r="AT2610" s="2077">
        <f t="shared" si="605"/>
        <v>0</v>
      </c>
      <c r="AU2610" s="2074">
        <f t="shared" si="606"/>
        <v>0</v>
      </c>
      <c r="AV2610" s="2074">
        <f t="shared" si="607"/>
        <v>0</v>
      </c>
      <c r="AW2610" s="981">
        <f t="shared" si="608"/>
        <v>1.1000000000000001</v>
      </c>
      <c r="AX2610" s="1706">
        <f t="shared" si="609"/>
        <v>0</v>
      </c>
      <c r="AY2610" s="981">
        <f t="shared" si="614"/>
        <v>0</v>
      </c>
      <c r="AZ2610" s="981">
        <f t="shared" si="615"/>
        <v>0</v>
      </c>
      <c r="BA2610" s="1707">
        <f t="shared" si="610"/>
        <v>4</v>
      </c>
      <c r="BB2610" s="983">
        <f t="shared" si="611"/>
        <v>0</v>
      </c>
      <c r="BC2610" s="1823" t="str">
        <f t="shared" si="612"/>
        <v>UPJŠ</v>
      </c>
      <c r="BD2610" s="981">
        <f t="shared" si="616"/>
        <v>0</v>
      </c>
    </row>
    <row r="2611" spans="1:57">
      <c r="A2611" s="1312">
        <v>701000000</v>
      </c>
      <c r="B2611" s="1312">
        <v>701070000</v>
      </c>
      <c r="C2611" s="1312">
        <v>105411</v>
      </c>
      <c r="D2611" s="981">
        <f t="shared" si="613"/>
        <v>7407813</v>
      </c>
      <c r="E2611" s="981">
        <v>7407813</v>
      </c>
      <c r="F2611" s="981" t="s">
        <v>121</v>
      </c>
      <c r="G2611" s="981" t="s">
        <v>795</v>
      </c>
      <c r="H2611" s="981" t="s">
        <v>2751</v>
      </c>
      <c r="I2611" s="981">
        <v>801022</v>
      </c>
      <c r="J2611" s="981">
        <v>0</v>
      </c>
      <c r="K2611" s="981">
        <v>0</v>
      </c>
      <c r="L2611" s="981">
        <v>0</v>
      </c>
      <c r="M2611" s="981">
        <v>2</v>
      </c>
      <c r="N2611" s="981">
        <v>1</v>
      </c>
      <c r="O2611" s="981">
        <v>2</v>
      </c>
      <c r="P2611" s="981">
        <v>7</v>
      </c>
      <c r="Q2611" s="981">
        <v>7</v>
      </c>
      <c r="R2611" s="1715">
        <v>0</v>
      </c>
      <c r="S2611" s="1715">
        <v>0</v>
      </c>
      <c r="T2611" s="1715">
        <v>0</v>
      </c>
      <c r="U2611" s="1715">
        <v>0</v>
      </c>
      <c r="V2611" s="1715">
        <v>0</v>
      </c>
      <c r="W2611" s="1715">
        <v>0</v>
      </c>
      <c r="X2611" s="1715">
        <v>0</v>
      </c>
      <c r="Y2611" s="1715">
        <v>0</v>
      </c>
      <c r="Z2611" s="1715">
        <v>0</v>
      </c>
      <c r="AA2611" s="1715">
        <v>0</v>
      </c>
      <c r="AB2611" s="1715">
        <v>0</v>
      </c>
      <c r="AC2611" s="1715">
        <v>0</v>
      </c>
      <c r="AD2611" s="1715">
        <v>0</v>
      </c>
      <c r="AE2611" s="1715">
        <v>0</v>
      </c>
      <c r="AF2611" s="1715">
        <v>0</v>
      </c>
      <c r="AG2611" s="1715">
        <v>0</v>
      </c>
      <c r="AH2611" s="1715">
        <v>0</v>
      </c>
      <c r="AI2611" s="1715">
        <v>0</v>
      </c>
      <c r="AJ2611" s="1715">
        <v>27</v>
      </c>
      <c r="AK2611" s="1715">
        <v>4</v>
      </c>
      <c r="AL2611" s="1715">
        <v>25</v>
      </c>
      <c r="AM2611" s="1715">
        <v>1</v>
      </c>
      <c r="AN2611" s="1053">
        <f>+VLOOKUP((A2611&amp;LEFT(D2611,2))*1,KAP_2019[],4,FALSE)</f>
        <v>0.97241379310344822</v>
      </c>
      <c r="AO2611" s="1704">
        <f t="shared" si="602"/>
        <v>47</v>
      </c>
      <c r="AP2611" s="1705">
        <f t="shared" si="603"/>
        <v>52</v>
      </c>
      <c r="AQ2611" s="2674">
        <f>+IF(N2611=1,1,0)*IF(VLOOKUP(I2611,Tab_odbory,7,FALSE)=-1,VLOOKUP(K2611,Tab_predmety[],4,FALSE),OR(VLOOKUP(I2611,Tab_odbory,7,FALSE),(IF(J2611=0,0,VLOOKUP(J2611,Tab_odbory,7,FALSE)))))*IF(AN2611&gt;=K_KAP,1,0)*(+R2611+T2611+V2611+X2611+Z2611+AB2611+AD2611+AF2611+AH2611+AJ2611+AL2611)*IF(L2611&gt;0,0.5,1)</f>
        <v>0</v>
      </c>
      <c r="AR2611" s="1023">
        <f>+IF(N2611=1,1,0)*IF(VLOOKUP(I2611,Tab_odbory,8,FALSE)=-1,VLOOKUP(K2611,Tab_predmety[],5,FALSE),VLOOKUP(I2611,Tab_odbory,8,FALSE))*IF(AN2611&gt;=K_KAP,1,0)*AO2611</f>
        <v>0</v>
      </c>
      <c r="AS2611" s="981">
        <f t="shared" si="604"/>
        <v>47</v>
      </c>
      <c r="AT2611" s="2077">
        <f t="shared" si="605"/>
        <v>1.5</v>
      </c>
      <c r="AU2611" s="2074">
        <f t="shared" si="606"/>
        <v>1.5</v>
      </c>
      <c r="AV2611" s="2074">
        <f t="shared" si="607"/>
        <v>1.5</v>
      </c>
      <c r="AW2611" s="981">
        <f t="shared" si="608"/>
        <v>1.19</v>
      </c>
      <c r="AX2611" s="1706">
        <f t="shared" si="609"/>
        <v>70.5</v>
      </c>
      <c r="AY2611" s="981">
        <f t="shared" si="614"/>
        <v>83.894999999999996</v>
      </c>
      <c r="AZ2611" s="981">
        <f t="shared" si="615"/>
        <v>82.73782758620689</v>
      </c>
      <c r="BA2611" s="1707">
        <f t="shared" si="610"/>
        <v>52</v>
      </c>
      <c r="BB2611" s="983">
        <f t="shared" si="611"/>
        <v>0</v>
      </c>
      <c r="BC2611" s="1823" t="str">
        <f t="shared" si="612"/>
        <v>UK</v>
      </c>
      <c r="BD2611" s="981">
        <f t="shared" si="616"/>
        <v>41.658206896551718</v>
      </c>
    </row>
    <row r="2612" spans="1:57">
      <c r="A2612" s="1312">
        <v>702000000</v>
      </c>
      <c r="B2612" s="1312">
        <v>702020000</v>
      </c>
      <c r="C2612" s="1312">
        <v>104617</v>
      </c>
      <c r="D2612" s="981">
        <f t="shared" si="613"/>
        <v>3901705</v>
      </c>
      <c r="E2612" s="981">
        <v>3901705</v>
      </c>
      <c r="F2612" s="981" t="s">
        <v>953</v>
      </c>
      <c r="G2612" s="981" t="s">
        <v>375</v>
      </c>
      <c r="H2612" s="981" t="s">
        <v>996</v>
      </c>
      <c r="I2612" s="981">
        <v>501071</v>
      </c>
      <c r="J2612" s="981">
        <v>502161</v>
      </c>
      <c r="K2612" s="981">
        <v>0</v>
      </c>
      <c r="L2612" s="981">
        <v>0</v>
      </c>
      <c r="M2612" s="981">
        <v>3</v>
      </c>
      <c r="N2612" s="981">
        <v>1</v>
      </c>
      <c r="O2612" s="981">
        <v>1</v>
      </c>
      <c r="P2612" s="981">
        <v>6</v>
      </c>
      <c r="Q2612" s="981">
        <v>4</v>
      </c>
      <c r="R2612" s="1715">
        <v>0</v>
      </c>
      <c r="S2612" s="1715">
        <v>0</v>
      </c>
      <c r="T2612" s="1715">
        <v>0</v>
      </c>
      <c r="U2612" s="1715">
        <v>0</v>
      </c>
      <c r="V2612" s="1715">
        <v>0</v>
      </c>
      <c r="W2612" s="1715">
        <v>0</v>
      </c>
      <c r="X2612" s="1715">
        <v>0</v>
      </c>
      <c r="Y2612" s="1715">
        <v>0</v>
      </c>
      <c r="Z2612" s="1715">
        <v>0</v>
      </c>
      <c r="AA2612" s="1715">
        <v>0</v>
      </c>
      <c r="AB2612" s="1715">
        <v>0</v>
      </c>
      <c r="AC2612" s="1715">
        <v>0</v>
      </c>
      <c r="AD2612" s="1715">
        <v>0</v>
      </c>
      <c r="AE2612" s="1715">
        <v>0</v>
      </c>
      <c r="AF2612" s="1715">
        <v>0</v>
      </c>
      <c r="AG2612" s="1715">
        <v>0</v>
      </c>
      <c r="AH2612" s="1715">
        <v>0</v>
      </c>
      <c r="AI2612" s="1715">
        <v>0</v>
      </c>
      <c r="AJ2612" s="1715">
        <v>16</v>
      </c>
      <c r="AK2612" s="1715">
        <v>16</v>
      </c>
      <c r="AL2612" s="1715">
        <v>16</v>
      </c>
      <c r="AM2612" s="1715">
        <v>3</v>
      </c>
      <c r="AN2612" s="1053">
        <f>+VLOOKUP((A2612&amp;LEFT(D2612,2))*1,KAP_2019[],4,FALSE)</f>
        <v>0.9826086956521739</v>
      </c>
      <c r="AO2612" s="1704">
        <f t="shared" si="602"/>
        <v>13</v>
      </c>
      <c r="AP2612" s="1705">
        <f t="shared" si="603"/>
        <v>32</v>
      </c>
      <c r="AQ2612" s="2674">
        <f>+IF(N2612=1,1,0)*IF(VLOOKUP(I2612,Tab_odbory,7,FALSE)=-1,VLOOKUP(K2612,Tab_predmety[],4,FALSE),OR(VLOOKUP(I2612,Tab_odbory,7,FALSE),(IF(J2612=0,0,VLOOKUP(J2612,Tab_odbory,7,FALSE)))))*IF(AN2612&gt;=K_KAP,1,0)*(+R2612+T2612+V2612+X2612+Z2612+AB2612+AD2612+AF2612+AH2612+AJ2612+AL2612)*IF(L2612&gt;0,0.5,1)</f>
        <v>32</v>
      </c>
      <c r="AR2612" s="1023">
        <f>+IF(N2612=1,1,0)*IF(VLOOKUP(I2612,Tab_odbory,8,FALSE)=-1,VLOOKUP(K2612,Tab_predmety[],5,FALSE),VLOOKUP(I2612,Tab_odbory,8,FALSE))*IF(AN2612&gt;=K_KAP,1,0)*AO2612</f>
        <v>13</v>
      </c>
      <c r="AS2612" s="981">
        <f t="shared" si="604"/>
        <v>13</v>
      </c>
      <c r="AT2612" s="2077">
        <f t="shared" si="605"/>
        <v>0.7</v>
      </c>
      <c r="AU2612" s="2074">
        <f t="shared" si="606"/>
        <v>1</v>
      </c>
      <c r="AV2612" s="2074">
        <f t="shared" si="607"/>
        <v>1</v>
      </c>
      <c r="AW2612" s="981">
        <f t="shared" si="608"/>
        <v>1.49</v>
      </c>
      <c r="AX2612" s="1706">
        <f t="shared" si="609"/>
        <v>9.1</v>
      </c>
      <c r="AY2612" s="981">
        <f t="shared" si="614"/>
        <v>13.558999999999999</v>
      </c>
      <c r="AZ2612" s="981">
        <f t="shared" si="615"/>
        <v>13.441095652173914</v>
      </c>
      <c r="BA2612" s="1707">
        <f t="shared" si="610"/>
        <v>32</v>
      </c>
      <c r="BB2612" s="983">
        <f t="shared" si="611"/>
        <v>0</v>
      </c>
      <c r="BC2612" s="1823" t="str">
        <f t="shared" si="612"/>
        <v>STU</v>
      </c>
      <c r="BD2612" s="981">
        <f t="shared" si="616"/>
        <v>19.03313043478261</v>
      </c>
      <c r="BE2612" s="981">
        <f>+IF(N2612=1,1,0)*IF(VLOOKUP(I2612,Tab_odbory,7,FALSE)=-1,VLOOKUP(K2612,Tab_predmety[],4,FALSE),IF(VLOOKUP(I2612,Tab_odbory,7,FALSE)=1,1,0.5*VLOOKUP(J2612,Tab_odbory,7,FALSE))*IF(AN2612&gt;=K_KAP,1,0)*(+R2612+T2612+V2612+X2612+Z2612+AB2612+AD2612+AF2612+AH2612+AJ2612+AL2612)*IF(L2612&gt;0,0.5,1))</f>
        <v>16</v>
      </c>
    </row>
    <row r="2613" spans="1:57">
      <c r="A2613" s="1312">
        <v>702000000</v>
      </c>
      <c r="B2613" s="1312">
        <v>702020000</v>
      </c>
      <c r="C2613" s="1312">
        <v>104461</v>
      </c>
      <c r="D2613" s="981">
        <f t="shared" si="613"/>
        <v>3901805</v>
      </c>
      <c r="E2613" s="981">
        <v>3901805</v>
      </c>
      <c r="F2613" s="981" t="s">
        <v>953</v>
      </c>
      <c r="G2613" s="981" t="s">
        <v>375</v>
      </c>
      <c r="H2613" s="981" t="s">
        <v>996</v>
      </c>
      <c r="I2613" s="981">
        <v>501072</v>
      </c>
      <c r="J2613" s="981">
        <v>502162</v>
      </c>
      <c r="K2613" s="981">
        <v>0</v>
      </c>
      <c r="L2613" s="981">
        <v>0</v>
      </c>
      <c r="M2613" s="981">
        <v>2</v>
      </c>
      <c r="N2613" s="981">
        <v>1</v>
      </c>
      <c r="O2613" s="981">
        <v>2</v>
      </c>
      <c r="P2613" s="981">
        <v>6</v>
      </c>
      <c r="Q2613" s="981">
        <v>4</v>
      </c>
      <c r="R2613" s="1715">
        <v>0</v>
      </c>
      <c r="S2613" s="1715">
        <v>0</v>
      </c>
      <c r="T2613" s="1715">
        <v>0</v>
      </c>
      <c r="U2613" s="1715">
        <v>0</v>
      </c>
      <c r="V2613" s="1715">
        <v>0</v>
      </c>
      <c r="W2613" s="1715">
        <v>0</v>
      </c>
      <c r="X2613" s="1715">
        <v>0</v>
      </c>
      <c r="Y2613" s="1715">
        <v>0</v>
      </c>
      <c r="Z2613" s="1715">
        <v>0</v>
      </c>
      <c r="AA2613" s="1715">
        <v>0</v>
      </c>
      <c r="AB2613" s="1715">
        <v>0</v>
      </c>
      <c r="AC2613" s="1715">
        <v>0</v>
      </c>
      <c r="AD2613" s="1715">
        <v>0</v>
      </c>
      <c r="AE2613" s="1715">
        <v>0</v>
      </c>
      <c r="AF2613" s="1715">
        <v>0</v>
      </c>
      <c r="AG2613" s="1715">
        <v>0</v>
      </c>
      <c r="AH2613" s="1715">
        <v>0</v>
      </c>
      <c r="AI2613" s="1715">
        <v>0</v>
      </c>
      <c r="AJ2613" s="1715">
        <v>19</v>
      </c>
      <c r="AK2613" s="1715">
        <v>19</v>
      </c>
      <c r="AL2613" s="1715">
        <v>3</v>
      </c>
      <c r="AM2613" s="1715">
        <v>0</v>
      </c>
      <c r="AN2613" s="1053">
        <f>+VLOOKUP((A2613&amp;LEFT(D2613,2))*1,KAP_2019[],4,FALSE)</f>
        <v>0.9826086956521739</v>
      </c>
      <c r="AO2613" s="1704">
        <f t="shared" si="602"/>
        <v>3</v>
      </c>
      <c r="AP2613" s="1705">
        <f t="shared" si="603"/>
        <v>22</v>
      </c>
      <c r="AQ2613" s="2674">
        <f>+IF(N2613=1,1,0)*IF(VLOOKUP(I2613,Tab_odbory,7,FALSE)=-1,VLOOKUP(K2613,Tab_predmety[],4,FALSE),OR(VLOOKUP(I2613,Tab_odbory,7,FALSE),(IF(J2613=0,0,VLOOKUP(J2613,Tab_odbory,7,FALSE)))))*IF(AN2613&gt;=K_KAP,1,0)*(+R2613+T2613+V2613+X2613+Z2613+AB2613+AD2613+AF2613+AH2613+AJ2613+AL2613)*IF(L2613&gt;0,0.5,1)</f>
        <v>22</v>
      </c>
      <c r="AR2613" s="1023">
        <f>+IF(N2613=1,1,0)*IF(VLOOKUP(I2613,Tab_odbory,8,FALSE)=-1,VLOOKUP(K2613,Tab_predmety[],5,FALSE),VLOOKUP(I2613,Tab_odbory,8,FALSE))*IF(AN2613&gt;=K_KAP,1,0)*AO2613</f>
        <v>3</v>
      </c>
      <c r="AS2613" s="981">
        <f t="shared" si="604"/>
        <v>3</v>
      </c>
      <c r="AT2613" s="2077">
        <f t="shared" si="605"/>
        <v>1.5</v>
      </c>
      <c r="AU2613" s="2074">
        <f t="shared" si="606"/>
        <v>1.5</v>
      </c>
      <c r="AV2613" s="2074">
        <f t="shared" si="607"/>
        <v>1.5</v>
      </c>
      <c r="AW2613" s="981">
        <f t="shared" si="608"/>
        <v>1.49</v>
      </c>
      <c r="AX2613" s="1706">
        <f t="shared" si="609"/>
        <v>4.5</v>
      </c>
      <c r="AY2613" s="981">
        <f t="shared" si="614"/>
        <v>6.7050000000000001</v>
      </c>
      <c r="AZ2613" s="981">
        <f t="shared" si="615"/>
        <v>6.6466956521739133</v>
      </c>
      <c r="BA2613" s="1707">
        <f t="shared" si="610"/>
        <v>22</v>
      </c>
      <c r="BB2613" s="983">
        <f t="shared" si="611"/>
        <v>0</v>
      </c>
      <c r="BC2613" s="1823" t="str">
        <f t="shared" si="612"/>
        <v>STU</v>
      </c>
      <c r="BD2613" s="981">
        <f t="shared" si="616"/>
        <v>6.5883913043478266</v>
      </c>
      <c r="BE2613" s="981">
        <f>+IF(N2613=1,1,0)*IF(VLOOKUP(I2613,Tab_odbory,7,FALSE)=-1,VLOOKUP(K2613,Tab_predmety[],4,FALSE),IF(VLOOKUP(I2613,Tab_odbory,7,FALSE)=1,1,0.5*VLOOKUP(J2613,Tab_odbory,7,FALSE))*IF(AN2613&gt;=K_KAP,1,0)*(+R2613+T2613+V2613+X2613+Z2613+AB2613+AD2613+AF2613+AH2613+AJ2613+AL2613)*IF(L2613&gt;0,0.5,1))</f>
        <v>11</v>
      </c>
    </row>
    <row r="2614" spans="1:57">
      <c r="A2614" s="1312">
        <v>702000000</v>
      </c>
      <c r="B2614" s="1312">
        <v>702060000</v>
      </c>
      <c r="C2614" s="1312">
        <v>114753</v>
      </c>
      <c r="D2614" s="981">
        <f t="shared" si="613"/>
        <v>2307900</v>
      </c>
      <c r="E2614" s="981">
        <v>2307900</v>
      </c>
      <c r="F2614" s="981" t="s">
        <v>953</v>
      </c>
      <c r="G2614" s="981" t="s">
        <v>2871</v>
      </c>
      <c r="H2614" s="981" t="s">
        <v>359</v>
      </c>
      <c r="I2614" s="981">
        <v>502073</v>
      </c>
      <c r="J2614" s="981">
        <v>0</v>
      </c>
      <c r="K2614" s="981">
        <v>0</v>
      </c>
      <c r="L2614" s="981">
        <v>0</v>
      </c>
      <c r="M2614" s="981">
        <v>5</v>
      </c>
      <c r="N2614" s="981">
        <v>2</v>
      </c>
      <c r="O2614" s="981">
        <v>3</v>
      </c>
      <c r="P2614" s="981">
        <v>19</v>
      </c>
      <c r="Q2614" s="981">
        <v>19</v>
      </c>
      <c r="R2614" s="1715">
        <v>0</v>
      </c>
      <c r="S2614" s="1715">
        <v>0</v>
      </c>
      <c r="T2614" s="1715">
        <v>0</v>
      </c>
      <c r="U2614" s="1715">
        <v>0</v>
      </c>
      <c r="V2614" s="1715">
        <v>0</v>
      </c>
      <c r="W2614" s="1715">
        <v>0</v>
      </c>
      <c r="X2614" s="1715">
        <v>0</v>
      </c>
      <c r="Y2614" s="1715">
        <v>0</v>
      </c>
      <c r="Z2614" s="1715">
        <v>0</v>
      </c>
      <c r="AA2614" s="1715">
        <v>0</v>
      </c>
      <c r="AB2614" s="1715">
        <v>0</v>
      </c>
      <c r="AC2614" s="1715">
        <v>0</v>
      </c>
      <c r="AD2614" s="1715">
        <v>0</v>
      </c>
      <c r="AE2614" s="1715">
        <v>0</v>
      </c>
      <c r="AF2614" s="1715">
        <v>0</v>
      </c>
      <c r="AG2614" s="1715">
        <v>0</v>
      </c>
      <c r="AH2614" s="1715">
        <v>0</v>
      </c>
      <c r="AI2614" s="1715">
        <v>0</v>
      </c>
      <c r="AJ2614" s="1715">
        <v>1</v>
      </c>
      <c r="AK2614" s="1715">
        <v>1</v>
      </c>
      <c r="AL2614" s="1715">
        <v>4</v>
      </c>
      <c r="AM2614" s="1715">
        <v>4</v>
      </c>
      <c r="AN2614" s="1053">
        <f>+VLOOKUP((A2614&amp;LEFT(D2614,2))*1,KAP_2019[],4,FALSE)</f>
        <v>0.98992950654582079</v>
      </c>
      <c r="AO2614" s="1704">
        <f t="shared" si="602"/>
        <v>0</v>
      </c>
      <c r="AP2614" s="1705">
        <f t="shared" si="603"/>
        <v>0</v>
      </c>
      <c r="AQ2614" s="2674">
        <f>+IF(N2614=1,1,0)*IF(VLOOKUP(I2614,Tab_odbory,7,FALSE)=-1,VLOOKUP(K2614,Tab_predmety[],4,FALSE),OR(VLOOKUP(I2614,Tab_odbory,7,FALSE),(IF(J2614=0,0,VLOOKUP(J2614,Tab_odbory,7,FALSE)))))*IF(AN2614&gt;=K_KAP,1,0)*(+R2614+T2614+V2614+X2614+Z2614+AB2614+AD2614+AF2614+AH2614+AJ2614+AL2614)*IF(L2614&gt;0,0.5,1)</f>
        <v>0</v>
      </c>
      <c r="AR2614" s="1023">
        <f>+IF(N2614=1,1,0)*IF(VLOOKUP(I2614,Tab_odbory,8,FALSE)=-1,VLOOKUP(K2614,Tab_predmety[],5,FALSE),VLOOKUP(I2614,Tab_odbory,8,FALSE))*IF(AN2614&gt;=K_KAP,1,0)*AO2614</f>
        <v>0</v>
      </c>
      <c r="AS2614" s="981">
        <f t="shared" si="604"/>
        <v>0</v>
      </c>
      <c r="AT2614" s="2077">
        <f t="shared" si="605"/>
        <v>0</v>
      </c>
      <c r="AU2614" s="2074">
        <f t="shared" si="606"/>
        <v>0</v>
      </c>
      <c r="AV2614" s="2074">
        <f t="shared" si="607"/>
        <v>0</v>
      </c>
      <c r="AW2614" s="981">
        <f t="shared" si="608"/>
        <v>2.13</v>
      </c>
      <c r="AX2614" s="1706">
        <f t="shared" si="609"/>
        <v>0</v>
      </c>
      <c r="AY2614" s="981">
        <f t="shared" si="614"/>
        <v>0</v>
      </c>
      <c r="AZ2614" s="981">
        <f t="shared" si="615"/>
        <v>0</v>
      </c>
      <c r="BA2614" s="1707">
        <f t="shared" si="610"/>
        <v>5</v>
      </c>
      <c r="BB2614" s="983">
        <f t="shared" si="611"/>
        <v>0</v>
      </c>
      <c r="BC2614" s="1823" t="str">
        <f t="shared" si="612"/>
        <v>STU</v>
      </c>
      <c r="BD2614" s="981">
        <f t="shared" si="616"/>
        <v>0</v>
      </c>
    </row>
    <row r="2615" spans="1:57">
      <c r="A2615" s="1312">
        <v>702000000</v>
      </c>
      <c r="B2615" s="1312">
        <v>702060000</v>
      </c>
      <c r="C2615" s="1312">
        <v>114755</v>
      </c>
      <c r="D2615" s="981">
        <f t="shared" si="613"/>
        <v>2645905</v>
      </c>
      <c r="E2615" s="981">
        <v>2645905</v>
      </c>
      <c r="F2615" s="981" t="s">
        <v>953</v>
      </c>
      <c r="G2615" s="981" t="s">
        <v>2871</v>
      </c>
      <c r="H2615" s="981" t="s">
        <v>1227</v>
      </c>
      <c r="I2615" s="981">
        <v>502523</v>
      </c>
      <c r="J2615" s="981">
        <v>0</v>
      </c>
      <c r="K2615" s="981">
        <v>0</v>
      </c>
      <c r="L2615" s="981">
        <v>0</v>
      </c>
      <c r="M2615" s="981">
        <v>5</v>
      </c>
      <c r="N2615" s="981">
        <v>2</v>
      </c>
      <c r="O2615" s="981">
        <v>3</v>
      </c>
      <c r="P2615" s="981">
        <v>19</v>
      </c>
      <c r="Q2615" s="981">
        <v>19</v>
      </c>
      <c r="R2615" s="1715">
        <v>0</v>
      </c>
      <c r="S2615" s="1715">
        <v>0</v>
      </c>
      <c r="T2615" s="1715">
        <v>0</v>
      </c>
      <c r="U2615" s="1715">
        <v>0</v>
      </c>
      <c r="V2615" s="1715">
        <v>0</v>
      </c>
      <c r="W2615" s="1715">
        <v>0</v>
      </c>
      <c r="X2615" s="1715">
        <v>0</v>
      </c>
      <c r="Y2615" s="1715">
        <v>0</v>
      </c>
      <c r="Z2615" s="1715">
        <v>0</v>
      </c>
      <c r="AA2615" s="1715">
        <v>0</v>
      </c>
      <c r="AB2615" s="1715">
        <v>0</v>
      </c>
      <c r="AC2615" s="1715">
        <v>0</v>
      </c>
      <c r="AD2615" s="1715">
        <v>0</v>
      </c>
      <c r="AE2615" s="1715">
        <v>0</v>
      </c>
      <c r="AF2615" s="1715">
        <v>0</v>
      </c>
      <c r="AG2615" s="1715">
        <v>0</v>
      </c>
      <c r="AH2615" s="1715">
        <v>0</v>
      </c>
      <c r="AI2615" s="1715">
        <v>0</v>
      </c>
      <c r="AJ2615" s="1715">
        <v>4</v>
      </c>
      <c r="AK2615" s="1715">
        <v>4</v>
      </c>
      <c r="AL2615" s="1715">
        <v>3</v>
      </c>
      <c r="AM2615" s="1715">
        <v>3</v>
      </c>
      <c r="AN2615" s="1053">
        <f>+VLOOKUP((A2615&amp;LEFT(D2615,2))*1,KAP_2019[],4,FALSE)</f>
        <v>0.99</v>
      </c>
      <c r="AO2615" s="1704">
        <f t="shared" si="602"/>
        <v>0</v>
      </c>
      <c r="AP2615" s="1705">
        <f t="shared" si="603"/>
        <v>0</v>
      </c>
      <c r="AQ2615" s="2674">
        <f>+IF(N2615=1,1,0)*IF(VLOOKUP(I2615,Tab_odbory,7,FALSE)=-1,VLOOKUP(K2615,Tab_predmety[],4,FALSE),OR(VLOOKUP(I2615,Tab_odbory,7,FALSE),(IF(J2615=0,0,VLOOKUP(J2615,Tab_odbory,7,FALSE)))))*IF(AN2615&gt;=K_KAP,1,0)*(+R2615+T2615+V2615+X2615+Z2615+AB2615+AD2615+AF2615+AH2615+AJ2615+AL2615)*IF(L2615&gt;0,0.5,1)</f>
        <v>0</v>
      </c>
      <c r="AR2615" s="1023">
        <f>+IF(N2615=1,1,0)*IF(VLOOKUP(I2615,Tab_odbory,8,FALSE)=-1,VLOOKUP(K2615,Tab_predmety[],5,FALSE),VLOOKUP(I2615,Tab_odbory,8,FALSE))*IF(AN2615&gt;=K_KAP,1,0)*AO2615</f>
        <v>0</v>
      </c>
      <c r="AS2615" s="981">
        <f t="shared" si="604"/>
        <v>0</v>
      </c>
      <c r="AT2615" s="2077">
        <f t="shared" si="605"/>
        <v>0</v>
      </c>
      <c r="AU2615" s="2074">
        <f t="shared" si="606"/>
        <v>0</v>
      </c>
      <c r="AV2615" s="2074">
        <f t="shared" si="607"/>
        <v>0</v>
      </c>
      <c r="AW2615" s="981">
        <f t="shared" si="608"/>
        <v>2.13</v>
      </c>
      <c r="AX2615" s="1706">
        <f t="shared" si="609"/>
        <v>0</v>
      </c>
      <c r="AY2615" s="981">
        <f t="shared" si="614"/>
        <v>0</v>
      </c>
      <c r="AZ2615" s="981">
        <f t="shared" si="615"/>
        <v>0</v>
      </c>
      <c r="BA2615" s="1707">
        <f t="shared" si="610"/>
        <v>7</v>
      </c>
      <c r="BB2615" s="983">
        <f t="shared" si="611"/>
        <v>0</v>
      </c>
      <c r="BC2615" s="1823" t="str">
        <f t="shared" si="612"/>
        <v>STU</v>
      </c>
      <c r="BD2615" s="981">
        <f t="shared" si="616"/>
        <v>0</v>
      </c>
    </row>
    <row r="2616" spans="1:57">
      <c r="A2616" s="1312">
        <v>711000000</v>
      </c>
      <c r="B2616" s="1312">
        <v>711050000</v>
      </c>
      <c r="C2616" s="1312">
        <v>106709</v>
      </c>
      <c r="D2616" s="981">
        <f t="shared" si="613"/>
        <v>7761924</v>
      </c>
      <c r="E2616" s="981">
        <v>7761924</v>
      </c>
      <c r="F2616" s="981" t="s">
        <v>122</v>
      </c>
      <c r="G2616" s="981" t="s">
        <v>251</v>
      </c>
      <c r="H2616" s="981" t="s">
        <v>1414</v>
      </c>
      <c r="I2616" s="981">
        <v>301143</v>
      </c>
      <c r="J2616" s="981">
        <v>0</v>
      </c>
      <c r="K2616" s="981">
        <v>0</v>
      </c>
      <c r="L2616" s="981">
        <v>0</v>
      </c>
      <c r="M2616" s="981">
        <v>4</v>
      </c>
      <c r="N2616" s="981">
        <v>2</v>
      </c>
      <c r="O2616" s="981">
        <v>3</v>
      </c>
      <c r="P2616" s="981">
        <v>20</v>
      </c>
      <c r="Q2616" s="981">
        <v>20</v>
      </c>
      <c r="R2616" s="1715">
        <v>0</v>
      </c>
      <c r="S2616" s="1715">
        <v>0</v>
      </c>
      <c r="T2616" s="1715">
        <v>0</v>
      </c>
      <c r="U2616" s="1715">
        <v>0</v>
      </c>
      <c r="V2616" s="1715">
        <v>0</v>
      </c>
      <c r="W2616" s="1715">
        <v>0</v>
      </c>
      <c r="X2616" s="1715">
        <v>0</v>
      </c>
      <c r="Y2616" s="1715">
        <v>0</v>
      </c>
      <c r="Z2616" s="1715">
        <v>0</v>
      </c>
      <c r="AA2616" s="1715">
        <v>0</v>
      </c>
      <c r="AB2616" s="1715">
        <v>0</v>
      </c>
      <c r="AC2616" s="1715">
        <v>0</v>
      </c>
      <c r="AD2616" s="1715">
        <v>0</v>
      </c>
      <c r="AE2616" s="1715">
        <v>0</v>
      </c>
      <c r="AF2616" s="1715">
        <v>0</v>
      </c>
      <c r="AG2616" s="1715">
        <v>0</v>
      </c>
      <c r="AH2616" s="1715">
        <v>0</v>
      </c>
      <c r="AI2616" s="1715">
        <v>0</v>
      </c>
      <c r="AJ2616" s="1715">
        <v>9</v>
      </c>
      <c r="AK2616" s="1715">
        <v>5</v>
      </c>
      <c r="AL2616" s="1715">
        <v>2</v>
      </c>
      <c r="AM2616" s="1715">
        <v>2</v>
      </c>
      <c r="AN2616" s="1053">
        <f>+VLOOKUP((A2616&amp;LEFT(D2616,2))*1,KAP_2019[],4,FALSE)</f>
        <v>0.93493150684931503</v>
      </c>
      <c r="AO2616" s="1704">
        <f t="shared" si="602"/>
        <v>4</v>
      </c>
      <c r="AP2616" s="1705">
        <f t="shared" si="603"/>
        <v>0</v>
      </c>
      <c r="AQ2616" s="2674">
        <f>+IF(N2616=1,1,0)*IF(VLOOKUP(I2616,Tab_odbory,7,FALSE)=-1,VLOOKUP(K2616,Tab_predmety[],4,FALSE),OR(VLOOKUP(I2616,Tab_odbory,7,FALSE),(IF(J2616=0,0,VLOOKUP(J2616,Tab_odbory,7,FALSE)))))*IF(AN2616&gt;=K_KAP,1,0)*(+R2616+T2616+V2616+X2616+Z2616+AB2616+AD2616+AF2616+AH2616+AJ2616+AL2616)*IF(L2616&gt;0,0.5,1)</f>
        <v>0</v>
      </c>
      <c r="AR2616" s="1023">
        <f>+IF(N2616=1,1,0)*IF(VLOOKUP(I2616,Tab_odbory,8,FALSE)=-1,VLOOKUP(K2616,Tab_predmety[],5,FALSE),VLOOKUP(I2616,Tab_odbory,8,FALSE))*IF(AN2616&gt;=K_KAP,1,0)*AO2616</f>
        <v>0</v>
      </c>
      <c r="AS2616" s="981">
        <f t="shared" si="604"/>
        <v>0</v>
      </c>
      <c r="AT2616" s="2077">
        <f t="shared" si="605"/>
        <v>0</v>
      </c>
      <c r="AU2616" s="2074">
        <f t="shared" si="606"/>
        <v>0</v>
      </c>
      <c r="AV2616" s="2074">
        <f t="shared" si="607"/>
        <v>0</v>
      </c>
      <c r="AW2616" s="981">
        <f t="shared" si="608"/>
        <v>1.1000000000000001</v>
      </c>
      <c r="AX2616" s="1706">
        <f t="shared" si="609"/>
        <v>0</v>
      </c>
      <c r="AY2616" s="981">
        <f t="shared" si="614"/>
        <v>0</v>
      </c>
      <c r="AZ2616" s="981">
        <f t="shared" si="615"/>
        <v>0</v>
      </c>
      <c r="BA2616" s="1707">
        <f t="shared" si="610"/>
        <v>11</v>
      </c>
      <c r="BB2616" s="983">
        <f t="shared" si="611"/>
        <v>0</v>
      </c>
      <c r="BC2616" s="1823" t="str">
        <f t="shared" si="612"/>
        <v>UPJŠ</v>
      </c>
      <c r="BD2616" s="981">
        <f t="shared" si="616"/>
        <v>0</v>
      </c>
    </row>
    <row r="2617" spans="1:57">
      <c r="A2617" s="1312">
        <v>711000000</v>
      </c>
      <c r="B2617" s="1312">
        <v>711050000</v>
      </c>
      <c r="C2617" s="1312">
        <v>106797</v>
      </c>
      <c r="D2617" s="981">
        <f t="shared" si="613"/>
        <v>7366910</v>
      </c>
      <c r="E2617" s="981">
        <v>7366910</v>
      </c>
      <c r="F2617" s="981" t="s">
        <v>122</v>
      </c>
      <c r="G2617" s="981" t="s">
        <v>251</v>
      </c>
      <c r="H2617" s="981" t="s">
        <v>433</v>
      </c>
      <c r="I2617" s="981">
        <v>201293</v>
      </c>
      <c r="J2617" s="981">
        <v>0</v>
      </c>
      <c r="K2617" s="981">
        <v>0</v>
      </c>
      <c r="L2617" s="981">
        <v>0</v>
      </c>
      <c r="M2617" s="981">
        <v>4</v>
      </c>
      <c r="N2617" s="981">
        <v>2</v>
      </c>
      <c r="O2617" s="981">
        <v>3</v>
      </c>
      <c r="P2617" s="981">
        <v>20</v>
      </c>
      <c r="Q2617" s="981">
        <v>20</v>
      </c>
      <c r="R2617" s="1715">
        <v>0</v>
      </c>
      <c r="S2617" s="1715">
        <v>0</v>
      </c>
      <c r="T2617" s="1715">
        <v>0</v>
      </c>
      <c r="U2617" s="1715">
        <v>0</v>
      </c>
      <c r="V2617" s="1715">
        <v>0</v>
      </c>
      <c r="W2617" s="1715">
        <v>0</v>
      </c>
      <c r="X2617" s="1715">
        <v>0</v>
      </c>
      <c r="Y2617" s="1715">
        <v>0</v>
      </c>
      <c r="Z2617" s="1715">
        <v>0</v>
      </c>
      <c r="AA2617" s="1715">
        <v>0</v>
      </c>
      <c r="AB2617" s="1715">
        <v>0</v>
      </c>
      <c r="AC2617" s="1715">
        <v>0</v>
      </c>
      <c r="AD2617" s="1715">
        <v>0</v>
      </c>
      <c r="AE2617" s="1715">
        <v>0</v>
      </c>
      <c r="AF2617" s="1715">
        <v>0</v>
      </c>
      <c r="AG2617" s="1715">
        <v>0</v>
      </c>
      <c r="AH2617" s="1715">
        <v>0</v>
      </c>
      <c r="AI2617" s="1715">
        <v>0</v>
      </c>
      <c r="AJ2617" s="1715">
        <v>6</v>
      </c>
      <c r="AK2617" s="1715">
        <v>3</v>
      </c>
      <c r="AL2617" s="1715">
        <v>3</v>
      </c>
      <c r="AM2617" s="1715">
        <v>3</v>
      </c>
      <c r="AN2617" s="1053">
        <f>+VLOOKUP((A2617&amp;LEFT(D2617,2))*1,KAP_2019[],4,FALSE)</f>
        <v>0.95731707317073167</v>
      </c>
      <c r="AO2617" s="1704">
        <f t="shared" si="602"/>
        <v>3</v>
      </c>
      <c r="AP2617" s="1705">
        <f t="shared" si="603"/>
        <v>0</v>
      </c>
      <c r="AQ2617" s="2674">
        <f>+IF(N2617=1,1,0)*IF(VLOOKUP(I2617,Tab_odbory,7,FALSE)=-1,VLOOKUP(K2617,Tab_predmety[],4,FALSE),OR(VLOOKUP(I2617,Tab_odbory,7,FALSE),(IF(J2617=0,0,VLOOKUP(J2617,Tab_odbory,7,FALSE)))))*IF(AN2617&gt;=K_KAP,1,0)*(+R2617+T2617+V2617+X2617+Z2617+AB2617+AD2617+AF2617+AH2617+AJ2617+AL2617)*IF(L2617&gt;0,0.5,1)</f>
        <v>0</v>
      </c>
      <c r="AR2617" s="1023">
        <f>+IF(N2617=1,1,0)*IF(VLOOKUP(I2617,Tab_odbory,8,FALSE)=-1,VLOOKUP(K2617,Tab_predmety[],5,FALSE),VLOOKUP(I2617,Tab_odbory,8,FALSE))*IF(AN2617&gt;=K_KAP,1,0)*AO2617</f>
        <v>0</v>
      </c>
      <c r="AS2617" s="981">
        <f t="shared" si="604"/>
        <v>0</v>
      </c>
      <c r="AT2617" s="2077">
        <f t="shared" si="605"/>
        <v>0</v>
      </c>
      <c r="AU2617" s="2074">
        <f t="shared" si="606"/>
        <v>0</v>
      </c>
      <c r="AV2617" s="2074">
        <f t="shared" si="607"/>
        <v>0</v>
      </c>
      <c r="AW2617" s="981">
        <f t="shared" si="608"/>
        <v>1.1000000000000001</v>
      </c>
      <c r="AX2617" s="1706">
        <f t="shared" si="609"/>
        <v>0</v>
      </c>
      <c r="AY2617" s="981">
        <f t="shared" si="614"/>
        <v>0</v>
      </c>
      <c r="AZ2617" s="981">
        <f t="shared" si="615"/>
        <v>0</v>
      </c>
      <c r="BA2617" s="1707">
        <f t="shared" si="610"/>
        <v>9</v>
      </c>
      <c r="BB2617" s="983">
        <f t="shared" si="611"/>
        <v>0</v>
      </c>
      <c r="BC2617" s="1823" t="str">
        <f t="shared" si="612"/>
        <v>UPJŠ</v>
      </c>
      <c r="BD2617" s="981">
        <f t="shared" si="616"/>
        <v>0</v>
      </c>
    </row>
    <row r="2618" spans="1:57">
      <c r="A2618" s="1312">
        <v>711000000</v>
      </c>
      <c r="B2618" s="1312">
        <v>711050000</v>
      </c>
      <c r="C2618" s="1312">
        <v>106761</v>
      </c>
      <c r="D2618" s="981">
        <f t="shared" si="613"/>
        <v>8102900</v>
      </c>
      <c r="E2618" s="981">
        <v>8102900</v>
      </c>
      <c r="F2618" s="981" t="s">
        <v>122</v>
      </c>
      <c r="G2618" s="981" t="s">
        <v>251</v>
      </c>
      <c r="H2618" s="981" t="s">
        <v>496</v>
      </c>
      <c r="I2618" s="981">
        <v>201363</v>
      </c>
      <c r="J2618" s="981">
        <v>0</v>
      </c>
      <c r="K2618" s="981">
        <v>0</v>
      </c>
      <c r="L2618" s="981">
        <v>0</v>
      </c>
      <c r="M2618" s="981">
        <v>4</v>
      </c>
      <c r="N2618" s="981">
        <v>2</v>
      </c>
      <c r="O2618" s="981">
        <v>3</v>
      </c>
      <c r="P2618" s="981">
        <v>20</v>
      </c>
      <c r="Q2618" s="981">
        <v>20</v>
      </c>
      <c r="R2618" s="1715">
        <v>0</v>
      </c>
      <c r="S2618" s="1715">
        <v>0</v>
      </c>
      <c r="T2618" s="1715">
        <v>0</v>
      </c>
      <c r="U2618" s="1715">
        <v>0</v>
      </c>
      <c r="V2618" s="1715">
        <v>0</v>
      </c>
      <c r="W2618" s="1715">
        <v>0</v>
      </c>
      <c r="X2618" s="1715">
        <v>0</v>
      </c>
      <c r="Y2618" s="1715">
        <v>0</v>
      </c>
      <c r="Z2618" s="1715">
        <v>0</v>
      </c>
      <c r="AA2618" s="1715">
        <v>0</v>
      </c>
      <c r="AB2618" s="1715">
        <v>0</v>
      </c>
      <c r="AC2618" s="1715">
        <v>0</v>
      </c>
      <c r="AD2618" s="1715">
        <v>0</v>
      </c>
      <c r="AE2618" s="1715">
        <v>0</v>
      </c>
      <c r="AF2618" s="1715">
        <v>0</v>
      </c>
      <c r="AG2618" s="1715">
        <v>0</v>
      </c>
      <c r="AH2618" s="1715">
        <v>0</v>
      </c>
      <c r="AI2618" s="1715">
        <v>0</v>
      </c>
      <c r="AJ2618" s="1715">
        <v>2</v>
      </c>
      <c r="AK2618" s="1715">
        <v>2</v>
      </c>
      <c r="AL2618" s="1715">
        <v>2</v>
      </c>
      <c r="AM2618" s="1715">
        <v>2</v>
      </c>
      <c r="AN2618" s="1053">
        <f>+VLOOKUP((A2618&amp;LEFT(D2618,2))*1,KAP_2019[],4,FALSE)</f>
        <v>1</v>
      </c>
      <c r="AO2618" s="1704">
        <f t="shared" si="602"/>
        <v>0</v>
      </c>
      <c r="AP2618" s="1705">
        <f t="shared" si="603"/>
        <v>0</v>
      </c>
      <c r="AQ2618" s="2674">
        <f>+IF(N2618=1,1,0)*IF(VLOOKUP(I2618,Tab_odbory,7,FALSE)=-1,VLOOKUP(K2618,Tab_predmety[],4,FALSE),OR(VLOOKUP(I2618,Tab_odbory,7,FALSE),(IF(J2618=0,0,VLOOKUP(J2618,Tab_odbory,7,FALSE)))))*IF(AN2618&gt;=K_KAP,1,0)*(+R2618+T2618+V2618+X2618+Z2618+AB2618+AD2618+AF2618+AH2618+AJ2618+AL2618)*IF(L2618&gt;0,0.5,1)</f>
        <v>0</v>
      </c>
      <c r="AR2618" s="1023">
        <f>+IF(N2618=1,1,0)*IF(VLOOKUP(I2618,Tab_odbory,8,FALSE)=-1,VLOOKUP(K2618,Tab_predmety[],5,FALSE),VLOOKUP(I2618,Tab_odbory,8,FALSE))*IF(AN2618&gt;=K_KAP,1,0)*AO2618</f>
        <v>0</v>
      </c>
      <c r="AS2618" s="981">
        <f t="shared" si="604"/>
        <v>0</v>
      </c>
      <c r="AT2618" s="2077">
        <f t="shared" si="605"/>
        <v>0</v>
      </c>
      <c r="AU2618" s="2074">
        <f t="shared" si="606"/>
        <v>0</v>
      </c>
      <c r="AV2618" s="2074">
        <f t="shared" si="607"/>
        <v>0</v>
      </c>
      <c r="AW2618" s="981">
        <f t="shared" si="608"/>
        <v>1.1000000000000001</v>
      </c>
      <c r="AX2618" s="1706">
        <f t="shared" si="609"/>
        <v>0</v>
      </c>
      <c r="AY2618" s="981">
        <f t="shared" si="614"/>
        <v>0</v>
      </c>
      <c r="AZ2618" s="981">
        <f t="shared" si="615"/>
        <v>0</v>
      </c>
      <c r="BA2618" s="1707">
        <f t="shared" si="610"/>
        <v>4</v>
      </c>
      <c r="BB2618" s="983">
        <f t="shared" si="611"/>
        <v>0</v>
      </c>
      <c r="BC2618" s="1823" t="str">
        <f t="shared" si="612"/>
        <v>UPJŠ</v>
      </c>
      <c r="BD2618" s="981">
        <f t="shared" si="616"/>
        <v>0</v>
      </c>
    </row>
    <row r="2619" spans="1:57">
      <c r="A2619" s="1312">
        <v>711000000</v>
      </c>
      <c r="B2619" s="1312">
        <v>711050000</v>
      </c>
      <c r="C2619" s="1312">
        <v>106545</v>
      </c>
      <c r="D2619" s="981">
        <f t="shared" si="613"/>
        <v>6102900</v>
      </c>
      <c r="E2619" s="981">
        <v>6102900</v>
      </c>
      <c r="F2619" s="981" t="s">
        <v>122</v>
      </c>
      <c r="G2619" s="981" t="s">
        <v>251</v>
      </c>
      <c r="H2619" s="981" t="s">
        <v>495</v>
      </c>
      <c r="I2619" s="981">
        <v>201033</v>
      </c>
      <c r="J2619" s="981">
        <v>0</v>
      </c>
      <c r="K2619" s="981">
        <v>0</v>
      </c>
      <c r="L2619" s="981">
        <v>0</v>
      </c>
      <c r="M2619" s="981">
        <v>4</v>
      </c>
      <c r="N2619" s="981">
        <v>2</v>
      </c>
      <c r="O2619" s="981">
        <v>3</v>
      </c>
      <c r="P2619" s="981">
        <v>20</v>
      </c>
      <c r="Q2619" s="981">
        <v>20</v>
      </c>
      <c r="R2619" s="1715">
        <v>0</v>
      </c>
      <c r="S2619" s="1715">
        <v>0</v>
      </c>
      <c r="T2619" s="1715">
        <v>0</v>
      </c>
      <c r="U2619" s="1715">
        <v>0</v>
      </c>
      <c r="V2619" s="1715">
        <v>0</v>
      </c>
      <c r="W2619" s="1715">
        <v>0</v>
      </c>
      <c r="X2619" s="1715">
        <v>0</v>
      </c>
      <c r="Y2619" s="1715">
        <v>0</v>
      </c>
      <c r="Z2619" s="1715">
        <v>0</v>
      </c>
      <c r="AA2619" s="1715">
        <v>0</v>
      </c>
      <c r="AB2619" s="1715">
        <v>0</v>
      </c>
      <c r="AC2619" s="1715">
        <v>0</v>
      </c>
      <c r="AD2619" s="1715">
        <v>0</v>
      </c>
      <c r="AE2619" s="1715">
        <v>0</v>
      </c>
      <c r="AF2619" s="1715">
        <v>0</v>
      </c>
      <c r="AG2619" s="1715">
        <v>0</v>
      </c>
      <c r="AH2619" s="1715">
        <v>0</v>
      </c>
      <c r="AI2619" s="1715">
        <v>0</v>
      </c>
      <c r="AJ2619" s="1715">
        <v>1</v>
      </c>
      <c r="AK2619" s="1715">
        <v>1</v>
      </c>
      <c r="AL2619" s="1715">
        <v>0</v>
      </c>
      <c r="AM2619" s="1715">
        <v>0</v>
      </c>
      <c r="AN2619" s="1053">
        <f>+VLOOKUP((A2619&amp;LEFT(D2619,2))*1,KAP_2019[],4,FALSE)</f>
        <v>0.89230769230769236</v>
      </c>
      <c r="AO2619" s="1704">
        <f t="shared" si="602"/>
        <v>0</v>
      </c>
      <c r="AP2619" s="1705">
        <f t="shared" si="603"/>
        <v>0</v>
      </c>
      <c r="AQ2619" s="2674">
        <f>+IF(N2619=1,1,0)*IF(VLOOKUP(I2619,Tab_odbory,7,FALSE)=-1,VLOOKUP(K2619,Tab_predmety[],4,FALSE),OR(VLOOKUP(I2619,Tab_odbory,7,FALSE),(IF(J2619=0,0,VLOOKUP(J2619,Tab_odbory,7,FALSE)))))*IF(AN2619&gt;=K_KAP,1,0)*(+R2619+T2619+V2619+X2619+Z2619+AB2619+AD2619+AF2619+AH2619+AJ2619+AL2619)*IF(L2619&gt;0,0.5,1)</f>
        <v>0</v>
      </c>
      <c r="AR2619" s="1023">
        <f>+IF(N2619=1,1,0)*IF(VLOOKUP(I2619,Tab_odbory,8,FALSE)=-1,VLOOKUP(K2619,Tab_predmety[],5,FALSE),VLOOKUP(I2619,Tab_odbory,8,FALSE))*IF(AN2619&gt;=K_KAP,1,0)*AO2619</f>
        <v>0</v>
      </c>
      <c r="AS2619" s="981">
        <f t="shared" si="604"/>
        <v>0</v>
      </c>
      <c r="AT2619" s="2077">
        <f t="shared" si="605"/>
        <v>0</v>
      </c>
      <c r="AU2619" s="2074">
        <f t="shared" si="606"/>
        <v>0</v>
      </c>
      <c r="AV2619" s="2074">
        <f t="shared" si="607"/>
        <v>0</v>
      </c>
      <c r="AW2619" s="981">
        <f t="shared" si="608"/>
        <v>1.1000000000000001</v>
      </c>
      <c r="AX2619" s="1706">
        <f t="shared" si="609"/>
        <v>0</v>
      </c>
      <c r="AY2619" s="981">
        <f t="shared" si="614"/>
        <v>0</v>
      </c>
      <c r="AZ2619" s="981">
        <f t="shared" si="615"/>
        <v>0</v>
      </c>
      <c r="BA2619" s="1707">
        <f t="shared" si="610"/>
        <v>1</v>
      </c>
      <c r="BB2619" s="983">
        <f t="shared" si="611"/>
        <v>0</v>
      </c>
      <c r="BC2619" s="1823" t="str">
        <f t="shared" si="612"/>
        <v>UPJŠ</v>
      </c>
      <c r="BD2619" s="981">
        <f t="shared" si="616"/>
        <v>0</v>
      </c>
    </row>
    <row r="2620" spans="1:57">
      <c r="A2620" s="1312">
        <v>717000000</v>
      </c>
      <c r="B2620" s="1312">
        <v>717020000</v>
      </c>
      <c r="C2620" s="1312">
        <v>136257</v>
      </c>
      <c r="D2620" s="981">
        <f t="shared" si="613"/>
        <v>6703900</v>
      </c>
      <c r="E2620" s="981">
        <v>6703900</v>
      </c>
      <c r="F2620" s="981" t="s">
        <v>123</v>
      </c>
      <c r="G2620" s="981" t="s">
        <v>251</v>
      </c>
      <c r="H2620" s="981" t="s">
        <v>232</v>
      </c>
      <c r="I2620" s="981">
        <v>301063</v>
      </c>
      <c r="J2620" s="981">
        <v>0</v>
      </c>
      <c r="K2620" s="981">
        <v>0</v>
      </c>
      <c r="L2620" s="981">
        <v>0</v>
      </c>
      <c r="M2620" s="981">
        <v>4</v>
      </c>
      <c r="N2620" s="981">
        <v>1</v>
      </c>
      <c r="O2620" s="981">
        <v>3</v>
      </c>
      <c r="P2620" s="981">
        <v>20</v>
      </c>
      <c r="Q2620" s="981">
        <v>20</v>
      </c>
      <c r="R2620" s="1715">
        <v>0</v>
      </c>
      <c r="S2620" s="1715">
        <v>0</v>
      </c>
      <c r="T2620" s="1715">
        <v>0</v>
      </c>
      <c r="U2620" s="1715">
        <v>0</v>
      </c>
      <c r="V2620" s="1715">
        <v>0</v>
      </c>
      <c r="W2620" s="1715">
        <v>0</v>
      </c>
      <c r="X2620" s="1715">
        <v>0</v>
      </c>
      <c r="Y2620" s="1715">
        <v>0</v>
      </c>
      <c r="Z2620" s="1715">
        <v>0</v>
      </c>
      <c r="AA2620" s="1715">
        <v>0</v>
      </c>
      <c r="AB2620" s="1715">
        <v>0</v>
      </c>
      <c r="AC2620" s="1715">
        <v>0</v>
      </c>
      <c r="AD2620" s="1715">
        <v>0</v>
      </c>
      <c r="AE2620" s="1715">
        <v>0</v>
      </c>
      <c r="AF2620" s="1715">
        <v>0</v>
      </c>
      <c r="AG2620" s="1715">
        <v>0</v>
      </c>
      <c r="AH2620" s="1715">
        <v>0</v>
      </c>
      <c r="AI2620" s="1715">
        <v>0</v>
      </c>
      <c r="AJ2620" s="1715">
        <v>3</v>
      </c>
      <c r="AK2620" s="1715">
        <v>0</v>
      </c>
      <c r="AL2620" s="1715">
        <v>0</v>
      </c>
      <c r="AM2620" s="1715">
        <v>0</v>
      </c>
      <c r="AN2620" s="1053">
        <f>+VLOOKUP((A2620&amp;LEFT(D2620,2))*1,KAP_2019[],4,FALSE)</f>
        <v>0.90909090909090906</v>
      </c>
      <c r="AO2620" s="1704">
        <f t="shared" si="602"/>
        <v>3</v>
      </c>
      <c r="AP2620" s="1705">
        <f t="shared" si="603"/>
        <v>0</v>
      </c>
      <c r="AQ2620" s="2674">
        <f>+IF(N2620=1,1,0)*IF(VLOOKUP(I2620,Tab_odbory,7,FALSE)=-1,VLOOKUP(K2620,Tab_predmety[],4,FALSE),OR(VLOOKUP(I2620,Tab_odbory,7,FALSE),(IF(J2620=0,0,VLOOKUP(J2620,Tab_odbory,7,FALSE)))))*IF(AN2620&gt;=K_KAP,1,0)*(+R2620+T2620+V2620+X2620+Z2620+AB2620+AD2620+AF2620+AH2620+AJ2620+AL2620)*IF(L2620&gt;0,0.5,1)</f>
        <v>0</v>
      </c>
      <c r="AR2620" s="1023">
        <f>+IF(N2620=1,1,0)*IF(VLOOKUP(I2620,Tab_odbory,8,FALSE)=-1,VLOOKUP(K2620,Tab_predmety[],5,FALSE),VLOOKUP(I2620,Tab_odbory,8,FALSE))*IF(AN2620&gt;=K_KAP,1,0)*AO2620</f>
        <v>0</v>
      </c>
      <c r="AS2620" s="981">
        <f t="shared" si="604"/>
        <v>3</v>
      </c>
      <c r="AT2620" s="2077">
        <f t="shared" si="605"/>
        <v>3</v>
      </c>
      <c r="AU2620" s="2074">
        <f t="shared" si="606"/>
        <v>3</v>
      </c>
      <c r="AV2620" s="2074">
        <f t="shared" si="607"/>
        <v>3</v>
      </c>
      <c r="AW2620" s="981">
        <f t="shared" si="608"/>
        <v>1.1000000000000001</v>
      </c>
      <c r="AX2620" s="1706">
        <f t="shared" si="609"/>
        <v>9</v>
      </c>
      <c r="AY2620" s="981">
        <f t="shared" si="614"/>
        <v>9.9</v>
      </c>
      <c r="AZ2620" s="981">
        <f t="shared" si="615"/>
        <v>9.4500000000000011</v>
      </c>
      <c r="BA2620" s="1707">
        <f t="shared" si="610"/>
        <v>3</v>
      </c>
      <c r="BB2620" s="983">
        <f t="shared" si="611"/>
        <v>3</v>
      </c>
      <c r="BC2620" s="1823" t="str">
        <f t="shared" si="612"/>
        <v>PU</v>
      </c>
      <c r="BD2620" s="981">
        <f t="shared" si="616"/>
        <v>0</v>
      </c>
    </row>
    <row r="2621" spans="1:57">
      <c r="A2621" s="1312">
        <v>717000000</v>
      </c>
      <c r="B2621" s="1312">
        <v>717020000</v>
      </c>
      <c r="C2621" s="1312">
        <v>136258</v>
      </c>
      <c r="D2621" s="981">
        <f t="shared" si="613"/>
        <v>6703900</v>
      </c>
      <c r="E2621" s="981">
        <v>6703900</v>
      </c>
      <c r="F2621" s="981" t="s">
        <v>123</v>
      </c>
      <c r="G2621" s="981" t="s">
        <v>251</v>
      </c>
      <c r="H2621" s="981" t="s">
        <v>232</v>
      </c>
      <c r="I2621" s="981">
        <v>301063</v>
      </c>
      <c r="J2621" s="981">
        <v>0</v>
      </c>
      <c r="K2621" s="981">
        <v>0</v>
      </c>
      <c r="L2621" s="981">
        <v>0</v>
      </c>
      <c r="M2621" s="981">
        <v>5</v>
      </c>
      <c r="N2621" s="981">
        <v>2</v>
      </c>
      <c r="O2621" s="981">
        <v>3</v>
      </c>
      <c r="P2621" s="981">
        <v>20</v>
      </c>
      <c r="Q2621" s="981">
        <v>20</v>
      </c>
      <c r="R2621" s="1715">
        <v>0</v>
      </c>
      <c r="S2621" s="1715">
        <v>0</v>
      </c>
      <c r="T2621" s="1715">
        <v>0</v>
      </c>
      <c r="U2621" s="1715">
        <v>0</v>
      </c>
      <c r="V2621" s="1715">
        <v>0</v>
      </c>
      <c r="W2621" s="1715">
        <v>0</v>
      </c>
      <c r="X2621" s="1715">
        <v>0</v>
      </c>
      <c r="Y2621" s="1715">
        <v>0</v>
      </c>
      <c r="Z2621" s="1715">
        <v>0</v>
      </c>
      <c r="AA2621" s="1715">
        <v>0</v>
      </c>
      <c r="AB2621" s="1715">
        <v>0</v>
      </c>
      <c r="AC2621" s="1715">
        <v>0</v>
      </c>
      <c r="AD2621" s="1715">
        <v>0</v>
      </c>
      <c r="AE2621" s="1715">
        <v>0</v>
      </c>
      <c r="AF2621" s="1715">
        <v>0</v>
      </c>
      <c r="AG2621" s="1715">
        <v>0</v>
      </c>
      <c r="AH2621" s="1715">
        <v>0</v>
      </c>
      <c r="AI2621" s="1715">
        <v>0</v>
      </c>
      <c r="AJ2621" s="1715">
        <v>2</v>
      </c>
      <c r="AK2621" s="1715">
        <v>2</v>
      </c>
      <c r="AL2621" s="1715">
        <v>0</v>
      </c>
      <c r="AM2621" s="1715">
        <v>0</v>
      </c>
      <c r="AN2621" s="1053">
        <f>+VLOOKUP((A2621&amp;LEFT(D2621,2))*1,KAP_2019[],4,FALSE)</f>
        <v>0.90909090909090906</v>
      </c>
      <c r="AO2621" s="1704">
        <f t="shared" si="602"/>
        <v>0</v>
      </c>
      <c r="AP2621" s="1705">
        <f t="shared" si="603"/>
        <v>0</v>
      </c>
      <c r="AQ2621" s="2674">
        <f>+IF(N2621=1,1,0)*IF(VLOOKUP(I2621,Tab_odbory,7,FALSE)=-1,VLOOKUP(K2621,Tab_predmety[],4,FALSE),OR(VLOOKUP(I2621,Tab_odbory,7,FALSE),(IF(J2621=0,0,VLOOKUP(J2621,Tab_odbory,7,FALSE)))))*IF(AN2621&gt;=K_KAP,1,0)*(+R2621+T2621+V2621+X2621+Z2621+AB2621+AD2621+AF2621+AH2621+AJ2621+AL2621)*IF(L2621&gt;0,0.5,1)</f>
        <v>0</v>
      </c>
      <c r="AR2621" s="1023">
        <f>+IF(N2621=1,1,0)*IF(VLOOKUP(I2621,Tab_odbory,8,FALSE)=-1,VLOOKUP(K2621,Tab_predmety[],5,FALSE),VLOOKUP(I2621,Tab_odbory,8,FALSE))*IF(AN2621&gt;=K_KAP,1,0)*AO2621</f>
        <v>0</v>
      </c>
      <c r="AS2621" s="981">
        <f t="shared" si="604"/>
        <v>0</v>
      </c>
      <c r="AT2621" s="2077">
        <f t="shared" si="605"/>
        <v>0</v>
      </c>
      <c r="AU2621" s="2074">
        <f t="shared" si="606"/>
        <v>0</v>
      </c>
      <c r="AV2621" s="2074">
        <f t="shared" si="607"/>
        <v>0</v>
      </c>
      <c r="AW2621" s="981">
        <f t="shared" si="608"/>
        <v>1.1000000000000001</v>
      </c>
      <c r="AX2621" s="1706">
        <f t="shared" si="609"/>
        <v>0</v>
      </c>
      <c r="AY2621" s="981">
        <f t="shared" si="614"/>
        <v>0</v>
      </c>
      <c r="AZ2621" s="981">
        <f t="shared" si="615"/>
        <v>0</v>
      </c>
      <c r="BA2621" s="1707">
        <f t="shared" si="610"/>
        <v>2</v>
      </c>
      <c r="BB2621" s="983">
        <f t="shared" si="611"/>
        <v>0</v>
      </c>
      <c r="BC2621" s="1823" t="str">
        <f t="shared" si="612"/>
        <v>PU</v>
      </c>
      <c r="BD2621" s="981">
        <f t="shared" si="616"/>
        <v>0</v>
      </c>
    </row>
    <row r="2622" spans="1:57">
      <c r="A2622" s="1312">
        <v>701000000</v>
      </c>
      <c r="B2622" s="1312">
        <v>701070000</v>
      </c>
      <c r="C2622" s="1312">
        <v>105434</v>
      </c>
      <c r="D2622" s="981">
        <f t="shared" si="613"/>
        <v>7407713</v>
      </c>
      <c r="E2622" s="981">
        <v>7407713</v>
      </c>
      <c r="F2622" s="981" t="s">
        <v>121</v>
      </c>
      <c r="G2622" s="981" t="s">
        <v>795</v>
      </c>
      <c r="H2622" s="981" t="s">
        <v>2751</v>
      </c>
      <c r="I2622" s="981">
        <v>801021</v>
      </c>
      <c r="J2622" s="981">
        <v>0</v>
      </c>
      <c r="K2622" s="981">
        <v>0</v>
      </c>
      <c r="L2622" s="981">
        <v>0</v>
      </c>
      <c r="M2622" s="981">
        <v>3</v>
      </c>
      <c r="N2622" s="981">
        <v>1</v>
      </c>
      <c r="O2622" s="981">
        <v>1</v>
      </c>
      <c r="P2622" s="981">
        <v>7</v>
      </c>
      <c r="Q2622" s="981">
        <v>7</v>
      </c>
      <c r="R2622" s="1715">
        <v>0</v>
      </c>
      <c r="S2622" s="1715">
        <v>0</v>
      </c>
      <c r="T2622" s="1715">
        <v>0</v>
      </c>
      <c r="U2622" s="1715">
        <v>0</v>
      </c>
      <c r="V2622" s="1715">
        <v>0</v>
      </c>
      <c r="W2622" s="1715">
        <v>0</v>
      </c>
      <c r="X2622" s="1715">
        <v>0</v>
      </c>
      <c r="Y2622" s="1715">
        <v>0</v>
      </c>
      <c r="Z2622" s="1715">
        <v>0</v>
      </c>
      <c r="AA2622" s="1715">
        <v>0</v>
      </c>
      <c r="AB2622" s="1715">
        <v>0</v>
      </c>
      <c r="AC2622" s="1715">
        <v>0</v>
      </c>
      <c r="AD2622" s="1715">
        <v>0</v>
      </c>
      <c r="AE2622" s="1715">
        <v>0</v>
      </c>
      <c r="AF2622" s="1715">
        <v>0</v>
      </c>
      <c r="AG2622" s="1715">
        <v>0</v>
      </c>
      <c r="AH2622" s="1715">
        <v>0</v>
      </c>
      <c r="AI2622" s="1715">
        <v>0</v>
      </c>
      <c r="AJ2622" s="1715">
        <v>85</v>
      </c>
      <c r="AK2622" s="1715">
        <v>22</v>
      </c>
      <c r="AL2622" s="1715">
        <v>21</v>
      </c>
      <c r="AM2622" s="1715">
        <v>4</v>
      </c>
      <c r="AN2622" s="1053">
        <f>+VLOOKUP((A2622&amp;LEFT(D2622,2))*1,KAP_2019[],4,FALSE)</f>
        <v>0.97241379310344822</v>
      </c>
      <c r="AO2622" s="1704">
        <f t="shared" si="602"/>
        <v>80</v>
      </c>
      <c r="AP2622" s="1705">
        <f t="shared" si="603"/>
        <v>106</v>
      </c>
      <c r="AQ2622" s="2674">
        <f>+IF(N2622=1,1,0)*IF(VLOOKUP(I2622,Tab_odbory,7,FALSE)=-1,VLOOKUP(K2622,Tab_predmety[],4,FALSE),OR(VLOOKUP(I2622,Tab_odbory,7,FALSE),(IF(J2622=0,0,VLOOKUP(J2622,Tab_odbory,7,FALSE)))))*IF(AN2622&gt;=K_KAP,1,0)*(+R2622+T2622+V2622+X2622+Z2622+AB2622+AD2622+AF2622+AH2622+AJ2622+AL2622)*IF(L2622&gt;0,0.5,1)</f>
        <v>0</v>
      </c>
      <c r="AR2622" s="1023">
        <f>+IF(N2622=1,1,0)*IF(VLOOKUP(I2622,Tab_odbory,8,FALSE)=-1,VLOOKUP(K2622,Tab_predmety[],5,FALSE),VLOOKUP(I2622,Tab_odbory,8,FALSE))*IF(AN2622&gt;=K_KAP,1,0)*AO2622</f>
        <v>0</v>
      </c>
      <c r="AS2622" s="981">
        <f t="shared" si="604"/>
        <v>80</v>
      </c>
      <c r="AT2622" s="2077">
        <f t="shared" si="605"/>
        <v>0.7</v>
      </c>
      <c r="AU2622" s="2074">
        <f t="shared" si="606"/>
        <v>1</v>
      </c>
      <c r="AV2622" s="2074">
        <f t="shared" si="607"/>
        <v>1</v>
      </c>
      <c r="AW2622" s="981">
        <f t="shared" si="608"/>
        <v>1.19</v>
      </c>
      <c r="AX2622" s="1706">
        <f t="shared" si="609"/>
        <v>74.900000000000006</v>
      </c>
      <c r="AY2622" s="981">
        <f t="shared" si="614"/>
        <v>89.131</v>
      </c>
      <c r="AZ2622" s="981">
        <f t="shared" si="615"/>
        <v>87.901606896551726</v>
      </c>
      <c r="BA2622" s="1707">
        <f t="shared" si="610"/>
        <v>106</v>
      </c>
      <c r="BB2622" s="983">
        <f t="shared" si="611"/>
        <v>0</v>
      </c>
      <c r="BC2622" s="1823" t="str">
        <f t="shared" si="612"/>
        <v>UK</v>
      </c>
      <c r="BD2622" s="981">
        <f t="shared" si="616"/>
        <v>19.671931034482757</v>
      </c>
    </row>
    <row r="2623" spans="1:57">
      <c r="A2623" s="1312">
        <v>701000000</v>
      </c>
      <c r="B2623" s="1312">
        <v>701040000</v>
      </c>
      <c r="C2623" s="1312">
        <v>107429</v>
      </c>
      <c r="D2623" s="981">
        <f t="shared" si="613"/>
        <v>1536723</v>
      </c>
      <c r="E2623" s="981">
        <v>1536723</v>
      </c>
      <c r="F2623" s="981" t="s">
        <v>121</v>
      </c>
      <c r="G2623" s="981" t="s">
        <v>1182</v>
      </c>
      <c r="H2623" s="981" t="s">
        <v>2571</v>
      </c>
      <c r="I2623" s="981">
        <v>402011</v>
      </c>
      <c r="J2623" s="981">
        <v>0</v>
      </c>
      <c r="K2623" s="981">
        <v>0</v>
      </c>
      <c r="L2623" s="981">
        <v>0</v>
      </c>
      <c r="M2623" s="981">
        <v>3</v>
      </c>
      <c r="N2623" s="981">
        <v>1</v>
      </c>
      <c r="O2623" s="981">
        <v>1</v>
      </c>
      <c r="P2623" s="981">
        <v>4</v>
      </c>
      <c r="Q2623" s="981">
        <v>4</v>
      </c>
      <c r="R2623" s="1715">
        <v>0</v>
      </c>
      <c r="S2623" s="1715">
        <v>0</v>
      </c>
      <c r="T2623" s="1715">
        <v>0</v>
      </c>
      <c r="U2623" s="1715">
        <v>0</v>
      </c>
      <c r="V2623" s="1715">
        <v>0</v>
      </c>
      <c r="W2623" s="1715">
        <v>0</v>
      </c>
      <c r="X2623" s="1715">
        <v>0</v>
      </c>
      <c r="Y2623" s="1715">
        <v>0</v>
      </c>
      <c r="Z2623" s="1715">
        <v>0</v>
      </c>
      <c r="AA2623" s="1715">
        <v>0</v>
      </c>
      <c r="AB2623" s="1715">
        <v>0</v>
      </c>
      <c r="AC2623" s="1715">
        <v>0</v>
      </c>
      <c r="AD2623" s="1715">
        <v>0</v>
      </c>
      <c r="AE2623" s="1715">
        <v>0</v>
      </c>
      <c r="AF2623" s="1715">
        <v>0</v>
      </c>
      <c r="AG2623" s="1715">
        <v>0</v>
      </c>
      <c r="AH2623" s="1715">
        <v>0</v>
      </c>
      <c r="AI2623" s="1715">
        <v>0</v>
      </c>
      <c r="AJ2623" s="1715">
        <v>65</v>
      </c>
      <c r="AK2623" s="1715">
        <v>6</v>
      </c>
      <c r="AL2623" s="1715">
        <v>102</v>
      </c>
      <c r="AM2623" s="1715">
        <v>2</v>
      </c>
      <c r="AN2623" s="1053">
        <f>+VLOOKUP((A2623&amp;LEFT(D2623,2))*1,KAP_2019[],4,FALSE)</f>
        <v>0.98153846153846158</v>
      </c>
      <c r="AO2623" s="1704">
        <f t="shared" si="602"/>
        <v>159</v>
      </c>
      <c r="AP2623" s="1705">
        <f t="shared" si="603"/>
        <v>167</v>
      </c>
      <c r="AQ2623" s="2674">
        <f>+IF(N2623=1,1,0)*IF(VLOOKUP(I2623,Tab_odbory,7,FALSE)=-1,VLOOKUP(K2623,Tab_predmety[],4,FALSE),OR(VLOOKUP(I2623,Tab_odbory,7,FALSE),(IF(J2623=0,0,VLOOKUP(J2623,Tab_odbory,7,FALSE)))))*IF(AN2623&gt;=K_KAP,1,0)*(+R2623+T2623+V2623+X2623+Z2623+AB2623+AD2623+AF2623+AH2623+AJ2623+AL2623)*IF(L2623&gt;0,0.5,1)</f>
        <v>167</v>
      </c>
      <c r="AR2623" s="1023">
        <f>+IF(N2623=1,1,0)*IF(VLOOKUP(I2623,Tab_odbory,8,FALSE)=-1,VLOOKUP(K2623,Tab_predmety[],5,FALSE),VLOOKUP(I2623,Tab_odbory,8,FALSE))*IF(AN2623&gt;=K_KAP,1,0)*AO2623</f>
        <v>159</v>
      </c>
      <c r="AS2623" s="981">
        <f t="shared" si="604"/>
        <v>159</v>
      </c>
      <c r="AT2623" s="2077">
        <f t="shared" si="605"/>
        <v>0.7</v>
      </c>
      <c r="AU2623" s="2074">
        <f t="shared" si="606"/>
        <v>1</v>
      </c>
      <c r="AV2623" s="2074">
        <f t="shared" si="607"/>
        <v>1</v>
      </c>
      <c r="AW2623" s="981">
        <f t="shared" si="608"/>
        <v>1.48</v>
      </c>
      <c r="AX2623" s="1706">
        <f t="shared" si="609"/>
        <v>129</v>
      </c>
      <c r="AY2623" s="981">
        <f t="shared" si="614"/>
        <v>190.92</v>
      </c>
      <c r="AZ2623" s="981">
        <f t="shared" si="615"/>
        <v>189.15766153846155</v>
      </c>
      <c r="BA2623" s="1707">
        <f t="shared" si="610"/>
        <v>167</v>
      </c>
      <c r="BB2623" s="983">
        <f t="shared" si="611"/>
        <v>0</v>
      </c>
      <c r="BC2623" s="1823" t="str">
        <f t="shared" si="612"/>
        <v>UK</v>
      </c>
      <c r="BD2623" s="981">
        <f t="shared" si="616"/>
        <v>145.26769230769233</v>
      </c>
    </row>
    <row r="2624" spans="1:57">
      <c r="A2624" s="1312">
        <v>711000000</v>
      </c>
      <c r="B2624" s="1312">
        <v>711020000</v>
      </c>
      <c r="C2624" s="1312">
        <v>17412</v>
      </c>
      <c r="D2624" s="981">
        <f t="shared" si="613"/>
        <v>1536815</v>
      </c>
      <c r="E2624" s="981">
        <v>1536815</v>
      </c>
      <c r="F2624" s="981" t="s">
        <v>122</v>
      </c>
      <c r="G2624" s="981" t="s">
        <v>1182</v>
      </c>
      <c r="H2624" s="981" t="s">
        <v>1110</v>
      </c>
      <c r="I2624" s="981">
        <v>402012</v>
      </c>
      <c r="J2624" s="981">
        <v>0</v>
      </c>
      <c r="K2624" s="981">
        <v>0</v>
      </c>
      <c r="L2624" s="981">
        <v>0</v>
      </c>
      <c r="M2624" s="981">
        <v>2</v>
      </c>
      <c r="N2624" s="981">
        <v>1</v>
      </c>
      <c r="O2624" s="981">
        <v>2</v>
      </c>
      <c r="P2624" s="981">
        <v>4</v>
      </c>
      <c r="Q2624" s="981">
        <v>4</v>
      </c>
      <c r="R2624" s="1715">
        <v>0</v>
      </c>
      <c r="S2624" s="1715">
        <v>0</v>
      </c>
      <c r="T2624" s="1715">
        <v>0</v>
      </c>
      <c r="U2624" s="1715">
        <v>0</v>
      </c>
      <c r="V2624" s="1715">
        <v>0</v>
      </c>
      <c r="W2624" s="1715">
        <v>0</v>
      </c>
      <c r="X2624" s="1715">
        <v>0</v>
      </c>
      <c r="Y2624" s="1715">
        <v>0</v>
      </c>
      <c r="Z2624" s="1715">
        <v>0</v>
      </c>
      <c r="AA2624" s="1715">
        <v>0</v>
      </c>
      <c r="AB2624" s="1715">
        <v>0</v>
      </c>
      <c r="AC2624" s="1715">
        <v>0</v>
      </c>
      <c r="AD2624" s="1715">
        <v>0</v>
      </c>
      <c r="AE2624" s="1715">
        <v>0</v>
      </c>
      <c r="AF2624" s="1715">
        <v>0</v>
      </c>
      <c r="AG2624" s="1715">
        <v>0</v>
      </c>
      <c r="AH2624" s="1715">
        <v>0</v>
      </c>
      <c r="AI2624" s="1715">
        <v>0</v>
      </c>
      <c r="AJ2624" s="1715">
        <v>9</v>
      </c>
      <c r="AK2624" s="1715">
        <v>1</v>
      </c>
      <c r="AL2624" s="1715">
        <v>5</v>
      </c>
      <c r="AM2624" s="1715">
        <v>0</v>
      </c>
      <c r="AN2624" s="1053">
        <f>+VLOOKUP((A2624&amp;LEFT(D2624,2))*1,KAP_2019[],4,FALSE)</f>
        <v>0.96363636363636362</v>
      </c>
      <c r="AO2624" s="1704">
        <f t="shared" si="602"/>
        <v>13</v>
      </c>
      <c r="AP2624" s="1705">
        <f t="shared" si="603"/>
        <v>14</v>
      </c>
      <c r="AQ2624" s="2674">
        <f>+IF(N2624=1,1,0)*IF(VLOOKUP(I2624,Tab_odbory,7,FALSE)=-1,VLOOKUP(K2624,Tab_predmety[],4,FALSE),OR(VLOOKUP(I2624,Tab_odbory,7,FALSE),(IF(J2624=0,0,VLOOKUP(J2624,Tab_odbory,7,FALSE)))))*IF(AN2624&gt;=K_KAP,1,0)*(+R2624+T2624+V2624+X2624+Z2624+AB2624+AD2624+AF2624+AH2624+AJ2624+AL2624)*IF(L2624&gt;0,0.5,1)</f>
        <v>14</v>
      </c>
      <c r="AR2624" s="1023">
        <f>+IF(N2624=1,1,0)*IF(VLOOKUP(I2624,Tab_odbory,8,FALSE)=-1,VLOOKUP(K2624,Tab_predmety[],5,FALSE),VLOOKUP(I2624,Tab_odbory,8,FALSE))*IF(AN2624&gt;=K_KAP,1,0)*AO2624</f>
        <v>13</v>
      </c>
      <c r="AS2624" s="981">
        <f t="shared" si="604"/>
        <v>13</v>
      </c>
      <c r="AT2624" s="2077">
        <f t="shared" si="605"/>
        <v>1.5</v>
      </c>
      <c r="AU2624" s="2074">
        <f t="shared" si="606"/>
        <v>1.5</v>
      </c>
      <c r="AV2624" s="2074">
        <f t="shared" si="607"/>
        <v>1.5</v>
      </c>
      <c r="AW2624" s="981">
        <f t="shared" si="608"/>
        <v>1.48</v>
      </c>
      <c r="AX2624" s="1706">
        <f t="shared" si="609"/>
        <v>19.5</v>
      </c>
      <c r="AY2624" s="981">
        <f t="shared" si="614"/>
        <v>28.86</v>
      </c>
      <c r="AZ2624" s="981">
        <f t="shared" si="615"/>
        <v>28.335272727272727</v>
      </c>
      <c r="BA2624" s="1707">
        <f t="shared" si="610"/>
        <v>14</v>
      </c>
      <c r="BB2624" s="983">
        <f t="shared" si="611"/>
        <v>0</v>
      </c>
      <c r="BC2624" s="1823" t="str">
        <f t="shared" si="612"/>
        <v>UPJŠ</v>
      </c>
      <c r="BD2624" s="981">
        <f t="shared" si="616"/>
        <v>10.696363636363635</v>
      </c>
    </row>
    <row r="2625" spans="1:56">
      <c r="A2625" s="1312">
        <v>711000000</v>
      </c>
      <c r="B2625" s="1312">
        <v>711020000</v>
      </c>
      <c r="C2625" s="1312">
        <v>4895</v>
      </c>
      <c r="D2625" s="981">
        <f t="shared" si="613"/>
        <v>1420801</v>
      </c>
      <c r="E2625" s="981">
        <v>1420801</v>
      </c>
      <c r="F2625" s="981" t="s">
        <v>122</v>
      </c>
      <c r="G2625" s="981" t="s">
        <v>1182</v>
      </c>
      <c r="H2625" s="981" t="s">
        <v>639</v>
      </c>
      <c r="I2625" s="981">
        <v>401142</v>
      </c>
      <c r="J2625" s="981">
        <v>0</v>
      </c>
      <c r="K2625" s="981">
        <v>0</v>
      </c>
      <c r="L2625" s="981">
        <v>0</v>
      </c>
      <c r="M2625" s="981">
        <v>2</v>
      </c>
      <c r="N2625" s="981">
        <v>1</v>
      </c>
      <c r="O2625" s="981">
        <v>2</v>
      </c>
      <c r="P2625" s="981">
        <v>4</v>
      </c>
      <c r="Q2625" s="981">
        <v>4</v>
      </c>
      <c r="R2625" s="1715">
        <v>0</v>
      </c>
      <c r="S2625" s="1715">
        <v>0</v>
      </c>
      <c r="T2625" s="1715">
        <v>0</v>
      </c>
      <c r="U2625" s="1715">
        <v>0</v>
      </c>
      <c r="V2625" s="1715">
        <v>0</v>
      </c>
      <c r="W2625" s="1715">
        <v>0</v>
      </c>
      <c r="X2625" s="1715">
        <v>0</v>
      </c>
      <c r="Y2625" s="1715">
        <v>0</v>
      </c>
      <c r="Z2625" s="1715">
        <v>0</v>
      </c>
      <c r="AA2625" s="1715">
        <v>0</v>
      </c>
      <c r="AB2625" s="1715">
        <v>0</v>
      </c>
      <c r="AC2625" s="1715">
        <v>0</v>
      </c>
      <c r="AD2625" s="1715">
        <v>0</v>
      </c>
      <c r="AE2625" s="1715">
        <v>0</v>
      </c>
      <c r="AF2625" s="1715">
        <v>0</v>
      </c>
      <c r="AG2625" s="1715">
        <v>0</v>
      </c>
      <c r="AH2625" s="1715">
        <v>0</v>
      </c>
      <c r="AI2625" s="1715">
        <v>0</v>
      </c>
      <c r="AJ2625" s="1715">
        <v>5</v>
      </c>
      <c r="AK2625" s="1715">
        <v>0</v>
      </c>
      <c r="AL2625" s="1715">
        <v>8</v>
      </c>
      <c r="AM2625" s="1715">
        <v>0</v>
      </c>
      <c r="AN2625" s="1053">
        <f>+VLOOKUP((A2625&amp;LEFT(D2625,2))*1,KAP_2019[],4,FALSE)</f>
        <v>0.95205479452054798</v>
      </c>
      <c r="AO2625" s="1704">
        <f t="shared" si="602"/>
        <v>13</v>
      </c>
      <c r="AP2625" s="1705">
        <f t="shared" si="603"/>
        <v>13</v>
      </c>
      <c r="AQ2625" s="2674">
        <f>+IF(N2625=1,1,0)*IF(VLOOKUP(I2625,Tab_odbory,7,FALSE)=-1,VLOOKUP(K2625,Tab_predmety[],4,FALSE),OR(VLOOKUP(I2625,Tab_odbory,7,FALSE),(IF(J2625=0,0,VLOOKUP(J2625,Tab_odbory,7,FALSE)))))*IF(AN2625&gt;=K_KAP,1,0)*(+R2625+T2625+V2625+X2625+Z2625+AB2625+AD2625+AF2625+AH2625+AJ2625+AL2625)*IF(L2625&gt;0,0.5,1)</f>
        <v>13</v>
      </c>
      <c r="AR2625" s="1023">
        <f>+IF(N2625=1,1,0)*IF(VLOOKUP(I2625,Tab_odbory,8,FALSE)=-1,VLOOKUP(K2625,Tab_predmety[],5,FALSE),VLOOKUP(I2625,Tab_odbory,8,FALSE))*IF(AN2625&gt;=K_KAP,1,0)*AO2625</f>
        <v>13</v>
      </c>
      <c r="AS2625" s="981">
        <f t="shared" si="604"/>
        <v>13</v>
      </c>
      <c r="AT2625" s="2077">
        <f t="shared" si="605"/>
        <v>1.5</v>
      </c>
      <c r="AU2625" s="2074">
        <f t="shared" si="606"/>
        <v>1.5</v>
      </c>
      <c r="AV2625" s="2074">
        <f t="shared" si="607"/>
        <v>1.5</v>
      </c>
      <c r="AW2625" s="981">
        <f t="shared" si="608"/>
        <v>1.48</v>
      </c>
      <c r="AX2625" s="1706">
        <f t="shared" si="609"/>
        <v>19.5</v>
      </c>
      <c r="AY2625" s="981">
        <f t="shared" si="614"/>
        <v>28.86</v>
      </c>
      <c r="AZ2625" s="981">
        <f t="shared" si="615"/>
        <v>28.168150684931508</v>
      </c>
      <c r="BA2625" s="1707">
        <f t="shared" si="610"/>
        <v>13</v>
      </c>
      <c r="BB2625" s="983">
        <f t="shared" si="611"/>
        <v>0</v>
      </c>
      <c r="BC2625" s="1823" t="str">
        <f t="shared" si="612"/>
        <v>UPJŠ</v>
      </c>
      <c r="BD2625" s="981">
        <f t="shared" si="616"/>
        <v>16.908493150684933</v>
      </c>
    </row>
    <row r="2626" spans="1:56">
      <c r="A2626" s="1312">
        <v>711000000</v>
      </c>
      <c r="B2626" s="1312">
        <v>711020000</v>
      </c>
      <c r="C2626" s="1312">
        <v>17458</v>
      </c>
      <c r="D2626" s="981">
        <f t="shared" si="613"/>
        <v>1536816</v>
      </c>
      <c r="E2626" s="981">
        <v>1536816</v>
      </c>
      <c r="F2626" s="981" t="s">
        <v>122</v>
      </c>
      <c r="G2626" s="981" t="s">
        <v>1182</v>
      </c>
      <c r="H2626" s="981" t="s">
        <v>1108</v>
      </c>
      <c r="I2626" s="981">
        <v>402012</v>
      </c>
      <c r="J2626" s="981">
        <v>0</v>
      </c>
      <c r="K2626" s="981">
        <v>0</v>
      </c>
      <c r="L2626" s="981">
        <v>0</v>
      </c>
      <c r="M2626" s="981">
        <v>2</v>
      </c>
      <c r="N2626" s="981">
        <v>1</v>
      </c>
      <c r="O2626" s="981">
        <v>2</v>
      </c>
      <c r="P2626" s="981">
        <v>4</v>
      </c>
      <c r="Q2626" s="981">
        <v>4</v>
      </c>
      <c r="R2626" s="1715">
        <v>0</v>
      </c>
      <c r="S2626" s="1715">
        <v>0</v>
      </c>
      <c r="T2626" s="1715">
        <v>0</v>
      </c>
      <c r="U2626" s="1715">
        <v>0</v>
      </c>
      <c r="V2626" s="1715">
        <v>0</v>
      </c>
      <c r="W2626" s="1715">
        <v>0</v>
      </c>
      <c r="X2626" s="1715">
        <v>0</v>
      </c>
      <c r="Y2626" s="1715">
        <v>0</v>
      </c>
      <c r="Z2626" s="1715">
        <v>0</v>
      </c>
      <c r="AA2626" s="1715">
        <v>0</v>
      </c>
      <c r="AB2626" s="1715">
        <v>0</v>
      </c>
      <c r="AC2626" s="1715">
        <v>0</v>
      </c>
      <c r="AD2626" s="1715">
        <v>0</v>
      </c>
      <c r="AE2626" s="1715">
        <v>0</v>
      </c>
      <c r="AF2626" s="1715">
        <v>0</v>
      </c>
      <c r="AG2626" s="1715">
        <v>0</v>
      </c>
      <c r="AH2626" s="1715">
        <v>0</v>
      </c>
      <c r="AI2626" s="1715">
        <v>0</v>
      </c>
      <c r="AJ2626" s="1715">
        <v>5</v>
      </c>
      <c r="AK2626" s="1715">
        <v>0</v>
      </c>
      <c r="AL2626" s="1715">
        <v>2</v>
      </c>
      <c r="AM2626" s="1715">
        <v>0</v>
      </c>
      <c r="AN2626" s="1053">
        <f>+VLOOKUP((A2626&amp;LEFT(D2626,2))*1,KAP_2019[],4,FALSE)</f>
        <v>0.96363636363636362</v>
      </c>
      <c r="AO2626" s="1704">
        <f t="shared" si="602"/>
        <v>7</v>
      </c>
      <c r="AP2626" s="1705">
        <f t="shared" si="603"/>
        <v>7</v>
      </c>
      <c r="AQ2626" s="2674">
        <f>+IF(N2626=1,1,0)*IF(VLOOKUP(I2626,Tab_odbory,7,FALSE)=-1,VLOOKUP(K2626,Tab_predmety[],4,FALSE),OR(VLOOKUP(I2626,Tab_odbory,7,FALSE),(IF(J2626=0,0,VLOOKUP(J2626,Tab_odbory,7,FALSE)))))*IF(AN2626&gt;=K_KAP,1,0)*(+R2626+T2626+V2626+X2626+Z2626+AB2626+AD2626+AF2626+AH2626+AJ2626+AL2626)*IF(L2626&gt;0,0.5,1)</f>
        <v>7</v>
      </c>
      <c r="AR2626" s="1023">
        <f>+IF(N2626=1,1,0)*IF(VLOOKUP(I2626,Tab_odbory,8,FALSE)=-1,VLOOKUP(K2626,Tab_predmety[],5,FALSE),VLOOKUP(I2626,Tab_odbory,8,FALSE))*IF(AN2626&gt;=K_KAP,1,0)*AO2626</f>
        <v>7</v>
      </c>
      <c r="AS2626" s="981">
        <f t="shared" si="604"/>
        <v>7</v>
      </c>
      <c r="AT2626" s="2077">
        <f t="shared" si="605"/>
        <v>1.5</v>
      </c>
      <c r="AU2626" s="2074">
        <f t="shared" si="606"/>
        <v>1.5</v>
      </c>
      <c r="AV2626" s="2074">
        <f t="shared" si="607"/>
        <v>1.5</v>
      </c>
      <c r="AW2626" s="981">
        <f t="shared" si="608"/>
        <v>1.48</v>
      </c>
      <c r="AX2626" s="1706">
        <f t="shared" si="609"/>
        <v>10.5</v>
      </c>
      <c r="AY2626" s="981">
        <f t="shared" si="614"/>
        <v>15.54</v>
      </c>
      <c r="AZ2626" s="981">
        <f t="shared" si="615"/>
        <v>15.257454545454545</v>
      </c>
      <c r="BA2626" s="1707">
        <f t="shared" si="610"/>
        <v>7</v>
      </c>
      <c r="BB2626" s="983">
        <f t="shared" si="611"/>
        <v>0</v>
      </c>
      <c r="BC2626" s="1823" t="str">
        <f t="shared" si="612"/>
        <v>UPJŠ</v>
      </c>
      <c r="BD2626" s="981">
        <f t="shared" si="616"/>
        <v>4.2785454545454549</v>
      </c>
    </row>
    <row r="2627" spans="1:56">
      <c r="A2627" s="1312">
        <v>711000000</v>
      </c>
      <c r="B2627" s="1312">
        <v>711020000</v>
      </c>
      <c r="C2627" s="1312">
        <v>23547</v>
      </c>
      <c r="D2627" s="981">
        <f t="shared" si="613"/>
        <v>7809800</v>
      </c>
      <c r="E2627" s="981">
        <v>7809800</v>
      </c>
      <c r="F2627" s="981" t="s">
        <v>122</v>
      </c>
      <c r="G2627" s="981" t="s">
        <v>1182</v>
      </c>
      <c r="H2627" s="981" t="s">
        <v>1584</v>
      </c>
      <c r="I2627" s="981">
        <v>101012</v>
      </c>
      <c r="J2627" s="981">
        <v>0</v>
      </c>
      <c r="K2627" s="981">
        <v>9</v>
      </c>
      <c r="L2627" s="981">
        <v>1</v>
      </c>
      <c r="M2627" s="981">
        <v>2</v>
      </c>
      <c r="N2627" s="981">
        <v>1</v>
      </c>
      <c r="O2627" s="981">
        <v>2</v>
      </c>
      <c r="P2627" s="981">
        <v>14</v>
      </c>
      <c r="Q2627" s="981">
        <v>14</v>
      </c>
      <c r="R2627" s="1715">
        <v>0</v>
      </c>
      <c r="S2627" s="1715">
        <v>0</v>
      </c>
      <c r="T2627" s="1715">
        <v>0</v>
      </c>
      <c r="U2627" s="1715">
        <v>0</v>
      </c>
      <c r="V2627" s="1715">
        <v>0</v>
      </c>
      <c r="W2627" s="1715">
        <v>0</v>
      </c>
      <c r="X2627" s="1715">
        <v>0</v>
      </c>
      <c r="Y2627" s="1715">
        <v>0</v>
      </c>
      <c r="Z2627" s="1715">
        <v>0</v>
      </c>
      <c r="AA2627" s="1715">
        <v>0</v>
      </c>
      <c r="AB2627" s="1715">
        <v>0</v>
      </c>
      <c r="AC2627" s="1715">
        <v>0</v>
      </c>
      <c r="AD2627" s="1715">
        <v>0</v>
      </c>
      <c r="AE2627" s="1715">
        <v>0</v>
      </c>
      <c r="AF2627" s="1715">
        <v>0</v>
      </c>
      <c r="AG2627" s="1715">
        <v>0</v>
      </c>
      <c r="AH2627" s="1715">
        <v>0</v>
      </c>
      <c r="AI2627" s="1715">
        <v>0</v>
      </c>
      <c r="AJ2627" s="1715">
        <v>12</v>
      </c>
      <c r="AK2627" s="1715">
        <v>0</v>
      </c>
      <c r="AL2627" s="1715">
        <v>10</v>
      </c>
      <c r="AM2627" s="1715">
        <v>0</v>
      </c>
      <c r="AN2627" s="1053">
        <f>+VLOOKUP((A2627&amp;LEFT(D2627,2))*1,KAP_2019[],4,FALSE)</f>
        <v>0.94594594594594594</v>
      </c>
      <c r="AO2627" s="1704">
        <f t="shared" ref="AO2627:AO2689" si="617">(+R2627+T2627+V2627+X2627+Z2627+AB2627+AD2627+AF2627+AH2627+AJ2627+AL2627-(+S2627+U2627+W2627+Y2627+AA2627+AC2627+AE2627+AG2627+AI2627+AK2627+AM2627))*IF(L2627=0,1,0.5)</f>
        <v>11</v>
      </c>
      <c r="AP2627" s="1705">
        <f t="shared" ref="AP2627:AP2689" si="618">+IF(O2627=3,0,1)*IF(N2627=1,1,0)*(+R2627+T2627+V2627+X2627+Z2627+AB2627+AD2627+AF2627+AH2627+AJ2627+AL2627)*IF(L2627&gt;0,0.5,1)</f>
        <v>11</v>
      </c>
      <c r="AQ2627" s="2674">
        <f>+IF(N2627=1,1,0)*IF(VLOOKUP(I2627,Tab_odbory,7,FALSE)=-1,VLOOKUP(K2627,Tab_predmety[],4,FALSE),OR(VLOOKUP(I2627,Tab_odbory,7,FALSE),(IF(J2627=0,0,VLOOKUP(J2627,Tab_odbory,7,FALSE)))))*IF(AN2627&gt;=K_KAP,1,0)*(+R2627+T2627+V2627+X2627+Z2627+AB2627+AD2627+AF2627+AH2627+AJ2627+AL2627)*IF(L2627&gt;0,0.5,1)</f>
        <v>11</v>
      </c>
      <c r="AR2627" s="1023">
        <f>+IF(N2627=1,1,0)*IF(VLOOKUP(I2627,Tab_odbory,8,FALSE)=-1,VLOOKUP(K2627,Tab_predmety[],5,FALSE),VLOOKUP(I2627,Tab_odbory,8,FALSE))*IF(AN2627&gt;=K_KAP,1,0)*AO2627</f>
        <v>11</v>
      </c>
      <c r="AS2627" s="981">
        <f t="shared" ref="AS2627:AS2689" si="619">+AO2627*IF(N2627=1,1,0)</f>
        <v>11</v>
      </c>
      <c r="AT2627" s="2077">
        <f t="shared" ref="AT2627:AT2689" si="620">+IF(N2627=1,1,0)*IF(O2627=1,Bc_p,IF(O2627=3,IF(Drš_vyk=1,Drš*3/M2627,Drš),IF(O2627=4,Sp_p,MI)))</f>
        <v>1.5</v>
      </c>
      <c r="AU2627" s="2074">
        <f t="shared" ref="AU2627:AU2689" si="621">+IF(N2627=1,1,0)*IF(O2627=3,IF(Drš_vyk=1,Drš*3/M2627,Drš),IF(O2627=2,MI,Bc_v))</f>
        <v>1.5</v>
      </c>
      <c r="AV2627" s="2074">
        <f t="shared" ref="AV2627:AV2689" si="622">+IF(N2627=1,1,0)*IF(O2627=1,Bc_v,IF(O2627=3,IF(Drš_vyk=1,Drš*3/M2627,Drš),MI))</f>
        <v>1.5</v>
      </c>
      <c r="AW2627" s="981">
        <f t="shared" ref="AW2627:AW2689" si="623">+VLOOKUP(P2627,koef_kp,10,FALSE)/2+VLOOKUP(Q2627,koef_kp,10,FALSE)/2</f>
        <v>1.19</v>
      </c>
      <c r="AX2627" s="1706">
        <f t="shared" ref="AX2627:AX2689" si="624">+IF(L2627&gt;0,0.5,1)*(AT2627*(AL2627-AM2627)+AU2627*(AJ2627+AH2627-AK2627-AI2627)+AV2627*(+R2627+T2627+V2627+X2627+Z2627+AB2627+AD2627+AF2627-S2627-U2627-W2627-Y2627-AA2627-AC2627-AE2627-AG2627))</f>
        <v>16.5</v>
      </c>
      <c r="AY2627" s="981">
        <f t="shared" si="614"/>
        <v>19.634999999999998</v>
      </c>
      <c r="AZ2627" s="981">
        <f t="shared" si="615"/>
        <v>19.104324324324324</v>
      </c>
      <c r="BA2627" s="1707">
        <f t="shared" ref="BA2627:BA2689" si="625">+(+R2627+T2627+V2627+X2627+Z2627+AB2627+AD2627+AF2627+AH2627+AJ2627+AL2627)*IF(L2627&gt;0,0.5,1)</f>
        <v>11</v>
      </c>
      <c r="BB2627" s="983">
        <f t="shared" ref="BB2627:BB2689" si="626">+IF(O2627=3,1,0)*IF(N2627=1,1,0)*AO2627</f>
        <v>0</v>
      </c>
      <c r="BC2627" s="1823" t="str">
        <f t="shared" ref="BC2627:BC2689" si="627">VLOOKUP(A2627,KOD_VVŠ,3,FALSE)</f>
        <v>UPJŠ</v>
      </c>
      <c r="BD2627" s="981">
        <f t="shared" si="616"/>
        <v>16.885135135135133</v>
      </c>
    </row>
    <row r="2628" spans="1:56">
      <c r="A2628" s="1312">
        <v>711000000</v>
      </c>
      <c r="B2628" s="1312">
        <v>711020000</v>
      </c>
      <c r="C2628" s="1312">
        <v>23545</v>
      </c>
      <c r="D2628" s="981">
        <f t="shared" ref="D2628:D2691" si="628">+IF(ROUNDDOWN(E2628/100000,0)=76,7800000,E2628)</f>
        <v>7807800</v>
      </c>
      <c r="E2628" s="981">
        <v>7807800</v>
      </c>
      <c r="F2628" s="981" t="s">
        <v>122</v>
      </c>
      <c r="G2628" s="981" t="s">
        <v>1182</v>
      </c>
      <c r="H2628" s="981" t="s">
        <v>1582</v>
      </c>
      <c r="I2628" s="981">
        <v>101012</v>
      </c>
      <c r="J2628" s="981">
        <v>0</v>
      </c>
      <c r="K2628" s="981">
        <v>7</v>
      </c>
      <c r="L2628" s="981">
        <v>1</v>
      </c>
      <c r="M2628" s="981">
        <v>2</v>
      </c>
      <c r="N2628" s="981">
        <v>1</v>
      </c>
      <c r="O2628" s="981">
        <v>2</v>
      </c>
      <c r="P2628" s="981">
        <v>12</v>
      </c>
      <c r="Q2628" s="981">
        <v>12</v>
      </c>
      <c r="R2628" s="1715">
        <v>0</v>
      </c>
      <c r="S2628" s="1715">
        <v>0</v>
      </c>
      <c r="T2628" s="1715">
        <v>0</v>
      </c>
      <c r="U2628" s="1715">
        <v>0</v>
      </c>
      <c r="V2628" s="1715">
        <v>0</v>
      </c>
      <c r="W2628" s="1715">
        <v>0</v>
      </c>
      <c r="X2628" s="1715">
        <v>0</v>
      </c>
      <c r="Y2628" s="1715">
        <v>0</v>
      </c>
      <c r="Z2628" s="1715">
        <v>0</v>
      </c>
      <c r="AA2628" s="1715">
        <v>0</v>
      </c>
      <c r="AB2628" s="1715">
        <v>0</v>
      </c>
      <c r="AC2628" s="1715">
        <v>0</v>
      </c>
      <c r="AD2628" s="1715">
        <v>0</v>
      </c>
      <c r="AE2628" s="1715">
        <v>0</v>
      </c>
      <c r="AF2628" s="1715">
        <v>0</v>
      </c>
      <c r="AG2628" s="1715">
        <v>0</v>
      </c>
      <c r="AH2628" s="1715">
        <v>0</v>
      </c>
      <c r="AI2628" s="1715">
        <v>0</v>
      </c>
      <c r="AJ2628" s="1715">
        <v>20</v>
      </c>
      <c r="AK2628" s="1715">
        <v>0</v>
      </c>
      <c r="AL2628" s="1715">
        <v>21</v>
      </c>
      <c r="AM2628" s="1715">
        <v>0</v>
      </c>
      <c r="AN2628" s="1053">
        <f>+VLOOKUP((A2628&amp;LEFT(D2628,2))*1,KAP_2019[],4,FALSE)</f>
        <v>0.94594594594594594</v>
      </c>
      <c r="AO2628" s="1704">
        <f t="shared" si="617"/>
        <v>20.5</v>
      </c>
      <c r="AP2628" s="1705">
        <f t="shared" si="618"/>
        <v>20.5</v>
      </c>
      <c r="AQ2628" s="2674">
        <f>+IF(N2628=1,1,0)*IF(VLOOKUP(I2628,Tab_odbory,7,FALSE)=-1,VLOOKUP(K2628,Tab_predmety[],4,FALSE),OR(VLOOKUP(I2628,Tab_odbory,7,FALSE),(IF(J2628=0,0,VLOOKUP(J2628,Tab_odbory,7,FALSE)))))*IF(AN2628&gt;=K_KAP,1,0)*(+R2628+T2628+V2628+X2628+Z2628+AB2628+AD2628+AF2628+AH2628+AJ2628+AL2628)*IF(L2628&gt;0,0.5,1)</f>
        <v>20.5</v>
      </c>
      <c r="AR2628" s="1023">
        <f>+IF(N2628=1,1,0)*IF(VLOOKUP(I2628,Tab_odbory,8,FALSE)=-1,VLOOKUP(K2628,Tab_predmety[],5,FALSE),VLOOKUP(I2628,Tab_odbory,8,FALSE))*IF(AN2628&gt;=K_KAP,1,0)*AO2628</f>
        <v>20.5</v>
      </c>
      <c r="AS2628" s="981">
        <f t="shared" si="619"/>
        <v>20.5</v>
      </c>
      <c r="AT2628" s="2077">
        <f t="shared" si="620"/>
        <v>1.5</v>
      </c>
      <c r="AU2628" s="2074">
        <f t="shared" si="621"/>
        <v>1.5</v>
      </c>
      <c r="AV2628" s="2074">
        <f t="shared" si="622"/>
        <v>1.5</v>
      </c>
      <c r="AW2628" s="981">
        <f t="shared" si="623"/>
        <v>1.44</v>
      </c>
      <c r="AX2628" s="1706">
        <f t="shared" si="624"/>
        <v>30.75</v>
      </c>
      <c r="AY2628" s="981">
        <f t="shared" ref="AY2628:AY2690" si="629">+AW2628*AX2628</f>
        <v>44.28</v>
      </c>
      <c r="AZ2628" s="981">
        <f t="shared" ref="AZ2628:AZ2690" si="630">+AY2628*(AN2628+1)/2</f>
        <v>43.083243243243246</v>
      </c>
      <c r="BA2628" s="1707">
        <f t="shared" si="625"/>
        <v>20.5</v>
      </c>
      <c r="BB2628" s="983">
        <f t="shared" si="626"/>
        <v>0</v>
      </c>
      <c r="BC2628" s="1823" t="str">
        <f t="shared" si="627"/>
        <v>UPJŠ</v>
      </c>
      <c r="BD2628" s="981">
        <f t="shared" ref="BD2628:BD2691" si="631">+(AL2628-AM2628)*AN2628*AW2628*AV2628</f>
        <v>42.908108108108102</v>
      </c>
    </row>
    <row r="2629" spans="1:56">
      <c r="A2629" s="1312">
        <v>711000000</v>
      </c>
      <c r="B2629" s="1312">
        <v>711020000</v>
      </c>
      <c r="C2629" s="1312">
        <v>4853</v>
      </c>
      <c r="D2629" s="981">
        <f t="shared" si="628"/>
        <v>1420806</v>
      </c>
      <c r="E2629" s="981">
        <v>1420806</v>
      </c>
      <c r="F2629" s="981" t="s">
        <v>122</v>
      </c>
      <c r="G2629" s="981" t="s">
        <v>1182</v>
      </c>
      <c r="H2629" s="981" t="s">
        <v>645</v>
      </c>
      <c r="I2629" s="981">
        <v>401142</v>
      </c>
      <c r="J2629" s="981">
        <v>0</v>
      </c>
      <c r="K2629" s="981">
        <v>0</v>
      </c>
      <c r="L2629" s="981">
        <v>0</v>
      </c>
      <c r="M2629" s="981">
        <v>2</v>
      </c>
      <c r="N2629" s="981">
        <v>1</v>
      </c>
      <c r="O2629" s="981">
        <v>2</v>
      </c>
      <c r="P2629" s="981">
        <v>4</v>
      </c>
      <c r="Q2629" s="981">
        <v>4</v>
      </c>
      <c r="R2629" s="1715">
        <v>0</v>
      </c>
      <c r="S2629" s="1715">
        <v>0</v>
      </c>
      <c r="T2629" s="1715">
        <v>0</v>
      </c>
      <c r="U2629" s="1715">
        <v>0</v>
      </c>
      <c r="V2629" s="1715">
        <v>0</v>
      </c>
      <c r="W2629" s="1715">
        <v>0</v>
      </c>
      <c r="X2629" s="1715">
        <v>0</v>
      </c>
      <c r="Y2629" s="1715">
        <v>0</v>
      </c>
      <c r="Z2629" s="1715">
        <v>0</v>
      </c>
      <c r="AA2629" s="1715">
        <v>0</v>
      </c>
      <c r="AB2629" s="1715">
        <v>0</v>
      </c>
      <c r="AC2629" s="1715">
        <v>0</v>
      </c>
      <c r="AD2629" s="1715">
        <v>0</v>
      </c>
      <c r="AE2629" s="1715">
        <v>0</v>
      </c>
      <c r="AF2629" s="1715">
        <v>0</v>
      </c>
      <c r="AG2629" s="1715">
        <v>0</v>
      </c>
      <c r="AH2629" s="1715">
        <v>0</v>
      </c>
      <c r="AI2629" s="1715">
        <v>0</v>
      </c>
      <c r="AJ2629" s="1715">
        <v>7</v>
      </c>
      <c r="AK2629" s="1715">
        <v>0</v>
      </c>
      <c r="AL2629" s="1715">
        <v>9</v>
      </c>
      <c r="AM2629" s="1715">
        <v>0</v>
      </c>
      <c r="AN2629" s="1053">
        <f>+VLOOKUP((A2629&amp;LEFT(D2629,2))*1,KAP_2019[],4,FALSE)</f>
        <v>0.95205479452054798</v>
      </c>
      <c r="AO2629" s="1704">
        <f t="shared" si="617"/>
        <v>16</v>
      </c>
      <c r="AP2629" s="1705">
        <f t="shared" si="618"/>
        <v>16</v>
      </c>
      <c r="AQ2629" s="2674">
        <f>+IF(N2629=1,1,0)*IF(VLOOKUP(I2629,Tab_odbory,7,FALSE)=-1,VLOOKUP(K2629,Tab_predmety[],4,FALSE),OR(VLOOKUP(I2629,Tab_odbory,7,FALSE),(IF(J2629=0,0,VLOOKUP(J2629,Tab_odbory,7,FALSE)))))*IF(AN2629&gt;=K_KAP,1,0)*(+R2629+T2629+V2629+X2629+Z2629+AB2629+AD2629+AF2629+AH2629+AJ2629+AL2629)*IF(L2629&gt;0,0.5,1)</f>
        <v>16</v>
      </c>
      <c r="AR2629" s="1023">
        <f>+IF(N2629=1,1,0)*IF(VLOOKUP(I2629,Tab_odbory,8,FALSE)=-1,VLOOKUP(K2629,Tab_predmety[],5,FALSE),VLOOKUP(I2629,Tab_odbory,8,FALSE))*IF(AN2629&gt;=K_KAP,1,0)*AO2629</f>
        <v>16</v>
      </c>
      <c r="AS2629" s="981">
        <f t="shared" si="619"/>
        <v>16</v>
      </c>
      <c r="AT2629" s="2077">
        <f t="shared" si="620"/>
        <v>1.5</v>
      </c>
      <c r="AU2629" s="2074">
        <f t="shared" si="621"/>
        <v>1.5</v>
      </c>
      <c r="AV2629" s="2074">
        <f t="shared" si="622"/>
        <v>1.5</v>
      </c>
      <c r="AW2629" s="981">
        <f t="shared" si="623"/>
        <v>1.48</v>
      </c>
      <c r="AX2629" s="1706">
        <f t="shared" si="624"/>
        <v>24</v>
      </c>
      <c r="AY2629" s="981">
        <f t="shared" si="629"/>
        <v>35.519999999999996</v>
      </c>
      <c r="AZ2629" s="981">
        <f t="shared" si="630"/>
        <v>34.668493150684931</v>
      </c>
      <c r="BA2629" s="1707">
        <f t="shared" si="625"/>
        <v>16</v>
      </c>
      <c r="BB2629" s="983">
        <f t="shared" si="626"/>
        <v>0</v>
      </c>
      <c r="BC2629" s="1823" t="str">
        <f t="shared" si="627"/>
        <v>UPJŠ</v>
      </c>
      <c r="BD2629" s="981">
        <f t="shared" si="631"/>
        <v>19.022054794520546</v>
      </c>
    </row>
    <row r="2630" spans="1:56">
      <c r="A2630" s="1312">
        <v>711000000</v>
      </c>
      <c r="B2630" s="1312">
        <v>711020000</v>
      </c>
      <c r="C2630" s="1312">
        <v>4877</v>
      </c>
      <c r="D2630" s="981">
        <f t="shared" si="628"/>
        <v>1536822</v>
      </c>
      <c r="E2630" s="981">
        <v>1536822</v>
      </c>
      <c r="F2630" s="981" t="s">
        <v>122</v>
      </c>
      <c r="G2630" s="981" t="s">
        <v>1182</v>
      </c>
      <c r="H2630" s="981" t="s">
        <v>55</v>
      </c>
      <c r="I2630" s="981">
        <v>402012</v>
      </c>
      <c r="J2630" s="981">
        <v>0</v>
      </c>
      <c r="K2630" s="981">
        <v>0</v>
      </c>
      <c r="L2630" s="981">
        <v>0</v>
      </c>
      <c r="M2630" s="981">
        <v>2</v>
      </c>
      <c r="N2630" s="981">
        <v>1</v>
      </c>
      <c r="O2630" s="981">
        <v>2</v>
      </c>
      <c r="P2630" s="981">
        <v>4</v>
      </c>
      <c r="Q2630" s="981">
        <v>4</v>
      </c>
      <c r="R2630" s="1715">
        <v>0</v>
      </c>
      <c r="S2630" s="1715">
        <v>0</v>
      </c>
      <c r="T2630" s="1715">
        <v>0</v>
      </c>
      <c r="U2630" s="1715">
        <v>0</v>
      </c>
      <c r="V2630" s="1715">
        <v>0</v>
      </c>
      <c r="W2630" s="1715">
        <v>0</v>
      </c>
      <c r="X2630" s="1715">
        <v>0</v>
      </c>
      <c r="Y2630" s="1715">
        <v>0</v>
      </c>
      <c r="Z2630" s="1715">
        <v>0</v>
      </c>
      <c r="AA2630" s="1715">
        <v>0</v>
      </c>
      <c r="AB2630" s="1715">
        <v>0</v>
      </c>
      <c r="AC2630" s="1715">
        <v>0</v>
      </c>
      <c r="AD2630" s="1715">
        <v>0</v>
      </c>
      <c r="AE2630" s="1715">
        <v>0</v>
      </c>
      <c r="AF2630" s="1715">
        <v>0</v>
      </c>
      <c r="AG2630" s="1715">
        <v>0</v>
      </c>
      <c r="AH2630" s="1715">
        <v>0</v>
      </c>
      <c r="AI2630" s="1715">
        <v>0</v>
      </c>
      <c r="AJ2630" s="1715">
        <v>10</v>
      </c>
      <c r="AK2630" s="1715">
        <v>1</v>
      </c>
      <c r="AL2630" s="1715">
        <v>18</v>
      </c>
      <c r="AM2630" s="1715">
        <v>2</v>
      </c>
      <c r="AN2630" s="1053">
        <f>+VLOOKUP((A2630&amp;LEFT(D2630,2))*1,KAP_2019[],4,FALSE)</f>
        <v>0.96363636363636362</v>
      </c>
      <c r="AO2630" s="1704">
        <f t="shared" si="617"/>
        <v>25</v>
      </c>
      <c r="AP2630" s="1705">
        <f t="shared" si="618"/>
        <v>28</v>
      </c>
      <c r="AQ2630" s="2674">
        <f>+IF(N2630=1,1,0)*IF(VLOOKUP(I2630,Tab_odbory,7,FALSE)=-1,VLOOKUP(K2630,Tab_predmety[],4,FALSE),OR(VLOOKUP(I2630,Tab_odbory,7,FALSE),(IF(J2630=0,0,VLOOKUP(J2630,Tab_odbory,7,FALSE)))))*IF(AN2630&gt;=K_KAP,1,0)*(+R2630+T2630+V2630+X2630+Z2630+AB2630+AD2630+AF2630+AH2630+AJ2630+AL2630)*IF(L2630&gt;0,0.5,1)</f>
        <v>28</v>
      </c>
      <c r="AR2630" s="1023">
        <f>+IF(N2630=1,1,0)*IF(VLOOKUP(I2630,Tab_odbory,8,FALSE)=-1,VLOOKUP(K2630,Tab_predmety[],5,FALSE),VLOOKUP(I2630,Tab_odbory,8,FALSE))*IF(AN2630&gt;=K_KAP,1,0)*AO2630</f>
        <v>25</v>
      </c>
      <c r="AS2630" s="981">
        <f t="shared" si="619"/>
        <v>25</v>
      </c>
      <c r="AT2630" s="2077">
        <f t="shared" si="620"/>
        <v>1.5</v>
      </c>
      <c r="AU2630" s="2074">
        <f t="shared" si="621"/>
        <v>1.5</v>
      </c>
      <c r="AV2630" s="2074">
        <f t="shared" si="622"/>
        <v>1.5</v>
      </c>
      <c r="AW2630" s="981">
        <f t="shared" si="623"/>
        <v>1.48</v>
      </c>
      <c r="AX2630" s="1706">
        <f t="shared" si="624"/>
        <v>37.5</v>
      </c>
      <c r="AY2630" s="981">
        <f t="shared" si="629"/>
        <v>55.5</v>
      </c>
      <c r="AZ2630" s="981">
        <f t="shared" si="630"/>
        <v>54.490909090909092</v>
      </c>
      <c r="BA2630" s="1707">
        <f t="shared" si="625"/>
        <v>28</v>
      </c>
      <c r="BB2630" s="983">
        <f t="shared" si="626"/>
        <v>0</v>
      </c>
      <c r="BC2630" s="1823" t="str">
        <f t="shared" si="627"/>
        <v>UPJŠ</v>
      </c>
      <c r="BD2630" s="981">
        <f t="shared" si="631"/>
        <v>34.228363636363639</v>
      </c>
    </row>
    <row r="2631" spans="1:56">
      <c r="A2631" s="1312">
        <v>711000000</v>
      </c>
      <c r="B2631" s="1312">
        <v>711020000</v>
      </c>
      <c r="C2631" s="1312">
        <v>4868</v>
      </c>
      <c r="D2631" s="981">
        <f t="shared" si="628"/>
        <v>1160807</v>
      </c>
      <c r="E2631" s="981">
        <v>1160807</v>
      </c>
      <c r="F2631" s="981" t="s">
        <v>122</v>
      </c>
      <c r="G2631" s="981" t="s">
        <v>1182</v>
      </c>
      <c r="H2631" s="981" t="s">
        <v>777</v>
      </c>
      <c r="I2631" s="981">
        <v>401012</v>
      </c>
      <c r="J2631" s="981">
        <v>0</v>
      </c>
      <c r="K2631" s="981">
        <v>0</v>
      </c>
      <c r="L2631" s="981">
        <v>0</v>
      </c>
      <c r="M2631" s="981">
        <v>2</v>
      </c>
      <c r="N2631" s="981">
        <v>1</v>
      </c>
      <c r="O2631" s="981">
        <v>2</v>
      </c>
      <c r="P2631" s="981">
        <v>4</v>
      </c>
      <c r="Q2631" s="981">
        <v>4</v>
      </c>
      <c r="R2631" s="1715">
        <v>0</v>
      </c>
      <c r="S2631" s="1715">
        <v>0</v>
      </c>
      <c r="T2631" s="1715">
        <v>0</v>
      </c>
      <c r="U2631" s="1715">
        <v>0</v>
      </c>
      <c r="V2631" s="1715">
        <v>0</v>
      </c>
      <c r="W2631" s="1715">
        <v>0</v>
      </c>
      <c r="X2631" s="1715">
        <v>0</v>
      </c>
      <c r="Y2631" s="1715">
        <v>0</v>
      </c>
      <c r="Z2631" s="1715">
        <v>0</v>
      </c>
      <c r="AA2631" s="1715">
        <v>0</v>
      </c>
      <c r="AB2631" s="1715">
        <v>0</v>
      </c>
      <c r="AC2631" s="1715">
        <v>0</v>
      </c>
      <c r="AD2631" s="1715">
        <v>0</v>
      </c>
      <c r="AE2631" s="1715">
        <v>0</v>
      </c>
      <c r="AF2631" s="1715">
        <v>0</v>
      </c>
      <c r="AG2631" s="1715">
        <v>0</v>
      </c>
      <c r="AH2631" s="1715">
        <v>0</v>
      </c>
      <c r="AI2631" s="1715">
        <v>0</v>
      </c>
      <c r="AJ2631" s="1715">
        <v>2</v>
      </c>
      <c r="AK2631" s="1715">
        <v>0</v>
      </c>
      <c r="AL2631" s="1715">
        <v>0</v>
      </c>
      <c r="AM2631" s="1715">
        <v>0</v>
      </c>
      <c r="AN2631" s="1053">
        <f>+VLOOKUP((A2631&amp;LEFT(D2631,2))*1,KAP_2019[],4,FALSE)</f>
        <v>0.99193548387096775</v>
      </c>
      <c r="AO2631" s="1704">
        <f t="shared" si="617"/>
        <v>2</v>
      </c>
      <c r="AP2631" s="1705">
        <f t="shared" si="618"/>
        <v>2</v>
      </c>
      <c r="AQ2631" s="2674">
        <f>+IF(N2631=1,1,0)*IF(VLOOKUP(I2631,Tab_odbory,7,FALSE)=-1,VLOOKUP(K2631,Tab_predmety[],4,FALSE),OR(VLOOKUP(I2631,Tab_odbory,7,FALSE),(IF(J2631=0,0,VLOOKUP(J2631,Tab_odbory,7,FALSE)))))*IF(AN2631&gt;=K_KAP,1,0)*(+R2631+T2631+V2631+X2631+Z2631+AB2631+AD2631+AF2631+AH2631+AJ2631+AL2631)*IF(L2631&gt;0,0.5,1)</f>
        <v>2</v>
      </c>
      <c r="AR2631" s="1023">
        <f>+IF(N2631=1,1,0)*IF(VLOOKUP(I2631,Tab_odbory,8,FALSE)=-1,VLOOKUP(K2631,Tab_predmety[],5,FALSE),VLOOKUP(I2631,Tab_odbory,8,FALSE))*IF(AN2631&gt;=K_KAP,1,0)*AO2631</f>
        <v>2</v>
      </c>
      <c r="AS2631" s="981">
        <f t="shared" si="619"/>
        <v>2</v>
      </c>
      <c r="AT2631" s="2077">
        <f t="shared" si="620"/>
        <v>1.5</v>
      </c>
      <c r="AU2631" s="2074">
        <f t="shared" si="621"/>
        <v>1.5</v>
      </c>
      <c r="AV2631" s="2074">
        <f t="shared" si="622"/>
        <v>1.5</v>
      </c>
      <c r="AW2631" s="981">
        <f t="shared" si="623"/>
        <v>1.48</v>
      </c>
      <c r="AX2631" s="1706">
        <f t="shared" si="624"/>
        <v>3</v>
      </c>
      <c r="AY2631" s="981">
        <f t="shared" si="629"/>
        <v>4.4399999999999995</v>
      </c>
      <c r="AZ2631" s="981">
        <f t="shared" si="630"/>
        <v>4.4220967741935482</v>
      </c>
      <c r="BA2631" s="1707">
        <f t="shared" si="625"/>
        <v>2</v>
      </c>
      <c r="BB2631" s="983">
        <f t="shared" si="626"/>
        <v>0</v>
      </c>
      <c r="BC2631" s="1823" t="str">
        <f t="shared" si="627"/>
        <v>UPJŠ</v>
      </c>
      <c r="BD2631" s="981">
        <f t="shared" si="631"/>
        <v>0</v>
      </c>
    </row>
    <row r="2632" spans="1:56">
      <c r="A2632" s="1312">
        <v>711000000</v>
      </c>
      <c r="B2632" s="1312">
        <v>711020000</v>
      </c>
      <c r="C2632" s="1312">
        <v>106786</v>
      </c>
      <c r="D2632" s="981">
        <f t="shared" si="628"/>
        <v>1420804</v>
      </c>
      <c r="E2632" s="981">
        <v>1420804</v>
      </c>
      <c r="F2632" s="981" t="s">
        <v>122</v>
      </c>
      <c r="G2632" s="981" t="s">
        <v>1182</v>
      </c>
      <c r="H2632" s="981" t="s">
        <v>642</v>
      </c>
      <c r="I2632" s="981">
        <v>401142</v>
      </c>
      <c r="J2632" s="981">
        <v>0</v>
      </c>
      <c r="K2632" s="981">
        <v>0</v>
      </c>
      <c r="L2632" s="981">
        <v>0</v>
      </c>
      <c r="M2632" s="981">
        <v>2</v>
      </c>
      <c r="N2632" s="981">
        <v>1</v>
      </c>
      <c r="O2632" s="981">
        <v>2</v>
      </c>
      <c r="P2632" s="981">
        <v>4</v>
      </c>
      <c r="Q2632" s="981">
        <v>4</v>
      </c>
      <c r="R2632" s="1715">
        <v>0</v>
      </c>
      <c r="S2632" s="1715">
        <v>0</v>
      </c>
      <c r="T2632" s="1715">
        <v>0</v>
      </c>
      <c r="U2632" s="1715">
        <v>0</v>
      </c>
      <c r="V2632" s="1715">
        <v>0</v>
      </c>
      <c r="W2632" s="1715">
        <v>0</v>
      </c>
      <c r="X2632" s="1715">
        <v>0</v>
      </c>
      <c r="Y2632" s="1715">
        <v>0</v>
      </c>
      <c r="Z2632" s="1715">
        <v>0</v>
      </c>
      <c r="AA2632" s="1715">
        <v>0</v>
      </c>
      <c r="AB2632" s="1715">
        <v>0</v>
      </c>
      <c r="AC2632" s="1715">
        <v>0</v>
      </c>
      <c r="AD2632" s="1715">
        <v>0</v>
      </c>
      <c r="AE2632" s="1715">
        <v>0</v>
      </c>
      <c r="AF2632" s="1715">
        <v>0</v>
      </c>
      <c r="AG2632" s="1715">
        <v>0</v>
      </c>
      <c r="AH2632" s="1715">
        <v>0</v>
      </c>
      <c r="AI2632" s="1715">
        <v>0</v>
      </c>
      <c r="AJ2632" s="1715">
        <v>5</v>
      </c>
      <c r="AK2632" s="1715">
        <v>0</v>
      </c>
      <c r="AL2632" s="1715">
        <v>2</v>
      </c>
      <c r="AM2632" s="1715">
        <v>0</v>
      </c>
      <c r="AN2632" s="1053">
        <f>+VLOOKUP((A2632&amp;LEFT(D2632,2))*1,KAP_2019[],4,FALSE)</f>
        <v>0.95205479452054798</v>
      </c>
      <c r="AO2632" s="1704">
        <f t="shared" si="617"/>
        <v>7</v>
      </c>
      <c r="AP2632" s="1705">
        <f t="shared" si="618"/>
        <v>7</v>
      </c>
      <c r="AQ2632" s="2674">
        <f>+IF(N2632=1,1,0)*IF(VLOOKUP(I2632,Tab_odbory,7,FALSE)=-1,VLOOKUP(K2632,Tab_predmety[],4,FALSE),OR(VLOOKUP(I2632,Tab_odbory,7,FALSE),(IF(J2632=0,0,VLOOKUP(J2632,Tab_odbory,7,FALSE)))))*IF(AN2632&gt;=K_KAP,1,0)*(+R2632+T2632+V2632+X2632+Z2632+AB2632+AD2632+AF2632+AH2632+AJ2632+AL2632)*IF(L2632&gt;0,0.5,1)</f>
        <v>7</v>
      </c>
      <c r="AR2632" s="1023">
        <f>+IF(N2632=1,1,0)*IF(VLOOKUP(I2632,Tab_odbory,8,FALSE)=-1,VLOOKUP(K2632,Tab_predmety[],5,FALSE),VLOOKUP(I2632,Tab_odbory,8,FALSE))*IF(AN2632&gt;=K_KAP,1,0)*AO2632</f>
        <v>7</v>
      </c>
      <c r="AS2632" s="981">
        <f t="shared" si="619"/>
        <v>7</v>
      </c>
      <c r="AT2632" s="2077">
        <f t="shared" si="620"/>
        <v>1.5</v>
      </c>
      <c r="AU2632" s="2074">
        <f t="shared" si="621"/>
        <v>1.5</v>
      </c>
      <c r="AV2632" s="2074">
        <f t="shared" si="622"/>
        <v>1.5</v>
      </c>
      <c r="AW2632" s="981">
        <f t="shared" si="623"/>
        <v>1.48</v>
      </c>
      <c r="AX2632" s="1706">
        <f t="shared" si="624"/>
        <v>10.5</v>
      </c>
      <c r="AY2632" s="981">
        <f t="shared" si="629"/>
        <v>15.54</v>
      </c>
      <c r="AZ2632" s="981">
        <f t="shared" si="630"/>
        <v>15.167465753424658</v>
      </c>
      <c r="BA2632" s="1707">
        <f t="shared" si="625"/>
        <v>7</v>
      </c>
      <c r="BB2632" s="983">
        <f t="shared" si="626"/>
        <v>0</v>
      </c>
      <c r="BC2632" s="1823" t="str">
        <f t="shared" si="627"/>
        <v>UPJŠ</v>
      </c>
      <c r="BD2632" s="981">
        <f t="shared" si="631"/>
        <v>4.2271232876712332</v>
      </c>
    </row>
    <row r="2633" spans="1:56">
      <c r="A2633" s="1312">
        <v>711000000</v>
      </c>
      <c r="B2633" s="1312">
        <v>711020000</v>
      </c>
      <c r="C2633" s="1312">
        <v>17455</v>
      </c>
      <c r="D2633" s="981">
        <f t="shared" si="628"/>
        <v>1113804</v>
      </c>
      <c r="E2633" s="981">
        <v>1113804</v>
      </c>
      <c r="F2633" s="981" t="s">
        <v>122</v>
      </c>
      <c r="G2633" s="981" t="s">
        <v>1182</v>
      </c>
      <c r="H2633" s="981" t="s">
        <v>769</v>
      </c>
      <c r="I2633" s="981">
        <v>901012</v>
      </c>
      <c r="J2633" s="981">
        <v>0</v>
      </c>
      <c r="K2633" s="981">
        <v>0</v>
      </c>
      <c r="L2633" s="981">
        <v>0</v>
      </c>
      <c r="M2633" s="981">
        <v>2</v>
      </c>
      <c r="N2633" s="981">
        <v>1</v>
      </c>
      <c r="O2633" s="981">
        <v>2</v>
      </c>
      <c r="P2633" s="981">
        <v>8</v>
      </c>
      <c r="Q2633" s="981">
        <v>8</v>
      </c>
      <c r="R2633" s="1715">
        <v>0</v>
      </c>
      <c r="S2633" s="1715">
        <v>0</v>
      </c>
      <c r="T2633" s="1715">
        <v>0</v>
      </c>
      <c r="U2633" s="1715">
        <v>0</v>
      </c>
      <c r="V2633" s="1715">
        <v>0</v>
      </c>
      <c r="W2633" s="1715">
        <v>0</v>
      </c>
      <c r="X2633" s="1715">
        <v>0</v>
      </c>
      <c r="Y2633" s="1715">
        <v>0</v>
      </c>
      <c r="Z2633" s="1715">
        <v>0</v>
      </c>
      <c r="AA2633" s="1715">
        <v>0</v>
      </c>
      <c r="AB2633" s="1715">
        <v>0</v>
      </c>
      <c r="AC2633" s="1715">
        <v>0</v>
      </c>
      <c r="AD2633" s="1715">
        <v>0</v>
      </c>
      <c r="AE2633" s="1715">
        <v>0</v>
      </c>
      <c r="AF2633" s="1715">
        <v>0</v>
      </c>
      <c r="AG2633" s="1715">
        <v>0</v>
      </c>
      <c r="AH2633" s="1715">
        <v>0</v>
      </c>
      <c r="AI2633" s="1715">
        <v>0</v>
      </c>
      <c r="AJ2633" s="1715">
        <v>5</v>
      </c>
      <c r="AK2633" s="1715">
        <v>0</v>
      </c>
      <c r="AL2633" s="1715">
        <v>2</v>
      </c>
      <c r="AM2633" s="1715">
        <v>1</v>
      </c>
      <c r="AN2633" s="1053">
        <f>+VLOOKUP((A2633&amp;LEFT(D2633,2))*1,KAP_2019[],4,FALSE)</f>
        <v>0.99193548387096775</v>
      </c>
      <c r="AO2633" s="1704">
        <f t="shared" si="617"/>
        <v>6</v>
      </c>
      <c r="AP2633" s="1705">
        <f t="shared" si="618"/>
        <v>7</v>
      </c>
      <c r="AQ2633" s="2674">
        <f>+IF(N2633=1,1,0)*IF(VLOOKUP(I2633,Tab_odbory,7,FALSE)=-1,VLOOKUP(K2633,Tab_predmety[],4,FALSE),OR(VLOOKUP(I2633,Tab_odbory,7,FALSE),(IF(J2633=0,0,VLOOKUP(J2633,Tab_odbory,7,FALSE)))))*IF(AN2633&gt;=K_KAP,1,0)*(+R2633+T2633+V2633+X2633+Z2633+AB2633+AD2633+AF2633+AH2633+AJ2633+AL2633)*IF(L2633&gt;0,0.5,1)</f>
        <v>7</v>
      </c>
      <c r="AR2633" s="1023">
        <f>+IF(N2633=1,1,0)*IF(VLOOKUP(I2633,Tab_odbory,8,FALSE)=-1,VLOOKUP(K2633,Tab_predmety[],5,FALSE),VLOOKUP(I2633,Tab_odbory,8,FALSE))*IF(AN2633&gt;=K_KAP,1,0)*AO2633</f>
        <v>6</v>
      </c>
      <c r="AS2633" s="981">
        <f t="shared" si="619"/>
        <v>6</v>
      </c>
      <c r="AT2633" s="2077">
        <f t="shared" si="620"/>
        <v>1.5</v>
      </c>
      <c r="AU2633" s="2074">
        <f t="shared" si="621"/>
        <v>1.5</v>
      </c>
      <c r="AV2633" s="2074">
        <f t="shared" si="622"/>
        <v>1.5</v>
      </c>
      <c r="AW2633" s="981">
        <f t="shared" si="623"/>
        <v>1.32</v>
      </c>
      <c r="AX2633" s="1706">
        <f t="shared" si="624"/>
        <v>9</v>
      </c>
      <c r="AY2633" s="981">
        <f t="shared" si="629"/>
        <v>11.88</v>
      </c>
      <c r="AZ2633" s="981">
        <f t="shared" si="630"/>
        <v>11.832096774193548</v>
      </c>
      <c r="BA2633" s="1707">
        <f t="shared" si="625"/>
        <v>7</v>
      </c>
      <c r="BB2633" s="983">
        <f t="shared" si="626"/>
        <v>0</v>
      </c>
      <c r="BC2633" s="1823" t="str">
        <f t="shared" si="627"/>
        <v>UPJŠ</v>
      </c>
      <c r="BD2633" s="981">
        <f t="shared" si="631"/>
        <v>1.964032258064516</v>
      </c>
    </row>
    <row r="2634" spans="1:56">
      <c r="A2634" s="1312">
        <v>711000000</v>
      </c>
      <c r="B2634" s="1312">
        <v>711020000</v>
      </c>
      <c r="C2634" s="1312">
        <v>4896</v>
      </c>
      <c r="D2634" s="981">
        <f t="shared" si="628"/>
        <v>1420802</v>
      </c>
      <c r="E2634" s="981">
        <v>1420802</v>
      </c>
      <c r="F2634" s="981" t="s">
        <v>122</v>
      </c>
      <c r="G2634" s="981" t="s">
        <v>1182</v>
      </c>
      <c r="H2634" s="981" t="s">
        <v>640</v>
      </c>
      <c r="I2634" s="981">
        <v>401142</v>
      </c>
      <c r="J2634" s="981">
        <v>0</v>
      </c>
      <c r="K2634" s="981">
        <v>0</v>
      </c>
      <c r="L2634" s="981">
        <v>0</v>
      </c>
      <c r="M2634" s="981">
        <v>2</v>
      </c>
      <c r="N2634" s="981">
        <v>1</v>
      </c>
      <c r="O2634" s="981">
        <v>2</v>
      </c>
      <c r="P2634" s="981">
        <v>4</v>
      </c>
      <c r="Q2634" s="981">
        <v>4</v>
      </c>
      <c r="R2634" s="1715">
        <v>0</v>
      </c>
      <c r="S2634" s="1715">
        <v>0</v>
      </c>
      <c r="T2634" s="1715">
        <v>0</v>
      </c>
      <c r="U2634" s="1715">
        <v>0</v>
      </c>
      <c r="V2634" s="1715">
        <v>0</v>
      </c>
      <c r="W2634" s="1715">
        <v>0</v>
      </c>
      <c r="X2634" s="1715">
        <v>0</v>
      </c>
      <c r="Y2634" s="1715">
        <v>0</v>
      </c>
      <c r="Z2634" s="1715">
        <v>0</v>
      </c>
      <c r="AA2634" s="1715">
        <v>0</v>
      </c>
      <c r="AB2634" s="1715">
        <v>0</v>
      </c>
      <c r="AC2634" s="1715">
        <v>0</v>
      </c>
      <c r="AD2634" s="1715">
        <v>0</v>
      </c>
      <c r="AE2634" s="1715">
        <v>0</v>
      </c>
      <c r="AF2634" s="1715">
        <v>0</v>
      </c>
      <c r="AG2634" s="1715">
        <v>0</v>
      </c>
      <c r="AH2634" s="1715">
        <v>0</v>
      </c>
      <c r="AI2634" s="1715">
        <v>0</v>
      </c>
      <c r="AJ2634" s="1715">
        <v>5</v>
      </c>
      <c r="AK2634" s="1715">
        <v>0</v>
      </c>
      <c r="AL2634" s="1715">
        <v>6</v>
      </c>
      <c r="AM2634" s="1715">
        <v>2</v>
      </c>
      <c r="AN2634" s="1053">
        <f>+VLOOKUP((A2634&amp;LEFT(D2634,2))*1,KAP_2019[],4,FALSE)</f>
        <v>0.95205479452054798</v>
      </c>
      <c r="AO2634" s="1704">
        <f t="shared" si="617"/>
        <v>9</v>
      </c>
      <c r="AP2634" s="1705">
        <f t="shared" si="618"/>
        <v>11</v>
      </c>
      <c r="AQ2634" s="2674">
        <f>+IF(N2634=1,1,0)*IF(VLOOKUP(I2634,Tab_odbory,7,FALSE)=-1,VLOOKUP(K2634,Tab_predmety[],4,FALSE),OR(VLOOKUP(I2634,Tab_odbory,7,FALSE),(IF(J2634=0,0,VLOOKUP(J2634,Tab_odbory,7,FALSE)))))*IF(AN2634&gt;=K_KAP,1,0)*(+R2634+T2634+V2634+X2634+Z2634+AB2634+AD2634+AF2634+AH2634+AJ2634+AL2634)*IF(L2634&gt;0,0.5,1)</f>
        <v>11</v>
      </c>
      <c r="AR2634" s="1023">
        <f>+IF(N2634=1,1,0)*IF(VLOOKUP(I2634,Tab_odbory,8,FALSE)=-1,VLOOKUP(K2634,Tab_predmety[],5,FALSE),VLOOKUP(I2634,Tab_odbory,8,FALSE))*IF(AN2634&gt;=K_KAP,1,0)*AO2634</f>
        <v>9</v>
      </c>
      <c r="AS2634" s="981">
        <f t="shared" si="619"/>
        <v>9</v>
      </c>
      <c r="AT2634" s="2077">
        <f t="shared" si="620"/>
        <v>1.5</v>
      </c>
      <c r="AU2634" s="2074">
        <f t="shared" si="621"/>
        <v>1.5</v>
      </c>
      <c r="AV2634" s="2074">
        <f t="shared" si="622"/>
        <v>1.5</v>
      </c>
      <c r="AW2634" s="981">
        <f t="shared" si="623"/>
        <v>1.48</v>
      </c>
      <c r="AX2634" s="1706">
        <f t="shared" si="624"/>
        <v>13.5</v>
      </c>
      <c r="AY2634" s="981">
        <f t="shared" si="629"/>
        <v>19.98</v>
      </c>
      <c r="AZ2634" s="981">
        <f t="shared" si="630"/>
        <v>19.501027397260273</v>
      </c>
      <c r="BA2634" s="1707">
        <f t="shared" si="625"/>
        <v>11</v>
      </c>
      <c r="BB2634" s="983">
        <f t="shared" si="626"/>
        <v>0</v>
      </c>
      <c r="BC2634" s="1823" t="str">
        <f t="shared" si="627"/>
        <v>UPJŠ</v>
      </c>
      <c r="BD2634" s="981">
        <f t="shared" si="631"/>
        <v>8.4542465753424665</v>
      </c>
    </row>
    <row r="2635" spans="1:56">
      <c r="A2635" s="1312">
        <v>711000000</v>
      </c>
      <c r="B2635" s="1312">
        <v>711020000</v>
      </c>
      <c r="C2635" s="1312">
        <v>4876</v>
      </c>
      <c r="D2635" s="981">
        <f t="shared" si="628"/>
        <v>1160809</v>
      </c>
      <c r="E2635" s="981">
        <v>1160809</v>
      </c>
      <c r="F2635" s="981" t="s">
        <v>122</v>
      </c>
      <c r="G2635" s="981" t="s">
        <v>1182</v>
      </c>
      <c r="H2635" s="981" t="s">
        <v>1109</v>
      </c>
      <c r="I2635" s="981">
        <v>401012</v>
      </c>
      <c r="J2635" s="981">
        <v>0</v>
      </c>
      <c r="K2635" s="981">
        <v>0</v>
      </c>
      <c r="L2635" s="981">
        <v>0</v>
      </c>
      <c r="M2635" s="981">
        <v>2</v>
      </c>
      <c r="N2635" s="981">
        <v>1</v>
      </c>
      <c r="O2635" s="981">
        <v>2</v>
      </c>
      <c r="P2635" s="981">
        <v>4</v>
      </c>
      <c r="Q2635" s="981">
        <v>4</v>
      </c>
      <c r="R2635" s="1715">
        <v>0</v>
      </c>
      <c r="S2635" s="1715">
        <v>0</v>
      </c>
      <c r="T2635" s="1715">
        <v>0</v>
      </c>
      <c r="U2635" s="1715">
        <v>0</v>
      </c>
      <c r="V2635" s="1715">
        <v>0</v>
      </c>
      <c r="W2635" s="1715">
        <v>0</v>
      </c>
      <c r="X2635" s="1715">
        <v>0</v>
      </c>
      <c r="Y2635" s="1715">
        <v>0</v>
      </c>
      <c r="Z2635" s="1715">
        <v>0</v>
      </c>
      <c r="AA2635" s="1715">
        <v>0</v>
      </c>
      <c r="AB2635" s="1715">
        <v>0</v>
      </c>
      <c r="AC2635" s="1715">
        <v>0</v>
      </c>
      <c r="AD2635" s="1715">
        <v>0</v>
      </c>
      <c r="AE2635" s="1715">
        <v>0</v>
      </c>
      <c r="AF2635" s="1715">
        <v>0</v>
      </c>
      <c r="AG2635" s="1715">
        <v>0</v>
      </c>
      <c r="AH2635" s="1715">
        <v>0</v>
      </c>
      <c r="AI2635" s="1715">
        <v>0</v>
      </c>
      <c r="AJ2635" s="1715">
        <v>1</v>
      </c>
      <c r="AK2635" s="1715">
        <v>0</v>
      </c>
      <c r="AL2635" s="1715">
        <v>5</v>
      </c>
      <c r="AM2635" s="1715">
        <v>0</v>
      </c>
      <c r="AN2635" s="1053">
        <f>+VLOOKUP((A2635&amp;LEFT(D2635,2))*1,KAP_2019[],4,FALSE)</f>
        <v>0.99193548387096775</v>
      </c>
      <c r="AO2635" s="1704">
        <f t="shared" si="617"/>
        <v>6</v>
      </c>
      <c r="AP2635" s="1705">
        <f t="shared" si="618"/>
        <v>6</v>
      </c>
      <c r="AQ2635" s="2674">
        <f>+IF(N2635=1,1,0)*IF(VLOOKUP(I2635,Tab_odbory,7,FALSE)=-1,VLOOKUP(K2635,Tab_predmety[],4,FALSE),OR(VLOOKUP(I2635,Tab_odbory,7,FALSE),(IF(J2635=0,0,VLOOKUP(J2635,Tab_odbory,7,FALSE)))))*IF(AN2635&gt;=K_KAP,1,0)*(+R2635+T2635+V2635+X2635+Z2635+AB2635+AD2635+AF2635+AH2635+AJ2635+AL2635)*IF(L2635&gt;0,0.5,1)</f>
        <v>6</v>
      </c>
      <c r="AR2635" s="1023">
        <f>+IF(N2635=1,1,0)*IF(VLOOKUP(I2635,Tab_odbory,8,FALSE)=-1,VLOOKUP(K2635,Tab_predmety[],5,FALSE),VLOOKUP(I2635,Tab_odbory,8,FALSE))*IF(AN2635&gt;=K_KAP,1,0)*AO2635</f>
        <v>6</v>
      </c>
      <c r="AS2635" s="981">
        <f t="shared" si="619"/>
        <v>6</v>
      </c>
      <c r="AT2635" s="2077">
        <f t="shared" si="620"/>
        <v>1.5</v>
      </c>
      <c r="AU2635" s="2074">
        <f t="shared" si="621"/>
        <v>1.5</v>
      </c>
      <c r="AV2635" s="2074">
        <f t="shared" si="622"/>
        <v>1.5</v>
      </c>
      <c r="AW2635" s="981">
        <f t="shared" si="623"/>
        <v>1.48</v>
      </c>
      <c r="AX2635" s="1706">
        <f t="shared" si="624"/>
        <v>9</v>
      </c>
      <c r="AY2635" s="981">
        <f t="shared" si="629"/>
        <v>13.32</v>
      </c>
      <c r="AZ2635" s="981">
        <f t="shared" si="630"/>
        <v>13.266290322580646</v>
      </c>
      <c r="BA2635" s="1707">
        <f t="shared" si="625"/>
        <v>6</v>
      </c>
      <c r="BB2635" s="983">
        <f t="shared" si="626"/>
        <v>0</v>
      </c>
      <c r="BC2635" s="1823" t="str">
        <f t="shared" si="627"/>
        <v>UPJŠ</v>
      </c>
      <c r="BD2635" s="981">
        <f t="shared" si="631"/>
        <v>11.010483870967743</v>
      </c>
    </row>
    <row r="2636" spans="1:56">
      <c r="A2636" s="1312">
        <v>711000000</v>
      </c>
      <c r="B2636" s="1312">
        <v>711020000</v>
      </c>
      <c r="C2636" s="1312">
        <v>4889</v>
      </c>
      <c r="D2636" s="981">
        <f t="shared" si="628"/>
        <v>1160808</v>
      </c>
      <c r="E2636" s="981">
        <v>1160808</v>
      </c>
      <c r="F2636" s="981" t="s">
        <v>122</v>
      </c>
      <c r="G2636" s="981" t="s">
        <v>1182</v>
      </c>
      <c r="H2636" s="981" t="s">
        <v>783</v>
      </c>
      <c r="I2636" s="981">
        <v>401012</v>
      </c>
      <c r="J2636" s="981">
        <v>0</v>
      </c>
      <c r="K2636" s="981">
        <v>0</v>
      </c>
      <c r="L2636" s="981">
        <v>0</v>
      </c>
      <c r="M2636" s="981">
        <v>2</v>
      </c>
      <c r="N2636" s="981">
        <v>1</v>
      </c>
      <c r="O2636" s="981">
        <v>2</v>
      </c>
      <c r="P2636" s="981">
        <v>4</v>
      </c>
      <c r="Q2636" s="981">
        <v>4</v>
      </c>
      <c r="R2636" s="1715">
        <v>0</v>
      </c>
      <c r="S2636" s="1715">
        <v>0</v>
      </c>
      <c r="T2636" s="1715">
        <v>0</v>
      </c>
      <c r="U2636" s="1715">
        <v>0</v>
      </c>
      <c r="V2636" s="1715">
        <v>0</v>
      </c>
      <c r="W2636" s="1715">
        <v>0</v>
      </c>
      <c r="X2636" s="1715">
        <v>0</v>
      </c>
      <c r="Y2636" s="1715">
        <v>0</v>
      </c>
      <c r="Z2636" s="1715">
        <v>0</v>
      </c>
      <c r="AA2636" s="1715">
        <v>0</v>
      </c>
      <c r="AB2636" s="1715">
        <v>0</v>
      </c>
      <c r="AC2636" s="1715">
        <v>0</v>
      </c>
      <c r="AD2636" s="1715">
        <v>0</v>
      </c>
      <c r="AE2636" s="1715">
        <v>0</v>
      </c>
      <c r="AF2636" s="1715">
        <v>0</v>
      </c>
      <c r="AG2636" s="1715">
        <v>0</v>
      </c>
      <c r="AH2636" s="1715">
        <v>0</v>
      </c>
      <c r="AI2636" s="1715">
        <v>0</v>
      </c>
      <c r="AJ2636" s="1715">
        <v>1</v>
      </c>
      <c r="AK2636" s="1715">
        <v>0</v>
      </c>
      <c r="AL2636" s="1715">
        <v>0</v>
      </c>
      <c r="AM2636" s="1715">
        <v>0</v>
      </c>
      <c r="AN2636" s="1053">
        <f>+VLOOKUP((A2636&amp;LEFT(D2636,2))*1,KAP_2019[],4,FALSE)</f>
        <v>0.99193548387096775</v>
      </c>
      <c r="AO2636" s="1704">
        <f t="shared" si="617"/>
        <v>1</v>
      </c>
      <c r="AP2636" s="1705">
        <f t="shared" si="618"/>
        <v>1</v>
      </c>
      <c r="AQ2636" s="2674">
        <f>+IF(N2636=1,1,0)*IF(VLOOKUP(I2636,Tab_odbory,7,FALSE)=-1,VLOOKUP(K2636,Tab_predmety[],4,FALSE),OR(VLOOKUP(I2636,Tab_odbory,7,FALSE),(IF(J2636=0,0,VLOOKUP(J2636,Tab_odbory,7,FALSE)))))*IF(AN2636&gt;=K_KAP,1,0)*(+R2636+T2636+V2636+X2636+Z2636+AB2636+AD2636+AF2636+AH2636+AJ2636+AL2636)*IF(L2636&gt;0,0.5,1)</f>
        <v>1</v>
      </c>
      <c r="AR2636" s="1023">
        <f>+IF(N2636=1,1,0)*IF(VLOOKUP(I2636,Tab_odbory,8,FALSE)=-1,VLOOKUP(K2636,Tab_predmety[],5,FALSE),VLOOKUP(I2636,Tab_odbory,8,FALSE))*IF(AN2636&gt;=K_KAP,1,0)*AO2636</f>
        <v>1</v>
      </c>
      <c r="AS2636" s="981">
        <f t="shared" si="619"/>
        <v>1</v>
      </c>
      <c r="AT2636" s="2077">
        <f t="shared" si="620"/>
        <v>1.5</v>
      </c>
      <c r="AU2636" s="2074">
        <f t="shared" si="621"/>
        <v>1.5</v>
      </c>
      <c r="AV2636" s="2074">
        <f t="shared" si="622"/>
        <v>1.5</v>
      </c>
      <c r="AW2636" s="981">
        <f t="shared" si="623"/>
        <v>1.48</v>
      </c>
      <c r="AX2636" s="1706">
        <f t="shared" si="624"/>
        <v>1.5</v>
      </c>
      <c r="AY2636" s="981">
        <f t="shared" si="629"/>
        <v>2.2199999999999998</v>
      </c>
      <c r="AZ2636" s="981">
        <f t="shared" si="630"/>
        <v>2.2110483870967741</v>
      </c>
      <c r="BA2636" s="1707">
        <f t="shared" si="625"/>
        <v>1</v>
      </c>
      <c r="BB2636" s="983">
        <f t="shared" si="626"/>
        <v>0</v>
      </c>
      <c r="BC2636" s="1823" t="str">
        <f t="shared" si="627"/>
        <v>UPJŠ</v>
      </c>
      <c r="BD2636" s="981">
        <f t="shared" si="631"/>
        <v>0</v>
      </c>
    </row>
    <row r="2637" spans="1:56">
      <c r="A2637" s="1312">
        <v>711000000</v>
      </c>
      <c r="B2637" s="1312">
        <v>711020000</v>
      </c>
      <c r="C2637" s="1312">
        <v>106512</v>
      </c>
      <c r="D2637" s="981">
        <f t="shared" si="628"/>
        <v>1160836</v>
      </c>
      <c r="E2637" s="981">
        <v>1160836</v>
      </c>
      <c r="F2637" s="981" t="s">
        <v>122</v>
      </c>
      <c r="G2637" s="981" t="s">
        <v>1182</v>
      </c>
      <c r="H2637" s="981" t="s">
        <v>2671</v>
      </c>
      <c r="I2637" s="981">
        <v>401012</v>
      </c>
      <c r="J2637" s="981">
        <v>0</v>
      </c>
      <c r="K2637" s="981">
        <v>0</v>
      </c>
      <c r="L2637" s="981">
        <v>0</v>
      </c>
      <c r="M2637" s="981">
        <v>2</v>
      </c>
      <c r="N2637" s="981">
        <v>1</v>
      </c>
      <c r="O2637" s="981">
        <v>2</v>
      </c>
      <c r="P2637" s="981">
        <v>4</v>
      </c>
      <c r="Q2637" s="981">
        <v>4</v>
      </c>
      <c r="R2637" s="1715">
        <v>0</v>
      </c>
      <c r="S2637" s="1715">
        <v>0</v>
      </c>
      <c r="T2637" s="1715">
        <v>0</v>
      </c>
      <c r="U2637" s="1715">
        <v>0</v>
      </c>
      <c r="V2637" s="1715">
        <v>0</v>
      </c>
      <c r="W2637" s="1715">
        <v>0</v>
      </c>
      <c r="X2637" s="1715">
        <v>0</v>
      </c>
      <c r="Y2637" s="1715">
        <v>0</v>
      </c>
      <c r="Z2637" s="1715">
        <v>0</v>
      </c>
      <c r="AA2637" s="1715">
        <v>0</v>
      </c>
      <c r="AB2637" s="1715">
        <v>0</v>
      </c>
      <c r="AC2637" s="1715">
        <v>0</v>
      </c>
      <c r="AD2637" s="1715">
        <v>0</v>
      </c>
      <c r="AE2637" s="1715">
        <v>0</v>
      </c>
      <c r="AF2637" s="1715">
        <v>0</v>
      </c>
      <c r="AG2637" s="1715">
        <v>0</v>
      </c>
      <c r="AH2637" s="1715">
        <v>0</v>
      </c>
      <c r="AI2637" s="1715">
        <v>0</v>
      </c>
      <c r="AJ2637" s="1715">
        <v>2</v>
      </c>
      <c r="AK2637" s="1715">
        <v>0</v>
      </c>
      <c r="AL2637" s="1715">
        <v>6</v>
      </c>
      <c r="AM2637" s="1715">
        <v>0</v>
      </c>
      <c r="AN2637" s="1053">
        <f>+VLOOKUP((A2637&amp;LEFT(D2637,2))*1,KAP_2019[],4,FALSE)</f>
        <v>0.99193548387096775</v>
      </c>
      <c r="AO2637" s="1704">
        <f t="shared" si="617"/>
        <v>8</v>
      </c>
      <c r="AP2637" s="1705">
        <f t="shared" si="618"/>
        <v>8</v>
      </c>
      <c r="AQ2637" s="2674">
        <f>+IF(N2637=1,1,0)*IF(VLOOKUP(I2637,Tab_odbory,7,FALSE)=-1,VLOOKUP(K2637,Tab_predmety[],4,FALSE),OR(VLOOKUP(I2637,Tab_odbory,7,FALSE),(IF(J2637=0,0,VLOOKUP(J2637,Tab_odbory,7,FALSE)))))*IF(AN2637&gt;=K_KAP,1,0)*(+R2637+T2637+V2637+X2637+Z2637+AB2637+AD2637+AF2637+AH2637+AJ2637+AL2637)*IF(L2637&gt;0,0.5,1)</f>
        <v>8</v>
      </c>
      <c r="AR2637" s="1023">
        <f>+IF(N2637=1,1,0)*IF(VLOOKUP(I2637,Tab_odbory,8,FALSE)=-1,VLOOKUP(K2637,Tab_predmety[],5,FALSE),VLOOKUP(I2637,Tab_odbory,8,FALSE))*IF(AN2637&gt;=K_KAP,1,0)*AO2637</f>
        <v>8</v>
      </c>
      <c r="AS2637" s="981">
        <f t="shared" si="619"/>
        <v>8</v>
      </c>
      <c r="AT2637" s="2077">
        <f t="shared" si="620"/>
        <v>1.5</v>
      </c>
      <c r="AU2637" s="2074">
        <f t="shared" si="621"/>
        <v>1.5</v>
      </c>
      <c r="AV2637" s="2074">
        <f t="shared" si="622"/>
        <v>1.5</v>
      </c>
      <c r="AW2637" s="981">
        <f t="shared" si="623"/>
        <v>1.48</v>
      </c>
      <c r="AX2637" s="1706">
        <f t="shared" si="624"/>
        <v>12</v>
      </c>
      <c r="AY2637" s="981">
        <f t="shared" si="629"/>
        <v>17.759999999999998</v>
      </c>
      <c r="AZ2637" s="981">
        <f t="shared" si="630"/>
        <v>17.688387096774193</v>
      </c>
      <c r="BA2637" s="1707">
        <f t="shared" si="625"/>
        <v>8</v>
      </c>
      <c r="BB2637" s="983">
        <f t="shared" si="626"/>
        <v>0</v>
      </c>
      <c r="BC2637" s="1823" t="str">
        <f t="shared" si="627"/>
        <v>UPJŠ</v>
      </c>
      <c r="BD2637" s="981">
        <f t="shared" si="631"/>
        <v>13.212580645161291</v>
      </c>
    </row>
    <row r="2638" spans="1:56">
      <c r="A2638" s="1312">
        <v>711000000</v>
      </c>
      <c r="B2638" s="1312">
        <v>711040000</v>
      </c>
      <c r="C2638" s="1312">
        <v>106605</v>
      </c>
      <c r="D2638" s="981">
        <f t="shared" si="628"/>
        <v>6709903</v>
      </c>
      <c r="E2638" s="981">
        <v>6709903</v>
      </c>
      <c r="F2638" s="981" t="s">
        <v>122</v>
      </c>
      <c r="G2638" s="981" t="s">
        <v>1088</v>
      </c>
      <c r="H2638" s="981" t="s">
        <v>740</v>
      </c>
      <c r="I2638" s="981">
        <v>301073</v>
      </c>
      <c r="J2638" s="981">
        <v>0</v>
      </c>
      <c r="K2638" s="981">
        <v>0</v>
      </c>
      <c r="L2638" s="981">
        <v>0</v>
      </c>
      <c r="M2638" s="981">
        <v>4</v>
      </c>
      <c r="N2638" s="981">
        <v>2</v>
      </c>
      <c r="O2638" s="981">
        <v>3</v>
      </c>
      <c r="P2638" s="981">
        <v>20</v>
      </c>
      <c r="Q2638" s="981">
        <v>20</v>
      </c>
      <c r="R2638" s="1715">
        <v>0</v>
      </c>
      <c r="S2638" s="1715">
        <v>0</v>
      </c>
      <c r="T2638" s="1715">
        <v>0</v>
      </c>
      <c r="U2638" s="1715">
        <v>0</v>
      </c>
      <c r="V2638" s="1715">
        <v>0</v>
      </c>
      <c r="W2638" s="1715">
        <v>0</v>
      </c>
      <c r="X2638" s="1715">
        <v>0</v>
      </c>
      <c r="Y2638" s="1715">
        <v>0</v>
      </c>
      <c r="Z2638" s="1715">
        <v>0</v>
      </c>
      <c r="AA2638" s="1715">
        <v>0</v>
      </c>
      <c r="AB2638" s="1715">
        <v>0</v>
      </c>
      <c r="AC2638" s="1715">
        <v>0</v>
      </c>
      <c r="AD2638" s="1715">
        <v>0</v>
      </c>
      <c r="AE2638" s="1715">
        <v>0</v>
      </c>
      <c r="AF2638" s="1715">
        <v>0</v>
      </c>
      <c r="AG2638" s="1715">
        <v>0</v>
      </c>
      <c r="AH2638" s="1715">
        <v>0</v>
      </c>
      <c r="AI2638" s="1715">
        <v>0</v>
      </c>
      <c r="AJ2638" s="1715">
        <v>4</v>
      </c>
      <c r="AK2638" s="1715">
        <v>3</v>
      </c>
      <c r="AL2638" s="1715">
        <v>1</v>
      </c>
      <c r="AM2638" s="1715">
        <v>1</v>
      </c>
      <c r="AN2638" s="1053">
        <f>+VLOOKUP((A2638&amp;LEFT(D2638,2))*1,KAP_2019[],4,FALSE)</f>
        <v>0.92841648590021697</v>
      </c>
      <c r="AO2638" s="1704">
        <f t="shared" si="617"/>
        <v>1</v>
      </c>
      <c r="AP2638" s="1705">
        <f t="shared" si="618"/>
        <v>0</v>
      </c>
      <c r="AQ2638" s="2674">
        <f>+IF(N2638=1,1,0)*IF(VLOOKUP(I2638,Tab_odbory,7,FALSE)=-1,VLOOKUP(K2638,Tab_predmety[],4,FALSE),OR(VLOOKUP(I2638,Tab_odbory,7,FALSE),(IF(J2638=0,0,VLOOKUP(J2638,Tab_odbory,7,FALSE)))))*IF(AN2638&gt;=K_KAP,1,0)*(+R2638+T2638+V2638+X2638+Z2638+AB2638+AD2638+AF2638+AH2638+AJ2638+AL2638)*IF(L2638&gt;0,0.5,1)</f>
        <v>0</v>
      </c>
      <c r="AR2638" s="1023">
        <f>+IF(N2638=1,1,0)*IF(VLOOKUP(I2638,Tab_odbory,8,FALSE)=-1,VLOOKUP(K2638,Tab_predmety[],5,FALSE),VLOOKUP(I2638,Tab_odbory,8,FALSE))*IF(AN2638&gt;=K_KAP,1,0)*AO2638</f>
        <v>0</v>
      </c>
      <c r="AS2638" s="981">
        <f t="shared" si="619"/>
        <v>0</v>
      </c>
      <c r="AT2638" s="2077">
        <f t="shared" si="620"/>
        <v>0</v>
      </c>
      <c r="AU2638" s="2074">
        <f t="shared" si="621"/>
        <v>0</v>
      </c>
      <c r="AV2638" s="2074">
        <f t="shared" si="622"/>
        <v>0</v>
      </c>
      <c r="AW2638" s="981">
        <f t="shared" si="623"/>
        <v>1.1000000000000001</v>
      </c>
      <c r="AX2638" s="1706">
        <f t="shared" si="624"/>
        <v>0</v>
      </c>
      <c r="AY2638" s="981">
        <f t="shared" si="629"/>
        <v>0</v>
      </c>
      <c r="AZ2638" s="981">
        <f t="shared" si="630"/>
        <v>0</v>
      </c>
      <c r="BA2638" s="1707">
        <f t="shared" si="625"/>
        <v>5</v>
      </c>
      <c r="BB2638" s="983">
        <f t="shared" si="626"/>
        <v>0</v>
      </c>
      <c r="BC2638" s="1823" t="str">
        <f t="shared" si="627"/>
        <v>UPJŠ</v>
      </c>
      <c r="BD2638" s="981">
        <f t="shared" si="631"/>
        <v>0</v>
      </c>
    </row>
    <row r="2639" spans="1:56">
      <c r="A2639" s="1312">
        <v>714000000</v>
      </c>
      <c r="B2639" s="1312">
        <v>714020000</v>
      </c>
      <c r="C2639" s="1312">
        <v>103146</v>
      </c>
      <c r="D2639" s="981">
        <f t="shared" si="628"/>
        <v>6235900</v>
      </c>
      <c r="E2639" s="981">
        <v>6235900</v>
      </c>
      <c r="F2639" s="981" t="s">
        <v>951</v>
      </c>
      <c r="G2639" s="981" t="s">
        <v>1558</v>
      </c>
      <c r="H2639" s="981" t="s">
        <v>850</v>
      </c>
      <c r="I2639" s="981">
        <v>303073</v>
      </c>
      <c r="J2639" s="981">
        <v>0</v>
      </c>
      <c r="K2639" s="981">
        <v>0</v>
      </c>
      <c r="L2639" s="981">
        <v>0</v>
      </c>
      <c r="M2639" s="981">
        <v>4</v>
      </c>
      <c r="N2639" s="981">
        <v>2</v>
      </c>
      <c r="O2639" s="981">
        <v>3</v>
      </c>
      <c r="P2639" s="981">
        <v>20</v>
      </c>
      <c r="Q2639" s="981">
        <v>20</v>
      </c>
      <c r="R2639" s="1715">
        <v>0</v>
      </c>
      <c r="S2639" s="1715">
        <v>0</v>
      </c>
      <c r="T2639" s="1715">
        <v>0</v>
      </c>
      <c r="U2639" s="1715">
        <v>0</v>
      </c>
      <c r="V2639" s="1715">
        <v>0</v>
      </c>
      <c r="W2639" s="1715">
        <v>0</v>
      </c>
      <c r="X2639" s="1715">
        <v>0</v>
      </c>
      <c r="Y2639" s="1715">
        <v>0</v>
      </c>
      <c r="Z2639" s="1715">
        <v>0</v>
      </c>
      <c r="AA2639" s="1715">
        <v>0</v>
      </c>
      <c r="AB2639" s="1715">
        <v>0</v>
      </c>
      <c r="AC2639" s="1715">
        <v>0</v>
      </c>
      <c r="AD2639" s="1715">
        <v>0</v>
      </c>
      <c r="AE2639" s="1715">
        <v>0</v>
      </c>
      <c r="AF2639" s="1715">
        <v>0</v>
      </c>
      <c r="AG2639" s="1715">
        <v>0</v>
      </c>
      <c r="AH2639" s="1715">
        <v>0</v>
      </c>
      <c r="AI2639" s="1715">
        <v>0</v>
      </c>
      <c r="AJ2639" s="1715">
        <v>1</v>
      </c>
      <c r="AK2639" s="1715">
        <v>1</v>
      </c>
      <c r="AL2639" s="1715">
        <v>0</v>
      </c>
      <c r="AM2639" s="1715">
        <v>0</v>
      </c>
      <c r="AN2639" s="1053">
        <f>+VLOOKUP((A2639&amp;LEFT(D2639,2))*1,KAP_2019[],4,FALSE)</f>
        <v>0.9623655913978495</v>
      </c>
      <c r="AO2639" s="1704">
        <f t="shared" si="617"/>
        <v>0</v>
      </c>
      <c r="AP2639" s="1705">
        <f t="shared" si="618"/>
        <v>0</v>
      </c>
      <c r="AQ2639" s="2674">
        <f>+IF(N2639=1,1,0)*IF(VLOOKUP(I2639,Tab_odbory,7,FALSE)=-1,VLOOKUP(K2639,Tab_predmety[],4,FALSE),OR(VLOOKUP(I2639,Tab_odbory,7,FALSE),(IF(J2639=0,0,VLOOKUP(J2639,Tab_odbory,7,FALSE)))))*IF(AN2639&gt;=K_KAP,1,0)*(+R2639+T2639+V2639+X2639+Z2639+AB2639+AD2639+AF2639+AH2639+AJ2639+AL2639)*IF(L2639&gt;0,0.5,1)</f>
        <v>0</v>
      </c>
      <c r="AR2639" s="1023">
        <f>+IF(N2639=1,1,0)*IF(VLOOKUP(I2639,Tab_odbory,8,FALSE)=-1,VLOOKUP(K2639,Tab_predmety[],5,FALSE),VLOOKUP(I2639,Tab_odbory,8,FALSE))*IF(AN2639&gt;=K_KAP,1,0)*AO2639</f>
        <v>0</v>
      </c>
      <c r="AS2639" s="981">
        <f t="shared" si="619"/>
        <v>0</v>
      </c>
      <c r="AT2639" s="2077">
        <f t="shared" si="620"/>
        <v>0</v>
      </c>
      <c r="AU2639" s="2074">
        <f t="shared" si="621"/>
        <v>0</v>
      </c>
      <c r="AV2639" s="2074">
        <f t="shared" si="622"/>
        <v>0</v>
      </c>
      <c r="AW2639" s="981">
        <f t="shared" si="623"/>
        <v>1.1000000000000001</v>
      </c>
      <c r="AX2639" s="1706">
        <f t="shared" si="624"/>
        <v>0</v>
      </c>
      <c r="AY2639" s="981">
        <f t="shared" si="629"/>
        <v>0</v>
      </c>
      <c r="AZ2639" s="981">
        <f t="shared" si="630"/>
        <v>0</v>
      </c>
      <c r="BA2639" s="1707">
        <f t="shared" si="625"/>
        <v>1</v>
      </c>
      <c r="BB2639" s="983">
        <f t="shared" si="626"/>
        <v>0</v>
      </c>
      <c r="BC2639" s="1823" t="str">
        <f t="shared" si="627"/>
        <v>UMB</v>
      </c>
      <c r="BD2639" s="981">
        <f t="shared" si="631"/>
        <v>0</v>
      </c>
    </row>
    <row r="2640" spans="1:56">
      <c r="A2640" s="1312">
        <v>714000000</v>
      </c>
      <c r="B2640" s="1312">
        <v>714020000</v>
      </c>
      <c r="C2640" s="1312">
        <v>102884</v>
      </c>
      <c r="D2640" s="981">
        <f t="shared" si="628"/>
        <v>6284700</v>
      </c>
      <c r="E2640" s="981">
        <v>6284700</v>
      </c>
      <c r="F2640" s="981" t="s">
        <v>951</v>
      </c>
      <c r="G2640" s="981" t="s">
        <v>1558</v>
      </c>
      <c r="H2640" s="981" t="s">
        <v>2758</v>
      </c>
      <c r="I2640" s="981">
        <v>303161</v>
      </c>
      <c r="J2640" s="981">
        <v>0</v>
      </c>
      <c r="K2640" s="981">
        <v>0</v>
      </c>
      <c r="L2640" s="981">
        <v>0</v>
      </c>
      <c r="M2640" s="981">
        <v>4</v>
      </c>
      <c r="N2640" s="981">
        <v>2</v>
      </c>
      <c r="O2640" s="981">
        <v>1</v>
      </c>
      <c r="P2640" s="981">
        <v>9</v>
      </c>
      <c r="Q2640" s="981">
        <v>9</v>
      </c>
      <c r="R2640" s="1715">
        <v>0</v>
      </c>
      <c r="S2640" s="1715">
        <v>0</v>
      </c>
      <c r="T2640" s="1715">
        <v>0</v>
      </c>
      <c r="U2640" s="1715">
        <v>0</v>
      </c>
      <c r="V2640" s="1715">
        <v>0</v>
      </c>
      <c r="W2640" s="1715">
        <v>0</v>
      </c>
      <c r="X2640" s="1715">
        <v>0</v>
      </c>
      <c r="Y2640" s="1715">
        <v>0</v>
      </c>
      <c r="Z2640" s="1715">
        <v>0</v>
      </c>
      <c r="AA2640" s="1715">
        <v>0</v>
      </c>
      <c r="AB2640" s="1715">
        <v>0</v>
      </c>
      <c r="AC2640" s="1715">
        <v>0</v>
      </c>
      <c r="AD2640" s="1715">
        <v>0</v>
      </c>
      <c r="AE2640" s="1715">
        <v>0</v>
      </c>
      <c r="AF2640" s="1715">
        <v>0</v>
      </c>
      <c r="AG2640" s="1715">
        <v>0</v>
      </c>
      <c r="AH2640" s="1715">
        <v>0</v>
      </c>
      <c r="AI2640" s="1715">
        <v>0</v>
      </c>
      <c r="AJ2640" s="1715">
        <v>9</v>
      </c>
      <c r="AK2640" s="1715">
        <v>9</v>
      </c>
      <c r="AL2640" s="1715">
        <v>34</v>
      </c>
      <c r="AM2640" s="1715">
        <v>34</v>
      </c>
      <c r="AN2640" s="1053">
        <f>+VLOOKUP((A2640&amp;LEFT(D2640,2))*1,KAP_2019[],4,FALSE)</f>
        <v>0.9623655913978495</v>
      </c>
      <c r="AO2640" s="1704">
        <f t="shared" si="617"/>
        <v>0</v>
      </c>
      <c r="AP2640" s="1705">
        <f t="shared" si="618"/>
        <v>0</v>
      </c>
      <c r="AQ2640" s="2674">
        <f>+IF(N2640=1,1,0)*IF(VLOOKUP(I2640,Tab_odbory,7,FALSE)=-1,VLOOKUP(K2640,Tab_predmety[],4,FALSE),OR(VLOOKUP(I2640,Tab_odbory,7,FALSE),(IF(J2640=0,0,VLOOKUP(J2640,Tab_odbory,7,FALSE)))))*IF(AN2640&gt;=K_KAP,1,0)*(+R2640+T2640+V2640+X2640+Z2640+AB2640+AD2640+AF2640+AH2640+AJ2640+AL2640)*IF(L2640&gt;0,0.5,1)</f>
        <v>0</v>
      </c>
      <c r="AR2640" s="1023">
        <f>+IF(N2640=1,1,0)*IF(VLOOKUP(I2640,Tab_odbory,8,FALSE)=-1,VLOOKUP(K2640,Tab_predmety[],5,FALSE),VLOOKUP(I2640,Tab_odbory,8,FALSE))*IF(AN2640&gt;=K_KAP,1,0)*AO2640</f>
        <v>0</v>
      </c>
      <c r="AS2640" s="981">
        <f t="shared" si="619"/>
        <v>0</v>
      </c>
      <c r="AT2640" s="2077">
        <f t="shared" si="620"/>
        <v>0</v>
      </c>
      <c r="AU2640" s="2074">
        <f t="shared" si="621"/>
        <v>0</v>
      </c>
      <c r="AV2640" s="2074">
        <f t="shared" si="622"/>
        <v>0</v>
      </c>
      <c r="AW2640" s="981">
        <f t="shared" si="623"/>
        <v>1.04</v>
      </c>
      <c r="AX2640" s="1706">
        <f t="shared" si="624"/>
        <v>0</v>
      </c>
      <c r="AY2640" s="981">
        <f t="shared" si="629"/>
        <v>0</v>
      </c>
      <c r="AZ2640" s="981">
        <f t="shared" si="630"/>
        <v>0</v>
      </c>
      <c r="BA2640" s="1707">
        <f t="shared" si="625"/>
        <v>43</v>
      </c>
      <c r="BB2640" s="983">
        <f t="shared" si="626"/>
        <v>0</v>
      </c>
      <c r="BC2640" s="1823" t="str">
        <f t="shared" si="627"/>
        <v>UMB</v>
      </c>
      <c r="BD2640" s="981">
        <f t="shared" si="631"/>
        <v>0</v>
      </c>
    </row>
    <row r="2641" spans="1:56">
      <c r="A2641" s="1312">
        <v>714000000</v>
      </c>
      <c r="B2641" s="1312">
        <v>714020000</v>
      </c>
      <c r="C2641" s="1312">
        <v>103108</v>
      </c>
      <c r="D2641" s="981">
        <f t="shared" si="628"/>
        <v>6284814</v>
      </c>
      <c r="E2641" s="981">
        <v>6284814</v>
      </c>
      <c r="F2641" s="981" t="s">
        <v>951</v>
      </c>
      <c r="G2641" s="981" t="s">
        <v>1558</v>
      </c>
      <c r="H2641" s="981" t="s">
        <v>2764</v>
      </c>
      <c r="I2641" s="981">
        <v>303162</v>
      </c>
      <c r="J2641" s="981">
        <v>0</v>
      </c>
      <c r="K2641" s="981">
        <v>0</v>
      </c>
      <c r="L2641" s="981">
        <v>0</v>
      </c>
      <c r="M2641" s="981">
        <v>3</v>
      </c>
      <c r="N2641" s="981">
        <v>2</v>
      </c>
      <c r="O2641" s="981">
        <v>2</v>
      </c>
      <c r="P2641" s="981">
        <v>9</v>
      </c>
      <c r="Q2641" s="981">
        <v>9</v>
      </c>
      <c r="R2641" s="1715">
        <v>0</v>
      </c>
      <c r="S2641" s="1715">
        <v>0</v>
      </c>
      <c r="T2641" s="1715">
        <v>0</v>
      </c>
      <c r="U2641" s="1715">
        <v>0</v>
      </c>
      <c r="V2641" s="1715">
        <v>0</v>
      </c>
      <c r="W2641" s="1715">
        <v>0</v>
      </c>
      <c r="X2641" s="1715">
        <v>0</v>
      </c>
      <c r="Y2641" s="1715">
        <v>0</v>
      </c>
      <c r="Z2641" s="1715">
        <v>0</v>
      </c>
      <c r="AA2641" s="1715">
        <v>0</v>
      </c>
      <c r="AB2641" s="1715">
        <v>0</v>
      </c>
      <c r="AC2641" s="1715">
        <v>0</v>
      </c>
      <c r="AD2641" s="1715">
        <v>0</v>
      </c>
      <c r="AE2641" s="1715">
        <v>0</v>
      </c>
      <c r="AF2641" s="1715">
        <v>0</v>
      </c>
      <c r="AG2641" s="1715">
        <v>0</v>
      </c>
      <c r="AH2641" s="1715">
        <v>0</v>
      </c>
      <c r="AI2641" s="1715">
        <v>0</v>
      </c>
      <c r="AJ2641" s="1715">
        <v>19</v>
      </c>
      <c r="AK2641" s="1715">
        <v>19</v>
      </c>
      <c r="AL2641" s="1715">
        <v>42</v>
      </c>
      <c r="AM2641" s="1715">
        <v>42</v>
      </c>
      <c r="AN2641" s="1053">
        <f>+VLOOKUP((A2641&amp;LEFT(D2641,2))*1,KAP_2019[],4,FALSE)</f>
        <v>0.9623655913978495</v>
      </c>
      <c r="AO2641" s="1704">
        <f t="shared" si="617"/>
        <v>0</v>
      </c>
      <c r="AP2641" s="1705">
        <f t="shared" si="618"/>
        <v>0</v>
      </c>
      <c r="AQ2641" s="2674">
        <f>+IF(N2641=1,1,0)*IF(VLOOKUP(I2641,Tab_odbory,7,FALSE)=-1,VLOOKUP(K2641,Tab_predmety[],4,FALSE),OR(VLOOKUP(I2641,Tab_odbory,7,FALSE),(IF(J2641=0,0,VLOOKUP(J2641,Tab_odbory,7,FALSE)))))*IF(AN2641&gt;=K_KAP,1,0)*(+R2641+T2641+V2641+X2641+Z2641+AB2641+AD2641+AF2641+AH2641+AJ2641+AL2641)*IF(L2641&gt;0,0.5,1)</f>
        <v>0</v>
      </c>
      <c r="AR2641" s="1023">
        <f>+IF(N2641=1,1,0)*IF(VLOOKUP(I2641,Tab_odbory,8,FALSE)=-1,VLOOKUP(K2641,Tab_predmety[],5,FALSE),VLOOKUP(I2641,Tab_odbory,8,FALSE))*IF(AN2641&gt;=K_KAP,1,0)*AO2641</f>
        <v>0</v>
      </c>
      <c r="AS2641" s="981">
        <f t="shared" si="619"/>
        <v>0</v>
      </c>
      <c r="AT2641" s="2077">
        <f t="shared" si="620"/>
        <v>0</v>
      </c>
      <c r="AU2641" s="2074">
        <f t="shared" si="621"/>
        <v>0</v>
      </c>
      <c r="AV2641" s="2074">
        <f t="shared" si="622"/>
        <v>0</v>
      </c>
      <c r="AW2641" s="981">
        <f t="shared" si="623"/>
        <v>1.04</v>
      </c>
      <c r="AX2641" s="1706">
        <f t="shared" si="624"/>
        <v>0</v>
      </c>
      <c r="AY2641" s="981">
        <f t="shared" si="629"/>
        <v>0</v>
      </c>
      <c r="AZ2641" s="981">
        <f t="shared" si="630"/>
        <v>0</v>
      </c>
      <c r="BA2641" s="1707">
        <f t="shared" si="625"/>
        <v>61</v>
      </c>
      <c r="BB2641" s="983">
        <f t="shared" si="626"/>
        <v>0</v>
      </c>
      <c r="BC2641" s="1823" t="str">
        <f t="shared" si="627"/>
        <v>UMB</v>
      </c>
      <c r="BD2641" s="981">
        <f t="shared" si="631"/>
        <v>0</v>
      </c>
    </row>
    <row r="2642" spans="1:56">
      <c r="A2642" s="1312">
        <v>714000000</v>
      </c>
      <c r="B2642" s="1312">
        <v>714020000</v>
      </c>
      <c r="C2642" s="1312">
        <v>107992</v>
      </c>
      <c r="D2642" s="981">
        <f t="shared" si="628"/>
        <v>6289700</v>
      </c>
      <c r="E2642" s="981">
        <v>6289700</v>
      </c>
      <c r="F2642" s="981" t="s">
        <v>951</v>
      </c>
      <c r="G2642" s="981" t="s">
        <v>1558</v>
      </c>
      <c r="H2642" s="981" t="s">
        <v>891</v>
      </c>
      <c r="I2642" s="981">
        <v>303151</v>
      </c>
      <c r="J2642" s="981">
        <v>0</v>
      </c>
      <c r="K2642" s="981">
        <v>0</v>
      </c>
      <c r="L2642" s="981">
        <v>0</v>
      </c>
      <c r="M2642" s="981">
        <v>4</v>
      </c>
      <c r="N2642" s="981">
        <v>2</v>
      </c>
      <c r="O2642" s="981">
        <v>1</v>
      </c>
      <c r="P2642" s="981">
        <v>9</v>
      </c>
      <c r="Q2642" s="981">
        <v>9</v>
      </c>
      <c r="R2642" s="1715">
        <v>0</v>
      </c>
      <c r="S2642" s="1715">
        <v>0</v>
      </c>
      <c r="T2642" s="1715">
        <v>0</v>
      </c>
      <c r="U2642" s="1715">
        <v>0</v>
      </c>
      <c r="V2642" s="1715">
        <v>0</v>
      </c>
      <c r="W2642" s="1715">
        <v>0</v>
      </c>
      <c r="X2642" s="1715">
        <v>0</v>
      </c>
      <c r="Y2642" s="1715">
        <v>0</v>
      </c>
      <c r="Z2642" s="1715">
        <v>0</v>
      </c>
      <c r="AA2642" s="1715">
        <v>0</v>
      </c>
      <c r="AB2642" s="1715">
        <v>0</v>
      </c>
      <c r="AC2642" s="1715">
        <v>0</v>
      </c>
      <c r="AD2642" s="1715">
        <v>0</v>
      </c>
      <c r="AE2642" s="1715">
        <v>0</v>
      </c>
      <c r="AF2642" s="1715">
        <v>0</v>
      </c>
      <c r="AG2642" s="1715">
        <v>0</v>
      </c>
      <c r="AH2642" s="1715">
        <v>0</v>
      </c>
      <c r="AI2642" s="1715">
        <v>0</v>
      </c>
      <c r="AJ2642" s="1715">
        <v>12</v>
      </c>
      <c r="AK2642" s="1715">
        <v>12</v>
      </c>
      <c r="AL2642" s="1715">
        <v>14</v>
      </c>
      <c r="AM2642" s="1715">
        <v>14</v>
      </c>
      <c r="AN2642" s="1053">
        <f>+VLOOKUP((A2642&amp;LEFT(D2642,2))*1,KAP_2019[],4,FALSE)</f>
        <v>0.9623655913978495</v>
      </c>
      <c r="AO2642" s="1704">
        <f t="shared" si="617"/>
        <v>0</v>
      </c>
      <c r="AP2642" s="1705">
        <f t="shared" si="618"/>
        <v>0</v>
      </c>
      <c r="AQ2642" s="2674">
        <f>+IF(N2642=1,1,0)*IF(VLOOKUP(I2642,Tab_odbory,7,FALSE)=-1,VLOOKUP(K2642,Tab_predmety[],4,FALSE),OR(VLOOKUP(I2642,Tab_odbory,7,FALSE),(IF(J2642=0,0,VLOOKUP(J2642,Tab_odbory,7,FALSE)))))*IF(AN2642&gt;=K_KAP,1,0)*(+R2642+T2642+V2642+X2642+Z2642+AB2642+AD2642+AF2642+AH2642+AJ2642+AL2642)*IF(L2642&gt;0,0.5,1)</f>
        <v>0</v>
      </c>
      <c r="AR2642" s="1023">
        <f>+IF(N2642=1,1,0)*IF(VLOOKUP(I2642,Tab_odbory,8,FALSE)=-1,VLOOKUP(K2642,Tab_predmety[],5,FALSE),VLOOKUP(I2642,Tab_odbory,8,FALSE))*IF(AN2642&gt;=K_KAP,1,0)*AO2642</f>
        <v>0</v>
      </c>
      <c r="AS2642" s="981">
        <f t="shared" si="619"/>
        <v>0</v>
      </c>
      <c r="AT2642" s="2077">
        <f t="shared" si="620"/>
        <v>0</v>
      </c>
      <c r="AU2642" s="2074">
        <f t="shared" si="621"/>
        <v>0</v>
      </c>
      <c r="AV2642" s="2074">
        <f t="shared" si="622"/>
        <v>0</v>
      </c>
      <c r="AW2642" s="981">
        <f t="shared" si="623"/>
        <v>1.04</v>
      </c>
      <c r="AX2642" s="1706">
        <f t="shared" si="624"/>
        <v>0</v>
      </c>
      <c r="AY2642" s="981">
        <f t="shared" si="629"/>
        <v>0</v>
      </c>
      <c r="AZ2642" s="981">
        <f t="shared" si="630"/>
        <v>0</v>
      </c>
      <c r="BA2642" s="1707">
        <f t="shared" si="625"/>
        <v>26</v>
      </c>
      <c r="BB2642" s="983">
        <f t="shared" si="626"/>
        <v>0</v>
      </c>
      <c r="BC2642" s="1823" t="str">
        <f t="shared" si="627"/>
        <v>UMB</v>
      </c>
      <c r="BD2642" s="981">
        <f t="shared" si="631"/>
        <v>0</v>
      </c>
    </row>
    <row r="2643" spans="1:56">
      <c r="A2643" s="1312">
        <v>714000000</v>
      </c>
      <c r="B2643" s="1312">
        <v>714020000</v>
      </c>
      <c r="C2643" s="1312">
        <v>103104</v>
      </c>
      <c r="D2643" s="981">
        <f t="shared" si="628"/>
        <v>6218812</v>
      </c>
      <c r="E2643" s="981">
        <v>6218812</v>
      </c>
      <c r="F2643" s="981" t="s">
        <v>951</v>
      </c>
      <c r="G2643" s="981" t="s">
        <v>1558</v>
      </c>
      <c r="H2643" s="981" t="s">
        <v>2684</v>
      </c>
      <c r="I2643" s="981">
        <v>303052</v>
      </c>
      <c r="J2643" s="981">
        <v>0</v>
      </c>
      <c r="K2643" s="981">
        <v>0</v>
      </c>
      <c r="L2643" s="981">
        <v>0</v>
      </c>
      <c r="M2643" s="981">
        <v>2</v>
      </c>
      <c r="N2643" s="981">
        <v>1</v>
      </c>
      <c r="O2643" s="981">
        <v>2</v>
      </c>
      <c r="P2643" s="981">
        <v>9</v>
      </c>
      <c r="Q2643" s="981">
        <v>9</v>
      </c>
      <c r="R2643" s="1715">
        <v>0</v>
      </c>
      <c r="S2643" s="1715">
        <v>0</v>
      </c>
      <c r="T2643" s="1715">
        <v>0</v>
      </c>
      <c r="U2643" s="1715">
        <v>0</v>
      </c>
      <c r="V2643" s="1715">
        <v>0</v>
      </c>
      <c r="W2643" s="1715">
        <v>0</v>
      </c>
      <c r="X2643" s="1715">
        <v>0</v>
      </c>
      <c r="Y2643" s="1715">
        <v>0</v>
      </c>
      <c r="Z2643" s="1715">
        <v>0</v>
      </c>
      <c r="AA2643" s="1715">
        <v>0</v>
      </c>
      <c r="AB2643" s="1715">
        <v>0</v>
      </c>
      <c r="AC2643" s="1715">
        <v>0</v>
      </c>
      <c r="AD2643" s="1715">
        <v>0</v>
      </c>
      <c r="AE2643" s="1715">
        <v>0</v>
      </c>
      <c r="AF2643" s="1715">
        <v>0</v>
      </c>
      <c r="AG2643" s="1715">
        <v>0</v>
      </c>
      <c r="AH2643" s="1715">
        <v>0</v>
      </c>
      <c r="AI2643" s="1715">
        <v>0</v>
      </c>
      <c r="AJ2643" s="1715">
        <v>20</v>
      </c>
      <c r="AK2643" s="1715">
        <v>0</v>
      </c>
      <c r="AL2643" s="1715">
        <v>13</v>
      </c>
      <c r="AM2643" s="1715">
        <v>2</v>
      </c>
      <c r="AN2643" s="1053">
        <f>+VLOOKUP((A2643&amp;LEFT(D2643,2))*1,KAP_2019[],4,FALSE)</f>
        <v>0.9623655913978495</v>
      </c>
      <c r="AO2643" s="1704">
        <f t="shared" si="617"/>
        <v>31</v>
      </c>
      <c r="AP2643" s="1705">
        <f t="shared" si="618"/>
        <v>33</v>
      </c>
      <c r="AQ2643" s="2674">
        <f>+IF(N2643=1,1,0)*IF(VLOOKUP(I2643,Tab_odbory,7,FALSE)=-1,VLOOKUP(K2643,Tab_predmety[],4,FALSE),OR(VLOOKUP(I2643,Tab_odbory,7,FALSE),(IF(J2643=0,0,VLOOKUP(J2643,Tab_odbory,7,FALSE)))))*IF(AN2643&gt;=K_KAP,1,0)*(+R2643+T2643+V2643+X2643+Z2643+AB2643+AD2643+AF2643+AH2643+AJ2643+AL2643)*IF(L2643&gt;0,0.5,1)</f>
        <v>0</v>
      </c>
      <c r="AR2643" s="1023">
        <f>+IF(N2643=1,1,0)*IF(VLOOKUP(I2643,Tab_odbory,8,FALSE)=-1,VLOOKUP(K2643,Tab_predmety[],5,FALSE),VLOOKUP(I2643,Tab_odbory,8,FALSE))*IF(AN2643&gt;=K_KAP,1,0)*AO2643</f>
        <v>0</v>
      </c>
      <c r="AS2643" s="981">
        <f t="shared" si="619"/>
        <v>31</v>
      </c>
      <c r="AT2643" s="2077">
        <f t="shared" si="620"/>
        <v>1.5</v>
      </c>
      <c r="AU2643" s="2074">
        <f t="shared" si="621"/>
        <v>1.5</v>
      </c>
      <c r="AV2643" s="2074">
        <f t="shared" si="622"/>
        <v>1.5</v>
      </c>
      <c r="AW2643" s="981">
        <f t="shared" si="623"/>
        <v>1.04</v>
      </c>
      <c r="AX2643" s="1706">
        <f t="shared" si="624"/>
        <v>46.5</v>
      </c>
      <c r="AY2643" s="981">
        <f t="shared" si="629"/>
        <v>48.36</v>
      </c>
      <c r="AZ2643" s="981">
        <f t="shared" si="630"/>
        <v>47.45</v>
      </c>
      <c r="BA2643" s="1707">
        <f t="shared" si="625"/>
        <v>33</v>
      </c>
      <c r="BB2643" s="983">
        <f t="shared" si="626"/>
        <v>0</v>
      </c>
      <c r="BC2643" s="1823" t="str">
        <f t="shared" si="627"/>
        <v>UMB</v>
      </c>
      <c r="BD2643" s="981">
        <f t="shared" si="631"/>
        <v>16.514193548387098</v>
      </c>
    </row>
    <row r="2644" spans="1:56">
      <c r="A2644" s="1312">
        <v>714000000</v>
      </c>
      <c r="B2644" s="1312">
        <v>714020000</v>
      </c>
      <c r="C2644" s="1312">
        <v>102887</v>
      </c>
      <c r="D2644" s="981">
        <f t="shared" si="628"/>
        <v>6235900</v>
      </c>
      <c r="E2644" s="981">
        <v>6235900</v>
      </c>
      <c r="F2644" s="981" t="s">
        <v>951</v>
      </c>
      <c r="G2644" s="981" t="s">
        <v>1558</v>
      </c>
      <c r="H2644" s="981" t="s">
        <v>850</v>
      </c>
      <c r="I2644" s="981">
        <v>303073</v>
      </c>
      <c r="J2644" s="981">
        <v>0</v>
      </c>
      <c r="K2644" s="981">
        <v>0</v>
      </c>
      <c r="L2644" s="981">
        <v>0</v>
      </c>
      <c r="M2644" s="981">
        <v>3</v>
      </c>
      <c r="N2644" s="981">
        <v>1</v>
      </c>
      <c r="O2644" s="981">
        <v>3</v>
      </c>
      <c r="P2644" s="981">
        <v>20</v>
      </c>
      <c r="Q2644" s="981">
        <v>20</v>
      </c>
      <c r="R2644" s="1715">
        <v>0</v>
      </c>
      <c r="S2644" s="1715">
        <v>0</v>
      </c>
      <c r="T2644" s="1715">
        <v>0</v>
      </c>
      <c r="U2644" s="1715">
        <v>0</v>
      </c>
      <c r="V2644" s="1715">
        <v>0</v>
      </c>
      <c r="W2644" s="1715">
        <v>0</v>
      </c>
      <c r="X2644" s="1715">
        <v>0</v>
      </c>
      <c r="Y2644" s="1715">
        <v>0</v>
      </c>
      <c r="Z2644" s="1715">
        <v>0</v>
      </c>
      <c r="AA2644" s="1715">
        <v>0</v>
      </c>
      <c r="AB2644" s="1715">
        <v>0</v>
      </c>
      <c r="AC2644" s="1715">
        <v>0</v>
      </c>
      <c r="AD2644" s="1715">
        <v>0</v>
      </c>
      <c r="AE2644" s="1715">
        <v>0</v>
      </c>
      <c r="AF2644" s="1715">
        <v>0</v>
      </c>
      <c r="AG2644" s="1715">
        <v>0</v>
      </c>
      <c r="AH2644" s="1715">
        <v>0</v>
      </c>
      <c r="AI2644" s="1715">
        <v>0</v>
      </c>
      <c r="AJ2644" s="1715">
        <v>3</v>
      </c>
      <c r="AK2644" s="1715">
        <v>0</v>
      </c>
      <c r="AL2644" s="1715">
        <v>3</v>
      </c>
      <c r="AM2644" s="1715">
        <v>0</v>
      </c>
      <c r="AN2644" s="1053">
        <f>+VLOOKUP((A2644&amp;LEFT(D2644,2))*1,KAP_2019[],4,FALSE)</f>
        <v>0.9623655913978495</v>
      </c>
      <c r="AO2644" s="1704">
        <f t="shared" si="617"/>
        <v>6</v>
      </c>
      <c r="AP2644" s="1705">
        <f t="shared" si="618"/>
        <v>0</v>
      </c>
      <c r="AQ2644" s="2674">
        <f>+IF(N2644=1,1,0)*IF(VLOOKUP(I2644,Tab_odbory,7,FALSE)=-1,VLOOKUP(K2644,Tab_predmety[],4,FALSE),OR(VLOOKUP(I2644,Tab_odbory,7,FALSE),(IF(J2644=0,0,VLOOKUP(J2644,Tab_odbory,7,FALSE)))))*IF(AN2644&gt;=K_KAP,1,0)*(+R2644+T2644+V2644+X2644+Z2644+AB2644+AD2644+AF2644+AH2644+AJ2644+AL2644)*IF(L2644&gt;0,0.5,1)</f>
        <v>0</v>
      </c>
      <c r="AR2644" s="1023">
        <f>+IF(N2644=1,1,0)*IF(VLOOKUP(I2644,Tab_odbory,8,FALSE)=-1,VLOOKUP(K2644,Tab_predmety[],5,FALSE),VLOOKUP(I2644,Tab_odbory,8,FALSE))*IF(AN2644&gt;=K_KAP,1,0)*AO2644</f>
        <v>0</v>
      </c>
      <c r="AS2644" s="981">
        <f t="shared" si="619"/>
        <v>6</v>
      </c>
      <c r="AT2644" s="2077">
        <f t="shared" si="620"/>
        <v>4</v>
      </c>
      <c r="AU2644" s="2074">
        <f t="shared" si="621"/>
        <v>4</v>
      </c>
      <c r="AV2644" s="2074">
        <f t="shared" si="622"/>
        <v>4</v>
      </c>
      <c r="AW2644" s="981">
        <f t="shared" si="623"/>
        <v>1.1000000000000001</v>
      </c>
      <c r="AX2644" s="1706">
        <f t="shared" si="624"/>
        <v>24</v>
      </c>
      <c r="AY2644" s="981">
        <f t="shared" si="629"/>
        <v>26.400000000000002</v>
      </c>
      <c r="AZ2644" s="981">
        <f t="shared" si="630"/>
        <v>25.903225806451616</v>
      </c>
      <c r="BA2644" s="1707">
        <f t="shared" si="625"/>
        <v>6</v>
      </c>
      <c r="BB2644" s="983">
        <f t="shared" si="626"/>
        <v>6</v>
      </c>
      <c r="BC2644" s="1823" t="str">
        <f t="shared" si="627"/>
        <v>UMB</v>
      </c>
      <c r="BD2644" s="981">
        <f t="shared" si="631"/>
        <v>12.703225806451615</v>
      </c>
    </row>
    <row r="2645" spans="1:56">
      <c r="A2645" s="1312">
        <v>714000000</v>
      </c>
      <c r="B2645" s="1312">
        <v>714020000</v>
      </c>
      <c r="C2645" s="1312">
        <v>103196</v>
      </c>
      <c r="D2645" s="981">
        <f t="shared" si="628"/>
        <v>6271800</v>
      </c>
      <c r="E2645" s="981">
        <v>6271800</v>
      </c>
      <c r="F2645" s="981" t="s">
        <v>951</v>
      </c>
      <c r="G2645" s="981" t="s">
        <v>1558</v>
      </c>
      <c r="H2645" s="981" t="s">
        <v>844</v>
      </c>
      <c r="I2645" s="981">
        <v>303062</v>
      </c>
      <c r="J2645" s="981">
        <v>0</v>
      </c>
      <c r="K2645" s="981">
        <v>0</v>
      </c>
      <c r="L2645" s="981">
        <v>0</v>
      </c>
      <c r="M2645" s="981">
        <v>2</v>
      </c>
      <c r="N2645" s="981">
        <v>1</v>
      </c>
      <c r="O2645" s="981">
        <v>2</v>
      </c>
      <c r="P2645" s="981">
        <v>9</v>
      </c>
      <c r="Q2645" s="981">
        <v>9</v>
      </c>
      <c r="R2645" s="1715">
        <v>0</v>
      </c>
      <c r="S2645" s="1715">
        <v>0</v>
      </c>
      <c r="T2645" s="1715">
        <v>0</v>
      </c>
      <c r="U2645" s="1715">
        <v>0</v>
      </c>
      <c r="V2645" s="1715">
        <v>0</v>
      </c>
      <c r="W2645" s="1715">
        <v>0</v>
      </c>
      <c r="X2645" s="1715">
        <v>0</v>
      </c>
      <c r="Y2645" s="1715">
        <v>0</v>
      </c>
      <c r="Z2645" s="1715">
        <v>0</v>
      </c>
      <c r="AA2645" s="1715">
        <v>0</v>
      </c>
      <c r="AB2645" s="1715">
        <v>0</v>
      </c>
      <c r="AC2645" s="1715">
        <v>0</v>
      </c>
      <c r="AD2645" s="1715">
        <v>0</v>
      </c>
      <c r="AE2645" s="1715">
        <v>0</v>
      </c>
      <c r="AF2645" s="1715">
        <v>0</v>
      </c>
      <c r="AG2645" s="1715">
        <v>0</v>
      </c>
      <c r="AH2645" s="1715">
        <v>0</v>
      </c>
      <c r="AI2645" s="1715">
        <v>0</v>
      </c>
      <c r="AJ2645" s="1715">
        <v>7</v>
      </c>
      <c r="AK2645" s="1715">
        <v>7</v>
      </c>
      <c r="AL2645" s="1715">
        <v>1</v>
      </c>
      <c r="AM2645" s="1715">
        <v>1</v>
      </c>
      <c r="AN2645" s="1053">
        <f>+VLOOKUP((A2645&amp;LEFT(D2645,2))*1,KAP_2019[],4,FALSE)</f>
        <v>0.9623655913978495</v>
      </c>
      <c r="AO2645" s="1704">
        <f t="shared" si="617"/>
        <v>0</v>
      </c>
      <c r="AP2645" s="1705">
        <f t="shared" si="618"/>
        <v>8</v>
      </c>
      <c r="AQ2645" s="2674">
        <f>+IF(N2645=1,1,0)*IF(VLOOKUP(I2645,Tab_odbory,7,FALSE)=-1,VLOOKUP(K2645,Tab_predmety[],4,FALSE),OR(VLOOKUP(I2645,Tab_odbory,7,FALSE),(IF(J2645=0,0,VLOOKUP(J2645,Tab_odbory,7,FALSE)))))*IF(AN2645&gt;=K_KAP,1,0)*(+R2645+T2645+V2645+X2645+Z2645+AB2645+AD2645+AF2645+AH2645+AJ2645+AL2645)*IF(L2645&gt;0,0.5,1)</f>
        <v>0</v>
      </c>
      <c r="AR2645" s="1023">
        <f>+IF(N2645=1,1,0)*IF(VLOOKUP(I2645,Tab_odbory,8,FALSE)=-1,VLOOKUP(K2645,Tab_predmety[],5,FALSE),VLOOKUP(I2645,Tab_odbory,8,FALSE))*IF(AN2645&gt;=K_KAP,1,0)*AO2645</f>
        <v>0</v>
      </c>
      <c r="AS2645" s="981">
        <f t="shared" si="619"/>
        <v>0</v>
      </c>
      <c r="AT2645" s="2077">
        <f t="shared" si="620"/>
        <v>1.5</v>
      </c>
      <c r="AU2645" s="2074">
        <f t="shared" si="621"/>
        <v>1.5</v>
      </c>
      <c r="AV2645" s="2074">
        <f t="shared" si="622"/>
        <v>1.5</v>
      </c>
      <c r="AW2645" s="981">
        <f t="shared" si="623"/>
        <v>1.04</v>
      </c>
      <c r="AX2645" s="1706">
        <f t="shared" si="624"/>
        <v>0</v>
      </c>
      <c r="AY2645" s="981">
        <f t="shared" si="629"/>
        <v>0</v>
      </c>
      <c r="AZ2645" s="981">
        <f t="shared" si="630"/>
        <v>0</v>
      </c>
      <c r="BA2645" s="1707">
        <f t="shared" si="625"/>
        <v>8</v>
      </c>
      <c r="BB2645" s="983">
        <f t="shared" si="626"/>
        <v>0</v>
      </c>
      <c r="BC2645" s="1823" t="str">
        <f t="shared" si="627"/>
        <v>UMB</v>
      </c>
      <c r="BD2645" s="981">
        <f t="shared" si="631"/>
        <v>0</v>
      </c>
    </row>
    <row r="2646" spans="1:56">
      <c r="A2646" s="1312">
        <v>714000000</v>
      </c>
      <c r="B2646" s="1312">
        <v>714020000</v>
      </c>
      <c r="C2646" s="1312">
        <v>102848</v>
      </c>
      <c r="D2646" s="981">
        <f t="shared" si="628"/>
        <v>6271700</v>
      </c>
      <c r="E2646" s="981">
        <v>6271700</v>
      </c>
      <c r="F2646" s="981" t="s">
        <v>951</v>
      </c>
      <c r="G2646" s="981" t="s">
        <v>1558</v>
      </c>
      <c r="H2646" s="981" t="s">
        <v>2765</v>
      </c>
      <c r="I2646" s="981">
        <v>303061</v>
      </c>
      <c r="J2646" s="981">
        <v>0</v>
      </c>
      <c r="K2646" s="981">
        <v>0</v>
      </c>
      <c r="L2646" s="981">
        <v>0</v>
      </c>
      <c r="M2646" s="981">
        <v>4</v>
      </c>
      <c r="N2646" s="981">
        <v>2</v>
      </c>
      <c r="O2646" s="981">
        <v>1</v>
      </c>
      <c r="P2646" s="981">
        <v>9</v>
      </c>
      <c r="Q2646" s="981">
        <v>9</v>
      </c>
      <c r="R2646" s="1715">
        <v>0</v>
      </c>
      <c r="S2646" s="1715">
        <v>0</v>
      </c>
      <c r="T2646" s="1715">
        <v>0</v>
      </c>
      <c r="U2646" s="1715">
        <v>0</v>
      </c>
      <c r="V2646" s="1715">
        <v>0</v>
      </c>
      <c r="W2646" s="1715">
        <v>0</v>
      </c>
      <c r="X2646" s="1715">
        <v>0</v>
      </c>
      <c r="Y2646" s="1715">
        <v>0</v>
      </c>
      <c r="Z2646" s="1715">
        <v>0</v>
      </c>
      <c r="AA2646" s="1715">
        <v>0</v>
      </c>
      <c r="AB2646" s="1715">
        <v>0</v>
      </c>
      <c r="AC2646" s="1715">
        <v>0</v>
      </c>
      <c r="AD2646" s="1715">
        <v>0</v>
      </c>
      <c r="AE2646" s="1715">
        <v>0</v>
      </c>
      <c r="AF2646" s="1715">
        <v>0</v>
      </c>
      <c r="AG2646" s="1715">
        <v>0</v>
      </c>
      <c r="AH2646" s="1715">
        <v>0</v>
      </c>
      <c r="AI2646" s="1715">
        <v>0</v>
      </c>
      <c r="AJ2646" s="1715">
        <v>6</v>
      </c>
      <c r="AK2646" s="1715">
        <v>6</v>
      </c>
      <c r="AL2646" s="1715">
        <v>2</v>
      </c>
      <c r="AM2646" s="1715">
        <v>2</v>
      </c>
      <c r="AN2646" s="1053">
        <f>+VLOOKUP((A2646&amp;LEFT(D2646,2))*1,KAP_2019[],4,FALSE)</f>
        <v>0.9623655913978495</v>
      </c>
      <c r="AO2646" s="1704">
        <f t="shared" si="617"/>
        <v>0</v>
      </c>
      <c r="AP2646" s="1705">
        <f t="shared" si="618"/>
        <v>0</v>
      </c>
      <c r="AQ2646" s="2674">
        <f>+IF(N2646=1,1,0)*IF(VLOOKUP(I2646,Tab_odbory,7,FALSE)=-1,VLOOKUP(K2646,Tab_predmety[],4,FALSE),OR(VLOOKUP(I2646,Tab_odbory,7,FALSE),(IF(J2646=0,0,VLOOKUP(J2646,Tab_odbory,7,FALSE)))))*IF(AN2646&gt;=K_KAP,1,0)*(+R2646+T2646+V2646+X2646+Z2646+AB2646+AD2646+AF2646+AH2646+AJ2646+AL2646)*IF(L2646&gt;0,0.5,1)</f>
        <v>0</v>
      </c>
      <c r="AR2646" s="1023">
        <f>+IF(N2646=1,1,0)*IF(VLOOKUP(I2646,Tab_odbory,8,FALSE)=-1,VLOOKUP(K2646,Tab_predmety[],5,FALSE),VLOOKUP(I2646,Tab_odbory,8,FALSE))*IF(AN2646&gt;=K_KAP,1,0)*AO2646</f>
        <v>0</v>
      </c>
      <c r="AS2646" s="981">
        <f t="shared" si="619"/>
        <v>0</v>
      </c>
      <c r="AT2646" s="2077">
        <f t="shared" si="620"/>
        <v>0</v>
      </c>
      <c r="AU2646" s="2074">
        <f t="shared" si="621"/>
        <v>0</v>
      </c>
      <c r="AV2646" s="2074">
        <f t="shared" si="622"/>
        <v>0</v>
      </c>
      <c r="AW2646" s="981">
        <f t="shared" si="623"/>
        <v>1.04</v>
      </c>
      <c r="AX2646" s="1706">
        <f t="shared" si="624"/>
        <v>0</v>
      </c>
      <c r="AY2646" s="981">
        <f t="shared" si="629"/>
        <v>0</v>
      </c>
      <c r="AZ2646" s="981">
        <f t="shared" si="630"/>
        <v>0</v>
      </c>
      <c r="BA2646" s="1707">
        <f t="shared" si="625"/>
        <v>8</v>
      </c>
      <c r="BB2646" s="983">
        <f t="shared" si="626"/>
        <v>0</v>
      </c>
      <c r="BC2646" s="1823" t="str">
        <f t="shared" si="627"/>
        <v>UMB</v>
      </c>
      <c r="BD2646" s="981">
        <f t="shared" si="631"/>
        <v>0</v>
      </c>
    </row>
    <row r="2647" spans="1:56">
      <c r="A2647" s="1312">
        <v>714000000</v>
      </c>
      <c r="B2647" s="1312">
        <v>714020000</v>
      </c>
      <c r="C2647" s="1312">
        <v>107991</v>
      </c>
      <c r="D2647" s="981">
        <f t="shared" si="628"/>
        <v>6289700</v>
      </c>
      <c r="E2647" s="981">
        <v>6289700</v>
      </c>
      <c r="F2647" s="981" t="s">
        <v>951</v>
      </c>
      <c r="G2647" s="981" t="s">
        <v>1558</v>
      </c>
      <c r="H2647" s="981" t="s">
        <v>891</v>
      </c>
      <c r="I2647" s="981">
        <v>303151</v>
      </c>
      <c r="J2647" s="981">
        <v>0</v>
      </c>
      <c r="K2647" s="981">
        <v>0</v>
      </c>
      <c r="L2647" s="981">
        <v>0</v>
      </c>
      <c r="M2647" s="981">
        <v>3</v>
      </c>
      <c r="N2647" s="981">
        <v>1</v>
      </c>
      <c r="O2647" s="981">
        <v>1</v>
      </c>
      <c r="P2647" s="981">
        <v>9</v>
      </c>
      <c r="Q2647" s="981">
        <v>9</v>
      </c>
      <c r="R2647" s="1715">
        <v>0</v>
      </c>
      <c r="S2647" s="1715">
        <v>0</v>
      </c>
      <c r="T2647" s="1715">
        <v>0</v>
      </c>
      <c r="U2647" s="1715">
        <v>0</v>
      </c>
      <c r="V2647" s="1715">
        <v>0</v>
      </c>
      <c r="W2647" s="1715">
        <v>0</v>
      </c>
      <c r="X2647" s="1715">
        <v>0</v>
      </c>
      <c r="Y2647" s="1715">
        <v>0</v>
      </c>
      <c r="Z2647" s="1715">
        <v>0</v>
      </c>
      <c r="AA2647" s="1715">
        <v>0</v>
      </c>
      <c r="AB2647" s="1715">
        <v>0</v>
      </c>
      <c r="AC2647" s="1715">
        <v>0</v>
      </c>
      <c r="AD2647" s="1715">
        <v>0</v>
      </c>
      <c r="AE2647" s="1715">
        <v>0</v>
      </c>
      <c r="AF2647" s="1715">
        <v>0</v>
      </c>
      <c r="AG2647" s="1715">
        <v>0</v>
      </c>
      <c r="AH2647" s="1715">
        <v>0</v>
      </c>
      <c r="AI2647" s="1715">
        <v>0</v>
      </c>
      <c r="AJ2647" s="1715">
        <v>29</v>
      </c>
      <c r="AK2647" s="1715">
        <v>3</v>
      </c>
      <c r="AL2647" s="1715">
        <v>19</v>
      </c>
      <c r="AM2647" s="1715">
        <v>0</v>
      </c>
      <c r="AN2647" s="1053">
        <f>+VLOOKUP((A2647&amp;LEFT(D2647,2))*1,KAP_2019[],4,FALSE)</f>
        <v>0.9623655913978495</v>
      </c>
      <c r="AO2647" s="1704">
        <f t="shared" si="617"/>
        <v>45</v>
      </c>
      <c r="AP2647" s="1705">
        <f t="shared" si="618"/>
        <v>48</v>
      </c>
      <c r="AQ2647" s="2674">
        <f>+IF(N2647=1,1,0)*IF(VLOOKUP(I2647,Tab_odbory,7,FALSE)=-1,VLOOKUP(K2647,Tab_predmety[],4,FALSE),OR(VLOOKUP(I2647,Tab_odbory,7,FALSE),(IF(J2647=0,0,VLOOKUP(J2647,Tab_odbory,7,FALSE)))))*IF(AN2647&gt;=K_KAP,1,0)*(+R2647+T2647+V2647+X2647+Z2647+AB2647+AD2647+AF2647+AH2647+AJ2647+AL2647)*IF(L2647&gt;0,0.5,1)</f>
        <v>0</v>
      </c>
      <c r="AR2647" s="1023">
        <f>+IF(N2647=1,1,0)*IF(VLOOKUP(I2647,Tab_odbory,8,FALSE)=-1,VLOOKUP(K2647,Tab_predmety[],5,FALSE),VLOOKUP(I2647,Tab_odbory,8,FALSE))*IF(AN2647&gt;=K_KAP,1,0)*AO2647</f>
        <v>0</v>
      </c>
      <c r="AS2647" s="981">
        <f t="shared" si="619"/>
        <v>45</v>
      </c>
      <c r="AT2647" s="2077">
        <f t="shared" si="620"/>
        <v>0.7</v>
      </c>
      <c r="AU2647" s="2074">
        <f t="shared" si="621"/>
        <v>1</v>
      </c>
      <c r="AV2647" s="2074">
        <f t="shared" si="622"/>
        <v>1</v>
      </c>
      <c r="AW2647" s="981">
        <f t="shared" si="623"/>
        <v>1.04</v>
      </c>
      <c r="AX2647" s="1706">
        <f t="shared" si="624"/>
        <v>39.299999999999997</v>
      </c>
      <c r="AY2647" s="981">
        <f t="shared" si="629"/>
        <v>40.872</v>
      </c>
      <c r="AZ2647" s="981">
        <f t="shared" si="630"/>
        <v>40.10290322580645</v>
      </c>
      <c r="BA2647" s="1707">
        <f t="shared" si="625"/>
        <v>48</v>
      </c>
      <c r="BB2647" s="983">
        <f t="shared" si="626"/>
        <v>0</v>
      </c>
      <c r="BC2647" s="1823" t="str">
        <f t="shared" si="627"/>
        <v>UMB</v>
      </c>
      <c r="BD2647" s="981">
        <f t="shared" si="631"/>
        <v>19.016344086021505</v>
      </c>
    </row>
    <row r="2648" spans="1:56">
      <c r="A2648" s="1312">
        <v>714000000</v>
      </c>
      <c r="B2648" s="1312">
        <v>714010000</v>
      </c>
      <c r="C2648" s="1312">
        <v>103122</v>
      </c>
      <c r="D2648" s="981">
        <f t="shared" si="628"/>
        <v>7536700</v>
      </c>
      <c r="E2648" s="981">
        <v>7536700</v>
      </c>
      <c r="F2648" s="981" t="s">
        <v>951</v>
      </c>
      <c r="G2648" s="981" t="s">
        <v>252</v>
      </c>
      <c r="H2648" s="981" t="s">
        <v>2766</v>
      </c>
      <c r="I2648" s="981">
        <v>101051</v>
      </c>
      <c r="J2648" s="981">
        <v>0</v>
      </c>
      <c r="K2648" s="981">
        <v>0</v>
      </c>
      <c r="L2648" s="981">
        <v>0</v>
      </c>
      <c r="M2648" s="981">
        <v>4</v>
      </c>
      <c r="N2648" s="981">
        <v>2</v>
      </c>
      <c r="O2648" s="981">
        <v>1</v>
      </c>
      <c r="P2648" s="981">
        <v>7</v>
      </c>
      <c r="Q2648" s="981">
        <v>7</v>
      </c>
      <c r="R2648" s="1715">
        <v>0</v>
      </c>
      <c r="S2648" s="1715">
        <v>0</v>
      </c>
      <c r="T2648" s="1715">
        <v>0</v>
      </c>
      <c r="U2648" s="1715">
        <v>0</v>
      </c>
      <c r="V2648" s="1715">
        <v>0</v>
      </c>
      <c r="W2648" s="1715">
        <v>0</v>
      </c>
      <c r="X2648" s="1715">
        <v>0</v>
      </c>
      <c r="Y2648" s="1715">
        <v>0</v>
      </c>
      <c r="Z2648" s="1715">
        <v>0</v>
      </c>
      <c r="AA2648" s="1715">
        <v>0</v>
      </c>
      <c r="AB2648" s="1715">
        <v>0</v>
      </c>
      <c r="AC2648" s="1715">
        <v>0</v>
      </c>
      <c r="AD2648" s="1715">
        <v>0</v>
      </c>
      <c r="AE2648" s="1715">
        <v>0</v>
      </c>
      <c r="AF2648" s="1715">
        <v>0</v>
      </c>
      <c r="AG2648" s="1715">
        <v>0</v>
      </c>
      <c r="AH2648" s="1715">
        <v>0</v>
      </c>
      <c r="AI2648" s="1715">
        <v>0</v>
      </c>
      <c r="AJ2648" s="1715">
        <v>21</v>
      </c>
      <c r="AK2648" s="1715">
        <v>21</v>
      </c>
      <c r="AL2648" s="1715">
        <v>23</v>
      </c>
      <c r="AM2648" s="1715">
        <v>23</v>
      </c>
      <c r="AN2648" s="1053">
        <f>+VLOOKUP((A2648&amp;LEFT(D2648,2))*1,KAP_2019[],4,FALSE)</f>
        <v>0.95035460992907805</v>
      </c>
      <c r="AO2648" s="1704">
        <f t="shared" si="617"/>
        <v>0</v>
      </c>
      <c r="AP2648" s="1705">
        <f t="shared" si="618"/>
        <v>0</v>
      </c>
      <c r="AQ2648" s="2674">
        <f>+IF(N2648=1,1,0)*IF(VLOOKUP(I2648,Tab_odbory,7,FALSE)=-1,VLOOKUP(K2648,Tab_predmety[],4,FALSE),OR(VLOOKUP(I2648,Tab_odbory,7,FALSE),(IF(J2648=0,0,VLOOKUP(J2648,Tab_odbory,7,FALSE)))))*IF(AN2648&gt;=K_KAP,1,0)*(+R2648+T2648+V2648+X2648+Z2648+AB2648+AD2648+AF2648+AH2648+AJ2648+AL2648)*IF(L2648&gt;0,0.5,1)</f>
        <v>0</v>
      </c>
      <c r="AR2648" s="1023">
        <f>+IF(N2648=1,1,0)*IF(VLOOKUP(I2648,Tab_odbory,8,FALSE)=-1,VLOOKUP(K2648,Tab_predmety[],5,FALSE),VLOOKUP(I2648,Tab_odbory,8,FALSE))*IF(AN2648&gt;=K_KAP,1,0)*AO2648</f>
        <v>0</v>
      </c>
      <c r="AS2648" s="981">
        <f t="shared" si="619"/>
        <v>0</v>
      </c>
      <c r="AT2648" s="2077">
        <f t="shared" si="620"/>
        <v>0</v>
      </c>
      <c r="AU2648" s="2074">
        <f t="shared" si="621"/>
        <v>0</v>
      </c>
      <c r="AV2648" s="2074">
        <f t="shared" si="622"/>
        <v>0</v>
      </c>
      <c r="AW2648" s="981">
        <f t="shared" si="623"/>
        <v>1.19</v>
      </c>
      <c r="AX2648" s="1706">
        <f t="shared" si="624"/>
        <v>0</v>
      </c>
      <c r="AY2648" s="981">
        <f t="shared" si="629"/>
        <v>0</v>
      </c>
      <c r="AZ2648" s="981">
        <f t="shared" si="630"/>
        <v>0</v>
      </c>
      <c r="BA2648" s="1707">
        <f t="shared" si="625"/>
        <v>44</v>
      </c>
      <c r="BB2648" s="983">
        <f t="shared" si="626"/>
        <v>0</v>
      </c>
      <c r="BC2648" s="1823" t="str">
        <f t="shared" si="627"/>
        <v>UMB</v>
      </c>
      <c r="BD2648" s="981">
        <f t="shared" si="631"/>
        <v>0</v>
      </c>
    </row>
    <row r="2649" spans="1:56">
      <c r="A2649" s="1312">
        <v>714000000</v>
      </c>
      <c r="B2649" s="1312">
        <v>714010000</v>
      </c>
      <c r="C2649" s="1312">
        <v>103007</v>
      </c>
      <c r="D2649" s="981">
        <f t="shared" si="628"/>
        <v>7501900</v>
      </c>
      <c r="E2649" s="981">
        <v>7501900</v>
      </c>
      <c r="F2649" s="981" t="s">
        <v>951</v>
      </c>
      <c r="G2649" s="981" t="s">
        <v>252</v>
      </c>
      <c r="H2649" s="981" t="s">
        <v>2767</v>
      </c>
      <c r="I2649" s="981">
        <v>101043</v>
      </c>
      <c r="J2649" s="981">
        <v>0</v>
      </c>
      <c r="K2649" s="981">
        <v>0</v>
      </c>
      <c r="L2649" s="981">
        <v>0</v>
      </c>
      <c r="M2649" s="981">
        <v>4</v>
      </c>
      <c r="N2649" s="981">
        <v>2</v>
      </c>
      <c r="O2649" s="981">
        <v>3</v>
      </c>
      <c r="P2649" s="981">
        <v>20</v>
      </c>
      <c r="Q2649" s="981">
        <v>20</v>
      </c>
      <c r="R2649" s="1715">
        <v>0</v>
      </c>
      <c r="S2649" s="1715">
        <v>0</v>
      </c>
      <c r="T2649" s="1715">
        <v>0</v>
      </c>
      <c r="U2649" s="1715">
        <v>0</v>
      </c>
      <c r="V2649" s="1715">
        <v>0</v>
      </c>
      <c r="W2649" s="1715">
        <v>0</v>
      </c>
      <c r="X2649" s="1715">
        <v>0</v>
      </c>
      <c r="Y2649" s="1715">
        <v>0</v>
      </c>
      <c r="Z2649" s="1715">
        <v>0</v>
      </c>
      <c r="AA2649" s="1715">
        <v>0</v>
      </c>
      <c r="AB2649" s="1715">
        <v>0</v>
      </c>
      <c r="AC2649" s="1715">
        <v>0</v>
      </c>
      <c r="AD2649" s="1715">
        <v>0</v>
      </c>
      <c r="AE2649" s="1715">
        <v>0</v>
      </c>
      <c r="AF2649" s="1715">
        <v>0</v>
      </c>
      <c r="AG2649" s="1715">
        <v>0</v>
      </c>
      <c r="AH2649" s="1715">
        <v>0</v>
      </c>
      <c r="AI2649" s="1715">
        <v>0</v>
      </c>
      <c r="AJ2649" s="1715">
        <v>3</v>
      </c>
      <c r="AK2649" s="1715">
        <v>3</v>
      </c>
      <c r="AL2649" s="1715">
        <v>0</v>
      </c>
      <c r="AM2649" s="1715">
        <v>0</v>
      </c>
      <c r="AN2649" s="1053">
        <f>+VLOOKUP((A2649&amp;LEFT(D2649,2))*1,KAP_2019[],4,FALSE)</f>
        <v>0.95035460992907805</v>
      </c>
      <c r="AO2649" s="1704">
        <f t="shared" si="617"/>
        <v>0</v>
      </c>
      <c r="AP2649" s="1705">
        <f t="shared" si="618"/>
        <v>0</v>
      </c>
      <c r="AQ2649" s="2674">
        <f>+IF(N2649=1,1,0)*IF(VLOOKUP(I2649,Tab_odbory,7,FALSE)=-1,VLOOKUP(K2649,Tab_predmety[],4,FALSE),OR(VLOOKUP(I2649,Tab_odbory,7,FALSE),(IF(J2649=0,0,VLOOKUP(J2649,Tab_odbory,7,FALSE)))))*IF(AN2649&gt;=K_KAP,1,0)*(+R2649+T2649+V2649+X2649+Z2649+AB2649+AD2649+AF2649+AH2649+AJ2649+AL2649)*IF(L2649&gt;0,0.5,1)</f>
        <v>0</v>
      </c>
      <c r="AR2649" s="1023">
        <f>+IF(N2649=1,1,0)*IF(VLOOKUP(I2649,Tab_odbory,8,FALSE)=-1,VLOOKUP(K2649,Tab_predmety[],5,FALSE),VLOOKUP(I2649,Tab_odbory,8,FALSE))*IF(AN2649&gt;=K_KAP,1,0)*AO2649</f>
        <v>0</v>
      </c>
      <c r="AS2649" s="981">
        <f t="shared" si="619"/>
        <v>0</v>
      </c>
      <c r="AT2649" s="2077">
        <f t="shared" si="620"/>
        <v>0</v>
      </c>
      <c r="AU2649" s="2074">
        <f t="shared" si="621"/>
        <v>0</v>
      </c>
      <c r="AV2649" s="2074">
        <f t="shared" si="622"/>
        <v>0</v>
      </c>
      <c r="AW2649" s="981">
        <f t="shared" si="623"/>
        <v>1.1000000000000001</v>
      </c>
      <c r="AX2649" s="1706">
        <f t="shared" si="624"/>
        <v>0</v>
      </c>
      <c r="AY2649" s="981">
        <f t="shared" si="629"/>
        <v>0</v>
      </c>
      <c r="AZ2649" s="981">
        <f t="shared" si="630"/>
        <v>0</v>
      </c>
      <c r="BA2649" s="1707">
        <f t="shared" si="625"/>
        <v>3</v>
      </c>
      <c r="BB2649" s="983">
        <f t="shared" si="626"/>
        <v>0</v>
      </c>
      <c r="BC2649" s="1823" t="str">
        <f t="shared" si="627"/>
        <v>UMB</v>
      </c>
      <c r="BD2649" s="981">
        <f t="shared" si="631"/>
        <v>0</v>
      </c>
    </row>
    <row r="2650" spans="1:56">
      <c r="A2650" s="1312">
        <v>714000000</v>
      </c>
      <c r="B2650" s="1312">
        <v>714010000</v>
      </c>
      <c r="C2650" s="1312">
        <v>103099</v>
      </c>
      <c r="D2650" s="981">
        <f t="shared" si="628"/>
        <v>7536804</v>
      </c>
      <c r="E2650" s="981">
        <v>7536804</v>
      </c>
      <c r="F2650" s="981" t="s">
        <v>951</v>
      </c>
      <c r="G2650" s="981" t="s">
        <v>252</v>
      </c>
      <c r="H2650" s="981" t="s">
        <v>2768</v>
      </c>
      <c r="I2650" s="981">
        <v>101052</v>
      </c>
      <c r="J2650" s="981">
        <v>0</v>
      </c>
      <c r="K2650" s="981">
        <v>0</v>
      </c>
      <c r="L2650" s="981">
        <v>0</v>
      </c>
      <c r="M2650" s="981">
        <v>3</v>
      </c>
      <c r="N2650" s="981">
        <v>2</v>
      </c>
      <c r="O2650" s="981">
        <v>2</v>
      </c>
      <c r="P2650" s="981">
        <v>7</v>
      </c>
      <c r="Q2650" s="981">
        <v>7</v>
      </c>
      <c r="R2650" s="1715">
        <v>0</v>
      </c>
      <c r="S2650" s="1715">
        <v>0</v>
      </c>
      <c r="T2650" s="1715">
        <v>0</v>
      </c>
      <c r="U2650" s="1715">
        <v>0</v>
      </c>
      <c r="V2650" s="1715">
        <v>0</v>
      </c>
      <c r="W2650" s="1715">
        <v>0</v>
      </c>
      <c r="X2650" s="1715">
        <v>0</v>
      </c>
      <c r="Y2650" s="1715">
        <v>0</v>
      </c>
      <c r="Z2650" s="1715">
        <v>0</v>
      </c>
      <c r="AA2650" s="1715">
        <v>0</v>
      </c>
      <c r="AB2650" s="1715">
        <v>0</v>
      </c>
      <c r="AC2650" s="1715">
        <v>0</v>
      </c>
      <c r="AD2650" s="1715">
        <v>0</v>
      </c>
      <c r="AE2650" s="1715">
        <v>0</v>
      </c>
      <c r="AF2650" s="1715">
        <v>0</v>
      </c>
      <c r="AG2650" s="1715">
        <v>0</v>
      </c>
      <c r="AH2650" s="1715">
        <v>0</v>
      </c>
      <c r="AI2650" s="1715">
        <v>0</v>
      </c>
      <c r="AJ2650" s="1715">
        <v>8</v>
      </c>
      <c r="AK2650" s="1715">
        <v>8</v>
      </c>
      <c r="AL2650" s="1715">
        <v>3</v>
      </c>
      <c r="AM2650" s="1715">
        <v>3</v>
      </c>
      <c r="AN2650" s="1053">
        <f>+VLOOKUP((A2650&amp;LEFT(D2650,2))*1,KAP_2019[],4,FALSE)</f>
        <v>0.95035460992907805</v>
      </c>
      <c r="AO2650" s="1704">
        <f t="shared" si="617"/>
        <v>0</v>
      </c>
      <c r="AP2650" s="1705">
        <f t="shared" si="618"/>
        <v>0</v>
      </c>
      <c r="AQ2650" s="2674">
        <f>+IF(N2650=1,1,0)*IF(VLOOKUP(I2650,Tab_odbory,7,FALSE)=-1,VLOOKUP(K2650,Tab_predmety[],4,FALSE),OR(VLOOKUP(I2650,Tab_odbory,7,FALSE),(IF(J2650=0,0,VLOOKUP(J2650,Tab_odbory,7,FALSE)))))*IF(AN2650&gt;=K_KAP,1,0)*(+R2650+T2650+V2650+X2650+Z2650+AB2650+AD2650+AF2650+AH2650+AJ2650+AL2650)*IF(L2650&gt;0,0.5,1)</f>
        <v>0</v>
      </c>
      <c r="AR2650" s="1023">
        <f>+IF(N2650=1,1,0)*IF(VLOOKUP(I2650,Tab_odbory,8,FALSE)=-1,VLOOKUP(K2650,Tab_predmety[],5,FALSE),VLOOKUP(I2650,Tab_odbory,8,FALSE))*IF(AN2650&gt;=K_KAP,1,0)*AO2650</f>
        <v>0</v>
      </c>
      <c r="AS2650" s="981">
        <f t="shared" si="619"/>
        <v>0</v>
      </c>
      <c r="AT2650" s="2077">
        <f t="shared" si="620"/>
        <v>0</v>
      </c>
      <c r="AU2650" s="2074">
        <f t="shared" si="621"/>
        <v>0</v>
      </c>
      <c r="AV2650" s="2074">
        <f t="shared" si="622"/>
        <v>0</v>
      </c>
      <c r="AW2650" s="981">
        <f t="shared" si="623"/>
        <v>1.19</v>
      </c>
      <c r="AX2650" s="1706">
        <f t="shared" si="624"/>
        <v>0</v>
      </c>
      <c r="AY2650" s="981">
        <f t="shared" si="629"/>
        <v>0</v>
      </c>
      <c r="AZ2650" s="981">
        <f t="shared" si="630"/>
        <v>0</v>
      </c>
      <c r="BA2650" s="1707">
        <f t="shared" si="625"/>
        <v>11</v>
      </c>
      <c r="BB2650" s="983">
        <f t="shared" si="626"/>
        <v>0</v>
      </c>
      <c r="BC2650" s="1823" t="str">
        <f t="shared" si="627"/>
        <v>UMB</v>
      </c>
      <c r="BD2650" s="981">
        <f t="shared" si="631"/>
        <v>0</v>
      </c>
    </row>
    <row r="2651" spans="1:56">
      <c r="A2651" s="1312">
        <v>714000000</v>
      </c>
      <c r="B2651" s="1312">
        <v>714010000</v>
      </c>
      <c r="C2651" s="1312">
        <v>102903</v>
      </c>
      <c r="D2651" s="981">
        <f t="shared" si="628"/>
        <v>7761800</v>
      </c>
      <c r="E2651" s="981">
        <v>7761800</v>
      </c>
      <c r="F2651" s="981" t="s">
        <v>951</v>
      </c>
      <c r="G2651" s="981" t="s">
        <v>252</v>
      </c>
      <c r="H2651" s="981" t="s">
        <v>2769</v>
      </c>
      <c r="I2651" s="981">
        <v>301142</v>
      </c>
      <c r="J2651" s="981">
        <v>0</v>
      </c>
      <c r="K2651" s="981">
        <v>0</v>
      </c>
      <c r="L2651" s="981">
        <v>0</v>
      </c>
      <c r="M2651" s="981">
        <v>3</v>
      </c>
      <c r="N2651" s="981">
        <v>2</v>
      </c>
      <c r="O2651" s="981">
        <v>2</v>
      </c>
      <c r="P2651" s="981">
        <v>10</v>
      </c>
      <c r="Q2651" s="981">
        <v>10</v>
      </c>
      <c r="R2651" s="1715">
        <v>0</v>
      </c>
      <c r="S2651" s="1715">
        <v>0</v>
      </c>
      <c r="T2651" s="1715">
        <v>0</v>
      </c>
      <c r="U2651" s="1715">
        <v>0</v>
      </c>
      <c r="V2651" s="1715">
        <v>0</v>
      </c>
      <c r="W2651" s="1715">
        <v>0</v>
      </c>
      <c r="X2651" s="1715">
        <v>0</v>
      </c>
      <c r="Y2651" s="1715">
        <v>0</v>
      </c>
      <c r="Z2651" s="1715">
        <v>0</v>
      </c>
      <c r="AA2651" s="1715">
        <v>0</v>
      </c>
      <c r="AB2651" s="1715">
        <v>0</v>
      </c>
      <c r="AC2651" s="1715">
        <v>0</v>
      </c>
      <c r="AD2651" s="1715">
        <v>0</v>
      </c>
      <c r="AE2651" s="1715">
        <v>0</v>
      </c>
      <c r="AF2651" s="1715">
        <v>0</v>
      </c>
      <c r="AG2651" s="1715">
        <v>0</v>
      </c>
      <c r="AH2651" s="1715">
        <v>0</v>
      </c>
      <c r="AI2651" s="1715">
        <v>0</v>
      </c>
      <c r="AJ2651" s="1715">
        <v>8</v>
      </c>
      <c r="AK2651" s="1715">
        <v>8</v>
      </c>
      <c r="AL2651" s="1715">
        <v>7</v>
      </c>
      <c r="AM2651" s="1715">
        <v>7</v>
      </c>
      <c r="AN2651" s="1053">
        <f>+VLOOKUP((A2651&amp;LEFT(D2651,2))*1,KAP_2019[],4,FALSE)</f>
        <v>0.9509803921568627</v>
      </c>
      <c r="AO2651" s="1704">
        <f t="shared" si="617"/>
        <v>0</v>
      </c>
      <c r="AP2651" s="1705">
        <f t="shared" si="618"/>
        <v>0</v>
      </c>
      <c r="AQ2651" s="2674">
        <f>+IF(N2651=1,1,0)*IF(VLOOKUP(I2651,Tab_odbory,7,FALSE)=-1,VLOOKUP(K2651,Tab_predmety[],4,FALSE),OR(VLOOKUP(I2651,Tab_odbory,7,FALSE),(IF(J2651=0,0,VLOOKUP(J2651,Tab_odbory,7,FALSE)))))*IF(AN2651&gt;=K_KAP,1,0)*(+R2651+T2651+V2651+X2651+Z2651+AB2651+AD2651+AF2651+AH2651+AJ2651+AL2651)*IF(L2651&gt;0,0.5,1)</f>
        <v>0</v>
      </c>
      <c r="AR2651" s="1023">
        <f>+IF(N2651=1,1,0)*IF(VLOOKUP(I2651,Tab_odbory,8,FALSE)=-1,VLOOKUP(K2651,Tab_predmety[],5,FALSE),VLOOKUP(I2651,Tab_odbory,8,FALSE))*IF(AN2651&gt;=K_KAP,1,0)*AO2651</f>
        <v>0</v>
      </c>
      <c r="AS2651" s="981">
        <f t="shared" si="619"/>
        <v>0</v>
      </c>
      <c r="AT2651" s="2077">
        <f t="shared" si="620"/>
        <v>0</v>
      </c>
      <c r="AU2651" s="2074">
        <f t="shared" si="621"/>
        <v>0</v>
      </c>
      <c r="AV2651" s="2074">
        <f t="shared" si="622"/>
        <v>0</v>
      </c>
      <c r="AW2651" s="981">
        <f t="shared" si="623"/>
        <v>1</v>
      </c>
      <c r="AX2651" s="1706">
        <f t="shared" si="624"/>
        <v>0</v>
      </c>
      <c r="AY2651" s="981">
        <f t="shared" si="629"/>
        <v>0</v>
      </c>
      <c r="AZ2651" s="981">
        <f t="shared" si="630"/>
        <v>0</v>
      </c>
      <c r="BA2651" s="1707">
        <f t="shared" si="625"/>
        <v>15</v>
      </c>
      <c r="BB2651" s="983">
        <f t="shared" si="626"/>
        <v>0</v>
      </c>
      <c r="BC2651" s="1823" t="str">
        <f t="shared" si="627"/>
        <v>UMB</v>
      </c>
      <c r="BD2651" s="981">
        <f t="shared" si="631"/>
        <v>0</v>
      </c>
    </row>
    <row r="2652" spans="1:56">
      <c r="A2652" s="1312">
        <v>714000000</v>
      </c>
      <c r="B2652" s="1312">
        <v>714010000</v>
      </c>
      <c r="C2652" s="1312">
        <v>102896</v>
      </c>
      <c r="D2652" s="981">
        <f t="shared" si="628"/>
        <v>7501802</v>
      </c>
      <c r="E2652" s="981">
        <v>7501802</v>
      </c>
      <c r="F2652" s="981" t="s">
        <v>951</v>
      </c>
      <c r="G2652" s="981" t="s">
        <v>252</v>
      </c>
      <c r="H2652" s="981" t="s">
        <v>2770</v>
      </c>
      <c r="I2652" s="981">
        <v>101042</v>
      </c>
      <c r="J2652" s="981">
        <v>0</v>
      </c>
      <c r="K2652" s="981">
        <v>0</v>
      </c>
      <c r="L2652" s="981">
        <v>0</v>
      </c>
      <c r="M2652" s="981">
        <v>3</v>
      </c>
      <c r="N2652" s="981">
        <v>2</v>
      </c>
      <c r="O2652" s="981">
        <v>2</v>
      </c>
      <c r="P2652" s="981">
        <v>7</v>
      </c>
      <c r="Q2652" s="981">
        <v>7</v>
      </c>
      <c r="R2652" s="1715">
        <v>0</v>
      </c>
      <c r="S2652" s="1715">
        <v>0</v>
      </c>
      <c r="T2652" s="1715">
        <v>0</v>
      </c>
      <c r="U2652" s="1715">
        <v>0</v>
      </c>
      <c r="V2652" s="1715">
        <v>0</v>
      </c>
      <c r="W2652" s="1715">
        <v>0</v>
      </c>
      <c r="X2652" s="1715">
        <v>0</v>
      </c>
      <c r="Y2652" s="1715">
        <v>0</v>
      </c>
      <c r="Z2652" s="1715">
        <v>0</v>
      </c>
      <c r="AA2652" s="1715">
        <v>0</v>
      </c>
      <c r="AB2652" s="1715">
        <v>0</v>
      </c>
      <c r="AC2652" s="1715">
        <v>0</v>
      </c>
      <c r="AD2652" s="1715">
        <v>0</v>
      </c>
      <c r="AE2652" s="1715">
        <v>0</v>
      </c>
      <c r="AF2652" s="1715">
        <v>0</v>
      </c>
      <c r="AG2652" s="1715">
        <v>0</v>
      </c>
      <c r="AH2652" s="1715">
        <v>0</v>
      </c>
      <c r="AI2652" s="1715">
        <v>0</v>
      </c>
      <c r="AJ2652" s="1715">
        <v>8</v>
      </c>
      <c r="AK2652" s="1715">
        <v>8</v>
      </c>
      <c r="AL2652" s="1715">
        <v>9</v>
      </c>
      <c r="AM2652" s="1715">
        <v>9</v>
      </c>
      <c r="AN2652" s="1053">
        <f>+VLOOKUP((A2652&amp;LEFT(D2652,2))*1,KAP_2019[],4,FALSE)</f>
        <v>0.95035460992907805</v>
      </c>
      <c r="AO2652" s="1704">
        <f t="shared" si="617"/>
        <v>0</v>
      </c>
      <c r="AP2652" s="1705">
        <f t="shared" si="618"/>
        <v>0</v>
      </c>
      <c r="AQ2652" s="2674">
        <f>+IF(N2652=1,1,0)*IF(VLOOKUP(I2652,Tab_odbory,7,FALSE)=-1,VLOOKUP(K2652,Tab_predmety[],4,FALSE),OR(VLOOKUP(I2652,Tab_odbory,7,FALSE),(IF(J2652=0,0,VLOOKUP(J2652,Tab_odbory,7,FALSE)))))*IF(AN2652&gt;=K_KAP,1,0)*(+R2652+T2652+V2652+X2652+Z2652+AB2652+AD2652+AF2652+AH2652+AJ2652+AL2652)*IF(L2652&gt;0,0.5,1)</f>
        <v>0</v>
      </c>
      <c r="AR2652" s="1023">
        <f>+IF(N2652=1,1,0)*IF(VLOOKUP(I2652,Tab_odbory,8,FALSE)=-1,VLOOKUP(K2652,Tab_predmety[],5,FALSE),VLOOKUP(I2652,Tab_odbory,8,FALSE))*IF(AN2652&gt;=K_KAP,1,0)*AO2652</f>
        <v>0</v>
      </c>
      <c r="AS2652" s="981">
        <f t="shared" si="619"/>
        <v>0</v>
      </c>
      <c r="AT2652" s="2077">
        <f t="shared" si="620"/>
        <v>0</v>
      </c>
      <c r="AU2652" s="2074">
        <f t="shared" si="621"/>
        <v>0</v>
      </c>
      <c r="AV2652" s="2074">
        <f t="shared" si="622"/>
        <v>0</v>
      </c>
      <c r="AW2652" s="981">
        <f t="shared" si="623"/>
        <v>1.19</v>
      </c>
      <c r="AX2652" s="1706">
        <f t="shared" si="624"/>
        <v>0</v>
      </c>
      <c r="AY2652" s="981">
        <f t="shared" si="629"/>
        <v>0</v>
      </c>
      <c r="AZ2652" s="981">
        <f t="shared" si="630"/>
        <v>0</v>
      </c>
      <c r="BA2652" s="1707">
        <f t="shared" si="625"/>
        <v>17</v>
      </c>
      <c r="BB2652" s="983">
        <f t="shared" si="626"/>
        <v>0</v>
      </c>
      <c r="BC2652" s="1823" t="str">
        <f t="shared" si="627"/>
        <v>UMB</v>
      </c>
      <c r="BD2652" s="981">
        <f t="shared" si="631"/>
        <v>0</v>
      </c>
    </row>
    <row r="2653" spans="1:56">
      <c r="A2653" s="1312">
        <v>714000000</v>
      </c>
      <c r="B2653" s="1312">
        <v>714010000</v>
      </c>
      <c r="C2653" s="1312">
        <v>102864</v>
      </c>
      <c r="D2653" s="981">
        <f t="shared" si="628"/>
        <v>7522700</v>
      </c>
      <c r="E2653" s="981">
        <v>7522700</v>
      </c>
      <c r="F2653" s="981" t="s">
        <v>951</v>
      </c>
      <c r="G2653" s="981" t="s">
        <v>252</v>
      </c>
      <c r="H2653" s="981" t="s">
        <v>2771</v>
      </c>
      <c r="I2653" s="981">
        <v>101091</v>
      </c>
      <c r="J2653" s="981">
        <v>0</v>
      </c>
      <c r="K2653" s="981">
        <v>0</v>
      </c>
      <c r="L2653" s="981">
        <v>0</v>
      </c>
      <c r="M2653" s="981">
        <v>4</v>
      </c>
      <c r="N2653" s="981">
        <v>2</v>
      </c>
      <c r="O2653" s="981">
        <v>1</v>
      </c>
      <c r="P2653" s="981">
        <v>7</v>
      </c>
      <c r="Q2653" s="981">
        <v>7</v>
      </c>
      <c r="R2653" s="1715">
        <v>0</v>
      </c>
      <c r="S2653" s="1715">
        <v>0</v>
      </c>
      <c r="T2653" s="1715">
        <v>0</v>
      </c>
      <c r="U2653" s="1715">
        <v>0</v>
      </c>
      <c r="V2653" s="1715">
        <v>0</v>
      </c>
      <c r="W2653" s="1715">
        <v>0</v>
      </c>
      <c r="X2653" s="1715">
        <v>0</v>
      </c>
      <c r="Y2653" s="1715">
        <v>0</v>
      </c>
      <c r="Z2653" s="1715">
        <v>0</v>
      </c>
      <c r="AA2653" s="1715">
        <v>0</v>
      </c>
      <c r="AB2653" s="1715">
        <v>0</v>
      </c>
      <c r="AC2653" s="1715">
        <v>0</v>
      </c>
      <c r="AD2653" s="1715">
        <v>0</v>
      </c>
      <c r="AE2653" s="1715">
        <v>0</v>
      </c>
      <c r="AF2653" s="1715">
        <v>0</v>
      </c>
      <c r="AG2653" s="1715">
        <v>0</v>
      </c>
      <c r="AH2653" s="1715">
        <v>0</v>
      </c>
      <c r="AI2653" s="1715">
        <v>0</v>
      </c>
      <c r="AJ2653" s="1715">
        <v>10</v>
      </c>
      <c r="AK2653" s="1715">
        <v>10</v>
      </c>
      <c r="AL2653" s="1715">
        <v>4</v>
      </c>
      <c r="AM2653" s="1715">
        <v>4</v>
      </c>
      <c r="AN2653" s="1053">
        <f>+VLOOKUP((A2653&amp;LEFT(D2653,2))*1,KAP_2019[],4,FALSE)</f>
        <v>0.95035460992907805</v>
      </c>
      <c r="AO2653" s="1704">
        <f t="shared" si="617"/>
        <v>0</v>
      </c>
      <c r="AP2653" s="1705">
        <f t="shared" si="618"/>
        <v>0</v>
      </c>
      <c r="AQ2653" s="2674">
        <f>+IF(N2653=1,1,0)*IF(VLOOKUP(I2653,Tab_odbory,7,FALSE)=-1,VLOOKUP(K2653,Tab_predmety[],4,FALSE),OR(VLOOKUP(I2653,Tab_odbory,7,FALSE),(IF(J2653=0,0,VLOOKUP(J2653,Tab_odbory,7,FALSE)))))*IF(AN2653&gt;=K_KAP,1,0)*(+R2653+T2653+V2653+X2653+Z2653+AB2653+AD2653+AF2653+AH2653+AJ2653+AL2653)*IF(L2653&gt;0,0.5,1)</f>
        <v>0</v>
      </c>
      <c r="AR2653" s="1023">
        <f>+IF(N2653=1,1,0)*IF(VLOOKUP(I2653,Tab_odbory,8,FALSE)=-1,VLOOKUP(K2653,Tab_predmety[],5,FALSE),VLOOKUP(I2653,Tab_odbory,8,FALSE))*IF(AN2653&gt;=K_KAP,1,0)*AO2653</f>
        <v>0</v>
      </c>
      <c r="AS2653" s="981">
        <f t="shared" si="619"/>
        <v>0</v>
      </c>
      <c r="AT2653" s="2077">
        <f t="shared" si="620"/>
        <v>0</v>
      </c>
      <c r="AU2653" s="2074">
        <f t="shared" si="621"/>
        <v>0</v>
      </c>
      <c r="AV2653" s="2074">
        <f t="shared" si="622"/>
        <v>0</v>
      </c>
      <c r="AW2653" s="981">
        <f t="shared" si="623"/>
        <v>1.19</v>
      </c>
      <c r="AX2653" s="1706">
        <f t="shared" si="624"/>
        <v>0</v>
      </c>
      <c r="AY2653" s="981">
        <f t="shared" si="629"/>
        <v>0</v>
      </c>
      <c r="AZ2653" s="981">
        <f t="shared" si="630"/>
        <v>0</v>
      </c>
      <c r="BA2653" s="1707">
        <f t="shared" si="625"/>
        <v>14</v>
      </c>
      <c r="BB2653" s="983">
        <f t="shared" si="626"/>
        <v>0</v>
      </c>
      <c r="BC2653" s="1823" t="str">
        <f t="shared" si="627"/>
        <v>UMB</v>
      </c>
      <c r="BD2653" s="981">
        <f t="shared" si="631"/>
        <v>0</v>
      </c>
    </row>
    <row r="2654" spans="1:56">
      <c r="A2654" s="1312">
        <v>714000000</v>
      </c>
      <c r="B2654" s="1312">
        <v>714010000</v>
      </c>
      <c r="C2654" s="1312">
        <v>103127</v>
      </c>
      <c r="D2654" s="981">
        <f t="shared" si="628"/>
        <v>7536802</v>
      </c>
      <c r="E2654" s="981">
        <v>7536802</v>
      </c>
      <c r="F2654" s="981" t="s">
        <v>951</v>
      </c>
      <c r="G2654" s="981" t="s">
        <v>252</v>
      </c>
      <c r="H2654" s="981" t="s">
        <v>2772</v>
      </c>
      <c r="I2654" s="981">
        <v>101052</v>
      </c>
      <c r="J2654" s="981">
        <v>0</v>
      </c>
      <c r="K2654" s="981">
        <v>0</v>
      </c>
      <c r="L2654" s="981">
        <v>0</v>
      </c>
      <c r="M2654" s="981">
        <v>3</v>
      </c>
      <c r="N2654" s="981">
        <v>2</v>
      </c>
      <c r="O2654" s="981">
        <v>2</v>
      </c>
      <c r="P2654" s="981">
        <v>7</v>
      </c>
      <c r="Q2654" s="981">
        <v>7</v>
      </c>
      <c r="R2654" s="1715">
        <v>0</v>
      </c>
      <c r="S2654" s="1715">
        <v>0</v>
      </c>
      <c r="T2654" s="1715">
        <v>0</v>
      </c>
      <c r="U2654" s="1715">
        <v>0</v>
      </c>
      <c r="V2654" s="1715">
        <v>0</v>
      </c>
      <c r="W2654" s="1715">
        <v>0</v>
      </c>
      <c r="X2654" s="1715">
        <v>0</v>
      </c>
      <c r="Y2654" s="1715">
        <v>0</v>
      </c>
      <c r="Z2654" s="1715">
        <v>0</v>
      </c>
      <c r="AA2654" s="1715">
        <v>0</v>
      </c>
      <c r="AB2654" s="1715">
        <v>0</v>
      </c>
      <c r="AC2654" s="1715">
        <v>0</v>
      </c>
      <c r="AD2654" s="1715">
        <v>0</v>
      </c>
      <c r="AE2654" s="1715">
        <v>0</v>
      </c>
      <c r="AF2654" s="1715">
        <v>0</v>
      </c>
      <c r="AG2654" s="1715">
        <v>0</v>
      </c>
      <c r="AH2654" s="1715">
        <v>0</v>
      </c>
      <c r="AI2654" s="1715">
        <v>0</v>
      </c>
      <c r="AJ2654" s="1715">
        <v>9</v>
      </c>
      <c r="AK2654" s="1715">
        <v>9</v>
      </c>
      <c r="AL2654" s="1715">
        <v>14</v>
      </c>
      <c r="AM2654" s="1715">
        <v>14</v>
      </c>
      <c r="AN2654" s="1053">
        <f>+VLOOKUP((A2654&amp;LEFT(D2654,2))*1,KAP_2019[],4,FALSE)</f>
        <v>0.95035460992907805</v>
      </c>
      <c r="AO2654" s="1704">
        <f t="shared" si="617"/>
        <v>0</v>
      </c>
      <c r="AP2654" s="1705">
        <f t="shared" si="618"/>
        <v>0</v>
      </c>
      <c r="AQ2654" s="2674">
        <f>+IF(N2654=1,1,0)*IF(VLOOKUP(I2654,Tab_odbory,7,FALSE)=-1,VLOOKUP(K2654,Tab_predmety[],4,FALSE),OR(VLOOKUP(I2654,Tab_odbory,7,FALSE),(IF(J2654=0,0,VLOOKUP(J2654,Tab_odbory,7,FALSE)))))*IF(AN2654&gt;=K_KAP,1,0)*(+R2654+T2654+V2654+X2654+Z2654+AB2654+AD2654+AF2654+AH2654+AJ2654+AL2654)*IF(L2654&gt;0,0.5,1)</f>
        <v>0</v>
      </c>
      <c r="AR2654" s="1023">
        <f>+IF(N2654=1,1,0)*IF(VLOOKUP(I2654,Tab_odbory,8,FALSE)=-1,VLOOKUP(K2654,Tab_predmety[],5,FALSE),VLOOKUP(I2654,Tab_odbory,8,FALSE))*IF(AN2654&gt;=K_KAP,1,0)*AO2654</f>
        <v>0</v>
      </c>
      <c r="AS2654" s="981">
        <f t="shared" si="619"/>
        <v>0</v>
      </c>
      <c r="AT2654" s="2077">
        <f t="shared" si="620"/>
        <v>0</v>
      </c>
      <c r="AU2654" s="2074">
        <f t="shared" si="621"/>
        <v>0</v>
      </c>
      <c r="AV2654" s="2074">
        <f t="shared" si="622"/>
        <v>0</v>
      </c>
      <c r="AW2654" s="981">
        <f t="shared" si="623"/>
        <v>1.19</v>
      </c>
      <c r="AX2654" s="1706">
        <f t="shared" si="624"/>
        <v>0</v>
      </c>
      <c r="AY2654" s="981">
        <f t="shared" si="629"/>
        <v>0</v>
      </c>
      <c r="AZ2654" s="981">
        <f t="shared" si="630"/>
        <v>0</v>
      </c>
      <c r="BA2654" s="1707">
        <f t="shared" si="625"/>
        <v>23</v>
      </c>
      <c r="BB2654" s="983">
        <f t="shared" si="626"/>
        <v>0</v>
      </c>
      <c r="BC2654" s="1823" t="str">
        <f t="shared" si="627"/>
        <v>UMB</v>
      </c>
      <c r="BD2654" s="981">
        <f t="shared" si="631"/>
        <v>0</v>
      </c>
    </row>
    <row r="2655" spans="1:56">
      <c r="A2655" s="1312">
        <v>714000000</v>
      </c>
      <c r="B2655" s="1312">
        <v>714010000</v>
      </c>
      <c r="C2655" s="1312">
        <v>10976</v>
      </c>
      <c r="D2655" s="981">
        <f t="shared" si="628"/>
        <v>7800000</v>
      </c>
      <c r="E2655" s="981">
        <v>7658886</v>
      </c>
      <c r="F2655" s="981" t="s">
        <v>951</v>
      </c>
      <c r="G2655" s="981" t="s">
        <v>252</v>
      </c>
      <c r="H2655" s="981" t="s">
        <v>33</v>
      </c>
      <c r="I2655" s="981">
        <v>101032</v>
      </c>
      <c r="J2655" s="981">
        <v>0</v>
      </c>
      <c r="K2655" s="981">
        <v>86</v>
      </c>
      <c r="L2655" s="981">
        <v>0</v>
      </c>
      <c r="M2655" s="981">
        <v>2</v>
      </c>
      <c r="N2655" s="981">
        <v>1</v>
      </c>
      <c r="O2655" s="981">
        <v>2</v>
      </c>
      <c r="P2655" s="981">
        <v>17</v>
      </c>
      <c r="Q2655" s="981">
        <v>17</v>
      </c>
      <c r="R2655" s="1715">
        <v>0</v>
      </c>
      <c r="S2655" s="1715">
        <v>0</v>
      </c>
      <c r="T2655" s="1715">
        <v>0</v>
      </c>
      <c r="U2655" s="1715">
        <v>0</v>
      </c>
      <c r="V2655" s="1715">
        <v>0</v>
      </c>
      <c r="W2655" s="1715">
        <v>0</v>
      </c>
      <c r="X2655" s="1715">
        <v>0</v>
      </c>
      <c r="Y2655" s="1715">
        <v>0</v>
      </c>
      <c r="Z2655" s="1715">
        <v>0</v>
      </c>
      <c r="AA2655" s="1715">
        <v>0</v>
      </c>
      <c r="AB2655" s="1715">
        <v>0</v>
      </c>
      <c r="AC2655" s="1715">
        <v>0</v>
      </c>
      <c r="AD2655" s="1715">
        <v>0</v>
      </c>
      <c r="AE2655" s="1715">
        <v>0</v>
      </c>
      <c r="AF2655" s="1715">
        <v>0</v>
      </c>
      <c r="AG2655" s="1715">
        <v>0</v>
      </c>
      <c r="AH2655" s="1715">
        <v>0</v>
      </c>
      <c r="AI2655" s="1715">
        <v>0</v>
      </c>
      <c r="AJ2655" s="1715">
        <v>8</v>
      </c>
      <c r="AK2655" s="1715">
        <v>0</v>
      </c>
      <c r="AL2655" s="1715">
        <v>11</v>
      </c>
      <c r="AM2655" s="1715">
        <v>0</v>
      </c>
      <c r="AN2655" s="1053">
        <f>+VLOOKUP((A2655&amp;LEFT(D2655,2))*1,KAP_2019[],4,FALSE)</f>
        <v>0.96533333333333338</v>
      </c>
      <c r="AO2655" s="1704">
        <f t="shared" si="617"/>
        <v>19</v>
      </c>
      <c r="AP2655" s="1705">
        <f t="shared" si="618"/>
        <v>19</v>
      </c>
      <c r="AQ2655" s="2674">
        <f>+IF(N2655=1,1,0)*IF(VLOOKUP(I2655,Tab_odbory,7,FALSE)=-1,VLOOKUP(K2655,Tab_predmety[],4,FALSE),OR(VLOOKUP(I2655,Tab_odbory,7,FALSE),(IF(J2655=0,0,VLOOKUP(J2655,Tab_odbory,7,FALSE)))))*IF(AN2655&gt;=K_KAP,1,0)*(+R2655+T2655+V2655+X2655+Z2655+AB2655+AD2655+AF2655+AH2655+AJ2655+AL2655)*IF(L2655&gt;0,0.5,1)</f>
        <v>0</v>
      </c>
      <c r="AR2655" s="1023">
        <f>+IF(N2655=1,1,0)*IF(VLOOKUP(I2655,Tab_odbory,8,FALSE)=-1,VLOOKUP(K2655,Tab_predmety[],5,FALSE),VLOOKUP(I2655,Tab_odbory,8,FALSE))*IF(AN2655&gt;=K_KAP,1,0)*AO2655</f>
        <v>0</v>
      </c>
      <c r="AS2655" s="981">
        <f t="shared" si="619"/>
        <v>19</v>
      </c>
      <c r="AT2655" s="2077">
        <f t="shared" si="620"/>
        <v>1.5</v>
      </c>
      <c r="AU2655" s="2074">
        <f t="shared" si="621"/>
        <v>1.5</v>
      </c>
      <c r="AV2655" s="2074">
        <f t="shared" si="622"/>
        <v>1.5</v>
      </c>
      <c r="AW2655" s="981">
        <f t="shared" si="623"/>
        <v>2.15</v>
      </c>
      <c r="AX2655" s="1706">
        <f t="shared" si="624"/>
        <v>28.5</v>
      </c>
      <c r="AY2655" s="981">
        <f t="shared" si="629"/>
        <v>61.274999999999999</v>
      </c>
      <c r="AZ2655" s="981">
        <f t="shared" si="630"/>
        <v>60.212899999999998</v>
      </c>
      <c r="BA2655" s="1707">
        <f t="shared" si="625"/>
        <v>19</v>
      </c>
      <c r="BB2655" s="983">
        <f t="shared" si="626"/>
        <v>0</v>
      </c>
      <c r="BC2655" s="1823" t="str">
        <f t="shared" si="627"/>
        <v>UMB</v>
      </c>
      <c r="BD2655" s="981">
        <f t="shared" si="631"/>
        <v>34.245200000000004</v>
      </c>
    </row>
    <row r="2656" spans="1:56">
      <c r="A2656" s="1312">
        <v>714000000</v>
      </c>
      <c r="B2656" s="1312">
        <v>714010000</v>
      </c>
      <c r="C2656" s="1312">
        <v>23880</v>
      </c>
      <c r="D2656" s="981">
        <f t="shared" si="628"/>
        <v>7819800</v>
      </c>
      <c r="E2656" s="981">
        <v>7819800</v>
      </c>
      <c r="F2656" s="981" t="s">
        <v>951</v>
      </c>
      <c r="G2656" s="981" t="s">
        <v>252</v>
      </c>
      <c r="H2656" s="981" t="s">
        <v>1578</v>
      </c>
      <c r="I2656" s="981">
        <v>101012</v>
      </c>
      <c r="J2656" s="981">
        <v>0</v>
      </c>
      <c r="K2656" s="981">
        <v>19</v>
      </c>
      <c r="L2656" s="981">
        <v>1</v>
      </c>
      <c r="M2656" s="981">
        <v>2</v>
      </c>
      <c r="N2656" s="981">
        <v>1</v>
      </c>
      <c r="O2656" s="981">
        <v>2</v>
      </c>
      <c r="P2656" s="981">
        <v>7</v>
      </c>
      <c r="Q2656" s="981">
        <v>7</v>
      </c>
      <c r="R2656" s="1715">
        <v>0</v>
      </c>
      <c r="S2656" s="1715">
        <v>0</v>
      </c>
      <c r="T2656" s="1715">
        <v>0</v>
      </c>
      <c r="U2656" s="1715">
        <v>0</v>
      </c>
      <c r="V2656" s="1715">
        <v>0</v>
      </c>
      <c r="W2656" s="1715">
        <v>0</v>
      </c>
      <c r="X2656" s="1715">
        <v>0</v>
      </c>
      <c r="Y2656" s="1715">
        <v>0</v>
      </c>
      <c r="Z2656" s="1715">
        <v>0</v>
      </c>
      <c r="AA2656" s="1715">
        <v>0</v>
      </c>
      <c r="AB2656" s="1715">
        <v>0</v>
      </c>
      <c r="AC2656" s="1715">
        <v>0</v>
      </c>
      <c r="AD2656" s="1715">
        <v>0</v>
      </c>
      <c r="AE2656" s="1715">
        <v>0</v>
      </c>
      <c r="AF2656" s="1715">
        <v>0</v>
      </c>
      <c r="AG2656" s="1715">
        <v>0</v>
      </c>
      <c r="AH2656" s="1715">
        <v>0</v>
      </c>
      <c r="AI2656" s="1715">
        <v>0</v>
      </c>
      <c r="AJ2656" s="1715">
        <v>15</v>
      </c>
      <c r="AK2656" s="1715">
        <v>0</v>
      </c>
      <c r="AL2656" s="1715">
        <v>33</v>
      </c>
      <c r="AM2656" s="1715">
        <v>0</v>
      </c>
      <c r="AN2656" s="1053">
        <f>+VLOOKUP((A2656&amp;LEFT(D2656,2))*1,KAP_2019[],4,FALSE)</f>
        <v>0.96533333333333338</v>
      </c>
      <c r="AO2656" s="1704">
        <f t="shared" si="617"/>
        <v>24</v>
      </c>
      <c r="AP2656" s="1705">
        <f t="shared" si="618"/>
        <v>24</v>
      </c>
      <c r="AQ2656" s="2674">
        <f>+IF(N2656=1,1,0)*IF(VLOOKUP(I2656,Tab_odbory,7,FALSE)=-1,VLOOKUP(K2656,Tab_predmety[],4,FALSE),OR(VLOOKUP(I2656,Tab_odbory,7,FALSE),(IF(J2656=0,0,VLOOKUP(J2656,Tab_odbory,7,FALSE)))))*IF(AN2656&gt;=K_KAP,1,0)*(+R2656+T2656+V2656+X2656+Z2656+AB2656+AD2656+AF2656+AH2656+AJ2656+AL2656)*IF(L2656&gt;0,0.5,1)</f>
        <v>0</v>
      </c>
      <c r="AR2656" s="1023">
        <f>+IF(N2656=1,1,0)*IF(VLOOKUP(I2656,Tab_odbory,8,FALSE)=-1,VLOOKUP(K2656,Tab_predmety[],5,FALSE),VLOOKUP(I2656,Tab_odbory,8,FALSE))*IF(AN2656&gt;=K_KAP,1,0)*AO2656</f>
        <v>0</v>
      </c>
      <c r="AS2656" s="981">
        <f t="shared" si="619"/>
        <v>24</v>
      </c>
      <c r="AT2656" s="2077">
        <f t="shared" si="620"/>
        <v>1.5</v>
      </c>
      <c r="AU2656" s="2074">
        <f t="shared" si="621"/>
        <v>1.5</v>
      </c>
      <c r="AV2656" s="2074">
        <f t="shared" si="622"/>
        <v>1.5</v>
      </c>
      <c r="AW2656" s="981">
        <f t="shared" si="623"/>
        <v>1.19</v>
      </c>
      <c r="AX2656" s="1706">
        <f t="shared" si="624"/>
        <v>36</v>
      </c>
      <c r="AY2656" s="981">
        <f t="shared" si="629"/>
        <v>42.839999999999996</v>
      </c>
      <c r="AZ2656" s="981">
        <f t="shared" si="630"/>
        <v>42.097439999999999</v>
      </c>
      <c r="BA2656" s="1707">
        <f t="shared" si="625"/>
        <v>24</v>
      </c>
      <c r="BB2656" s="983">
        <f t="shared" si="626"/>
        <v>0</v>
      </c>
      <c r="BC2656" s="1823" t="str">
        <f t="shared" si="627"/>
        <v>UMB</v>
      </c>
      <c r="BD2656" s="981">
        <f t="shared" si="631"/>
        <v>56.862960000000001</v>
      </c>
    </row>
    <row r="2657" spans="1:56">
      <c r="A2657" s="1312">
        <v>714000000</v>
      </c>
      <c r="B2657" s="1312">
        <v>714010000</v>
      </c>
      <c r="C2657" s="1312">
        <v>24796</v>
      </c>
      <c r="D2657" s="981">
        <f t="shared" si="628"/>
        <v>6171804</v>
      </c>
      <c r="E2657" s="981">
        <v>6171804</v>
      </c>
      <c r="F2657" s="981" t="s">
        <v>951</v>
      </c>
      <c r="G2657" s="981" t="s">
        <v>252</v>
      </c>
      <c r="H2657" s="981" t="s">
        <v>1416</v>
      </c>
      <c r="I2657" s="981">
        <v>201122</v>
      </c>
      <c r="J2657" s="981">
        <v>0</v>
      </c>
      <c r="K2657" s="981">
        <v>0</v>
      </c>
      <c r="L2657" s="981">
        <v>0</v>
      </c>
      <c r="M2657" s="981">
        <v>2</v>
      </c>
      <c r="N2657" s="981">
        <v>1</v>
      </c>
      <c r="O2657" s="981">
        <v>2</v>
      </c>
      <c r="P2657" s="981">
        <v>10</v>
      </c>
      <c r="Q2657" s="981">
        <v>10</v>
      </c>
      <c r="R2657" s="1715">
        <v>0</v>
      </c>
      <c r="S2657" s="1715">
        <v>0</v>
      </c>
      <c r="T2657" s="1715">
        <v>0</v>
      </c>
      <c r="U2657" s="1715">
        <v>0</v>
      </c>
      <c r="V2657" s="1715">
        <v>0</v>
      </c>
      <c r="W2657" s="1715">
        <v>0</v>
      </c>
      <c r="X2657" s="1715">
        <v>0</v>
      </c>
      <c r="Y2657" s="1715">
        <v>0</v>
      </c>
      <c r="Z2657" s="1715">
        <v>0</v>
      </c>
      <c r="AA2657" s="1715">
        <v>0</v>
      </c>
      <c r="AB2657" s="1715">
        <v>0</v>
      </c>
      <c r="AC2657" s="1715">
        <v>0</v>
      </c>
      <c r="AD2657" s="1715">
        <v>0</v>
      </c>
      <c r="AE2657" s="1715">
        <v>0</v>
      </c>
      <c r="AF2657" s="1715">
        <v>0</v>
      </c>
      <c r="AG2657" s="1715">
        <v>0</v>
      </c>
      <c r="AH2657" s="1715">
        <v>0</v>
      </c>
      <c r="AI2657" s="1715">
        <v>0</v>
      </c>
      <c r="AJ2657" s="1715">
        <v>6</v>
      </c>
      <c r="AK2657" s="1715">
        <v>0</v>
      </c>
      <c r="AL2657" s="1715">
        <v>13</v>
      </c>
      <c r="AM2657" s="1715">
        <v>0</v>
      </c>
      <c r="AN2657" s="1053">
        <f>+VLOOKUP((A2657&amp;LEFT(D2657,2))*1,KAP_2019[],4,FALSE)</f>
        <v>1</v>
      </c>
      <c r="AO2657" s="1704">
        <f t="shared" si="617"/>
        <v>19</v>
      </c>
      <c r="AP2657" s="1705">
        <f t="shared" si="618"/>
        <v>19</v>
      </c>
      <c r="AQ2657" s="2674">
        <f>+IF(N2657=1,1,0)*IF(VLOOKUP(I2657,Tab_odbory,7,FALSE)=-1,VLOOKUP(K2657,Tab_predmety[],4,FALSE),OR(VLOOKUP(I2657,Tab_odbory,7,FALSE),(IF(J2657=0,0,VLOOKUP(J2657,Tab_odbory,7,FALSE)))))*IF(AN2657&gt;=K_KAP,1,0)*(+R2657+T2657+V2657+X2657+Z2657+AB2657+AD2657+AF2657+AH2657+AJ2657+AL2657)*IF(L2657&gt;0,0.5,1)</f>
        <v>0</v>
      </c>
      <c r="AR2657" s="1023">
        <f>+IF(N2657=1,1,0)*IF(VLOOKUP(I2657,Tab_odbory,8,FALSE)=-1,VLOOKUP(K2657,Tab_predmety[],5,FALSE),VLOOKUP(I2657,Tab_odbory,8,FALSE))*IF(AN2657&gt;=K_KAP,1,0)*AO2657</f>
        <v>0</v>
      </c>
      <c r="AS2657" s="981">
        <f t="shared" si="619"/>
        <v>19</v>
      </c>
      <c r="AT2657" s="2077">
        <f t="shared" si="620"/>
        <v>1.5</v>
      </c>
      <c r="AU2657" s="2074">
        <f t="shared" si="621"/>
        <v>1.5</v>
      </c>
      <c r="AV2657" s="2074">
        <f t="shared" si="622"/>
        <v>1.5</v>
      </c>
      <c r="AW2657" s="981">
        <f t="shared" si="623"/>
        <v>1</v>
      </c>
      <c r="AX2657" s="1706">
        <f t="shared" si="624"/>
        <v>28.5</v>
      </c>
      <c r="AY2657" s="981">
        <f t="shared" si="629"/>
        <v>28.5</v>
      </c>
      <c r="AZ2657" s="981">
        <f t="shared" si="630"/>
        <v>28.5</v>
      </c>
      <c r="BA2657" s="1707">
        <f t="shared" si="625"/>
        <v>19</v>
      </c>
      <c r="BB2657" s="983">
        <f t="shared" si="626"/>
        <v>0</v>
      </c>
      <c r="BC2657" s="1823" t="str">
        <f t="shared" si="627"/>
        <v>UMB</v>
      </c>
      <c r="BD2657" s="981">
        <f t="shared" si="631"/>
        <v>19.5</v>
      </c>
    </row>
    <row r="2658" spans="1:56">
      <c r="A2658" s="1312">
        <v>714000000</v>
      </c>
      <c r="B2658" s="1312">
        <v>714010000</v>
      </c>
      <c r="C2658" s="1312">
        <v>16858</v>
      </c>
      <c r="D2658" s="981">
        <f t="shared" si="628"/>
        <v>7522800</v>
      </c>
      <c r="E2658" s="981">
        <v>7522800</v>
      </c>
      <c r="F2658" s="981" t="s">
        <v>951</v>
      </c>
      <c r="G2658" s="981" t="s">
        <v>252</v>
      </c>
      <c r="H2658" s="981" t="s">
        <v>226</v>
      </c>
      <c r="I2658" s="981">
        <v>101092</v>
      </c>
      <c r="J2658" s="981">
        <v>0</v>
      </c>
      <c r="K2658" s="981">
        <v>0</v>
      </c>
      <c r="L2658" s="981">
        <v>0</v>
      </c>
      <c r="M2658" s="981">
        <v>2</v>
      </c>
      <c r="N2658" s="981">
        <v>1</v>
      </c>
      <c r="O2658" s="981">
        <v>2</v>
      </c>
      <c r="P2658" s="981">
        <v>7</v>
      </c>
      <c r="Q2658" s="981">
        <v>7</v>
      </c>
      <c r="R2658" s="1715">
        <v>0</v>
      </c>
      <c r="S2658" s="1715">
        <v>0</v>
      </c>
      <c r="T2658" s="1715">
        <v>0</v>
      </c>
      <c r="U2658" s="1715">
        <v>0</v>
      </c>
      <c r="V2658" s="1715">
        <v>0</v>
      </c>
      <c r="W2658" s="1715">
        <v>0</v>
      </c>
      <c r="X2658" s="1715">
        <v>0</v>
      </c>
      <c r="Y2658" s="1715">
        <v>0</v>
      </c>
      <c r="Z2658" s="1715">
        <v>0</v>
      </c>
      <c r="AA2658" s="1715">
        <v>0</v>
      </c>
      <c r="AB2658" s="1715">
        <v>0</v>
      </c>
      <c r="AC2658" s="1715">
        <v>0</v>
      </c>
      <c r="AD2658" s="1715">
        <v>0</v>
      </c>
      <c r="AE2658" s="1715">
        <v>0</v>
      </c>
      <c r="AF2658" s="1715">
        <v>0</v>
      </c>
      <c r="AG2658" s="1715">
        <v>0</v>
      </c>
      <c r="AH2658" s="1715">
        <v>0</v>
      </c>
      <c r="AI2658" s="1715">
        <v>0</v>
      </c>
      <c r="AJ2658" s="1715">
        <v>23</v>
      </c>
      <c r="AK2658" s="1715">
        <v>0</v>
      </c>
      <c r="AL2658" s="1715">
        <v>14</v>
      </c>
      <c r="AM2658" s="1715">
        <v>0</v>
      </c>
      <c r="AN2658" s="1053">
        <f>+VLOOKUP((A2658&amp;LEFT(D2658,2))*1,KAP_2019[],4,FALSE)</f>
        <v>0.95035460992907805</v>
      </c>
      <c r="AO2658" s="1704">
        <f t="shared" si="617"/>
        <v>37</v>
      </c>
      <c r="AP2658" s="1705">
        <f t="shared" si="618"/>
        <v>37</v>
      </c>
      <c r="AQ2658" s="2674">
        <f>+IF(N2658=1,1,0)*IF(VLOOKUP(I2658,Tab_odbory,7,FALSE)=-1,VLOOKUP(K2658,Tab_predmety[],4,FALSE),OR(VLOOKUP(I2658,Tab_odbory,7,FALSE),(IF(J2658=0,0,VLOOKUP(J2658,Tab_odbory,7,FALSE)))))*IF(AN2658&gt;=K_KAP,1,0)*(+R2658+T2658+V2658+X2658+Z2658+AB2658+AD2658+AF2658+AH2658+AJ2658+AL2658)*IF(L2658&gt;0,0.5,1)</f>
        <v>0</v>
      </c>
      <c r="AR2658" s="1023">
        <f>+IF(N2658=1,1,0)*IF(VLOOKUP(I2658,Tab_odbory,8,FALSE)=-1,VLOOKUP(K2658,Tab_predmety[],5,FALSE),VLOOKUP(I2658,Tab_odbory,8,FALSE))*IF(AN2658&gt;=K_KAP,1,0)*AO2658</f>
        <v>0</v>
      </c>
      <c r="AS2658" s="981">
        <f t="shared" si="619"/>
        <v>37</v>
      </c>
      <c r="AT2658" s="2077">
        <f t="shared" si="620"/>
        <v>1.5</v>
      </c>
      <c r="AU2658" s="2074">
        <f t="shared" si="621"/>
        <v>1.5</v>
      </c>
      <c r="AV2658" s="2074">
        <f t="shared" si="622"/>
        <v>1.5</v>
      </c>
      <c r="AW2658" s="981">
        <f t="shared" si="623"/>
        <v>1.19</v>
      </c>
      <c r="AX2658" s="1706">
        <f t="shared" si="624"/>
        <v>55.5</v>
      </c>
      <c r="AY2658" s="981">
        <f t="shared" si="629"/>
        <v>66.045000000000002</v>
      </c>
      <c r="AZ2658" s="981">
        <f t="shared" si="630"/>
        <v>64.405585106382986</v>
      </c>
      <c r="BA2658" s="1707">
        <f t="shared" si="625"/>
        <v>37</v>
      </c>
      <c r="BB2658" s="983">
        <f t="shared" si="626"/>
        <v>0</v>
      </c>
      <c r="BC2658" s="1823" t="str">
        <f t="shared" si="627"/>
        <v>UMB</v>
      </c>
      <c r="BD2658" s="981">
        <f t="shared" si="631"/>
        <v>23.749361702127658</v>
      </c>
    </row>
    <row r="2659" spans="1:56">
      <c r="A2659" s="1312">
        <v>714000000</v>
      </c>
      <c r="B2659" s="1312">
        <v>714010000</v>
      </c>
      <c r="C2659" s="1312">
        <v>102876</v>
      </c>
      <c r="D2659" s="981">
        <f t="shared" si="628"/>
        <v>7522800</v>
      </c>
      <c r="E2659" s="981">
        <v>7522800</v>
      </c>
      <c r="F2659" s="981" t="s">
        <v>951</v>
      </c>
      <c r="G2659" s="981" t="s">
        <v>252</v>
      </c>
      <c r="H2659" s="981" t="s">
        <v>2771</v>
      </c>
      <c r="I2659" s="981">
        <v>101092</v>
      </c>
      <c r="J2659" s="981">
        <v>0</v>
      </c>
      <c r="K2659" s="981">
        <v>0</v>
      </c>
      <c r="L2659" s="981">
        <v>0</v>
      </c>
      <c r="M2659" s="981">
        <v>3</v>
      </c>
      <c r="N2659" s="981">
        <v>2</v>
      </c>
      <c r="O2659" s="981">
        <v>2</v>
      </c>
      <c r="P2659" s="981">
        <v>7</v>
      </c>
      <c r="Q2659" s="981">
        <v>7</v>
      </c>
      <c r="R2659" s="1715">
        <v>0</v>
      </c>
      <c r="S2659" s="1715">
        <v>0</v>
      </c>
      <c r="T2659" s="1715">
        <v>0</v>
      </c>
      <c r="U2659" s="1715">
        <v>0</v>
      </c>
      <c r="V2659" s="1715">
        <v>0</v>
      </c>
      <c r="W2659" s="1715">
        <v>0</v>
      </c>
      <c r="X2659" s="1715">
        <v>0</v>
      </c>
      <c r="Y2659" s="1715">
        <v>0</v>
      </c>
      <c r="Z2659" s="1715">
        <v>0</v>
      </c>
      <c r="AA2659" s="1715">
        <v>0</v>
      </c>
      <c r="AB2659" s="1715">
        <v>0</v>
      </c>
      <c r="AC2659" s="1715">
        <v>0</v>
      </c>
      <c r="AD2659" s="1715">
        <v>0</v>
      </c>
      <c r="AE2659" s="1715">
        <v>0</v>
      </c>
      <c r="AF2659" s="1715">
        <v>0</v>
      </c>
      <c r="AG2659" s="1715">
        <v>0</v>
      </c>
      <c r="AH2659" s="1715">
        <v>0</v>
      </c>
      <c r="AI2659" s="1715">
        <v>0</v>
      </c>
      <c r="AJ2659" s="1715">
        <v>7</v>
      </c>
      <c r="AK2659" s="1715">
        <v>7</v>
      </c>
      <c r="AL2659" s="1715">
        <v>4</v>
      </c>
      <c r="AM2659" s="1715">
        <v>4</v>
      </c>
      <c r="AN2659" s="1053">
        <f>+VLOOKUP((A2659&amp;LEFT(D2659,2))*1,KAP_2019[],4,FALSE)</f>
        <v>0.95035460992907805</v>
      </c>
      <c r="AO2659" s="1704">
        <f t="shared" si="617"/>
        <v>0</v>
      </c>
      <c r="AP2659" s="1705">
        <f t="shared" si="618"/>
        <v>0</v>
      </c>
      <c r="AQ2659" s="2674">
        <f>+IF(N2659=1,1,0)*IF(VLOOKUP(I2659,Tab_odbory,7,FALSE)=-1,VLOOKUP(K2659,Tab_predmety[],4,FALSE),OR(VLOOKUP(I2659,Tab_odbory,7,FALSE),(IF(J2659=0,0,VLOOKUP(J2659,Tab_odbory,7,FALSE)))))*IF(AN2659&gt;=K_KAP,1,0)*(+R2659+T2659+V2659+X2659+Z2659+AB2659+AD2659+AF2659+AH2659+AJ2659+AL2659)*IF(L2659&gt;0,0.5,1)</f>
        <v>0</v>
      </c>
      <c r="AR2659" s="1023">
        <f>+IF(N2659=1,1,0)*IF(VLOOKUP(I2659,Tab_odbory,8,FALSE)=-1,VLOOKUP(K2659,Tab_predmety[],5,FALSE),VLOOKUP(I2659,Tab_odbory,8,FALSE))*IF(AN2659&gt;=K_KAP,1,0)*AO2659</f>
        <v>0</v>
      </c>
      <c r="AS2659" s="981">
        <f t="shared" si="619"/>
        <v>0</v>
      </c>
      <c r="AT2659" s="2077">
        <f t="shared" si="620"/>
        <v>0</v>
      </c>
      <c r="AU2659" s="2074">
        <f t="shared" si="621"/>
        <v>0</v>
      </c>
      <c r="AV2659" s="2074">
        <f t="shared" si="622"/>
        <v>0</v>
      </c>
      <c r="AW2659" s="981">
        <f t="shared" si="623"/>
        <v>1.19</v>
      </c>
      <c r="AX2659" s="1706">
        <f t="shared" si="624"/>
        <v>0</v>
      </c>
      <c r="AY2659" s="981">
        <f t="shared" si="629"/>
        <v>0</v>
      </c>
      <c r="AZ2659" s="981">
        <f t="shared" si="630"/>
        <v>0</v>
      </c>
      <c r="BA2659" s="1707">
        <f t="shared" si="625"/>
        <v>11</v>
      </c>
      <c r="BB2659" s="983">
        <f t="shared" si="626"/>
        <v>0</v>
      </c>
      <c r="BC2659" s="1823" t="str">
        <f t="shared" si="627"/>
        <v>UMB</v>
      </c>
      <c r="BD2659" s="981">
        <f t="shared" si="631"/>
        <v>0</v>
      </c>
    </row>
    <row r="2660" spans="1:56">
      <c r="A2660" s="1312">
        <v>714000000</v>
      </c>
      <c r="B2660" s="1312">
        <v>714010000</v>
      </c>
      <c r="C2660" s="1312">
        <v>23882</v>
      </c>
      <c r="D2660" s="981">
        <f t="shared" si="628"/>
        <v>7818800</v>
      </c>
      <c r="E2660" s="981">
        <v>7818800</v>
      </c>
      <c r="F2660" s="981" t="s">
        <v>951</v>
      </c>
      <c r="G2660" s="981" t="s">
        <v>252</v>
      </c>
      <c r="H2660" s="981" t="s">
        <v>1570</v>
      </c>
      <c r="I2660" s="981">
        <v>101012</v>
      </c>
      <c r="J2660" s="981">
        <v>0</v>
      </c>
      <c r="K2660" s="981">
        <v>18</v>
      </c>
      <c r="L2660" s="981">
        <v>1</v>
      </c>
      <c r="M2660" s="981">
        <v>2</v>
      </c>
      <c r="N2660" s="981">
        <v>1</v>
      </c>
      <c r="O2660" s="981">
        <v>2</v>
      </c>
      <c r="P2660" s="981">
        <v>7</v>
      </c>
      <c r="Q2660" s="981">
        <v>7</v>
      </c>
      <c r="R2660" s="1715">
        <v>0</v>
      </c>
      <c r="S2660" s="1715">
        <v>0</v>
      </c>
      <c r="T2660" s="1715">
        <v>0</v>
      </c>
      <c r="U2660" s="1715">
        <v>0</v>
      </c>
      <c r="V2660" s="1715">
        <v>0</v>
      </c>
      <c r="W2660" s="1715">
        <v>0</v>
      </c>
      <c r="X2660" s="1715">
        <v>0</v>
      </c>
      <c r="Y2660" s="1715">
        <v>0</v>
      </c>
      <c r="Z2660" s="1715">
        <v>0</v>
      </c>
      <c r="AA2660" s="1715">
        <v>0</v>
      </c>
      <c r="AB2660" s="1715">
        <v>0</v>
      </c>
      <c r="AC2660" s="1715">
        <v>0</v>
      </c>
      <c r="AD2660" s="1715">
        <v>0</v>
      </c>
      <c r="AE2660" s="1715">
        <v>0</v>
      </c>
      <c r="AF2660" s="1715">
        <v>0</v>
      </c>
      <c r="AG2660" s="1715">
        <v>0</v>
      </c>
      <c r="AH2660" s="1715">
        <v>0</v>
      </c>
      <c r="AI2660" s="1715">
        <v>0</v>
      </c>
      <c r="AJ2660" s="1715">
        <v>2</v>
      </c>
      <c r="AK2660" s="1715">
        <v>0</v>
      </c>
      <c r="AL2660" s="1715">
        <v>8</v>
      </c>
      <c r="AM2660" s="1715">
        <v>0</v>
      </c>
      <c r="AN2660" s="1053">
        <f>+VLOOKUP((A2660&amp;LEFT(D2660,2))*1,KAP_2019[],4,FALSE)</f>
        <v>0.96533333333333338</v>
      </c>
      <c r="AO2660" s="1704">
        <f t="shared" si="617"/>
        <v>5</v>
      </c>
      <c r="AP2660" s="1705">
        <f t="shared" si="618"/>
        <v>5</v>
      </c>
      <c r="AQ2660" s="2674">
        <f>+IF(N2660=1,1,0)*IF(VLOOKUP(I2660,Tab_odbory,7,FALSE)=-1,VLOOKUP(K2660,Tab_predmety[],4,FALSE),OR(VLOOKUP(I2660,Tab_odbory,7,FALSE),(IF(J2660=0,0,VLOOKUP(J2660,Tab_odbory,7,FALSE)))))*IF(AN2660&gt;=K_KAP,1,0)*(+R2660+T2660+V2660+X2660+Z2660+AB2660+AD2660+AF2660+AH2660+AJ2660+AL2660)*IF(L2660&gt;0,0.5,1)</f>
        <v>0</v>
      </c>
      <c r="AR2660" s="1023">
        <f>+IF(N2660=1,1,0)*IF(VLOOKUP(I2660,Tab_odbory,8,FALSE)=-1,VLOOKUP(K2660,Tab_predmety[],5,FALSE),VLOOKUP(I2660,Tab_odbory,8,FALSE))*IF(AN2660&gt;=K_KAP,1,0)*AO2660</f>
        <v>0</v>
      </c>
      <c r="AS2660" s="981">
        <f t="shared" si="619"/>
        <v>5</v>
      </c>
      <c r="AT2660" s="2077">
        <f t="shared" si="620"/>
        <v>1.5</v>
      </c>
      <c r="AU2660" s="2074">
        <f t="shared" si="621"/>
        <v>1.5</v>
      </c>
      <c r="AV2660" s="2074">
        <f t="shared" si="622"/>
        <v>1.5</v>
      </c>
      <c r="AW2660" s="981">
        <f t="shared" si="623"/>
        <v>1.19</v>
      </c>
      <c r="AX2660" s="1706">
        <f t="shared" si="624"/>
        <v>7.5</v>
      </c>
      <c r="AY2660" s="981">
        <f t="shared" si="629"/>
        <v>8.9249999999999989</v>
      </c>
      <c r="AZ2660" s="981">
        <f t="shared" si="630"/>
        <v>8.7702999999999989</v>
      </c>
      <c r="BA2660" s="1707">
        <f t="shared" si="625"/>
        <v>5</v>
      </c>
      <c r="BB2660" s="983">
        <f t="shared" si="626"/>
        <v>0</v>
      </c>
      <c r="BC2660" s="1823" t="str">
        <f t="shared" si="627"/>
        <v>UMB</v>
      </c>
      <c r="BD2660" s="981">
        <f t="shared" si="631"/>
        <v>13.784959999999998</v>
      </c>
    </row>
    <row r="2661" spans="1:56">
      <c r="A2661" s="1312">
        <v>714000000</v>
      </c>
      <c r="B2661" s="1312">
        <v>714010000</v>
      </c>
      <c r="C2661" s="1312">
        <v>102875</v>
      </c>
      <c r="D2661" s="981">
        <f t="shared" si="628"/>
        <v>7867884</v>
      </c>
      <c r="E2661" s="981">
        <v>7867884</v>
      </c>
      <c r="F2661" s="981" t="s">
        <v>951</v>
      </c>
      <c r="G2661" s="981" t="s">
        <v>252</v>
      </c>
      <c r="H2661" s="981" t="s">
        <v>2773</v>
      </c>
      <c r="I2661" s="981">
        <v>101032</v>
      </c>
      <c r="J2661" s="981">
        <v>0</v>
      </c>
      <c r="K2661" s="981">
        <v>0</v>
      </c>
      <c r="L2661" s="981">
        <v>0</v>
      </c>
      <c r="M2661" s="981">
        <v>3</v>
      </c>
      <c r="N2661" s="981">
        <v>2</v>
      </c>
      <c r="O2661" s="981">
        <v>2</v>
      </c>
      <c r="P2661" s="981">
        <v>17</v>
      </c>
      <c r="Q2661" s="981">
        <v>17</v>
      </c>
      <c r="R2661" s="1715">
        <v>0</v>
      </c>
      <c r="S2661" s="1715">
        <v>0</v>
      </c>
      <c r="T2661" s="1715">
        <v>0</v>
      </c>
      <c r="U2661" s="1715">
        <v>0</v>
      </c>
      <c r="V2661" s="1715">
        <v>0</v>
      </c>
      <c r="W2661" s="1715">
        <v>0</v>
      </c>
      <c r="X2661" s="1715">
        <v>0</v>
      </c>
      <c r="Y2661" s="1715">
        <v>0</v>
      </c>
      <c r="Z2661" s="1715">
        <v>0</v>
      </c>
      <c r="AA2661" s="1715">
        <v>0</v>
      </c>
      <c r="AB2661" s="1715">
        <v>0</v>
      </c>
      <c r="AC2661" s="1715">
        <v>0</v>
      </c>
      <c r="AD2661" s="1715">
        <v>0</v>
      </c>
      <c r="AE2661" s="1715">
        <v>0</v>
      </c>
      <c r="AF2661" s="1715">
        <v>0</v>
      </c>
      <c r="AG2661" s="1715">
        <v>0</v>
      </c>
      <c r="AH2661" s="1715">
        <v>0</v>
      </c>
      <c r="AI2661" s="1715">
        <v>0</v>
      </c>
      <c r="AJ2661" s="1715">
        <v>1</v>
      </c>
      <c r="AK2661" s="1715">
        <v>1</v>
      </c>
      <c r="AL2661" s="1715">
        <v>11</v>
      </c>
      <c r="AM2661" s="1715">
        <v>11</v>
      </c>
      <c r="AN2661" s="1053">
        <f>+VLOOKUP((A2661&amp;LEFT(D2661,2))*1,KAP_2019[],4,FALSE)</f>
        <v>0.96533333333333338</v>
      </c>
      <c r="AO2661" s="1704">
        <f t="shared" si="617"/>
        <v>0</v>
      </c>
      <c r="AP2661" s="1705">
        <f t="shared" si="618"/>
        <v>0</v>
      </c>
      <c r="AQ2661" s="2674">
        <f>+IF(N2661=1,1,0)*IF(VLOOKUP(I2661,Tab_odbory,7,FALSE)=-1,VLOOKUP(K2661,Tab_predmety[],4,FALSE),OR(VLOOKUP(I2661,Tab_odbory,7,FALSE),(IF(J2661=0,0,VLOOKUP(J2661,Tab_odbory,7,FALSE)))))*IF(AN2661&gt;=K_KAP,1,0)*(+R2661+T2661+V2661+X2661+Z2661+AB2661+AD2661+AF2661+AH2661+AJ2661+AL2661)*IF(L2661&gt;0,0.5,1)</f>
        <v>0</v>
      </c>
      <c r="AR2661" s="1023">
        <f>+IF(N2661=1,1,0)*IF(VLOOKUP(I2661,Tab_odbory,8,FALSE)=-1,VLOOKUP(K2661,Tab_predmety[],5,FALSE),VLOOKUP(I2661,Tab_odbory,8,FALSE))*IF(AN2661&gt;=K_KAP,1,0)*AO2661</f>
        <v>0</v>
      </c>
      <c r="AS2661" s="981">
        <f t="shared" si="619"/>
        <v>0</v>
      </c>
      <c r="AT2661" s="2077">
        <f t="shared" si="620"/>
        <v>0</v>
      </c>
      <c r="AU2661" s="2074">
        <f t="shared" si="621"/>
        <v>0</v>
      </c>
      <c r="AV2661" s="2074">
        <f t="shared" si="622"/>
        <v>0</v>
      </c>
      <c r="AW2661" s="981">
        <f t="shared" si="623"/>
        <v>2.15</v>
      </c>
      <c r="AX2661" s="1706">
        <f t="shared" si="624"/>
        <v>0</v>
      </c>
      <c r="AY2661" s="981">
        <f t="shared" si="629"/>
        <v>0</v>
      </c>
      <c r="AZ2661" s="981">
        <f t="shared" si="630"/>
        <v>0</v>
      </c>
      <c r="BA2661" s="1707">
        <f t="shared" si="625"/>
        <v>12</v>
      </c>
      <c r="BB2661" s="983">
        <f t="shared" si="626"/>
        <v>0</v>
      </c>
      <c r="BC2661" s="1823" t="str">
        <f t="shared" si="627"/>
        <v>UMB</v>
      </c>
      <c r="BD2661" s="981">
        <f t="shared" si="631"/>
        <v>0</v>
      </c>
    </row>
    <row r="2662" spans="1:56">
      <c r="A2662" s="1312">
        <v>714000000</v>
      </c>
      <c r="B2662" s="1312">
        <v>714010000</v>
      </c>
      <c r="C2662" s="1312">
        <v>103133</v>
      </c>
      <c r="D2662" s="981">
        <f t="shared" si="628"/>
        <v>7553931</v>
      </c>
      <c r="E2662" s="981">
        <v>7553931</v>
      </c>
      <c r="F2662" s="981" t="s">
        <v>951</v>
      </c>
      <c r="G2662" s="981" t="s">
        <v>252</v>
      </c>
      <c r="H2662" s="981" t="s">
        <v>2774</v>
      </c>
      <c r="I2662" s="981">
        <v>101103</v>
      </c>
      <c r="J2662" s="981">
        <v>0</v>
      </c>
      <c r="K2662" s="981">
        <v>0</v>
      </c>
      <c r="L2662" s="981">
        <v>0</v>
      </c>
      <c r="M2662" s="981">
        <v>4</v>
      </c>
      <c r="N2662" s="981">
        <v>2</v>
      </c>
      <c r="O2662" s="981">
        <v>3</v>
      </c>
      <c r="P2662" s="981">
        <v>20</v>
      </c>
      <c r="Q2662" s="981">
        <v>20</v>
      </c>
      <c r="R2662" s="1715">
        <v>0</v>
      </c>
      <c r="S2662" s="1715">
        <v>0</v>
      </c>
      <c r="T2662" s="1715">
        <v>0</v>
      </c>
      <c r="U2662" s="1715">
        <v>0</v>
      </c>
      <c r="V2662" s="1715">
        <v>0</v>
      </c>
      <c r="W2662" s="1715">
        <v>0</v>
      </c>
      <c r="X2662" s="1715">
        <v>0</v>
      </c>
      <c r="Y2662" s="1715">
        <v>0</v>
      </c>
      <c r="Z2662" s="1715">
        <v>0</v>
      </c>
      <c r="AA2662" s="1715">
        <v>0</v>
      </c>
      <c r="AB2662" s="1715">
        <v>0</v>
      </c>
      <c r="AC2662" s="1715">
        <v>0</v>
      </c>
      <c r="AD2662" s="1715">
        <v>0</v>
      </c>
      <c r="AE2662" s="1715">
        <v>0</v>
      </c>
      <c r="AF2662" s="1715">
        <v>0</v>
      </c>
      <c r="AG2662" s="1715">
        <v>0</v>
      </c>
      <c r="AH2662" s="1715">
        <v>0</v>
      </c>
      <c r="AI2662" s="1715">
        <v>0</v>
      </c>
      <c r="AJ2662" s="1715">
        <v>4</v>
      </c>
      <c r="AK2662" s="1715">
        <v>4</v>
      </c>
      <c r="AL2662" s="1715">
        <v>0</v>
      </c>
      <c r="AM2662" s="1715">
        <v>0</v>
      </c>
      <c r="AN2662" s="1053">
        <f>+VLOOKUP((A2662&amp;LEFT(D2662,2))*1,KAP_2019[],4,FALSE)</f>
        <v>0.95035460992907805</v>
      </c>
      <c r="AO2662" s="1704">
        <f t="shared" si="617"/>
        <v>0</v>
      </c>
      <c r="AP2662" s="1705">
        <f t="shared" si="618"/>
        <v>0</v>
      </c>
      <c r="AQ2662" s="2674">
        <f>+IF(N2662=1,1,0)*IF(VLOOKUP(I2662,Tab_odbory,7,FALSE)=-1,VLOOKUP(K2662,Tab_predmety[],4,FALSE),OR(VLOOKUP(I2662,Tab_odbory,7,FALSE),(IF(J2662=0,0,VLOOKUP(J2662,Tab_odbory,7,FALSE)))))*IF(AN2662&gt;=K_KAP,1,0)*(+R2662+T2662+V2662+X2662+Z2662+AB2662+AD2662+AF2662+AH2662+AJ2662+AL2662)*IF(L2662&gt;0,0.5,1)</f>
        <v>0</v>
      </c>
      <c r="AR2662" s="1023">
        <f>+IF(N2662=1,1,0)*IF(VLOOKUP(I2662,Tab_odbory,8,FALSE)=-1,VLOOKUP(K2662,Tab_predmety[],5,FALSE),VLOOKUP(I2662,Tab_odbory,8,FALSE))*IF(AN2662&gt;=K_KAP,1,0)*AO2662</f>
        <v>0</v>
      </c>
      <c r="AS2662" s="981">
        <f t="shared" si="619"/>
        <v>0</v>
      </c>
      <c r="AT2662" s="2077">
        <f t="shared" si="620"/>
        <v>0</v>
      </c>
      <c r="AU2662" s="2074">
        <f t="shared" si="621"/>
        <v>0</v>
      </c>
      <c r="AV2662" s="2074">
        <f t="shared" si="622"/>
        <v>0</v>
      </c>
      <c r="AW2662" s="981">
        <f t="shared" si="623"/>
        <v>1.1000000000000001</v>
      </c>
      <c r="AX2662" s="1706">
        <f t="shared" si="624"/>
        <v>0</v>
      </c>
      <c r="AY2662" s="981">
        <f t="shared" si="629"/>
        <v>0</v>
      </c>
      <c r="AZ2662" s="981">
        <f t="shared" si="630"/>
        <v>0</v>
      </c>
      <c r="BA2662" s="1707">
        <f t="shared" si="625"/>
        <v>4</v>
      </c>
      <c r="BB2662" s="983">
        <f t="shared" si="626"/>
        <v>0</v>
      </c>
      <c r="BC2662" s="1823" t="str">
        <f t="shared" si="627"/>
        <v>UMB</v>
      </c>
      <c r="BD2662" s="981">
        <f t="shared" si="631"/>
        <v>0</v>
      </c>
    </row>
    <row r="2663" spans="1:56">
      <c r="A2663" s="1312">
        <v>714000000</v>
      </c>
      <c r="B2663" s="1312">
        <v>714070000</v>
      </c>
      <c r="C2663" s="1312">
        <v>23288</v>
      </c>
      <c r="D2663" s="981">
        <f t="shared" si="628"/>
        <v>7804800</v>
      </c>
      <c r="E2663" s="981">
        <v>7804800</v>
      </c>
      <c r="F2663" s="981" t="s">
        <v>951</v>
      </c>
      <c r="G2663" s="981" t="s">
        <v>1209</v>
      </c>
      <c r="H2663" s="981" t="s">
        <v>1577</v>
      </c>
      <c r="I2663" s="981">
        <v>101012</v>
      </c>
      <c r="J2663" s="981">
        <v>0</v>
      </c>
      <c r="K2663" s="981">
        <v>4</v>
      </c>
      <c r="L2663" s="981">
        <v>1</v>
      </c>
      <c r="M2663" s="981">
        <v>2</v>
      </c>
      <c r="N2663" s="981">
        <v>1</v>
      </c>
      <c r="O2663" s="981">
        <v>2</v>
      </c>
      <c r="P2663" s="981">
        <v>12</v>
      </c>
      <c r="Q2663" s="981">
        <v>12</v>
      </c>
      <c r="R2663" s="1715">
        <v>0</v>
      </c>
      <c r="S2663" s="1715">
        <v>0</v>
      </c>
      <c r="T2663" s="1715">
        <v>0</v>
      </c>
      <c r="U2663" s="1715">
        <v>0</v>
      </c>
      <c r="V2663" s="1715">
        <v>0</v>
      </c>
      <c r="W2663" s="1715">
        <v>0</v>
      </c>
      <c r="X2663" s="1715">
        <v>0</v>
      </c>
      <c r="Y2663" s="1715">
        <v>0</v>
      </c>
      <c r="Z2663" s="1715">
        <v>0</v>
      </c>
      <c r="AA2663" s="1715">
        <v>0</v>
      </c>
      <c r="AB2663" s="1715">
        <v>0</v>
      </c>
      <c r="AC2663" s="1715">
        <v>0</v>
      </c>
      <c r="AD2663" s="1715">
        <v>0</v>
      </c>
      <c r="AE2663" s="1715">
        <v>0</v>
      </c>
      <c r="AF2663" s="1715">
        <v>0</v>
      </c>
      <c r="AG2663" s="1715">
        <v>0</v>
      </c>
      <c r="AH2663" s="1715">
        <v>0</v>
      </c>
      <c r="AI2663" s="1715">
        <v>0</v>
      </c>
      <c r="AJ2663" s="1715">
        <v>2</v>
      </c>
      <c r="AK2663" s="1715">
        <v>1</v>
      </c>
      <c r="AL2663" s="1715">
        <v>2</v>
      </c>
      <c r="AM2663" s="1715">
        <v>0</v>
      </c>
      <c r="AN2663" s="1053">
        <f>+VLOOKUP((A2663&amp;LEFT(D2663,2))*1,KAP_2019[],4,FALSE)</f>
        <v>0.96533333333333338</v>
      </c>
      <c r="AO2663" s="1704">
        <f t="shared" si="617"/>
        <v>1.5</v>
      </c>
      <c r="AP2663" s="1705">
        <f t="shared" si="618"/>
        <v>2</v>
      </c>
      <c r="AQ2663" s="2674">
        <f>+IF(N2663=1,1,0)*IF(VLOOKUP(I2663,Tab_odbory,7,FALSE)=-1,VLOOKUP(K2663,Tab_predmety[],4,FALSE),OR(VLOOKUP(I2663,Tab_odbory,7,FALSE),(IF(J2663=0,0,VLOOKUP(J2663,Tab_odbory,7,FALSE)))))*IF(AN2663&gt;=K_KAP,1,0)*(+R2663+T2663+V2663+X2663+Z2663+AB2663+AD2663+AF2663+AH2663+AJ2663+AL2663)*IF(L2663&gt;0,0.5,1)</f>
        <v>2</v>
      </c>
      <c r="AR2663" s="1023">
        <f>+IF(N2663=1,1,0)*IF(VLOOKUP(I2663,Tab_odbory,8,FALSE)=-1,VLOOKUP(K2663,Tab_predmety[],5,FALSE),VLOOKUP(I2663,Tab_odbory,8,FALSE))*IF(AN2663&gt;=K_KAP,1,0)*AO2663</f>
        <v>1.5</v>
      </c>
      <c r="AS2663" s="981">
        <f t="shared" si="619"/>
        <v>1.5</v>
      </c>
      <c r="AT2663" s="2077">
        <f t="shared" si="620"/>
        <v>1.5</v>
      </c>
      <c r="AU2663" s="2074">
        <f t="shared" si="621"/>
        <v>1.5</v>
      </c>
      <c r="AV2663" s="2074">
        <f t="shared" si="622"/>
        <v>1.5</v>
      </c>
      <c r="AW2663" s="981">
        <f t="shared" si="623"/>
        <v>1.44</v>
      </c>
      <c r="AX2663" s="1706">
        <f t="shared" si="624"/>
        <v>2.25</v>
      </c>
      <c r="AY2663" s="981">
        <f t="shared" si="629"/>
        <v>3.2399999999999998</v>
      </c>
      <c r="AZ2663" s="981">
        <f t="shared" si="630"/>
        <v>3.18384</v>
      </c>
      <c r="BA2663" s="1707">
        <f t="shared" si="625"/>
        <v>2</v>
      </c>
      <c r="BB2663" s="983">
        <f t="shared" si="626"/>
        <v>0</v>
      </c>
      <c r="BC2663" s="1823" t="str">
        <f t="shared" si="627"/>
        <v>UMB</v>
      </c>
      <c r="BD2663" s="981">
        <f t="shared" si="631"/>
        <v>4.1702399999999997</v>
      </c>
    </row>
    <row r="2664" spans="1:56">
      <c r="A2664" s="1312">
        <v>714000000</v>
      </c>
      <c r="B2664" s="1312">
        <v>714070000</v>
      </c>
      <c r="C2664" s="1312">
        <v>100519</v>
      </c>
      <c r="D2664" s="981">
        <f t="shared" si="628"/>
        <v>7809800</v>
      </c>
      <c r="E2664" s="981">
        <v>7809800</v>
      </c>
      <c r="F2664" s="981" t="s">
        <v>951</v>
      </c>
      <c r="G2664" s="981" t="s">
        <v>1209</v>
      </c>
      <c r="H2664" s="981" t="s">
        <v>1584</v>
      </c>
      <c r="I2664" s="981">
        <v>101012</v>
      </c>
      <c r="J2664" s="981">
        <v>0</v>
      </c>
      <c r="K2664" s="981">
        <v>9</v>
      </c>
      <c r="L2664" s="981">
        <v>1</v>
      </c>
      <c r="M2664" s="981">
        <v>2</v>
      </c>
      <c r="N2664" s="981">
        <v>1</v>
      </c>
      <c r="O2664" s="981">
        <v>2</v>
      </c>
      <c r="P2664" s="981">
        <v>14</v>
      </c>
      <c r="Q2664" s="981">
        <v>14</v>
      </c>
      <c r="R2664" s="1715">
        <v>0</v>
      </c>
      <c r="S2664" s="1715">
        <v>0</v>
      </c>
      <c r="T2664" s="1715">
        <v>0</v>
      </c>
      <c r="U2664" s="1715">
        <v>0</v>
      </c>
      <c r="V2664" s="1715">
        <v>0</v>
      </c>
      <c r="W2664" s="1715">
        <v>0</v>
      </c>
      <c r="X2664" s="1715">
        <v>0</v>
      </c>
      <c r="Y2664" s="1715">
        <v>0</v>
      </c>
      <c r="Z2664" s="1715">
        <v>0</v>
      </c>
      <c r="AA2664" s="1715">
        <v>0</v>
      </c>
      <c r="AB2664" s="1715">
        <v>0</v>
      </c>
      <c r="AC2664" s="1715">
        <v>0</v>
      </c>
      <c r="AD2664" s="1715">
        <v>0</v>
      </c>
      <c r="AE2664" s="1715">
        <v>0</v>
      </c>
      <c r="AF2664" s="1715">
        <v>0</v>
      </c>
      <c r="AG2664" s="1715">
        <v>0</v>
      </c>
      <c r="AH2664" s="1715">
        <v>0</v>
      </c>
      <c r="AI2664" s="1715">
        <v>0</v>
      </c>
      <c r="AJ2664" s="1715">
        <v>9</v>
      </c>
      <c r="AK2664" s="1715">
        <v>1</v>
      </c>
      <c r="AL2664" s="1715">
        <v>7</v>
      </c>
      <c r="AM2664" s="1715">
        <v>0</v>
      </c>
      <c r="AN2664" s="1053">
        <f>+VLOOKUP((A2664&amp;LEFT(D2664,2))*1,KAP_2019[],4,FALSE)</f>
        <v>0.96533333333333338</v>
      </c>
      <c r="AO2664" s="1704">
        <f t="shared" si="617"/>
        <v>7.5</v>
      </c>
      <c r="AP2664" s="1705">
        <f t="shared" si="618"/>
        <v>8</v>
      </c>
      <c r="AQ2664" s="2674">
        <f>+IF(N2664=1,1,0)*IF(VLOOKUP(I2664,Tab_odbory,7,FALSE)=-1,VLOOKUP(K2664,Tab_predmety[],4,FALSE),OR(VLOOKUP(I2664,Tab_odbory,7,FALSE),(IF(J2664=0,0,VLOOKUP(J2664,Tab_odbory,7,FALSE)))))*IF(AN2664&gt;=K_KAP,1,0)*(+R2664+T2664+V2664+X2664+Z2664+AB2664+AD2664+AF2664+AH2664+AJ2664+AL2664)*IF(L2664&gt;0,0.5,1)</f>
        <v>8</v>
      </c>
      <c r="AR2664" s="1023">
        <f>+IF(N2664=1,1,0)*IF(VLOOKUP(I2664,Tab_odbory,8,FALSE)=-1,VLOOKUP(K2664,Tab_predmety[],5,FALSE),VLOOKUP(I2664,Tab_odbory,8,FALSE))*IF(AN2664&gt;=K_KAP,1,0)*AO2664</f>
        <v>7.5</v>
      </c>
      <c r="AS2664" s="981">
        <f t="shared" si="619"/>
        <v>7.5</v>
      </c>
      <c r="AT2664" s="2077">
        <f t="shared" si="620"/>
        <v>1.5</v>
      </c>
      <c r="AU2664" s="2074">
        <f t="shared" si="621"/>
        <v>1.5</v>
      </c>
      <c r="AV2664" s="2074">
        <f t="shared" si="622"/>
        <v>1.5</v>
      </c>
      <c r="AW2664" s="981">
        <f t="shared" si="623"/>
        <v>1.19</v>
      </c>
      <c r="AX2664" s="1706">
        <f t="shared" si="624"/>
        <v>11.25</v>
      </c>
      <c r="AY2664" s="981">
        <f t="shared" si="629"/>
        <v>13.387499999999999</v>
      </c>
      <c r="AZ2664" s="981">
        <f t="shared" si="630"/>
        <v>13.15545</v>
      </c>
      <c r="BA2664" s="1707">
        <f t="shared" si="625"/>
        <v>8</v>
      </c>
      <c r="BB2664" s="983">
        <f t="shared" si="626"/>
        <v>0</v>
      </c>
      <c r="BC2664" s="1823" t="str">
        <f t="shared" si="627"/>
        <v>UMB</v>
      </c>
      <c r="BD2664" s="981">
        <f t="shared" si="631"/>
        <v>12.06184</v>
      </c>
    </row>
    <row r="2665" spans="1:56">
      <c r="A2665" s="1312">
        <v>714000000</v>
      </c>
      <c r="B2665" s="1312">
        <v>714070000</v>
      </c>
      <c r="C2665" s="1312">
        <v>103070</v>
      </c>
      <c r="D2665" s="981">
        <f t="shared" si="628"/>
        <v>1165900</v>
      </c>
      <c r="E2665" s="981">
        <v>1165900</v>
      </c>
      <c r="F2665" s="981" t="s">
        <v>951</v>
      </c>
      <c r="G2665" s="981" t="s">
        <v>1209</v>
      </c>
      <c r="H2665" s="981" t="s">
        <v>401</v>
      </c>
      <c r="I2665" s="981">
        <v>401133</v>
      </c>
      <c r="J2665" s="981">
        <v>0</v>
      </c>
      <c r="K2665" s="981">
        <v>0</v>
      </c>
      <c r="L2665" s="981">
        <v>0</v>
      </c>
      <c r="M2665" s="981">
        <v>3</v>
      </c>
      <c r="N2665" s="981">
        <v>1</v>
      </c>
      <c r="O2665" s="981">
        <v>3</v>
      </c>
      <c r="P2665" s="981">
        <v>19</v>
      </c>
      <c r="Q2665" s="981">
        <v>19</v>
      </c>
      <c r="R2665" s="1715">
        <v>0</v>
      </c>
      <c r="S2665" s="1715">
        <v>0</v>
      </c>
      <c r="T2665" s="1715">
        <v>0</v>
      </c>
      <c r="U2665" s="1715">
        <v>0</v>
      </c>
      <c r="V2665" s="1715">
        <v>0</v>
      </c>
      <c r="W2665" s="1715">
        <v>0</v>
      </c>
      <c r="X2665" s="1715">
        <v>0</v>
      </c>
      <c r="Y2665" s="1715">
        <v>0</v>
      </c>
      <c r="Z2665" s="1715">
        <v>0</v>
      </c>
      <c r="AA2665" s="1715">
        <v>0</v>
      </c>
      <c r="AB2665" s="1715">
        <v>0</v>
      </c>
      <c r="AC2665" s="1715">
        <v>0</v>
      </c>
      <c r="AD2665" s="1715">
        <v>0</v>
      </c>
      <c r="AE2665" s="1715">
        <v>0</v>
      </c>
      <c r="AF2665" s="1715">
        <v>0</v>
      </c>
      <c r="AG2665" s="1715">
        <v>0</v>
      </c>
      <c r="AH2665" s="1715">
        <v>0</v>
      </c>
      <c r="AI2665" s="1715">
        <v>0</v>
      </c>
      <c r="AJ2665" s="1715">
        <v>1</v>
      </c>
      <c r="AK2665" s="1715">
        <v>0</v>
      </c>
      <c r="AL2665" s="1715">
        <v>0</v>
      </c>
      <c r="AM2665" s="1715">
        <v>0</v>
      </c>
      <c r="AN2665" s="1053">
        <f>+VLOOKUP((A2665&amp;LEFT(D2665,2))*1,KAP_2019[],4,FALSE)</f>
        <v>1</v>
      </c>
      <c r="AO2665" s="1704">
        <f t="shared" si="617"/>
        <v>1</v>
      </c>
      <c r="AP2665" s="1705">
        <f t="shared" si="618"/>
        <v>0</v>
      </c>
      <c r="AQ2665" s="2674">
        <f>+IF(N2665=1,1,0)*IF(VLOOKUP(I2665,Tab_odbory,7,FALSE)=-1,VLOOKUP(K2665,Tab_predmety[],4,FALSE),OR(VLOOKUP(I2665,Tab_odbory,7,FALSE),(IF(J2665=0,0,VLOOKUP(J2665,Tab_odbory,7,FALSE)))))*IF(AN2665&gt;=K_KAP,1,0)*(+R2665+T2665+V2665+X2665+Z2665+AB2665+AD2665+AF2665+AH2665+AJ2665+AL2665)*IF(L2665&gt;0,0.5,1)</f>
        <v>0</v>
      </c>
      <c r="AR2665" s="1023">
        <f>+IF(N2665=1,1,0)*IF(VLOOKUP(I2665,Tab_odbory,8,FALSE)=-1,VLOOKUP(K2665,Tab_predmety[],5,FALSE),VLOOKUP(I2665,Tab_odbory,8,FALSE))*IF(AN2665&gt;=K_KAP,1,0)*AO2665</f>
        <v>1</v>
      </c>
      <c r="AS2665" s="981">
        <f t="shared" si="619"/>
        <v>1</v>
      </c>
      <c r="AT2665" s="2077">
        <f t="shared" si="620"/>
        <v>4</v>
      </c>
      <c r="AU2665" s="2074">
        <f t="shared" si="621"/>
        <v>4</v>
      </c>
      <c r="AV2665" s="2074">
        <f t="shared" si="622"/>
        <v>4</v>
      </c>
      <c r="AW2665" s="981">
        <f t="shared" si="623"/>
        <v>2.13</v>
      </c>
      <c r="AX2665" s="1706">
        <f t="shared" si="624"/>
        <v>4</v>
      </c>
      <c r="AY2665" s="981">
        <f t="shared" si="629"/>
        <v>8.52</v>
      </c>
      <c r="AZ2665" s="981">
        <f t="shared" si="630"/>
        <v>8.52</v>
      </c>
      <c r="BA2665" s="1707">
        <f t="shared" si="625"/>
        <v>1</v>
      </c>
      <c r="BB2665" s="983">
        <f t="shared" si="626"/>
        <v>1</v>
      </c>
      <c r="BC2665" s="1823" t="str">
        <f t="shared" si="627"/>
        <v>UMB</v>
      </c>
      <c r="BD2665" s="981">
        <f t="shared" si="631"/>
        <v>0</v>
      </c>
    </row>
    <row r="2666" spans="1:56">
      <c r="A2666" s="1312">
        <v>714000000</v>
      </c>
      <c r="B2666" s="1312">
        <v>714070000</v>
      </c>
      <c r="C2666" s="1312">
        <v>23289</v>
      </c>
      <c r="D2666" s="981">
        <f t="shared" si="628"/>
        <v>7805800</v>
      </c>
      <c r="E2666" s="981">
        <v>7805800</v>
      </c>
      <c r="F2666" s="981" t="s">
        <v>951</v>
      </c>
      <c r="G2666" s="981" t="s">
        <v>1209</v>
      </c>
      <c r="H2666" s="981" t="s">
        <v>1581</v>
      </c>
      <c r="I2666" s="981">
        <v>101012</v>
      </c>
      <c r="J2666" s="981">
        <v>0</v>
      </c>
      <c r="K2666" s="981">
        <v>5</v>
      </c>
      <c r="L2666" s="981">
        <v>1</v>
      </c>
      <c r="M2666" s="981">
        <v>2</v>
      </c>
      <c r="N2666" s="981">
        <v>1</v>
      </c>
      <c r="O2666" s="981">
        <v>2</v>
      </c>
      <c r="P2666" s="981">
        <v>12</v>
      </c>
      <c r="Q2666" s="981">
        <v>12</v>
      </c>
      <c r="R2666" s="1715">
        <v>0</v>
      </c>
      <c r="S2666" s="1715">
        <v>0</v>
      </c>
      <c r="T2666" s="1715">
        <v>0</v>
      </c>
      <c r="U2666" s="1715">
        <v>0</v>
      </c>
      <c r="V2666" s="1715">
        <v>0</v>
      </c>
      <c r="W2666" s="1715">
        <v>0</v>
      </c>
      <c r="X2666" s="1715">
        <v>0</v>
      </c>
      <c r="Y2666" s="1715">
        <v>0</v>
      </c>
      <c r="Z2666" s="1715">
        <v>0</v>
      </c>
      <c r="AA2666" s="1715">
        <v>0</v>
      </c>
      <c r="AB2666" s="1715">
        <v>0</v>
      </c>
      <c r="AC2666" s="1715">
        <v>0</v>
      </c>
      <c r="AD2666" s="1715">
        <v>0</v>
      </c>
      <c r="AE2666" s="1715">
        <v>0</v>
      </c>
      <c r="AF2666" s="1715">
        <v>0</v>
      </c>
      <c r="AG2666" s="1715">
        <v>0</v>
      </c>
      <c r="AH2666" s="1715">
        <v>0</v>
      </c>
      <c r="AI2666" s="1715">
        <v>0</v>
      </c>
      <c r="AJ2666" s="1715">
        <v>24</v>
      </c>
      <c r="AK2666" s="1715">
        <v>0</v>
      </c>
      <c r="AL2666" s="1715">
        <v>26</v>
      </c>
      <c r="AM2666" s="1715">
        <v>0</v>
      </c>
      <c r="AN2666" s="1053">
        <f>+VLOOKUP((A2666&amp;LEFT(D2666,2))*1,KAP_2019[],4,FALSE)</f>
        <v>0.96533333333333338</v>
      </c>
      <c r="AO2666" s="1704">
        <f t="shared" si="617"/>
        <v>25</v>
      </c>
      <c r="AP2666" s="1705">
        <f t="shared" si="618"/>
        <v>25</v>
      </c>
      <c r="AQ2666" s="2674">
        <f>+IF(N2666=1,1,0)*IF(VLOOKUP(I2666,Tab_odbory,7,FALSE)=-1,VLOOKUP(K2666,Tab_predmety[],4,FALSE),OR(VLOOKUP(I2666,Tab_odbory,7,FALSE),(IF(J2666=0,0,VLOOKUP(J2666,Tab_odbory,7,FALSE)))))*IF(AN2666&gt;=K_KAP,1,0)*(+R2666+T2666+V2666+X2666+Z2666+AB2666+AD2666+AF2666+AH2666+AJ2666+AL2666)*IF(L2666&gt;0,0.5,1)</f>
        <v>25</v>
      </c>
      <c r="AR2666" s="1023">
        <f>+IF(N2666=1,1,0)*IF(VLOOKUP(I2666,Tab_odbory,8,FALSE)=-1,VLOOKUP(K2666,Tab_predmety[],5,FALSE),VLOOKUP(I2666,Tab_odbory,8,FALSE))*IF(AN2666&gt;=K_KAP,1,0)*AO2666</f>
        <v>25</v>
      </c>
      <c r="AS2666" s="981">
        <f t="shared" si="619"/>
        <v>25</v>
      </c>
      <c r="AT2666" s="2077">
        <f t="shared" si="620"/>
        <v>1.5</v>
      </c>
      <c r="AU2666" s="2074">
        <f t="shared" si="621"/>
        <v>1.5</v>
      </c>
      <c r="AV2666" s="2074">
        <f t="shared" si="622"/>
        <v>1.5</v>
      </c>
      <c r="AW2666" s="981">
        <f t="shared" si="623"/>
        <v>1.44</v>
      </c>
      <c r="AX2666" s="1706">
        <f t="shared" si="624"/>
        <v>37.5</v>
      </c>
      <c r="AY2666" s="981">
        <f t="shared" si="629"/>
        <v>54</v>
      </c>
      <c r="AZ2666" s="981">
        <f t="shared" si="630"/>
        <v>53.064</v>
      </c>
      <c r="BA2666" s="1707">
        <f t="shared" si="625"/>
        <v>25</v>
      </c>
      <c r="BB2666" s="983">
        <f t="shared" si="626"/>
        <v>0</v>
      </c>
      <c r="BC2666" s="1823" t="str">
        <f t="shared" si="627"/>
        <v>UMB</v>
      </c>
      <c r="BD2666" s="981">
        <f t="shared" si="631"/>
        <v>54.213120000000004</v>
      </c>
    </row>
    <row r="2667" spans="1:56">
      <c r="A2667" s="1312">
        <v>714000000</v>
      </c>
      <c r="B2667" s="1312">
        <v>714070000</v>
      </c>
      <c r="C2667" s="1312">
        <v>11005</v>
      </c>
      <c r="D2667" s="981">
        <f t="shared" si="628"/>
        <v>1117900</v>
      </c>
      <c r="E2667" s="981">
        <v>1117900</v>
      </c>
      <c r="F2667" s="981" t="s">
        <v>951</v>
      </c>
      <c r="G2667" s="981" t="s">
        <v>1209</v>
      </c>
      <c r="H2667" s="981" t="s">
        <v>787</v>
      </c>
      <c r="I2667" s="981">
        <v>901083</v>
      </c>
      <c r="J2667" s="981">
        <v>0</v>
      </c>
      <c r="K2667" s="981">
        <v>0</v>
      </c>
      <c r="L2667" s="981">
        <v>0</v>
      </c>
      <c r="M2667" s="981">
        <v>3</v>
      </c>
      <c r="N2667" s="981">
        <v>1</v>
      </c>
      <c r="O2667" s="981">
        <v>3</v>
      </c>
      <c r="P2667" s="981">
        <v>20</v>
      </c>
      <c r="Q2667" s="981">
        <v>20</v>
      </c>
      <c r="R2667" s="1715">
        <v>0</v>
      </c>
      <c r="S2667" s="1715">
        <v>0</v>
      </c>
      <c r="T2667" s="1715">
        <v>0</v>
      </c>
      <c r="U2667" s="1715">
        <v>0</v>
      </c>
      <c r="V2667" s="1715">
        <v>0</v>
      </c>
      <c r="W2667" s="1715">
        <v>0</v>
      </c>
      <c r="X2667" s="1715">
        <v>0</v>
      </c>
      <c r="Y2667" s="1715">
        <v>0</v>
      </c>
      <c r="Z2667" s="1715">
        <v>0</v>
      </c>
      <c r="AA2667" s="1715">
        <v>0</v>
      </c>
      <c r="AB2667" s="1715">
        <v>0</v>
      </c>
      <c r="AC2667" s="1715">
        <v>0</v>
      </c>
      <c r="AD2667" s="1715">
        <v>0</v>
      </c>
      <c r="AE2667" s="1715">
        <v>0</v>
      </c>
      <c r="AF2667" s="1715">
        <v>0</v>
      </c>
      <c r="AG2667" s="1715">
        <v>0</v>
      </c>
      <c r="AH2667" s="1715">
        <v>0</v>
      </c>
      <c r="AI2667" s="1715">
        <v>0</v>
      </c>
      <c r="AJ2667" s="1715">
        <v>1</v>
      </c>
      <c r="AK2667" s="1715">
        <v>0</v>
      </c>
      <c r="AL2667" s="1715">
        <v>1</v>
      </c>
      <c r="AM2667" s="1715">
        <v>0</v>
      </c>
      <c r="AN2667" s="1053">
        <f>+VLOOKUP((A2667&amp;LEFT(D2667,2))*1,KAP_2019[],4,FALSE)</f>
        <v>1</v>
      </c>
      <c r="AO2667" s="1704">
        <f t="shared" si="617"/>
        <v>2</v>
      </c>
      <c r="AP2667" s="1705">
        <f t="shared" si="618"/>
        <v>0</v>
      </c>
      <c r="AQ2667" s="2674">
        <f>+IF(N2667=1,1,0)*IF(VLOOKUP(I2667,Tab_odbory,7,FALSE)=-1,VLOOKUP(K2667,Tab_predmety[],4,FALSE),OR(VLOOKUP(I2667,Tab_odbory,7,FALSE),(IF(J2667=0,0,VLOOKUP(J2667,Tab_odbory,7,FALSE)))))*IF(AN2667&gt;=K_KAP,1,0)*(+R2667+T2667+V2667+X2667+Z2667+AB2667+AD2667+AF2667+AH2667+AJ2667+AL2667)*IF(L2667&gt;0,0.5,1)</f>
        <v>0</v>
      </c>
      <c r="AR2667" s="1023">
        <f>+IF(N2667=1,1,0)*IF(VLOOKUP(I2667,Tab_odbory,8,FALSE)=-1,VLOOKUP(K2667,Tab_predmety[],5,FALSE),VLOOKUP(I2667,Tab_odbory,8,FALSE))*IF(AN2667&gt;=K_KAP,1,0)*AO2667</f>
        <v>2</v>
      </c>
      <c r="AS2667" s="981">
        <f t="shared" si="619"/>
        <v>2</v>
      </c>
      <c r="AT2667" s="2077">
        <f t="shared" si="620"/>
        <v>4</v>
      </c>
      <c r="AU2667" s="2074">
        <f t="shared" si="621"/>
        <v>4</v>
      </c>
      <c r="AV2667" s="2074">
        <f t="shared" si="622"/>
        <v>4</v>
      </c>
      <c r="AW2667" s="981">
        <f t="shared" si="623"/>
        <v>1.1000000000000001</v>
      </c>
      <c r="AX2667" s="1706">
        <f t="shared" si="624"/>
        <v>8</v>
      </c>
      <c r="AY2667" s="981">
        <f t="shared" si="629"/>
        <v>8.8000000000000007</v>
      </c>
      <c r="AZ2667" s="981">
        <f t="shared" si="630"/>
        <v>8.8000000000000007</v>
      </c>
      <c r="BA2667" s="1707">
        <f t="shared" si="625"/>
        <v>2</v>
      </c>
      <c r="BB2667" s="983">
        <f t="shared" si="626"/>
        <v>2</v>
      </c>
      <c r="BC2667" s="1823" t="str">
        <f t="shared" si="627"/>
        <v>UMB</v>
      </c>
      <c r="BD2667" s="981">
        <f t="shared" si="631"/>
        <v>4.4000000000000004</v>
      </c>
    </row>
    <row r="2668" spans="1:56">
      <c r="A2668" s="1312">
        <v>714000000</v>
      </c>
      <c r="B2668" s="1312">
        <v>714030000</v>
      </c>
      <c r="C2668" s="1312">
        <v>23230</v>
      </c>
      <c r="D2668" s="981">
        <f t="shared" si="628"/>
        <v>7826800</v>
      </c>
      <c r="E2668" s="981">
        <v>7826800</v>
      </c>
      <c r="F2668" s="981" t="s">
        <v>951</v>
      </c>
      <c r="G2668" s="981" t="s">
        <v>251</v>
      </c>
      <c r="H2668" s="981" t="s">
        <v>1569</v>
      </c>
      <c r="I2668" s="981">
        <v>101012</v>
      </c>
      <c r="J2668" s="981">
        <v>0</v>
      </c>
      <c r="K2668" s="981">
        <v>26</v>
      </c>
      <c r="L2668" s="981">
        <v>1</v>
      </c>
      <c r="M2668" s="981">
        <v>2</v>
      </c>
      <c r="N2668" s="981">
        <v>1</v>
      </c>
      <c r="O2668" s="981">
        <v>2</v>
      </c>
      <c r="P2668" s="981">
        <v>13</v>
      </c>
      <c r="Q2668" s="981">
        <v>13</v>
      </c>
      <c r="R2668" s="1715">
        <v>0</v>
      </c>
      <c r="S2668" s="1715">
        <v>0</v>
      </c>
      <c r="T2668" s="1715">
        <v>0</v>
      </c>
      <c r="U2668" s="1715">
        <v>0</v>
      </c>
      <c r="V2668" s="1715">
        <v>0</v>
      </c>
      <c r="W2668" s="1715">
        <v>0</v>
      </c>
      <c r="X2668" s="1715">
        <v>0</v>
      </c>
      <c r="Y2668" s="1715">
        <v>0</v>
      </c>
      <c r="Z2668" s="1715">
        <v>0</v>
      </c>
      <c r="AA2668" s="1715">
        <v>0</v>
      </c>
      <c r="AB2668" s="1715">
        <v>0</v>
      </c>
      <c r="AC2668" s="1715">
        <v>0</v>
      </c>
      <c r="AD2668" s="1715">
        <v>0</v>
      </c>
      <c r="AE2668" s="1715">
        <v>0</v>
      </c>
      <c r="AF2668" s="1715">
        <v>0</v>
      </c>
      <c r="AG2668" s="1715">
        <v>0</v>
      </c>
      <c r="AH2668" s="1715">
        <v>0</v>
      </c>
      <c r="AI2668" s="1715">
        <v>0</v>
      </c>
      <c r="AJ2668" s="1715">
        <v>4</v>
      </c>
      <c r="AK2668" s="1715">
        <v>0</v>
      </c>
      <c r="AL2668" s="1715">
        <v>5</v>
      </c>
      <c r="AM2668" s="1715">
        <v>0</v>
      </c>
      <c r="AN2668" s="1053">
        <f>+VLOOKUP((A2668&amp;LEFT(D2668,2))*1,KAP_2019[],4,FALSE)</f>
        <v>0.96533333333333338</v>
      </c>
      <c r="AO2668" s="1704">
        <f t="shared" si="617"/>
        <v>4.5</v>
      </c>
      <c r="AP2668" s="1705">
        <f t="shared" si="618"/>
        <v>4.5</v>
      </c>
      <c r="AQ2668" s="2674">
        <f>+IF(N2668=1,1,0)*IF(VLOOKUP(I2668,Tab_odbory,7,FALSE)=-1,VLOOKUP(K2668,Tab_predmety[],4,FALSE),OR(VLOOKUP(I2668,Tab_odbory,7,FALSE),(IF(J2668=0,0,VLOOKUP(J2668,Tab_odbory,7,FALSE)))))*IF(AN2668&gt;=K_KAP,1,0)*(+R2668+T2668+V2668+X2668+Z2668+AB2668+AD2668+AF2668+AH2668+AJ2668+AL2668)*IF(L2668&gt;0,0.5,1)</f>
        <v>0</v>
      </c>
      <c r="AR2668" s="1023">
        <f>+IF(N2668=1,1,0)*IF(VLOOKUP(I2668,Tab_odbory,8,FALSE)=-1,VLOOKUP(K2668,Tab_predmety[],5,FALSE),VLOOKUP(I2668,Tab_odbory,8,FALSE))*IF(AN2668&gt;=K_KAP,1,0)*AO2668</f>
        <v>0</v>
      </c>
      <c r="AS2668" s="981">
        <f t="shared" si="619"/>
        <v>4.5</v>
      </c>
      <c r="AT2668" s="2077">
        <f t="shared" si="620"/>
        <v>1.5</v>
      </c>
      <c r="AU2668" s="2074">
        <f t="shared" si="621"/>
        <v>1.5</v>
      </c>
      <c r="AV2668" s="2074">
        <f t="shared" si="622"/>
        <v>1.5</v>
      </c>
      <c r="AW2668" s="981">
        <f t="shared" si="623"/>
        <v>1.0900000000000001</v>
      </c>
      <c r="AX2668" s="1706">
        <f t="shared" si="624"/>
        <v>6.75</v>
      </c>
      <c r="AY2668" s="981">
        <f t="shared" si="629"/>
        <v>7.3575000000000008</v>
      </c>
      <c r="AZ2668" s="981">
        <f t="shared" si="630"/>
        <v>7.2299700000000007</v>
      </c>
      <c r="BA2668" s="1707">
        <f t="shared" si="625"/>
        <v>4.5</v>
      </c>
      <c r="BB2668" s="983">
        <f t="shared" si="626"/>
        <v>0</v>
      </c>
      <c r="BC2668" s="1823" t="str">
        <f t="shared" si="627"/>
        <v>UMB</v>
      </c>
      <c r="BD2668" s="981">
        <f t="shared" si="631"/>
        <v>7.8916000000000004</v>
      </c>
    </row>
    <row r="2669" spans="1:56">
      <c r="A2669" s="1312">
        <v>714000000</v>
      </c>
      <c r="B2669" s="1312">
        <v>714070000</v>
      </c>
      <c r="C2669" s="1312">
        <v>102981</v>
      </c>
      <c r="D2669" s="981">
        <f t="shared" si="628"/>
        <v>1624803</v>
      </c>
      <c r="E2669" s="981">
        <v>1624803</v>
      </c>
      <c r="F2669" s="981" t="s">
        <v>951</v>
      </c>
      <c r="G2669" s="981" t="s">
        <v>1209</v>
      </c>
      <c r="H2669" s="981" t="s">
        <v>2679</v>
      </c>
      <c r="I2669" s="981">
        <v>403052</v>
      </c>
      <c r="J2669" s="981">
        <v>0</v>
      </c>
      <c r="K2669" s="981">
        <v>0</v>
      </c>
      <c r="L2669" s="981">
        <v>0</v>
      </c>
      <c r="M2669" s="981">
        <v>2</v>
      </c>
      <c r="N2669" s="981">
        <v>1</v>
      </c>
      <c r="O2669" s="981">
        <v>2</v>
      </c>
      <c r="P2669" s="981">
        <v>4</v>
      </c>
      <c r="Q2669" s="981">
        <v>4</v>
      </c>
      <c r="R2669" s="1715">
        <v>0</v>
      </c>
      <c r="S2669" s="1715">
        <v>0</v>
      </c>
      <c r="T2669" s="1715">
        <v>0</v>
      </c>
      <c r="U2669" s="1715">
        <v>0</v>
      </c>
      <c r="V2669" s="1715">
        <v>0</v>
      </c>
      <c r="W2669" s="1715">
        <v>0</v>
      </c>
      <c r="X2669" s="1715">
        <v>0</v>
      </c>
      <c r="Y2669" s="1715">
        <v>0</v>
      </c>
      <c r="Z2669" s="1715">
        <v>0</v>
      </c>
      <c r="AA2669" s="1715">
        <v>0</v>
      </c>
      <c r="AB2669" s="1715">
        <v>0</v>
      </c>
      <c r="AC2669" s="1715">
        <v>0</v>
      </c>
      <c r="AD2669" s="1715">
        <v>0</v>
      </c>
      <c r="AE2669" s="1715">
        <v>0</v>
      </c>
      <c r="AF2669" s="1715">
        <v>0</v>
      </c>
      <c r="AG2669" s="1715">
        <v>0</v>
      </c>
      <c r="AH2669" s="1715">
        <v>0</v>
      </c>
      <c r="AI2669" s="1715">
        <v>0</v>
      </c>
      <c r="AJ2669" s="1715">
        <v>3</v>
      </c>
      <c r="AK2669" s="1715">
        <v>0</v>
      </c>
      <c r="AL2669" s="1715">
        <v>2</v>
      </c>
      <c r="AM2669" s="1715">
        <v>0</v>
      </c>
      <c r="AN2669" s="1053">
        <f>+VLOOKUP((A2669&amp;LEFT(D2669,2))*1,KAP_2019[],4,FALSE)</f>
        <v>0.91025641025641024</v>
      </c>
      <c r="AO2669" s="1704">
        <f t="shared" si="617"/>
        <v>5</v>
      </c>
      <c r="AP2669" s="1705">
        <f t="shared" si="618"/>
        <v>5</v>
      </c>
      <c r="AQ2669" s="2674">
        <f>+IF(N2669=1,1,0)*IF(VLOOKUP(I2669,Tab_odbory,7,FALSE)=-1,VLOOKUP(K2669,Tab_predmety[],4,FALSE),OR(VLOOKUP(I2669,Tab_odbory,7,FALSE),(IF(J2669=0,0,VLOOKUP(J2669,Tab_odbory,7,FALSE)))))*IF(AN2669&gt;=K_KAP,1,0)*(+R2669+T2669+V2669+X2669+Z2669+AB2669+AD2669+AF2669+AH2669+AJ2669+AL2669)*IF(L2669&gt;0,0.5,1)</f>
        <v>0</v>
      </c>
      <c r="AR2669" s="1023">
        <f>+IF(N2669=1,1,0)*IF(VLOOKUP(I2669,Tab_odbory,8,FALSE)=-1,VLOOKUP(K2669,Tab_predmety[],5,FALSE),VLOOKUP(I2669,Tab_odbory,8,FALSE))*IF(AN2669&gt;=K_KAP,1,0)*AO2669</f>
        <v>0</v>
      </c>
      <c r="AS2669" s="981">
        <f t="shared" si="619"/>
        <v>5</v>
      </c>
      <c r="AT2669" s="2077">
        <f t="shared" si="620"/>
        <v>1.5</v>
      </c>
      <c r="AU2669" s="2074">
        <f t="shared" si="621"/>
        <v>1.5</v>
      </c>
      <c r="AV2669" s="2074">
        <f t="shared" si="622"/>
        <v>1.5</v>
      </c>
      <c r="AW2669" s="981">
        <f t="shared" si="623"/>
        <v>1.48</v>
      </c>
      <c r="AX2669" s="1706">
        <f t="shared" si="624"/>
        <v>7.5</v>
      </c>
      <c r="AY2669" s="981">
        <f t="shared" si="629"/>
        <v>11.1</v>
      </c>
      <c r="AZ2669" s="981">
        <f t="shared" si="630"/>
        <v>10.601923076923075</v>
      </c>
      <c r="BA2669" s="1707">
        <f t="shared" si="625"/>
        <v>5</v>
      </c>
      <c r="BB2669" s="983">
        <f t="shared" si="626"/>
        <v>0</v>
      </c>
      <c r="BC2669" s="1823" t="str">
        <f t="shared" si="627"/>
        <v>UMB</v>
      </c>
      <c r="BD2669" s="981">
        <f t="shared" si="631"/>
        <v>4.0415384615384617</v>
      </c>
    </row>
    <row r="2670" spans="1:56">
      <c r="A2670" s="1312">
        <v>714000000</v>
      </c>
      <c r="B2670" s="1312">
        <v>714070000</v>
      </c>
      <c r="C2670" s="1312">
        <v>100678</v>
      </c>
      <c r="D2670" s="981">
        <f t="shared" si="628"/>
        <v>1201815</v>
      </c>
      <c r="E2670" s="981">
        <v>1201815</v>
      </c>
      <c r="F2670" s="981" t="s">
        <v>951</v>
      </c>
      <c r="G2670" s="981" t="s">
        <v>1209</v>
      </c>
      <c r="H2670" s="981" t="s">
        <v>1018</v>
      </c>
      <c r="I2670" s="981">
        <v>401232</v>
      </c>
      <c r="J2670" s="981">
        <v>0</v>
      </c>
      <c r="K2670" s="981">
        <v>0</v>
      </c>
      <c r="L2670" s="981">
        <v>0</v>
      </c>
      <c r="M2670" s="981">
        <v>2</v>
      </c>
      <c r="N2670" s="981">
        <v>1</v>
      </c>
      <c r="O2670" s="981">
        <v>2</v>
      </c>
      <c r="P2670" s="981">
        <v>4</v>
      </c>
      <c r="Q2670" s="981">
        <v>4</v>
      </c>
      <c r="R2670" s="1715">
        <v>0</v>
      </c>
      <c r="S2670" s="1715">
        <v>0</v>
      </c>
      <c r="T2670" s="1715">
        <v>0</v>
      </c>
      <c r="U2670" s="1715">
        <v>0</v>
      </c>
      <c r="V2670" s="1715">
        <v>0</v>
      </c>
      <c r="W2670" s="1715">
        <v>0</v>
      </c>
      <c r="X2670" s="1715">
        <v>0</v>
      </c>
      <c r="Y2670" s="1715">
        <v>0</v>
      </c>
      <c r="Z2670" s="1715">
        <v>0</v>
      </c>
      <c r="AA2670" s="1715">
        <v>0</v>
      </c>
      <c r="AB2670" s="1715">
        <v>0</v>
      </c>
      <c r="AC2670" s="1715">
        <v>0</v>
      </c>
      <c r="AD2670" s="1715">
        <v>0</v>
      </c>
      <c r="AE2670" s="1715">
        <v>0</v>
      </c>
      <c r="AF2670" s="1715">
        <v>0</v>
      </c>
      <c r="AG2670" s="1715">
        <v>0</v>
      </c>
      <c r="AH2670" s="1715">
        <v>0</v>
      </c>
      <c r="AI2670" s="1715">
        <v>0</v>
      </c>
      <c r="AJ2670" s="1715">
        <v>4</v>
      </c>
      <c r="AK2670" s="1715">
        <v>0</v>
      </c>
      <c r="AL2670" s="1715">
        <v>2</v>
      </c>
      <c r="AM2670" s="1715">
        <v>0</v>
      </c>
      <c r="AN2670" s="1053">
        <f>+VLOOKUP((A2670&amp;LEFT(D2670,2))*1,KAP_2019[],4,FALSE)</f>
        <v>1</v>
      </c>
      <c r="AO2670" s="1704">
        <f t="shared" si="617"/>
        <v>6</v>
      </c>
      <c r="AP2670" s="1705">
        <f t="shared" si="618"/>
        <v>6</v>
      </c>
      <c r="AQ2670" s="2674">
        <f>+IF(N2670=1,1,0)*IF(VLOOKUP(I2670,Tab_odbory,7,FALSE)=-1,VLOOKUP(K2670,Tab_predmety[],4,FALSE),OR(VLOOKUP(I2670,Tab_odbory,7,FALSE),(IF(J2670=0,0,VLOOKUP(J2670,Tab_odbory,7,FALSE)))))*IF(AN2670&gt;=K_KAP,1,0)*(+R2670+T2670+V2670+X2670+Z2670+AB2670+AD2670+AF2670+AH2670+AJ2670+AL2670)*IF(L2670&gt;0,0.5,1)</f>
        <v>6</v>
      </c>
      <c r="AR2670" s="1023">
        <f>+IF(N2670=1,1,0)*IF(VLOOKUP(I2670,Tab_odbory,8,FALSE)=-1,VLOOKUP(K2670,Tab_predmety[],5,FALSE),VLOOKUP(I2670,Tab_odbory,8,FALSE))*IF(AN2670&gt;=K_KAP,1,0)*AO2670</f>
        <v>6</v>
      </c>
      <c r="AS2670" s="981">
        <f t="shared" si="619"/>
        <v>6</v>
      </c>
      <c r="AT2670" s="2077">
        <f t="shared" si="620"/>
        <v>1.5</v>
      </c>
      <c r="AU2670" s="2074">
        <f t="shared" si="621"/>
        <v>1.5</v>
      </c>
      <c r="AV2670" s="2074">
        <f t="shared" si="622"/>
        <v>1.5</v>
      </c>
      <c r="AW2670" s="981">
        <f t="shared" si="623"/>
        <v>1.48</v>
      </c>
      <c r="AX2670" s="1706">
        <f t="shared" si="624"/>
        <v>9</v>
      </c>
      <c r="AY2670" s="981">
        <f t="shared" si="629"/>
        <v>13.32</v>
      </c>
      <c r="AZ2670" s="981">
        <f t="shared" si="630"/>
        <v>13.32</v>
      </c>
      <c r="BA2670" s="1707">
        <f t="shared" si="625"/>
        <v>6</v>
      </c>
      <c r="BB2670" s="983">
        <f t="shared" si="626"/>
        <v>0</v>
      </c>
      <c r="BC2670" s="1823" t="str">
        <f t="shared" si="627"/>
        <v>UMB</v>
      </c>
      <c r="BD2670" s="981">
        <f t="shared" si="631"/>
        <v>4.4399999999999995</v>
      </c>
    </row>
    <row r="2671" spans="1:56">
      <c r="A2671" s="1312">
        <v>714000000</v>
      </c>
      <c r="B2671" s="1312">
        <v>714070000</v>
      </c>
      <c r="C2671" s="1312">
        <v>102987</v>
      </c>
      <c r="D2671" s="981">
        <f t="shared" si="628"/>
        <v>1113841</v>
      </c>
      <c r="E2671" s="981">
        <v>1113841</v>
      </c>
      <c r="F2671" s="981" t="s">
        <v>951</v>
      </c>
      <c r="G2671" s="981" t="s">
        <v>1209</v>
      </c>
      <c r="H2671" s="981" t="s">
        <v>2680</v>
      </c>
      <c r="I2671" s="981">
        <v>901012</v>
      </c>
      <c r="J2671" s="981">
        <v>0</v>
      </c>
      <c r="K2671" s="981">
        <v>0</v>
      </c>
      <c r="L2671" s="981">
        <v>0</v>
      </c>
      <c r="M2671" s="981">
        <v>2</v>
      </c>
      <c r="N2671" s="981">
        <v>1</v>
      </c>
      <c r="O2671" s="981">
        <v>2</v>
      </c>
      <c r="P2671" s="981">
        <v>8</v>
      </c>
      <c r="Q2671" s="981">
        <v>8</v>
      </c>
      <c r="R2671" s="1715">
        <v>0</v>
      </c>
      <c r="S2671" s="1715">
        <v>0</v>
      </c>
      <c r="T2671" s="1715">
        <v>0</v>
      </c>
      <c r="U2671" s="1715">
        <v>0</v>
      </c>
      <c r="V2671" s="1715">
        <v>0</v>
      </c>
      <c r="W2671" s="1715">
        <v>0</v>
      </c>
      <c r="X2671" s="1715">
        <v>0</v>
      </c>
      <c r="Y2671" s="1715">
        <v>0</v>
      </c>
      <c r="Z2671" s="1715">
        <v>0</v>
      </c>
      <c r="AA2671" s="1715">
        <v>0</v>
      </c>
      <c r="AB2671" s="1715">
        <v>0</v>
      </c>
      <c r="AC2671" s="1715">
        <v>0</v>
      </c>
      <c r="AD2671" s="1715">
        <v>0</v>
      </c>
      <c r="AE2671" s="1715">
        <v>0</v>
      </c>
      <c r="AF2671" s="1715">
        <v>0</v>
      </c>
      <c r="AG2671" s="1715">
        <v>0</v>
      </c>
      <c r="AH2671" s="1715">
        <v>0</v>
      </c>
      <c r="AI2671" s="1715">
        <v>0</v>
      </c>
      <c r="AJ2671" s="1715">
        <v>2</v>
      </c>
      <c r="AK2671" s="1715">
        <v>0</v>
      </c>
      <c r="AL2671" s="1715">
        <v>3</v>
      </c>
      <c r="AM2671" s="1715">
        <v>0</v>
      </c>
      <c r="AN2671" s="1053">
        <f>+VLOOKUP((A2671&amp;LEFT(D2671,2))*1,KAP_2019[],4,FALSE)</f>
        <v>1</v>
      </c>
      <c r="AO2671" s="1704">
        <f t="shared" si="617"/>
        <v>5</v>
      </c>
      <c r="AP2671" s="1705">
        <f t="shared" si="618"/>
        <v>5</v>
      </c>
      <c r="AQ2671" s="2674">
        <f>+IF(N2671=1,1,0)*IF(VLOOKUP(I2671,Tab_odbory,7,FALSE)=-1,VLOOKUP(K2671,Tab_predmety[],4,FALSE),OR(VLOOKUP(I2671,Tab_odbory,7,FALSE),(IF(J2671=0,0,VLOOKUP(J2671,Tab_odbory,7,FALSE)))))*IF(AN2671&gt;=K_KAP,1,0)*(+R2671+T2671+V2671+X2671+Z2671+AB2671+AD2671+AF2671+AH2671+AJ2671+AL2671)*IF(L2671&gt;0,0.5,1)</f>
        <v>5</v>
      </c>
      <c r="AR2671" s="1023">
        <f>+IF(N2671=1,1,0)*IF(VLOOKUP(I2671,Tab_odbory,8,FALSE)=-1,VLOOKUP(K2671,Tab_predmety[],5,FALSE),VLOOKUP(I2671,Tab_odbory,8,FALSE))*IF(AN2671&gt;=K_KAP,1,0)*AO2671</f>
        <v>5</v>
      </c>
      <c r="AS2671" s="981">
        <f t="shared" si="619"/>
        <v>5</v>
      </c>
      <c r="AT2671" s="2077">
        <f t="shared" si="620"/>
        <v>1.5</v>
      </c>
      <c r="AU2671" s="2074">
        <f t="shared" si="621"/>
        <v>1.5</v>
      </c>
      <c r="AV2671" s="2074">
        <f t="shared" si="622"/>
        <v>1.5</v>
      </c>
      <c r="AW2671" s="981">
        <f t="shared" si="623"/>
        <v>1.32</v>
      </c>
      <c r="AX2671" s="1706">
        <f t="shared" si="624"/>
        <v>7.5</v>
      </c>
      <c r="AY2671" s="981">
        <f t="shared" si="629"/>
        <v>9.9</v>
      </c>
      <c r="AZ2671" s="981">
        <f t="shared" si="630"/>
        <v>9.9</v>
      </c>
      <c r="BA2671" s="1707">
        <f t="shared" si="625"/>
        <v>5</v>
      </c>
      <c r="BB2671" s="983">
        <f t="shared" si="626"/>
        <v>0</v>
      </c>
      <c r="BC2671" s="1823" t="str">
        <f t="shared" si="627"/>
        <v>UMB</v>
      </c>
      <c r="BD2671" s="981">
        <f t="shared" si="631"/>
        <v>5.9399999999999995</v>
      </c>
    </row>
    <row r="2672" spans="1:56">
      <c r="A2672" s="1312">
        <v>714000000</v>
      </c>
      <c r="B2672" s="1312">
        <v>714070000</v>
      </c>
      <c r="C2672" s="1312">
        <v>100521</v>
      </c>
      <c r="D2672" s="981">
        <f t="shared" si="628"/>
        <v>7808800</v>
      </c>
      <c r="E2672" s="981">
        <v>7808800</v>
      </c>
      <c r="F2672" s="981" t="s">
        <v>951</v>
      </c>
      <c r="G2672" s="981" t="s">
        <v>1209</v>
      </c>
      <c r="H2672" s="981" t="s">
        <v>1583</v>
      </c>
      <c r="I2672" s="981">
        <v>101012</v>
      </c>
      <c r="J2672" s="981">
        <v>0</v>
      </c>
      <c r="K2672" s="981">
        <v>8</v>
      </c>
      <c r="L2672" s="981">
        <v>1</v>
      </c>
      <c r="M2672" s="981">
        <v>2</v>
      </c>
      <c r="N2672" s="981">
        <v>1</v>
      </c>
      <c r="O2672" s="981">
        <v>2</v>
      </c>
      <c r="P2672" s="981">
        <v>14</v>
      </c>
      <c r="Q2672" s="981">
        <v>14</v>
      </c>
      <c r="R2672" s="1715">
        <v>0</v>
      </c>
      <c r="S2672" s="1715">
        <v>0</v>
      </c>
      <c r="T2672" s="1715">
        <v>0</v>
      </c>
      <c r="U2672" s="1715">
        <v>0</v>
      </c>
      <c r="V2672" s="1715">
        <v>0</v>
      </c>
      <c r="W2672" s="1715">
        <v>0</v>
      </c>
      <c r="X2672" s="1715">
        <v>0</v>
      </c>
      <c r="Y2672" s="1715">
        <v>0</v>
      </c>
      <c r="Z2672" s="1715">
        <v>0</v>
      </c>
      <c r="AA2672" s="1715">
        <v>0</v>
      </c>
      <c r="AB2672" s="1715">
        <v>0</v>
      </c>
      <c r="AC2672" s="1715">
        <v>0</v>
      </c>
      <c r="AD2672" s="1715">
        <v>0</v>
      </c>
      <c r="AE2672" s="1715">
        <v>0</v>
      </c>
      <c r="AF2672" s="1715">
        <v>0</v>
      </c>
      <c r="AG2672" s="1715">
        <v>0</v>
      </c>
      <c r="AH2672" s="1715">
        <v>0</v>
      </c>
      <c r="AI2672" s="1715">
        <v>0</v>
      </c>
      <c r="AJ2672" s="1715">
        <v>2</v>
      </c>
      <c r="AK2672" s="1715">
        <v>0</v>
      </c>
      <c r="AL2672" s="1715">
        <v>4</v>
      </c>
      <c r="AM2672" s="1715">
        <v>0</v>
      </c>
      <c r="AN2672" s="1053">
        <f>+VLOOKUP((A2672&amp;LEFT(D2672,2))*1,KAP_2019[],4,FALSE)</f>
        <v>0.96533333333333338</v>
      </c>
      <c r="AO2672" s="1704">
        <f t="shared" si="617"/>
        <v>3</v>
      </c>
      <c r="AP2672" s="1705">
        <f t="shared" si="618"/>
        <v>3</v>
      </c>
      <c r="AQ2672" s="2674">
        <f>+IF(N2672=1,1,0)*IF(VLOOKUP(I2672,Tab_odbory,7,FALSE)=-1,VLOOKUP(K2672,Tab_predmety[],4,FALSE),OR(VLOOKUP(I2672,Tab_odbory,7,FALSE),(IF(J2672=0,0,VLOOKUP(J2672,Tab_odbory,7,FALSE)))))*IF(AN2672&gt;=K_KAP,1,0)*(+R2672+T2672+V2672+X2672+Z2672+AB2672+AD2672+AF2672+AH2672+AJ2672+AL2672)*IF(L2672&gt;0,0.5,1)</f>
        <v>3</v>
      </c>
      <c r="AR2672" s="1023">
        <f>+IF(N2672=1,1,0)*IF(VLOOKUP(I2672,Tab_odbory,8,FALSE)=-1,VLOOKUP(K2672,Tab_predmety[],5,FALSE),VLOOKUP(I2672,Tab_odbory,8,FALSE))*IF(AN2672&gt;=K_KAP,1,0)*AO2672</f>
        <v>3</v>
      </c>
      <c r="AS2672" s="981">
        <f t="shared" si="619"/>
        <v>3</v>
      </c>
      <c r="AT2672" s="2077">
        <f t="shared" si="620"/>
        <v>1.5</v>
      </c>
      <c r="AU2672" s="2074">
        <f t="shared" si="621"/>
        <v>1.5</v>
      </c>
      <c r="AV2672" s="2074">
        <f t="shared" si="622"/>
        <v>1.5</v>
      </c>
      <c r="AW2672" s="981">
        <f t="shared" si="623"/>
        <v>1.19</v>
      </c>
      <c r="AX2672" s="1706">
        <f t="shared" si="624"/>
        <v>4.5</v>
      </c>
      <c r="AY2672" s="981">
        <f t="shared" si="629"/>
        <v>5.3549999999999995</v>
      </c>
      <c r="AZ2672" s="981">
        <f t="shared" si="630"/>
        <v>5.2621799999999999</v>
      </c>
      <c r="BA2672" s="1707">
        <f t="shared" si="625"/>
        <v>3</v>
      </c>
      <c r="BB2672" s="983">
        <f t="shared" si="626"/>
        <v>0</v>
      </c>
      <c r="BC2672" s="1823" t="str">
        <f t="shared" si="627"/>
        <v>UMB</v>
      </c>
      <c r="BD2672" s="981">
        <f t="shared" si="631"/>
        <v>6.8924799999999991</v>
      </c>
    </row>
    <row r="2673" spans="1:56">
      <c r="A2673" s="1312">
        <v>714000000</v>
      </c>
      <c r="B2673" s="1312">
        <v>714070000</v>
      </c>
      <c r="C2673" s="1312">
        <v>100519</v>
      </c>
      <c r="D2673" s="981">
        <f t="shared" si="628"/>
        <v>7809800</v>
      </c>
      <c r="E2673" s="981">
        <v>7809800</v>
      </c>
      <c r="F2673" s="981" t="s">
        <v>951</v>
      </c>
      <c r="G2673" s="981" t="s">
        <v>1209</v>
      </c>
      <c r="H2673" s="981" t="s">
        <v>1584</v>
      </c>
      <c r="I2673" s="981">
        <v>101012</v>
      </c>
      <c r="J2673" s="981">
        <v>0</v>
      </c>
      <c r="K2673" s="981">
        <v>9</v>
      </c>
      <c r="L2673" s="981">
        <v>1</v>
      </c>
      <c r="M2673" s="981">
        <v>2</v>
      </c>
      <c r="N2673" s="981">
        <v>1</v>
      </c>
      <c r="O2673" s="981">
        <v>2</v>
      </c>
      <c r="P2673" s="981">
        <v>14</v>
      </c>
      <c r="Q2673" s="981">
        <v>14</v>
      </c>
      <c r="R2673" s="1715">
        <v>0</v>
      </c>
      <c r="S2673" s="1715">
        <v>0</v>
      </c>
      <c r="T2673" s="1715">
        <v>0</v>
      </c>
      <c r="U2673" s="1715">
        <v>0</v>
      </c>
      <c r="V2673" s="1715">
        <v>0</v>
      </c>
      <c r="W2673" s="1715">
        <v>0</v>
      </c>
      <c r="X2673" s="1715">
        <v>0</v>
      </c>
      <c r="Y2673" s="1715">
        <v>0</v>
      </c>
      <c r="Z2673" s="1715">
        <v>0</v>
      </c>
      <c r="AA2673" s="1715">
        <v>0</v>
      </c>
      <c r="AB2673" s="1715">
        <v>0</v>
      </c>
      <c r="AC2673" s="1715">
        <v>0</v>
      </c>
      <c r="AD2673" s="1715">
        <v>0</v>
      </c>
      <c r="AE2673" s="1715">
        <v>0</v>
      </c>
      <c r="AF2673" s="1715">
        <v>0</v>
      </c>
      <c r="AG2673" s="1715">
        <v>0</v>
      </c>
      <c r="AH2673" s="1715">
        <v>0</v>
      </c>
      <c r="AI2673" s="1715">
        <v>0</v>
      </c>
      <c r="AJ2673" s="1715">
        <v>1</v>
      </c>
      <c r="AK2673" s="1715">
        <v>0</v>
      </c>
      <c r="AL2673" s="1715">
        <v>0</v>
      </c>
      <c r="AM2673" s="1715">
        <v>0</v>
      </c>
      <c r="AN2673" s="1053">
        <f>+VLOOKUP((A2673&amp;LEFT(D2673,2))*1,KAP_2019[],4,FALSE)</f>
        <v>0.96533333333333338</v>
      </c>
      <c r="AO2673" s="1704">
        <f t="shared" si="617"/>
        <v>0.5</v>
      </c>
      <c r="AP2673" s="1705">
        <f t="shared" si="618"/>
        <v>0.5</v>
      </c>
      <c r="AQ2673" s="2674">
        <f>+IF(N2673=1,1,0)*IF(VLOOKUP(I2673,Tab_odbory,7,FALSE)=-1,VLOOKUP(K2673,Tab_predmety[],4,FALSE),OR(VLOOKUP(I2673,Tab_odbory,7,FALSE),(IF(J2673=0,0,VLOOKUP(J2673,Tab_odbory,7,FALSE)))))*IF(AN2673&gt;=K_KAP,1,0)*(+R2673+T2673+V2673+X2673+Z2673+AB2673+AD2673+AF2673+AH2673+AJ2673+AL2673)*IF(L2673&gt;0,0.5,1)</f>
        <v>0.5</v>
      </c>
      <c r="AR2673" s="2178">
        <v>0</v>
      </c>
      <c r="AS2673" s="981">
        <f t="shared" si="619"/>
        <v>0.5</v>
      </c>
      <c r="AT2673" s="2077">
        <f t="shared" si="620"/>
        <v>1.5</v>
      </c>
      <c r="AU2673" s="2074">
        <f t="shared" si="621"/>
        <v>1.5</v>
      </c>
      <c r="AV2673" s="2074">
        <f t="shared" si="622"/>
        <v>1.5</v>
      </c>
      <c r="AW2673" s="981">
        <f t="shared" si="623"/>
        <v>1.19</v>
      </c>
      <c r="AX2673" s="1706">
        <f t="shared" si="624"/>
        <v>0.75</v>
      </c>
      <c r="AY2673" s="981">
        <f t="shared" si="629"/>
        <v>0.89249999999999996</v>
      </c>
      <c r="AZ2673" s="981">
        <f t="shared" si="630"/>
        <v>0.87702999999999998</v>
      </c>
      <c r="BA2673" s="1707">
        <f t="shared" si="625"/>
        <v>0.5</v>
      </c>
      <c r="BB2673" s="983">
        <f t="shared" si="626"/>
        <v>0</v>
      </c>
      <c r="BC2673" s="1823" t="str">
        <f t="shared" si="627"/>
        <v>UMB</v>
      </c>
      <c r="BD2673" s="981">
        <f t="shared" si="631"/>
        <v>0</v>
      </c>
    </row>
    <row r="2674" spans="1:56">
      <c r="A2674" s="1312">
        <v>714000000</v>
      </c>
      <c r="B2674" s="1312">
        <v>714030000</v>
      </c>
      <c r="C2674" s="1312">
        <v>23789</v>
      </c>
      <c r="D2674" s="981">
        <f t="shared" si="628"/>
        <v>7823800</v>
      </c>
      <c r="E2674" s="981">
        <v>7823800</v>
      </c>
      <c r="F2674" s="981" t="s">
        <v>951</v>
      </c>
      <c r="G2674" s="981" t="s">
        <v>251</v>
      </c>
      <c r="H2674" s="981" t="s">
        <v>1574</v>
      </c>
      <c r="I2674" s="981">
        <v>101012</v>
      </c>
      <c r="J2674" s="981">
        <v>0</v>
      </c>
      <c r="K2674" s="981">
        <v>23</v>
      </c>
      <c r="L2674" s="981">
        <v>1</v>
      </c>
      <c r="M2674" s="981">
        <v>2</v>
      </c>
      <c r="N2674" s="981">
        <v>1</v>
      </c>
      <c r="O2674" s="981">
        <v>2</v>
      </c>
      <c r="P2674" s="981">
        <v>13</v>
      </c>
      <c r="Q2674" s="981">
        <v>13</v>
      </c>
      <c r="R2674" s="1715">
        <v>0</v>
      </c>
      <c r="S2674" s="1715">
        <v>0</v>
      </c>
      <c r="T2674" s="1715">
        <v>0</v>
      </c>
      <c r="U2674" s="1715">
        <v>0</v>
      </c>
      <c r="V2674" s="1715">
        <v>0</v>
      </c>
      <c r="W2674" s="1715">
        <v>0</v>
      </c>
      <c r="X2674" s="1715">
        <v>0</v>
      </c>
      <c r="Y2674" s="1715">
        <v>0</v>
      </c>
      <c r="Z2674" s="1715">
        <v>0</v>
      </c>
      <c r="AA2674" s="1715">
        <v>0</v>
      </c>
      <c r="AB2674" s="1715">
        <v>0</v>
      </c>
      <c r="AC2674" s="1715">
        <v>0</v>
      </c>
      <c r="AD2674" s="1715">
        <v>0</v>
      </c>
      <c r="AE2674" s="1715">
        <v>0</v>
      </c>
      <c r="AF2674" s="1715">
        <v>0</v>
      </c>
      <c r="AG2674" s="1715">
        <v>0</v>
      </c>
      <c r="AH2674" s="1715">
        <v>0</v>
      </c>
      <c r="AI2674" s="1715">
        <v>0</v>
      </c>
      <c r="AJ2674" s="1715">
        <v>4</v>
      </c>
      <c r="AK2674" s="1715">
        <v>0</v>
      </c>
      <c r="AL2674" s="1715">
        <v>4</v>
      </c>
      <c r="AM2674" s="1715">
        <v>0</v>
      </c>
      <c r="AN2674" s="1053">
        <f>+VLOOKUP((A2674&amp;LEFT(D2674,2))*1,KAP_2019[],4,FALSE)</f>
        <v>0.96533333333333338</v>
      </c>
      <c r="AO2674" s="1704">
        <f t="shared" si="617"/>
        <v>4</v>
      </c>
      <c r="AP2674" s="1705">
        <f t="shared" si="618"/>
        <v>4</v>
      </c>
      <c r="AQ2674" s="2674">
        <f>+IF(N2674=1,1,0)*IF(VLOOKUP(I2674,Tab_odbory,7,FALSE)=-1,VLOOKUP(K2674,Tab_predmety[],4,FALSE),OR(VLOOKUP(I2674,Tab_odbory,7,FALSE),(IF(J2674=0,0,VLOOKUP(J2674,Tab_odbory,7,FALSE)))))*IF(AN2674&gt;=K_KAP,1,0)*(+R2674+T2674+V2674+X2674+Z2674+AB2674+AD2674+AF2674+AH2674+AJ2674+AL2674)*IF(L2674&gt;0,0.5,1)</f>
        <v>0</v>
      </c>
      <c r="AR2674" s="1023">
        <f>+IF(N2674=1,1,0)*IF(VLOOKUP(I2674,Tab_odbory,8,FALSE)=-1,VLOOKUP(K2674,Tab_predmety[],5,FALSE),VLOOKUP(I2674,Tab_odbory,8,FALSE))*IF(AN2674&gt;=K_KAP,1,0)*AO2674</f>
        <v>0</v>
      </c>
      <c r="AS2674" s="981">
        <f t="shared" si="619"/>
        <v>4</v>
      </c>
      <c r="AT2674" s="2077">
        <f t="shared" si="620"/>
        <v>1.5</v>
      </c>
      <c r="AU2674" s="2074">
        <f t="shared" si="621"/>
        <v>1.5</v>
      </c>
      <c r="AV2674" s="2074">
        <f t="shared" si="622"/>
        <v>1.5</v>
      </c>
      <c r="AW2674" s="981">
        <f t="shared" si="623"/>
        <v>1.0900000000000001</v>
      </c>
      <c r="AX2674" s="1706">
        <f t="shared" si="624"/>
        <v>6</v>
      </c>
      <c r="AY2674" s="981">
        <f t="shared" si="629"/>
        <v>6.5400000000000009</v>
      </c>
      <c r="AZ2674" s="981">
        <f t="shared" si="630"/>
        <v>6.4266400000000008</v>
      </c>
      <c r="BA2674" s="1707">
        <f t="shared" si="625"/>
        <v>4</v>
      </c>
      <c r="BB2674" s="983">
        <f t="shared" si="626"/>
        <v>0</v>
      </c>
      <c r="BC2674" s="1823" t="str">
        <f t="shared" si="627"/>
        <v>UMB</v>
      </c>
      <c r="BD2674" s="981">
        <f t="shared" si="631"/>
        <v>6.3132800000000007</v>
      </c>
    </row>
    <row r="2675" spans="1:56">
      <c r="A2675" s="1312">
        <v>714000000</v>
      </c>
      <c r="B2675" s="1312">
        <v>714070000</v>
      </c>
      <c r="C2675" s="1312">
        <v>103186</v>
      </c>
      <c r="D2675" s="981">
        <f t="shared" si="628"/>
        <v>1615913</v>
      </c>
      <c r="E2675" s="981">
        <v>1615913</v>
      </c>
      <c r="F2675" s="981" t="s">
        <v>951</v>
      </c>
      <c r="G2675" s="981" t="s">
        <v>1209</v>
      </c>
      <c r="H2675" s="981" t="s">
        <v>2775</v>
      </c>
      <c r="I2675" s="981">
        <v>403033</v>
      </c>
      <c r="J2675" s="981">
        <v>0</v>
      </c>
      <c r="K2675" s="981">
        <v>0</v>
      </c>
      <c r="L2675" s="981">
        <v>0</v>
      </c>
      <c r="M2675" s="981">
        <v>3</v>
      </c>
      <c r="N2675" s="981">
        <v>1</v>
      </c>
      <c r="O2675" s="981">
        <v>3</v>
      </c>
      <c r="P2675" s="981">
        <v>19</v>
      </c>
      <c r="Q2675" s="981">
        <v>19</v>
      </c>
      <c r="R2675" s="1715">
        <v>0</v>
      </c>
      <c r="S2675" s="1715">
        <v>0</v>
      </c>
      <c r="T2675" s="1715">
        <v>0</v>
      </c>
      <c r="U2675" s="1715">
        <v>0</v>
      </c>
      <c r="V2675" s="1715">
        <v>0</v>
      </c>
      <c r="W2675" s="1715">
        <v>0</v>
      </c>
      <c r="X2675" s="1715">
        <v>0</v>
      </c>
      <c r="Y2675" s="1715">
        <v>0</v>
      </c>
      <c r="Z2675" s="1715">
        <v>0</v>
      </c>
      <c r="AA2675" s="1715">
        <v>0</v>
      </c>
      <c r="AB2675" s="1715">
        <v>0</v>
      </c>
      <c r="AC2675" s="1715">
        <v>0</v>
      </c>
      <c r="AD2675" s="1715">
        <v>0</v>
      </c>
      <c r="AE2675" s="1715">
        <v>0</v>
      </c>
      <c r="AF2675" s="1715">
        <v>0</v>
      </c>
      <c r="AG2675" s="1715">
        <v>0</v>
      </c>
      <c r="AH2675" s="1715">
        <v>0</v>
      </c>
      <c r="AI2675" s="1715">
        <v>0</v>
      </c>
      <c r="AJ2675" s="1715">
        <v>1</v>
      </c>
      <c r="AK2675" s="1715">
        <v>0</v>
      </c>
      <c r="AL2675" s="1715">
        <v>0</v>
      </c>
      <c r="AM2675" s="1715">
        <v>0</v>
      </c>
      <c r="AN2675" s="1053">
        <f>+VLOOKUP((A2675&amp;LEFT(D2675,2))*1,KAP_2019[],4,FALSE)</f>
        <v>0.91025641025641024</v>
      </c>
      <c r="AO2675" s="1704">
        <f t="shared" si="617"/>
        <v>1</v>
      </c>
      <c r="AP2675" s="1705">
        <f t="shared" si="618"/>
        <v>0</v>
      </c>
      <c r="AQ2675" s="2674">
        <f>+IF(N2675=1,1,0)*IF(VLOOKUP(I2675,Tab_odbory,7,FALSE)=-1,VLOOKUP(K2675,Tab_predmety[],4,FALSE),OR(VLOOKUP(I2675,Tab_odbory,7,FALSE),(IF(J2675=0,0,VLOOKUP(J2675,Tab_odbory,7,FALSE)))))*IF(AN2675&gt;=K_KAP,1,0)*(+R2675+T2675+V2675+X2675+Z2675+AB2675+AD2675+AF2675+AH2675+AJ2675+AL2675)*IF(L2675&gt;0,0.5,1)</f>
        <v>0</v>
      </c>
      <c r="AR2675" s="1023">
        <f>+IF(N2675=1,1,0)*IF(VLOOKUP(I2675,Tab_odbory,8,FALSE)=-1,VLOOKUP(K2675,Tab_predmety[],5,FALSE),VLOOKUP(I2675,Tab_odbory,8,FALSE))*IF(AN2675&gt;=K_KAP,1,0)*AO2675</f>
        <v>0</v>
      </c>
      <c r="AS2675" s="981">
        <f t="shared" si="619"/>
        <v>1</v>
      </c>
      <c r="AT2675" s="2077">
        <f t="shared" si="620"/>
        <v>4</v>
      </c>
      <c r="AU2675" s="2074">
        <f t="shared" si="621"/>
        <v>4</v>
      </c>
      <c r="AV2675" s="2074">
        <f t="shared" si="622"/>
        <v>4</v>
      </c>
      <c r="AW2675" s="981">
        <f t="shared" si="623"/>
        <v>2.13</v>
      </c>
      <c r="AX2675" s="1706">
        <f t="shared" si="624"/>
        <v>4</v>
      </c>
      <c r="AY2675" s="981">
        <f t="shared" si="629"/>
        <v>8.52</v>
      </c>
      <c r="AZ2675" s="981">
        <f t="shared" si="630"/>
        <v>8.1376923076923067</v>
      </c>
      <c r="BA2675" s="1707">
        <f t="shared" si="625"/>
        <v>1</v>
      </c>
      <c r="BB2675" s="983">
        <f t="shared" si="626"/>
        <v>1</v>
      </c>
      <c r="BC2675" s="1823" t="str">
        <f t="shared" si="627"/>
        <v>UMB</v>
      </c>
      <c r="BD2675" s="981">
        <f t="shared" si="631"/>
        <v>0</v>
      </c>
    </row>
    <row r="2676" spans="1:56">
      <c r="A2676" s="1312">
        <v>714000000</v>
      </c>
      <c r="B2676" s="1312">
        <v>714070000</v>
      </c>
      <c r="C2676" s="1312">
        <v>103187</v>
      </c>
      <c r="D2676" s="981">
        <f t="shared" si="628"/>
        <v>1615913</v>
      </c>
      <c r="E2676" s="981">
        <v>1615913</v>
      </c>
      <c r="F2676" s="981" t="s">
        <v>951</v>
      </c>
      <c r="G2676" s="981" t="s">
        <v>1209</v>
      </c>
      <c r="H2676" s="981" t="s">
        <v>2775</v>
      </c>
      <c r="I2676" s="981">
        <v>403033</v>
      </c>
      <c r="J2676" s="981">
        <v>0</v>
      </c>
      <c r="K2676" s="981">
        <v>0</v>
      </c>
      <c r="L2676" s="981">
        <v>0</v>
      </c>
      <c r="M2676" s="981">
        <v>4</v>
      </c>
      <c r="N2676" s="981">
        <v>2</v>
      </c>
      <c r="O2676" s="981">
        <v>3</v>
      </c>
      <c r="P2676" s="981">
        <v>19</v>
      </c>
      <c r="Q2676" s="981">
        <v>19</v>
      </c>
      <c r="R2676" s="1715">
        <v>0</v>
      </c>
      <c r="S2676" s="1715">
        <v>0</v>
      </c>
      <c r="T2676" s="1715">
        <v>0</v>
      </c>
      <c r="U2676" s="1715">
        <v>0</v>
      </c>
      <c r="V2676" s="1715">
        <v>0</v>
      </c>
      <c r="W2676" s="1715">
        <v>0</v>
      </c>
      <c r="X2676" s="1715">
        <v>0</v>
      </c>
      <c r="Y2676" s="1715">
        <v>0</v>
      </c>
      <c r="Z2676" s="1715">
        <v>0</v>
      </c>
      <c r="AA2676" s="1715">
        <v>0</v>
      </c>
      <c r="AB2676" s="1715">
        <v>0</v>
      </c>
      <c r="AC2676" s="1715">
        <v>0</v>
      </c>
      <c r="AD2676" s="1715">
        <v>0</v>
      </c>
      <c r="AE2676" s="1715">
        <v>0</v>
      </c>
      <c r="AF2676" s="1715">
        <v>0</v>
      </c>
      <c r="AG2676" s="1715">
        <v>0</v>
      </c>
      <c r="AH2676" s="1715">
        <v>0</v>
      </c>
      <c r="AI2676" s="1715">
        <v>0</v>
      </c>
      <c r="AJ2676" s="1715">
        <v>4</v>
      </c>
      <c r="AK2676" s="1715">
        <v>4</v>
      </c>
      <c r="AL2676" s="1715">
        <v>0</v>
      </c>
      <c r="AM2676" s="1715">
        <v>0</v>
      </c>
      <c r="AN2676" s="1053">
        <f>+VLOOKUP((A2676&amp;LEFT(D2676,2))*1,KAP_2019[],4,FALSE)</f>
        <v>0.91025641025641024</v>
      </c>
      <c r="AO2676" s="1704">
        <f t="shared" si="617"/>
        <v>0</v>
      </c>
      <c r="AP2676" s="1705">
        <f t="shared" si="618"/>
        <v>0</v>
      </c>
      <c r="AQ2676" s="2674">
        <f>+IF(N2676=1,1,0)*IF(VLOOKUP(I2676,Tab_odbory,7,FALSE)=-1,VLOOKUP(K2676,Tab_predmety[],4,FALSE),OR(VLOOKUP(I2676,Tab_odbory,7,FALSE),(IF(J2676=0,0,VLOOKUP(J2676,Tab_odbory,7,FALSE)))))*IF(AN2676&gt;=K_KAP,1,0)*(+R2676+T2676+V2676+X2676+Z2676+AB2676+AD2676+AF2676+AH2676+AJ2676+AL2676)*IF(L2676&gt;0,0.5,1)</f>
        <v>0</v>
      </c>
      <c r="AR2676" s="1023">
        <f>+IF(N2676=1,1,0)*IF(VLOOKUP(I2676,Tab_odbory,8,FALSE)=-1,VLOOKUP(K2676,Tab_predmety[],5,FALSE),VLOOKUP(I2676,Tab_odbory,8,FALSE))*IF(AN2676&gt;=K_KAP,1,0)*AO2676</f>
        <v>0</v>
      </c>
      <c r="AS2676" s="981">
        <f t="shared" si="619"/>
        <v>0</v>
      </c>
      <c r="AT2676" s="2077">
        <f t="shared" si="620"/>
        <v>0</v>
      </c>
      <c r="AU2676" s="2074">
        <f t="shared" si="621"/>
        <v>0</v>
      </c>
      <c r="AV2676" s="2074">
        <f t="shared" si="622"/>
        <v>0</v>
      </c>
      <c r="AW2676" s="981">
        <f t="shared" si="623"/>
        <v>2.13</v>
      </c>
      <c r="AX2676" s="1706">
        <f t="shared" si="624"/>
        <v>0</v>
      </c>
      <c r="AY2676" s="981">
        <f t="shared" si="629"/>
        <v>0</v>
      </c>
      <c r="AZ2676" s="981">
        <f t="shared" si="630"/>
        <v>0</v>
      </c>
      <c r="BA2676" s="1707">
        <f t="shared" si="625"/>
        <v>4</v>
      </c>
      <c r="BB2676" s="983">
        <f t="shared" si="626"/>
        <v>0</v>
      </c>
      <c r="BC2676" s="1823" t="str">
        <f t="shared" si="627"/>
        <v>UMB</v>
      </c>
      <c r="BD2676" s="981">
        <f t="shared" si="631"/>
        <v>0</v>
      </c>
    </row>
    <row r="2677" spans="1:56">
      <c r="A2677" s="1312">
        <v>714000000</v>
      </c>
      <c r="B2677" s="1312">
        <v>714070000</v>
      </c>
      <c r="C2677" s="1312">
        <v>103022</v>
      </c>
      <c r="D2677" s="981">
        <f t="shared" si="628"/>
        <v>7553918</v>
      </c>
      <c r="E2677" s="981">
        <v>7553918</v>
      </c>
      <c r="F2677" s="981" t="s">
        <v>951</v>
      </c>
      <c r="G2677" s="981" t="s">
        <v>1209</v>
      </c>
      <c r="H2677" s="981" t="s">
        <v>2856</v>
      </c>
      <c r="I2677" s="981">
        <v>101103</v>
      </c>
      <c r="J2677" s="981">
        <v>0</v>
      </c>
      <c r="K2677" s="981">
        <v>0</v>
      </c>
      <c r="L2677" s="981">
        <v>0</v>
      </c>
      <c r="M2677" s="981">
        <v>3</v>
      </c>
      <c r="N2677" s="981">
        <v>1</v>
      </c>
      <c r="O2677" s="981">
        <v>3</v>
      </c>
      <c r="P2677" s="981">
        <v>20</v>
      </c>
      <c r="Q2677" s="981">
        <v>20</v>
      </c>
      <c r="R2677" s="1715">
        <v>0</v>
      </c>
      <c r="S2677" s="1715">
        <v>0</v>
      </c>
      <c r="T2677" s="1715">
        <v>0</v>
      </c>
      <c r="U2677" s="1715">
        <v>0</v>
      </c>
      <c r="V2677" s="1715">
        <v>0</v>
      </c>
      <c r="W2677" s="1715">
        <v>0</v>
      </c>
      <c r="X2677" s="1715">
        <v>0</v>
      </c>
      <c r="Y2677" s="1715">
        <v>0</v>
      </c>
      <c r="Z2677" s="1715">
        <v>0</v>
      </c>
      <c r="AA2677" s="1715">
        <v>0</v>
      </c>
      <c r="AB2677" s="1715">
        <v>0</v>
      </c>
      <c r="AC2677" s="1715">
        <v>0</v>
      </c>
      <c r="AD2677" s="1715">
        <v>0</v>
      </c>
      <c r="AE2677" s="1715">
        <v>0</v>
      </c>
      <c r="AF2677" s="1715">
        <v>0</v>
      </c>
      <c r="AG2677" s="1715">
        <v>0</v>
      </c>
      <c r="AH2677" s="1715">
        <v>0</v>
      </c>
      <c r="AI2677" s="1715">
        <v>0</v>
      </c>
      <c r="AJ2677" s="1715">
        <v>1</v>
      </c>
      <c r="AK2677" s="1715">
        <v>0</v>
      </c>
      <c r="AL2677" s="1715">
        <v>1</v>
      </c>
      <c r="AM2677" s="1715">
        <v>0</v>
      </c>
      <c r="AN2677" s="1053">
        <f>+VLOOKUP((A2677&amp;LEFT(D2677,2))*1,KAP_2019[],4,FALSE)</f>
        <v>0.95035460992907805</v>
      </c>
      <c r="AO2677" s="1704">
        <f t="shared" si="617"/>
        <v>2</v>
      </c>
      <c r="AP2677" s="1705">
        <f t="shared" si="618"/>
        <v>0</v>
      </c>
      <c r="AQ2677" s="2674">
        <f>+IF(N2677=1,1,0)*IF(VLOOKUP(I2677,Tab_odbory,7,FALSE)=-1,VLOOKUP(K2677,Tab_predmety[],4,FALSE),OR(VLOOKUP(I2677,Tab_odbory,7,FALSE),(IF(J2677=0,0,VLOOKUP(J2677,Tab_odbory,7,FALSE)))))*IF(AN2677&gt;=K_KAP,1,0)*(+R2677+T2677+V2677+X2677+Z2677+AB2677+AD2677+AF2677+AH2677+AJ2677+AL2677)*IF(L2677&gt;0,0.5,1)</f>
        <v>0</v>
      </c>
      <c r="AR2677" s="1023">
        <f>+IF(N2677=1,1,0)*IF(VLOOKUP(I2677,Tab_odbory,8,FALSE)=-1,VLOOKUP(K2677,Tab_predmety[],5,FALSE),VLOOKUP(I2677,Tab_odbory,8,FALSE))*IF(AN2677&gt;=K_KAP,1,0)*AO2677</f>
        <v>0</v>
      </c>
      <c r="AS2677" s="981">
        <f t="shared" si="619"/>
        <v>2</v>
      </c>
      <c r="AT2677" s="2077">
        <f t="shared" si="620"/>
        <v>4</v>
      </c>
      <c r="AU2677" s="2074">
        <f t="shared" si="621"/>
        <v>4</v>
      </c>
      <c r="AV2677" s="2074">
        <f t="shared" si="622"/>
        <v>4</v>
      </c>
      <c r="AW2677" s="981">
        <f t="shared" si="623"/>
        <v>1.1000000000000001</v>
      </c>
      <c r="AX2677" s="1706">
        <f t="shared" si="624"/>
        <v>8</v>
      </c>
      <c r="AY2677" s="981">
        <f t="shared" si="629"/>
        <v>8.8000000000000007</v>
      </c>
      <c r="AZ2677" s="981">
        <f t="shared" si="630"/>
        <v>8.5815602836879439</v>
      </c>
      <c r="BA2677" s="1707">
        <f t="shared" si="625"/>
        <v>2</v>
      </c>
      <c r="BB2677" s="983">
        <f t="shared" si="626"/>
        <v>2</v>
      </c>
      <c r="BC2677" s="1823" t="str">
        <f t="shared" si="627"/>
        <v>UMB</v>
      </c>
      <c r="BD2677" s="981">
        <f t="shared" si="631"/>
        <v>4.1815602836879435</v>
      </c>
    </row>
    <row r="2678" spans="1:56">
      <c r="A2678" s="1312">
        <v>714000000</v>
      </c>
      <c r="B2678" s="1312">
        <v>714060000</v>
      </c>
      <c r="C2678" s="1312">
        <v>102960</v>
      </c>
      <c r="D2678" s="981">
        <f t="shared" si="628"/>
        <v>6721700</v>
      </c>
      <c r="E2678" s="981">
        <v>6721700</v>
      </c>
      <c r="F2678" s="981" t="s">
        <v>951</v>
      </c>
      <c r="G2678" s="981" t="s">
        <v>427</v>
      </c>
      <c r="H2678" s="981" t="s">
        <v>2776</v>
      </c>
      <c r="I2678" s="981">
        <v>301051</v>
      </c>
      <c r="J2678" s="981">
        <v>0</v>
      </c>
      <c r="K2678" s="981">
        <v>0</v>
      </c>
      <c r="L2678" s="981">
        <v>0</v>
      </c>
      <c r="M2678" s="981">
        <v>4</v>
      </c>
      <c r="N2678" s="981">
        <v>2</v>
      </c>
      <c r="O2678" s="981">
        <v>1</v>
      </c>
      <c r="P2678" s="981">
        <v>10</v>
      </c>
      <c r="Q2678" s="981">
        <v>10</v>
      </c>
      <c r="R2678" s="1715">
        <v>0</v>
      </c>
      <c r="S2678" s="1715">
        <v>0</v>
      </c>
      <c r="T2678" s="1715">
        <v>0</v>
      </c>
      <c r="U2678" s="1715">
        <v>0</v>
      </c>
      <c r="V2678" s="1715">
        <v>0</v>
      </c>
      <c r="W2678" s="1715">
        <v>0</v>
      </c>
      <c r="X2678" s="1715">
        <v>0</v>
      </c>
      <c r="Y2678" s="1715">
        <v>0</v>
      </c>
      <c r="Z2678" s="1715">
        <v>0</v>
      </c>
      <c r="AA2678" s="1715">
        <v>0</v>
      </c>
      <c r="AB2678" s="1715">
        <v>0</v>
      </c>
      <c r="AC2678" s="1715">
        <v>0</v>
      </c>
      <c r="AD2678" s="1715">
        <v>0</v>
      </c>
      <c r="AE2678" s="1715">
        <v>0</v>
      </c>
      <c r="AF2678" s="1715">
        <v>0</v>
      </c>
      <c r="AG2678" s="1715">
        <v>0</v>
      </c>
      <c r="AH2678" s="1715">
        <v>0</v>
      </c>
      <c r="AI2678" s="1715">
        <v>0</v>
      </c>
      <c r="AJ2678" s="1715">
        <v>4</v>
      </c>
      <c r="AK2678" s="1715">
        <v>4</v>
      </c>
      <c r="AL2678" s="1715">
        <v>2</v>
      </c>
      <c r="AM2678" s="1715">
        <v>2</v>
      </c>
      <c r="AN2678" s="1053">
        <f>+VLOOKUP((A2678&amp;LEFT(D2678,2))*1,KAP_2019[],4,FALSE)</f>
        <v>0.96819085487077539</v>
      </c>
      <c r="AO2678" s="1704">
        <f t="shared" si="617"/>
        <v>0</v>
      </c>
      <c r="AP2678" s="1705">
        <f t="shared" si="618"/>
        <v>0</v>
      </c>
      <c r="AQ2678" s="2674">
        <f>+IF(N2678=1,1,0)*IF(VLOOKUP(I2678,Tab_odbory,7,FALSE)=-1,VLOOKUP(K2678,Tab_predmety[],4,FALSE),OR(VLOOKUP(I2678,Tab_odbory,7,FALSE),(IF(J2678=0,0,VLOOKUP(J2678,Tab_odbory,7,FALSE)))))*IF(AN2678&gt;=K_KAP,1,0)*(+R2678+T2678+V2678+X2678+Z2678+AB2678+AD2678+AF2678+AH2678+AJ2678+AL2678)*IF(L2678&gt;0,0.5,1)</f>
        <v>0</v>
      </c>
      <c r="AR2678" s="1023">
        <f>+IF(N2678=1,1,0)*IF(VLOOKUP(I2678,Tab_odbory,8,FALSE)=-1,VLOOKUP(K2678,Tab_predmety[],5,FALSE),VLOOKUP(I2678,Tab_odbory,8,FALSE))*IF(AN2678&gt;=K_KAP,1,0)*AO2678</f>
        <v>0</v>
      </c>
      <c r="AS2678" s="981">
        <f t="shared" si="619"/>
        <v>0</v>
      </c>
      <c r="AT2678" s="2077">
        <f t="shared" si="620"/>
        <v>0</v>
      </c>
      <c r="AU2678" s="2074">
        <f t="shared" si="621"/>
        <v>0</v>
      </c>
      <c r="AV2678" s="2074">
        <f t="shared" si="622"/>
        <v>0</v>
      </c>
      <c r="AW2678" s="981">
        <f t="shared" si="623"/>
        <v>1</v>
      </c>
      <c r="AX2678" s="1706">
        <f t="shared" si="624"/>
        <v>0</v>
      </c>
      <c r="AY2678" s="981">
        <f t="shared" si="629"/>
        <v>0</v>
      </c>
      <c r="AZ2678" s="981">
        <f t="shared" si="630"/>
        <v>0</v>
      </c>
      <c r="BA2678" s="1707">
        <f t="shared" si="625"/>
        <v>6</v>
      </c>
      <c r="BB2678" s="983">
        <f t="shared" si="626"/>
        <v>0</v>
      </c>
      <c r="BC2678" s="1823" t="str">
        <f t="shared" si="627"/>
        <v>UMB</v>
      </c>
      <c r="BD2678" s="981">
        <f t="shared" si="631"/>
        <v>0</v>
      </c>
    </row>
    <row r="2679" spans="1:56">
      <c r="A2679" s="1312">
        <v>714000000</v>
      </c>
      <c r="B2679" s="1312">
        <v>714060000</v>
      </c>
      <c r="C2679" s="1312">
        <v>102963</v>
      </c>
      <c r="D2679" s="981">
        <f t="shared" si="628"/>
        <v>6721805</v>
      </c>
      <c r="E2679" s="981">
        <v>6721805</v>
      </c>
      <c r="F2679" s="981" t="s">
        <v>951</v>
      </c>
      <c r="G2679" s="981" t="s">
        <v>427</v>
      </c>
      <c r="H2679" s="981" t="s">
        <v>2777</v>
      </c>
      <c r="I2679" s="981">
        <v>301052</v>
      </c>
      <c r="J2679" s="981">
        <v>0</v>
      </c>
      <c r="K2679" s="981">
        <v>0</v>
      </c>
      <c r="L2679" s="981">
        <v>0</v>
      </c>
      <c r="M2679" s="981">
        <v>2</v>
      </c>
      <c r="N2679" s="981">
        <v>1</v>
      </c>
      <c r="O2679" s="981">
        <v>2</v>
      </c>
      <c r="P2679" s="981">
        <v>10</v>
      </c>
      <c r="Q2679" s="981">
        <v>10</v>
      </c>
      <c r="R2679" s="1715">
        <v>0</v>
      </c>
      <c r="S2679" s="1715">
        <v>0</v>
      </c>
      <c r="T2679" s="1715">
        <v>0</v>
      </c>
      <c r="U2679" s="1715">
        <v>0</v>
      </c>
      <c r="V2679" s="1715">
        <v>0</v>
      </c>
      <c r="W2679" s="1715">
        <v>0</v>
      </c>
      <c r="X2679" s="1715">
        <v>0</v>
      </c>
      <c r="Y2679" s="1715">
        <v>0</v>
      </c>
      <c r="Z2679" s="1715">
        <v>0</v>
      </c>
      <c r="AA2679" s="1715">
        <v>0</v>
      </c>
      <c r="AB2679" s="1715">
        <v>0</v>
      </c>
      <c r="AC2679" s="1715">
        <v>0</v>
      </c>
      <c r="AD2679" s="1715">
        <v>0</v>
      </c>
      <c r="AE2679" s="1715">
        <v>0</v>
      </c>
      <c r="AF2679" s="1715">
        <v>0</v>
      </c>
      <c r="AG2679" s="1715">
        <v>0</v>
      </c>
      <c r="AH2679" s="1715">
        <v>0</v>
      </c>
      <c r="AI2679" s="1715">
        <v>0</v>
      </c>
      <c r="AJ2679" s="1715">
        <v>12</v>
      </c>
      <c r="AK2679" s="1715">
        <v>0</v>
      </c>
      <c r="AL2679" s="1715">
        <v>20</v>
      </c>
      <c r="AM2679" s="1715">
        <v>0</v>
      </c>
      <c r="AN2679" s="1053">
        <f>+VLOOKUP((A2679&amp;LEFT(D2679,2))*1,KAP_2019[],4,FALSE)</f>
        <v>0.96819085487077539</v>
      </c>
      <c r="AO2679" s="1704">
        <f t="shared" si="617"/>
        <v>32</v>
      </c>
      <c r="AP2679" s="1705">
        <f t="shared" si="618"/>
        <v>32</v>
      </c>
      <c r="AQ2679" s="2674">
        <f>+IF(N2679=1,1,0)*IF(VLOOKUP(I2679,Tab_odbory,7,FALSE)=-1,VLOOKUP(K2679,Tab_predmety[],4,FALSE),OR(VLOOKUP(I2679,Tab_odbory,7,FALSE),(IF(J2679=0,0,VLOOKUP(J2679,Tab_odbory,7,FALSE)))))*IF(AN2679&gt;=K_KAP,1,0)*(+R2679+T2679+V2679+X2679+Z2679+AB2679+AD2679+AF2679+AH2679+AJ2679+AL2679)*IF(L2679&gt;0,0.5,1)</f>
        <v>0</v>
      </c>
      <c r="AR2679" s="1023">
        <f>+IF(N2679=1,1,0)*IF(VLOOKUP(I2679,Tab_odbory,8,FALSE)=-1,VLOOKUP(K2679,Tab_predmety[],5,FALSE),VLOOKUP(I2679,Tab_odbory,8,FALSE))*IF(AN2679&gt;=K_KAP,1,0)*AO2679</f>
        <v>0</v>
      </c>
      <c r="AS2679" s="981">
        <f t="shared" si="619"/>
        <v>32</v>
      </c>
      <c r="AT2679" s="2077">
        <f t="shared" si="620"/>
        <v>1.5</v>
      </c>
      <c r="AU2679" s="2074">
        <f t="shared" si="621"/>
        <v>1.5</v>
      </c>
      <c r="AV2679" s="2074">
        <f t="shared" si="622"/>
        <v>1.5</v>
      </c>
      <c r="AW2679" s="981">
        <f t="shared" si="623"/>
        <v>1</v>
      </c>
      <c r="AX2679" s="1706">
        <f t="shared" si="624"/>
        <v>48</v>
      </c>
      <c r="AY2679" s="981">
        <f t="shared" si="629"/>
        <v>48</v>
      </c>
      <c r="AZ2679" s="981">
        <f t="shared" si="630"/>
        <v>47.236580516898613</v>
      </c>
      <c r="BA2679" s="1707">
        <f t="shared" si="625"/>
        <v>32</v>
      </c>
      <c r="BB2679" s="983">
        <f t="shared" si="626"/>
        <v>0</v>
      </c>
      <c r="BC2679" s="1823" t="str">
        <f t="shared" si="627"/>
        <v>UMB</v>
      </c>
      <c r="BD2679" s="981">
        <f t="shared" si="631"/>
        <v>29.045725646123259</v>
      </c>
    </row>
    <row r="2680" spans="1:56">
      <c r="A2680" s="1312">
        <v>714000000</v>
      </c>
      <c r="B2680" s="1312">
        <v>714060000</v>
      </c>
      <c r="C2680" s="1312">
        <v>102857</v>
      </c>
      <c r="D2680" s="981">
        <f t="shared" si="628"/>
        <v>6703700</v>
      </c>
      <c r="E2680" s="981">
        <v>6703700</v>
      </c>
      <c r="F2680" s="981" t="s">
        <v>951</v>
      </c>
      <c r="G2680" s="981" t="s">
        <v>427</v>
      </c>
      <c r="H2680" s="981" t="s">
        <v>2552</v>
      </c>
      <c r="I2680" s="981">
        <v>301061</v>
      </c>
      <c r="J2680" s="981">
        <v>0</v>
      </c>
      <c r="K2680" s="981">
        <v>0</v>
      </c>
      <c r="L2680" s="981">
        <v>0</v>
      </c>
      <c r="M2680" s="981">
        <v>4</v>
      </c>
      <c r="N2680" s="981">
        <v>2</v>
      </c>
      <c r="O2680" s="981">
        <v>1</v>
      </c>
      <c r="P2680" s="981">
        <v>10</v>
      </c>
      <c r="Q2680" s="981">
        <v>10</v>
      </c>
      <c r="R2680" s="1715">
        <v>0</v>
      </c>
      <c r="S2680" s="1715">
        <v>0</v>
      </c>
      <c r="T2680" s="1715">
        <v>0</v>
      </c>
      <c r="U2680" s="1715">
        <v>0</v>
      </c>
      <c r="V2680" s="1715">
        <v>0</v>
      </c>
      <c r="W2680" s="1715">
        <v>0</v>
      </c>
      <c r="X2680" s="1715">
        <v>0</v>
      </c>
      <c r="Y2680" s="1715">
        <v>0</v>
      </c>
      <c r="Z2680" s="1715">
        <v>0</v>
      </c>
      <c r="AA2680" s="1715">
        <v>0</v>
      </c>
      <c r="AB2680" s="1715">
        <v>0</v>
      </c>
      <c r="AC2680" s="1715">
        <v>0</v>
      </c>
      <c r="AD2680" s="1715">
        <v>0</v>
      </c>
      <c r="AE2680" s="1715">
        <v>0</v>
      </c>
      <c r="AF2680" s="1715">
        <v>0</v>
      </c>
      <c r="AG2680" s="1715">
        <v>0</v>
      </c>
      <c r="AH2680" s="1715">
        <v>0</v>
      </c>
      <c r="AI2680" s="1715">
        <v>0</v>
      </c>
      <c r="AJ2680" s="1715">
        <v>2</v>
      </c>
      <c r="AK2680" s="1715">
        <v>2</v>
      </c>
      <c r="AL2680" s="1715">
        <v>3</v>
      </c>
      <c r="AM2680" s="1715">
        <v>3</v>
      </c>
      <c r="AN2680" s="1053">
        <f>+VLOOKUP((A2680&amp;LEFT(D2680,2))*1,KAP_2019[],4,FALSE)</f>
        <v>0.96819085487077539</v>
      </c>
      <c r="AO2680" s="1704">
        <f t="shared" si="617"/>
        <v>0</v>
      </c>
      <c r="AP2680" s="1705">
        <f t="shared" si="618"/>
        <v>0</v>
      </c>
      <c r="AQ2680" s="2674">
        <f>+IF(N2680=1,1,0)*IF(VLOOKUP(I2680,Tab_odbory,7,FALSE)=-1,VLOOKUP(K2680,Tab_predmety[],4,FALSE),OR(VLOOKUP(I2680,Tab_odbory,7,FALSE),(IF(J2680=0,0,VLOOKUP(J2680,Tab_odbory,7,FALSE)))))*IF(AN2680&gt;=K_KAP,1,0)*(+R2680+T2680+V2680+X2680+Z2680+AB2680+AD2680+AF2680+AH2680+AJ2680+AL2680)*IF(L2680&gt;0,0.5,1)</f>
        <v>0</v>
      </c>
      <c r="AR2680" s="1023">
        <f>+IF(N2680=1,1,0)*IF(VLOOKUP(I2680,Tab_odbory,8,FALSE)=-1,VLOOKUP(K2680,Tab_predmety[],5,FALSE),VLOOKUP(I2680,Tab_odbory,8,FALSE))*IF(AN2680&gt;=K_KAP,1,0)*AO2680</f>
        <v>0</v>
      </c>
      <c r="AS2680" s="981">
        <f t="shared" si="619"/>
        <v>0</v>
      </c>
      <c r="AT2680" s="2077">
        <f t="shared" si="620"/>
        <v>0</v>
      </c>
      <c r="AU2680" s="2074">
        <f t="shared" si="621"/>
        <v>0</v>
      </c>
      <c r="AV2680" s="2074">
        <f t="shared" si="622"/>
        <v>0</v>
      </c>
      <c r="AW2680" s="981">
        <f t="shared" si="623"/>
        <v>1</v>
      </c>
      <c r="AX2680" s="1706">
        <f t="shared" si="624"/>
        <v>0</v>
      </c>
      <c r="AY2680" s="981">
        <f t="shared" si="629"/>
        <v>0</v>
      </c>
      <c r="AZ2680" s="981">
        <f t="shared" si="630"/>
        <v>0</v>
      </c>
      <c r="BA2680" s="1707">
        <f t="shared" si="625"/>
        <v>5</v>
      </c>
      <c r="BB2680" s="983">
        <f t="shared" si="626"/>
        <v>0</v>
      </c>
      <c r="BC2680" s="1823" t="str">
        <f t="shared" si="627"/>
        <v>UMB</v>
      </c>
      <c r="BD2680" s="981">
        <f t="shared" si="631"/>
        <v>0</v>
      </c>
    </row>
    <row r="2681" spans="1:56">
      <c r="A2681" s="1312">
        <v>718000000</v>
      </c>
      <c r="B2681" s="1312">
        <v>718020000</v>
      </c>
      <c r="C2681" s="1312">
        <v>24909</v>
      </c>
      <c r="D2681" s="981">
        <f t="shared" si="628"/>
        <v>8216804</v>
      </c>
      <c r="E2681" s="981">
        <v>8216804</v>
      </c>
      <c r="F2681" s="981" t="s">
        <v>656</v>
      </c>
      <c r="G2681" s="981" t="s">
        <v>821</v>
      </c>
      <c r="H2681" s="981" t="s">
        <v>824</v>
      </c>
      <c r="I2681" s="981">
        <v>202012</v>
      </c>
      <c r="J2681" s="981">
        <v>0</v>
      </c>
      <c r="K2681" s="981">
        <v>0</v>
      </c>
      <c r="L2681" s="981">
        <v>0</v>
      </c>
      <c r="M2681" s="981">
        <v>2</v>
      </c>
      <c r="N2681" s="981">
        <v>1</v>
      </c>
      <c r="O2681" s="981">
        <v>2</v>
      </c>
      <c r="P2681" s="981">
        <v>2</v>
      </c>
      <c r="Q2681" s="981">
        <v>2</v>
      </c>
      <c r="R2681" s="1715">
        <v>0</v>
      </c>
      <c r="S2681" s="1715">
        <v>0</v>
      </c>
      <c r="T2681" s="1715">
        <v>0</v>
      </c>
      <c r="U2681" s="1715">
        <v>0</v>
      </c>
      <c r="V2681" s="1715">
        <v>0</v>
      </c>
      <c r="W2681" s="1715">
        <v>0</v>
      </c>
      <c r="X2681" s="1715">
        <v>0</v>
      </c>
      <c r="Y2681" s="1715">
        <v>0</v>
      </c>
      <c r="Z2681" s="1715">
        <v>0</v>
      </c>
      <c r="AA2681" s="1715">
        <v>0</v>
      </c>
      <c r="AB2681" s="1715">
        <v>0</v>
      </c>
      <c r="AC2681" s="1715">
        <v>0</v>
      </c>
      <c r="AD2681" s="1715">
        <v>0</v>
      </c>
      <c r="AE2681" s="1715">
        <v>0</v>
      </c>
      <c r="AF2681" s="1715">
        <v>0</v>
      </c>
      <c r="AG2681" s="1715">
        <v>0</v>
      </c>
      <c r="AH2681" s="1715">
        <v>0</v>
      </c>
      <c r="AI2681" s="1715">
        <v>0</v>
      </c>
      <c r="AJ2681" s="1715">
        <v>26</v>
      </c>
      <c r="AK2681" s="1715">
        <v>1</v>
      </c>
      <c r="AL2681" s="1715">
        <v>33</v>
      </c>
      <c r="AM2681" s="1715">
        <v>3</v>
      </c>
      <c r="AN2681" s="1053">
        <f>+VLOOKUP((A2681&amp;LEFT(D2681,2))*1,KAP_2019[],4,FALSE)</f>
        <v>0.95638629283489096</v>
      </c>
      <c r="AO2681" s="1704">
        <f t="shared" si="617"/>
        <v>55</v>
      </c>
      <c r="AP2681" s="1705">
        <f t="shared" si="618"/>
        <v>59</v>
      </c>
      <c r="AQ2681" s="2674">
        <f>+IF(N2681=1,1,0)*IF(VLOOKUP(I2681,Tab_odbory,7,FALSE)=-1,VLOOKUP(K2681,Tab_predmety[],4,FALSE),OR(VLOOKUP(I2681,Tab_odbory,7,FALSE),(IF(J2681=0,0,VLOOKUP(J2681,Tab_odbory,7,FALSE)))))*IF(AN2681&gt;=K_KAP,1,0)*(+R2681+T2681+V2681+X2681+Z2681+AB2681+AD2681+AF2681+AH2681+AJ2681+AL2681)*IF(L2681&gt;0,0.5,1)</f>
        <v>0</v>
      </c>
      <c r="AR2681" s="1023">
        <f>+IF(N2681=1,1,0)*IF(VLOOKUP(I2681,Tab_odbory,8,FALSE)=-1,VLOOKUP(K2681,Tab_predmety[],5,FALSE),VLOOKUP(I2681,Tab_odbory,8,FALSE))*IF(AN2681&gt;=K_KAP,1,0)*AO2681</f>
        <v>0</v>
      </c>
      <c r="AS2681" s="981">
        <f t="shared" si="619"/>
        <v>55</v>
      </c>
      <c r="AT2681" s="2077">
        <f t="shared" si="620"/>
        <v>1.5</v>
      </c>
      <c r="AU2681" s="2074">
        <f t="shared" si="621"/>
        <v>1.5</v>
      </c>
      <c r="AV2681" s="2074">
        <f t="shared" si="622"/>
        <v>1.5</v>
      </c>
      <c r="AW2681" s="981">
        <f t="shared" si="623"/>
        <v>3.23</v>
      </c>
      <c r="AX2681" s="1706">
        <f t="shared" si="624"/>
        <v>82.5</v>
      </c>
      <c r="AY2681" s="981">
        <f t="shared" si="629"/>
        <v>266.47500000000002</v>
      </c>
      <c r="AZ2681" s="981">
        <f t="shared" si="630"/>
        <v>260.66401869158881</v>
      </c>
      <c r="BA2681" s="1707">
        <f t="shared" si="625"/>
        <v>59</v>
      </c>
      <c r="BB2681" s="983">
        <f t="shared" si="626"/>
        <v>0</v>
      </c>
      <c r="BC2681" s="1823" t="str">
        <f t="shared" si="627"/>
        <v>AU</v>
      </c>
      <c r="BD2681" s="981">
        <f t="shared" si="631"/>
        <v>139.0107476635514</v>
      </c>
    </row>
    <row r="2682" spans="1:56">
      <c r="A2682" s="1312">
        <v>718000000</v>
      </c>
      <c r="B2682" s="1312">
        <v>718030000</v>
      </c>
      <c r="C2682" s="1312">
        <v>101084</v>
      </c>
      <c r="D2682" s="981">
        <f t="shared" si="628"/>
        <v>8204825</v>
      </c>
      <c r="E2682" s="981">
        <v>8204825</v>
      </c>
      <c r="F2682" s="981" t="s">
        <v>656</v>
      </c>
      <c r="G2682" s="981" t="s">
        <v>817</v>
      </c>
      <c r="H2682" s="981" t="s">
        <v>2707</v>
      </c>
      <c r="I2682" s="981">
        <v>202052</v>
      </c>
      <c r="J2682" s="981">
        <v>0</v>
      </c>
      <c r="K2682" s="981">
        <v>0</v>
      </c>
      <c r="L2682" s="981">
        <v>0</v>
      </c>
      <c r="M2682" s="981">
        <v>2</v>
      </c>
      <c r="N2682" s="981">
        <v>1</v>
      </c>
      <c r="O2682" s="981">
        <v>2</v>
      </c>
      <c r="P2682" s="981">
        <v>2</v>
      </c>
      <c r="Q2682" s="981">
        <v>2</v>
      </c>
      <c r="R2682" s="1715">
        <v>0</v>
      </c>
      <c r="S2682" s="1715">
        <v>0</v>
      </c>
      <c r="T2682" s="1715">
        <v>0</v>
      </c>
      <c r="U2682" s="1715">
        <v>0</v>
      </c>
      <c r="V2682" s="1715">
        <v>0</v>
      </c>
      <c r="W2682" s="1715">
        <v>0</v>
      </c>
      <c r="X2682" s="1715">
        <v>0</v>
      </c>
      <c r="Y2682" s="1715">
        <v>0</v>
      </c>
      <c r="Z2682" s="1715">
        <v>0</v>
      </c>
      <c r="AA2682" s="1715">
        <v>0</v>
      </c>
      <c r="AB2682" s="1715">
        <v>0</v>
      </c>
      <c r="AC2682" s="1715">
        <v>0</v>
      </c>
      <c r="AD2682" s="1715">
        <v>0</v>
      </c>
      <c r="AE2682" s="1715">
        <v>0</v>
      </c>
      <c r="AF2682" s="1715">
        <v>0</v>
      </c>
      <c r="AG2682" s="1715">
        <v>0</v>
      </c>
      <c r="AH2682" s="1715">
        <v>0</v>
      </c>
      <c r="AI2682" s="1715">
        <v>0</v>
      </c>
      <c r="AJ2682" s="1715">
        <v>7</v>
      </c>
      <c r="AK2682" s="1715">
        <v>0</v>
      </c>
      <c r="AL2682" s="1715">
        <v>9</v>
      </c>
      <c r="AM2682" s="1715">
        <v>0</v>
      </c>
      <c r="AN2682" s="1053">
        <f>+VLOOKUP((A2682&amp;LEFT(D2682,2))*1,KAP_2019[],4,FALSE)</f>
        <v>0.95638629283489096</v>
      </c>
      <c r="AO2682" s="1704">
        <f t="shared" si="617"/>
        <v>16</v>
      </c>
      <c r="AP2682" s="1705">
        <f t="shared" si="618"/>
        <v>16</v>
      </c>
      <c r="AQ2682" s="2674">
        <f>+IF(N2682=1,1,0)*IF(VLOOKUP(I2682,Tab_odbory,7,FALSE)=-1,VLOOKUP(K2682,Tab_predmety[],4,FALSE),OR(VLOOKUP(I2682,Tab_odbory,7,FALSE),(IF(J2682=0,0,VLOOKUP(J2682,Tab_odbory,7,FALSE)))))*IF(AN2682&gt;=K_KAP,1,0)*(+R2682+T2682+V2682+X2682+Z2682+AB2682+AD2682+AF2682+AH2682+AJ2682+AL2682)*IF(L2682&gt;0,0.5,1)</f>
        <v>0</v>
      </c>
      <c r="AR2682" s="1023">
        <f>+IF(N2682=1,1,0)*IF(VLOOKUP(I2682,Tab_odbory,8,FALSE)=-1,VLOOKUP(K2682,Tab_predmety[],5,FALSE),VLOOKUP(I2682,Tab_odbory,8,FALSE))*IF(AN2682&gt;=K_KAP,1,0)*AO2682</f>
        <v>0</v>
      </c>
      <c r="AS2682" s="981">
        <f t="shared" si="619"/>
        <v>16</v>
      </c>
      <c r="AT2682" s="2077">
        <f t="shared" si="620"/>
        <v>1.5</v>
      </c>
      <c r="AU2682" s="2074">
        <f t="shared" si="621"/>
        <v>1.5</v>
      </c>
      <c r="AV2682" s="2074">
        <f t="shared" si="622"/>
        <v>1.5</v>
      </c>
      <c r="AW2682" s="981">
        <f t="shared" si="623"/>
        <v>3.23</v>
      </c>
      <c r="AX2682" s="1706">
        <f t="shared" si="624"/>
        <v>24</v>
      </c>
      <c r="AY2682" s="981">
        <f t="shared" si="629"/>
        <v>77.52</v>
      </c>
      <c r="AZ2682" s="981">
        <f t="shared" si="630"/>
        <v>75.829532710280375</v>
      </c>
      <c r="BA2682" s="1707">
        <f t="shared" si="625"/>
        <v>16</v>
      </c>
      <c r="BB2682" s="983">
        <f t="shared" si="626"/>
        <v>0</v>
      </c>
      <c r="BC2682" s="1823" t="str">
        <f t="shared" si="627"/>
        <v>AU</v>
      </c>
      <c r="BD2682" s="981">
        <f t="shared" si="631"/>
        <v>41.703224299065418</v>
      </c>
    </row>
    <row r="2683" spans="1:56">
      <c r="A2683" s="1312">
        <v>718000000</v>
      </c>
      <c r="B2683" s="1312">
        <v>718030000</v>
      </c>
      <c r="C2683" s="1312">
        <v>16177</v>
      </c>
      <c r="D2683" s="981">
        <f t="shared" si="628"/>
        <v>8213803</v>
      </c>
      <c r="E2683" s="981">
        <v>8213803</v>
      </c>
      <c r="F2683" s="981" t="s">
        <v>656</v>
      </c>
      <c r="G2683" s="981" t="s">
        <v>817</v>
      </c>
      <c r="H2683" s="981" t="s">
        <v>819</v>
      </c>
      <c r="I2683" s="981">
        <v>202042</v>
      </c>
      <c r="J2683" s="981">
        <v>0</v>
      </c>
      <c r="K2683" s="981">
        <v>0</v>
      </c>
      <c r="L2683" s="981">
        <v>0</v>
      </c>
      <c r="M2683" s="981">
        <v>2</v>
      </c>
      <c r="N2683" s="981">
        <v>1</v>
      </c>
      <c r="O2683" s="981">
        <v>2</v>
      </c>
      <c r="P2683" s="981">
        <v>2</v>
      </c>
      <c r="Q2683" s="981">
        <v>2</v>
      </c>
      <c r="R2683" s="1715">
        <v>0</v>
      </c>
      <c r="S2683" s="1715">
        <v>0</v>
      </c>
      <c r="T2683" s="1715">
        <v>0</v>
      </c>
      <c r="U2683" s="1715">
        <v>0</v>
      </c>
      <c r="V2683" s="1715">
        <v>0</v>
      </c>
      <c r="W2683" s="1715">
        <v>0</v>
      </c>
      <c r="X2683" s="1715">
        <v>0</v>
      </c>
      <c r="Y2683" s="1715">
        <v>0</v>
      </c>
      <c r="Z2683" s="1715">
        <v>0</v>
      </c>
      <c r="AA2683" s="1715">
        <v>0</v>
      </c>
      <c r="AB2683" s="1715">
        <v>0</v>
      </c>
      <c r="AC2683" s="1715">
        <v>0</v>
      </c>
      <c r="AD2683" s="1715">
        <v>0</v>
      </c>
      <c r="AE2683" s="1715">
        <v>0</v>
      </c>
      <c r="AF2683" s="1715">
        <v>0</v>
      </c>
      <c r="AG2683" s="1715">
        <v>0</v>
      </c>
      <c r="AH2683" s="1715">
        <v>0</v>
      </c>
      <c r="AI2683" s="1715">
        <v>0</v>
      </c>
      <c r="AJ2683" s="1715">
        <v>10</v>
      </c>
      <c r="AK2683" s="1715">
        <v>1</v>
      </c>
      <c r="AL2683" s="1715">
        <v>9</v>
      </c>
      <c r="AM2683" s="1715">
        <v>0</v>
      </c>
      <c r="AN2683" s="1053">
        <f>+VLOOKUP((A2683&amp;LEFT(D2683,2))*1,KAP_2019[],4,FALSE)</f>
        <v>0.95638629283489096</v>
      </c>
      <c r="AO2683" s="1704">
        <f t="shared" si="617"/>
        <v>18</v>
      </c>
      <c r="AP2683" s="1705">
        <f t="shared" si="618"/>
        <v>19</v>
      </c>
      <c r="AQ2683" s="2674">
        <f>+IF(N2683=1,1,0)*IF(VLOOKUP(I2683,Tab_odbory,7,FALSE)=-1,VLOOKUP(K2683,Tab_predmety[],4,FALSE),OR(VLOOKUP(I2683,Tab_odbory,7,FALSE),(IF(J2683=0,0,VLOOKUP(J2683,Tab_odbory,7,FALSE)))))*IF(AN2683&gt;=K_KAP,1,0)*(+R2683+T2683+V2683+X2683+Z2683+AB2683+AD2683+AF2683+AH2683+AJ2683+AL2683)*IF(L2683&gt;0,0.5,1)</f>
        <v>0</v>
      </c>
      <c r="AR2683" s="1023">
        <f>+IF(N2683=1,1,0)*IF(VLOOKUP(I2683,Tab_odbory,8,FALSE)=-1,VLOOKUP(K2683,Tab_predmety[],5,FALSE),VLOOKUP(I2683,Tab_odbory,8,FALSE))*IF(AN2683&gt;=K_KAP,1,0)*AO2683</f>
        <v>0</v>
      </c>
      <c r="AS2683" s="981">
        <f t="shared" si="619"/>
        <v>18</v>
      </c>
      <c r="AT2683" s="2077">
        <f t="shared" si="620"/>
        <v>1.5</v>
      </c>
      <c r="AU2683" s="2074">
        <f t="shared" si="621"/>
        <v>1.5</v>
      </c>
      <c r="AV2683" s="2074">
        <f t="shared" si="622"/>
        <v>1.5</v>
      </c>
      <c r="AW2683" s="981">
        <f t="shared" si="623"/>
        <v>3.23</v>
      </c>
      <c r="AX2683" s="1706">
        <f t="shared" si="624"/>
        <v>27</v>
      </c>
      <c r="AY2683" s="981">
        <f t="shared" si="629"/>
        <v>87.21</v>
      </c>
      <c r="AZ2683" s="981">
        <f t="shared" si="630"/>
        <v>85.308224299065415</v>
      </c>
      <c r="BA2683" s="1707">
        <f t="shared" si="625"/>
        <v>19</v>
      </c>
      <c r="BB2683" s="983">
        <f t="shared" si="626"/>
        <v>0</v>
      </c>
      <c r="BC2683" s="1823" t="str">
        <f t="shared" si="627"/>
        <v>AU</v>
      </c>
      <c r="BD2683" s="981">
        <f t="shared" si="631"/>
        <v>41.703224299065418</v>
      </c>
    </row>
    <row r="2684" spans="1:56">
      <c r="A2684" s="1312">
        <v>718000000</v>
      </c>
      <c r="B2684" s="1312">
        <v>718030000</v>
      </c>
      <c r="C2684" s="1312">
        <v>101083</v>
      </c>
      <c r="D2684" s="981">
        <f t="shared" si="628"/>
        <v>8213816</v>
      </c>
      <c r="E2684" s="981">
        <v>8213816</v>
      </c>
      <c r="F2684" s="981" t="s">
        <v>656</v>
      </c>
      <c r="G2684" s="981" t="s">
        <v>817</v>
      </c>
      <c r="H2684" s="981" t="s">
        <v>818</v>
      </c>
      <c r="I2684" s="981">
        <v>202042</v>
      </c>
      <c r="J2684" s="981">
        <v>0</v>
      </c>
      <c r="K2684" s="981">
        <v>0</v>
      </c>
      <c r="L2684" s="981">
        <v>0</v>
      </c>
      <c r="M2684" s="981">
        <v>2</v>
      </c>
      <c r="N2684" s="981">
        <v>1</v>
      </c>
      <c r="O2684" s="981">
        <v>2</v>
      </c>
      <c r="P2684" s="981">
        <v>2</v>
      </c>
      <c r="Q2684" s="981">
        <v>2</v>
      </c>
      <c r="R2684" s="1715">
        <v>0</v>
      </c>
      <c r="S2684" s="1715">
        <v>0</v>
      </c>
      <c r="T2684" s="1715">
        <v>0</v>
      </c>
      <c r="U2684" s="1715">
        <v>0</v>
      </c>
      <c r="V2684" s="1715">
        <v>0</v>
      </c>
      <c r="W2684" s="1715">
        <v>0</v>
      </c>
      <c r="X2684" s="1715">
        <v>0</v>
      </c>
      <c r="Y2684" s="1715">
        <v>0</v>
      </c>
      <c r="Z2684" s="1715">
        <v>0</v>
      </c>
      <c r="AA2684" s="1715">
        <v>0</v>
      </c>
      <c r="AB2684" s="1715">
        <v>0</v>
      </c>
      <c r="AC2684" s="1715">
        <v>0</v>
      </c>
      <c r="AD2684" s="1715">
        <v>0</v>
      </c>
      <c r="AE2684" s="1715">
        <v>0</v>
      </c>
      <c r="AF2684" s="1715">
        <v>0</v>
      </c>
      <c r="AG2684" s="1715">
        <v>0</v>
      </c>
      <c r="AH2684" s="1715">
        <v>0</v>
      </c>
      <c r="AI2684" s="1715">
        <v>0</v>
      </c>
      <c r="AJ2684" s="1715">
        <v>2</v>
      </c>
      <c r="AK2684" s="1715">
        <v>0</v>
      </c>
      <c r="AL2684" s="1715">
        <v>3</v>
      </c>
      <c r="AM2684" s="1715">
        <v>0</v>
      </c>
      <c r="AN2684" s="1053">
        <f>+VLOOKUP((A2684&amp;LEFT(D2684,2))*1,KAP_2019[],4,FALSE)</f>
        <v>0.95638629283489096</v>
      </c>
      <c r="AO2684" s="1704">
        <f t="shared" si="617"/>
        <v>5</v>
      </c>
      <c r="AP2684" s="1705">
        <f t="shared" si="618"/>
        <v>5</v>
      </c>
      <c r="AQ2684" s="2674">
        <f>+IF(N2684=1,1,0)*IF(VLOOKUP(I2684,Tab_odbory,7,FALSE)=-1,VLOOKUP(K2684,Tab_predmety[],4,FALSE),OR(VLOOKUP(I2684,Tab_odbory,7,FALSE),(IF(J2684=0,0,VLOOKUP(J2684,Tab_odbory,7,FALSE)))))*IF(AN2684&gt;=K_KAP,1,0)*(+R2684+T2684+V2684+X2684+Z2684+AB2684+AD2684+AF2684+AH2684+AJ2684+AL2684)*IF(L2684&gt;0,0.5,1)</f>
        <v>0</v>
      </c>
      <c r="AR2684" s="1023">
        <f>+IF(N2684=1,1,0)*IF(VLOOKUP(I2684,Tab_odbory,8,FALSE)=-1,VLOOKUP(K2684,Tab_predmety[],5,FALSE),VLOOKUP(I2684,Tab_odbory,8,FALSE))*IF(AN2684&gt;=K_KAP,1,0)*AO2684</f>
        <v>0</v>
      </c>
      <c r="AS2684" s="981">
        <f t="shared" si="619"/>
        <v>5</v>
      </c>
      <c r="AT2684" s="2077">
        <f t="shared" si="620"/>
        <v>1.5</v>
      </c>
      <c r="AU2684" s="2074">
        <f t="shared" si="621"/>
        <v>1.5</v>
      </c>
      <c r="AV2684" s="2074">
        <f t="shared" si="622"/>
        <v>1.5</v>
      </c>
      <c r="AW2684" s="981">
        <f t="shared" si="623"/>
        <v>3.23</v>
      </c>
      <c r="AX2684" s="1706">
        <f t="shared" si="624"/>
        <v>7.5</v>
      </c>
      <c r="AY2684" s="981">
        <f t="shared" si="629"/>
        <v>24.225000000000001</v>
      </c>
      <c r="AZ2684" s="981">
        <f t="shared" si="630"/>
        <v>23.696728971962617</v>
      </c>
      <c r="BA2684" s="1707">
        <f t="shared" si="625"/>
        <v>5</v>
      </c>
      <c r="BB2684" s="983">
        <f t="shared" si="626"/>
        <v>0</v>
      </c>
      <c r="BC2684" s="1823" t="str">
        <f t="shared" si="627"/>
        <v>AU</v>
      </c>
      <c r="BD2684" s="981">
        <f t="shared" si="631"/>
        <v>13.901074766355141</v>
      </c>
    </row>
    <row r="2685" spans="1:56">
      <c r="A2685" s="1312">
        <v>713000000</v>
      </c>
      <c r="B2685" s="1312">
        <v>713040000</v>
      </c>
      <c r="C2685" s="1312">
        <v>103238</v>
      </c>
      <c r="D2685" s="981">
        <f t="shared" si="628"/>
        <v>7761828</v>
      </c>
      <c r="E2685" s="981">
        <v>7761828</v>
      </c>
      <c r="F2685" s="981" t="s">
        <v>952</v>
      </c>
      <c r="G2685" s="981" t="s">
        <v>2868</v>
      </c>
      <c r="H2685" s="981" t="s">
        <v>2221</v>
      </c>
      <c r="I2685" s="981">
        <v>301142</v>
      </c>
      <c r="J2685" s="981">
        <v>0</v>
      </c>
      <c r="K2685" s="981">
        <v>0</v>
      </c>
      <c r="L2685" s="981">
        <v>0</v>
      </c>
      <c r="M2685" s="981">
        <v>3</v>
      </c>
      <c r="N2685" s="981">
        <v>2</v>
      </c>
      <c r="O2685" s="981">
        <v>2</v>
      </c>
      <c r="P2685" s="981">
        <v>10</v>
      </c>
      <c r="Q2685" s="981">
        <v>10</v>
      </c>
      <c r="R2685" s="1715">
        <v>0</v>
      </c>
      <c r="S2685" s="1715">
        <v>0</v>
      </c>
      <c r="T2685" s="1715">
        <v>0</v>
      </c>
      <c r="U2685" s="1715">
        <v>0</v>
      </c>
      <c r="V2685" s="1715">
        <v>0</v>
      </c>
      <c r="W2685" s="1715">
        <v>0</v>
      </c>
      <c r="X2685" s="1715">
        <v>0</v>
      </c>
      <c r="Y2685" s="1715">
        <v>0</v>
      </c>
      <c r="Z2685" s="1715">
        <v>0</v>
      </c>
      <c r="AA2685" s="1715">
        <v>0</v>
      </c>
      <c r="AB2685" s="1715">
        <v>0</v>
      </c>
      <c r="AC2685" s="1715">
        <v>0</v>
      </c>
      <c r="AD2685" s="1715">
        <v>0</v>
      </c>
      <c r="AE2685" s="1715">
        <v>0</v>
      </c>
      <c r="AF2685" s="1715">
        <v>0</v>
      </c>
      <c r="AG2685" s="1715">
        <v>0</v>
      </c>
      <c r="AH2685" s="1715">
        <v>0</v>
      </c>
      <c r="AI2685" s="1715">
        <v>0</v>
      </c>
      <c r="AJ2685" s="1715">
        <v>4</v>
      </c>
      <c r="AK2685" s="1715">
        <v>4</v>
      </c>
      <c r="AL2685" s="1715">
        <v>1</v>
      </c>
      <c r="AM2685" s="1715">
        <v>1</v>
      </c>
      <c r="AN2685" s="1053">
        <f>+VLOOKUP((A2685&amp;LEFT(D2685,2))*1,KAP_2019[],4,FALSE)</f>
        <v>0.97124600638977632</v>
      </c>
      <c r="AO2685" s="1704">
        <f t="shared" si="617"/>
        <v>0</v>
      </c>
      <c r="AP2685" s="1705">
        <f t="shared" si="618"/>
        <v>0</v>
      </c>
      <c r="AQ2685" s="2674">
        <f>+IF(N2685=1,1,0)*IF(VLOOKUP(I2685,Tab_odbory,7,FALSE)=-1,VLOOKUP(K2685,Tab_predmety[],4,FALSE),OR(VLOOKUP(I2685,Tab_odbory,7,FALSE),(IF(J2685=0,0,VLOOKUP(J2685,Tab_odbory,7,FALSE)))))*IF(AN2685&gt;=K_KAP,1,0)*(+R2685+T2685+V2685+X2685+Z2685+AB2685+AD2685+AF2685+AH2685+AJ2685+AL2685)*IF(L2685&gt;0,0.5,1)</f>
        <v>0</v>
      </c>
      <c r="AR2685" s="1023">
        <f>+IF(N2685=1,1,0)*IF(VLOOKUP(I2685,Tab_odbory,8,FALSE)=-1,VLOOKUP(K2685,Tab_predmety[],5,FALSE),VLOOKUP(I2685,Tab_odbory,8,FALSE))*IF(AN2685&gt;=K_KAP,1,0)*AO2685</f>
        <v>0</v>
      </c>
      <c r="AS2685" s="981">
        <f t="shared" si="619"/>
        <v>0</v>
      </c>
      <c r="AT2685" s="2077">
        <f t="shared" si="620"/>
        <v>0</v>
      </c>
      <c r="AU2685" s="2074">
        <f t="shared" si="621"/>
        <v>0</v>
      </c>
      <c r="AV2685" s="2074">
        <f t="shared" si="622"/>
        <v>0</v>
      </c>
      <c r="AW2685" s="981">
        <f t="shared" si="623"/>
        <v>1</v>
      </c>
      <c r="AX2685" s="1706">
        <f t="shared" si="624"/>
        <v>0</v>
      </c>
      <c r="AY2685" s="981">
        <f t="shared" si="629"/>
        <v>0</v>
      </c>
      <c r="AZ2685" s="981">
        <f t="shared" si="630"/>
        <v>0</v>
      </c>
      <c r="BA2685" s="1707">
        <f t="shared" si="625"/>
        <v>5</v>
      </c>
      <c r="BB2685" s="983">
        <f t="shared" si="626"/>
        <v>0</v>
      </c>
      <c r="BC2685" s="1823" t="str">
        <f t="shared" si="627"/>
        <v>TVU</v>
      </c>
      <c r="BD2685" s="981">
        <f t="shared" si="631"/>
        <v>0</v>
      </c>
    </row>
    <row r="2686" spans="1:56">
      <c r="A2686" s="1312">
        <v>713000000</v>
      </c>
      <c r="B2686" s="1312">
        <v>713040000</v>
      </c>
      <c r="C2686" s="1312">
        <v>103239</v>
      </c>
      <c r="D2686" s="981">
        <f t="shared" si="628"/>
        <v>7761828</v>
      </c>
      <c r="E2686" s="981">
        <v>7761828</v>
      </c>
      <c r="F2686" s="981" t="s">
        <v>952</v>
      </c>
      <c r="G2686" s="981" t="s">
        <v>2868</v>
      </c>
      <c r="H2686" s="981" t="s">
        <v>2221</v>
      </c>
      <c r="I2686" s="981">
        <v>301142</v>
      </c>
      <c r="J2686" s="981">
        <v>0</v>
      </c>
      <c r="K2686" s="981">
        <v>0</v>
      </c>
      <c r="L2686" s="981">
        <v>0</v>
      </c>
      <c r="M2686" s="981">
        <v>2</v>
      </c>
      <c r="N2686" s="981">
        <v>1</v>
      </c>
      <c r="O2686" s="981">
        <v>2</v>
      </c>
      <c r="P2686" s="981">
        <v>10</v>
      </c>
      <c r="Q2686" s="981">
        <v>10</v>
      </c>
      <c r="R2686" s="1715">
        <v>0</v>
      </c>
      <c r="S2686" s="1715">
        <v>0</v>
      </c>
      <c r="T2686" s="1715">
        <v>0</v>
      </c>
      <c r="U2686" s="1715">
        <v>0</v>
      </c>
      <c r="V2686" s="1715">
        <v>0</v>
      </c>
      <c r="W2686" s="1715">
        <v>0</v>
      </c>
      <c r="X2686" s="1715">
        <v>0</v>
      </c>
      <c r="Y2686" s="1715">
        <v>0</v>
      </c>
      <c r="Z2686" s="1715">
        <v>0</v>
      </c>
      <c r="AA2686" s="1715">
        <v>0</v>
      </c>
      <c r="AB2686" s="1715">
        <v>0</v>
      </c>
      <c r="AC2686" s="1715">
        <v>0</v>
      </c>
      <c r="AD2686" s="1715">
        <v>0</v>
      </c>
      <c r="AE2686" s="1715">
        <v>0</v>
      </c>
      <c r="AF2686" s="1715">
        <v>0</v>
      </c>
      <c r="AG2686" s="1715">
        <v>0</v>
      </c>
      <c r="AH2686" s="1715">
        <v>0</v>
      </c>
      <c r="AI2686" s="1715">
        <v>0</v>
      </c>
      <c r="AJ2686" s="1715">
        <v>11</v>
      </c>
      <c r="AK2686" s="1715">
        <v>4</v>
      </c>
      <c r="AL2686" s="1715">
        <v>4</v>
      </c>
      <c r="AM2686" s="1715">
        <v>0</v>
      </c>
      <c r="AN2686" s="1053">
        <f>+VLOOKUP((A2686&amp;LEFT(D2686,2))*1,KAP_2019[],4,FALSE)</f>
        <v>0.97124600638977632</v>
      </c>
      <c r="AO2686" s="1704">
        <f t="shared" si="617"/>
        <v>11</v>
      </c>
      <c r="AP2686" s="1705">
        <f t="shared" si="618"/>
        <v>15</v>
      </c>
      <c r="AQ2686" s="2674">
        <f>+IF(N2686=1,1,0)*IF(VLOOKUP(I2686,Tab_odbory,7,FALSE)=-1,VLOOKUP(K2686,Tab_predmety[],4,FALSE),OR(VLOOKUP(I2686,Tab_odbory,7,FALSE),(IF(J2686=0,0,VLOOKUP(J2686,Tab_odbory,7,FALSE)))))*IF(AN2686&gt;=K_KAP,1,0)*(+R2686+T2686+V2686+X2686+Z2686+AB2686+AD2686+AF2686+AH2686+AJ2686+AL2686)*IF(L2686&gt;0,0.5,1)</f>
        <v>0</v>
      </c>
      <c r="AR2686" s="1023">
        <f>+IF(N2686=1,1,0)*IF(VLOOKUP(I2686,Tab_odbory,8,FALSE)=-1,VLOOKUP(K2686,Tab_predmety[],5,FALSE),VLOOKUP(I2686,Tab_odbory,8,FALSE))*IF(AN2686&gt;=K_KAP,1,0)*AO2686</f>
        <v>0</v>
      </c>
      <c r="AS2686" s="981">
        <f t="shared" si="619"/>
        <v>11</v>
      </c>
      <c r="AT2686" s="2077">
        <f t="shared" si="620"/>
        <v>1.5</v>
      </c>
      <c r="AU2686" s="2074">
        <f t="shared" si="621"/>
        <v>1.5</v>
      </c>
      <c r="AV2686" s="2074">
        <f t="shared" si="622"/>
        <v>1.5</v>
      </c>
      <c r="AW2686" s="981">
        <f t="shared" si="623"/>
        <v>1</v>
      </c>
      <c r="AX2686" s="1706">
        <f t="shared" si="624"/>
        <v>16.5</v>
      </c>
      <c r="AY2686" s="981">
        <f t="shared" si="629"/>
        <v>16.5</v>
      </c>
      <c r="AZ2686" s="981">
        <f t="shared" si="630"/>
        <v>16.262779552715653</v>
      </c>
      <c r="BA2686" s="1707">
        <f t="shared" si="625"/>
        <v>15</v>
      </c>
      <c r="BB2686" s="983">
        <f t="shared" si="626"/>
        <v>0</v>
      </c>
      <c r="BC2686" s="1823" t="str">
        <f t="shared" si="627"/>
        <v>TVU</v>
      </c>
      <c r="BD2686" s="981">
        <f t="shared" si="631"/>
        <v>5.8274760383386575</v>
      </c>
    </row>
    <row r="2687" spans="1:56">
      <c r="A2687" s="1312">
        <v>713000000</v>
      </c>
      <c r="B2687" s="1312">
        <v>713040000</v>
      </c>
      <c r="C2687" s="1312">
        <v>103240</v>
      </c>
      <c r="D2687" s="981">
        <f t="shared" si="628"/>
        <v>7761728</v>
      </c>
      <c r="E2687" s="981">
        <v>7761728</v>
      </c>
      <c r="F2687" s="981" t="s">
        <v>952</v>
      </c>
      <c r="G2687" s="981" t="s">
        <v>2868</v>
      </c>
      <c r="H2687" s="981" t="s">
        <v>2221</v>
      </c>
      <c r="I2687" s="981">
        <v>301141</v>
      </c>
      <c r="J2687" s="981">
        <v>0</v>
      </c>
      <c r="K2687" s="981">
        <v>0</v>
      </c>
      <c r="L2687" s="981">
        <v>0</v>
      </c>
      <c r="M2687" s="981">
        <v>4</v>
      </c>
      <c r="N2687" s="981">
        <v>2</v>
      </c>
      <c r="O2687" s="981">
        <v>1</v>
      </c>
      <c r="P2687" s="981">
        <v>10</v>
      </c>
      <c r="Q2687" s="981">
        <v>10</v>
      </c>
      <c r="R2687" s="1715">
        <v>0</v>
      </c>
      <c r="S2687" s="1715">
        <v>0</v>
      </c>
      <c r="T2687" s="1715">
        <v>0</v>
      </c>
      <c r="U2687" s="1715">
        <v>0</v>
      </c>
      <c r="V2687" s="1715">
        <v>0</v>
      </c>
      <c r="W2687" s="1715">
        <v>0</v>
      </c>
      <c r="X2687" s="1715">
        <v>0</v>
      </c>
      <c r="Y2687" s="1715">
        <v>0</v>
      </c>
      <c r="Z2687" s="1715">
        <v>0</v>
      </c>
      <c r="AA2687" s="1715">
        <v>0</v>
      </c>
      <c r="AB2687" s="1715">
        <v>0</v>
      </c>
      <c r="AC2687" s="1715">
        <v>0</v>
      </c>
      <c r="AD2687" s="1715">
        <v>0</v>
      </c>
      <c r="AE2687" s="1715">
        <v>0</v>
      </c>
      <c r="AF2687" s="1715">
        <v>0</v>
      </c>
      <c r="AG2687" s="1715">
        <v>0</v>
      </c>
      <c r="AH2687" s="1715">
        <v>0</v>
      </c>
      <c r="AI2687" s="1715">
        <v>0</v>
      </c>
      <c r="AJ2687" s="1715">
        <v>1</v>
      </c>
      <c r="AK2687" s="1715">
        <v>1</v>
      </c>
      <c r="AL2687" s="1715">
        <v>6</v>
      </c>
      <c r="AM2687" s="1715">
        <v>6</v>
      </c>
      <c r="AN2687" s="1053">
        <f>+VLOOKUP((A2687&amp;LEFT(D2687,2))*1,KAP_2019[],4,FALSE)</f>
        <v>0.97124600638977632</v>
      </c>
      <c r="AO2687" s="1704">
        <f t="shared" si="617"/>
        <v>0</v>
      </c>
      <c r="AP2687" s="1705">
        <f t="shared" si="618"/>
        <v>0</v>
      </c>
      <c r="AQ2687" s="2674">
        <f>+IF(N2687=1,1,0)*IF(VLOOKUP(I2687,Tab_odbory,7,FALSE)=-1,VLOOKUP(K2687,Tab_predmety[],4,FALSE),OR(VLOOKUP(I2687,Tab_odbory,7,FALSE),(IF(J2687=0,0,VLOOKUP(J2687,Tab_odbory,7,FALSE)))))*IF(AN2687&gt;=K_KAP,1,0)*(+R2687+T2687+V2687+X2687+Z2687+AB2687+AD2687+AF2687+AH2687+AJ2687+AL2687)*IF(L2687&gt;0,0.5,1)</f>
        <v>0</v>
      </c>
      <c r="AR2687" s="1023">
        <f>+IF(N2687=1,1,0)*IF(VLOOKUP(I2687,Tab_odbory,8,FALSE)=-1,VLOOKUP(K2687,Tab_predmety[],5,FALSE),VLOOKUP(I2687,Tab_odbory,8,FALSE))*IF(AN2687&gt;=K_KAP,1,0)*AO2687</f>
        <v>0</v>
      </c>
      <c r="AS2687" s="981">
        <f t="shared" si="619"/>
        <v>0</v>
      </c>
      <c r="AT2687" s="2077">
        <f t="shared" si="620"/>
        <v>0</v>
      </c>
      <c r="AU2687" s="2074">
        <f t="shared" si="621"/>
        <v>0</v>
      </c>
      <c r="AV2687" s="2074">
        <f t="shared" si="622"/>
        <v>0</v>
      </c>
      <c r="AW2687" s="981">
        <f t="shared" si="623"/>
        <v>1</v>
      </c>
      <c r="AX2687" s="1706">
        <f t="shared" si="624"/>
        <v>0</v>
      </c>
      <c r="AY2687" s="981">
        <f t="shared" si="629"/>
        <v>0</v>
      </c>
      <c r="AZ2687" s="981">
        <f t="shared" si="630"/>
        <v>0</v>
      </c>
      <c r="BA2687" s="1707">
        <f t="shared" si="625"/>
        <v>7</v>
      </c>
      <c r="BB2687" s="983">
        <f t="shared" si="626"/>
        <v>0</v>
      </c>
      <c r="BC2687" s="1823" t="str">
        <f t="shared" si="627"/>
        <v>TVU</v>
      </c>
      <c r="BD2687" s="981">
        <f t="shared" si="631"/>
        <v>0</v>
      </c>
    </row>
    <row r="2688" spans="1:56">
      <c r="A2688" s="1312">
        <v>713000000</v>
      </c>
      <c r="B2688" s="1312">
        <v>713040000</v>
      </c>
      <c r="C2688" s="1312">
        <v>16835</v>
      </c>
      <c r="D2688" s="981">
        <f t="shared" si="628"/>
        <v>6107806</v>
      </c>
      <c r="E2688" s="981">
        <v>6107806</v>
      </c>
      <c r="F2688" s="981" t="s">
        <v>952</v>
      </c>
      <c r="G2688" s="981" t="s">
        <v>2868</v>
      </c>
      <c r="H2688" s="981" t="s">
        <v>757</v>
      </c>
      <c r="I2688" s="981">
        <v>201012</v>
      </c>
      <c r="J2688" s="981">
        <v>0</v>
      </c>
      <c r="K2688" s="981">
        <v>0</v>
      </c>
      <c r="L2688" s="981">
        <v>0</v>
      </c>
      <c r="M2688" s="981">
        <v>2</v>
      </c>
      <c r="N2688" s="981">
        <v>1</v>
      </c>
      <c r="O2688" s="981">
        <v>2</v>
      </c>
      <c r="P2688" s="981">
        <v>10</v>
      </c>
      <c r="Q2688" s="981">
        <v>10</v>
      </c>
      <c r="R2688" s="1715">
        <v>0</v>
      </c>
      <c r="S2688" s="1715">
        <v>0</v>
      </c>
      <c r="T2688" s="1715">
        <v>0</v>
      </c>
      <c r="U2688" s="1715">
        <v>0</v>
      </c>
      <c r="V2688" s="1715">
        <v>0</v>
      </c>
      <c r="W2688" s="1715">
        <v>0</v>
      </c>
      <c r="X2688" s="1715">
        <v>0</v>
      </c>
      <c r="Y2688" s="1715">
        <v>0</v>
      </c>
      <c r="Z2688" s="1715">
        <v>0</v>
      </c>
      <c r="AA2688" s="1715">
        <v>0</v>
      </c>
      <c r="AB2688" s="1715">
        <v>0</v>
      </c>
      <c r="AC2688" s="1715">
        <v>0</v>
      </c>
      <c r="AD2688" s="1715">
        <v>0</v>
      </c>
      <c r="AE2688" s="1715">
        <v>0</v>
      </c>
      <c r="AF2688" s="1715">
        <v>0</v>
      </c>
      <c r="AG2688" s="1715">
        <v>0</v>
      </c>
      <c r="AH2688" s="1715">
        <v>0</v>
      </c>
      <c r="AI2688" s="1715">
        <v>0</v>
      </c>
      <c r="AJ2688" s="1715">
        <v>1</v>
      </c>
      <c r="AK2688" s="1715">
        <v>0</v>
      </c>
      <c r="AL2688" s="1715">
        <v>0</v>
      </c>
      <c r="AM2688" s="1715">
        <v>0</v>
      </c>
      <c r="AN2688" s="1053">
        <f>+VLOOKUP((A2688&amp;LEFT(D2688,2))*1,KAP_2019[],4,FALSE)</f>
        <v>0.9453125</v>
      </c>
      <c r="AO2688" s="1704">
        <f t="shared" si="617"/>
        <v>1</v>
      </c>
      <c r="AP2688" s="1705">
        <f t="shared" si="618"/>
        <v>1</v>
      </c>
      <c r="AQ2688" s="2674">
        <f>+IF(N2688=1,1,0)*IF(VLOOKUP(I2688,Tab_odbory,7,FALSE)=-1,VLOOKUP(K2688,Tab_predmety[],4,FALSE),OR(VLOOKUP(I2688,Tab_odbory,7,FALSE),(IF(J2688=0,0,VLOOKUP(J2688,Tab_odbory,7,FALSE)))))*IF(AN2688&gt;=K_KAP,1,0)*(+R2688+T2688+V2688+X2688+Z2688+AB2688+AD2688+AF2688+AH2688+AJ2688+AL2688)*IF(L2688&gt;0,0.5,1)</f>
        <v>0</v>
      </c>
      <c r="AR2688" s="1023">
        <f>+IF(N2688=1,1,0)*IF(VLOOKUP(I2688,Tab_odbory,8,FALSE)=-1,VLOOKUP(K2688,Tab_predmety[],5,FALSE),VLOOKUP(I2688,Tab_odbory,8,FALSE))*IF(AN2688&gt;=K_KAP,1,0)*AO2688</f>
        <v>0</v>
      </c>
      <c r="AS2688" s="981">
        <f t="shared" si="619"/>
        <v>1</v>
      </c>
      <c r="AT2688" s="2077">
        <f t="shared" si="620"/>
        <v>1.5</v>
      </c>
      <c r="AU2688" s="2074">
        <f t="shared" si="621"/>
        <v>1.5</v>
      </c>
      <c r="AV2688" s="2074">
        <f t="shared" si="622"/>
        <v>1.5</v>
      </c>
      <c r="AW2688" s="981">
        <f t="shared" si="623"/>
        <v>1</v>
      </c>
      <c r="AX2688" s="1706">
        <f t="shared" si="624"/>
        <v>1.5</v>
      </c>
      <c r="AY2688" s="981">
        <f t="shared" si="629"/>
        <v>1.5</v>
      </c>
      <c r="AZ2688" s="981">
        <f t="shared" si="630"/>
        <v>1.458984375</v>
      </c>
      <c r="BA2688" s="1707">
        <f t="shared" si="625"/>
        <v>1</v>
      </c>
      <c r="BB2688" s="983">
        <f t="shared" si="626"/>
        <v>0</v>
      </c>
      <c r="BC2688" s="1823" t="str">
        <f t="shared" si="627"/>
        <v>TVU</v>
      </c>
      <c r="BD2688" s="981">
        <f t="shared" si="631"/>
        <v>0</v>
      </c>
    </row>
    <row r="2689" spans="1:56">
      <c r="A2689" s="1312">
        <v>713000000</v>
      </c>
      <c r="B2689" s="1312">
        <v>713040000</v>
      </c>
      <c r="C2689" s="1312">
        <v>103250</v>
      </c>
      <c r="D2689" s="981">
        <f t="shared" si="628"/>
        <v>6161711</v>
      </c>
      <c r="E2689" s="981">
        <v>6161711</v>
      </c>
      <c r="F2689" s="981" t="s">
        <v>952</v>
      </c>
      <c r="G2689" s="981" t="s">
        <v>2868</v>
      </c>
      <c r="H2689" s="981" t="s">
        <v>758</v>
      </c>
      <c r="I2689" s="981">
        <v>201131</v>
      </c>
      <c r="J2689" s="981">
        <v>0</v>
      </c>
      <c r="K2689" s="981">
        <v>0</v>
      </c>
      <c r="L2689" s="981">
        <v>0</v>
      </c>
      <c r="M2689" s="981">
        <v>3</v>
      </c>
      <c r="N2689" s="981">
        <v>1</v>
      </c>
      <c r="O2689" s="981">
        <v>1</v>
      </c>
      <c r="P2689" s="981">
        <v>10</v>
      </c>
      <c r="Q2689" s="981">
        <v>10</v>
      </c>
      <c r="R2689" s="1715">
        <v>0</v>
      </c>
      <c r="S2689" s="1715">
        <v>0</v>
      </c>
      <c r="T2689" s="1715">
        <v>0</v>
      </c>
      <c r="U2689" s="1715">
        <v>0</v>
      </c>
      <c r="V2689" s="1715">
        <v>0</v>
      </c>
      <c r="W2689" s="1715">
        <v>0</v>
      </c>
      <c r="X2689" s="1715">
        <v>0</v>
      </c>
      <c r="Y2689" s="1715">
        <v>0</v>
      </c>
      <c r="Z2689" s="1715">
        <v>0</v>
      </c>
      <c r="AA2689" s="1715">
        <v>0</v>
      </c>
      <c r="AB2689" s="1715">
        <v>0</v>
      </c>
      <c r="AC2689" s="1715">
        <v>0</v>
      </c>
      <c r="AD2689" s="1715">
        <v>0</v>
      </c>
      <c r="AE2689" s="1715">
        <v>0</v>
      </c>
      <c r="AF2689" s="1715">
        <v>0</v>
      </c>
      <c r="AG2689" s="1715">
        <v>0</v>
      </c>
      <c r="AH2689" s="1715">
        <v>0</v>
      </c>
      <c r="AI2689" s="1715">
        <v>0</v>
      </c>
      <c r="AJ2689" s="1715">
        <v>6</v>
      </c>
      <c r="AK2689" s="1715">
        <v>4</v>
      </c>
      <c r="AL2689" s="1715">
        <v>23</v>
      </c>
      <c r="AM2689" s="1715">
        <v>5</v>
      </c>
      <c r="AN2689" s="1053">
        <f>+VLOOKUP((A2689&amp;LEFT(D2689,2))*1,KAP_2019[],4,FALSE)</f>
        <v>0.9453125</v>
      </c>
      <c r="AO2689" s="1704">
        <f t="shared" si="617"/>
        <v>20</v>
      </c>
      <c r="AP2689" s="1705">
        <f t="shared" si="618"/>
        <v>29</v>
      </c>
      <c r="AQ2689" s="2674">
        <f>+IF(N2689=1,1,0)*IF(VLOOKUP(I2689,Tab_odbory,7,FALSE)=-1,VLOOKUP(K2689,Tab_predmety[],4,FALSE),OR(VLOOKUP(I2689,Tab_odbory,7,FALSE),(IF(J2689=0,0,VLOOKUP(J2689,Tab_odbory,7,FALSE)))))*IF(AN2689&gt;=K_KAP,1,0)*(+R2689+T2689+V2689+X2689+Z2689+AB2689+AD2689+AF2689+AH2689+AJ2689+AL2689)*IF(L2689&gt;0,0.5,1)</f>
        <v>0</v>
      </c>
      <c r="AR2689" s="1023">
        <f>+IF(N2689=1,1,0)*IF(VLOOKUP(I2689,Tab_odbory,8,FALSE)=-1,VLOOKUP(K2689,Tab_predmety[],5,FALSE),VLOOKUP(I2689,Tab_odbory,8,FALSE))*IF(AN2689&gt;=K_KAP,1,0)*AO2689</f>
        <v>0</v>
      </c>
      <c r="AS2689" s="981">
        <f t="shared" si="619"/>
        <v>20</v>
      </c>
      <c r="AT2689" s="2077">
        <f t="shared" si="620"/>
        <v>0.7</v>
      </c>
      <c r="AU2689" s="2074">
        <f t="shared" si="621"/>
        <v>1</v>
      </c>
      <c r="AV2689" s="2074">
        <f t="shared" si="622"/>
        <v>1</v>
      </c>
      <c r="AW2689" s="981">
        <f t="shared" si="623"/>
        <v>1</v>
      </c>
      <c r="AX2689" s="1706">
        <f t="shared" si="624"/>
        <v>14.6</v>
      </c>
      <c r="AY2689" s="981">
        <f t="shared" si="629"/>
        <v>14.6</v>
      </c>
      <c r="AZ2689" s="981">
        <f t="shared" si="630"/>
        <v>14.20078125</v>
      </c>
      <c r="BA2689" s="1707">
        <f t="shared" si="625"/>
        <v>29</v>
      </c>
      <c r="BB2689" s="983">
        <f t="shared" si="626"/>
        <v>0</v>
      </c>
      <c r="BC2689" s="1823" t="str">
        <f t="shared" si="627"/>
        <v>TVU</v>
      </c>
      <c r="BD2689" s="981">
        <f t="shared" si="631"/>
        <v>17.015625</v>
      </c>
    </row>
    <row r="2690" spans="1:56">
      <c r="A2690" s="1312">
        <v>713000000</v>
      </c>
      <c r="B2690" s="1312">
        <v>713040000</v>
      </c>
      <c r="C2690" s="1312">
        <v>11897</v>
      </c>
      <c r="D2690" s="981">
        <f t="shared" si="628"/>
        <v>6161809</v>
      </c>
      <c r="E2690" s="981">
        <v>6161809</v>
      </c>
      <c r="F2690" s="981" t="s">
        <v>952</v>
      </c>
      <c r="G2690" s="981" t="s">
        <v>2868</v>
      </c>
      <c r="H2690" s="981" t="s">
        <v>473</v>
      </c>
      <c r="I2690" s="981">
        <v>201132</v>
      </c>
      <c r="J2690" s="981">
        <v>0</v>
      </c>
      <c r="K2690" s="981">
        <v>0</v>
      </c>
      <c r="L2690" s="981">
        <v>0</v>
      </c>
      <c r="M2690" s="981">
        <v>2</v>
      </c>
      <c r="N2690" s="981">
        <v>1</v>
      </c>
      <c r="O2690" s="981">
        <v>2</v>
      </c>
      <c r="P2690" s="981">
        <v>10</v>
      </c>
      <c r="Q2690" s="981">
        <v>10</v>
      </c>
      <c r="R2690" s="1715">
        <v>0</v>
      </c>
      <c r="S2690" s="1715">
        <v>0</v>
      </c>
      <c r="T2690" s="1715">
        <v>0</v>
      </c>
      <c r="U2690" s="1715">
        <v>0</v>
      </c>
      <c r="V2690" s="1715">
        <v>0</v>
      </c>
      <c r="W2690" s="1715">
        <v>0</v>
      </c>
      <c r="X2690" s="1715">
        <v>0</v>
      </c>
      <c r="Y2690" s="1715">
        <v>0</v>
      </c>
      <c r="Z2690" s="1715">
        <v>0</v>
      </c>
      <c r="AA2690" s="1715">
        <v>0</v>
      </c>
      <c r="AB2690" s="1715">
        <v>0</v>
      </c>
      <c r="AC2690" s="1715">
        <v>0</v>
      </c>
      <c r="AD2690" s="1715">
        <v>0</v>
      </c>
      <c r="AE2690" s="1715">
        <v>0</v>
      </c>
      <c r="AF2690" s="1715">
        <v>0</v>
      </c>
      <c r="AG2690" s="1715">
        <v>0</v>
      </c>
      <c r="AH2690" s="1715">
        <v>0</v>
      </c>
      <c r="AI2690" s="1715">
        <v>0</v>
      </c>
      <c r="AJ2690" s="1715">
        <v>3</v>
      </c>
      <c r="AK2690" s="1715">
        <v>0</v>
      </c>
      <c r="AL2690" s="1715">
        <v>1</v>
      </c>
      <c r="AM2690" s="1715">
        <v>0</v>
      </c>
      <c r="AN2690" s="1053">
        <f>+VLOOKUP((A2690&amp;LEFT(D2690,2))*1,KAP_2019[],4,FALSE)</f>
        <v>0.9453125</v>
      </c>
      <c r="AO2690" s="1704">
        <f t="shared" ref="AO2690:AO2753" si="632">(+R2690+T2690+V2690+X2690+Z2690+AB2690+AD2690+AF2690+AH2690+AJ2690+AL2690-(+S2690+U2690+W2690+Y2690+AA2690+AC2690+AE2690+AG2690+AI2690+AK2690+AM2690))*IF(L2690=0,1,0.5)</f>
        <v>4</v>
      </c>
      <c r="AP2690" s="1705">
        <f t="shared" ref="AP2690:AP2753" si="633">+IF(O2690=3,0,1)*IF(N2690=1,1,0)*(+R2690+T2690+V2690+X2690+Z2690+AB2690+AD2690+AF2690+AH2690+AJ2690+AL2690)*IF(L2690&gt;0,0.5,1)</f>
        <v>4</v>
      </c>
      <c r="AQ2690" s="2674">
        <f>+IF(N2690=1,1,0)*IF(VLOOKUP(I2690,Tab_odbory,7,FALSE)=-1,VLOOKUP(K2690,Tab_predmety[],4,FALSE),OR(VLOOKUP(I2690,Tab_odbory,7,FALSE),(IF(J2690=0,0,VLOOKUP(J2690,Tab_odbory,7,FALSE)))))*IF(AN2690&gt;=K_KAP,1,0)*(+R2690+T2690+V2690+X2690+Z2690+AB2690+AD2690+AF2690+AH2690+AJ2690+AL2690)*IF(L2690&gt;0,0.5,1)</f>
        <v>0</v>
      </c>
      <c r="AR2690" s="1023">
        <f>+IF(N2690=1,1,0)*IF(VLOOKUP(I2690,Tab_odbory,8,FALSE)=-1,VLOOKUP(K2690,Tab_predmety[],5,FALSE),VLOOKUP(I2690,Tab_odbory,8,FALSE))*IF(AN2690&gt;=K_KAP,1,0)*AO2690</f>
        <v>0</v>
      </c>
      <c r="AS2690" s="981">
        <f t="shared" ref="AS2690:AS2753" si="634">+AO2690*IF(N2690=1,1,0)</f>
        <v>4</v>
      </c>
      <c r="AT2690" s="2077">
        <f t="shared" ref="AT2690:AT2753" si="635">+IF(N2690=1,1,0)*IF(O2690=1,Bc_p,IF(O2690=3,IF(Drš_vyk=1,Drš*3/M2690,Drš),IF(O2690=4,Sp_p,MI)))</f>
        <v>1.5</v>
      </c>
      <c r="AU2690" s="2074">
        <f t="shared" ref="AU2690:AU2753" si="636">+IF(N2690=1,1,0)*IF(O2690=3,IF(Drš_vyk=1,Drš*3/M2690,Drš),IF(O2690=2,MI,Bc_v))</f>
        <v>1.5</v>
      </c>
      <c r="AV2690" s="2074">
        <f t="shared" ref="AV2690:AV2753" si="637">+IF(N2690=1,1,0)*IF(O2690=1,Bc_v,IF(O2690=3,IF(Drš_vyk=1,Drš*3/M2690,Drš),MI))</f>
        <v>1.5</v>
      </c>
      <c r="AW2690" s="981">
        <f t="shared" ref="AW2690:AW2753" si="638">+VLOOKUP(P2690,koef_kp,10,FALSE)/2+VLOOKUP(Q2690,koef_kp,10,FALSE)/2</f>
        <v>1</v>
      </c>
      <c r="AX2690" s="1706">
        <f t="shared" ref="AX2690:AX2753" si="639">+IF(L2690&gt;0,0.5,1)*(AT2690*(AL2690-AM2690)+AU2690*(AJ2690+AH2690-AK2690-AI2690)+AV2690*(+R2690+T2690+V2690+X2690+Z2690+AB2690+AD2690+AF2690-S2690-U2690-W2690-Y2690-AA2690-AC2690-AE2690-AG2690))</f>
        <v>6</v>
      </c>
      <c r="AY2690" s="981">
        <f t="shared" si="629"/>
        <v>6</v>
      </c>
      <c r="AZ2690" s="981">
        <f t="shared" si="630"/>
        <v>5.8359375</v>
      </c>
      <c r="BA2690" s="1707">
        <f t="shared" ref="BA2690:BA2753" si="640">+(+R2690+T2690+V2690+X2690+Z2690+AB2690+AD2690+AF2690+AH2690+AJ2690+AL2690)*IF(L2690&gt;0,0.5,1)</f>
        <v>4</v>
      </c>
      <c r="BB2690" s="983">
        <f t="shared" ref="BB2690:BB2753" si="641">+IF(O2690=3,1,0)*IF(N2690=1,1,0)*AO2690</f>
        <v>0</v>
      </c>
      <c r="BC2690" s="1823" t="str">
        <f t="shared" ref="BC2690:BC2753" si="642">VLOOKUP(A2690,KOD_VVŠ,3,FALSE)</f>
        <v>TVU</v>
      </c>
      <c r="BD2690" s="981">
        <f t="shared" si="631"/>
        <v>1.41796875</v>
      </c>
    </row>
    <row r="2691" spans="1:56">
      <c r="A2691" s="1312">
        <v>713000000</v>
      </c>
      <c r="B2691" s="1312">
        <v>713040000</v>
      </c>
      <c r="C2691" s="1312">
        <v>16837</v>
      </c>
      <c r="D2691" s="981">
        <f t="shared" si="628"/>
        <v>6107706</v>
      </c>
      <c r="E2691" s="981">
        <v>6107706</v>
      </c>
      <c r="F2691" s="981" t="s">
        <v>952</v>
      </c>
      <c r="G2691" s="981" t="s">
        <v>2868</v>
      </c>
      <c r="H2691" s="981" t="s">
        <v>757</v>
      </c>
      <c r="I2691" s="981">
        <v>201011</v>
      </c>
      <c r="J2691" s="981">
        <v>0</v>
      </c>
      <c r="K2691" s="981">
        <v>0</v>
      </c>
      <c r="L2691" s="981">
        <v>0</v>
      </c>
      <c r="M2691" s="981">
        <v>3</v>
      </c>
      <c r="N2691" s="981">
        <v>1</v>
      </c>
      <c r="O2691" s="981">
        <v>1</v>
      </c>
      <c r="P2691" s="981">
        <v>10</v>
      </c>
      <c r="Q2691" s="981">
        <v>10</v>
      </c>
      <c r="R2691" s="1715">
        <v>0</v>
      </c>
      <c r="S2691" s="1715">
        <v>0</v>
      </c>
      <c r="T2691" s="1715">
        <v>0</v>
      </c>
      <c r="U2691" s="1715">
        <v>0</v>
      </c>
      <c r="V2691" s="1715">
        <v>0</v>
      </c>
      <c r="W2691" s="1715">
        <v>0</v>
      </c>
      <c r="X2691" s="1715">
        <v>0</v>
      </c>
      <c r="Y2691" s="1715">
        <v>0</v>
      </c>
      <c r="Z2691" s="1715">
        <v>0</v>
      </c>
      <c r="AA2691" s="1715">
        <v>0</v>
      </c>
      <c r="AB2691" s="1715">
        <v>0</v>
      </c>
      <c r="AC2691" s="1715">
        <v>0</v>
      </c>
      <c r="AD2691" s="1715">
        <v>0</v>
      </c>
      <c r="AE2691" s="1715">
        <v>0</v>
      </c>
      <c r="AF2691" s="1715">
        <v>0</v>
      </c>
      <c r="AG2691" s="1715">
        <v>0</v>
      </c>
      <c r="AH2691" s="1715">
        <v>0</v>
      </c>
      <c r="AI2691" s="1715">
        <v>0</v>
      </c>
      <c r="AJ2691" s="1715">
        <v>2</v>
      </c>
      <c r="AK2691" s="1715">
        <v>0</v>
      </c>
      <c r="AL2691" s="1715">
        <v>0</v>
      </c>
      <c r="AM2691" s="1715">
        <v>0</v>
      </c>
      <c r="AN2691" s="1053">
        <f>+VLOOKUP((A2691&amp;LEFT(D2691,2))*1,KAP_2019[],4,FALSE)</f>
        <v>0.9453125</v>
      </c>
      <c r="AO2691" s="1704">
        <f t="shared" si="632"/>
        <v>2</v>
      </c>
      <c r="AP2691" s="1705">
        <f t="shared" si="633"/>
        <v>2</v>
      </c>
      <c r="AQ2691" s="2674">
        <f>+IF(N2691=1,1,0)*IF(VLOOKUP(I2691,Tab_odbory,7,FALSE)=-1,VLOOKUP(K2691,Tab_predmety[],4,FALSE),OR(VLOOKUP(I2691,Tab_odbory,7,FALSE),(IF(J2691=0,0,VLOOKUP(J2691,Tab_odbory,7,FALSE)))))*IF(AN2691&gt;=K_KAP,1,0)*(+R2691+T2691+V2691+X2691+Z2691+AB2691+AD2691+AF2691+AH2691+AJ2691+AL2691)*IF(L2691&gt;0,0.5,1)</f>
        <v>0</v>
      </c>
      <c r="AR2691" s="1023">
        <f>+IF(N2691=1,1,0)*IF(VLOOKUP(I2691,Tab_odbory,8,FALSE)=-1,VLOOKUP(K2691,Tab_predmety[],5,FALSE),VLOOKUP(I2691,Tab_odbory,8,FALSE))*IF(AN2691&gt;=K_KAP,1,0)*AO2691</f>
        <v>0</v>
      </c>
      <c r="AS2691" s="981">
        <f t="shared" si="634"/>
        <v>2</v>
      </c>
      <c r="AT2691" s="2077">
        <f t="shared" si="635"/>
        <v>0.7</v>
      </c>
      <c r="AU2691" s="2074">
        <f t="shared" si="636"/>
        <v>1</v>
      </c>
      <c r="AV2691" s="2074">
        <f t="shared" si="637"/>
        <v>1</v>
      </c>
      <c r="AW2691" s="981">
        <f t="shared" si="638"/>
        <v>1</v>
      </c>
      <c r="AX2691" s="1706">
        <f t="shared" si="639"/>
        <v>2</v>
      </c>
      <c r="AY2691" s="981">
        <f t="shared" ref="AY2691:AY2754" si="643">+AW2691*AX2691</f>
        <v>2</v>
      </c>
      <c r="AZ2691" s="981">
        <f t="shared" ref="AZ2691:AZ2754" si="644">+AY2691*(AN2691+1)/2</f>
        <v>1.9453125</v>
      </c>
      <c r="BA2691" s="1707">
        <f t="shared" si="640"/>
        <v>2</v>
      </c>
      <c r="BB2691" s="983">
        <f t="shared" si="641"/>
        <v>0</v>
      </c>
      <c r="BC2691" s="1823" t="str">
        <f t="shared" si="642"/>
        <v>TVU</v>
      </c>
      <c r="BD2691" s="981">
        <f t="shared" si="631"/>
        <v>0</v>
      </c>
    </row>
    <row r="2692" spans="1:56">
      <c r="A2692" s="1312">
        <v>713000000</v>
      </c>
      <c r="B2692" s="1312">
        <v>713040000</v>
      </c>
      <c r="C2692" s="1312">
        <v>103246</v>
      </c>
      <c r="D2692" s="981">
        <f t="shared" ref="D2692:D2755" si="645">+IF(ROUNDDOWN(E2692/100000,0)=76,7800000,E2692)</f>
        <v>6161809</v>
      </c>
      <c r="E2692" s="981">
        <v>6161809</v>
      </c>
      <c r="F2692" s="981" t="s">
        <v>952</v>
      </c>
      <c r="G2692" s="981" t="s">
        <v>2868</v>
      </c>
      <c r="H2692" s="981" t="s">
        <v>473</v>
      </c>
      <c r="I2692" s="981">
        <v>201132</v>
      </c>
      <c r="J2692" s="981">
        <v>0</v>
      </c>
      <c r="K2692" s="981">
        <v>0</v>
      </c>
      <c r="L2692" s="981">
        <v>0</v>
      </c>
      <c r="M2692" s="981">
        <v>3</v>
      </c>
      <c r="N2692" s="981">
        <v>2</v>
      </c>
      <c r="O2692" s="981">
        <v>2</v>
      </c>
      <c r="P2692" s="981">
        <v>10</v>
      </c>
      <c r="Q2692" s="981">
        <v>10</v>
      </c>
      <c r="R2692" s="1715">
        <v>0</v>
      </c>
      <c r="S2692" s="1715">
        <v>0</v>
      </c>
      <c r="T2692" s="1715">
        <v>0</v>
      </c>
      <c r="U2692" s="1715">
        <v>0</v>
      </c>
      <c r="V2692" s="1715">
        <v>0</v>
      </c>
      <c r="W2692" s="1715">
        <v>0</v>
      </c>
      <c r="X2692" s="1715">
        <v>0</v>
      </c>
      <c r="Y2692" s="1715">
        <v>0</v>
      </c>
      <c r="Z2692" s="1715">
        <v>0</v>
      </c>
      <c r="AA2692" s="1715">
        <v>0</v>
      </c>
      <c r="AB2692" s="1715">
        <v>0</v>
      </c>
      <c r="AC2692" s="1715">
        <v>0</v>
      </c>
      <c r="AD2692" s="1715">
        <v>0</v>
      </c>
      <c r="AE2692" s="1715">
        <v>0</v>
      </c>
      <c r="AF2692" s="1715">
        <v>0</v>
      </c>
      <c r="AG2692" s="1715">
        <v>0</v>
      </c>
      <c r="AH2692" s="1715">
        <v>0</v>
      </c>
      <c r="AI2692" s="1715">
        <v>0</v>
      </c>
      <c r="AJ2692" s="1715">
        <v>1</v>
      </c>
      <c r="AK2692" s="1715">
        <v>1</v>
      </c>
      <c r="AL2692" s="1715">
        <v>5</v>
      </c>
      <c r="AM2692" s="1715">
        <v>5</v>
      </c>
      <c r="AN2692" s="1053">
        <f>+VLOOKUP((A2692&amp;LEFT(D2692,2))*1,KAP_2019[],4,FALSE)</f>
        <v>0.9453125</v>
      </c>
      <c r="AO2692" s="1704">
        <f t="shared" si="632"/>
        <v>0</v>
      </c>
      <c r="AP2692" s="1705">
        <f t="shared" si="633"/>
        <v>0</v>
      </c>
      <c r="AQ2692" s="2674">
        <f>+IF(N2692=1,1,0)*IF(VLOOKUP(I2692,Tab_odbory,7,FALSE)=-1,VLOOKUP(K2692,Tab_predmety[],4,FALSE),OR(VLOOKUP(I2692,Tab_odbory,7,FALSE),(IF(J2692=0,0,VLOOKUP(J2692,Tab_odbory,7,FALSE)))))*IF(AN2692&gt;=K_KAP,1,0)*(+R2692+T2692+V2692+X2692+Z2692+AB2692+AD2692+AF2692+AH2692+AJ2692+AL2692)*IF(L2692&gt;0,0.5,1)</f>
        <v>0</v>
      </c>
      <c r="AR2692" s="1023">
        <f>+IF(N2692=1,1,0)*IF(VLOOKUP(I2692,Tab_odbory,8,FALSE)=-1,VLOOKUP(K2692,Tab_predmety[],5,FALSE),VLOOKUP(I2692,Tab_odbory,8,FALSE))*IF(AN2692&gt;=K_KAP,1,0)*AO2692</f>
        <v>0</v>
      </c>
      <c r="AS2692" s="981">
        <f t="shared" si="634"/>
        <v>0</v>
      </c>
      <c r="AT2692" s="2077">
        <f t="shared" si="635"/>
        <v>0</v>
      </c>
      <c r="AU2692" s="2074">
        <f t="shared" si="636"/>
        <v>0</v>
      </c>
      <c r="AV2692" s="2074">
        <f t="shared" si="637"/>
        <v>0</v>
      </c>
      <c r="AW2692" s="981">
        <f t="shared" si="638"/>
        <v>1</v>
      </c>
      <c r="AX2692" s="1706">
        <f t="shared" si="639"/>
        <v>0</v>
      </c>
      <c r="AY2692" s="981">
        <f t="shared" si="643"/>
        <v>0</v>
      </c>
      <c r="AZ2692" s="981">
        <f t="shared" si="644"/>
        <v>0</v>
      </c>
      <c r="BA2692" s="1707">
        <f t="shared" si="640"/>
        <v>6</v>
      </c>
      <c r="BB2692" s="983">
        <f t="shared" si="641"/>
        <v>0</v>
      </c>
      <c r="BC2692" s="1823" t="str">
        <f t="shared" si="642"/>
        <v>TVU</v>
      </c>
      <c r="BD2692" s="981">
        <f t="shared" ref="BD2692:BD2755" si="646">+(AL2692-AM2692)*AN2692*AW2692*AV2692</f>
        <v>0</v>
      </c>
    </row>
    <row r="2693" spans="1:56">
      <c r="A2693" s="1312">
        <v>713000000</v>
      </c>
      <c r="B2693" s="1312">
        <v>713040000</v>
      </c>
      <c r="C2693" s="1312">
        <v>103251</v>
      </c>
      <c r="D2693" s="981">
        <f t="shared" si="645"/>
        <v>6161709</v>
      </c>
      <c r="E2693" s="981">
        <v>6161709</v>
      </c>
      <c r="F2693" s="981" t="s">
        <v>952</v>
      </c>
      <c r="G2693" s="981" t="s">
        <v>2868</v>
      </c>
      <c r="H2693" s="981" t="s">
        <v>473</v>
      </c>
      <c r="I2693" s="981">
        <v>201131</v>
      </c>
      <c r="J2693" s="981">
        <v>0</v>
      </c>
      <c r="K2693" s="981">
        <v>0</v>
      </c>
      <c r="L2693" s="981">
        <v>0</v>
      </c>
      <c r="M2693" s="981">
        <v>4</v>
      </c>
      <c r="N2693" s="981">
        <v>2</v>
      </c>
      <c r="O2693" s="981">
        <v>1</v>
      </c>
      <c r="P2693" s="981">
        <v>10</v>
      </c>
      <c r="Q2693" s="981">
        <v>10</v>
      </c>
      <c r="R2693" s="1715">
        <v>0</v>
      </c>
      <c r="S2693" s="1715">
        <v>0</v>
      </c>
      <c r="T2693" s="1715">
        <v>0</v>
      </c>
      <c r="U2693" s="1715">
        <v>0</v>
      </c>
      <c r="V2693" s="1715">
        <v>0</v>
      </c>
      <c r="W2693" s="1715">
        <v>0</v>
      </c>
      <c r="X2693" s="1715">
        <v>0</v>
      </c>
      <c r="Y2693" s="1715">
        <v>0</v>
      </c>
      <c r="Z2693" s="1715">
        <v>0</v>
      </c>
      <c r="AA2693" s="1715">
        <v>0</v>
      </c>
      <c r="AB2693" s="1715">
        <v>0</v>
      </c>
      <c r="AC2693" s="1715">
        <v>0</v>
      </c>
      <c r="AD2693" s="1715">
        <v>0</v>
      </c>
      <c r="AE2693" s="1715">
        <v>0</v>
      </c>
      <c r="AF2693" s="1715">
        <v>0</v>
      </c>
      <c r="AG2693" s="1715">
        <v>0</v>
      </c>
      <c r="AH2693" s="1715">
        <v>0</v>
      </c>
      <c r="AI2693" s="1715">
        <v>0</v>
      </c>
      <c r="AJ2693" s="1715">
        <v>3</v>
      </c>
      <c r="AK2693" s="1715">
        <v>3</v>
      </c>
      <c r="AL2693" s="1715">
        <v>0</v>
      </c>
      <c r="AM2693" s="1715">
        <v>0</v>
      </c>
      <c r="AN2693" s="1053">
        <f>+VLOOKUP((A2693&amp;LEFT(D2693,2))*1,KAP_2019[],4,FALSE)</f>
        <v>0.9453125</v>
      </c>
      <c r="AO2693" s="1704">
        <f t="shared" si="632"/>
        <v>0</v>
      </c>
      <c r="AP2693" s="1705">
        <f t="shared" si="633"/>
        <v>0</v>
      </c>
      <c r="AQ2693" s="2674">
        <f>+IF(N2693=1,1,0)*IF(VLOOKUP(I2693,Tab_odbory,7,FALSE)=-1,VLOOKUP(K2693,Tab_predmety[],4,FALSE),OR(VLOOKUP(I2693,Tab_odbory,7,FALSE),(IF(J2693=0,0,VLOOKUP(J2693,Tab_odbory,7,FALSE)))))*IF(AN2693&gt;=K_KAP,1,0)*(+R2693+T2693+V2693+X2693+Z2693+AB2693+AD2693+AF2693+AH2693+AJ2693+AL2693)*IF(L2693&gt;0,0.5,1)</f>
        <v>0</v>
      </c>
      <c r="AR2693" s="1023">
        <f>+IF(N2693=1,1,0)*IF(VLOOKUP(I2693,Tab_odbory,8,FALSE)=-1,VLOOKUP(K2693,Tab_predmety[],5,FALSE),VLOOKUP(I2693,Tab_odbory,8,FALSE))*IF(AN2693&gt;=K_KAP,1,0)*AO2693</f>
        <v>0</v>
      </c>
      <c r="AS2693" s="981">
        <f t="shared" si="634"/>
        <v>0</v>
      </c>
      <c r="AT2693" s="2077">
        <f t="shared" si="635"/>
        <v>0</v>
      </c>
      <c r="AU2693" s="2074">
        <f t="shared" si="636"/>
        <v>0</v>
      </c>
      <c r="AV2693" s="2074">
        <f t="shared" si="637"/>
        <v>0</v>
      </c>
      <c r="AW2693" s="981">
        <f t="shared" si="638"/>
        <v>1</v>
      </c>
      <c r="AX2693" s="1706">
        <f t="shared" si="639"/>
        <v>0</v>
      </c>
      <c r="AY2693" s="981">
        <f t="shared" si="643"/>
        <v>0</v>
      </c>
      <c r="AZ2693" s="981">
        <f t="shared" si="644"/>
        <v>0</v>
      </c>
      <c r="BA2693" s="1707">
        <f t="shared" si="640"/>
        <v>3</v>
      </c>
      <c r="BB2693" s="983">
        <f t="shared" si="641"/>
        <v>0</v>
      </c>
      <c r="BC2693" s="1823" t="str">
        <f t="shared" si="642"/>
        <v>TVU</v>
      </c>
      <c r="BD2693" s="981">
        <f t="shared" si="646"/>
        <v>0</v>
      </c>
    </row>
    <row r="2694" spans="1:56">
      <c r="A2694" s="1312">
        <v>718000000</v>
      </c>
      <c r="B2694" s="1312">
        <v>718010000</v>
      </c>
      <c r="C2694" s="1312">
        <v>101091</v>
      </c>
      <c r="D2694" s="981">
        <f t="shared" si="645"/>
        <v>8211855</v>
      </c>
      <c r="E2694" s="981">
        <v>8211855</v>
      </c>
      <c r="F2694" s="981" t="s">
        <v>656</v>
      </c>
      <c r="G2694" s="981" t="s">
        <v>820</v>
      </c>
      <c r="H2694" s="981" t="s">
        <v>2709</v>
      </c>
      <c r="I2694" s="981">
        <v>202032</v>
      </c>
      <c r="J2694" s="981">
        <v>0</v>
      </c>
      <c r="K2694" s="981">
        <v>0</v>
      </c>
      <c r="L2694" s="981">
        <v>0</v>
      </c>
      <c r="M2694" s="981">
        <v>2</v>
      </c>
      <c r="N2694" s="981">
        <v>1</v>
      </c>
      <c r="O2694" s="981">
        <v>2</v>
      </c>
      <c r="P2694" s="981">
        <v>2</v>
      </c>
      <c r="Q2694" s="981">
        <v>2</v>
      </c>
      <c r="R2694" s="1715">
        <v>0</v>
      </c>
      <c r="S2694" s="1715">
        <v>0</v>
      </c>
      <c r="T2694" s="1715">
        <v>0</v>
      </c>
      <c r="U2694" s="1715">
        <v>0</v>
      </c>
      <c r="V2694" s="1715">
        <v>0</v>
      </c>
      <c r="W2694" s="1715">
        <v>0</v>
      </c>
      <c r="X2694" s="1715">
        <v>0</v>
      </c>
      <c r="Y2694" s="1715">
        <v>0</v>
      </c>
      <c r="Z2694" s="1715">
        <v>0</v>
      </c>
      <c r="AA2694" s="1715">
        <v>0</v>
      </c>
      <c r="AB2694" s="1715">
        <v>0</v>
      </c>
      <c r="AC2694" s="1715">
        <v>0</v>
      </c>
      <c r="AD2694" s="1715">
        <v>0</v>
      </c>
      <c r="AE2694" s="1715">
        <v>0</v>
      </c>
      <c r="AF2694" s="1715">
        <v>0</v>
      </c>
      <c r="AG2694" s="1715">
        <v>0</v>
      </c>
      <c r="AH2694" s="1715">
        <v>0</v>
      </c>
      <c r="AI2694" s="1715">
        <v>0</v>
      </c>
      <c r="AJ2694" s="1715">
        <v>35</v>
      </c>
      <c r="AK2694" s="1715">
        <v>2</v>
      </c>
      <c r="AL2694" s="1715">
        <v>33</v>
      </c>
      <c r="AM2694" s="1715">
        <v>1</v>
      </c>
      <c r="AN2694" s="1053">
        <f>+VLOOKUP((A2694&amp;LEFT(D2694,2))*1,KAP_2019[],4,FALSE)</f>
        <v>0.95638629283489096</v>
      </c>
      <c r="AO2694" s="1704">
        <f t="shared" si="632"/>
        <v>65</v>
      </c>
      <c r="AP2694" s="1705">
        <f t="shared" si="633"/>
        <v>68</v>
      </c>
      <c r="AQ2694" s="2674">
        <f>+IF(N2694=1,1,0)*IF(VLOOKUP(I2694,Tab_odbory,7,FALSE)=-1,VLOOKUP(K2694,Tab_predmety[],4,FALSE),OR(VLOOKUP(I2694,Tab_odbory,7,FALSE),(IF(J2694=0,0,VLOOKUP(J2694,Tab_odbory,7,FALSE)))))*IF(AN2694&gt;=K_KAP,1,0)*(+R2694+T2694+V2694+X2694+Z2694+AB2694+AD2694+AF2694+AH2694+AJ2694+AL2694)*IF(L2694&gt;0,0.5,1)</f>
        <v>0</v>
      </c>
      <c r="AR2694" s="1023">
        <f>+IF(N2694=1,1,0)*IF(VLOOKUP(I2694,Tab_odbory,8,FALSE)=-1,VLOOKUP(K2694,Tab_predmety[],5,FALSE),VLOOKUP(I2694,Tab_odbory,8,FALSE))*IF(AN2694&gt;=K_KAP,1,0)*AO2694</f>
        <v>0</v>
      </c>
      <c r="AS2694" s="981">
        <f t="shared" si="634"/>
        <v>65</v>
      </c>
      <c r="AT2694" s="2077">
        <f t="shared" si="635"/>
        <v>1.5</v>
      </c>
      <c r="AU2694" s="2074">
        <f t="shared" si="636"/>
        <v>1.5</v>
      </c>
      <c r="AV2694" s="2074">
        <f t="shared" si="637"/>
        <v>1.5</v>
      </c>
      <c r="AW2694" s="981">
        <f t="shared" si="638"/>
        <v>3.23</v>
      </c>
      <c r="AX2694" s="1706">
        <f t="shared" si="639"/>
        <v>97.5</v>
      </c>
      <c r="AY2694" s="981">
        <f t="shared" si="643"/>
        <v>314.92500000000001</v>
      </c>
      <c r="AZ2694" s="981">
        <f t="shared" si="644"/>
        <v>308.05747663551404</v>
      </c>
      <c r="BA2694" s="1707">
        <f t="shared" si="640"/>
        <v>68</v>
      </c>
      <c r="BB2694" s="983">
        <f t="shared" si="641"/>
        <v>0</v>
      </c>
      <c r="BC2694" s="1823" t="str">
        <f t="shared" si="642"/>
        <v>AU</v>
      </c>
      <c r="BD2694" s="981">
        <f t="shared" si="646"/>
        <v>148.27813084112148</v>
      </c>
    </row>
    <row r="2695" spans="1:56">
      <c r="A2695" s="1312">
        <v>718000000</v>
      </c>
      <c r="B2695" s="1312">
        <v>718010000</v>
      </c>
      <c r="C2695" s="1312">
        <v>101092</v>
      </c>
      <c r="D2695" s="981">
        <f t="shared" si="645"/>
        <v>8211856</v>
      </c>
      <c r="E2695" s="981">
        <v>8211856</v>
      </c>
      <c r="F2695" s="981" t="s">
        <v>656</v>
      </c>
      <c r="G2695" s="981" t="s">
        <v>820</v>
      </c>
      <c r="H2695" s="981" t="s">
        <v>2710</v>
      </c>
      <c r="I2695" s="981">
        <v>202032</v>
      </c>
      <c r="J2695" s="981">
        <v>0</v>
      </c>
      <c r="K2695" s="981">
        <v>0</v>
      </c>
      <c r="L2695" s="981">
        <v>0</v>
      </c>
      <c r="M2695" s="981">
        <v>2</v>
      </c>
      <c r="N2695" s="981">
        <v>1</v>
      </c>
      <c r="O2695" s="981">
        <v>2</v>
      </c>
      <c r="P2695" s="981">
        <v>2</v>
      </c>
      <c r="Q2695" s="981">
        <v>2</v>
      </c>
      <c r="R2695" s="1715">
        <v>0</v>
      </c>
      <c r="S2695" s="1715">
        <v>0</v>
      </c>
      <c r="T2695" s="1715">
        <v>0</v>
      </c>
      <c r="U2695" s="1715">
        <v>0</v>
      </c>
      <c r="V2695" s="1715">
        <v>0</v>
      </c>
      <c r="W2695" s="1715">
        <v>0</v>
      </c>
      <c r="X2695" s="1715">
        <v>0</v>
      </c>
      <c r="Y2695" s="1715">
        <v>0</v>
      </c>
      <c r="Z2695" s="1715">
        <v>0</v>
      </c>
      <c r="AA2695" s="1715">
        <v>0</v>
      </c>
      <c r="AB2695" s="1715">
        <v>0</v>
      </c>
      <c r="AC2695" s="1715">
        <v>0</v>
      </c>
      <c r="AD2695" s="1715">
        <v>0</v>
      </c>
      <c r="AE2695" s="1715">
        <v>0</v>
      </c>
      <c r="AF2695" s="1715">
        <v>0</v>
      </c>
      <c r="AG2695" s="1715">
        <v>0</v>
      </c>
      <c r="AH2695" s="1715">
        <v>0</v>
      </c>
      <c r="AI2695" s="1715">
        <v>0</v>
      </c>
      <c r="AJ2695" s="1715">
        <v>1</v>
      </c>
      <c r="AK2695" s="1715">
        <v>1</v>
      </c>
      <c r="AL2695" s="1715">
        <v>0</v>
      </c>
      <c r="AM2695" s="1715">
        <v>0</v>
      </c>
      <c r="AN2695" s="1053">
        <f>+VLOOKUP((A2695&amp;LEFT(D2695,2))*1,KAP_2019[],4,FALSE)</f>
        <v>0.95638629283489096</v>
      </c>
      <c r="AO2695" s="1704">
        <f t="shared" si="632"/>
        <v>0</v>
      </c>
      <c r="AP2695" s="1705">
        <f t="shared" si="633"/>
        <v>1</v>
      </c>
      <c r="AQ2695" s="2674">
        <f>+IF(N2695=1,1,0)*IF(VLOOKUP(I2695,Tab_odbory,7,FALSE)=-1,VLOOKUP(K2695,Tab_predmety[],4,FALSE),OR(VLOOKUP(I2695,Tab_odbory,7,FALSE),(IF(J2695=0,0,VLOOKUP(J2695,Tab_odbory,7,FALSE)))))*IF(AN2695&gt;=K_KAP,1,0)*(+R2695+T2695+V2695+X2695+Z2695+AB2695+AD2695+AF2695+AH2695+AJ2695+AL2695)*IF(L2695&gt;0,0.5,1)</f>
        <v>0</v>
      </c>
      <c r="AR2695" s="1023">
        <f>+IF(N2695=1,1,0)*IF(VLOOKUP(I2695,Tab_odbory,8,FALSE)=-1,VLOOKUP(K2695,Tab_predmety[],5,FALSE),VLOOKUP(I2695,Tab_odbory,8,FALSE))*IF(AN2695&gt;=K_KAP,1,0)*AO2695</f>
        <v>0</v>
      </c>
      <c r="AS2695" s="981">
        <f t="shared" si="634"/>
        <v>0</v>
      </c>
      <c r="AT2695" s="2077">
        <f t="shared" si="635"/>
        <v>1.5</v>
      </c>
      <c r="AU2695" s="2074">
        <f t="shared" si="636"/>
        <v>1.5</v>
      </c>
      <c r="AV2695" s="2074">
        <f t="shared" si="637"/>
        <v>1.5</v>
      </c>
      <c r="AW2695" s="981">
        <f t="shared" si="638"/>
        <v>3.23</v>
      </c>
      <c r="AX2695" s="1706">
        <f t="shared" si="639"/>
        <v>0</v>
      </c>
      <c r="AY2695" s="981">
        <f t="shared" si="643"/>
        <v>0</v>
      </c>
      <c r="AZ2695" s="981">
        <f t="shared" si="644"/>
        <v>0</v>
      </c>
      <c r="BA2695" s="1707">
        <f t="shared" si="640"/>
        <v>1</v>
      </c>
      <c r="BB2695" s="983">
        <f t="shared" si="641"/>
        <v>0</v>
      </c>
      <c r="BC2695" s="1823" t="str">
        <f t="shared" si="642"/>
        <v>AU</v>
      </c>
      <c r="BD2695" s="981">
        <f t="shared" si="646"/>
        <v>0</v>
      </c>
    </row>
    <row r="2696" spans="1:56">
      <c r="A2696" s="1312">
        <v>711000000</v>
      </c>
      <c r="B2696" s="1312">
        <v>711020000</v>
      </c>
      <c r="C2696" s="1312">
        <v>17441</v>
      </c>
      <c r="D2696" s="981">
        <f t="shared" si="645"/>
        <v>1316719</v>
      </c>
      <c r="E2696" s="981">
        <v>1316719</v>
      </c>
      <c r="F2696" s="981" t="s">
        <v>122</v>
      </c>
      <c r="G2696" s="981" t="s">
        <v>1182</v>
      </c>
      <c r="H2696" s="981" t="s">
        <v>1098</v>
      </c>
      <c r="I2696" s="981">
        <v>401351</v>
      </c>
      <c r="J2696" s="981">
        <v>902011</v>
      </c>
      <c r="K2696" s="981">
        <v>0</v>
      </c>
      <c r="L2696" s="981">
        <v>0</v>
      </c>
      <c r="M2696" s="981">
        <v>3</v>
      </c>
      <c r="N2696" s="981">
        <v>1</v>
      </c>
      <c r="O2696" s="981">
        <v>1</v>
      </c>
      <c r="P2696" s="981">
        <v>9</v>
      </c>
      <c r="Q2696" s="981">
        <v>4</v>
      </c>
      <c r="R2696" s="1715">
        <v>0</v>
      </c>
      <c r="S2696" s="1715">
        <v>0</v>
      </c>
      <c r="T2696" s="1715">
        <v>0</v>
      </c>
      <c r="U2696" s="1715">
        <v>0</v>
      </c>
      <c r="V2696" s="1715">
        <v>0</v>
      </c>
      <c r="W2696" s="1715">
        <v>0</v>
      </c>
      <c r="X2696" s="1715">
        <v>0</v>
      </c>
      <c r="Y2696" s="1715">
        <v>0</v>
      </c>
      <c r="Z2696" s="1715">
        <v>0</v>
      </c>
      <c r="AA2696" s="1715">
        <v>0</v>
      </c>
      <c r="AB2696" s="1715">
        <v>0</v>
      </c>
      <c r="AC2696" s="1715">
        <v>0</v>
      </c>
      <c r="AD2696" s="1715">
        <v>0</v>
      </c>
      <c r="AE2696" s="1715">
        <v>0</v>
      </c>
      <c r="AF2696" s="1715">
        <v>0</v>
      </c>
      <c r="AG2696" s="1715">
        <v>0</v>
      </c>
      <c r="AH2696" s="1715">
        <v>0</v>
      </c>
      <c r="AI2696" s="1715">
        <v>0</v>
      </c>
      <c r="AJ2696" s="1715">
        <v>1</v>
      </c>
      <c r="AK2696" s="1715">
        <v>1</v>
      </c>
      <c r="AL2696" s="1715">
        <v>3</v>
      </c>
      <c r="AM2696" s="1715">
        <v>0</v>
      </c>
      <c r="AN2696" s="1053">
        <f>+VLOOKUP((A2696&amp;LEFT(D2696,2))*1,KAP_2019[],4,FALSE)</f>
        <v>0.88888888888888884</v>
      </c>
      <c r="AO2696" s="1704">
        <f t="shared" si="632"/>
        <v>3</v>
      </c>
      <c r="AP2696" s="1705">
        <f t="shared" si="633"/>
        <v>4</v>
      </c>
      <c r="AQ2696" s="2674">
        <f>+IF(N2696=1,1,0)*IF(VLOOKUP(I2696,Tab_odbory,7,FALSE)=-1,VLOOKUP(K2696,Tab_predmety[],4,FALSE),OR(VLOOKUP(I2696,Tab_odbory,7,FALSE),(IF(J2696=0,0,VLOOKUP(J2696,Tab_odbory,7,FALSE)))))*IF(AN2696&gt;=K_KAP,1,0)*(+R2696+T2696+V2696+X2696+Z2696+AB2696+AD2696+AF2696+AH2696+AJ2696+AL2696)*IF(L2696&gt;0,0.5,1)</f>
        <v>0</v>
      </c>
      <c r="AR2696" s="1023">
        <f>+IF(N2696=1,1,0)*IF(VLOOKUP(I2696,Tab_odbory,8,FALSE)=-1,VLOOKUP(K2696,Tab_predmety[],5,FALSE),VLOOKUP(I2696,Tab_odbory,8,FALSE))*IF(AN2696&gt;=K_KAP,1,0)*AO2696</f>
        <v>0</v>
      </c>
      <c r="AS2696" s="981">
        <f t="shared" si="634"/>
        <v>3</v>
      </c>
      <c r="AT2696" s="2077">
        <f t="shared" si="635"/>
        <v>0.7</v>
      </c>
      <c r="AU2696" s="2074">
        <f t="shared" si="636"/>
        <v>1</v>
      </c>
      <c r="AV2696" s="2074">
        <f t="shared" si="637"/>
        <v>1</v>
      </c>
      <c r="AW2696" s="981">
        <f t="shared" si="638"/>
        <v>1.26</v>
      </c>
      <c r="AX2696" s="1706">
        <f t="shared" si="639"/>
        <v>2.0999999999999996</v>
      </c>
      <c r="AY2696" s="981">
        <f t="shared" si="643"/>
        <v>2.6459999999999995</v>
      </c>
      <c r="AZ2696" s="981">
        <f t="shared" si="644"/>
        <v>2.4989999999999992</v>
      </c>
      <c r="BA2696" s="1707">
        <f t="shared" si="640"/>
        <v>4</v>
      </c>
      <c r="BB2696" s="983">
        <f t="shared" si="641"/>
        <v>0</v>
      </c>
      <c r="BC2696" s="1823" t="str">
        <f t="shared" si="642"/>
        <v>UPJŠ</v>
      </c>
      <c r="BD2696" s="981">
        <f t="shared" si="646"/>
        <v>3.36</v>
      </c>
    </row>
    <row r="2697" spans="1:56">
      <c r="A2697" s="1312">
        <v>711000000</v>
      </c>
      <c r="B2697" s="1312">
        <v>711020000</v>
      </c>
      <c r="C2697" s="1312">
        <v>17463</v>
      </c>
      <c r="D2697" s="981">
        <f t="shared" si="645"/>
        <v>1536737</v>
      </c>
      <c r="E2697" s="981">
        <v>1536737</v>
      </c>
      <c r="F2697" s="981" t="s">
        <v>122</v>
      </c>
      <c r="G2697" s="981" t="s">
        <v>1182</v>
      </c>
      <c r="H2697" s="981" t="s">
        <v>1093</v>
      </c>
      <c r="I2697" s="981">
        <v>402011</v>
      </c>
      <c r="J2697" s="981">
        <v>902011</v>
      </c>
      <c r="K2697" s="981">
        <v>0</v>
      </c>
      <c r="L2697" s="981">
        <v>0</v>
      </c>
      <c r="M2697" s="981">
        <v>3</v>
      </c>
      <c r="N2697" s="981">
        <v>1</v>
      </c>
      <c r="O2697" s="981">
        <v>1</v>
      </c>
      <c r="P2697" s="981">
        <v>4</v>
      </c>
      <c r="Q2697" s="981">
        <v>4</v>
      </c>
      <c r="R2697" s="1715">
        <v>0</v>
      </c>
      <c r="S2697" s="1715">
        <v>0</v>
      </c>
      <c r="T2697" s="1715">
        <v>0</v>
      </c>
      <c r="U2697" s="1715">
        <v>0</v>
      </c>
      <c r="V2697" s="1715">
        <v>0</v>
      </c>
      <c r="W2697" s="1715">
        <v>0</v>
      </c>
      <c r="X2697" s="1715">
        <v>0</v>
      </c>
      <c r="Y2697" s="1715">
        <v>0</v>
      </c>
      <c r="Z2697" s="1715">
        <v>0</v>
      </c>
      <c r="AA2697" s="1715">
        <v>0</v>
      </c>
      <c r="AB2697" s="1715">
        <v>0</v>
      </c>
      <c r="AC2697" s="1715">
        <v>0</v>
      </c>
      <c r="AD2697" s="1715">
        <v>0</v>
      </c>
      <c r="AE2697" s="1715">
        <v>0</v>
      </c>
      <c r="AF2697" s="1715">
        <v>0</v>
      </c>
      <c r="AG2697" s="1715">
        <v>0</v>
      </c>
      <c r="AH2697" s="1715">
        <v>0</v>
      </c>
      <c r="AI2697" s="1715">
        <v>0</v>
      </c>
      <c r="AJ2697" s="1715">
        <v>1</v>
      </c>
      <c r="AK2697" s="1715">
        <v>0</v>
      </c>
      <c r="AL2697" s="1715">
        <v>0</v>
      </c>
      <c r="AM2697" s="1715">
        <v>0</v>
      </c>
      <c r="AN2697" s="1053">
        <f>+VLOOKUP((A2697&amp;LEFT(D2697,2))*1,KAP_2019[],4,FALSE)</f>
        <v>0.96363636363636362</v>
      </c>
      <c r="AO2697" s="1704">
        <f t="shared" si="632"/>
        <v>1</v>
      </c>
      <c r="AP2697" s="1705">
        <f t="shared" si="633"/>
        <v>1</v>
      </c>
      <c r="AQ2697" s="2674">
        <f>+IF(N2697=1,1,0)*IF(VLOOKUP(I2697,Tab_odbory,7,FALSE)=-1,VLOOKUP(K2697,Tab_predmety[],4,FALSE),OR(VLOOKUP(I2697,Tab_odbory,7,FALSE),(IF(J2697=0,0,VLOOKUP(J2697,Tab_odbory,7,FALSE)))))*IF(AN2697&gt;=K_KAP,1,0)*(+R2697+T2697+V2697+X2697+Z2697+AB2697+AD2697+AF2697+AH2697+AJ2697+AL2697)*IF(L2697&gt;0,0.5,1)</f>
        <v>1</v>
      </c>
      <c r="AR2697" s="1023">
        <f>+IF(N2697=1,1,0)*IF(VLOOKUP(I2697,Tab_odbory,8,FALSE)=-1,VLOOKUP(K2697,Tab_predmety[],5,FALSE),VLOOKUP(I2697,Tab_odbory,8,FALSE))*IF(AN2697&gt;=K_KAP,1,0)*AO2697</f>
        <v>1</v>
      </c>
      <c r="AS2697" s="981">
        <f t="shared" si="634"/>
        <v>1</v>
      </c>
      <c r="AT2697" s="2077">
        <f t="shared" si="635"/>
        <v>0.7</v>
      </c>
      <c r="AU2697" s="2074">
        <f t="shared" si="636"/>
        <v>1</v>
      </c>
      <c r="AV2697" s="2074">
        <f t="shared" si="637"/>
        <v>1</v>
      </c>
      <c r="AW2697" s="981">
        <f t="shared" si="638"/>
        <v>1.48</v>
      </c>
      <c r="AX2697" s="1706">
        <f t="shared" si="639"/>
        <v>1</v>
      </c>
      <c r="AY2697" s="981">
        <f t="shared" si="643"/>
        <v>1.48</v>
      </c>
      <c r="AZ2697" s="981">
        <f t="shared" si="644"/>
        <v>1.453090909090909</v>
      </c>
      <c r="BA2697" s="1707">
        <f t="shared" si="640"/>
        <v>1</v>
      </c>
      <c r="BB2697" s="983">
        <f t="shared" si="641"/>
        <v>0</v>
      </c>
      <c r="BC2697" s="1823" t="str">
        <f t="shared" si="642"/>
        <v>UPJŠ</v>
      </c>
      <c r="BD2697" s="981">
        <f t="shared" si="646"/>
        <v>0</v>
      </c>
    </row>
    <row r="2698" spans="1:56">
      <c r="A2698" s="1312">
        <v>711000000</v>
      </c>
      <c r="B2698" s="1312">
        <v>711020000</v>
      </c>
      <c r="C2698" s="1312">
        <v>17448</v>
      </c>
      <c r="D2698" s="981">
        <f t="shared" si="645"/>
        <v>1316721</v>
      </c>
      <c r="E2698" s="981">
        <v>1316721</v>
      </c>
      <c r="F2698" s="981" t="s">
        <v>122</v>
      </c>
      <c r="G2698" s="981" t="s">
        <v>1182</v>
      </c>
      <c r="H2698" s="981" t="s">
        <v>1097</v>
      </c>
      <c r="I2698" s="981">
        <v>401351</v>
      </c>
      <c r="J2698" s="981">
        <v>201011</v>
      </c>
      <c r="K2698" s="981">
        <v>0</v>
      </c>
      <c r="L2698" s="981">
        <v>0</v>
      </c>
      <c r="M2698" s="981">
        <v>3</v>
      </c>
      <c r="N2698" s="981">
        <v>1</v>
      </c>
      <c r="O2698" s="981">
        <v>1</v>
      </c>
      <c r="P2698" s="981">
        <v>9</v>
      </c>
      <c r="Q2698" s="981">
        <v>10</v>
      </c>
      <c r="R2698" s="1715">
        <v>0</v>
      </c>
      <c r="S2698" s="1715">
        <v>0</v>
      </c>
      <c r="T2698" s="1715">
        <v>0</v>
      </c>
      <c r="U2698" s="1715">
        <v>0</v>
      </c>
      <c r="V2698" s="1715">
        <v>0</v>
      </c>
      <c r="W2698" s="1715">
        <v>0</v>
      </c>
      <c r="X2698" s="1715">
        <v>0</v>
      </c>
      <c r="Y2698" s="1715">
        <v>0</v>
      </c>
      <c r="Z2698" s="1715">
        <v>0</v>
      </c>
      <c r="AA2698" s="1715">
        <v>0</v>
      </c>
      <c r="AB2698" s="1715">
        <v>0</v>
      </c>
      <c r="AC2698" s="1715">
        <v>0</v>
      </c>
      <c r="AD2698" s="1715">
        <v>0</v>
      </c>
      <c r="AE2698" s="1715">
        <v>0</v>
      </c>
      <c r="AF2698" s="1715">
        <v>0</v>
      </c>
      <c r="AG2698" s="1715">
        <v>0</v>
      </c>
      <c r="AH2698" s="1715">
        <v>0</v>
      </c>
      <c r="AI2698" s="1715">
        <v>0</v>
      </c>
      <c r="AJ2698" s="1715">
        <v>1</v>
      </c>
      <c r="AK2698" s="1715">
        <v>0</v>
      </c>
      <c r="AL2698" s="1715">
        <v>0</v>
      </c>
      <c r="AM2698" s="1715">
        <v>0</v>
      </c>
      <c r="AN2698" s="1053">
        <f>+VLOOKUP((A2698&amp;LEFT(D2698,2))*1,KAP_2019[],4,FALSE)</f>
        <v>0.88888888888888884</v>
      </c>
      <c r="AO2698" s="1704">
        <f t="shared" si="632"/>
        <v>1</v>
      </c>
      <c r="AP2698" s="1705">
        <f t="shared" si="633"/>
        <v>1</v>
      </c>
      <c r="AQ2698" s="2674">
        <f>+IF(N2698=1,1,0)*IF(VLOOKUP(I2698,Tab_odbory,7,FALSE)=-1,VLOOKUP(K2698,Tab_predmety[],4,FALSE),OR(VLOOKUP(I2698,Tab_odbory,7,FALSE),(IF(J2698=0,0,VLOOKUP(J2698,Tab_odbory,7,FALSE)))))*IF(AN2698&gt;=K_KAP,1,0)*(+R2698+T2698+V2698+X2698+Z2698+AB2698+AD2698+AF2698+AH2698+AJ2698+AL2698)*IF(L2698&gt;0,0.5,1)</f>
        <v>0</v>
      </c>
      <c r="AR2698" s="1023">
        <f>+IF(N2698=1,1,0)*IF(VLOOKUP(I2698,Tab_odbory,8,FALSE)=-1,VLOOKUP(K2698,Tab_predmety[],5,FALSE),VLOOKUP(I2698,Tab_odbory,8,FALSE))*IF(AN2698&gt;=K_KAP,1,0)*AO2698</f>
        <v>0</v>
      </c>
      <c r="AS2698" s="981">
        <f t="shared" si="634"/>
        <v>1</v>
      </c>
      <c r="AT2698" s="2077">
        <f t="shared" si="635"/>
        <v>0.7</v>
      </c>
      <c r="AU2698" s="2074">
        <f t="shared" si="636"/>
        <v>1</v>
      </c>
      <c r="AV2698" s="2074">
        <f t="shared" si="637"/>
        <v>1</v>
      </c>
      <c r="AW2698" s="981">
        <f t="shared" si="638"/>
        <v>1.02</v>
      </c>
      <c r="AX2698" s="1706">
        <f t="shared" si="639"/>
        <v>1</v>
      </c>
      <c r="AY2698" s="981">
        <f t="shared" si="643"/>
        <v>1.02</v>
      </c>
      <c r="AZ2698" s="981">
        <f t="shared" si="644"/>
        <v>0.96333333333333337</v>
      </c>
      <c r="BA2698" s="1707">
        <f t="shared" si="640"/>
        <v>1</v>
      </c>
      <c r="BB2698" s="983">
        <f t="shared" si="641"/>
        <v>0</v>
      </c>
      <c r="BC2698" s="1823" t="str">
        <f t="shared" si="642"/>
        <v>UPJŠ</v>
      </c>
      <c r="BD2698" s="981">
        <f t="shared" si="646"/>
        <v>0</v>
      </c>
    </row>
    <row r="2699" spans="1:56">
      <c r="A2699" s="1312">
        <v>711000000</v>
      </c>
      <c r="B2699" s="1312">
        <v>711020000</v>
      </c>
      <c r="C2699" s="1312">
        <v>17419</v>
      </c>
      <c r="D2699" s="981">
        <f t="shared" si="645"/>
        <v>1113714</v>
      </c>
      <c r="E2699" s="981">
        <v>1113714</v>
      </c>
      <c r="F2699" s="981" t="s">
        <v>122</v>
      </c>
      <c r="G2699" s="981" t="s">
        <v>1182</v>
      </c>
      <c r="H2699" s="981" t="s">
        <v>1105</v>
      </c>
      <c r="I2699" s="981">
        <v>901011</v>
      </c>
      <c r="J2699" s="981">
        <v>902011</v>
      </c>
      <c r="K2699" s="981">
        <v>0</v>
      </c>
      <c r="L2699" s="981">
        <v>0</v>
      </c>
      <c r="M2699" s="981">
        <v>3</v>
      </c>
      <c r="N2699" s="981">
        <v>1</v>
      </c>
      <c r="O2699" s="981">
        <v>1</v>
      </c>
      <c r="P2699" s="981">
        <v>8</v>
      </c>
      <c r="Q2699" s="981">
        <v>4</v>
      </c>
      <c r="R2699" s="1715">
        <v>0</v>
      </c>
      <c r="S2699" s="1715">
        <v>0</v>
      </c>
      <c r="T2699" s="1715">
        <v>0</v>
      </c>
      <c r="U2699" s="1715">
        <v>0</v>
      </c>
      <c r="V2699" s="1715">
        <v>0</v>
      </c>
      <c r="W2699" s="1715">
        <v>0</v>
      </c>
      <c r="X2699" s="1715">
        <v>0</v>
      </c>
      <c r="Y2699" s="1715">
        <v>0</v>
      </c>
      <c r="Z2699" s="1715">
        <v>0</v>
      </c>
      <c r="AA2699" s="1715">
        <v>0</v>
      </c>
      <c r="AB2699" s="1715">
        <v>0</v>
      </c>
      <c r="AC2699" s="1715">
        <v>0</v>
      </c>
      <c r="AD2699" s="1715">
        <v>0</v>
      </c>
      <c r="AE2699" s="1715">
        <v>0</v>
      </c>
      <c r="AF2699" s="1715">
        <v>0</v>
      </c>
      <c r="AG2699" s="1715">
        <v>0</v>
      </c>
      <c r="AH2699" s="1715">
        <v>0</v>
      </c>
      <c r="AI2699" s="1715">
        <v>0</v>
      </c>
      <c r="AJ2699" s="1715">
        <v>2</v>
      </c>
      <c r="AK2699" s="1715">
        <v>0</v>
      </c>
      <c r="AL2699" s="1715">
        <v>2</v>
      </c>
      <c r="AM2699" s="1715">
        <v>1</v>
      </c>
      <c r="AN2699" s="1053">
        <f>+VLOOKUP((A2699&amp;LEFT(D2699,2))*1,KAP_2019[],4,FALSE)</f>
        <v>0.99193548387096775</v>
      </c>
      <c r="AO2699" s="1704">
        <f t="shared" si="632"/>
        <v>3</v>
      </c>
      <c r="AP2699" s="1705">
        <f t="shared" si="633"/>
        <v>4</v>
      </c>
      <c r="AQ2699" s="2674">
        <f>+IF(N2699=1,1,0)*IF(VLOOKUP(I2699,Tab_odbory,7,FALSE)=-1,VLOOKUP(K2699,Tab_predmety[],4,FALSE),OR(VLOOKUP(I2699,Tab_odbory,7,FALSE),(IF(J2699=0,0,VLOOKUP(J2699,Tab_odbory,7,FALSE)))))*IF(AN2699&gt;=K_KAP,1,0)*(+R2699+T2699+V2699+X2699+Z2699+AB2699+AD2699+AF2699+AH2699+AJ2699+AL2699)*IF(L2699&gt;0,0.5,1)</f>
        <v>4</v>
      </c>
      <c r="AR2699" s="1023">
        <f>+IF(N2699=1,1,0)*IF(VLOOKUP(I2699,Tab_odbory,8,FALSE)=-1,VLOOKUP(K2699,Tab_predmety[],5,FALSE),VLOOKUP(I2699,Tab_odbory,8,FALSE))*IF(AN2699&gt;=K_KAP,1,0)*AO2699</f>
        <v>3</v>
      </c>
      <c r="AS2699" s="981">
        <f t="shared" si="634"/>
        <v>3</v>
      </c>
      <c r="AT2699" s="2077">
        <f t="shared" si="635"/>
        <v>0.7</v>
      </c>
      <c r="AU2699" s="2074">
        <f t="shared" si="636"/>
        <v>1</v>
      </c>
      <c r="AV2699" s="2074">
        <f t="shared" si="637"/>
        <v>1</v>
      </c>
      <c r="AW2699" s="981">
        <f t="shared" si="638"/>
        <v>1.4</v>
      </c>
      <c r="AX2699" s="1706">
        <f t="shared" si="639"/>
        <v>2.7</v>
      </c>
      <c r="AY2699" s="981">
        <f t="shared" si="643"/>
        <v>3.78</v>
      </c>
      <c r="AZ2699" s="981">
        <f t="shared" si="644"/>
        <v>3.7647580645161289</v>
      </c>
      <c r="BA2699" s="1707">
        <f t="shared" si="640"/>
        <v>4</v>
      </c>
      <c r="BB2699" s="983">
        <f t="shared" si="641"/>
        <v>0</v>
      </c>
      <c r="BC2699" s="1823" t="str">
        <f t="shared" si="642"/>
        <v>UPJŠ</v>
      </c>
      <c r="BD2699" s="981">
        <f t="shared" si="646"/>
        <v>1.3887096774193548</v>
      </c>
    </row>
    <row r="2700" spans="1:56">
      <c r="A2700" s="1312">
        <v>711000000</v>
      </c>
      <c r="B2700" s="1312">
        <v>711020000</v>
      </c>
      <c r="C2700" s="1312">
        <v>17454</v>
      </c>
      <c r="D2700" s="981">
        <f t="shared" si="645"/>
        <v>1160715</v>
      </c>
      <c r="E2700" s="981">
        <v>1160715</v>
      </c>
      <c r="F2700" s="981" t="s">
        <v>122</v>
      </c>
      <c r="G2700" s="981" t="s">
        <v>1182</v>
      </c>
      <c r="H2700" s="981" t="s">
        <v>1095</v>
      </c>
      <c r="I2700" s="981">
        <v>401011</v>
      </c>
      <c r="J2700" s="981">
        <v>402011</v>
      </c>
      <c r="K2700" s="981">
        <v>0</v>
      </c>
      <c r="L2700" s="981">
        <v>0</v>
      </c>
      <c r="M2700" s="981">
        <v>3</v>
      </c>
      <c r="N2700" s="981">
        <v>1</v>
      </c>
      <c r="O2700" s="981">
        <v>1</v>
      </c>
      <c r="P2700" s="981">
        <v>4</v>
      </c>
      <c r="Q2700" s="981">
        <v>4</v>
      </c>
      <c r="R2700" s="1715">
        <v>0</v>
      </c>
      <c r="S2700" s="1715">
        <v>0</v>
      </c>
      <c r="T2700" s="1715">
        <v>0</v>
      </c>
      <c r="U2700" s="1715">
        <v>0</v>
      </c>
      <c r="V2700" s="1715">
        <v>0</v>
      </c>
      <c r="W2700" s="1715">
        <v>0</v>
      </c>
      <c r="X2700" s="1715">
        <v>0</v>
      </c>
      <c r="Y2700" s="1715">
        <v>0</v>
      </c>
      <c r="Z2700" s="1715">
        <v>0</v>
      </c>
      <c r="AA2700" s="1715">
        <v>0</v>
      </c>
      <c r="AB2700" s="1715">
        <v>0</v>
      </c>
      <c r="AC2700" s="1715">
        <v>0</v>
      </c>
      <c r="AD2700" s="1715">
        <v>0</v>
      </c>
      <c r="AE2700" s="1715">
        <v>0</v>
      </c>
      <c r="AF2700" s="1715">
        <v>0</v>
      </c>
      <c r="AG2700" s="1715">
        <v>0</v>
      </c>
      <c r="AH2700" s="1715">
        <v>0</v>
      </c>
      <c r="AI2700" s="1715">
        <v>0</v>
      </c>
      <c r="AJ2700" s="1715">
        <v>1</v>
      </c>
      <c r="AK2700" s="1715">
        <v>0</v>
      </c>
      <c r="AL2700" s="1715">
        <v>8</v>
      </c>
      <c r="AM2700" s="1715">
        <v>0</v>
      </c>
      <c r="AN2700" s="1053">
        <f>+VLOOKUP((A2700&amp;LEFT(D2700,2))*1,KAP_2019[],4,FALSE)</f>
        <v>0.99193548387096775</v>
      </c>
      <c r="AO2700" s="1704">
        <f t="shared" si="632"/>
        <v>9</v>
      </c>
      <c r="AP2700" s="1705">
        <f t="shared" si="633"/>
        <v>9</v>
      </c>
      <c r="AQ2700" s="2674">
        <f>+IF(N2700=1,1,0)*IF(VLOOKUP(I2700,Tab_odbory,7,FALSE)=-1,VLOOKUP(K2700,Tab_predmety[],4,FALSE),OR(VLOOKUP(I2700,Tab_odbory,7,FALSE),(IF(J2700=0,0,VLOOKUP(J2700,Tab_odbory,7,FALSE)))))*IF(AN2700&gt;=K_KAP,1,0)*(+R2700+T2700+V2700+X2700+Z2700+AB2700+AD2700+AF2700+AH2700+AJ2700+AL2700)*IF(L2700&gt;0,0.5,1)</f>
        <v>9</v>
      </c>
      <c r="AR2700" s="1023">
        <f>+IF(N2700=1,1,0)*IF(VLOOKUP(I2700,Tab_odbory,8,FALSE)=-1,VLOOKUP(K2700,Tab_predmety[],5,FALSE),VLOOKUP(I2700,Tab_odbory,8,FALSE))*IF(AN2700&gt;=K_KAP,1,0)*AO2700</f>
        <v>9</v>
      </c>
      <c r="AS2700" s="981">
        <f t="shared" si="634"/>
        <v>9</v>
      </c>
      <c r="AT2700" s="2077">
        <f t="shared" si="635"/>
        <v>0.7</v>
      </c>
      <c r="AU2700" s="2074">
        <f t="shared" si="636"/>
        <v>1</v>
      </c>
      <c r="AV2700" s="2074">
        <f t="shared" si="637"/>
        <v>1</v>
      </c>
      <c r="AW2700" s="981">
        <f t="shared" si="638"/>
        <v>1.48</v>
      </c>
      <c r="AX2700" s="1706">
        <f t="shared" si="639"/>
        <v>6.6</v>
      </c>
      <c r="AY2700" s="981">
        <f t="shared" si="643"/>
        <v>9.7679999999999989</v>
      </c>
      <c r="AZ2700" s="981">
        <f t="shared" si="644"/>
        <v>9.7286129032258053</v>
      </c>
      <c r="BA2700" s="1707">
        <f t="shared" si="640"/>
        <v>9</v>
      </c>
      <c r="BB2700" s="983">
        <f t="shared" si="641"/>
        <v>0</v>
      </c>
      <c r="BC2700" s="1823" t="str">
        <f t="shared" si="642"/>
        <v>UPJŠ</v>
      </c>
      <c r="BD2700" s="981">
        <f t="shared" si="646"/>
        <v>11.744516129032258</v>
      </c>
    </row>
    <row r="2701" spans="1:56">
      <c r="A2701" s="1312">
        <v>711000000</v>
      </c>
      <c r="B2701" s="1312">
        <v>711020000</v>
      </c>
      <c r="C2701" s="1312">
        <v>17452</v>
      </c>
      <c r="D2701" s="981">
        <f t="shared" si="645"/>
        <v>1160713</v>
      </c>
      <c r="E2701" s="981">
        <v>1160713</v>
      </c>
      <c r="F2701" s="981" t="s">
        <v>122</v>
      </c>
      <c r="G2701" s="981" t="s">
        <v>1182</v>
      </c>
      <c r="H2701" s="981" t="s">
        <v>2778</v>
      </c>
      <c r="I2701" s="981">
        <v>401011</v>
      </c>
      <c r="J2701" s="981">
        <v>401351</v>
      </c>
      <c r="K2701" s="981">
        <v>0</v>
      </c>
      <c r="L2701" s="981">
        <v>0</v>
      </c>
      <c r="M2701" s="981">
        <v>3</v>
      </c>
      <c r="N2701" s="981">
        <v>1</v>
      </c>
      <c r="O2701" s="981">
        <v>1</v>
      </c>
      <c r="P2701" s="981">
        <v>4</v>
      </c>
      <c r="Q2701" s="981">
        <v>9</v>
      </c>
      <c r="R2701" s="1715">
        <v>0</v>
      </c>
      <c r="S2701" s="1715">
        <v>0</v>
      </c>
      <c r="T2701" s="1715">
        <v>0</v>
      </c>
      <c r="U2701" s="1715">
        <v>0</v>
      </c>
      <c r="V2701" s="1715">
        <v>0</v>
      </c>
      <c r="W2701" s="1715">
        <v>0</v>
      </c>
      <c r="X2701" s="1715">
        <v>0</v>
      </c>
      <c r="Y2701" s="1715">
        <v>0</v>
      </c>
      <c r="Z2701" s="1715">
        <v>0</v>
      </c>
      <c r="AA2701" s="1715">
        <v>0</v>
      </c>
      <c r="AB2701" s="1715">
        <v>0</v>
      </c>
      <c r="AC2701" s="1715">
        <v>0</v>
      </c>
      <c r="AD2701" s="1715">
        <v>0</v>
      </c>
      <c r="AE2701" s="1715">
        <v>0</v>
      </c>
      <c r="AF2701" s="1715">
        <v>0</v>
      </c>
      <c r="AG2701" s="1715">
        <v>0</v>
      </c>
      <c r="AH2701" s="1715">
        <v>0</v>
      </c>
      <c r="AI2701" s="1715">
        <v>0</v>
      </c>
      <c r="AJ2701" s="1715">
        <v>1</v>
      </c>
      <c r="AK2701" s="1715">
        <v>0</v>
      </c>
      <c r="AL2701" s="1715">
        <v>0</v>
      </c>
      <c r="AM2701" s="1715">
        <v>0</v>
      </c>
      <c r="AN2701" s="1053">
        <f>+VLOOKUP((A2701&amp;LEFT(D2701,2))*1,KAP_2019[],4,FALSE)</f>
        <v>0.99193548387096775</v>
      </c>
      <c r="AO2701" s="1704">
        <f t="shared" si="632"/>
        <v>1</v>
      </c>
      <c r="AP2701" s="1705">
        <f t="shared" si="633"/>
        <v>1</v>
      </c>
      <c r="AQ2701" s="2674">
        <f>+IF(N2701=1,1,0)*IF(VLOOKUP(I2701,Tab_odbory,7,FALSE)=-1,VLOOKUP(K2701,Tab_predmety[],4,FALSE),OR(VLOOKUP(I2701,Tab_odbory,7,FALSE),(IF(J2701=0,0,VLOOKUP(J2701,Tab_odbory,7,FALSE)))))*IF(AN2701&gt;=K_KAP,1,0)*(+R2701+T2701+V2701+X2701+Z2701+AB2701+AD2701+AF2701+AH2701+AJ2701+AL2701)*IF(L2701&gt;0,0.5,1)</f>
        <v>1</v>
      </c>
      <c r="AR2701" s="1023">
        <f>+IF(N2701=1,1,0)*IF(VLOOKUP(I2701,Tab_odbory,8,FALSE)=-1,VLOOKUP(K2701,Tab_predmety[],5,FALSE),VLOOKUP(I2701,Tab_odbory,8,FALSE))*IF(AN2701&gt;=K_KAP,1,0)*AO2701</f>
        <v>1</v>
      </c>
      <c r="AS2701" s="981">
        <f t="shared" si="634"/>
        <v>1</v>
      </c>
      <c r="AT2701" s="2077">
        <f t="shared" si="635"/>
        <v>0.7</v>
      </c>
      <c r="AU2701" s="2074">
        <f t="shared" si="636"/>
        <v>1</v>
      </c>
      <c r="AV2701" s="2074">
        <f t="shared" si="637"/>
        <v>1</v>
      </c>
      <c r="AW2701" s="981">
        <f t="shared" si="638"/>
        <v>1.26</v>
      </c>
      <c r="AX2701" s="1706">
        <f t="shared" si="639"/>
        <v>1</v>
      </c>
      <c r="AY2701" s="981">
        <f t="shared" si="643"/>
        <v>1.26</v>
      </c>
      <c r="AZ2701" s="981">
        <f t="shared" si="644"/>
        <v>1.2549193548387096</v>
      </c>
      <c r="BA2701" s="1707">
        <f t="shared" si="640"/>
        <v>1</v>
      </c>
      <c r="BB2701" s="983">
        <f t="shared" si="641"/>
        <v>0</v>
      </c>
      <c r="BC2701" s="1823" t="str">
        <f t="shared" si="642"/>
        <v>UPJŠ</v>
      </c>
      <c r="BD2701" s="981">
        <f t="shared" si="646"/>
        <v>0</v>
      </c>
    </row>
    <row r="2702" spans="1:56">
      <c r="A2702" s="1312">
        <v>711000000</v>
      </c>
      <c r="B2702" s="1312">
        <v>711040000</v>
      </c>
      <c r="C2702" s="1312">
        <v>106795</v>
      </c>
      <c r="D2702" s="981">
        <f t="shared" si="645"/>
        <v>6709803</v>
      </c>
      <c r="E2702" s="981">
        <v>6709803</v>
      </c>
      <c r="F2702" s="981" t="s">
        <v>122</v>
      </c>
      <c r="G2702" s="981" t="s">
        <v>1088</v>
      </c>
      <c r="H2702" s="981" t="s">
        <v>740</v>
      </c>
      <c r="I2702" s="981">
        <v>301072</v>
      </c>
      <c r="J2702" s="981">
        <v>0</v>
      </c>
      <c r="K2702" s="981">
        <v>0</v>
      </c>
      <c r="L2702" s="981">
        <v>0</v>
      </c>
      <c r="M2702" s="981">
        <v>3</v>
      </c>
      <c r="N2702" s="981">
        <v>2</v>
      </c>
      <c r="O2702" s="981">
        <v>2</v>
      </c>
      <c r="P2702" s="981">
        <v>10</v>
      </c>
      <c r="Q2702" s="981">
        <v>10</v>
      </c>
      <c r="R2702" s="1715">
        <v>0</v>
      </c>
      <c r="S2702" s="1715">
        <v>0</v>
      </c>
      <c r="T2702" s="1715">
        <v>0</v>
      </c>
      <c r="U2702" s="1715">
        <v>0</v>
      </c>
      <c r="V2702" s="1715">
        <v>0</v>
      </c>
      <c r="W2702" s="1715">
        <v>0</v>
      </c>
      <c r="X2702" s="1715">
        <v>0</v>
      </c>
      <c r="Y2702" s="1715">
        <v>0</v>
      </c>
      <c r="Z2702" s="1715">
        <v>0</v>
      </c>
      <c r="AA2702" s="1715">
        <v>0</v>
      </c>
      <c r="AB2702" s="1715">
        <v>0</v>
      </c>
      <c r="AC2702" s="1715">
        <v>0</v>
      </c>
      <c r="AD2702" s="1715">
        <v>0</v>
      </c>
      <c r="AE2702" s="1715">
        <v>0</v>
      </c>
      <c r="AF2702" s="1715">
        <v>0</v>
      </c>
      <c r="AG2702" s="1715">
        <v>0</v>
      </c>
      <c r="AH2702" s="1715">
        <v>0</v>
      </c>
      <c r="AI2702" s="1715">
        <v>0</v>
      </c>
      <c r="AJ2702" s="1715">
        <v>9</v>
      </c>
      <c r="AK2702" s="1715">
        <v>9</v>
      </c>
      <c r="AL2702" s="1715">
        <v>8</v>
      </c>
      <c r="AM2702" s="1715">
        <v>8</v>
      </c>
      <c r="AN2702" s="1053">
        <f>+VLOOKUP((A2702&amp;LEFT(D2702,2))*1,KAP_2019[],4,FALSE)</f>
        <v>0.92841648590021697</v>
      </c>
      <c r="AO2702" s="1704">
        <f t="shared" si="632"/>
        <v>0</v>
      </c>
      <c r="AP2702" s="1705">
        <f t="shared" si="633"/>
        <v>0</v>
      </c>
      <c r="AQ2702" s="2674">
        <f>+IF(N2702=1,1,0)*IF(VLOOKUP(I2702,Tab_odbory,7,FALSE)=-1,VLOOKUP(K2702,Tab_predmety[],4,FALSE),OR(VLOOKUP(I2702,Tab_odbory,7,FALSE),(IF(J2702=0,0,VLOOKUP(J2702,Tab_odbory,7,FALSE)))))*IF(AN2702&gt;=K_KAP,1,0)*(+R2702+T2702+V2702+X2702+Z2702+AB2702+AD2702+AF2702+AH2702+AJ2702+AL2702)*IF(L2702&gt;0,0.5,1)</f>
        <v>0</v>
      </c>
      <c r="AR2702" s="1023">
        <f>+IF(N2702=1,1,0)*IF(VLOOKUP(I2702,Tab_odbory,8,FALSE)=-1,VLOOKUP(K2702,Tab_predmety[],5,FALSE),VLOOKUP(I2702,Tab_odbory,8,FALSE))*IF(AN2702&gt;=K_KAP,1,0)*AO2702</f>
        <v>0</v>
      </c>
      <c r="AS2702" s="981">
        <f t="shared" si="634"/>
        <v>0</v>
      </c>
      <c r="AT2702" s="2077">
        <f t="shared" si="635"/>
        <v>0</v>
      </c>
      <c r="AU2702" s="2074">
        <f t="shared" si="636"/>
        <v>0</v>
      </c>
      <c r="AV2702" s="2074">
        <f t="shared" si="637"/>
        <v>0</v>
      </c>
      <c r="AW2702" s="981">
        <f t="shared" si="638"/>
        <v>1</v>
      </c>
      <c r="AX2702" s="1706">
        <f t="shared" si="639"/>
        <v>0</v>
      </c>
      <c r="AY2702" s="981">
        <f t="shared" si="643"/>
        <v>0</v>
      </c>
      <c r="AZ2702" s="981">
        <f t="shared" si="644"/>
        <v>0</v>
      </c>
      <c r="BA2702" s="1707">
        <f t="shared" si="640"/>
        <v>17</v>
      </c>
      <c r="BB2702" s="983">
        <f t="shared" si="641"/>
        <v>0</v>
      </c>
      <c r="BC2702" s="1823" t="str">
        <f t="shared" si="642"/>
        <v>UPJŠ</v>
      </c>
      <c r="BD2702" s="981">
        <f t="shared" si="646"/>
        <v>0</v>
      </c>
    </row>
    <row r="2703" spans="1:56">
      <c r="A2703" s="1312">
        <v>711000000</v>
      </c>
      <c r="B2703" s="1312">
        <v>711040000</v>
      </c>
      <c r="C2703" s="1312">
        <v>106527</v>
      </c>
      <c r="D2703" s="981">
        <f t="shared" si="645"/>
        <v>6709703</v>
      </c>
      <c r="E2703" s="981">
        <v>6709703</v>
      </c>
      <c r="F2703" s="981" t="s">
        <v>122</v>
      </c>
      <c r="G2703" s="981" t="s">
        <v>1088</v>
      </c>
      <c r="H2703" s="981" t="s">
        <v>740</v>
      </c>
      <c r="I2703" s="981">
        <v>301071</v>
      </c>
      <c r="J2703" s="981">
        <v>0</v>
      </c>
      <c r="K2703" s="981">
        <v>0</v>
      </c>
      <c r="L2703" s="981">
        <v>0</v>
      </c>
      <c r="M2703" s="981">
        <v>4</v>
      </c>
      <c r="N2703" s="981">
        <v>2</v>
      </c>
      <c r="O2703" s="981">
        <v>1</v>
      </c>
      <c r="P2703" s="981">
        <v>10</v>
      </c>
      <c r="Q2703" s="981">
        <v>10</v>
      </c>
      <c r="R2703" s="1715">
        <v>0</v>
      </c>
      <c r="S2703" s="1715">
        <v>0</v>
      </c>
      <c r="T2703" s="1715">
        <v>0</v>
      </c>
      <c r="U2703" s="1715">
        <v>0</v>
      </c>
      <c r="V2703" s="1715">
        <v>0</v>
      </c>
      <c r="W2703" s="1715">
        <v>0</v>
      </c>
      <c r="X2703" s="1715">
        <v>0</v>
      </c>
      <c r="Y2703" s="1715">
        <v>0</v>
      </c>
      <c r="Z2703" s="1715">
        <v>0</v>
      </c>
      <c r="AA2703" s="1715">
        <v>0</v>
      </c>
      <c r="AB2703" s="1715">
        <v>0</v>
      </c>
      <c r="AC2703" s="1715">
        <v>0</v>
      </c>
      <c r="AD2703" s="1715">
        <v>0</v>
      </c>
      <c r="AE2703" s="1715">
        <v>0</v>
      </c>
      <c r="AF2703" s="1715">
        <v>0</v>
      </c>
      <c r="AG2703" s="1715">
        <v>0</v>
      </c>
      <c r="AH2703" s="1715">
        <v>0</v>
      </c>
      <c r="AI2703" s="1715">
        <v>0</v>
      </c>
      <c r="AJ2703" s="1715">
        <v>13</v>
      </c>
      <c r="AK2703" s="1715">
        <v>13</v>
      </c>
      <c r="AL2703" s="1715">
        <v>24</v>
      </c>
      <c r="AM2703" s="1715">
        <v>24</v>
      </c>
      <c r="AN2703" s="1053">
        <f>+VLOOKUP((A2703&amp;LEFT(D2703,2))*1,KAP_2019[],4,FALSE)</f>
        <v>0.92841648590021697</v>
      </c>
      <c r="AO2703" s="1704">
        <f t="shared" si="632"/>
        <v>0</v>
      </c>
      <c r="AP2703" s="1705">
        <f t="shared" si="633"/>
        <v>0</v>
      </c>
      <c r="AQ2703" s="2674">
        <f>+IF(N2703=1,1,0)*IF(VLOOKUP(I2703,Tab_odbory,7,FALSE)=-1,VLOOKUP(K2703,Tab_predmety[],4,FALSE),OR(VLOOKUP(I2703,Tab_odbory,7,FALSE),(IF(J2703=0,0,VLOOKUP(J2703,Tab_odbory,7,FALSE)))))*IF(AN2703&gt;=K_KAP,1,0)*(+R2703+T2703+V2703+X2703+Z2703+AB2703+AD2703+AF2703+AH2703+AJ2703+AL2703)*IF(L2703&gt;0,0.5,1)</f>
        <v>0</v>
      </c>
      <c r="AR2703" s="1023">
        <f>+IF(N2703=1,1,0)*IF(VLOOKUP(I2703,Tab_odbory,8,FALSE)=-1,VLOOKUP(K2703,Tab_predmety[],5,FALSE),VLOOKUP(I2703,Tab_odbory,8,FALSE))*IF(AN2703&gt;=K_KAP,1,0)*AO2703</f>
        <v>0</v>
      </c>
      <c r="AS2703" s="981">
        <f t="shared" si="634"/>
        <v>0</v>
      </c>
      <c r="AT2703" s="2077">
        <f t="shared" si="635"/>
        <v>0</v>
      </c>
      <c r="AU2703" s="2074">
        <f t="shared" si="636"/>
        <v>0</v>
      </c>
      <c r="AV2703" s="2074">
        <f t="shared" si="637"/>
        <v>0</v>
      </c>
      <c r="AW2703" s="981">
        <f t="shared" si="638"/>
        <v>1</v>
      </c>
      <c r="AX2703" s="1706">
        <f t="shared" si="639"/>
        <v>0</v>
      </c>
      <c r="AY2703" s="981">
        <f t="shared" si="643"/>
        <v>0</v>
      </c>
      <c r="AZ2703" s="981">
        <f t="shared" si="644"/>
        <v>0</v>
      </c>
      <c r="BA2703" s="1707">
        <f t="shared" si="640"/>
        <v>37</v>
      </c>
      <c r="BB2703" s="983">
        <f t="shared" si="641"/>
        <v>0</v>
      </c>
      <c r="BC2703" s="1823" t="str">
        <f t="shared" si="642"/>
        <v>UPJŠ</v>
      </c>
      <c r="BD2703" s="981">
        <f t="shared" si="646"/>
        <v>0</v>
      </c>
    </row>
    <row r="2704" spans="1:56">
      <c r="A2704" s="1312">
        <v>711000000</v>
      </c>
      <c r="B2704" s="1312">
        <v>711040000</v>
      </c>
      <c r="C2704" s="1312">
        <v>100980</v>
      </c>
      <c r="D2704" s="981">
        <f t="shared" si="645"/>
        <v>6709806</v>
      </c>
      <c r="E2704" s="981">
        <v>6709806</v>
      </c>
      <c r="F2704" s="981" t="s">
        <v>122</v>
      </c>
      <c r="G2704" s="981" t="s">
        <v>1088</v>
      </c>
      <c r="H2704" s="981" t="s">
        <v>2548</v>
      </c>
      <c r="I2704" s="981">
        <v>301072</v>
      </c>
      <c r="J2704" s="981">
        <v>0</v>
      </c>
      <c r="K2704" s="981">
        <v>0</v>
      </c>
      <c r="L2704" s="981">
        <v>0</v>
      </c>
      <c r="M2704" s="981">
        <v>2</v>
      </c>
      <c r="N2704" s="981">
        <v>1</v>
      </c>
      <c r="O2704" s="981">
        <v>2</v>
      </c>
      <c r="P2704" s="981">
        <v>10</v>
      </c>
      <c r="Q2704" s="981">
        <v>10</v>
      </c>
      <c r="R2704" s="1715">
        <v>0</v>
      </c>
      <c r="S2704" s="1715">
        <v>0</v>
      </c>
      <c r="T2704" s="1715">
        <v>0</v>
      </c>
      <c r="U2704" s="1715">
        <v>0</v>
      </c>
      <c r="V2704" s="1715">
        <v>0</v>
      </c>
      <c r="W2704" s="1715">
        <v>0</v>
      </c>
      <c r="X2704" s="1715">
        <v>0</v>
      </c>
      <c r="Y2704" s="1715">
        <v>0</v>
      </c>
      <c r="Z2704" s="1715">
        <v>0</v>
      </c>
      <c r="AA2704" s="1715">
        <v>0</v>
      </c>
      <c r="AB2704" s="1715">
        <v>0</v>
      </c>
      <c r="AC2704" s="1715">
        <v>0</v>
      </c>
      <c r="AD2704" s="1715">
        <v>0</v>
      </c>
      <c r="AE2704" s="1715">
        <v>0</v>
      </c>
      <c r="AF2704" s="1715">
        <v>0</v>
      </c>
      <c r="AG2704" s="1715">
        <v>0</v>
      </c>
      <c r="AH2704" s="1715">
        <v>0</v>
      </c>
      <c r="AI2704" s="1715">
        <v>0</v>
      </c>
      <c r="AJ2704" s="1715">
        <v>3</v>
      </c>
      <c r="AK2704" s="1715">
        <v>0</v>
      </c>
      <c r="AL2704" s="1715">
        <v>13</v>
      </c>
      <c r="AM2704" s="1715">
        <v>0</v>
      </c>
      <c r="AN2704" s="1053">
        <f>+VLOOKUP((A2704&amp;LEFT(D2704,2))*1,KAP_2019[],4,FALSE)</f>
        <v>0.92841648590021697</v>
      </c>
      <c r="AO2704" s="1704">
        <f t="shared" si="632"/>
        <v>16</v>
      </c>
      <c r="AP2704" s="1705">
        <f t="shared" si="633"/>
        <v>16</v>
      </c>
      <c r="AQ2704" s="2674">
        <f>+IF(N2704=1,1,0)*IF(VLOOKUP(I2704,Tab_odbory,7,FALSE)=-1,VLOOKUP(K2704,Tab_predmety[],4,FALSE),OR(VLOOKUP(I2704,Tab_odbory,7,FALSE),(IF(J2704=0,0,VLOOKUP(J2704,Tab_odbory,7,FALSE)))))*IF(AN2704&gt;=K_KAP,1,0)*(+R2704+T2704+V2704+X2704+Z2704+AB2704+AD2704+AF2704+AH2704+AJ2704+AL2704)*IF(L2704&gt;0,0.5,1)</f>
        <v>0</v>
      </c>
      <c r="AR2704" s="1023">
        <f>+IF(N2704=1,1,0)*IF(VLOOKUP(I2704,Tab_odbory,8,FALSE)=-1,VLOOKUP(K2704,Tab_predmety[],5,FALSE),VLOOKUP(I2704,Tab_odbory,8,FALSE))*IF(AN2704&gt;=K_KAP,1,0)*AO2704</f>
        <v>0</v>
      </c>
      <c r="AS2704" s="981">
        <f t="shared" si="634"/>
        <v>16</v>
      </c>
      <c r="AT2704" s="2077">
        <f t="shared" si="635"/>
        <v>1.5</v>
      </c>
      <c r="AU2704" s="2074">
        <f t="shared" si="636"/>
        <v>1.5</v>
      </c>
      <c r="AV2704" s="2074">
        <f t="shared" si="637"/>
        <v>1.5</v>
      </c>
      <c r="AW2704" s="981">
        <f t="shared" si="638"/>
        <v>1</v>
      </c>
      <c r="AX2704" s="1706">
        <f t="shared" si="639"/>
        <v>24</v>
      </c>
      <c r="AY2704" s="981">
        <f t="shared" si="643"/>
        <v>24</v>
      </c>
      <c r="AZ2704" s="981">
        <f t="shared" si="644"/>
        <v>23.140997830802604</v>
      </c>
      <c r="BA2704" s="1707">
        <f t="shared" si="640"/>
        <v>16</v>
      </c>
      <c r="BB2704" s="983">
        <f t="shared" si="641"/>
        <v>0</v>
      </c>
      <c r="BC2704" s="1823" t="str">
        <f t="shared" si="642"/>
        <v>UPJŠ</v>
      </c>
      <c r="BD2704" s="981">
        <f t="shared" si="646"/>
        <v>18.104121475054232</v>
      </c>
    </row>
    <row r="2705" spans="1:56">
      <c r="A2705" s="1312">
        <v>714000000</v>
      </c>
      <c r="B2705" s="1312">
        <v>714070000</v>
      </c>
      <c r="C2705" s="1312">
        <v>100517</v>
      </c>
      <c r="D2705" s="981">
        <f t="shared" si="645"/>
        <v>7897800</v>
      </c>
      <c r="E2705" s="981">
        <v>7897800</v>
      </c>
      <c r="F2705" s="981" t="s">
        <v>951</v>
      </c>
      <c r="G2705" s="981" t="s">
        <v>1209</v>
      </c>
      <c r="H2705" s="981" t="s">
        <v>1592</v>
      </c>
      <c r="I2705" s="981">
        <v>101022</v>
      </c>
      <c r="J2705" s="981">
        <v>0</v>
      </c>
      <c r="K2705" s="981">
        <v>97</v>
      </c>
      <c r="L2705" s="981">
        <v>1</v>
      </c>
      <c r="M2705" s="981">
        <v>2</v>
      </c>
      <c r="N2705" s="981">
        <v>1</v>
      </c>
      <c r="O2705" s="981">
        <v>2</v>
      </c>
      <c r="P2705" s="981">
        <v>12</v>
      </c>
      <c r="Q2705" s="981">
        <v>12</v>
      </c>
      <c r="R2705" s="1715">
        <v>0</v>
      </c>
      <c r="S2705" s="1715">
        <v>0</v>
      </c>
      <c r="T2705" s="1715">
        <v>0</v>
      </c>
      <c r="U2705" s="1715">
        <v>0</v>
      </c>
      <c r="V2705" s="1715">
        <v>0</v>
      </c>
      <c r="W2705" s="1715">
        <v>0</v>
      </c>
      <c r="X2705" s="1715">
        <v>0</v>
      </c>
      <c r="Y2705" s="1715">
        <v>0</v>
      </c>
      <c r="Z2705" s="1715">
        <v>0</v>
      </c>
      <c r="AA2705" s="1715">
        <v>0</v>
      </c>
      <c r="AB2705" s="1715">
        <v>0</v>
      </c>
      <c r="AC2705" s="1715">
        <v>0</v>
      </c>
      <c r="AD2705" s="1715">
        <v>0</v>
      </c>
      <c r="AE2705" s="1715">
        <v>0</v>
      </c>
      <c r="AF2705" s="1715">
        <v>0</v>
      </c>
      <c r="AG2705" s="1715">
        <v>0</v>
      </c>
      <c r="AH2705" s="1715">
        <v>0</v>
      </c>
      <c r="AI2705" s="1715">
        <v>0</v>
      </c>
      <c r="AJ2705" s="1715">
        <v>4</v>
      </c>
      <c r="AK2705" s="1715">
        <v>0</v>
      </c>
      <c r="AL2705" s="1715">
        <v>1</v>
      </c>
      <c r="AM2705" s="1715">
        <v>0</v>
      </c>
      <c r="AN2705" s="1053">
        <f>+VLOOKUP((A2705&amp;LEFT(D2705,2))*1,KAP_2019[],4,FALSE)</f>
        <v>0.96533333333333338</v>
      </c>
      <c r="AO2705" s="1704">
        <f t="shared" si="632"/>
        <v>2.5</v>
      </c>
      <c r="AP2705" s="1705">
        <f t="shared" si="633"/>
        <v>2.5</v>
      </c>
      <c r="AQ2705" s="2674">
        <f>+IF(N2705=1,1,0)*IF(VLOOKUP(I2705,Tab_odbory,7,FALSE)=-1,VLOOKUP(K2705,Tab_predmety[],4,FALSE),OR(VLOOKUP(I2705,Tab_odbory,7,FALSE),(IF(J2705=0,0,VLOOKUP(J2705,Tab_odbory,7,FALSE)))))*IF(AN2705&gt;=K_KAP,1,0)*(+R2705+T2705+V2705+X2705+Z2705+AB2705+AD2705+AF2705+AH2705+AJ2705+AL2705)*IF(L2705&gt;0,0.5,1)</f>
        <v>0</v>
      </c>
      <c r="AR2705" s="1023">
        <f>+IF(N2705=1,1,0)*IF(VLOOKUP(I2705,Tab_odbory,8,FALSE)=-1,VLOOKUP(K2705,Tab_predmety[],5,FALSE),VLOOKUP(I2705,Tab_odbory,8,FALSE))*IF(AN2705&gt;=K_KAP,1,0)*AO2705</f>
        <v>0</v>
      </c>
      <c r="AS2705" s="981">
        <f t="shared" si="634"/>
        <v>2.5</v>
      </c>
      <c r="AT2705" s="2077">
        <f t="shared" si="635"/>
        <v>1.5</v>
      </c>
      <c r="AU2705" s="2074">
        <f t="shared" si="636"/>
        <v>1.5</v>
      </c>
      <c r="AV2705" s="2074">
        <f t="shared" si="637"/>
        <v>1.5</v>
      </c>
      <c r="AW2705" s="981">
        <f t="shared" si="638"/>
        <v>1.44</v>
      </c>
      <c r="AX2705" s="1706">
        <f t="shared" si="639"/>
        <v>3.75</v>
      </c>
      <c r="AY2705" s="981">
        <f t="shared" si="643"/>
        <v>5.3999999999999995</v>
      </c>
      <c r="AZ2705" s="981">
        <f t="shared" si="644"/>
        <v>5.3064</v>
      </c>
      <c r="BA2705" s="1707">
        <f t="shared" si="640"/>
        <v>2.5</v>
      </c>
      <c r="BB2705" s="983">
        <f t="shared" si="641"/>
        <v>0</v>
      </c>
      <c r="BC2705" s="1823" t="str">
        <f t="shared" si="642"/>
        <v>UMB</v>
      </c>
      <c r="BD2705" s="981">
        <f t="shared" si="646"/>
        <v>2.0851199999999999</v>
      </c>
    </row>
    <row r="2706" spans="1:56">
      <c r="A2706" s="1312">
        <v>714000000</v>
      </c>
      <c r="B2706" s="1312">
        <v>714030000</v>
      </c>
      <c r="C2706" s="1312">
        <v>102893</v>
      </c>
      <c r="D2706" s="981">
        <f t="shared" si="645"/>
        <v>7407809</v>
      </c>
      <c r="E2706" s="981">
        <v>7407809</v>
      </c>
      <c r="F2706" s="981" t="s">
        <v>951</v>
      </c>
      <c r="G2706" s="981" t="s">
        <v>251</v>
      </c>
      <c r="H2706" s="981" t="s">
        <v>2779</v>
      </c>
      <c r="I2706" s="981">
        <v>101032</v>
      </c>
      <c r="J2706" s="981">
        <v>801022</v>
      </c>
      <c r="K2706" s="981">
        <v>0</v>
      </c>
      <c r="L2706" s="981">
        <v>0</v>
      </c>
      <c r="M2706" s="981">
        <v>3</v>
      </c>
      <c r="N2706" s="981">
        <v>2</v>
      </c>
      <c r="O2706" s="981">
        <v>2</v>
      </c>
      <c r="P2706" s="981">
        <v>17</v>
      </c>
      <c r="Q2706" s="981">
        <v>7</v>
      </c>
      <c r="R2706" s="1715">
        <v>0</v>
      </c>
      <c r="S2706" s="1715">
        <v>0</v>
      </c>
      <c r="T2706" s="1715">
        <v>0</v>
      </c>
      <c r="U2706" s="1715">
        <v>0</v>
      </c>
      <c r="V2706" s="1715">
        <v>0</v>
      </c>
      <c r="W2706" s="1715">
        <v>0</v>
      </c>
      <c r="X2706" s="1715">
        <v>0</v>
      </c>
      <c r="Y2706" s="1715">
        <v>0</v>
      </c>
      <c r="Z2706" s="1715">
        <v>0</v>
      </c>
      <c r="AA2706" s="1715">
        <v>0</v>
      </c>
      <c r="AB2706" s="1715">
        <v>0</v>
      </c>
      <c r="AC2706" s="1715">
        <v>0</v>
      </c>
      <c r="AD2706" s="1715">
        <v>0</v>
      </c>
      <c r="AE2706" s="1715">
        <v>0</v>
      </c>
      <c r="AF2706" s="1715">
        <v>0</v>
      </c>
      <c r="AG2706" s="1715">
        <v>0</v>
      </c>
      <c r="AH2706" s="1715">
        <v>0</v>
      </c>
      <c r="AI2706" s="1715">
        <v>0</v>
      </c>
      <c r="AJ2706" s="1715">
        <v>5</v>
      </c>
      <c r="AK2706" s="1715">
        <v>5</v>
      </c>
      <c r="AL2706" s="1715">
        <v>14</v>
      </c>
      <c r="AM2706" s="1715">
        <v>14</v>
      </c>
      <c r="AN2706" s="1053">
        <f>+VLOOKUP((A2706&amp;LEFT(D2706,2))*1,KAP_2019[],4,FALSE)</f>
        <v>0.98979591836734693</v>
      </c>
      <c r="AO2706" s="1704">
        <f t="shared" si="632"/>
        <v>0</v>
      </c>
      <c r="AP2706" s="1705">
        <f t="shared" si="633"/>
        <v>0</v>
      </c>
      <c r="AQ2706" s="2674">
        <f>+IF(N2706=1,1,0)*IF(VLOOKUP(I2706,Tab_odbory,7,FALSE)=-1,VLOOKUP(K2706,Tab_predmety[],4,FALSE),OR(VLOOKUP(I2706,Tab_odbory,7,FALSE),(IF(J2706=0,0,VLOOKUP(J2706,Tab_odbory,7,FALSE)))))*IF(AN2706&gt;=K_KAP,1,0)*(+R2706+T2706+V2706+X2706+Z2706+AB2706+AD2706+AF2706+AH2706+AJ2706+AL2706)*IF(L2706&gt;0,0.5,1)</f>
        <v>0</v>
      </c>
      <c r="AR2706" s="1023">
        <f>+IF(N2706=1,1,0)*IF(VLOOKUP(I2706,Tab_odbory,8,FALSE)=-1,VLOOKUP(K2706,Tab_predmety[],5,FALSE),VLOOKUP(I2706,Tab_odbory,8,FALSE))*IF(AN2706&gt;=K_KAP,1,0)*AO2706</f>
        <v>0</v>
      </c>
      <c r="AS2706" s="981">
        <f t="shared" si="634"/>
        <v>0</v>
      </c>
      <c r="AT2706" s="2077">
        <f t="shared" si="635"/>
        <v>0</v>
      </c>
      <c r="AU2706" s="2074">
        <f t="shared" si="636"/>
        <v>0</v>
      </c>
      <c r="AV2706" s="2074">
        <f t="shared" si="637"/>
        <v>0</v>
      </c>
      <c r="AW2706" s="981">
        <f t="shared" si="638"/>
        <v>1.67</v>
      </c>
      <c r="AX2706" s="1706">
        <f t="shared" si="639"/>
        <v>0</v>
      </c>
      <c r="AY2706" s="981">
        <f t="shared" si="643"/>
        <v>0</v>
      </c>
      <c r="AZ2706" s="981">
        <f t="shared" si="644"/>
        <v>0</v>
      </c>
      <c r="BA2706" s="1707">
        <f t="shared" si="640"/>
        <v>19</v>
      </c>
      <c r="BB2706" s="983">
        <f t="shared" si="641"/>
        <v>0</v>
      </c>
      <c r="BC2706" s="1823" t="str">
        <f t="shared" si="642"/>
        <v>UMB</v>
      </c>
      <c r="BD2706" s="981">
        <f t="shared" si="646"/>
        <v>0</v>
      </c>
    </row>
    <row r="2707" spans="1:56">
      <c r="A2707" s="1312">
        <v>714000000</v>
      </c>
      <c r="B2707" s="1312">
        <v>714030000</v>
      </c>
      <c r="C2707" s="1312">
        <v>102900</v>
      </c>
      <c r="D2707" s="981">
        <f t="shared" si="645"/>
        <v>7800000</v>
      </c>
      <c r="E2707" s="981">
        <v>7658873</v>
      </c>
      <c r="F2707" s="981" t="s">
        <v>951</v>
      </c>
      <c r="G2707" s="981" t="s">
        <v>251</v>
      </c>
      <c r="H2707" s="981" t="s">
        <v>2780</v>
      </c>
      <c r="I2707" s="981">
        <v>101032</v>
      </c>
      <c r="J2707" s="981">
        <v>0</v>
      </c>
      <c r="K2707" s="981">
        <v>73</v>
      </c>
      <c r="L2707" s="981">
        <v>0</v>
      </c>
      <c r="M2707" s="981">
        <v>3</v>
      </c>
      <c r="N2707" s="981">
        <v>2</v>
      </c>
      <c r="O2707" s="981">
        <v>2</v>
      </c>
      <c r="P2707" s="981">
        <v>7</v>
      </c>
      <c r="Q2707" s="981">
        <v>7</v>
      </c>
      <c r="R2707" s="1715">
        <v>0</v>
      </c>
      <c r="S2707" s="1715">
        <v>0</v>
      </c>
      <c r="T2707" s="1715">
        <v>0</v>
      </c>
      <c r="U2707" s="1715">
        <v>0</v>
      </c>
      <c r="V2707" s="1715">
        <v>0</v>
      </c>
      <c r="W2707" s="1715">
        <v>0</v>
      </c>
      <c r="X2707" s="1715">
        <v>0</v>
      </c>
      <c r="Y2707" s="1715">
        <v>0</v>
      </c>
      <c r="Z2707" s="1715">
        <v>0</v>
      </c>
      <c r="AA2707" s="1715">
        <v>0</v>
      </c>
      <c r="AB2707" s="1715">
        <v>0</v>
      </c>
      <c r="AC2707" s="1715">
        <v>0</v>
      </c>
      <c r="AD2707" s="1715">
        <v>0</v>
      </c>
      <c r="AE2707" s="1715">
        <v>0</v>
      </c>
      <c r="AF2707" s="1715">
        <v>0</v>
      </c>
      <c r="AG2707" s="1715">
        <v>0</v>
      </c>
      <c r="AH2707" s="1715">
        <v>0</v>
      </c>
      <c r="AI2707" s="1715">
        <v>0</v>
      </c>
      <c r="AJ2707" s="1715">
        <v>19</v>
      </c>
      <c r="AK2707" s="1715">
        <v>19</v>
      </c>
      <c r="AL2707" s="1715">
        <v>13</v>
      </c>
      <c r="AM2707" s="1715">
        <v>13</v>
      </c>
      <c r="AN2707" s="1053">
        <f>+VLOOKUP((A2707&amp;LEFT(D2707,2))*1,KAP_2019[],4,FALSE)</f>
        <v>0.96533333333333338</v>
      </c>
      <c r="AO2707" s="1704">
        <f t="shared" si="632"/>
        <v>0</v>
      </c>
      <c r="AP2707" s="1705">
        <f t="shared" si="633"/>
        <v>0</v>
      </c>
      <c r="AQ2707" s="2674">
        <f>+IF(N2707=1,1,0)*IF(VLOOKUP(I2707,Tab_odbory,7,FALSE)=-1,VLOOKUP(K2707,Tab_predmety[],4,FALSE),OR(VLOOKUP(I2707,Tab_odbory,7,FALSE),(IF(J2707=0,0,VLOOKUP(J2707,Tab_odbory,7,FALSE)))))*IF(AN2707&gt;=K_KAP,1,0)*(+R2707+T2707+V2707+X2707+Z2707+AB2707+AD2707+AF2707+AH2707+AJ2707+AL2707)*IF(L2707&gt;0,0.5,1)</f>
        <v>0</v>
      </c>
      <c r="AR2707" s="1023">
        <f>+IF(N2707=1,1,0)*IF(VLOOKUP(I2707,Tab_odbory,8,FALSE)=-1,VLOOKUP(K2707,Tab_predmety[],5,FALSE),VLOOKUP(I2707,Tab_odbory,8,FALSE))*IF(AN2707&gt;=K_KAP,1,0)*AO2707</f>
        <v>0</v>
      </c>
      <c r="AS2707" s="981">
        <f t="shared" si="634"/>
        <v>0</v>
      </c>
      <c r="AT2707" s="2077">
        <f t="shared" si="635"/>
        <v>0</v>
      </c>
      <c r="AU2707" s="2074">
        <f t="shared" si="636"/>
        <v>0</v>
      </c>
      <c r="AV2707" s="2074">
        <f t="shared" si="637"/>
        <v>0</v>
      </c>
      <c r="AW2707" s="981">
        <f t="shared" si="638"/>
        <v>1.19</v>
      </c>
      <c r="AX2707" s="1706">
        <f t="shared" si="639"/>
        <v>0</v>
      </c>
      <c r="AY2707" s="981">
        <f t="shared" si="643"/>
        <v>0</v>
      </c>
      <c r="AZ2707" s="981">
        <f t="shared" si="644"/>
        <v>0</v>
      </c>
      <c r="BA2707" s="1707">
        <f t="shared" si="640"/>
        <v>32</v>
      </c>
      <c r="BB2707" s="983">
        <f t="shared" si="641"/>
        <v>0</v>
      </c>
      <c r="BC2707" s="1823" t="str">
        <f t="shared" si="642"/>
        <v>UMB</v>
      </c>
      <c r="BD2707" s="981">
        <f t="shared" si="646"/>
        <v>0</v>
      </c>
    </row>
    <row r="2708" spans="1:56">
      <c r="A2708" s="1312">
        <v>714000000</v>
      </c>
      <c r="B2708" s="1312">
        <v>714030000</v>
      </c>
      <c r="C2708" s="1312">
        <v>103079</v>
      </c>
      <c r="D2708" s="981">
        <f t="shared" si="645"/>
        <v>7404900</v>
      </c>
      <c r="E2708" s="981">
        <v>7404900</v>
      </c>
      <c r="F2708" s="981" t="s">
        <v>951</v>
      </c>
      <c r="G2708" s="981" t="s">
        <v>251</v>
      </c>
      <c r="H2708" s="981" t="s">
        <v>2781</v>
      </c>
      <c r="I2708" s="981">
        <v>801043</v>
      </c>
      <c r="J2708" s="981">
        <v>0</v>
      </c>
      <c r="K2708" s="981">
        <v>0</v>
      </c>
      <c r="L2708" s="981">
        <v>0</v>
      </c>
      <c r="M2708" s="981">
        <v>4</v>
      </c>
      <c r="N2708" s="981">
        <v>2</v>
      </c>
      <c r="O2708" s="981">
        <v>3</v>
      </c>
      <c r="P2708" s="981">
        <v>20</v>
      </c>
      <c r="Q2708" s="981">
        <v>20</v>
      </c>
      <c r="R2708" s="1715">
        <v>0</v>
      </c>
      <c r="S2708" s="1715">
        <v>0</v>
      </c>
      <c r="T2708" s="1715">
        <v>0</v>
      </c>
      <c r="U2708" s="1715">
        <v>0</v>
      </c>
      <c r="V2708" s="1715">
        <v>0</v>
      </c>
      <c r="W2708" s="1715">
        <v>0</v>
      </c>
      <c r="X2708" s="1715">
        <v>0</v>
      </c>
      <c r="Y2708" s="1715">
        <v>0</v>
      </c>
      <c r="Z2708" s="1715">
        <v>0</v>
      </c>
      <c r="AA2708" s="1715">
        <v>0</v>
      </c>
      <c r="AB2708" s="1715">
        <v>0</v>
      </c>
      <c r="AC2708" s="1715">
        <v>0</v>
      </c>
      <c r="AD2708" s="1715">
        <v>0</v>
      </c>
      <c r="AE2708" s="1715">
        <v>0</v>
      </c>
      <c r="AF2708" s="1715">
        <v>0</v>
      </c>
      <c r="AG2708" s="1715">
        <v>0</v>
      </c>
      <c r="AH2708" s="1715">
        <v>0</v>
      </c>
      <c r="AI2708" s="1715">
        <v>0</v>
      </c>
      <c r="AJ2708" s="1715">
        <v>1</v>
      </c>
      <c r="AK2708" s="1715">
        <v>1</v>
      </c>
      <c r="AL2708" s="1715">
        <v>1</v>
      </c>
      <c r="AM2708" s="1715">
        <v>1</v>
      </c>
      <c r="AN2708" s="1053">
        <f>+VLOOKUP((A2708&amp;LEFT(D2708,2))*1,KAP_2019[],4,FALSE)</f>
        <v>0.98979591836734693</v>
      </c>
      <c r="AO2708" s="1704">
        <f t="shared" si="632"/>
        <v>0</v>
      </c>
      <c r="AP2708" s="1705">
        <f t="shared" si="633"/>
        <v>0</v>
      </c>
      <c r="AQ2708" s="2674">
        <f>+IF(N2708=1,1,0)*IF(VLOOKUP(I2708,Tab_odbory,7,FALSE)=-1,VLOOKUP(K2708,Tab_predmety[],4,FALSE),OR(VLOOKUP(I2708,Tab_odbory,7,FALSE),(IF(J2708=0,0,VLOOKUP(J2708,Tab_odbory,7,FALSE)))))*IF(AN2708&gt;=K_KAP,1,0)*(+R2708+T2708+V2708+X2708+Z2708+AB2708+AD2708+AF2708+AH2708+AJ2708+AL2708)*IF(L2708&gt;0,0.5,1)</f>
        <v>0</v>
      </c>
      <c r="AR2708" s="1023">
        <f>+IF(N2708=1,1,0)*IF(VLOOKUP(I2708,Tab_odbory,8,FALSE)=-1,VLOOKUP(K2708,Tab_predmety[],5,FALSE),VLOOKUP(I2708,Tab_odbory,8,FALSE))*IF(AN2708&gt;=K_KAP,1,0)*AO2708</f>
        <v>0</v>
      </c>
      <c r="AS2708" s="981">
        <f t="shared" si="634"/>
        <v>0</v>
      </c>
      <c r="AT2708" s="2077">
        <f t="shared" si="635"/>
        <v>0</v>
      </c>
      <c r="AU2708" s="2074">
        <f t="shared" si="636"/>
        <v>0</v>
      </c>
      <c r="AV2708" s="2074">
        <f t="shared" si="637"/>
        <v>0</v>
      </c>
      <c r="AW2708" s="981">
        <f t="shared" si="638"/>
        <v>1.1000000000000001</v>
      </c>
      <c r="AX2708" s="1706">
        <f t="shared" si="639"/>
        <v>0</v>
      </c>
      <c r="AY2708" s="981">
        <f t="shared" si="643"/>
        <v>0</v>
      </c>
      <c r="AZ2708" s="981">
        <f t="shared" si="644"/>
        <v>0</v>
      </c>
      <c r="BA2708" s="1707">
        <f t="shared" si="640"/>
        <v>2</v>
      </c>
      <c r="BB2708" s="983">
        <f t="shared" si="641"/>
        <v>0</v>
      </c>
      <c r="BC2708" s="1823" t="str">
        <f t="shared" si="642"/>
        <v>UMB</v>
      </c>
      <c r="BD2708" s="981">
        <f t="shared" si="646"/>
        <v>0</v>
      </c>
    </row>
    <row r="2709" spans="1:56">
      <c r="A2709" s="1312">
        <v>714000000</v>
      </c>
      <c r="B2709" s="1312">
        <v>714030000</v>
      </c>
      <c r="C2709" s="1312">
        <v>102913</v>
      </c>
      <c r="D2709" s="981">
        <f t="shared" si="645"/>
        <v>7800000</v>
      </c>
      <c r="E2709" s="981">
        <v>7658773</v>
      </c>
      <c r="F2709" s="981" t="s">
        <v>951</v>
      </c>
      <c r="G2709" s="981" t="s">
        <v>251</v>
      </c>
      <c r="H2709" s="981" t="s">
        <v>2780</v>
      </c>
      <c r="I2709" s="981">
        <v>101031</v>
      </c>
      <c r="J2709" s="981">
        <v>0</v>
      </c>
      <c r="K2709" s="981">
        <v>73</v>
      </c>
      <c r="L2709" s="981">
        <v>0</v>
      </c>
      <c r="M2709" s="981">
        <v>4</v>
      </c>
      <c r="N2709" s="981">
        <v>2</v>
      </c>
      <c r="O2709" s="981">
        <v>1</v>
      </c>
      <c r="P2709" s="981">
        <v>7</v>
      </c>
      <c r="Q2709" s="981">
        <v>7</v>
      </c>
      <c r="R2709" s="1715">
        <v>0</v>
      </c>
      <c r="S2709" s="1715">
        <v>0</v>
      </c>
      <c r="T2709" s="1715">
        <v>0</v>
      </c>
      <c r="U2709" s="1715">
        <v>0</v>
      </c>
      <c r="V2709" s="1715">
        <v>0</v>
      </c>
      <c r="W2709" s="1715">
        <v>0</v>
      </c>
      <c r="X2709" s="1715">
        <v>0</v>
      </c>
      <c r="Y2709" s="1715">
        <v>0</v>
      </c>
      <c r="Z2709" s="1715">
        <v>0</v>
      </c>
      <c r="AA2709" s="1715">
        <v>0</v>
      </c>
      <c r="AB2709" s="1715">
        <v>0</v>
      </c>
      <c r="AC2709" s="1715">
        <v>0</v>
      </c>
      <c r="AD2709" s="1715">
        <v>0</v>
      </c>
      <c r="AE2709" s="1715">
        <v>0</v>
      </c>
      <c r="AF2709" s="1715">
        <v>0</v>
      </c>
      <c r="AG2709" s="1715">
        <v>0</v>
      </c>
      <c r="AH2709" s="1715">
        <v>0</v>
      </c>
      <c r="AI2709" s="1715">
        <v>0</v>
      </c>
      <c r="AJ2709" s="1715">
        <v>12</v>
      </c>
      <c r="AK2709" s="1715">
        <v>12</v>
      </c>
      <c r="AL2709" s="1715">
        <v>6</v>
      </c>
      <c r="AM2709" s="1715">
        <v>6</v>
      </c>
      <c r="AN2709" s="1053">
        <f>+VLOOKUP((A2709&amp;LEFT(D2709,2))*1,KAP_2019[],4,FALSE)</f>
        <v>0.96533333333333338</v>
      </c>
      <c r="AO2709" s="1704">
        <f t="shared" si="632"/>
        <v>0</v>
      </c>
      <c r="AP2709" s="1705">
        <f t="shared" si="633"/>
        <v>0</v>
      </c>
      <c r="AQ2709" s="2674">
        <f>+IF(N2709=1,1,0)*IF(VLOOKUP(I2709,Tab_odbory,7,FALSE)=-1,VLOOKUP(K2709,Tab_predmety[],4,FALSE),OR(VLOOKUP(I2709,Tab_odbory,7,FALSE),(IF(J2709=0,0,VLOOKUP(J2709,Tab_odbory,7,FALSE)))))*IF(AN2709&gt;=K_KAP,1,0)*(+R2709+T2709+V2709+X2709+Z2709+AB2709+AD2709+AF2709+AH2709+AJ2709+AL2709)*IF(L2709&gt;0,0.5,1)</f>
        <v>0</v>
      </c>
      <c r="AR2709" s="1023">
        <f>+IF(N2709=1,1,0)*IF(VLOOKUP(I2709,Tab_odbory,8,FALSE)=-1,VLOOKUP(K2709,Tab_predmety[],5,FALSE),VLOOKUP(I2709,Tab_odbory,8,FALSE))*IF(AN2709&gt;=K_KAP,1,0)*AO2709</f>
        <v>0</v>
      </c>
      <c r="AS2709" s="981">
        <f t="shared" si="634"/>
        <v>0</v>
      </c>
      <c r="AT2709" s="2077">
        <f t="shared" si="635"/>
        <v>0</v>
      </c>
      <c r="AU2709" s="2074">
        <f t="shared" si="636"/>
        <v>0</v>
      </c>
      <c r="AV2709" s="2074">
        <f t="shared" si="637"/>
        <v>0</v>
      </c>
      <c r="AW2709" s="981">
        <f t="shared" si="638"/>
        <v>1.19</v>
      </c>
      <c r="AX2709" s="1706">
        <f t="shared" si="639"/>
        <v>0</v>
      </c>
      <c r="AY2709" s="981">
        <f t="shared" si="643"/>
        <v>0</v>
      </c>
      <c r="AZ2709" s="981">
        <f t="shared" si="644"/>
        <v>0</v>
      </c>
      <c r="BA2709" s="1707">
        <f t="shared" si="640"/>
        <v>18</v>
      </c>
      <c r="BB2709" s="983">
        <f t="shared" si="641"/>
        <v>0</v>
      </c>
      <c r="BC2709" s="1823" t="str">
        <f t="shared" si="642"/>
        <v>UMB</v>
      </c>
      <c r="BD2709" s="981">
        <f t="shared" si="646"/>
        <v>0</v>
      </c>
    </row>
    <row r="2710" spans="1:56">
      <c r="A2710" s="1312">
        <v>714000000</v>
      </c>
      <c r="B2710" s="1312">
        <v>714030000</v>
      </c>
      <c r="C2710" s="1312">
        <v>103006</v>
      </c>
      <c r="D2710" s="981">
        <f t="shared" si="645"/>
        <v>7110800</v>
      </c>
      <c r="E2710" s="981">
        <v>7110800</v>
      </c>
      <c r="F2710" s="981" t="s">
        <v>951</v>
      </c>
      <c r="G2710" s="981" t="s">
        <v>251</v>
      </c>
      <c r="H2710" s="981" t="s">
        <v>2782</v>
      </c>
      <c r="I2710" s="981">
        <v>201072</v>
      </c>
      <c r="J2710" s="981">
        <v>0</v>
      </c>
      <c r="K2710" s="981">
        <v>0</v>
      </c>
      <c r="L2710" s="981">
        <v>0</v>
      </c>
      <c r="M2710" s="981">
        <v>3</v>
      </c>
      <c r="N2710" s="981">
        <v>2</v>
      </c>
      <c r="O2710" s="981">
        <v>2</v>
      </c>
      <c r="P2710" s="981">
        <v>10</v>
      </c>
      <c r="Q2710" s="981">
        <v>10</v>
      </c>
      <c r="R2710" s="1715">
        <v>0</v>
      </c>
      <c r="S2710" s="1715">
        <v>0</v>
      </c>
      <c r="T2710" s="1715">
        <v>0</v>
      </c>
      <c r="U2710" s="1715">
        <v>0</v>
      </c>
      <c r="V2710" s="1715">
        <v>0</v>
      </c>
      <c r="W2710" s="1715">
        <v>0</v>
      </c>
      <c r="X2710" s="1715">
        <v>0</v>
      </c>
      <c r="Y2710" s="1715">
        <v>0</v>
      </c>
      <c r="Z2710" s="1715">
        <v>0</v>
      </c>
      <c r="AA2710" s="1715">
        <v>0</v>
      </c>
      <c r="AB2710" s="1715">
        <v>0</v>
      </c>
      <c r="AC2710" s="1715">
        <v>0</v>
      </c>
      <c r="AD2710" s="1715">
        <v>0</v>
      </c>
      <c r="AE2710" s="1715">
        <v>0</v>
      </c>
      <c r="AF2710" s="1715">
        <v>0</v>
      </c>
      <c r="AG2710" s="1715">
        <v>0</v>
      </c>
      <c r="AH2710" s="1715">
        <v>0</v>
      </c>
      <c r="AI2710" s="1715">
        <v>0</v>
      </c>
      <c r="AJ2710" s="1715">
        <v>7</v>
      </c>
      <c r="AK2710" s="1715">
        <v>7</v>
      </c>
      <c r="AL2710" s="1715">
        <v>0</v>
      </c>
      <c r="AM2710" s="1715">
        <v>0</v>
      </c>
      <c r="AN2710" s="1053">
        <f>+VLOOKUP((A2710&amp;LEFT(D2710,2))*1,KAP_2019[],4,FALSE)</f>
        <v>1</v>
      </c>
      <c r="AO2710" s="1704">
        <f t="shared" si="632"/>
        <v>0</v>
      </c>
      <c r="AP2710" s="1705">
        <f t="shared" si="633"/>
        <v>0</v>
      </c>
      <c r="AQ2710" s="2674">
        <f>+IF(N2710=1,1,0)*IF(VLOOKUP(I2710,Tab_odbory,7,FALSE)=-1,VLOOKUP(K2710,Tab_predmety[],4,FALSE),OR(VLOOKUP(I2710,Tab_odbory,7,FALSE),(IF(J2710=0,0,VLOOKUP(J2710,Tab_odbory,7,FALSE)))))*IF(AN2710&gt;=K_KAP,1,0)*(+R2710+T2710+V2710+X2710+Z2710+AB2710+AD2710+AF2710+AH2710+AJ2710+AL2710)*IF(L2710&gt;0,0.5,1)</f>
        <v>0</v>
      </c>
      <c r="AR2710" s="1023">
        <f>+IF(N2710=1,1,0)*IF(VLOOKUP(I2710,Tab_odbory,8,FALSE)=-1,VLOOKUP(K2710,Tab_predmety[],5,FALSE),VLOOKUP(I2710,Tab_odbory,8,FALSE))*IF(AN2710&gt;=K_KAP,1,0)*AO2710</f>
        <v>0</v>
      </c>
      <c r="AS2710" s="981">
        <f t="shared" si="634"/>
        <v>0</v>
      </c>
      <c r="AT2710" s="2077">
        <f t="shared" si="635"/>
        <v>0</v>
      </c>
      <c r="AU2710" s="2074">
        <f t="shared" si="636"/>
        <v>0</v>
      </c>
      <c r="AV2710" s="2074">
        <f t="shared" si="637"/>
        <v>0</v>
      </c>
      <c r="AW2710" s="981">
        <f t="shared" si="638"/>
        <v>1</v>
      </c>
      <c r="AX2710" s="1706">
        <f t="shared" si="639"/>
        <v>0</v>
      </c>
      <c r="AY2710" s="981">
        <f t="shared" si="643"/>
        <v>0</v>
      </c>
      <c r="AZ2710" s="981">
        <f t="shared" si="644"/>
        <v>0</v>
      </c>
      <c r="BA2710" s="1707">
        <f t="shared" si="640"/>
        <v>7</v>
      </c>
      <c r="BB2710" s="983">
        <f t="shared" si="641"/>
        <v>0</v>
      </c>
      <c r="BC2710" s="1823" t="str">
        <f t="shared" si="642"/>
        <v>UMB</v>
      </c>
      <c r="BD2710" s="981">
        <f t="shared" si="646"/>
        <v>0</v>
      </c>
    </row>
    <row r="2711" spans="1:56">
      <c r="A2711" s="1312">
        <v>714000000</v>
      </c>
      <c r="B2711" s="1312">
        <v>714030000</v>
      </c>
      <c r="C2711" s="1312">
        <v>10989</v>
      </c>
      <c r="D2711" s="981">
        <f t="shared" si="645"/>
        <v>7357906</v>
      </c>
      <c r="E2711" s="981">
        <v>7357906</v>
      </c>
      <c r="F2711" s="981" t="s">
        <v>951</v>
      </c>
      <c r="G2711" s="981" t="s">
        <v>251</v>
      </c>
      <c r="H2711" s="981" t="s">
        <v>949</v>
      </c>
      <c r="I2711" s="981">
        <v>201323</v>
      </c>
      <c r="J2711" s="981">
        <v>0</v>
      </c>
      <c r="K2711" s="981">
        <v>0</v>
      </c>
      <c r="L2711" s="981">
        <v>0</v>
      </c>
      <c r="M2711" s="981">
        <v>5</v>
      </c>
      <c r="N2711" s="981">
        <v>2</v>
      </c>
      <c r="O2711" s="981">
        <v>3</v>
      </c>
      <c r="P2711" s="981">
        <v>20</v>
      </c>
      <c r="Q2711" s="981">
        <v>20</v>
      </c>
      <c r="R2711" s="1715">
        <v>0</v>
      </c>
      <c r="S2711" s="1715">
        <v>0</v>
      </c>
      <c r="T2711" s="1715">
        <v>0</v>
      </c>
      <c r="U2711" s="1715">
        <v>0</v>
      </c>
      <c r="V2711" s="1715">
        <v>0</v>
      </c>
      <c r="W2711" s="1715">
        <v>0</v>
      </c>
      <c r="X2711" s="1715">
        <v>0</v>
      </c>
      <c r="Y2711" s="1715">
        <v>0</v>
      </c>
      <c r="Z2711" s="1715">
        <v>0</v>
      </c>
      <c r="AA2711" s="1715">
        <v>0</v>
      </c>
      <c r="AB2711" s="1715">
        <v>0</v>
      </c>
      <c r="AC2711" s="1715">
        <v>0</v>
      </c>
      <c r="AD2711" s="1715">
        <v>0</v>
      </c>
      <c r="AE2711" s="1715">
        <v>0</v>
      </c>
      <c r="AF2711" s="1715">
        <v>0</v>
      </c>
      <c r="AG2711" s="1715">
        <v>0</v>
      </c>
      <c r="AH2711" s="1715">
        <v>0</v>
      </c>
      <c r="AI2711" s="1715">
        <v>0</v>
      </c>
      <c r="AJ2711" s="1715">
        <v>2</v>
      </c>
      <c r="AK2711" s="1715">
        <v>2</v>
      </c>
      <c r="AL2711" s="1715">
        <v>0</v>
      </c>
      <c r="AM2711" s="1715">
        <v>0</v>
      </c>
      <c r="AN2711" s="1053">
        <f>+VLOOKUP((A2711&amp;LEFT(D2711,2))*1,KAP_2019[],4,FALSE)</f>
        <v>0.95744680851063835</v>
      </c>
      <c r="AO2711" s="1704">
        <f t="shared" si="632"/>
        <v>0</v>
      </c>
      <c r="AP2711" s="1705">
        <f t="shared" si="633"/>
        <v>0</v>
      </c>
      <c r="AQ2711" s="2674">
        <f>+IF(N2711=1,1,0)*IF(VLOOKUP(I2711,Tab_odbory,7,FALSE)=-1,VLOOKUP(K2711,Tab_predmety[],4,FALSE),OR(VLOOKUP(I2711,Tab_odbory,7,FALSE),(IF(J2711=0,0,VLOOKUP(J2711,Tab_odbory,7,FALSE)))))*IF(AN2711&gt;=K_KAP,1,0)*(+R2711+T2711+V2711+X2711+Z2711+AB2711+AD2711+AF2711+AH2711+AJ2711+AL2711)*IF(L2711&gt;0,0.5,1)</f>
        <v>0</v>
      </c>
      <c r="AR2711" s="1023">
        <f>+IF(N2711=1,1,0)*IF(VLOOKUP(I2711,Tab_odbory,8,FALSE)=-1,VLOOKUP(K2711,Tab_predmety[],5,FALSE),VLOOKUP(I2711,Tab_odbory,8,FALSE))*IF(AN2711&gt;=K_KAP,1,0)*AO2711</f>
        <v>0</v>
      </c>
      <c r="AS2711" s="981">
        <f t="shared" si="634"/>
        <v>0</v>
      </c>
      <c r="AT2711" s="2077">
        <f t="shared" si="635"/>
        <v>0</v>
      </c>
      <c r="AU2711" s="2074">
        <f t="shared" si="636"/>
        <v>0</v>
      </c>
      <c r="AV2711" s="2074">
        <f t="shared" si="637"/>
        <v>0</v>
      </c>
      <c r="AW2711" s="981">
        <f t="shared" si="638"/>
        <v>1.1000000000000001</v>
      </c>
      <c r="AX2711" s="1706">
        <f t="shared" si="639"/>
        <v>0</v>
      </c>
      <c r="AY2711" s="981">
        <f t="shared" si="643"/>
        <v>0</v>
      </c>
      <c r="AZ2711" s="981">
        <f t="shared" si="644"/>
        <v>0</v>
      </c>
      <c r="BA2711" s="1707">
        <f t="shared" si="640"/>
        <v>2</v>
      </c>
      <c r="BB2711" s="983">
        <f t="shared" si="641"/>
        <v>0</v>
      </c>
      <c r="BC2711" s="1823" t="str">
        <f t="shared" si="642"/>
        <v>UMB</v>
      </c>
      <c r="BD2711" s="981">
        <f t="shared" si="646"/>
        <v>0</v>
      </c>
    </row>
    <row r="2712" spans="1:56">
      <c r="A2712" s="1312">
        <v>714000000</v>
      </c>
      <c r="B2712" s="1312">
        <v>714030000</v>
      </c>
      <c r="C2712" s="1312">
        <v>102856</v>
      </c>
      <c r="D2712" s="981">
        <f t="shared" si="645"/>
        <v>7130700</v>
      </c>
      <c r="E2712" s="981">
        <v>7130700</v>
      </c>
      <c r="F2712" s="981" t="s">
        <v>951</v>
      </c>
      <c r="G2712" s="981" t="s">
        <v>251</v>
      </c>
      <c r="H2712" s="981" t="s">
        <v>493</v>
      </c>
      <c r="I2712" s="981">
        <v>201241</v>
      </c>
      <c r="J2712" s="981">
        <v>0</v>
      </c>
      <c r="K2712" s="981">
        <v>0</v>
      </c>
      <c r="L2712" s="981">
        <v>0</v>
      </c>
      <c r="M2712" s="981">
        <v>4</v>
      </c>
      <c r="N2712" s="981">
        <v>2</v>
      </c>
      <c r="O2712" s="981">
        <v>1</v>
      </c>
      <c r="P2712" s="981">
        <v>10</v>
      </c>
      <c r="Q2712" s="981">
        <v>10</v>
      </c>
      <c r="R2712" s="1715">
        <v>0</v>
      </c>
      <c r="S2712" s="1715">
        <v>0</v>
      </c>
      <c r="T2712" s="1715">
        <v>0</v>
      </c>
      <c r="U2712" s="1715">
        <v>0</v>
      </c>
      <c r="V2712" s="1715">
        <v>0</v>
      </c>
      <c r="W2712" s="1715">
        <v>0</v>
      </c>
      <c r="X2712" s="1715">
        <v>0</v>
      </c>
      <c r="Y2712" s="1715">
        <v>0</v>
      </c>
      <c r="Z2712" s="1715">
        <v>0</v>
      </c>
      <c r="AA2712" s="1715">
        <v>0</v>
      </c>
      <c r="AB2712" s="1715">
        <v>0</v>
      </c>
      <c r="AC2712" s="1715">
        <v>0</v>
      </c>
      <c r="AD2712" s="1715">
        <v>0</v>
      </c>
      <c r="AE2712" s="1715">
        <v>0</v>
      </c>
      <c r="AF2712" s="1715">
        <v>0</v>
      </c>
      <c r="AG2712" s="1715">
        <v>0</v>
      </c>
      <c r="AH2712" s="1715">
        <v>0</v>
      </c>
      <c r="AI2712" s="1715">
        <v>0</v>
      </c>
      <c r="AJ2712" s="1715">
        <v>7</v>
      </c>
      <c r="AK2712" s="1715">
        <v>7</v>
      </c>
      <c r="AL2712" s="1715">
        <v>0</v>
      </c>
      <c r="AM2712" s="1715">
        <v>0</v>
      </c>
      <c r="AN2712" s="1053">
        <f>+VLOOKUP((A2712&amp;LEFT(D2712,2))*1,KAP_2019[],4,FALSE)</f>
        <v>1</v>
      </c>
      <c r="AO2712" s="1704">
        <f t="shared" si="632"/>
        <v>0</v>
      </c>
      <c r="AP2712" s="1705">
        <f t="shared" si="633"/>
        <v>0</v>
      </c>
      <c r="AQ2712" s="2674">
        <f>+IF(N2712=1,1,0)*IF(VLOOKUP(I2712,Tab_odbory,7,FALSE)=-1,VLOOKUP(K2712,Tab_predmety[],4,FALSE),OR(VLOOKUP(I2712,Tab_odbory,7,FALSE),(IF(J2712=0,0,VLOOKUP(J2712,Tab_odbory,7,FALSE)))))*IF(AN2712&gt;=K_KAP,1,0)*(+R2712+T2712+V2712+X2712+Z2712+AB2712+AD2712+AF2712+AH2712+AJ2712+AL2712)*IF(L2712&gt;0,0.5,1)</f>
        <v>0</v>
      </c>
      <c r="AR2712" s="1023">
        <f>+IF(N2712=1,1,0)*IF(VLOOKUP(I2712,Tab_odbory,8,FALSE)=-1,VLOOKUP(K2712,Tab_predmety[],5,FALSE),VLOOKUP(I2712,Tab_odbory,8,FALSE))*IF(AN2712&gt;=K_KAP,1,0)*AO2712</f>
        <v>0</v>
      </c>
      <c r="AS2712" s="981">
        <f t="shared" si="634"/>
        <v>0</v>
      </c>
      <c r="AT2712" s="2077">
        <f t="shared" si="635"/>
        <v>0</v>
      </c>
      <c r="AU2712" s="2074">
        <f t="shared" si="636"/>
        <v>0</v>
      </c>
      <c r="AV2712" s="2074">
        <f t="shared" si="637"/>
        <v>0</v>
      </c>
      <c r="AW2712" s="981">
        <f t="shared" si="638"/>
        <v>1</v>
      </c>
      <c r="AX2712" s="1706">
        <f t="shared" si="639"/>
        <v>0</v>
      </c>
      <c r="AY2712" s="981">
        <f t="shared" si="643"/>
        <v>0</v>
      </c>
      <c r="AZ2712" s="981">
        <f t="shared" si="644"/>
        <v>0</v>
      </c>
      <c r="BA2712" s="1707">
        <f t="shared" si="640"/>
        <v>7</v>
      </c>
      <c r="BB2712" s="983">
        <f t="shared" si="641"/>
        <v>0</v>
      </c>
      <c r="BC2712" s="1823" t="str">
        <f t="shared" si="642"/>
        <v>UMB</v>
      </c>
      <c r="BD2712" s="981">
        <f t="shared" si="646"/>
        <v>0</v>
      </c>
    </row>
    <row r="2713" spans="1:56">
      <c r="A2713" s="1312">
        <v>714000000</v>
      </c>
      <c r="B2713" s="1312">
        <v>714030000</v>
      </c>
      <c r="C2713" s="1312">
        <v>102931</v>
      </c>
      <c r="D2713" s="981">
        <f t="shared" si="645"/>
        <v>7330801</v>
      </c>
      <c r="E2713" s="981">
        <v>7330801</v>
      </c>
      <c r="F2713" s="981" t="s">
        <v>951</v>
      </c>
      <c r="G2713" s="981" t="s">
        <v>251</v>
      </c>
      <c r="H2713" s="981" t="s">
        <v>477</v>
      </c>
      <c r="I2713" s="981">
        <v>201352</v>
      </c>
      <c r="J2713" s="981">
        <v>0</v>
      </c>
      <c r="K2713" s="981">
        <v>0</v>
      </c>
      <c r="L2713" s="981">
        <v>0</v>
      </c>
      <c r="M2713" s="981">
        <v>3</v>
      </c>
      <c r="N2713" s="981">
        <v>2</v>
      </c>
      <c r="O2713" s="981">
        <v>2</v>
      </c>
      <c r="P2713" s="981">
        <v>6</v>
      </c>
      <c r="Q2713" s="981">
        <v>6</v>
      </c>
      <c r="R2713" s="1715">
        <v>0</v>
      </c>
      <c r="S2713" s="1715">
        <v>0</v>
      </c>
      <c r="T2713" s="1715">
        <v>0</v>
      </c>
      <c r="U2713" s="1715">
        <v>0</v>
      </c>
      <c r="V2713" s="1715">
        <v>0</v>
      </c>
      <c r="W2713" s="1715">
        <v>0</v>
      </c>
      <c r="X2713" s="1715">
        <v>0</v>
      </c>
      <c r="Y2713" s="1715">
        <v>0</v>
      </c>
      <c r="Z2713" s="1715">
        <v>0</v>
      </c>
      <c r="AA2713" s="1715">
        <v>0</v>
      </c>
      <c r="AB2713" s="1715">
        <v>0</v>
      </c>
      <c r="AC2713" s="1715">
        <v>0</v>
      </c>
      <c r="AD2713" s="1715">
        <v>0</v>
      </c>
      <c r="AE2713" s="1715">
        <v>0</v>
      </c>
      <c r="AF2713" s="1715">
        <v>0</v>
      </c>
      <c r="AG2713" s="1715">
        <v>0</v>
      </c>
      <c r="AH2713" s="1715">
        <v>0</v>
      </c>
      <c r="AI2713" s="1715">
        <v>0</v>
      </c>
      <c r="AJ2713" s="1715">
        <v>6</v>
      </c>
      <c r="AK2713" s="1715">
        <v>6</v>
      </c>
      <c r="AL2713" s="1715">
        <v>5</v>
      </c>
      <c r="AM2713" s="1715">
        <v>5</v>
      </c>
      <c r="AN2713" s="1053">
        <f>+VLOOKUP((A2713&amp;LEFT(D2713,2))*1,KAP_2019[],4,FALSE)</f>
        <v>0.95744680851063835</v>
      </c>
      <c r="AO2713" s="1704">
        <f t="shared" si="632"/>
        <v>0</v>
      </c>
      <c r="AP2713" s="1705">
        <f t="shared" si="633"/>
        <v>0</v>
      </c>
      <c r="AQ2713" s="2674">
        <f>+IF(N2713=1,1,0)*IF(VLOOKUP(I2713,Tab_odbory,7,FALSE)=-1,VLOOKUP(K2713,Tab_predmety[],4,FALSE),OR(VLOOKUP(I2713,Tab_odbory,7,FALSE),(IF(J2713=0,0,VLOOKUP(J2713,Tab_odbory,7,FALSE)))))*IF(AN2713&gt;=K_KAP,1,0)*(+R2713+T2713+V2713+X2713+Z2713+AB2713+AD2713+AF2713+AH2713+AJ2713+AL2713)*IF(L2713&gt;0,0.5,1)</f>
        <v>0</v>
      </c>
      <c r="AR2713" s="1023">
        <f>+IF(N2713=1,1,0)*IF(VLOOKUP(I2713,Tab_odbory,8,FALSE)=-1,VLOOKUP(K2713,Tab_predmety[],5,FALSE),VLOOKUP(I2713,Tab_odbory,8,FALSE))*IF(AN2713&gt;=K_KAP,1,0)*AO2713</f>
        <v>0</v>
      </c>
      <c r="AS2713" s="981">
        <f t="shared" si="634"/>
        <v>0</v>
      </c>
      <c r="AT2713" s="2077">
        <f t="shared" si="635"/>
        <v>0</v>
      </c>
      <c r="AU2713" s="2074">
        <f t="shared" si="636"/>
        <v>0</v>
      </c>
      <c r="AV2713" s="2074">
        <f t="shared" si="637"/>
        <v>0</v>
      </c>
      <c r="AW2713" s="981">
        <f t="shared" si="638"/>
        <v>1.5</v>
      </c>
      <c r="AX2713" s="1706">
        <f t="shared" si="639"/>
        <v>0</v>
      </c>
      <c r="AY2713" s="981">
        <f t="shared" si="643"/>
        <v>0</v>
      </c>
      <c r="AZ2713" s="981">
        <f t="shared" si="644"/>
        <v>0</v>
      </c>
      <c r="BA2713" s="1707">
        <f t="shared" si="640"/>
        <v>11</v>
      </c>
      <c r="BB2713" s="983">
        <f t="shared" si="641"/>
        <v>0</v>
      </c>
      <c r="BC2713" s="1823" t="str">
        <f t="shared" si="642"/>
        <v>UMB</v>
      </c>
      <c r="BD2713" s="981">
        <f t="shared" si="646"/>
        <v>0</v>
      </c>
    </row>
    <row r="2714" spans="1:56">
      <c r="A2714" s="1312">
        <v>714000000</v>
      </c>
      <c r="B2714" s="1312">
        <v>714030000</v>
      </c>
      <c r="C2714" s="1312">
        <v>103095</v>
      </c>
      <c r="D2714" s="981">
        <f t="shared" si="645"/>
        <v>7407709</v>
      </c>
      <c r="E2714" s="981">
        <v>7407709</v>
      </c>
      <c r="F2714" s="981" t="s">
        <v>951</v>
      </c>
      <c r="G2714" s="981" t="s">
        <v>251</v>
      </c>
      <c r="H2714" s="981" t="s">
        <v>2779</v>
      </c>
      <c r="I2714" s="981">
        <v>101031</v>
      </c>
      <c r="J2714" s="981">
        <v>801021</v>
      </c>
      <c r="K2714" s="981">
        <v>0</v>
      </c>
      <c r="L2714" s="981">
        <v>0</v>
      </c>
      <c r="M2714" s="981">
        <v>4</v>
      </c>
      <c r="N2714" s="981">
        <v>2</v>
      </c>
      <c r="O2714" s="981">
        <v>1</v>
      </c>
      <c r="P2714" s="981">
        <v>17</v>
      </c>
      <c r="Q2714" s="981">
        <v>7</v>
      </c>
      <c r="R2714" s="1715">
        <v>0</v>
      </c>
      <c r="S2714" s="1715">
        <v>0</v>
      </c>
      <c r="T2714" s="1715">
        <v>0</v>
      </c>
      <c r="U2714" s="1715">
        <v>0</v>
      </c>
      <c r="V2714" s="1715">
        <v>0</v>
      </c>
      <c r="W2714" s="1715">
        <v>0</v>
      </c>
      <c r="X2714" s="1715">
        <v>0</v>
      </c>
      <c r="Y2714" s="1715">
        <v>0</v>
      </c>
      <c r="Z2714" s="1715">
        <v>0</v>
      </c>
      <c r="AA2714" s="1715">
        <v>0</v>
      </c>
      <c r="AB2714" s="1715">
        <v>0</v>
      </c>
      <c r="AC2714" s="1715">
        <v>0</v>
      </c>
      <c r="AD2714" s="1715">
        <v>0</v>
      </c>
      <c r="AE2714" s="1715">
        <v>0</v>
      </c>
      <c r="AF2714" s="1715">
        <v>0</v>
      </c>
      <c r="AG2714" s="1715">
        <v>0</v>
      </c>
      <c r="AH2714" s="1715">
        <v>0</v>
      </c>
      <c r="AI2714" s="1715">
        <v>0</v>
      </c>
      <c r="AJ2714" s="1715">
        <v>8</v>
      </c>
      <c r="AK2714" s="1715">
        <v>8</v>
      </c>
      <c r="AL2714" s="1715">
        <v>7</v>
      </c>
      <c r="AM2714" s="1715">
        <v>7</v>
      </c>
      <c r="AN2714" s="1053">
        <f>+VLOOKUP((A2714&amp;LEFT(D2714,2))*1,KAP_2019[],4,FALSE)</f>
        <v>0.98979591836734693</v>
      </c>
      <c r="AO2714" s="1704">
        <f t="shared" si="632"/>
        <v>0</v>
      </c>
      <c r="AP2714" s="1705">
        <f t="shared" si="633"/>
        <v>0</v>
      </c>
      <c r="AQ2714" s="2674">
        <f>+IF(N2714=1,1,0)*IF(VLOOKUP(I2714,Tab_odbory,7,FALSE)=-1,VLOOKUP(K2714,Tab_predmety[],4,FALSE),OR(VLOOKUP(I2714,Tab_odbory,7,FALSE),(IF(J2714=0,0,VLOOKUP(J2714,Tab_odbory,7,FALSE)))))*IF(AN2714&gt;=K_KAP,1,0)*(+R2714+T2714+V2714+X2714+Z2714+AB2714+AD2714+AF2714+AH2714+AJ2714+AL2714)*IF(L2714&gt;0,0.5,1)</f>
        <v>0</v>
      </c>
      <c r="AR2714" s="1023">
        <f>+IF(N2714=1,1,0)*IF(VLOOKUP(I2714,Tab_odbory,8,FALSE)=-1,VLOOKUP(K2714,Tab_predmety[],5,FALSE),VLOOKUP(I2714,Tab_odbory,8,FALSE))*IF(AN2714&gt;=K_KAP,1,0)*AO2714</f>
        <v>0</v>
      </c>
      <c r="AS2714" s="981">
        <f t="shared" si="634"/>
        <v>0</v>
      </c>
      <c r="AT2714" s="2077">
        <f t="shared" si="635"/>
        <v>0</v>
      </c>
      <c r="AU2714" s="2074">
        <f t="shared" si="636"/>
        <v>0</v>
      </c>
      <c r="AV2714" s="2074">
        <f t="shared" si="637"/>
        <v>0</v>
      </c>
      <c r="AW2714" s="981">
        <f t="shared" si="638"/>
        <v>1.67</v>
      </c>
      <c r="AX2714" s="1706">
        <f t="shared" si="639"/>
        <v>0</v>
      </c>
      <c r="AY2714" s="981">
        <f t="shared" si="643"/>
        <v>0</v>
      </c>
      <c r="AZ2714" s="981">
        <f t="shared" si="644"/>
        <v>0</v>
      </c>
      <c r="BA2714" s="1707">
        <f t="shared" si="640"/>
        <v>15</v>
      </c>
      <c r="BB2714" s="983">
        <f t="shared" si="641"/>
        <v>0</v>
      </c>
      <c r="BC2714" s="1823" t="str">
        <f t="shared" si="642"/>
        <v>UMB</v>
      </c>
      <c r="BD2714" s="981">
        <f t="shared" si="646"/>
        <v>0</v>
      </c>
    </row>
    <row r="2715" spans="1:56">
      <c r="A2715" s="1312">
        <v>714000000</v>
      </c>
      <c r="B2715" s="1312">
        <v>714030000</v>
      </c>
      <c r="C2715" s="1312">
        <v>100995</v>
      </c>
      <c r="D2715" s="981">
        <f t="shared" si="645"/>
        <v>7330712</v>
      </c>
      <c r="E2715" s="981">
        <v>7330712</v>
      </c>
      <c r="F2715" s="981" t="s">
        <v>951</v>
      </c>
      <c r="G2715" s="981" t="s">
        <v>251</v>
      </c>
      <c r="H2715" s="981" t="s">
        <v>233</v>
      </c>
      <c r="I2715" s="981">
        <v>201351</v>
      </c>
      <c r="J2715" s="981">
        <v>0</v>
      </c>
      <c r="K2715" s="981">
        <v>0</v>
      </c>
      <c r="L2715" s="981">
        <v>0</v>
      </c>
      <c r="M2715" s="981">
        <v>4</v>
      </c>
      <c r="N2715" s="981">
        <v>2</v>
      </c>
      <c r="O2715" s="981">
        <v>1</v>
      </c>
      <c r="P2715" s="981">
        <v>6</v>
      </c>
      <c r="Q2715" s="981">
        <v>6</v>
      </c>
      <c r="R2715" s="1715">
        <v>0</v>
      </c>
      <c r="S2715" s="1715">
        <v>0</v>
      </c>
      <c r="T2715" s="1715">
        <v>0</v>
      </c>
      <c r="U2715" s="1715">
        <v>0</v>
      </c>
      <c r="V2715" s="1715">
        <v>0</v>
      </c>
      <c r="W2715" s="1715">
        <v>0</v>
      </c>
      <c r="X2715" s="1715">
        <v>0</v>
      </c>
      <c r="Y2715" s="1715">
        <v>0</v>
      </c>
      <c r="Z2715" s="1715">
        <v>0</v>
      </c>
      <c r="AA2715" s="1715">
        <v>0</v>
      </c>
      <c r="AB2715" s="1715">
        <v>0</v>
      </c>
      <c r="AC2715" s="1715">
        <v>0</v>
      </c>
      <c r="AD2715" s="1715">
        <v>0</v>
      </c>
      <c r="AE2715" s="1715">
        <v>0</v>
      </c>
      <c r="AF2715" s="1715">
        <v>0</v>
      </c>
      <c r="AG2715" s="1715">
        <v>0</v>
      </c>
      <c r="AH2715" s="1715">
        <v>0</v>
      </c>
      <c r="AI2715" s="1715">
        <v>0</v>
      </c>
      <c r="AJ2715" s="1715">
        <v>2</v>
      </c>
      <c r="AK2715" s="1715">
        <v>2</v>
      </c>
      <c r="AL2715" s="1715">
        <v>5</v>
      </c>
      <c r="AM2715" s="1715">
        <v>5</v>
      </c>
      <c r="AN2715" s="1053">
        <f>+VLOOKUP((A2715&amp;LEFT(D2715,2))*1,KAP_2019[],4,FALSE)</f>
        <v>0.95744680851063835</v>
      </c>
      <c r="AO2715" s="1704">
        <f t="shared" si="632"/>
        <v>0</v>
      </c>
      <c r="AP2715" s="1705">
        <f t="shared" si="633"/>
        <v>0</v>
      </c>
      <c r="AQ2715" s="2674">
        <f>+IF(N2715=1,1,0)*IF(VLOOKUP(I2715,Tab_odbory,7,FALSE)=-1,VLOOKUP(K2715,Tab_predmety[],4,FALSE),OR(VLOOKUP(I2715,Tab_odbory,7,FALSE),(IF(J2715=0,0,VLOOKUP(J2715,Tab_odbory,7,FALSE)))))*IF(AN2715&gt;=K_KAP,1,0)*(+R2715+T2715+V2715+X2715+Z2715+AB2715+AD2715+AF2715+AH2715+AJ2715+AL2715)*IF(L2715&gt;0,0.5,1)</f>
        <v>0</v>
      </c>
      <c r="AR2715" s="1023">
        <f>+IF(N2715=1,1,0)*IF(VLOOKUP(I2715,Tab_odbory,8,FALSE)=-1,VLOOKUP(K2715,Tab_predmety[],5,FALSE),VLOOKUP(I2715,Tab_odbory,8,FALSE))*IF(AN2715&gt;=K_KAP,1,0)*AO2715</f>
        <v>0</v>
      </c>
      <c r="AS2715" s="981">
        <f t="shared" si="634"/>
        <v>0</v>
      </c>
      <c r="AT2715" s="2077">
        <f t="shared" si="635"/>
        <v>0</v>
      </c>
      <c r="AU2715" s="2074">
        <f t="shared" si="636"/>
        <v>0</v>
      </c>
      <c r="AV2715" s="2074">
        <f t="shared" si="637"/>
        <v>0</v>
      </c>
      <c r="AW2715" s="981">
        <f t="shared" si="638"/>
        <v>1.5</v>
      </c>
      <c r="AX2715" s="1706">
        <f t="shared" si="639"/>
        <v>0</v>
      </c>
      <c r="AY2715" s="981">
        <f t="shared" si="643"/>
        <v>0</v>
      </c>
      <c r="AZ2715" s="981">
        <f t="shared" si="644"/>
        <v>0</v>
      </c>
      <c r="BA2715" s="1707">
        <f t="shared" si="640"/>
        <v>7</v>
      </c>
      <c r="BB2715" s="983">
        <f t="shared" si="641"/>
        <v>0</v>
      </c>
      <c r="BC2715" s="1823" t="str">
        <f t="shared" si="642"/>
        <v>UMB</v>
      </c>
      <c r="BD2715" s="981">
        <f t="shared" si="646"/>
        <v>0</v>
      </c>
    </row>
    <row r="2716" spans="1:56">
      <c r="A2716" s="1312">
        <v>714000000</v>
      </c>
      <c r="B2716" s="1312">
        <v>714030000</v>
      </c>
      <c r="C2716" s="1312">
        <v>16871</v>
      </c>
      <c r="D2716" s="981">
        <f t="shared" si="645"/>
        <v>7110800</v>
      </c>
      <c r="E2716" s="981">
        <v>7110800</v>
      </c>
      <c r="F2716" s="981" t="s">
        <v>951</v>
      </c>
      <c r="G2716" s="981" t="s">
        <v>251</v>
      </c>
      <c r="H2716" s="981" t="s">
        <v>91</v>
      </c>
      <c r="I2716" s="981">
        <v>201072</v>
      </c>
      <c r="J2716" s="981">
        <v>0</v>
      </c>
      <c r="K2716" s="981">
        <v>0</v>
      </c>
      <c r="L2716" s="981">
        <v>0</v>
      </c>
      <c r="M2716" s="981">
        <v>2</v>
      </c>
      <c r="N2716" s="981">
        <v>1</v>
      </c>
      <c r="O2716" s="981">
        <v>2</v>
      </c>
      <c r="P2716" s="981">
        <v>10</v>
      </c>
      <c r="Q2716" s="981">
        <v>10</v>
      </c>
      <c r="R2716" s="1715">
        <v>0</v>
      </c>
      <c r="S2716" s="1715">
        <v>0</v>
      </c>
      <c r="T2716" s="1715">
        <v>0</v>
      </c>
      <c r="U2716" s="1715">
        <v>0</v>
      </c>
      <c r="V2716" s="1715">
        <v>0</v>
      </c>
      <c r="W2716" s="1715">
        <v>0</v>
      </c>
      <c r="X2716" s="1715">
        <v>0</v>
      </c>
      <c r="Y2716" s="1715">
        <v>0</v>
      </c>
      <c r="Z2716" s="1715">
        <v>0</v>
      </c>
      <c r="AA2716" s="1715">
        <v>0</v>
      </c>
      <c r="AB2716" s="1715">
        <v>0</v>
      </c>
      <c r="AC2716" s="1715">
        <v>0</v>
      </c>
      <c r="AD2716" s="1715">
        <v>0</v>
      </c>
      <c r="AE2716" s="1715">
        <v>0</v>
      </c>
      <c r="AF2716" s="1715">
        <v>0</v>
      </c>
      <c r="AG2716" s="1715">
        <v>0</v>
      </c>
      <c r="AH2716" s="1715">
        <v>0</v>
      </c>
      <c r="AI2716" s="1715">
        <v>0</v>
      </c>
      <c r="AJ2716" s="1715">
        <v>6</v>
      </c>
      <c r="AK2716" s="1715">
        <v>1</v>
      </c>
      <c r="AL2716" s="1715">
        <v>3</v>
      </c>
      <c r="AM2716" s="1715">
        <v>0</v>
      </c>
      <c r="AN2716" s="1053">
        <f>+VLOOKUP((A2716&amp;LEFT(D2716,2))*1,KAP_2019[],4,FALSE)</f>
        <v>1</v>
      </c>
      <c r="AO2716" s="1704">
        <f t="shared" si="632"/>
        <v>8</v>
      </c>
      <c r="AP2716" s="1705">
        <f t="shared" si="633"/>
        <v>9</v>
      </c>
      <c r="AQ2716" s="2674">
        <f>+IF(N2716=1,1,0)*IF(VLOOKUP(I2716,Tab_odbory,7,FALSE)=-1,VLOOKUP(K2716,Tab_predmety[],4,FALSE),OR(VLOOKUP(I2716,Tab_odbory,7,FALSE),(IF(J2716=0,0,VLOOKUP(J2716,Tab_odbory,7,FALSE)))))*IF(AN2716&gt;=K_KAP,1,0)*(+R2716+T2716+V2716+X2716+Z2716+AB2716+AD2716+AF2716+AH2716+AJ2716+AL2716)*IF(L2716&gt;0,0.5,1)</f>
        <v>0</v>
      </c>
      <c r="AR2716" s="1023">
        <f>+IF(N2716=1,1,0)*IF(VLOOKUP(I2716,Tab_odbory,8,FALSE)=-1,VLOOKUP(K2716,Tab_predmety[],5,FALSE),VLOOKUP(I2716,Tab_odbory,8,FALSE))*IF(AN2716&gt;=K_KAP,1,0)*AO2716</f>
        <v>0</v>
      </c>
      <c r="AS2716" s="981">
        <f t="shared" si="634"/>
        <v>8</v>
      </c>
      <c r="AT2716" s="2077">
        <f t="shared" si="635"/>
        <v>1.5</v>
      </c>
      <c r="AU2716" s="2074">
        <f t="shared" si="636"/>
        <v>1.5</v>
      </c>
      <c r="AV2716" s="2074">
        <f t="shared" si="637"/>
        <v>1.5</v>
      </c>
      <c r="AW2716" s="981">
        <f t="shared" si="638"/>
        <v>1</v>
      </c>
      <c r="AX2716" s="1706">
        <f t="shared" si="639"/>
        <v>12</v>
      </c>
      <c r="AY2716" s="981">
        <f t="shared" si="643"/>
        <v>12</v>
      </c>
      <c r="AZ2716" s="981">
        <f t="shared" si="644"/>
        <v>12</v>
      </c>
      <c r="BA2716" s="1707">
        <f t="shared" si="640"/>
        <v>9</v>
      </c>
      <c r="BB2716" s="983">
        <f t="shared" si="641"/>
        <v>0</v>
      </c>
      <c r="BC2716" s="1823" t="str">
        <f t="shared" si="642"/>
        <v>UMB</v>
      </c>
      <c r="BD2716" s="981">
        <f t="shared" si="646"/>
        <v>4.5</v>
      </c>
    </row>
    <row r="2717" spans="1:56">
      <c r="A2717" s="1312">
        <v>714000000</v>
      </c>
      <c r="B2717" s="1312">
        <v>714030000</v>
      </c>
      <c r="C2717" s="1312">
        <v>103157</v>
      </c>
      <c r="D2717" s="981">
        <f t="shared" si="645"/>
        <v>7330701</v>
      </c>
      <c r="E2717" s="981">
        <v>7330701</v>
      </c>
      <c r="F2717" s="981" t="s">
        <v>951</v>
      </c>
      <c r="G2717" s="981" t="s">
        <v>251</v>
      </c>
      <c r="H2717" s="981" t="s">
        <v>477</v>
      </c>
      <c r="I2717" s="981">
        <v>201351</v>
      </c>
      <c r="J2717" s="981">
        <v>0</v>
      </c>
      <c r="K2717" s="981">
        <v>0</v>
      </c>
      <c r="L2717" s="981">
        <v>0</v>
      </c>
      <c r="M2717" s="981">
        <v>4</v>
      </c>
      <c r="N2717" s="981">
        <v>2</v>
      </c>
      <c r="O2717" s="981">
        <v>1</v>
      </c>
      <c r="P2717" s="981">
        <v>6</v>
      </c>
      <c r="Q2717" s="981">
        <v>6</v>
      </c>
      <c r="R2717" s="1715">
        <v>0</v>
      </c>
      <c r="S2717" s="1715">
        <v>0</v>
      </c>
      <c r="T2717" s="1715">
        <v>0</v>
      </c>
      <c r="U2717" s="1715">
        <v>0</v>
      </c>
      <c r="V2717" s="1715">
        <v>0</v>
      </c>
      <c r="W2717" s="1715">
        <v>0</v>
      </c>
      <c r="X2717" s="1715">
        <v>0</v>
      </c>
      <c r="Y2717" s="1715">
        <v>0</v>
      </c>
      <c r="Z2717" s="1715">
        <v>0</v>
      </c>
      <c r="AA2717" s="1715">
        <v>0</v>
      </c>
      <c r="AB2717" s="1715">
        <v>0</v>
      </c>
      <c r="AC2717" s="1715">
        <v>0</v>
      </c>
      <c r="AD2717" s="1715">
        <v>0</v>
      </c>
      <c r="AE2717" s="1715">
        <v>0</v>
      </c>
      <c r="AF2717" s="1715">
        <v>0</v>
      </c>
      <c r="AG2717" s="1715">
        <v>0</v>
      </c>
      <c r="AH2717" s="1715">
        <v>0</v>
      </c>
      <c r="AI2717" s="1715">
        <v>0</v>
      </c>
      <c r="AJ2717" s="1715">
        <v>9</v>
      </c>
      <c r="AK2717" s="1715">
        <v>9</v>
      </c>
      <c r="AL2717" s="1715">
        <v>8</v>
      </c>
      <c r="AM2717" s="1715">
        <v>8</v>
      </c>
      <c r="AN2717" s="1053">
        <f>+VLOOKUP((A2717&amp;LEFT(D2717,2))*1,KAP_2019[],4,FALSE)</f>
        <v>0.95744680851063835</v>
      </c>
      <c r="AO2717" s="1704">
        <f t="shared" si="632"/>
        <v>0</v>
      </c>
      <c r="AP2717" s="1705">
        <f t="shared" si="633"/>
        <v>0</v>
      </c>
      <c r="AQ2717" s="2674">
        <f>+IF(N2717=1,1,0)*IF(VLOOKUP(I2717,Tab_odbory,7,FALSE)=-1,VLOOKUP(K2717,Tab_predmety[],4,FALSE),OR(VLOOKUP(I2717,Tab_odbory,7,FALSE),(IF(J2717=0,0,VLOOKUP(J2717,Tab_odbory,7,FALSE)))))*IF(AN2717&gt;=K_KAP,1,0)*(+R2717+T2717+V2717+X2717+Z2717+AB2717+AD2717+AF2717+AH2717+AJ2717+AL2717)*IF(L2717&gt;0,0.5,1)</f>
        <v>0</v>
      </c>
      <c r="AR2717" s="1023">
        <f>+IF(N2717=1,1,0)*IF(VLOOKUP(I2717,Tab_odbory,8,FALSE)=-1,VLOOKUP(K2717,Tab_predmety[],5,FALSE),VLOOKUP(I2717,Tab_odbory,8,FALSE))*IF(AN2717&gt;=K_KAP,1,0)*AO2717</f>
        <v>0</v>
      </c>
      <c r="AS2717" s="981">
        <f t="shared" si="634"/>
        <v>0</v>
      </c>
      <c r="AT2717" s="2077">
        <f t="shared" si="635"/>
        <v>0</v>
      </c>
      <c r="AU2717" s="2074">
        <f t="shared" si="636"/>
        <v>0</v>
      </c>
      <c r="AV2717" s="2074">
        <f t="shared" si="637"/>
        <v>0</v>
      </c>
      <c r="AW2717" s="981">
        <f t="shared" si="638"/>
        <v>1.5</v>
      </c>
      <c r="AX2717" s="1706">
        <f t="shared" si="639"/>
        <v>0</v>
      </c>
      <c r="AY2717" s="981">
        <f t="shared" si="643"/>
        <v>0</v>
      </c>
      <c r="AZ2717" s="981">
        <f t="shared" si="644"/>
        <v>0</v>
      </c>
      <c r="BA2717" s="1707">
        <f t="shared" si="640"/>
        <v>17</v>
      </c>
      <c r="BB2717" s="983">
        <f t="shared" si="641"/>
        <v>0</v>
      </c>
      <c r="BC2717" s="1823" t="str">
        <f t="shared" si="642"/>
        <v>UMB</v>
      </c>
      <c r="BD2717" s="981">
        <f t="shared" si="646"/>
        <v>0</v>
      </c>
    </row>
    <row r="2718" spans="1:56">
      <c r="A2718" s="1312">
        <v>714000000</v>
      </c>
      <c r="B2718" s="1312">
        <v>714030000</v>
      </c>
      <c r="C2718" s="1312">
        <v>16875</v>
      </c>
      <c r="D2718" s="981">
        <f t="shared" si="645"/>
        <v>6131804</v>
      </c>
      <c r="E2718" s="981">
        <v>6131804</v>
      </c>
      <c r="F2718" s="981" t="s">
        <v>951</v>
      </c>
      <c r="G2718" s="981" t="s">
        <v>251</v>
      </c>
      <c r="H2718" s="981" t="s">
        <v>948</v>
      </c>
      <c r="I2718" s="981">
        <v>201052</v>
      </c>
      <c r="J2718" s="981">
        <v>0</v>
      </c>
      <c r="K2718" s="981">
        <v>0</v>
      </c>
      <c r="L2718" s="981">
        <v>0</v>
      </c>
      <c r="M2718" s="981">
        <v>2</v>
      </c>
      <c r="N2718" s="981">
        <v>1</v>
      </c>
      <c r="O2718" s="981">
        <v>2</v>
      </c>
      <c r="P2718" s="981">
        <v>10</v>
      </c>
      <c r="Q2718" s="981">
        <v>10</v>
      </c>
      <c r="R2718" s="1715">
        <v>0</v>
      </c>
      <c r="S2718" s="1715">
        <v>0</v>
      </c>
      <c r="T2718" s="1715">
        <v>0</v>
      </c>
      <c r="U2718" s="1715">
        <v>0</v>
      </c>
      <c r="V2718" s="1715">
        <v>0</v>
      </c>
      <c r="W2718" s="1715">
        <v>0</v>
      </c>
      <c r="X2718" s="1715">
        <v>0</v>
      </c>
      <c r="Y2718" s="1715">
        <v>0</v>
      </c>
      <c r="Z2718" s="1715">
        <v>0</v>
      </c>
      <c r="AA2718" s="1715">
        <v>0</v>
      </c>
      <c r="AB2718" s="1715">
        <v>0</v>
      </c>
      <c r="AC2718" s="1715">
        <v>0</v>
      </c>
      <c r="AD2718" s="1715">
        <v>0</v>
      </c>
      <c r="AE2718" s="1715">
        <v>0</v>
      </c>
      <c r="AF2718" s="1715">
        <v>0</v>
      </c>
      <c r="AG2718" s="1715">
        <v>0</v>
      </c>
      <c r="AH2718" s="1715">
        <v>0</v>
      </c>
      <c r="AI2718" s="1715">
        <v>0</v>
      </c>
      <c r="AJ2718" s="1715">
        <v>5</v>
      </c>
      <c r="AK2718" s="1715">
        <v>0</v>
      </c>
      <c r="AL2718" s="1715">
        <v>8</v>
      </c>
      <c r="AM2718" s="1715">
        <v>0</v>
      </c>
      <c r="AN2718" s="1053">
        <f>+VLOOKUP((A2718&amp;LEFT(D2718,2))*1,KAP_2019[],4,FALSE)</f>
        <v>1</v>
      </c>
      <c r="AO2718" s="1704">
        <f t="shared" si="632"/>
        <v>13</v>
      </c>
      <c r="AP2718" s="1705">
        <f t="shared" si="633"/>
        <v>13</v>
      </c>
      <c r="AQ2718" s="2674">
        <f>+IF(N2718=1,1,0)*IF(VLOOKUP(I2718,Tab_odbory,7,FALSE)=-1,VLOOKUP(K2718,Tab_predmety[],4,FALSE),OR(VLOOKUP(I2718,Tab_odbory,7,FALSE),(IF(J2718=0,0,VLOOKUP(J2718,Tab_odbory,7,FALSE)))))*IF(AN2718&gt;=K_KAP,1,0)*(+R2718+T2718+V2718+X2718+Z2718+AB2718+AD2718+AF2718+AH2718+AJ2718+AL2718)*IF(L2718&gt;0,0.5,1)</f>
        <v>0</v>
      </c>
      <c r="AR2718" s="1023">
        <f>+IF(N2718=1,1,0)*IF(VLOOKUP(I2718,Tab_odbory,8,FALSE)=-1,VLOOKUP(K2718,Tab_predmety[],5,FALSE),VLOOKUP(I2718,Tab_odbory,8,FALSE))*IF(AN2718&gt;=K_KAP,1,0)*AO2718</f>
        <v>0</v>
      </c>
      <c r="AS2718" s="981">
        <f t="shared" si="634"/>
        <v>13</v>
      </c>
      <c r="AT2718" s="2077">
        <f t="shared" si="635"/>
        <v>1.5</v>
      </c>
      <c r="AU2718" s="2074">
        <f t="shared" si="636"/>
        <v>1.5</v>
      </c>
      <c r="AV2718" s="2074">
        <f t="shared" si="637"/>
        <v>1.5</v>
      </c>
      <c r="AW2718" s="981">
        <f t="shared" si="638"/>
        <v>1</v>
      </c>
      <c r="AX2718" s="1706">
        <f t="shared" si="639"/>
        <v>19.5</v>
      </c>
      <c r="AY2718" s="981">
        <f t="shared" si="643"/>
        <v>19.5</v>
      </c>
      <c r="AZ2718" s="981">
        <f t="shared" si="644"/>
        <v>19.5</v>
      </c>
      <c r="BA2718" s="1707">
        <f t="shared" si="640"/>
        <v>13</v>
      </c>
      <c r="BB2718" s="983">
        <f t="shared" si="641"/>
        <v>0</v>
      </c>
      <c r="BC2718" s="1823" t="str">
        <f t="shared" si="642"/>
        <v>UMB</v>
      </c>
      <c r="BD2718" s="981">
        <f t="shared" si="646"/>
        <v>12</v>
      </c>
    </row>
    <row r="2719" spans="1:56">
      <c r="A2719" s="1312">
        <v>714000000</v>
      </c>
      <c r="B2719" s="1312">
        <v>714030000</v>
      </c>
      <c r="C2719" s="1312">
        <v>103072</v>
      </c>
      <c r="D2719" s="981">
        <f t="shared" si="645"/>
        <v>7402900</v>
      </c>
      <c r="E2719" s="981">
        <v>7402900</v>
      </c>
      <c r="F2719" s="981" t="s">
        <v>951</v>
      </c>
      <c r="G2719" s="981" t="s">
        <v>251</v>
      </c>
      <c r="H2719" s="981" t="s">
        <v>799</v>
      </c>
      <c r="I2719" s="981">
        <v>801053</v>
      </c>
      <c r="J2719" s="981">
        <v>0</v>
      </c>
      <c r="K2719" s="981">
        <v>0</v>
      </c>
      <c r="L2719" s="981">
        <v>0</v>
      </c>
      <c r="M2719" s="981">
        <v>3</v>
      </c>
      <c r="N2719" s="981">
        <v>1</v>
      </c>
      <c r="O2719" s="981">
        <v>3</v>
      </c>
      <c r="P2719" s="981">
        <v>20</v>
      </c>
      <c r="Q2719" s="981">
        <v>20</v>
      </c>
      <c r="R2719" s="1715">
        <v>0</v>
      </c>
      <c r="S2719" s="1715">
        <v>0</v>
      </c>
      <c r="T2719" s="1715">
        <v>0</v>
      </c>
      <c r="U2719" s="1715">
        <v>0</v>
      </c>
      <c r="V2719" s="1715">
        <v>0</v>
      </c>
      <c r="W2719" s="1715">
        <v>0</v>
      </c>
      <c r="X2719" s="1715">
        <v>0</v>
      </c>
      <c r="Y2719" s="1715">
        <v>0</v>
      </c>
      <c r="Z2719" s="1715">
        <v>0</v>
      </c>
      <c r="AA2719" s="1715">
        <v>0</v>
      </c>
      <c r="AB2719" s="1715">
        <v>0</v>
      </c>
      <c r="AC2719" s="1715">
        <v>0</v>
      </c>
      <c r="AD2719" s="1715">
        <v>0</v>
      </c>
      <c r="AE2719" s="1715">
        <v>0</v>
      </c>
      <c r="AF2719" s="1715">
        <v>0</v>
      </c>
      <c r="AG2719" s="1715">
        <v>0</v>
      </c>
      <c r="AH2719" s="1715">
        <v>0</v>
      </c>
      <c r="AI2719" s="1715">
        <v>0</v>
      </c>
      <c r="AJ2719" s="1715">
        <v>1</v>
      </c>
      <c r="AK2719" s="1715">
        <v>0</v>
      </c>
      <c r="AL2719" s="1715">
        <v>0</v>
      </c>
      <c r="AM2719" s="1715">
        <v>0</v>
      </c>
      <c r="AN2719" s="1053">
        <f>+VLOOKUP((A2719&amp;LEFT(D2719,2))*1,KAP_2019[],4,FALSE)</f>
        <v>0.98979591836734693</v>
      </c>
      <c r="AO2719" s="1704">
        <f t="shared" si="632"/>
        <v>1</v>
      </c>
      <c r="AP2719" s="1705">
        <f t="shared" si="633"/>
        <v>0</v>
      </c>
      <c r="AQ2719" s="2674">
        <f>+IF(N2719=1,1,0)*IF(VLOOKUP(I2719,Tab_odbory,7,FALSE)=-1,VLOOKUP(K2719,Tab_predmety[],4,FALSE),OR(VLOOKUP(I2719,Tab_odbory,7,FALSE),(IF(J2719=0,0,VLOOKUP(J2719,Tab_odbory,7,FALSE)))))*IF(AN2719&gt;=K_KAP,1,0)*(+R2719+T2719+V2719+X2719+Z2719+AB2719+AD2719+AF2719+AH2719+AJ2719+AL2719)*IF(L2719&gt;0,0.5,1)</f>
        <v>0</v>
      </c>
      <c r="AR2719" s="1023">
        <f>+IF(N2719=1,1,0)*IF(VLOOKUP(I2719,Tab_odbory,8,FALSE)=-1,VLOOKUP(K2719,Tab_predmety[],5,FALSE),VLOOKUP(I2719,Tab_odbory,8,FALSE))*IF(AN2719&gt;=K_KAP,1,0)*AO2719</f>
        <v>0</v>
      </c>
      <c r="AS2719" s="981">
        <f t="shared" si="634"/>
        <v>1</v>
      </c>
      <c r="AT2719" s="2077">
        <f t="shared" si="635"/>
        <v>4</v>
      </c>
      <c r="AU2719" s="2074">
        <f t="shared" si="636"/>
        <v>4</v>
      </c>
      <c r="AV2719" s="2074">
        <f t="shared" si="637"/>
        <v>4</v>
      </c>
      <c r="AW2719" s="981">
        <f t="shared" si="638"/>
        <v>1.1000000000000001</v>
      </c>
      <c r="AX2719" s="1706">
        <f t="shared" si="639"/>
        <v>4</v>
      </c>
      <c r="AY2719" s="981">
        <f t="shared" si="643"/>
        <v>4.4000000000000004</v>
      </c>
      <c r="AZ2719" s="981">
        <f t="shared" si="644"/>
        <v>4.3775510204081636</v>
      </c>
      <c r="BA2719" s="1707">
        <f t="shared" si="640"/>
        <v>1</v>
      </c>
      <c r="BB2719" s="983">
        <f t="shared" si="641"/>
        <v>1</v>
      </c>
      <c r="BC2719" s="1823" t="str">
        <f t="shared" si="642"/>
        <v>UMB</v>
      </c>
      <c r="BD2719" s="981">
        <f t="shared" si="646"/>
        <v>0</v>
      </c>
    </row>
    <row r="2720" spans="1:56">
      <c r="A2720" s="1312">
        <v>714000000</v>
      </c>
      <c r="B2720" s="1312">
        <v>714030000</v>
      </c>
      <c r="C2720" s="1312">
        <v>102940</v>
      </c>
      <c r="D2720" s="981">
        <f t="shared" si="645"/>
        <v>7304811</v>
      </c>
      <c r="E2720" s="981">
        <v>7304811</v>
      </c>
      <c r="F2720" s="981" t="s">
        <v>951</v>
      </c>
      <c r="G2720" s="981" t="s">
        <v>251</v>
      </c>
      <c r="H2720" s="981" t="s">
        <v>2688</v>
      </c>
      <c r="I2720" s="981">
        <v>201272</v>
      </c>
      <c r="J2720" s="981">
        <v>201352</v>
      </c>
      <c r="K2720" s="981">
        <v>0</v>
      </c>
      <c r="L2720" s="981">
        <v>0</v>
      </c>
      <c r="M2720" s="981">
        <v>2</v>
      </c>
      <c r="N2720" s="981">
        <v>1</v>
      </c>
      <c r="O2720" s="981">
        <v>2</v>
      </c>
      <c r="P2720" s="981">
        <v>10</v>
      </c>
      <c r="Q2720" s="981">
        <v>6</v>
      </c>
      <c r="R2720" s="1715">
        <v>0</v>
      </c>
      <c r="S2720" s="1715">
        <v>0</v>
      </c>
      <c r="T2720" s="1715">
        <v>0</v>
      </c>
      <c r="U2720" s="1715">
        <v>0</v>
      </c>
      <c r="V2720" s="1715">
        <v>0</v>
      </c>
      <c r="W2720" s="1715">
        <v>0</v>
      </c>
      <c r="X2720" s="1715">
        <v>0</v>
      </c>
      <c r="Y2720" s="1715">
        <v>0</v>
      </c>
      <c r="Z2720" s="1715">
        <v>0</v>
      </c>
      <c r="AA2720" s="1715">
        <v>0</v>
      </c>
      <c r="AB2720" s="1715">
        <v>0</v>
      </c>
      <c r="AC2720" s="1715">
        <v>0</v>
      </c>
      <c r="AD2720" s="1715">
        <v>0</v>
      </c>
      <c r="AE2720" s="1715">
        <v>0</v>
      </c>
      <c r="AF2720" s="1715">
        <v>0</v>
      </c>
      <c r="AG2720" s="1715">
        <v>0</v>
      </c>
      <c r="AH2720" s="1715">
        <v>0</v>
      </c>
      <c r="AI2720" s="1715">
        <v>0</v>
      </c>
      <c r="AJ2720" s="1715">
        <v>8</v>
      </c>
      <c r="AK2720" s="1715">
        <v>0</v>
      </c>
      <c r="AL2720" s="1715">
        <v>8</v>
      </c>
      <c r="AM2720" s="1715">
        <v>0</v>
      </c>
      <c r="AN2720" s="1053">
        <f>+VLOOKUP((A2720&amp;LEFT(D2720,2))*1,KAP_2019[],4,FALSE)</f>
        <v>0.95744680851063835</v>
      </c>
      <c r="AO2720" s="1704">
        <f t="shared" si="632"/>
        <v>16</v>
      </c>
      <c r="AP2720" s="1705">
        <f t="shared" si="633"/>
        <v>16</v>
      </c>
      <c r="AQ2720" s="2674">
        <f>+IF(N2720=1,1,0)*IF(VLOOKUP(I2720,Tab_odbory,7,FALSE)=-1,VLOOKUP(K2720,Tab_predmety[],4,FALSE),OR(VLOOKUP(I2720,Tab_odbory,7,FALSE),(IF(J2720=0,0,VLOOKUP(J2720,Tab_odbory,7,FALSE)))))*IF(AN2720&gt;=K_KAP,1,0)*(+R2720+T2720+V2720+X2720+Z2720+AB2720+AD2720+AF2720+AH2720+AJ2720+AL2720)*IF(L2720&gt;0,0.5,1)</f>
        <v>0</v>
      </c>
      <c r="AR2720" s="1023">
        <f>+IF(N2720=1,1,0)*IF(VLOOKUP(I2720,Tab_odbory,8,FALSE)=-1,VLOOKUP(K2720,Tab_predmety[],5,FALSE),VLOOKUP(I2720,Tab_odbory,8,FALSE))*IF(AN2720&gt;=K_KAP,1,0)*AO2720</f>
        <v>0</v>
      </c>
      <c r="AS2720" s="981">
        <f t="shared" si="634"/>
        <v>16</v>
      </c>
      <c r="AT2720" s="2077">
        <f t="shared" si="635"/>
        <v>1.5</v>
      </c>
      <c r="AU2720" s="2074">
        <f t="shared" si="636"/>
        <v>1.5</v>
      </c>
      <c r="AV2720" s="2074">
        <f t="shared" si="637"/>
        <v>1.5</v>
      </c>
      <c r="AW2720" s="981">
        <f t="shared" si="638"/>
        <v>1.25</v>
      </c>
      <c r="AX2720" s="1706">
        <f t="shared" si="639"/>
        <v>24</v>
      </c>
      <c r="AY2720" s="981">
        <f t="shared" si="643"/>
        <v>30</v>
      </c>
      <c r="AZ2720" s="981">
        <f t="shared" si="644"/>
        <v>29.361702127659576</v>
      </c>
      <c r="BA2720" s="1707">
        <f t="shared" si="640"/>
        <v>16</v>
      </c>
      <c r="BB2720" s="983">
        <f t="shared" si="641"/>
        <v>0</v>
      </c>
      <c r="BC2720" s="1823" t="str">
        <f t="shared" si="642"/>
        <v>UMB</v>
      </c>
      <c r="BD2720" s="981">
        <f t="shared" si="646"/>
        <v>14.361702127659576</v>
      </c>
    </row>
    <row r="2721" spans="1:56">
      <c r="A2721" s="1312">
        <v>714000000</v>
      </c>
      <c r="B2721" s="1312">
        <v>714030000</v>
      </c>
      <c r="C2721" s="1312">
        <v>103173</v>
      </c>
      <c r="D2721" s="981">
        <f t="shared" si="645"/>
        <v>7301900</v>
      </c>
      <c r="E2721" s="981">
        <v>7301900</v>
      </c>
      <c r="F2721" s="981" t="s">
        <v>951</v>
      </c>
      <c r="G2721" s="981" t="s">
        <v>251</v>
      </c>
      <c r="H2721" s="981" t="s">
        <v>2784</v>
      </c>
      <c r="I2721" s="981">
        <v>201333</v>
      </c>
      <c r="J2721" s="981">
        <v>0</v>
      </c>
      <c r="K2721" s="981">
        <v>0</v>
      </c>
      <c r="L2721" s="981">
        <v>0</v>
      </c>
      <c r="M2721" s="981">
        <v>4</v>
      </c>
      <c r="N2721" s="981">
        <v>2</v>
      </c>
      <c r="O2721" s="981">
        <v>3</v>
      </c>
      <c r="P2721" s="981">
        <v>20</v>
      </c>
      <c r="Q2721" s="981">
        <v>20</v>
      </c>
      <c r="R2721" s="1715">
        <v>0</v>
      </c>
      <c r="S2721" s="1715">
        <v>0</v>
      </c>
      <c r="T2721" s="1715">
        <v>0</v>
      </c>
      <c r="U2721" s="1715">
        <v>0</v>
      </c>
      <c r="V2721" s="1715">
        <v>0</v>
      </c>
      <c r="W2721" s="1715">
        <v>0</v>
      </c>
      <c r="X2721" s="1715">
        <v>0</v>
      </c>
      <c r="Y2721" s="1715">
        <v>0</v>
      </c>
      <c r="Z2721" s="1715">
        <v>0</v>
      </c>
      <c r="AA2721" s="1715">
        <v>0</v>
      </c>
      <c r="AB2721" s="1715">
        <v>0</v>
      </c>
      <c r="AC2721" s="1715">
        <v>0</v>
      </c>
      <c r="AD2721" s="1715">
        <v>0</v>
      </c>
      <c r="AE2721" s="1715">
        <v>0</v>
      </c>
      <c r="AF2721" s="1715">
        <v>0</v>
      </c>
      <c r="AG2721" s="1715">
        <v>0</v>
      </c>
      <c r="AH2721" s="1715">
        <v>0</v>
      </c>
      <c r="AI2721" s="1715">
        <v>0</v>
      </c>
      <c r="AJ2721" s="1715">
        <v>1</v>
      </c>
      <c r="AK2721" s="1715">
        <v>1</v>
      </c>
      <c r="AL2721" s="1715">
        <v>0</v>
      </c>
      <c r="AM2721" s="1715">
        <v>0</v>
      </c>
      <c r="AN2721" s="1053">
        <f>+VLOOKUP((A2721&amp;LEFT(D2721,2))*1,KAP_2019[],4,FALSE)</f>
        <v>0.95744680851063835</v>
      </c>
      <c r="AO2721" s="1704">
        <f t="shared" si="632"/>
        <v>0</v>
      </c>
      <c r="AP2721" s="1705">
        <f t="shared" si="633"/>
        <v>0</v>
      </c>
      <c r="AQ2721" s="2674">
        <f>+IF(N2721=1,1,0)*IF(VLOOKUP(I2721,Tab_odbory,7,FALSE)=-1,VLOOKUP(K2721,Tab_predmety[],4,FALSE),OR(VLOOKUP(I2721,Tab_odbory,7,FALSE),(IF(J2721=0,0,VLOOKUP(J2721,Tab_odbory,7,FALSE)))))*IF(AN2721&gt;=K_KAP,1,0)*(+R2721+T2721+V2721+X2721+Z2721+AB2721+AD2721+AF2721+AH2721+AJ2721+AL2721)*IF(L2721&gt;0,0.5,1)</f>
        <v>0</v>
      </c>
      <c r="AR2721" s="1023">
        <f>+IF(N2721=1,1,0)*IF(VLOOKUP(I2721,Tab_odbory,8,FALSE)=-1,VLOOKUP(K2721,Tab_predmety[],5,FALSE),VLOOKUP(I2721,Tab_odbory,8,FALSE))*IF(AN2721&gt;=K_KAP,1,0)*AO2721</f>
        <v>0</v>
      </c>
      <c r="AS2721" s="981">
        <f t="shared" si="634"/>
        <v>0</v>
      </c>
      <c r="AT2721" s="2077">
        <f t="shared" si="635"/>
        <v>0</v>
      </c>
      <c r="AU2721" s="2074">
        <f t="shared" si="636"/>
        <v>0</v>
      </c>
      <c r="AV2721" s="2074">
        <f t="shared" si="637"/>
        <v>0</v>
      </c>
      <c r="AW2721" s="981">
        <f t="shared" si="638"/>
        <v>1.1000000000000001</v>
      </c>
      <c r="AX2721" s="1706">
        <f t="shared" si="639"/>
        <v>0</v>
      </c>
      <c r="AY2721" s="981">
        <f t="shared" si="643"/>
        <v>0</v>
      </c>
      <c r="AZ2721" s="981">
        <f t="shared" si="644"/>
        <v>0</v>
      </c>
      <c r="BA2721" s="1707">
        <f t="shared" si="640"/>
        <v>1</v>
      </c>
      <c r="BB2721" s="983">
        <f t="shared" si="641"/>
        <v>0</v>
      </c>
      <c r="BC2721" s="1823" t="str">
        <f t="shared" si="642"/>
        <v>UMB</v>
      </c>
      <c r="BD2721" s="981">
        <f t="shared" si="646"/>
        <v>0</v>
      </c>
    </row>
    <row r="2722" spans="1:56">
      <c r="A2722" s="1312">
        <v>714000000</v>
      </c>
      <c r="B2722" s="1312">
        <v>714030000</v>
      </c>
      <c r="C2722" s="1312">
        <v>103019</v>
      </c>
      <c r="D2722" s="981">
        <f t="shared" si="645"/>
        <v>7402900</v>
      </c>
      <c r="E2722" s="981">
        <v>7402900</v>
      </c>
      <c r="F2722" s="981" t="s">
        <v>951</v>
      </c>
      <c r="G2722" s="981" t="s">
        <v>251</v>
      </c>
      <c r="H2722" s="981" t="s">
        <v>799</v>
      </c>
      <c r="I2722" s="981">
        <v>801053</v>
      </c>
      <c r="J2722" s="981">
        <v>0</v>
      </c>
      <c r="K2722" s="981">
        <v>0</v>
      </c>
      <c r="L2722" s="981">
        <v>0</v>
      </c>
      <c r="M2722" s="981">
        <v>4</v>
      </c>
      <c r="N2722" s="981">
        <v>2</v>
      </c>
      <c r="O2722" s="981">
        <v>3</v>
      </c>
      <c r="P2722" s="981">
        <v>20</v>
      </c>
      <c r="Q2722" s="981">
        <v>20</v>
      </c>
      <c r="R2722" s="1715">
        <v>0</v>
      </c>
      <c r="S2722" s="1715">
        <v>0</v>
      </c>
      <c r="T2722" s="1715">
        <v>0</v>
      </c>
      <c r="U2722" s="1715">
        <v>0</v>
      </c>
      <c r="V2722" s="1715">
        <v>0</v>
      </c>
      <c r="W2722" s="1715">
        <v>0</v>
      </c>
      <c r="X2722" s="1715">
        <v>0</v>
      </c>
      <c r="Y2722" s="1715">
        <v>0</v>
      </c>
      <c r="Z2722" s="1715">
        <v>0</v>
      </c>
      <c r="AA2722" s="1715">
        <v>0</v>
      </c>
      <c r="AB2722" s="1715">
        <v>0</v>
      </c>
      <c r="AC2722" s="1715">
        <v>0</v>
      </c>
      <c r="AD2722" s="1715">
        <v>0</v>
      </c>
      <c r="AE2722" s="1715">
        <v>0</v>
      </c>
      <c r="AF2722" s="1715">
        <v>0</v>
      </c>
      <c r="AG2722" s="1715">
        <v>0</v>
      </c>
      <c r="AH2722" s="1715">
        <v>0</v>
      </c>
      <c r="AI2722" s="1715">
        <v>0</v>
      </c>
      <c r="AJ2722" s="1715">
        <v>1</v>
      </c>
      <c r="AK2722" s="1715">
        <v>1</v>
      </c>
      <c r="AL2722" s="1715">
        <v>2</v>
      </c>
      <c r="AM2722" s="1715">
        <v>2</v>
      </c>
      <c r="AN2722" s="1053">
        <f>+VLOOKUP((A2722&amp;LEFT(D2722,2))*1,KAP_2019[],4,FALSE)</f>
        <v>0.98979591836734693</v>
      </c>
      <c r="AO2722" s="1704">
        <f t="shared" si="632"/>
        <v>0</v>
      </c>
      <c r="AP2722" s="1705">
        <f t="shared" si="633"/>
        <v>0</v>
      </c>
      <c r="AQ2722" s="2674">
        <f>+IF(N2722=1,1,0)*IF(VLOOKUP(I2722,Tab_odbory,7,FALSE)=-1,VLOOKUP(K2722,Tab_predmety[],4,FALSE),OR(VLOOKUP(I2722,Tab_odbory,7,FALSE),(IF(J2722=0,0,VLOOKUP(J2722,Tab_odbory,7,FALSE)))))*IF(AN2722&gt;=K_KAP,1,0)*(+R2722+T2722+V2722+X2722+Z2722+AB2722+AD2722+AF2722+AH2722+AJ2722+AL2722)*IF(L2722&gt;0,0.5,1)</f>
        <v>0</v>
      </c>
      <c r="AR2722" s="1023">
        <f>+IF(N2722=1,1,0)*IF(VLOOKUP(I2722,Tab_odbory,8,FALSE)=-1,VLOOKUP(K2722,Tab_predmety[],5,FALSE),VLOOKUP(I2722,Tab_odbory,8,FALSE))*IF(AN2722&gt;=K_KAP,1,0)*AO2722</f>
        <v>0</v>
      </c>
      <c r="AS2722" s="981">
        <f t="shared" si="634"/>
        <v>0</v>
      </c>
      <c r="AT2722" s="2077">
        <f t="shared" si="635"/>
        <v>0</v>
      </c>
      <c r="AU2722" s="2074">
        <f t="shared" si="636"/>
        <v>0</v>
      </c>
      <c r="AV2722" s="2074">
        <f t="shared" si="637"/>
        <v>0</v>
      </c>
      <c r="AW2722" s="981">
        <f t="shared" si="638"/>
        <v>1.1000000000000001</v>
      </c>
      <c r="AX2722" s="1706">
        <f t="shared" si="639"/>
        <v>0</v>
      </c>
      <c r="AY2722" s="981">
        <f t="shared" si="643"/>
        <v>0</v>
      </c>
      <c r="AZ2722" s="981">
        <f t="shared" si="644"/>
        <v>0</v>
      </c>
      <c r="BA2722" s="1707">
        <f t="shared" si="640"/>
        <v>3</v>
      </c>
      <c r="BB2722" s="983">
        <f t="shared" si="641"/>
        <v>0</v>
      </c>
      <c r="BC2722" s="1823" t="str">
        <f t="shared" si="642"/>
        <v>UMB</v>
      </c>
      <c r="BD2722" s="981">
        <f t="shared" si="646"/>
        <v>0</v>
      </c>
    </row>
    <row r="2723" spans="1:56">
      <c r="A2723" s="1312">
        <v>714000000</v>
      </c>
      <c r="B2723" s="1312">
        <v>714030000</v>
      </c>
      <c r="C2723" s="1312">
        <v>11317</v>
      </c>
      <c r="D2723" s="981">
        <f t="shared" si="645"/>
        <v>7357806</v>
      </c>
      <c r="E2723" s="981">
        <v>7357806</v>
      </c>
      <c r="F2723" s="981" t="s">
        <v>951</v>
      </c>
      <c r="G2723" s="981" t="s">
        <v>251</v>
      </c>
      <c r="H2723" s="981" t="s">
        <v>949</v>
      </c>
      <c r="I2723" s="981">
        <v>201322</v>
      </c>
      <c r="J2723" s="981">
        <v>0</v>
      </c>
      <c r="K2723" s="981">
        <v>0</v>
      </c>
      <c r="L2723" s="981">
        <v>0</v>
      </c>
      <c r="M2723" s="981">
        <v>2</v>
      </c>
      <c r="N2723" s="981">
        <v>1</v>
      </c>
      <c r="O2723" s="981">
        <v>2</v>
      </c>
      <c r="P2723" s="981">
        <v>9</v>
      </c>
      <c r="Q2723" s="981">
        <v>9</v>
      </c>
      <c r="R2723" s="1715">
        <v>0</v>
      </c>
      <c r="S2723" s="1715">
        <v>0</v>
      </c>
      <c r="T2723" s="1715">
        <v>0</v>
      </c>
      <c r="U2723" s="1715">
        <v>0</v>
      </c>
      <c r="V2723" s="1715">
        <v>0</v>
      </c>
      <c r="W2723" s="1715">
        <v>0</v>
      </c>
      <c r="X2723" s="1715">
        <v>0</v>
      </c>
      <c r="Y2723" s="1715">
        <v>0</v>
      </c>
      <c r="Z2723" s="1715">
        <v>0</v>
      </c>
      <c r="AA2723" s="1715">
        <v>0</v>
      </c>
      <c r="AB2723" s="1715">
        <v>0</v>
      </c>
      <c r="AC2723" s="1715">
        <v>0</v>
      </c>
      <c r="AD2723" s="1715">
        <v>0</v>
      </c>
      <c r="AE2723" s="1715">
        <v>0</v>
      </c>
      <c r="AF2723" s="1715">
        <v>0</v>
      </c>
      <c r="AG2723" s="1715">
        <v>0</v>
      </c>
      <c r="AH2723" s="1715">
        <v>0</v>
      </c>
      <c r="AI2723" s="1715">
        <v>0</v>
      </c>
      <c r="AJ2723" s="1715">
        <v>7</v>
      </c>
      <c r="AK2723" s="1715">
        <v>0</v>
      </c>
      <c r="AL2723" s="1715">
        <v>17</v>
      </c>
      <c r="AM2723" s="1715">
        <v>0</v>
      </c>
      <c r="AN2723" s="1053">
        <f>+VLOOKUP((A2723&amp;LEFT(D2723,2))*1,KAP_2019[],4,FALSE)</f>
        <v>0.95744680851063835</v>
      </c>
      <c r="AO2723" s="1704">
        <f t="shared" si="632"/>
        <v>24</v>
      </c>
      <c r="AP2723" s="1705">
        <f t="shared" si="633"/>
        <v>24</v>
      </c>
      <c r="AQ2723" s="2674">
        <f>+IF(N2723=1,1,0)*IF(VLOOKUP(I2723,Tab_odbory,7,FALSE)=-1,VLOOKUP(K2723,Tab_predmety[],4,FALSE),OR(VLOOKUP(I2723,Tab_odbory,7,FALSE),(IF(J2723=0,0,VLOOKUP(J2723,Tab_odbory,7,FALSE)))))*IF(AN2723&gt;=K_KAP,1,0)*(+R2723+T2723+V2723+X2723+Z2723+AB2723+AD2723+AF2723+AH2723+AJ2723+AL2723)*IF(L2723&gt;0,0.5,1)</f>
        <v>0</v>
      </c>
      <c r="AR2723" s="1023">
        <f>+IF(N2723=1,1,0)*IF(VLOOKUP(I2723,Tab_odbory,8,FALSE)=-1,VLOOKUP(K2723,Tab_predmety[],5,FALSE),VLOOKUP(I2723,Tab_odbory,8,FALSE))*IF(AN2723&gt;=K_KAP,1,0)*AO2723</f>
        <v>0</v>
      </c>
      <c r="AS2723" s="981">
        <f t="shared" si="634"/>
        <v>24</v>
      </c>
      <c r="AT2723" s="2077">
        <f t="shared" si="635"/>
        <v>1.5</v>
      </c>
      <c r="AU2723" s="2074">
        <f t="shared" si="636"/>
        <v>1.5</v>
      </c>
      <c r="AV2723" s="2074">
        <f t="shared" si="637"/>
        <v>1.5</v>
      </c>
      <c r="AW2723" s="981">
        <f t="shared" si="638"/>
        <v>1.04</v>
      </c>
      <c r="AX2723" s="1706">
        <f t="shared" si="639"/>
        <v>36</v>
      </c>
      <c r="AY2723" s="981">
        <f t="shared" si="643"/>
        <v>37.44</v>
      </c>
      <c r="AZ2723" s="981">
        <f t="shared" si="644"/>
        <v>36.643404255319147</v>
      </c>
      <c r="BA2723" s="1707">
        <f t="shared" si="640"/>
        <v>24</v>
      </c>
      <c r="BB2723" s="983">
        <f t="shared" si="641"/>
        <v>0</v>
      </c>
      <c r="BC2723" s="1823" t="str">
        <f t="shared" si="642"/>
        <v>UMB</v>
      </c>
      <c r="BD2723" s="981">
        <f t="shared" si="646"/>
        <v>25.391489361702128</v>
      </c>
    </row>
    <row r="2724" spans="1:56">
      <c r="A2724" s="1312">
        <v>714000000</v>
      </c>
      <c r="B2724" s="1312">
        <v>714010000</v>
      </c>
      <c r="C2724" s="1312">
        <v>23797</v>
      </c>
      <c r="D2724" s="981">
        <f t="shared" si="645"/>
        <v>7880800</v>
      </c>
      <c r="E2724" s="981">
        <v>7880800</v>
      </c>
      <c r="F2724" s="981" t="s">
        <v>951</v>
      </c>
      <c r="G2724" s="981" t="s">
        <v>252</v>
      </c>
      <c r="H2724" s="981" t="s">
        <v>1596</v>
      </c>
      <c r="I2724" s="981">
        <v>101032</v>
      </c>
      <c r="J2724" s="981">
        <v>0</v>
      </c>
      <c r="K2724" s="981">
        <v>80</v>
      </c>
      <c r="L2724" s="981">
        <v>1</v>
      </c>
      <c r="M2724" s="981">
        <v>2</v>
      </c>
      <c r="N2724" s="981">
        <v>1</v>
      </c>
      <c r="O2724" s="981">
        <v>2</v>
      </c>
      <c r="P2724" s="981">
        <v>17</v>
      </c>
      <c r="Q2724" s="981">
        <v>17</v>
      </c>
      <c r="R2724" s="1715">
        <v>0</v>
      </c>
      <c r="S2724" s="1715">
        <v>0</v>
      </c>
      <c r="T2724" s="1715">
        <v>0</v>
      </c>
      <c r="U2724" s="1715">
        <v>0</v>
      </c>
      <c r="V2724" s="1715">
        <v>0</v>
      </c>
      <c r="W2724" s="1715">
        <v>0</v>
      </c>
      <c r="X2724" s="1715">
        <v>0</v>
      </c>
      <c r="Y2724" s="1715">
        <v>0</v>
      </c>
      <c r="Z2724" s="1715">
        <v>0</v>
      </c>
      <c r="AA2724" s="1715">
        <v>0</v>
      </c>
      <c r="AB2724" s="1715">
        <v>0</v>
      </c>
      <c r="AC2724" s="1715">
        <v>0</v>
      </c>
      <c r="AD2724" s="1715">
        <v>0</v>
      </c>
      <c r="AE2724" s="1715">
        <v>0</v>
      </c>
      <c r="AF2724" s="1715">
        <v>0</v>
      </c>
      <c r="AG2724" s="1715">
        <v>0</v>
      </c>
      <c r="AH2724" s="1715">
        <v>0</v>
      </c>
      <c r="AI2724" s="1715">
        <v>0</v>
      </c>
      <c r="AJ2724" s="1715">
        <v>1</v>
      </c>
      <c r="AK2724" s="1715">
        <v>0</v>
      </c>
      <c r="AL2724" s="1715">
        <v>4</v>
      </c>
      <c r="AM2724" s="1715">
        <v>0</v>
      </c>
      <c r="AN2724" s="1053">
        <f>+VLOOKUP((A2724&amp;LEFT(D2724,2))*1,KAP_2019[],4,FALSE)</f>
        <v>0.96533333333333338</v>
      </c>
      <c r="AO2724" s="1704">
        <f t="shared" si="632"/>
        <v>2.5</v>
      </c>
      <c r="AP2724" s="1705">
        <f t="shared" si="633"/>
        <v>2.5</v>
      </c>
      <c r="AQ2724" s="2674">
        <f>+IF(N2724=1,1,0)*IF(VLOOKUP(I2724,Tab_odbory,7,FALSE)=-1,VLOOKUP(K2724,Tab_predmety[],4,FALSE),OR(VLOOKUP(I2724,Tab_odbory,7,FALSE),(IF(J2724=0,0,VLOOKUP(J2724,Tab_odbory,7,FALSE)))))*IF(AN2724&gt;=K_KAP,1,0)*(+R2724+T2724+V2724+X2724+Z2724+AB2724+AD2724+AF2724+AH2724+AJ2724+AL2724)*IF(L2724&gt;0,0.5,1)</f>
        <v>0</v>
      </c>
      <c r="AR2724" s="1023">
        <f>+IF(N2724=1,1,0)*IF(VLOOKUP(I2724,Tab_odbory,8,FALSE)=-1,VLOOKUP(K2724,Tab_predmety[],5,FALSE),VLOOKUP(I2724,Tab_odbory,8,FALSE))*IF(AN2724&gt;=K_KAP,1,0)*AO2724</f>
        <v>0</v>
      </c>
      <c r="AS2724" s="981">
        <f t="shared" si="634"/>
        <v>2.5</v>
      </c>
      <c r="AT2724" s="2077">
        <f t="shared" si="635"/>
        <v>1.5</v>
      </c>
      <c r="AU2724" s="2074">
        <f t="shared" si="636"/>
        <v>1.5</v>
      </c>
      <c r="AV2724" s="2074">
        <f t="shared" si="637"/>
        <v>1.5</v>
      </c>
      <c r="AW2724" s="981">
        <f t="shared" si="638"/>
        <v>2.15</v>
      </c>
      <c r="AX2724" s="1706">
        <f t="shared" si="639"/>
        <v>3.75</v>
      </c>
      <c r="AY2724" s="981">
        <f t="shared" si="643"/>
        <v>8.0625</v>
      </c>
      <c r="AZ2724" s="981">
        <f t="shared" si="644"/>
        <v>7.9227499999999997</v>
      </c>
      <c r="BA2724" s="1707">
        <f t="shared" si="640"/>
        <v>2.5</v>
      </c>
      <c r="BB2724" s="983">
        <f t="shared" si="641"/>
        <v>0</v>
      </c>
      <c r="BC2724" s="1823" t="str">
        <f t="shared" si="642"/>
        <v>UMB</v>
      </c>
      <c r="BD2724" s="981">
        <f t="shared" si="646"/>
        <v>12.4528</v>
      </c>
    </row>
    <row r="2725" spans="1:56">
      <c r="A2725" s="1312">
        <v>714000000</v>
      </c>
      <c r="B2725" s="1312">
        <v>714030000</v>
      </c>
      <c r="C2725" s="1312">
        <v>11303</v>
      </c>
      <c r="D2725" s="981">
        <f t="shared" si="645"/>
        <v>7330810</v>
      </c>
      <c r="E2725" s="981">
        <v>7330810</v>
      </c>
      <c r="F2725" s="981" t="s">
        <v>951</v>
      </c>
      <c r="G2725" s="981" t="s">
        <v>251</v>
      </c>
      <c r="H2725" s="981" t="s">
        <v>425</v>
      </c>
      <c r="I2725" s="981">
        <v>201352</v>
      </c>
      <c r="J2725" s="981">
        <v>0</v>
      </c>
      <c r="K2725" s="981">
        <v>0</v>
      </c>
      <c r="L2725" s="981">
        <v>0</v>
      </c>
      <c r="M2725" s="981">
        <v>2</v>
      </c>
      <c r="N2725" s="981">
        <v>1</v>
      </c>
      <c r="O2725" s="981">
        <v>2</v>
      </c>
      <c r="P2725" s="981">
        <v>6</v>
      </c>
      <c r="Q2725" s="981">
        <v>6</v>
      </c>
      <c r="R2725" s="1715">
        <v>0</v>
      </c>
      <c r="S2725" s="1715">
        <v>0</v>
      </c>
      <c r="T2725" s="1715">
        <v>0</v>
      </c>
      <c r="U2725" s="1715">
        <v>0</v>
      </c>
      <c r="V2725" s="1715">
        <v>0</v>
      </c>
      <c r="W2725" s="1715">
        <v>0</v>
      </c>
      <c r="X2725" s="1715">
        <v>0</v>
      </c>
      <c r="Y2725" s="1715">
        <v>0</v>
      </c>
      <c r="Z2725" s="1715">
        <v>0</v>
      </c>
      <c r="AA2725" s="1715">
        <v>0</v>
      </c>
      <c r="AB2725" s="1715">
        <v>0</v>
      </c>
      <c r="AC2725" s="1715">
        <v>0</v>
      </c>
      <c r="AD2725" s="1715">
        <v>0</v>
      </c>
      <c r="AE2725" s="1715">
        <v>0</v>
      </c>
      <c r="AF2725" s="1715">
        <v>0</v>
      </c>
      <c r="AG2725" s="1715">
        <v>0</v>
      </c>
      <c r="AH2725" s="1715">
        <v>0</v>
      </c>
      <c r="AI2725" s="1715">
        <v>0</v>
      </c>
      <c r="AJ2725" s="1715">
        <v>2</v>
      </c>
      <c r="AK2725" s="1715">
        <v>0</v>
      </c>
      <c r="AL2725" s="1715">
        <v>0</v>
      </c>
      <c r="AM2725" s="1715">
        <v>0</v>
      </c>
      <c r="AN2725" s="1053">
        <f>+VLOOKUP((A2725&amp;LEFT(D2725,2))*1,KAP_2019[],4,FALSE)</f>
        <v>0.95744680851063835</v>
      </c>
      <c r="AO2725" s="1704">
        <f t="shared" si="632"/>
        <v>2</v>
      </c>
      <c r="AP2725" s="1705">
        <f t="shared" si="633"/>
        <v>2</v>
      </c>
      <c r="AQ2725" s="2674">
        <f>+IF(N2725=1,1,0)*IF(VLOOKUP(I2725,Tab_odbory,7,FALSE)=-1,VLOOKUP(K2725,Tab_predmety[],4,FALSE),OR(VLOOKUP(I2725,Tab_odbory,7,FALSE),(IF(J2725=0,0,VLOOKUP(J2725,Tab_odbory,7,FALSE)))))*IF(AN2725&gt;=K_KAP,1,0)*(+R2725+T2725+V2725+X2725+Z2725+AB2725+AD2725+AF2725+AH2725+AJ2725+AL2725)*IF(L2725&gt;0,0.5,1)</f>
        <v>0</v>
      </c>
      <c r="AR2725" s="1023">
        <f>+IF(N2725=1,1,0)*IF(VLOOKUP(I2725,Tab_odbory,8,FALSE)=-1,VLOOKUP(K2725,Tab_predmety[],5,FALSE),VLOOKUP(I2725,Tab_odbory,8,FALSE))*IF(AN2725&gt;=K_KAP,1,0)*AO2725</f>
        <v>0</v>
      </c>
      <c r="AS2725" s="981">
        <f t="shared" si="634"/>
        <v>2</v>
      </c>
      <c r="AT2725" s="2077">
        <f t="shared" si="635"/>
        <v>1.5</v>
      </c>
      <c r="AU2725" s="2074">
        <f t="shared" si="636"/>
        <v>1.5</v>
      </c>
      <c r="AV2725" s="2074">
        <f t="shared" si="637"/>
        <v>1.5</v>
      </c>
      <c r="AW2725" s="981">
        <f t="shared" si="638"/>
        <v>1.5</v>
      </c>
      <c r="AX2725" s="1706">
        <f t="shared" si="639"/>
        <v>3</v>
      </c>
      <c r="AY2725" s="981">
        <f t="shared" si="643"/>
        <v>4.5</v>
      </c>
      <c r="AZ2725" s="981">
        <f t="shared" si="644"/>
        <v>4.4042553191489366</v>
      </c>
      <c r="BA2725" s="1707">
        <f t="shared" si="640"/>
        <v>2</v>
      </c>
      <c r="BB2725" s="983">
        <f t="shared" si="641"/>
        <v>0</v>
      </c>
      <c r="BC2725" s="1823" t="str">
        <f t="shared" si="642"/>
        <v>UMB</v>
      </c>
      <c r="BD2725" s="981">
        <f t="shared" si="646"/>
        <v>0</v>
      </c>
    </row>
    <row r="2726" spans="1:56">
      <c r="A2726" s="1312">
        <v>714000000</v>
      </c>
      <c r="B2726" s="1312">
        <v>714030000</v>
      </c>
      <c r="C2726" s="1312">
        <v>102914</v>
      </c>
      <c r="D2726" s="981">
        <f t="shared" si="645"/>
        <v>7827800</v>
      </c>
      <c r="E2726" s="981">
        <v>7827800</v>
      </c>
      <c r="F2726" s="981" t="s">
        <v>951</v>
      </c>
      <c r="G2726" s="981" t="s">
        <v>251</v>
      </c>
      <c r="H2726" s="981" t="s">
        <v>1587</v>
      </c>
      <c r="I2726" s="981">
        <v>101012</v>
      </c>
      <c r="J2726" s="981">
        <v>0</v>
      </c>
      <c r="K2726" s="981">
        <v>27</v>
      </c>
      <c r="L2726" s="981">
        <v>1</v>
      </c>
      <c r="M2726" s="981">
        <v>2</v>
      </c>
      <c r="N2726" s="981">
        <v>1</v>
      </c>
      <c r="O2726" s="981">
        <v>2</v>
      </c>
      <c r="P2726" s="981">
        <v>13</v>
      </c>
      <c r="Q2726" s="981">
        <v>13</v>
      </c>
      <c r="R2726" s="1715">
        <v>0</v>
      </c>
      <c r="S2726" s="1715">
        <v>0</v>
      </c>
      <c r="T2726" s="1715">
        <v>0</v>
      </c>
      <c r="U2726" s="1715">
        <v>0</v>
      </c>
      <c r="V2726" s="1715">
        <v>0</v>
      </c>
      <c r="W2726" s="1715">
        <v>0</v>
      </c>
      <c r="X2726" s="1715">
        <v>0</v>
      </c>
      <c r="Y2726" s="1715">
        <v>0</v>
      </c>
      <c r="Z2726" s="1715">
        <v>0</v>
      </c>
      <c r="AA2726" s="1715">
        <v>0</v>
      </c>
      <c r="AB2726" s="1715">
        <v>0</v>
      </c>
      <c r="AC2726" s="1715">
        <v>0</v>
      </c>
      <c r="AD2726" s="1715">
        <v>0</v>
      </c>
      <c r="AE2726" s="1715">
        <v>0</v>
      </c>
      <c r="AF2726" s="1715">
        <v>0</v>
      </c>
      <c r="AG2726" s="1715">
        <v>0</v>
      </c>
      <c r="AH2726" s="1715">
        <v>0</v>
      </c>
      <c r="AI2726" s="1715">
        <v>0</v>
      </c>
      <c r="AJ2726" s="1715">
        <v>6</v>
      </c>
      <c r="AK2726" s="1715">
        <v>0</v>
      </c>
      <c r="AL2726" s="1715">
        <v>6</v>
      </c>
      <c r="AM2726" s="1715">
        <v>0</v>
      </c>
      <c r="AN2726" s="1053">
        <f>+VLOOKUP((A2726&amp;LEFT(D2726,2))*1,KAP_2019[],4,FALSE)</f>
        <v>0.96533333333333338</v>
      </c>
      <c r="AO2726" s="1704">
        <f t="shared" si="632"/>
        <v>6</v>
      </c>
      <c r="AP2726" s="1705">
        <f t="shared" si="633"/>
        <v>6</v>
      </c>
      <c r="AQ2726" s="2674">
        <f>+IF(N2726=1,1,0)*IF(VLOOKUP(I2726,Tab_odbory,7,FALSE)=-1,VLOOKUP(K2726,Tab_predmety[],4,FALSE),OR(VLOOKUP(I2726,Tab_odbory,7,FALSE),(IF(J2726=0,0,VLOOKUP(J2726,Tab_odbory,7,FALSE)))))*IF(AN2726&gt;=K_KAP,1,0)*(+R2726+T2726+V2726+X2726+Z2726+AB2726+AD2726+AF2726+AH2726+AJ2726+AL2726)*IF(L2726&gt;0,0.5,1)</f>
        <v>0</v>
      </c>
      <c r="AR2726" s="1023">
        <f>+IF(N2726=1,1,0)*IF(VLOOKUP(I2726,Tab_odbory,8,FALSE)=-1,VLOOKUP(K2726,Tab_predmety[],5,FALSE),VLOOKUP(I2726,Tab_odbory,8,FALSE))*IF(AN2726&gt;=K_KAP,1,0)*AO2726</f>
        <v>0</v>
      </c>
      <c r="AS2726" s="981">
        <f t="shared" si="634"/>
        <v>6</v>
      </c>
      <c r="AT2726" s="2077">
        <f t="shared" si="635"/>
        <v>1.5</v>
      </c>
      <c r="AU2726" s="2074">
        <f t="shared" si="636"/>
        <v>1.5</v>
      </c>
      <c r="AV2726" s="2074">
        <f t="shared" si="637"/>
        <v>1.5</v>
      </c>
      <c r="AW2726" s="981">
        <f t="shared" si="638"/>
        <v>1.0900000000000001</v>
      </c>
      <c r="AX2726" s="1706">
        <f t="shared" si="639"/>
        <v>9</v>
      </c>
      <c r="AY2726" s="981">
        <f t="shared" si="643"/>
        <v>9.81</v>
      </c>
      <c r="AZ2726" s="981">
        <f t="shared" si="644"/>
        <v>9.6399600000000003</v>
      </c>
      <c r="BA2726" s="1707">
        <f t="shared" si="640"/>
        <v>6</v>
      </c>
      <c r="BB2726" s="983">
        <f t="shared" si="641"/>
        <v>0</v>
      </c>
      <c r="BC2726" s="1823" t="str">
        <f t="shared" si="642"/>
        <v>UMB</v>
      </c>
      <c r="BD2726" s="981">
        <f t="shared" si="646"/>
        <v>9.4699200000000019</v>
      </c>
    </row>
    <row r="2727" spans="1:56">
      <c r="A2727" s="1312">
        <v>714000000</v>
      </c>
      <c r="B2727" s="1312">
        <v>714030000</v>
      </c>
      <c r="C2727" s="1312">
        <v>11302</v>
      </c>
      <c r="D2727" s="981">
        <f t="shared" si="645"/>
        <v>7330808</v>
      </c>
      <c r="E2727" s="981">
        <v>7330808</v>
      </c>
      <c r="F2727" s="981" t="s">
        <v>951</v>
      </c>
      <c r="G2727" s="981" t="s">
        <v>251</v>
      </c>
      <c r="H2727" s="981" t="s">
        <v>93</v>
      </c>
      <c r="I2727" s="981">
        <v>201352</v>
      </c>
      <c r="J2727" s="981">
        <v>0</v>
      </c>
      <c r="K2727" s="981">
        <v>0</v>
      </c>
      <c r="L2727" s="981">
        <v>0</v>
      </c>
      <c r="M2727" s="981">
        <v>2</v>
      </c>
      <c r="N2727" s="981">
        <v>1</v>
      </c>
      <c r="O2727" s="981">
        <v>2</v>
      </c>
      <c r="P2727" s="981">
        <v>6</v>
      </c>
      <c r="Q2727" s="981">
        <v>6</v>
      </c>
      <c r="R2727" s="1715">
        <v>0</v>
      </c>
      <c r="S2727" s="1715">
        <v>0</v>
      </c>
      <c r="T2727" s="1715">
        <v>0</v>
      </c>
      <c r="U2727" s="1715">
        <v>0</v>
      </c>
      <c r="V2727" s="1715">
        <v>0</v>
      </c>
      <c r="W2727" s="1715">
        <v>0</v>
      </c>
      <c r="X2727" s="1715">
        <v>0</v>
      </c>
      <c r="Y2727" s="1715">
        <v>0</v>
      </c>
      <c r="Z2727" s="1715">
        <v>0</v>
      </c>
      <c r="AA2727" s="1715">
        <v>0</v>
      </c>
      <c r="AB2727" s="1715">
        <v>0</v>
      </c>
      <c r="AC2727" s="1715">
        <v>0</v>
      </c>
      <c r="AD2727" s="1715">
        <v>0</v>
      </c>
      <c r="AE2727" s="1715">
        <v>0</v>
      </c>
      <c r="AF2727" s="1715">
        <v>0</v>
      </c>
      <c r="AG2727" s="1715">
        <v>0</v>
      </c>
      <c r="AH2727" s="1715">
        <v>0</v>
      </c>
      <c r="AI2727" s="1715">
        <v>0</v>
      </c>
      <c r="AJ2727" s="1715">
        <v>1</v>
      </c>
      <c r="AK2727" s="1715">
        <v>0</v>
      </c>
      <c r="AL2727" s="1715">
        <v>2</v>
      </c>
      <c r="AM2727" s="1715">
        <v>0</v>
      </c>
      <c r="AN2727" s="1053">
        <f>+VLOOKUP((A2727&amp;LEFT(D2727,2))*1,KAP_2019[],4,FALSE)</f>
        <v>0.95744680851063835</v>
      </c>
      <c r="AO2727" s="1704">
        <f t="shared" si="632"/>
        <v>3</v>
      </c>
      <c r="AP2727" s="1705">
        <f t="shared" si="633"/>
        <v>3</v>
      </c>
      <c r="AQ2727" s="2674">
        <f>+IF(N2727=1,1,0)*IF(VLOOKUP(I2727,Tab_odbory,7,FALSE)=-1,VLOOKUP(K2727,Tab_predmety[],4,FALSE),OR(VLOOKUP(I2727,Tab_odbory,7,FALSE),(IF(J2727=0,0,VLOOKUP(J2727,Tab_odbory,7,FALSE)))))*IF(AN2727&gt;=K_KAP,1,0)*(+R2727+T2727+V2727+X2727+Z2727+AB2727+AD2727+AF2727+AH2727+AJ2727+AL2727)*IF(L2727&gt;0,0.5,1)</f>
        <v>0</v>
      </c>
      <c r="AR2727" s="1023">
        <f>+IF(N2727=1,1,0)*IF(VLOOKUP(I2727,Tab_odbory,8,FALSE)=-1,VLOOKUP(K2727,Tab_predmety[],5,FALSE),VLOOKUP(I2727,Tab_odbory,8,FALSE))*IF(AN2727&gt;=K_KAP,1,0)*AO2727</f>
        <v>0</v>
      </c>
      <c r="AS2727" s="981">
        <f t="shared" si="634"/>
        <v>3</v>
      </c>
      <c r="AT2727" s="2077">
        <f t="shared" si="635"/>
        <v>1.5</v>
      </c>
      <c r="AU2727" s="2074">
        <f t="shared" si="636"/>
        <v>1.5</v>
      </c>
      <c r="AV2727" s="2074">
        <f t="shared" si="637"/>
        <v>1.5</v>
      </c>
      <c r="AW2727" s="981">
        <f t="shared" si="638"/>
        <v>1.5</v>
      </c>
      <c r="AX2727" s="1706">
        <f t="shared" si="639"/>
        <v>4.5</v>
      </c>
      <c r="AY2727" s="981">
        <f t="shared" si="643"/>
        <v>6.75</v>
      </c>
      <c r="AZ2727" s="981">
        <f t="shared" si="644"/>
        <v>6.6063829787234045</v>
      </c>
      <c r="BA2727" s="1707">
        <f t="shared" si="640"/>
        <v>3</v>
      </c>
      <c r="BB2727" s="983">
        <f t="shared" si="641"/>
        <v>0</v>
      </c>
      <c r="BC2727" s="1823" t="str">
        <f t="shared" si="642"/>
        <v>UMB</v>
      </c>
      <c r="BD2727" s="981">
        <f t="shared" si="646"/>
        <v>4.3085106382978724</v>
      </c>
    </row>
    <row r="2728" spans="1:56">
      <c r="A2728" s="1312">
        <v>714000000</v>
      </c>
      <c r="B2728" s="1312">
        <v>714030000</v>
      </c>
      <c r="C2728" s="1312">
        <v>16902</v>
      </c>
      <c r="D2728" s="981">
        <f t="shared" si="645"/>
        <v>7330708</v>
      </c>
      <c r="E2728" s="981">
        <v>7330708</v>
      </c>
      <c r="F2728" s="981" t="s">
        <v>951</v>
      </c>
      <c r="G2728" s="981" t="s">
        <v>251</v>
      </c>
      <c r="H2728" s="981" t="s">
        <v>93</v>
      </c>
      <c r="I2728" s="981">
        <v>201351</v>
      </c>
      <c r="J2728" s="981">
        <v>0</v>
      </c>
      <c r="K2728" s="981">
        <v>0</v>
      </c>
      <c r="L2728" s="981">
        <v>0</v>
      </c>
      <c r="M2728" s="981">
        <v>3</v>
      </c>
      <c r="N2728" s="981">
        <v>1</v>
      </c>
      <c r="O2728" s="981">
        <v>1</v>
      </c>
      <c r="P2728" s="981">
        <v>6</v>
      </c>
      <c r="Q2728" s="981">
        <v>6</v>
      </c>
      <c r="R2728" s="1715">
        <v>0</v>
      </c>
      <c r="S2728" s="1715">
        <v>0</v>
      </c>
      <c r="T2728" s="1715">
        <v>0</v>
      </c>
      <c r="U2728" s="1715">
        <v>0</v>
      </c>
      <c r="V2728" s="1715">
        <v>0</v>
      </c>
      <c r="W2728" s="1715">
        <v>0</v>
      </c>
      <c r="X2728" s="1715">
        <v>0</v>
      </c>
      <c r="Y2728" s="1715">
        <v>0</v>
      </c>
      <c r="Z2728" s="1715">
        <v>0</v>
      </c>
      <c r="AA2728" s="1715">
        <v>0</v>
      </c>
      <c r="AB2728" s="1715">
        <v>0</v>
      </c>
      <c r="AC2728" s="1715">
        <v>0</v>
      </c>
      <c r="AD2728" s="1715">
        <v>0</v>
      </c>
      <c r="AE2728" s="1715">
        <v>0</v>
      </c>
      <c r="AF2728" s="1715">
        <v>0</v>
      </c>
      <c r="AG2728" s="1715">
        <v>0</v>
      </c>
      <c r="AH2728" s="1715">
        <v>0</v>
      </c>
      <c r="AI2728" s="1715">
        <v>0</v>
      </c>
      <c r="AJ2728" s="1715">
        <v>5</v>
      </c>
      <c r="AK2728" s="1715">
        <v>4</v>
      </c>
      <c r="AL2728" s="1715">
        <v>5</v>
      </c>
      <c r="AM2728" s="1715">
        <v>0</v>
      </c>
      <c r="AN2728" s="1053">
        <f>+VLOOKUP((A2728&amp;LEFT(D2728,2))*1,KAP_2019[],4,FALSE)</f>
        <v>0.95744680851063835</v>
      </c>
      <c r="AO2728" s="1704">
        <f t="shared" si="632"/>
        <v>6</v>
      </c>
      <c r="AP2728" s="1705">
        <f t="shared" si="633"/>
        <v>10</v>
      </c>
      <c r="AQ2728" s="2674">
        <f>+IF(N2728=1,1,0)*IF(VLOOKUP(I2728,Tab_odbory,7,FALSE)=-1,VLOOKUP(K2728,Tab_predmety[],4,FALSE),OR(VLOOKUP(I2728,Tab_odbory,7,FALSE),(IF(J2728=0,0,VLOOKUP(J2728,Tab_odbory,7,FALSE)))))*IF(AN2728&gt;=K_KAP,1,0)*(+R2728+T2728+V2728+X2728+Z2728+AB2728+AD2728+AF2728+AH2728+AJ2728+AL2728)*IF(L2728&gt;0,0.5,1)</f>
        <v>0</v>
      </c>
      <c r="AR2728" s="1023">
        <f>+IF(N2728=1,1,0)*IF(VLOOKUP(I2728,Tab_odbory,8,FALSE)=-1,VLOOKUP(K2728,Tab_predmety[],5,FALSE),VLOOKUP(I2728,Tab_odbory,8,FALSE))*IF(AN2728&gt;=K_KAP,1,0)*AO2728</f>
        <v>0</v>
      </c>
      <c r="AS2728" s="981">
        <f t="shared" si="634"/>
        <v>6</v>
      </c>
      <c r="AT2728" s="2077">
        <f t="shared" si="635"/>
        <v>0.7</v>
      </c>
      <c r="AU2728" s="2074">
        <f t="shared" si="636"/>
        <v>1</v>
      </c>
      <c r="AV2728" s="2074">
        <f t="shared" si="637"/>
        <v>1</v>
      </c>
      <c r="AW2728" s="981">
        <f t="shared" si="638"/>
        <v>1.5</v>
      </c>
      <c r="AX2728" s="1706">
        <f t="shared" si="639"/>
        <v>4.5</v>
      </c>
      <c r="AY2728" s="981">
        <f t="shared" si="643"/>
        <v>6.75</v>
      </c>
      <c r="AZ2728" s="981">
        <f t="shared" si="644"/>
        <v>6.6063829787234045</v>
      </c>
      <c r="BA2728" s="1707">
        <f t="shared" si="640"/>
        <v>10</v>
      </c>
      <c r="BB2728" s="983">
        <f t="shared" si="641"/>
        <v>0</v>
      </c>
      <c r="BC2728" s="1823" t="str">
        <f t="shared" si="642"/>
        <v>UMB</v>
      </c>
      <c r="BD2728" s="981">
        <f t="shared" si="646"/>
        <v>7.1808510638297882</v>
      </c>
    </row>
    <row r="2729" spans="1:56">
      <c r="A2729" s="1312">
        <v>714000000</v>
      </c>
      <c r="B2729" s="1312">
        <v>714030000</v>
      </c>
      <c r="C2729" s="1312">
        <v>102899</v>
      </c>
      <c r="D2729" s="981">
        <f t="shared" si="645"/>
        <v>7330751</v>
      </c>
      <c r="E2729" s="981">
        <v>7330751</v>
      </c>
      <c r="F2729" s="981" t="s">
        <v>951</v>
      </c>
      <c r="G2729" s="981" t="s">
        <v>251</v>
      </c>
      <c r="H2729" s="981" t="s">
        <v>2785</v>
      </c>
      <c r="I2729" s="981">
        <v>201351</v>
      </c>
      <c r="J2729" s="981">
        <v>201051</v>
      </c>
      <c r="K2729" s="981">
        <v>0</v>
      </c>
      <c r="L2729" s="981">
        <v>0</v>
      </c>
      <c r="M2729" s="981">
        <v>3</v>
      </c>
      <c r="N2729" s="981">
        <v>1</v>
      </c>
      <c r="O2729" s="981">
        <v>1</v>
      </c>
      <c r="P2729" s="981">
        <v>6</v>
      </c>
      <c r="Q2729" s="981">
        <v>10</v>
      </c>
      <c r="R2729" s="1715">
        <v>0</v>
      </c>
      <c r="S2729" s="1715">
        <v>0</v>
      </c>
      <c r="T2729" s="1715">
        <v>0</v>
      </c>
      <c r="U2729" s="1715">
        <v>0</v>
      </c>
      <c r="V2729" s="1715">
        <v>0</v>
      </c>
      <c r="W2729" s="1715">
        <v>0</v>
      </c>
      <c r="X2729" s="1715">
        <v>0</v>
      </c>
      <c r="Y2729" s="1715">
        <v>0</v>
      </c>
      <c r="Z2729" s="1715">
        <v>0</v>
      </c>
      <c r="AA2729" s="1715">
        <v>0</v>
      </c>
      <c r="AB2729" s="1715">
        <v>0</v>
      </c>
      <c r="AC2729" s="1715">
        <v>0</v>
      </c>
      <c r="AD2729" s="1715">
        <v>0</v>
      </c>
      <c r="AE2729" s="1715">
        <v>0</v>
      </c>
      <c r="AF2729" s="1715">
        <v>0</v>
      </c>
      <c r="AG2729" s="1715">
        <v>0</v>
      </c>
      <c r="AH2729" s="1715">
        <v>0</v>
      </c>
      <c r="AI2729" s="1715">
        <v>0</v>
      </c>
      <c r="AJ2729" s="1715">
        <v>6</v>
      </c>
      <c r="AK2729" s="1715">
        <v>1</v>
      </c>
      <c r="AL2729" s="1715">
        <v>8</v>
      </c>
      <c r="AM2729" s="1715">
        <v>0</v>
      </c>
      <c r="AN2729" s="1053">
        <f>+VLOOKUP((A2729&amp;LEFT(D2729,2))*1,KAP_2019[],4,FALSE)</f>
        <v>0.95744680851063835</v>
      </c>
      <c r="AO2729" s="1704">
        <f t="shared" si="632"/>
        <v>13</v>
      </c>
      <c r="AP2729" s="1705">
        <f t="shared" si="633"/>
        <v>14</v>
      </c>
      <c r="AQ2729" s="2674">
        <f>+IF(N2729=1,1,0)*IF(VLOOKUP(I2729,Tab_odbory,7,FALSE)=-1,VLOOKUP(K2729,Tab_predmety[],4,FALSE),OR(VLOOKUP(I2729,Tab_odbory,7,FALSE),(IF(J2729=0,0,VLOOKUP(J2729,Tab_odbory,7,FALSE)))))*IF(AN2729&gt;=K_KAP,1,0)*(+R2729+T2729+V2729+X2729+Z2729+AB2729+AD2729+AF2729+AH2729+AJ2729+AL2729)*IF(L2729&gt;0,0.5,1)</f>
        <v>0</v>
      </c>
      <c r="AR2729" s="1023">
        <f>+IF(N2729=1,1,0)*IF(VLOOKUP(I2729,Tab_odbory,8,FALSE)=-1,VLOOKUP(K2729,Tab_predmety[],5,FALSE),VLOOKUP(I2729,Tab_odbory,8,FALSE))*IF(AN2729&gt;=K_KAP,1,0)*AO2729</f>
        <v>0</v>
      </c>
      <c r="AS2729" s="981">
        <f t="shared" si="634"/>
        <v>13</v>
      </c>
      <c r="AT2729" s="2077">
        <f t="shared" si="635"/>
        <v>0.7</v>
      </c>
      <c r="AU2729" s="2074">
        <f t="shared" si="636"/>
        <v>1</v>
      </c>
      <c r="AV2729" s="2074">
        <f t="shared" si="637"/>
        <v>1</v>
      </c>
      <c r="AW2729" s="981">
        <f t="shared" si="638"/>
        <v>1.25</v>
      </c>
      <c r="AX2729" s="1706">
        <f t="shared" si="639"/>
        <v>10.6</v>
      </c>
      <c r="AY2729" s="981">
        <f t="shared" si="643"/>
        <v>13.25</v>
      </c>
      <c r="AZ2729" s="981">
        <f t="shared" si="644"/>
        <v>12.968085106382979</v>
      </c>
      <c r="BA2729" s="1707">
        <f t="shared" si="640"/>
        <v>14</v>
      </c>
      <c r="BB2729" s="983">
        <f t="shared" si="641"/>
        <v>0</v>
      </c>
      <c r="BC2729" s="1823" t="str">
        <f t="shared" si="642"/>
        <v>UMB</v>
      </c>
      <c r="BD2729" s="981">
        <f t="shared" si="646"/>
        <v>9.5744680851063837</v>
      </c>
    </row>
    <row r="2730" spans="1:56">
      <c r="A2730" s="1312">
        <v>714000000</v>
      </c>
      <c r="B2730" s="1312">
        <v>714030000</v>
      </c>
      <c r="C2730" s="1312">
        <v>103085</v>
      </c>
      <c r="D2730" s="981">
        <f t="shared" si="645"/>
        <v>7304901</v>
      </c>
      <c r="E2730" s="981">
        <v>7304901</v>
      </c>
      <c r="F2730" s="981" t="s">
        <v>951</v>
      </c>
      <c r="G2730" s="981" t="s">
        <v>251</v>
      </c>
      <c r="H2730" s="981" t="s">
        <v>488</v>
      </c>
      <c r="I2730" s="981">
        <v>201273</v>
      </c>
      <c r="J2730" s="981">
        <v>0</v>
      </c>
      <c r="K2730" s="981">
        <v>0</v>
      </c>
      <c r="L2730" s="981">
        <v>0</v>
      </c>
      <c r="M2730" s="981">
        <v>3</v>
      </c>
      <c r="N2730" s="981">
        <v>1</v>
      </c>
      <c r="O2730" s="981">
        <v>3</v>
      </c>
      <c r="P2730" s="981">
        <v>20</v>
      </c>
      <c r="Q2730" s="981">
        <v>20</v>
      </c>
      <c r="R2730" s="1715">
        <v>0</v>
      </c>
      <c r="S2730" s="1715">
        <v>0</v>
      </c>
      <c r="T2730" s="1715">
        <v>0</v>
      </c>
      <c r="U2730" s="1715">
        <v>0</v>
      </c>
      <c r="V2730" s="1715">
        <v>0</v>
      </c>
      <c r="W2730" s="1715">
        <v>0</v>
      </c>
      <c r="X2730" s="1715">
        <v>0</v>
      </c>
      <c r="Y2730" s="1715">
        <v>0</v>
      </c>
      <c r="Z2730" s="1715">
        <v>0</v>
      </c>
      <c r="AA2730" s="1715">
        <v>0</v>
      </c>
      <c r="AB2730" s="1715">
        <v>0</v>
      </c>
      <c r="AC2730" s="1715">
        <v>0</v>
      </c>
      <c r="AD2730" s="1715">
        <v>0</v>
      </c>
      <c r="AE2730" s="1715">
        <v>0</v>
      </c>
      <c r="AF2730" s="1715">
        <v>0</v>
      </c>
      <c r="AG2730" s="1715">
        <v>0</v>
      </c>
      <c r="AH2730" s="1715">
        <v>0</v>
      </c>
      <c r="AI2730" s="1715">
        <v>0</v>
      </c>
      <c r="AJ2730" s="1715">
        <v>1</v>
      </c>
      <c r="AK2730" s="1715">
        <v>0</v>
      </c>
      <c r="AL2730" s="1715">
        <v>0</v>
      </c>
      <c r="AM2730" s="1715">
        <v>0</v>
      </c>
      <c r="AN2730" s="1053">
        <f>+VLOOKUP((A2730&amp;LEFT(D2730,2))*1,KAP_2019[],4,FALSE)</f>
        <v>0.95744680851063835</v>
      </c>
      <c r="AO2730" s="1704">
        <f t="shared" si="632"/>
        <v>1</v>
      </c>
      <c r="AP2730" s="1705">
        <f t="shared" si="633"/>
        <v>0</v>
      </c>
      <c r="AQ2730" s="2674">
        <f>+IF(N2730=1,1,0)*IF(VLOOKUP(I2730,Tab_odbory,7,FALSE)=-1,VLOOKUP(K2730,Tab_predmety[],4,FALSE),OR(VLOOKUP(I2730,Tab_odbory,7,FALSE),(IF(J2730=0,0,VLOOKUP(J2730,Tab_odbory,7,FALSE)))))*IF(AN2730&gt;=K_KAP,1,0)*(+R2730+T2730+V2730+X2730+Z2730+AB2730+AD2730+AF2730+AH2730+AJ2730+AL2730)*IF(L2730&gt;0,0.5,1)</f>
        <v>0</v>
      </c>
      <c r="AR2730" s="1023">
        <f>+IF(N2730=1,1,0)*IF(VLOOKUP(I2730,Tab_odbory,8,FALSE)=-1,VLOOKUP(K2730,Tab_predmety[],5,FALSE),VLOOKUP(I2730,Tab_odbory,8,FALSE))*IF(AN2730&gt;=K_KAP,1,0)*AO2730</f>
        <v>0</v>
      </c>
      <c r="AS2730" s="981">
        <f t="shared" si="634"/>
        <v>1</v>
      </c>
      <c r="AT2730" s="2077">
        <f t="shared" si="635"/>
        <v>4</v>
      </c>
      <c r="AU2730" s="2074">
        <f t="shared" si="636"/>
        <v>4</v>
      </c>
      <c r="AV2730" s="2074">
        <f t="shared" si="637"/>
        <v>4</v>
      </c>
      <c r="AW2730" s="981">
        <f t="shared" si="638"/>
        <v>1.1000000000000001</v>
      </c>
      <c r="AX2730" s="1706">
        <f t="shared" si="639"/>
        <v>4</v>
      </c>
      <c r="AY2730" s="981">
        <f t="shared" si="643"/>
        <v>4.4000000000000004</v>
      </c>
      <c r="AZ2730" s="981">
        <f t="shared" si="644"/>
        <v>4.3063829787234047</v>
      </c>
      <c r="BA2730" s="1707">
        <f t="shared" si="640"/>
        <v>1</v>
      </c>
      <c r="BB2730" s="983">
        <f t="shared" si="641"/>
        <v>1</v>
      </c>
      <c r="BC2730" s="1823" t="str">
        <f t="shared" si="642"/>
        <v>UMB</v>
      </c>
      <c r="BD2730" s="981">
        <f t="shared" si="646"/>
        <v>0</v>
      </c>
    </row>
    <row r="2731" spans="1:56">
      <c r="A2731" s="1312">
        <v>714000000</v>
      </c>
      <c r="B2731" s="1312">
        <v>714030000</v>
      </c>
      <c r="C2731" s="1312">
        <v>16869</v>
      </c>
      <c r="D2731" s="981">
        <f t="shared" si="645"/>
        <v>7304700</v>
      </c>
      <c r="E2731" s="981">
        <v>7304700</v>
      </c>
      <c r="F2731" s="981" t="s">
        <v>951</v>
      </c>
      <c r="G2731" s="981" t="s">
        <v>251</v>
      </c>
      <c r="H2731" s="981" t="s">
        <v>235</v>
      </c>
      <c r="I2731" s="981">
        <v>201271</v>
      </c>
      <c r="J2731" s="981">
        <v>0</v>
      </c>
      <c r="K2731" s="981">
        <v>0</v>
      </c>
      <c r="L2731" s="981">
        <v>0</v>
      </c>
      <c r="M2731" s="981">
        <v>3</v>
      </c>
      <c r="N2731" s="981">
        <v>1</v>
      </c>
      <c r="O2731" s="981">
        <v>1</v>
      </c>
      <c r="P2731" s="981">
        <v>10</v>
      </c>
      <c r="Q2731" s="981">
        <v>10</v>
      </c>
      <c r="R2731" s="1715">
        <v>0</v>
      </c>
      <c r="S2731" s="1715">
        <v>0</v>
      </c>
      <c r="T2731" s="1715">
        <v>0</v>
      </c>
      <c r="U2731" s="1715">
        <v>0</v>
      </c>
      <c r="V2731" s="1715">
        <v>0</v>
      </c>
      <c r="W2731" s="1715">
        <v>0</v>
      </c>
      <c r="X2731" s="1715">
        <v>0</v>
      </c>
      <c r="Y2731" s="1715">
        <v>0</v>
      </c>
      <c r="Z2731" s="1715">
        <v>0</v>
      </c>
      <c r="AA2731" s="1715">
        <v>0</v>
      </c>
      <c r="AB2731" s="1715">
        <v>0</v>
      </c>
      <c r="AC2731" s="1715">
        <v>0</v>
      </c>
      <c r="AD2731" s="1715">
        <v>0</v>
      </c>
      <c r="AE2731" s="1715">
        <v>0</v>
      </c>
      <c r="AF2731" s="1715">
        <v>0</v>
      </c>
      <c r="AG2731" s="1715">
        <v>0</v>
      </c>
      <c r="AH2731" s="1715">
        <v>0</v>
      </c>
      <c r="AI2731" s="1715">
        <v>0</v>
      </c>
      <c r="AJ2731" s="1715">
        <v>6</v>
      </c>
      <c r="AK2731" s="1715">
        <v>0</v>
      </c>
      <c r="AL2731" s="1715">
        <v>6</v>
      </c>
      <c r="AM2731" s="1715">
        <v>0</v>
      </c>
      <c r="AN2731" s="1053">
        <f>+VLOOKUP((A2731&amp;LEFT(D2731,2))*1,KAP_2019[],4,FALSE)</f>
        <v>0.95744680851063835</v>
      </c>
      <c r="AO2731" s="1704">
        <f t="shared" si="632"/>
        <v>12</v>
      </c>
      <c r="AP2731" s="1705">
        <f t="shared" si="633"/>
        <v>12</v>
      </c>
      <c r="AQ2731" s="2674">
        <f>+IF(N2731=1,1,0)*IF(VLOOKUP(I2731,Tab_odbory,7,FALSE)=-1,VLOOKUP(K2731,Tab_predmety[],4,FALSE),OR(VLOOKUP(I2731,Tab_odbory,7,FALSE),(IF(J2731=0,0,VLOOKUP(J2731,Tab_odbory,7,FALSE)))))*IF(AN2731&gt;=K_KAP,1,0)*(+R2731+T2731+V2731+X2731+Z2731+AB2731+AD2731+AF2731+AH2731+AJ2731+AL2731)*IF(L2731&gt;0,0.5,1)</f>
        <v>0</v>
      </c>
      <c r="AR2731" s="1023">
        <f>+IF(N2731=1,1,0)*IF(VLOOKUP(I2731,Tab_odbory,8,FALSE)=-1,VLOOKUP(K2731,Tab_predmety[],5,FALSE),VLOOKUP(I2731,Tab_odbory,8,FALSE))*IF(AN2731&gt;=K_KAP,1,0)*AO2731</f>
        <v>0</v>
      </c>
      <c r="AS2731" s="981">
        <f t="shared" si="634"/>
        <v>12</v>
      </c>
      <c r="AT2731" s="2077">
        <f t="shared" si="635"/>
        <v>0.7</v>
      </c>
      <c r="AU2731" s="2074">
        <f t="shared" si="636"/>
        <v>1</v>
      </c>
      <c r="AV2731" s="2074">
        <f t="shared" si="637"/>
        <v>1</v>
      </c>
      <c r="AW2731" s="981">
        <f t="shared" si="638"/>
        <v>1</v>
      </c>
      <c r="AX2731" s="1706">
        <f t="shared" si="639"/>
        <v>10.199999999999999</v>
      </c>
      <c r="AY2731" s="981">
        <f t="shared" si="643"/>
        <v>10.199999999999999</v>
      </c>
      <c r="AZ2731" s="981">
        <f t="shared" si="644"/>
        <v>9.9829787234042549</v>
      </c>
      <c r="BA2731" s="1707">
        <f t="shared" si="640"/>
        <v>12</v>
      </c>
      <c r="BB2731" s="983">
        <f t="shared" si="641"/>
        <v>0</v>
      </c>
      <c r="BC2731" s="1823" t="str">
        <f t="shared" si="642"/>
        <v>UMB</v>
      </c>
      <c r="BD2731" s="981">
        <f t="shared" si="646"/>
        <v>5.7446808510638299</v>
      </c>
    </row>
    <row r="2732" spans="1:56">
      <c r="A2732" s="1312">
        <v>714000000</v>
      </c>
      <c r="B2732" s="1312">
        <v>714030000</v>
      </c>
      <c r="C2732" s="1312">
        <v>103113</v>
      </c>
      <c r="D2732" s="981">
        <f t="shared" si="645"/>
        <v>6107717</v>
      </c>
      <c r="E2732" s="981">
        <v>6107717</v>
      </c>
      <c r="F2732" s="981" t="s">
        <v>951</v>
      </c>
      <c r="G2732" s="981" t="s">
        <v>251</v>
      </c>
      <c r="H2732" s="981" t="s">
        <v>2787</v>
      </c>
      <c r="I2732" s="981">
        <v>201011</v>
      </c>
      <c r="J2732" s="981">
        <v>201071</v>
      </c>
      <c r="K2732" s="981">
        <v>0</v>
      </c>
      <c r="L2732" s="981">
        <v>0</v>
      </c>
      <c r="M2732" s="981">
        <v>3</v>
      </c>
      <c r="N2732" s="981">
        <v>1</v>
      </c>
      <c r="O2732" s="981">
        <v>1</v>
      </c>
      <c r="P2732" s="981">
        <v>10</v>
      </c>
      <c r="Q2732" s="981">
        <v>10</v>
      </c>
      <c r="R2732" s="1715">
        <v>0</v>
      </c>
      <c r="S2732" s="1715">
        <v>0</v>
      </c>
      <c r="T2732" s="1715">
        <v>0</v>
      </c>
      <c r="U2732" s="1715">
        <v>0</v>
      </c>
      <c r="V2732" s="1715">
        <v>0</v>
      </c>
      <c r="W2732" s="1715">
        <v>0</v>
      </c>
      <c r="X2732" s="1715">
        <v>0</v>
      </c>
      <c r="Y2732" s="1715">
        <v>0</v>
      </c>
      <c r="Z2732" s="1715">
        <v>0</v>
      </c>
      <c r="AA2732" s="1715">
        <v>0</v>
      </c>
      <c r="AB2732" s="1715">
        <v>0</v>
      </c>
      <c r="AC2732" s="1715">
        <v>0</v>
      </c>
      <c r="AD2732" s="1715">
        <v>0</v>
      </c>
      <c r="AE2732" s="1715">
        <v>0</v>
      </c>
      <c r="AF2732" s="1715">
        <v>0</v>
      </c>
      <c r="AG2732" s="1715">
        <v>0</v>
      </c>
      <c r="AH2732" s="1715">
        <v>0</v>
      </c>
      <c r="AI2732" s="1715">
        <v>0</v>
      </c>
      <c r="AJ2732" s="1715">
        <v>2</v>
      </c>
      <c r="AK2732" s="1715">
        <v>0</v>
      </c>
      <c r="AL2732" s="1715">
        <v>5</v>
      </c>
      <c r="AM2732" s="1715">
        <v>1</v>
      </c>
      <c r="AN2732" s="1053">
        <f>+VLOOKUP((A2732&amp;LEFT(D2732,2))*1,KAP_2019[],4,FALSE)</f>
        <v>1</v>
      </c>
      <c r="AO2732" s="1704">
        <f t="shared" si="632"/>
        <v>6</v>
      </c>
      <c r="AP2732" s="1705">
        <f t="shared" si="633"/>
        <v>7</v>
      </c>
      <c r="AQ2732" s="2674">
        <f>+IF(N2732=1,1,0)*IF(VLOOKUP(I2732,Tab_odbory,7,FALSE)=-1,VLOOKUP(K2732,Tab_predmety[],4,FALSE),OR(VLOOKUP(I2732,Tab_odbory,7,FALSE),(IF(J2732=0,0,VLOOKUP(J2732,Tab_odbory,7,FALSE)))))*IF(AN2732&gt;=K_KAP,1,0)*(+R2732+T2732+V2732+X2732+Z2732+AB2732+AD2732+AF2732+AH2732+AJ2732+AL2732)*IF(L2732&gt;0,0.5,1)</f>
        <v>0</v>
      </c>
      <c r="AR2732" s="1023">
        <f>+IF(N2732=1,1,0)*IF(VLOOKUP(I2732,Tab_odbory,8,FALSE)=-1,VLOOKUP(K2732,Tab_predmety[],5,FALSE),VLOOKUP(I2732,Tab_odbory,8,FALSE))*IF(AN2732&gt;=K_KAP,1,0)*AO2732</f>
        <v>0</v>
      </c>
      <c r="AS2732" s="981">
        <f t="shared" si="634"/>
        <v>6</v>
      </c>
      <c r="AT2732" s="2077">
        <f t="shared" si="635"/>
        <v>0.7</v>
      </c>
      <c r="AU2732" s="2074">
        <f t="shared" si="636"/>
        <v>1</v>
      </c>
      <c r="AV2732" s="2074">
        <f t="shared" si="637"/>
        <v>1</v>
      </c>
      <c r="AW2732" s="981">
        <f t="shared" si="638"/>
        <v>1</v>
      </c>
      <c r="AX2732" s="1706">
        <f t="shared" si="639"/>
        <v>4.8</v>
      </c>
      <c r="AY2732" s="981">
        <f t="shared" si="643"/>
        <v>4.8</v>
      </c>
      <c r="AZ2732" s="981">
        <f t="shared" si="644"/>
        <v>4.8</v>
      </c>
      <c r="BA2732" s="1707">
        <f t="shared" si="640"/>
        <v>7</v>
      </c>
      <c r="BB2732" s="983">
        <f t="shared" si="641"/>
        <v>0</v>
      </c>
      <c r="BC2732" s="1823" t="str">
        <f t="shared" si="642"/>
        <v>UMB</v>
      </c>
      <c r="BD2732" s="981">
        <f t="shared" si="646"/>
        <v>4</v>
      </c>
    </row>
    <row r="2733" spans="1:56">
      <c r="A2733" s="1312">
        <v>714000000</v>
      </c>
      <c r="B2733" s="1312">
        <v>714030000</v>
      </c>
      <c r="C2733" s="1312">
        <v>102853</v>
      </c>
      <c r="D2733" s="981">
        <f t="shared" si="645"/>
        <v>7330708</v>
      </c>
      <c r="E2733" s="981">
        <v>7330708</v>
      </c>
      <c r="F2733" s="981" t="s">
        <v>951</v>
      </c>
      <c r="G2733" s="981" t="s">
        <v>251</v>
      </c>
      <c r="H2733" s="981" t="s">
        <v>2783</v>
      </c>
      <c r="I2733" s="981">
        <v>201351</v>
      </c>
      <c r="J2733" s="981">
        <v>0</v>
      </c>
      <c r="K2733" s="981">
        <v>0</v>
      </c>
      <c r="L2733" s="981">
        <v>0</v>
      </c>
      <c r="M2733" s="981">
        <v>4</v>
      </c>
      <c r="N2733" s="981">
        <v>2</v>
      </c>
      <c r="O2733" s="981">
        <v>1</v>
      </c>
      <c r="P2733" s="981">
        <v>6</v>
      </c>
      <c r="Q2733" s="981">
        <v>6</v>
      </c>
      <c r="R2733" s="1715">
        <v>0</v>
      </c>
      <c r="S2733" s="1715">
        <v>0</v>
      </c>
      <c r="T2733" s="1715">
        <v>0</v>
      </c>
      <c r="U2733" s="1715">
        <v>0</v>
      </c>
      <c r="V2733" s="1715">
        <v>0</v>
      </c>
      <c r="W2733" s="1715">
        <v>0</v>
      </c>
      <c r="X2733" s="1715">
        <v>0</v>
      </c>
      <c r="Y2733" s="1715">
        <v>0</v>
      </c>
      <c r="Z2733" s="1715">
        <v>0</v>
      </c>
      <c r="AA2733" s="1715">
        <v>0</v>
      </c>
      <c r="AB2733" s="1715">
        <v>0</v>
      </c>
      <c r="AC2733" s="1715">
        <v>0</v>
      </c>
      <c r="AD2733" s="1715">
        <v>0</v>
      </c>
      <c r="AE2733" s="1715">
        <v>0</v>
      </c>
      <c r="AF2733" s="1715">
        <v>0</v>
      </c>
      <c r="AG2733" s="1715">
        <v>0</v>
      </c>
      <c r="AH2733" s="1715">
        <v>0</v>
      </c>
      <c r="AI2733" s="1715">
        <v>0</v>
      </c>
      <c r="AJ2733" s="1715">
        <v>5</v>
      </c>
      <c r="AK2733" s="1715">
        <v>5</v>
      </c>
      <c r="AL2733" s="1715">
        <v>0</v>
      </c>
      <c r="AM2733" s="1715">
        <v>0</v>
      </c>
      <c r="AN2733" s="1053">
        <f>+VLOOKUP((A2733&amp;LEFT(D2733,2))*1,KAP_2019[],4,FALSE)</f>
        <v>0.95744680851063835</v>
      </c>
      <c r="AO2733" s="1704">
        <f t="shared" si="632"/>
        <v>0</v>
      </c>
      <c r="AP2733" s="1705">
        <f t="shared" si="633"/>
        <v>0</v>
      </c>
      <c r="AQ2733" s="2674">
        <f>+IF(N2733=1,1,0)*IF(VLOOKUP(I2733,Tab_odbory,7,FALSE)=-1,VLOOKUP(K2733,Tab_predmety[],4,FALSE),OR(VLOOKUP(I2733,Tab_odbory,7,FALSE),(IF(J2733=0,0,VLOOKUP(J2733,Tab_odbory,7,FALSE)))))*IF(AN2733&gt;=K_KAP,1,0)*(+R2733+T2733+V2733+X2733+Z2733+AB2733+AD2733+AF2733+AH2733+AJ2733+AL2733)*IF(L2733&gt;0,0.5,1)</f>
        <v>0</v>
      </c>
      <c r="AR2733" s="1023">
        <f>+IF(N2733=1,1,0)*IF(VLOOKUP(I2733,Tab_odbory,8,FALSE)=-1,VLOOKUP(K2733,Tab_predmety[],5,FALSE),VLOOKUP(I2733,Tab_odbory,8,FALSE))*IF(AN2733&gt;=K_KAP,1,0)*AO2733</f>
        <v>0</v>
      </c>
      <c r="AS2733" s="981">
        <f t="shared" si="634"/>
        <v>0</v>
      </c>
      <c r="AT2733" s="2077">
        <f t="shared" si="635"/>
        <v>0</v>
      </c>
      <c r="AU2733" s="2074">
        <f t="shared" si="636"/>
        <v>0</v>
      </c>
      <c r="AV2733" s="2074">
        <f t="shared" si="637"/>
        <v>0</v>
      </c>
      <c r="AW2733" s="981">
        <f t="shared" si="638"/>
        <v>1.5</v>
      </c>
      <c r="AX2733" s="1706">
        <f t="shared" si="639"/>
        <v>0</v>
      </c>
      <c r="AY2733" s="981">
        <f t="shared" si="643"/>
        <v>0</v>
      </c>
      <c r="AZ2733" s="981">
        <f t="shared" si="644"/>
        <v>0</v>
      </c>
      <c r="BA2733" s="1707">
        <f t="shared" si="640"/>
        <v>5</v>
      </c>
      <c r="BB2733" s="983">
        <f t="shared" si="641"/>
        <v>0</v>
      </c>
      <c r="BC2733" s="1823" t="str">
        <f t="shared" si="642"/>
        <v>UMB</v>
      </c>
      <c r="BD2733" s="981">
        <f t="shared" si="646"/>
        <v>0</v>
      </c>
    </row>
    <row r="2734" spans="1:56">
      <c r="A2734" s="1312">
        <v>714000000</v>
      </c>
      <c r="B2734" s="1312">
        <v>714030000</v>
      </c>
      <c r="C2734" s="1312">
        <v>102842</v>
      </c>
      <c r="D2734" s="981">
        <f t="shared" si="645"/>
        <v>7330752</v>
      </c>
      <c r="E2734" s="981">
        <v>7330752</v>
      </c>
      <c r="F2734" s="981" t="s">
        <v>951</v>
      </c>
      <c r="G2734" s="981" t="s">
        <v>251</v>
      </c>
      <c r="H2734" s="981" t="s">
        <v>2788</v>
      </c>
      <c r="I2734" s="981">
        <v>201351</v>
      </c>
      <c r="J2734" s="981">
        <v>201011</v>
      </c>
      <c r="K2734" s="981">
        <v>0</v>
      </c>
      <c r="L2734" s="981">
        <v>0</v>
      </c>
      <c r="M2734" s="981">
        <v>3</v>
      </c>
      <c r="N2734" s="981">
        <v>1</v>
      </c>
      <c r="O2734" s="981">
        <v>1</v>
      </c>
      <c r="P2734" s="981">
        <v>6</v>
      </c>
      <c r="Q2734" s="981">
        <v>10</v>
      </c>
      <c r="R2734" s="1715">
        <v>0</v>
      </c>
      <c r="S2734" s="1715">
        <v>0</v>
      </c>
      <c r="T2734" s="1715">
        <v>0</v>
      </c>
      <c r="U2734" s="1715">
        <v>0</v>
      </c>
      <c r="V2734" s="1715">
        <v>0</v>
      </c>
      <c r="W2734" s="1715">
        <v>0</v>
      </c>
      <c r="X2734" s="1715">
        <v>0</v>
      </c>
      <c r="Y2734" s="1715">
        <v>0</v>
      </c>
      <c r="Z2734" s="1715">
        <v>0</v>
      </c>
      <c r="AA2734" s="1715">
        <v>0</v>
      </c>
      <c r="AB2734" s="1715">
        <v>0</v>
      </c>
      <c r="AC2734" s="1715">
        <v>0</v>
      </c>
      <c r="AD2734" s="1715">
        <v>0</v>
      </c>
      <c r="AE2734" s="1715">
        <v>0</v>
      </c>
      <c r="AF2734" s="1715">
        <v>0</v>
      </c>
      <c r="AG2734" s="1715">
        <v>0</v>
      </c>
      <c r="AH2734" s="1715">
        <v>0</v>
      </c>
      <c r="AI2734" s="1715">
        <v>0</v>
      </c>
      <c r="AJ2734" s="1715">
        <v>2</v>
      </c>
      <c r="AK2734" s="1715">
        <v>0</v>
      </c>
      <c r="AL2734" s="1715">
        <v>7</v>
      </c>
      <c r="AM2734" s="1715">
        <v>0</v>
      </c>
      <c r="AN2734" s="1053">
        <f>+VLOOKUP((A2734&amp;LEFT(D2734,2))*1,KAP_2019[],4,FALSE)</f>
        <v>0.95744680851063835</v>
      </c>
      <c r="AO2734" s="1704">
        <f t="shared" si="632"/>
        <v>9</v>
      </c>
      <c r="AP2734" s="1705">
        <f t="shared" si="633"/>
        <v>9</v>
      </c>
      <c r="AQ2734" s="2674">
        <f>+IF(N2734=1,1,0)*IF(VLOOKUP(I2734,Tab_odbory,7,FALSE)=-1,VLOOKUP(K2734,Tab_predmety[],4,FALSE),OR(VLOOKUP(I2734,Tab_odbory,7,FALSE),(IF(J2734=0,0,VLOOKUP(J2734,Tab_odbory,7,FALSE)))))*IF(AN2734&gt;=K_KAP,1,0)*(+R2734+T2734+V2734+X2734+Z2734+AB2734+AD2734+AF2734+AH2734+AJ2734+AL2734)*IF(L2734&gt;0,0.5,1)</f>
        <v>0</v>
      </c>
      <c r="AR2734" s="1023">
        <f>+IF(N2734=1,1,0)*IF(VLOOKUP(I2734,Tab_odbory,8,FALSE)=-1,VLOOKUP(K2734,Tab_predmety[],5,FALSE),VLOOKUP(I2734,Tab_odbory,8,FALSE))*IF(AN2734&gt;=K_KAP,1,0)*AO2734</f>
        <v>0</v>
      </c>
      <c r="AS2734" s="981">
        <f t="shared" si="634"/>
        <v>9</v>
      </c>
      <c r="AT2734" s="2077">
        <f t="shared" si="635"/>
        <v>0.7</v>
      </c>
      <c r="AU2734" s="2074">
        <f t="shared" si="636"/>
        <v>1</v>
      </c>
      <c r="AV2734" s="2074">
        <f t="shared" si="637"/>
        <v>1</v>
      </c>
      <c r="AW2734" s="981">
        <f t="shared" si="638"/>
        <v>1.25</v>
      </c>
      <c r="AX2734" s="1706">
        <f t="shared" si="639"/>
        <v>6.8999999999999995</v>
      </c>
      <c r="AY2734" s="981">
        <f t="shared" si="643"/>
        <v>8.625</v>
      </c>
      <c r="AZ2734" s="981">
        <f t="shared" si="644"/>
        <v>8.4414893617021285</v>
      </c>
      <c r="BA2734" s="1707">
        <f t="shared" si="640"/>
        <v>9</v>
      </c>
      <c r="BB2734" s="983">
        <f t="shared" si="641"/>
        <v>0</v>
      </c>
      <c r="BC2734" s="1823" t="str">
        <f t="shared" si="642"/>
        <v>UMB</v>
      </c>
      <c r="BD2734" s="981">
        <f t="shared" si="646"/>
        <v>8.3776595744680868</v>
      </c>
    </row>
    <row r="2735" spans="1:56">
      <c r="A2735" s="1312">
        <v>714000000</v>
      </c>
      <c r="B2735" s="1312">
        <v>714030000</v>
      </c>
      <c r="C2735" s="1312">
        <v>103114</v>
      </c>
      <c r="D2735" s="981">
        <f t="shared" si="645"/>
        <v>7330753</v>
      </c>
      <c r="E2735" s="981">
        <v>7330753</v>
      </c>
      <c r="F2735" s="981" t="s">
        <v>951</v>
      </c>
      <c r="G2735" s="981" t="s">
        <v>251</v>
      </c>
      <c r="H2735" s="981" t="s">
        <v>2786</v>
      </c>
      <c r="I2735" s="981">
        <v>201351</v>
      </c>
      <c r="J2735" s="981">
        <v>201071</v>
      </c>
      <c r="K2735" s="981">
        <v>0</v>
      </c>
      <c r="L2735" s="981">
        <v>0</v>
      </c>
      <c r="M2735" s="981">
        <v>3</v>
      </c>
      <c r="N2735" s="981">
        <v>1</v>
      </c>
      <c r="O2735" s="981">
        <v>1</v>
      </c>
      <c r="P2735" s="981">
        <v>6</v>
      </c>
      <c r="Q2735" s="981">
        <v>10</v>
      </c>
      <c r="R2735" s="1715">
        <v>0</v>
      </c>
      <c r="S2735" s="1715">
        <v>0</v>
      </c>
      <c r="T2735" s="1715">
        <v>0</v>
      </c>
      <c r="U2735" s="1715">
        <v>0</v>
      </c>
      <c r="V2735" s="1715">
        <v>0</v>
      </c>
      <c r="W2735" s="1715">
        <v>0</v>
      </c>
      <c r="X2735" s="1715">
        <v>0</v>
      </c>
      <c r="Y2735" s="1715">
        <v>0</v>
      </c>
      <c r="Z2735" s="1715">
        <v>0</v>
      </c>
      <c r="AA2735" s="1715">
        <v>0</v>
      </c>
      <c r="AB2735" s="1715">
        <v>0</v>
      </c>
      <c r="AC2735" s="1715">
        <v>0</v>
      </c>
      <c r="AD2735" s="1715">
        <v>0</v>
      </c>
      <c r="AE2735" s="1715">
        <v>0</v>
      </c>
      <c r="AF2735" s="1715">
        <v>0</v>
      </c>
      <c r="AG2735" s="1715">
        <v>0</v>
      </c>
      <c r="AH2735" s="1715">
        <v>0</v>
      </c>
      <c r="AI2735" s="1715">
        <v>0</v>
      </c>
      <c r="AJ2735" s="1715">
        <v>4</v>
      </c>
      <c r="AK2735" s="1715">
        <v>0</v>
      </c>
      <c r="AL2735" s="1715">
        <v>7</v>
      </c>
      <c r="AM2735" s="1715">
        <v>0</v>
      </c>
      <c r="AN2735" s="1053">
        <f>+VLOOKUP((A2735&amp;LEFT(D2735,2))*1,KAP_2019[],4,FALSE)</f>
        <v>0.95744680851063835</v>
      </c>
      <c r="AO2735" s="1704">
        <f t="shared" si="632"/>
        <v>11</v>
      </c>
      <c r="AP2735" s="1705">
        <f t="shared" si="633"/>
        <v>11</v>
      </c>
      <c r="AQ2735" s="2674">
        <f>+IF(N2735=1,1,0)*IF(VLOOKUP(I2735,Tab_odbory,7,FALSE)=-1,VLOOKUP(K2735,Tab_predmety[],4,FALSE),OR(VLOOKUP(I2735,Tab_odbory,7,FALSE),(IF(J2735=0,0,VLOOKUP(J2735,Tab_odbory,7,FALSE)))))*IF(AN2735&gt;=K_KAP,1,0)*(+R2735+T2735+V2735+X2735+Z2735+AB2735+AD2735+AF2735+AH2735+AJ2735+AL2735)*IF(L2735&gt;0,0.5,1)</f>
        <v>0</v>
      </c>
      <c r="AR2735" s="1023">
        <f>+IF(N2735=1,1,0)*IF(VLOOKUP(I2735,Tab_odbory,8,FALSE)=-1,VLOOKUP(K2735,Tab_predmety[],5,FALSE),VLOOKUP(I2735,Tab_odbory,8,FALSE))*IF(AN2735&gt;=K_KAP,1,0)*AO2735</f>
        <v>0</v>
      </c>
      <c r="AS2735" s="981">
        <f t="shared" si="634"/>
        <v>11</v>
      </c>
      <c r="AT2735" s="2077">
        <f t="shared" si="635"/>
        <v>0.7</v>
      </c>
      <c r="AU2735" s="2074">
        <f t="shared" si="636"/>
        <v>1</v>
      </c>
      <c r="AV2735" s="2074">
        <f t="shared" si="637"/>
        <v>1</v>
      </c>
      <c r="AW2735" s="981">
        <f t="shared" si="638"/>
        <v>1.25</v>
      </c>
      <c r="AX2735" s="1706">
        <f t="shared" si="639"/>
        <v>8.8999999999999986</v>
      </c>
      <c r="AY2735" s="981">
        <f t="shared" si="643"/>
        <v>11.124999999999998</v>
      </c>
      <c r="AZ2735" s="981">
        <f t="shared" si="644"/>
        <v>10.888297872340425</v>
      </c>
      <c r="BA2735" s="1707">
        <f t="shared" si="640"/>
        <v>11</v>
      </c>
      <c r="BB2735" s="983">
        <f t="shared" si="641"/>
        <v>0</v>
      </c>
      <c r="BC2735" s="1823" t="str">
        <f t="shared" si="642"/>
        <v>UMB</v>
      </c>
      <c r="BD2735" s="981">
        <f t="shared" si="646"/>
        <v>8.3776595744680868</v>
      </c>
    </row>
    <row r="2736" spans="1:56">
      <c r="A2736" s="1312">
        <v>714000000</v>
      </c>
      <c r="B2736" s="1312">
        <v>714030000</v>
      </c>
      <c r="C2736" s="1312">
        <v>103034</v>
      </c>
      <c r="D2736" s="981">
        <f t="shared" si="645"/>
        <v>7330756</v>
      </c>
      <c r="E2736" s="981">
        <v>7330756</v>
      </c>
      <c r="F2736" s="981" t="s">
        <v>951</v>
      </c>
      <c r="G2736" s="981" t="s">
        <v>251</v>
      </c>
      <c r="H2736" s="981" t="s">
        <v>2790</v>
      </c>
      <c r="I2736" s="981">
        <v>201351</v>
      </c>
      <c r="J2736" s="981">
        <v>201071</v>
      </c>
      <c r="K2736" s="981">
        <v>0</v>
      </c>
      <c r="L2736" s="981">
        <v>0</v>
      </c>
      <c r="M2736" s="981">
        <v>3</v>
      </c>
      <c r="N2736" s="981">
        <v>1</v>
      </c>
      <c r="O2736" s="981">
        <v>1</v>
      </c>
      <c r="P2736" s="981">
        <v>6</v>
      </c>
      <c r="Q2736" s="981">
        <v>10</v>
      </c>
      <c r="R2736" s="1715">
        <v>0</v>
      </c>
      <c r="S2736" s="1715">
        <v>0</v>
      </c>
      <c r="T2736" s="1715">
        <v>0</v>
      </c>
      <c r="U2736" s="1715">
        <v>0</v>
      </c>
      <c r="V2736" s="1715">
        <v>0</v>
      </c>
      <c r="W2736" s="1715">
        <v>0</v>
      </c>
      <c r="X2736" s="1715">
        <v>0</v>
      </c>
      <c r="Y2736" s="1715">
        <v>0</v>
      </c>
      <c r="Z2736" s="1715">
        <v>0</v>
      </c>
      <c r="AA2736" s="1715">
        <v>0</v>
      </c>
      <c r="AB2736" s="1715">
        <v>0</v>
      </c>
      <c r="AC2736" s="1715">
        <v>0</v>
      </c>
      <c r="AD2736" s="1715">
        <v>0</v>
      </c>
      <c r="AE2736" s="1715">
        <v>0</v>
      </c>
      <c r="AF2736" s="1715">
        <v>0</v>
      </c>
      <c r="AG2736" s="1715">
        <v>0</v>
      </c>
      <c r="AH2736" s="1715">
        <v>0</v>
      </c>
      <c r="AI2736" s="1715">
        <v>0</v>
      </c>
      <c r="AJ2736" s="1715">
        <v>2</v>
      </c>
      <c r="AK2736" s="1715">
        <v>0</v>
      </c>
      <c r="AL2736" s="1715">
        <v>0</v>
      </c>
      <c r="AM2736" s="1715">
        <v>0</v>
      </c>
      <c r="AN2736" s="1053">
        <f>+VLOOKUP((A2736&amp;LEFT(D2736,2))*1,KAP_2019[],4,FALSE)</f>
        <v>0.95744680851063835</v>
      </c>
      <c r="AO2736" s="1704">
        <f t="shared" si="632"/>
        <v>2</v>
      </c>
      <c r="AP2736" s="1705">
        <f t="shared" si="633"/>
        <v>2</v>
      </c>
      <c r="AQ2736" s="2674">
        <f>+IF(N2736=1,1,0)*IF(VLOOKUP(I2736,Tab_odbory,7,FALSE)=-1,VLOOKUP(K2736,Tab_predmety[],4,FALSE),OR(VLOOKUP(I2736,Tab_odbory,7,FALSE),(IF(J2736=0,0,VLOOKUP(J2736,Tab_odbory,7,FALSE)))))*IF(AN2736&gt;=K_KAP,1,0)*(+R2736+T2736+V2736+X2736+Z2736+AB2736+AD2736+AF2736+AH2736+AJ2736+AL2736)*IF(L2736&gt;0,0.5,1)</f>
        <v>0</v>
      </c>
      <c r="AR2736" s="1023">
        <f>+IF(N2736=1,1,0)*IF(VLOOKUP(I2736,Tab_odbory,8,FALSE)=-1,VLOOKUP(K2736,Tab_predmety[],5,FALSE),VLOOKUP(I2736,Tab_odbory,8,FALSE))*IF(AN2736&gt;=K_KAP,1,0)*AO2736</f>
        <v>0</v>
      </c>
      <c r="AS2736" s="981">
        <f t="shared" si="634"/>
        <v>2</v>
      </c>
      <c r="AT2736" s="2077">
        <f t="shared" si="635"/>
        <v>0.7</v>
      </c>
      <c r="AU2736" s="2074">
        <f t="shared" si="636"/>
        <v>1</v>
      </c>
      <c r="AV2736" s="2074">
        <f t="shared" si="637"/>
        <v>1</v>
      </c>
      <c r="AW2736" s="981">
        <f t="shared" si="638"/>
        <v>1.25</v>
      </c>
      <c r="AX2736" s="1706">
        <f t="shared" si="639"/>
        <v>2</v>
      </c>
      <c r="AY2736" s="981">
        <f t="shared" si="643"/>
        <v>2.5</v>
      </c>
      <c r="AZ2736" s="981">
        <f t="shared" si="644"/>
        <v>2.4468085106382982</v>
      </c>
      <c r="BA2736" s="1707">
        <f t="shared" si="640"/>
        <v>2</v>
      </c>
      <c r="BB2736" s="983">
        <f t="shared" si="641"/>
        <v>0</v>
      </c>
      <c r="BC2736" s="1823" t="str">
        <f t="shared" si="642"/>
        <v>UMB</v>
      </c>
      <c r="BD2736" s="981">
        <f t="shared" si="646"/>
        <v>0</v>
      </c>
    </row>
    <row r="2737" spans="1:56">
      <c r="A2737" s="1312">
        <v>714000000</v>
      </c>
      <c r="B2737" s="1312">
        <v>714030000</v>
      </c>
      <c r="C2737" s="1312">
        <v>103169</v>
      </c>
      <c r="D2737" s="981">
        <f t="shared" si="645"/>
        <v>6131904</v>
      </c>
      <c r="E2737" s="981">
        <v>6131904</v>
      </c>
      <c r="F2737" s="981" t="s">
        <v>951</v>
      </c>
      <c r="G2737" s="981" t="s">
        <v>251</v>
      </c>
      <c r="H2737" s="981" t="s">
        <v>2791</v>
      </c>
      <c r="I2737" s="981">
        <v>201053</v>
      </c>
      <c r="J2737" s="981">
        <v>0</v>
      </c>
      <c r="K2737" s="981">
        <v>0</v>
      </c>
      <c r="L2737" s="981">
        <v>0</v>
      </c>
      <c r="M2737" s="981">
        <v>4</v>
      </c>
      <c r="N2737" s="981">
        <v>2</v>
      </c>
      <c r="O2737" s="981">
        <v>3</v>
      </c>
      <c r="P2737" s="981">
        <v>20</v>
      </c>
      <c r="Q2737" s="981">
        <v>20</v>
      </c>
      <c r="R2737" s="1715">
        <v>0</v>
      </c>
      <c r="S2737" s="1715">
        <v>0</v>
      </c>
      <c r="T2737" s="1715">
        <v>0</v>
      </c>
      <c r="U2737" s="1715">
        <v>0</v>
      </c>
      <c r="V2737" s="1715">
        <v>0</v>
      </c>
      <c r="W2737" s="1715">
        <v>0</v>
      </c>
      <c r="X2737" s="1715">
        <v>0</v>
      </c>
      <c r="Y2737" s="1715">
        <v>0</v>
      </c>
      <c r="Z2737" s="1715">
        <v>0</v>
      </c>
      <c r="AA2737" s="1715">
        <v>0</v>
      </c>
      <c r="AB2737" s="1715">
        <v>0</v>
      </c>
      <c r="AC2737" s="1715">
        <v>0</v>
      </c>
      <c r="AD2737" s="1715">
        <v>0</v>
      </c>
      <c r="AE2737" s="1715">
        <v>0</v>
      </c>
      <c r="AF2737" s="1715">
        <v>0</v>
      </c>
      <c r="AG2737" s="1715">
        <v>0</v>
      </c>
      <c r="AH2737" s="1715">
        <v>0</v>
      </c>
      <c r="AI2737" s="1715">
        <v>0</v>
      </c>
      <c r="AJ2737" s="1715">
        <v>1</v>
      </c>
      <c r="AK2737" s="1715">
        <v>1</v>
      </c>
      <c r="AL2737" s="1715">
        <v>3</v>
      </c>
      <c r="AM2737" s="1715">
        <v>3</v>
      </c>
      <c r="AN2737" s="1053">
        <f>+VLOOKUP((A2737&amp;LEFT(D2737,2))*1,KAP_2019[],4,FALSE)</f>
        <v>1</v>
      </c>
      <c r="AO2737" s="1704">
        <f t="shared" si="632"/>
        <v>0</v>
      </c>
      <c r="AP2737" s="1705">
        <f t="shared" si="633"/>
        <v>0</v>
      </c>
      <c r="AQ2737" s="2674">
        <f>+IF(N2737=1,1,0)*IF(VLOOKUP(I2737,Tab_odbory,7,FALSE)=-1,VLOOKUP(K2737,Tab_predmety[],4,FALSE),OR(VLOOKUP(I2737,Tab_odbory,7,FALSE),(IF(J2737=0,0,VLOOKUP(J2737,Tab_odbory,7,FALSE)))))*IF(AN2737&gt;=K_KAP,1,0)*(+R2737+T2737+V2737+X2737+Z2737+AB2737+AD2737+AF2737+AH2737+AJ2737+AL2737)*IF(L2737&gt;0,0.5,1)</f>
        <v>0</v>
      </c>
      <c r="AR2737" s="1023">
        <f>+IF(N2737=1,1,0)*IF(VLOOKUP(I2737,Tab_odbory,8,FALSE)=-1,VLOOKUP(K2737,Tab_predmety[],5,FALSE),VLOOKUP(I2737,Tab_odbory,8,FALSE))*IF(AN2737&gt;=K_KAP,1,0)*AO2737</f>
        <v>0</v>
      </c>
      <c r="AS2737" s="981">
        <f t="shared" si="634"/>
        <v>0</v>
      </c>
      <c r="AT2737" s="2077">
        <f t="shared" si="635"/>
        <v>0</v>
      </c>
      <c r="AU2737" s="2074">
        <f t="shared" si="636"/>
        <v>0</v>
      </c>
      <c r="AV2737" s="2074">
        <f t="shared" si="637"/>
        <v>0</v>
      </c>
      <c r="AW2737" s="981">
        <f t="shared" si="638"/>
        <v>1.1000000000000001</v>
      </c>
      <c r="AX2737" s="1706">
        <f t="shared" si="639"/>
        <v>0</v>
      </c>
      <c r="AY2737" s="981">
        <f t="shared" si="643"/>
        <v>0</v>
      </c>
      <c r="AZ2737" s="981">
        <f t="shared" si="644"/>
        <v>0</v>
      </c>
      <c r="BA2737" s="1707">
        <f t="shared" si="640"/>
        <v>4</v>
      </c>
      <c r="BB2737" s="983">
        <f t="shared" si="641"/>
        <v>0</v>
      </c>
      <c r="BC2737" s="1823" t="str">
        <f t="shared" si="642"/>
        <v>UMB</v>
      </c>
      <c r="BD2737" s="981">
        <f t="shared" si="646"/>
        <v>0</v>
      </c>
    </row>
    <row r="2738" spans="1:56">
      <c r="A2738" s="1312">
        <v>714000000</v>
      </c>
      <c r="B2738" s="1312">
        <v>714030000</v>
      </c>
      <c r="C2738" s="1312">
        <v>102926</v>
      </c>
      <c r="D2738" s="981">
        <f t="shared" si="645"/>
        <v>7304717</v>
      </c>
      <c r="E2738" s="981">
        <v>7304717</v>
      </c>
      <c r="F2738" s="981" t="s">
        <v>951</v>
      </c>
      <c r="G2738" s="981" t="s">
        <v>251</v>
      </c>
      <c r="H2738" s="981" t="s">
        <v>2792</v>
      </c>
      <c r="I2738" s="981">
        <v>201271</v>
      </c>
      <c r="J2738" s="981">
        <v>201351</v>
      </c>
      <c r="K2738" s="981">
        <v>0</v>
      </c>
      <c r="L2738" s="981">
        <v>0</v>
      </c>
      <c r="M2738" s="981">
        <v>3</v>
      </c>
      <c r="N2738" s="981">
        <v>1</v>
      </c>
      <c r="O2738" s="981">
        <v>1</v>
      </c>
      <c r="P2738" s="981">
        <v>10</v>
      </c>
      <c r="Q2738" s="981">
        <v>6</v>
      </c>
      <c r="R2738" s="1715">
        <v>0</v>
      </c>
      <c r="S2738" s="1715">
        <v>0</v>
      </c>
      <c r="T2738" s="1715">
        <v>0</v>
      </c>
      <c r="U2738" s="1715">
        <v>0</v>
      </c>
      <c r="V2738" s="1715">
        <v>0</v>
      </c>
      <c r="W2738" s="1715">
        <v>0</v>
      </c>
      <c r="X2738" s="1715">
        <v>0</v>
      </c>
      <c r="Y2738" s="1715">
        <v>0</v>
      </c>
      <c r="Z2738" s="1715">
        <v>0</v>
      </c>
      <c r="AA2738" s="1715">
        <v>0</v>
      </c>
      <c r="AB2738" s="1715">
        <v>0</v>
      </c>
      <c r="AC2738" s="1715">
        <v>0</v>
      </c>
      <c r="AD2738" s="1715">
        <v>0</v>
      </c>
      <c r="AE2738" s="1715">
        <v>0</v>
      </c>
      <c r="AF2738" s="1715">
        <v>0</v>
      </c>
      <c r="AG2738" s="1715">
        <v>0</v>
      </c>
      <c r="AH2738" s="1715">
        <v>0</v>
      </c>
      <c r="AI2738" s="1715">
        <v>0</v>
      </c>
      <c r="AJ2738" s="1715">
        <v>1</v>
      </c>
      <c r="AK2738" s="1715">
        <v>0</v>
      </c>
      <c r="AL2738" s="1715">
        <v>0</v>
      </c>
      <c r="AM2738" s="1715">
        <v>0</v>
      </c>
      <c r="AN2738" s="1053">
        <f>+VLOOKUP((A2738&amp;LEFT(D2738,2))*1,KAP_2019[],4,FALSE)</f>
        <v>0.95744680851063835</v>
      </c>
      <c r="AO2738" s="1704">
        <f t="shared" si="632"/>
        <v>1</v>
      </c>
      <c r="AP2738" s="1705">
        <f t="shared" si="633"/>
        <v>1</v>
      </c>
      <c r="AQ2738" s="2674">
        <f>+IF(N2738=1,1,0)*IF(VLOOKUP(I2738,Tab_odbory,7,FALSE)=-1,VLOOKUP(K2738,Tab_predmety[],4,FALSE),OR(VLOOKUP(I2738,Tab_odbory,7,FALSE),(IF(J2738=0,0,VLOOKUP(J2738,Tab_odbory,7,FALSE)))))*IF(AN2738&gt;=K_KAP,1,0)*(+R2738+T2738+V2738+X2738+Z2738+AB2738+AD2738+AF2738+AH2738+AJ2738+AL2738)*IF(L2738&gt;0,0.5,1)</f>
        <v>0</v>
      </c>
      <c r="AR2738" s="1023">
        <f>+IF(N2738=1,1,0)*IF(VLOOKUP(I2738,Tab_odbory,8,FALSE)=-1,VLOOKUP(K2738,Tab_predmety[],5,FALSE),VLOOKUP(I2738,Tab_odbory,8,FALSE))*IF(AN2738&gt;=K_KAP,1,0)*AO2738</f>
        <v>0</v>
      </c>
      <c r="AS2738" s="981">
        <f t="shared" si="634"/>
        <v>1</v>
      </c>
      <c r="AT2738" s="2077">
        <f t="shared" si="635"/>
        <v>0.7</v>
      </c>
      <c r="AU2738" s="2074">
        <f t="shared" si="636"/>
        <v>1</v>
      </c>
      <c r="AV2738" s="2074">
        <f t="shared" si="637"/>
        <v>1</v>
      </c>
      <c r="AW2738" s="981">
        <f t="shared" si="638"/>
        <v>1.25</v>
      </c>
      <c r="AX2738" s="1706">
        <f t="shared" si="639"/>
        <v>1</v>
      </c>
      <c r="AY2738" s="981">
        <f t="shared" si="643"/>
        <v>1.25</v>
      </c>
      <c r="AZ2738" s="981">
        <f t="shared" si="644"/>
        <v>1.2234042553191491</v>
      </c>
      <c r="BA2738" s="1707">
        <f t="shared" si="640"/>
        <v>1</v>
      </c>
      <c r="BB2738" s="983">
        <f t="shared" si="641"/>
        <v>0</v>
      </c>
      <c r="BC2738" s="1823" t="str">
        <f t="shared" si="642"/>
        <v>UMB</v>
      </c>
      <c r="BD2738" s="981">
        <f t="shared" si="646"/>
        <v>0</v>
      </c>
    </row>
    <row r="2739" spans="1:56">
      <c r="A2739" s="1312">
        <v>714000000</v>
      </c>
      <c r="B2739" s="1312">
        <v>714030000</v>
      </c>
      <c r="C2739" s="1312">
        <v>101009</v>
      </c>
      <c r="D2739" s="981">
        <f t="shared" si="645"/>
        <v>7357743</v>
      </c>
      <c r="E2739" s="981">
        <v>7357743</v>
      </c>
      <c r="F2739" s="981" t="s">
        <v>951</v>
      </c>
      <c r="G2739" s="981" t="s">
        <v>251</v>
      </c>
      <c r="H2739" s="981" t="s">
        <v>2789</v>
      </c>
      <c r="I2739" s="981">
        <v>201321</v>
      </c>
      <c r="J2739" s="981">
        <v>0</v>
      </c>
      <c r="K2739" s="981">
        <v>0</v>
      </c>
      <c r="L2739" s="981">
        <v>0</v>
      </c>
      <c r="M2739" s="981">
        <v>3</v>
      </c>
      <c r="N2739" s="981">
        <v>1</v>
      </c>
      <c r="O2739" s="981">
        <v>1</v>
      </c>
      <c r="P2739" s="981">
        <v>9</v>
      </c>
      <c r="Q2739" s="981">
        <v>9</v>
      </c>
      <c r="R2739" s="1715">
        <v>0</v>
      </c>
      <c r="S2739" s="1715">
        <v>0</v>
      </c>
      <c r="T2739" s="1715">
        <v>0</v>
      </c>
      <c r="U2739" s="1715">
        <v>0</v>
      </c>
      <c r="V2739" s="1715">
        <v>0</v>
      </c>
      <c r="W2739" s="1715">
        <v>0</v>
      </c>
      <c r="X2739" s="1715">
        <v>0</v>
      </c>
      <c r="Y2739" s="1715">
        <v>0</v>
      </c>
      <c r="Z2739" s="1715">
        <v>0</v>
      </c>
      <c r="AA2739" s="1715">
        <v>0</v>
      </c>
      <c r="AB2739" s="1715">
        <v>0</v>
      </c>
      <c r="AC2739" s="1715">
        <v>0</v>
      </c>
      <c r="AD2739" s="1715">
        <v>0</v>
      </c>
      <c r="AE2739" s="1715">
        <v>0</v>
      </c>
      <c r="AF2739" s="1715">
        <v>0</v>
      </c>
      <c r="AG2739" s="1715">
        <v>0</v>
      </c>
      <c r="AH2739" s="1715">
        <v>0</v>
      </c>
      <c r="AI2739" s="1715">
        <v>0</v>
      </c>
      <c r="AJ2739" s="1715">
        <v>1</v>
      </c>
      <c r="AK2739" s="1715">
        <v>0</v>
      </c>
      <c r="AL2739" s="1715">
        <v>4</v>
      </c>
      <c r="AM2739" s="1715">
        <v>0</v>
      </c>
      <c r="AN2739" s="1053">
        <f>+VLOOKUP((A2739&amp;LEFT(D2739,2))*1,KAP_2019[],4,FALSE)</f>
        <v>0.95744680851063835</v>
      </c>
      <c r="AO2739" s="1704">
        <f t="shared" si="632"/>
        <v>5</v>
      </c>
      <c r="AP2739" s="1705">
        <f t="shared" si="633"/>
        <v>5</v>
      </c>
      <c r="AQ2739" s="2674">
        <f>+IF(N2739=1,1,0)*IF(VLOOKUP(I2739,Tab_odbory,7,FALSE)=-1,VLOOKUP(K2739,Tab_predmety[],4,FALSE),OR(VLOOKUP(I2739,Tab_odbory,7,FALSE),(IF(J2739=0,0,VLOOKUP(J2739,Tab_odbory,7,FALSE)))))*IF(AN2739&gt;=K_KAP,1,0)*(+R2739+T2739+V2739+X2739+Z2739+AB2739+AD2739+AF2739+AH2739+AJ2739+AL2739)*IF(L2739&gt;0,0.5,1)</f>
        <v>0</v>
      </c>
      <c r="AR2739" s="1023">
        <f>+IF(N2739=1,1,0)*IF(VLOOKUP(I2739,Tab_odbory,8,FALSE)=-1,VLOOKUP(K2739,Tab_predmety[],5,FALSE),VLOOKUP(I2739,Tab_odbory,8,FALSE))*IF(AN2739&gt;=K_KAP,1,0)*AO2739</f>
        <v>0</v>
      </c>
      <c r="AS2739" s="981">
        <f t="shared" si="634"/>
        <v>5</v>
      </c>
      <c r="AT2739" s="2077">
        <f t="shared" si="635"/>
        <v>0.7</v>
      </c>
      <c r="AU2739" s="2074">
        <f t="shared" si="636"/>
        <v>1</v>
      </c>
      <c r="AV2739" s="2074">
        <f t="shared" si="637"/>
        <v>1</v>
      </c>
      <c r="AW2739" s="981">
        <f t="shared" si="638"/>
        <v>1.04</v>
      </c>
      <c r="AX2739" s="1706">
        <f t="shared" si="639"/>
        <v>3.8</v>
      </c>
      <c r="AY2739" s="981">
        <f t="shared" si="643"/>
        <v>3.952</v>
      </c>
      <c r="AZ2739" s="981">
        <f t="shared" si="644"/>
        <v>3.8679148936170216</v>
      </c>
      <c r="BA2739" s="1707">
        <f t="shared" si="640"/>
        <v>5</v>
      </c>
      <c r="BB2739" s="983">
        <f t="shared" si="641"/>
        <v>0</v>
      </c>
      <c r="BC2739" s="1823" t="str">
        <f t="shared" si="642"/>
        <v>UMB</v>
      </c>
      <c r="BD2739" s="981">
        <f t="shared" si="646"/>
        <v>3.9829787234042557</v>
      </c>
    </row>
    <row r="2740" spans="1:56">
      <c r="A2740" s="1312">
        <v>714000000</v>
      </c>
      <c r="B2740" s="1312">
        <v>714030000</v>
      </c>
      <c r="C2740" s="1312">
        <v>16870</v>
      </c>
      <c r="D2740" s="981">
        <f t="shared" si="645"/>
        <v>7304800</v>
      </c>
      <c r="E2740" s="981">
        <v>7304800</v>
      </c>
      <c r="F2740" s="981" t="s">
        <v>951</v>
      </c>
      <c r="G2740" s="981" t="s">
        <v>251</v>
      </c>
      <c r="H2740" s="981" t="s">
        <v>235</v>
      </c>
      <c r="I2740" s="981">
        <v>201272</v>
      </c>
      <c r="J2740" s="981">
        <v>0</v>
      </c>
      <c r="K2740" s="981">
        <v>0</v>
      </c>
      <c r="L2740" s="981">
        <v>0</v>
      </c>
      <c r="M2740" s="981">
        <v>2</v>
      </c>
      <c r="N2740" s="981">
        <v>1</v>
      </c>
      <c r="O2740" s="981">
        <v>2</v>
      </c>
      <c r="P2740" s="981">
        <v>10</v>
      </c>
      <c r="Q2740" s="981">
        <v>10</v>
      </c>
      <c r="R2740" s="1715">
        <v>0</v>
      </c>
      <c r="S2740" s="1715">
        <v>0</v>
      </c>
      <c r="T2740" s="1715">
        <v>0</v>
      </c>
      <c r="U2740" s="1715">
        <v>0</v>
      </c>
      <c r="V2740" s="1715">
        <v>0</v>
      </c>
      <c r="W2740" s="1715">
        <v>0</v>
      </c>
      <c r="X2740" s="1715">
        <v>0</v>
      </c>
      <c r="Y2740" s="1715">
        <v>0</v>
      </c>
      <c r="Z2740" s="1715">
        <v>0</v>
      </c>
      <c r="AA2740" s="1715">
        <v>0</v>
      </c>
      <c r="AB2740" s="1715">
        <v>0</v>
      </c>
      <c r="AC2740" s="1715">
        <v>0</v>
      </c>
      <c r="AD2740" s="1715">
        <v>0</v>
      </c>
      <c r="AE2740" s="1715">
        <v>0</v>
      </c>
      <c r="AF2740" s="1715">
        <v>0</v>
      </c>
      <c r="AG2740" s="1715">
        <v>0</v>
      </c>
      <c r="AH2740" s="1715">
        <v>0</v>
      </c>
      <c r="AI2740" s="1715">
        <v>0</v>
      </c>
      <c r="AJ2740" s="1715">
        <v>1</v>
      </c>
      <c r="AK2740" s="1715">
        <v>0</v>
      </c>
      <c r="AL2740" s="1715">
        <v>0</v>
      </c>
      <c r="AM2740" s="1715">
        <v>0</v>
      </c>
      <c r="AN2740" s="1053">
        <f>+VLOOKUP((A2740&amp;LEFT(D2740,2))*1,KAP_2019[],4,FALSE)</f>
        <v>0.95744680851063835</v>
      </c>
      <c r="AO2740" s="1704">
        <f t="shared" si="632"/>
        <v>1</v>
      </c>
      <c r="AP2740" s="1705">
        <f t="shared" si="633"/>
        <v>1</v>
      </c>
      <c r="AQ2740" s="2674">
        <f>+IF(N2740=1,1,0)*IF(VLOOKUP(I2740,Tab_odbory,7,FALSE)=-1,VLOOKUP(K2740,Tab_predmety[],4,FALSE),OR(VLOOKUP(I2740,Tab_odbory,7,FALSE),(IF(J2740=0,0,VLOOKUP(J2740,Tab_odbory,7,FALSE)))))*IF(AN2740&gt;=K_KAP,1,0)*(+R2740+T2740+V2740+X2740+Z2740+AB2740+AD2740+AF2740+AH2740+AJ2740+AL2740)*IF(L2740&gt;0,0.5,1)</f>
        <v>0</v>
      </c>
      <c r="AR2740" s="1023">
        <f>+IF(N2740=1,1,0)*IF(VLOOKUP(I2740,Tab_odbory,8,FALSE)=-1,VLOOKUP(K2740,Tab_predmety[],5,FALSE),VLOOKUP(I2740,Tab_odbory,8,FALSE))*IF(AN2740&gt;=K_KAP,1,0)*AO2740</f>
        <v>0</v>
      </c>
      <c r="AS2740" s="981">
        <f t="shared" si="634"/>
        <v>1</v>
      </c>
      <c r="AT2740" s="2077">
        <f t="shared" si="635"/>
        <v>1.5</v>
      </c>
      <c r="AU2740" s="2074">
        <f t="shared" si="636"/>
        <v>1.5</v>
      </c>
      <c r="AV2740" s="2074">
        <f t="shared" si="637"/>
        <v>1.5</v>
      </c>
      <c r="AW2740" s="981">
        <f t="shared" si="638"/>
        <v>1</v>
      </c>
      <c r="AX2740" s="1706">
        <f t="shared" si="639"/>
        <v>1.5</v>
      </c>
      <c r="AY2740" s="981">
        <f t="shared" si="643"/>
        <v>1.5</v>
      </c>
      <c r="AZ2740" s="981">
        <f t="shared" si="644"/>
        <v>1.4680851063829787</v>
      </c>
      <c r="BA2740" s="1707">
        <f t="shared" si="640"/>
        <v>1</v>
      </c>
      <c r="BB2740" s="983">
        <f t="shared" si="641"/>
        <v>0</v>
      </c>
      <c r="BC2740" s="1823" t="str">
        <f t="shared" si="642"/>
        <v>UMB</v>
      </c>
      <c r="BD2740" s="981">
        <f t="shared" si="646"/>
        <v>0</v>
      </c>
    </row>
    <row r="2741" spans="1:56">
      <c r="A2741" s="1312">
        <v>714000000</v>
      </c>
      <c r="B2741" s="1312">
        <v>714030000</v>
      </c>
      <c r="C2741" s="1312">
        <v>103170</v>
      </c>
      <c r="D2741" s="981">
        <f t="shared" si="645"/>
        <v>8102900</v>
      </c>
      <c r="E2741" s="981">
        <v>8102900</v>
      </c>
      <c r="F2741" s="981" t="s">
        <v>951</v>
      </c>
      <c r="G2741" s="981" t="s">
        <v>251</v>
      </c>
      <c r="H2741" s="981" t="s">
        <v>496</v>
      </c>
      <c r="I2741" s="981">
        <v>201363</v>
      </c>
      <c r="J2741" s="981">
        <v>0</v>
      </c>
      <c r="K2741" s="981">
        <v>0</v>
      </c>
      <c r="L2741" s="981">
        <v>0</v>
      </c>
      <c r="M2741" s="981">
        <v>3</v>
      </c>
      <c r="N2741" s="981">
        <v>1</v>
      </c>
      <c r="O2741" s="981">
        <v>3</v>
      </c>
      <c r="P2741" s="981">
        <v>20</v>
      </c>
      <c r="Q2741" s="981">
        <v>20</v>
      </c>
      <c r="R2741" s="1715">
        <v>0</v>
      </c>
      <c r="S2741" s="1715">
        <v>0</v>
      </c>
      <c r="T2741" s="1715">
        <v>0</v>
      </c>
      <c r="U2741" s="1715">
        <v>0</v>
      </c>
      <c r="V2741" s="1715">
        <v>0</v>
      </c>
      <c r="W2741" s="1715">
        <v>0</v>
      </c>
      <c r="X2741" s="1715">
        <v>0</v>
      </c>
      <c r="Y2741" s="1715">
        <v>0</v>
      </c>
      <c r="Z2741" s="1715">
        <v>0</v>
      </c>
      <c r="AA2741" s="1715">
        <v>0</v>
      </c>
      <c r="AB2741" s="1715">
        <v>0</v>
      </c>
      <c r="AC2741" s="1715">
        <v>0</v>
      </c>
      <c r="AD2741" s="1715">
        <v>0</v>
      </c>
      <c r="AE2741" s="1715">
        <v>0</v>
      </c>
      <c r="AF2741" s="1715">
        <v>0</v>
      </c>
      <c r="AG2741" s="1715">
        <v>0</v>
      </c>
      <c r="AH2741" s="1715">
        <v>0</v>
      </c>
      <c r="AI2741" s="1715">
        <v>0</v>
      </c>
      <c r="AJ2741" s="1715">
        <v>1</v>
      </c>
      <c r="AK2741" s="1715">
        <v>0</v>
      </c>
      <c r="AL2741" s="1715">
        <v>1</v>
      </c>
      <c r="AM2741" s="1715">
        <v>0</v>
      </c>
      <c r="AN2741" s="1053">
        <f>+VLOOKUP((A2741&amp;LEFT(D2741,2))*1,KAP_2019[],4,FALSE)</f>
        <v>1</v>
      </c>
      <c r="AO2741" s="1704">
        <f t="shared" si="632"/>
        <v>2</v>
      </c>
      <c r="AP2741" s="1705">
        <f t="shared" si="633"/>
        <v>0</v>
      </c>
      <c r="AQ2741" s="2674">
        <f>+IF(N2741=1,1,0)*IF(VLOOKUP(I2741,Tab_odbory,7,FALSE)=-1,VLOOKUP(K2741,Tab_predmety[],4,FALSE),OR(VLOOKUP(I2741,Tab_odbory,7,FALSE),(IF(J2741=0,0,VLOOKUP(J2741,Tab_odbory,7,FALSE)))))*IF(AN2741&gt;=K_KAP,1,0)*(+R2741+T2741+V2741+X2741+Z2741+AB2741+AD2741+AF2741+AH2741+AJ2741+AL2741)*IF(L2741&gt;0,0.5,1)</f>
        <v>0</v>
      </c>
      <c r="AR2741" s="1023">
        <f>+IF(N2741=1,1,0)*IF(VLOOKUP(I2741,Tab_odbory,8,FALSE)=-1,VLOOKUP(K2741,Tab_predmety[],5,FALSE),VLOOKUP(I2741,Tab_odbory,8,FALSE))*IF(AN2741&gt;=K_KAP,1,0)*AO2741</f>
        <v>0</v>
      </c>
      <c r="AS2741" s="981">
        <f t="shared" si="634"/>
        <v>2</v>
      </c>
      <c r="AT2741" s="2077">
        <f t="shared" si="635"/>
        <v>4</v>
      </c>
      <c r="AU2741" s="2074">
        <f t="shared" si="636"/>
        <v>4</v>
      </c>
      <c r="AV2741" s="2074">
        <f t="shared" si="637"/>
        <v>4</v>
      </c>
      <c r="AW2741" s="981">
        <f t="shared" si="638"/>
        <v>1.1000000000000001</v>
      </c>
      <c r="AX2741" s="1706">
        <f t="shared" si="639"/>
        <v>8</v>
      </c>
      <c r="AY2741" s="981">
        <f t="shared" si="643"/>
        <v>8.8000000000000007</v>
      </c>
      <c r="AZ2741" s="981">
        <f t="shared" si="644"/>
        <v>8.8000000000000007</v>
      </c>
      <c r="BA2741" s="1707">
        <f t="shared" si="640"/>
        <v>2</v>
      </c>
      <c r="BB2741" s="983">
        <f t="shared" si="641"/>
        <v>2</v>
      </c>
      <c r="BC2741" s="1823" t="str">
        <f t="shared" si="642"/>
        <v>UMB</v>
      </c>
      <c r="BD2741" s="981">
        <f t="shared" si="646"/>
        <v>4.4000000000000004</v>
      </c>
    </row>
    <row r="2742" spans="1:56">
      <c r="A2742" s="1312">
        <v>709000000</v>
      </c>
      <c r="B2742" s="1312">
        <v>709030000</v>
      </c>
      <c r="C2742" s="1312">
        <v>20987</v>
      </c>
      <c r="D2742" s="981">
        <f t="shared" si="645"/>
        <v>2305820</v>
      </c>
      <c r="E2742" s="981">
        <v>2305820</v>
      </c>
      <c r="F2742" s="981" t="s">
        <v>954</v>
      </c>
      <c r="G2742" s="981" t="s">
        <v>375</v>
      </c>
      <c r="H2742" s="981" t="s">
        <v>413</v>
      </c>
      <c r="I2742" s="981">
        <v>502512</v>
      </c>
      <c r="J2742" s="981">
        <v>0</v>
      </c>
      <c r="K2742" s="981">
        <v>0</v>
      </c>
      <c r="L2742" s="981">
        <v>0</v>
      </c>
      <c r="M2742" s="981">
        <v>2</v>
      </c>
      <c r="N2742" s="981">
        <v>1</v>
      </c>
      <c r="O2742" s="981">
        <v>2</v>
      </c>
      <c r="P2742" s="981">
        <v>4</v>
      </c>
      <c r="Q2742" s="981">
        <v>4</v>
      </c>
      <c r="R2742" s="1715">
        <v>0</v>
      </c>
      <c r="S2742" s="1715">
        <v>0</v>
      </c>
      <c r="T2742" s="1715">
        <v>0</v>
      </c>
      <c r="U2742" s="1715">
        <v>0</v>
      </c>
      <c r="V2742" s="1715">
        <v>0</v>
      </c>
      <c r="W2742" s="1715">
        <v>0</v>
      </c>
      <c r="X2742" s="1715">
        <v>0</v>
      </c>
      <c r="Y2742" s="1715">
        <v>0</v>
      </c>
      <c r="Z2742" s="1715">
        <v>0</v>
      </c>
      <c r="AA2742" s="1715">
        <v>0</v>
      </c>
      <c r="AB2742" s="1715">
        <v>0</v>
      </c>
      <c r="AC2742" s="1715">
        <v>0</v>
      </c>
      <c r="AD2742" s="1715">
        <v>0</v>
      </c>
      <c r="AE2742" s="1715">
        <v>0</v>
      </c>
      <c r="AF2742" s="1715">
        <v>0</v>
      </c>
      <c r="AG2742" s="1715">
        <v>0</v>
      </c>
      <c r="AH2742" s="1715">
        <v>0</v>
      </c>
      <c r="AI2742" s="1715">
        <v>0</v>
      </c>
      <c r="AJ2742" s="1715">
        <v>39</v>
      </c>
      <c r="AK2742" s="1715">
        <v>4</v>
      </c>
      <c r="AL2742" s="1715">
        <v>23</v>
      </c>
      <c r="AM2742" s="1715">
        <v>1</v>
      </c>
      <c r="AN2742" s="1053">
        <f>+VLOOKUP((A2742&amp;LEFT(D2742,2))*1,KAP_2019[],4,FALSE)</f>
        <v>0.97132616487455192</v>
      </c>
      <c r="AO2742" s="1704">
        <f t="shared" si="632"/>
        <v>57</v>
      </c>
      <c r="AP2742" s="1705">
        <f t="shared" si="633"/>
        <v>62</v>
      </c>
      <c r="AQ2742" s="2674">
        <f>+IF(N2742=1,1,0)*IF(VLOOKUP(I2742,Tab_odbory,7,FALSE)=-1,VLOOKUP(K2742,Tab_predmety[],4,FALSE),OR(VLOOKUP(I2742,Tab_odbory,7,FALSE),(IF(J2742=0,0,VLOOKUP(J2742,Tab_odbory,7,FALSE)))))*IF(AN2742&gt;=K_KAP,1,0)*(+R2742+T2742+V2742+X2742+Z2742+AB2742+AD2742+AF2742+AH2742+AJ2742+AL2742)*IF(L2742&gt;0,0.5,1)</f>
        <v>62</v>
      </c>
      <c r="AR2742" s="1023">
        <f>+IF(N2742=1,1,0)*IF(VLOOKUP(I2742,Tab_odbory,8,FALSE)=-1,VLOOKUP(K2742,Tab_predmety[],5,FALSE),VLOOKUP(I2742,Tab_odbory,8,FALSE))*IF(AN2742&gt;=K_KAP,1,0)*AO2742</f>
        <v>57</v>
      </c>
      <c r="AS2742" s="981">
        <f t="shared" si="634"/>
        <v>57</v>
      </c>
      <c r="AT2742" s="2077">
        <f t="shared" si="635"/>
        <v>1.5</v>
      </c>
      <c r="AU2742" s="2074">
        <f t="shared" si="636"/>
        <v>1.5</v>
      </c>
      <c r="AV2742" s="2074">
        <f t="shared" si="637"/>
        <v>1.5</v>
      </c>
      <c r="AW2742" s="981">
        <f t="shared" si="638"/>
        <v>1.48</v>
      </c>
      <c r="AX2742" s="1706">
        <f t="shared" si="639"/>
        <v>85.5</v>
      </c>
      <c r="AY2742" s="981">
        <f t="shared" si="643"/>
        <v>126.53999999999999</v>
      </c>
      <c r="AZ2742" s="981">
        <f t="shared" si="644"/>
        <v>124.7258064516129</v>
      </c>
      <c r="BA2742" s="1707">
        <f t="shared" si="640"/>
        <v>62</v>
      </c>
      <c r="BB2742" s="983">
        <f t="shared" si="641"/>
        <v>0</v>
      </c>
      <c r="BC2742" s="1823" t="str">
        <f t="shared" si="642"/>
        <v>TUKE</v>
      </c>
      <c r="BD2742" s="981">
        <f t="shared" si="646"/>
        <v>47.439569892473116</v>
      </c>
    </row>
    <row r="2743" spans="1:56">
      <c r="A2743" s="1312">
        <v>709000000</v>
      </c>
      <c r="B2743" s="1312">
        <v>709030000</v>
      </c>
      <c r="C2743" s="1312">
        <v>21003</v>
      </c>
      <c r="D2743" s="981">
        <f t="shared" si="645"/>
        <v>2305822</v>
      </c>
      <c r="E2743" s="981">
        <v>2305822</v>
      </c>
      <c r="F2743" s="981" t="s">
        <v>954</v>
      </c>
      <c r="G2743" s="981" t="s">
        <v>375</v>
      </c>
      <c r="H2743" s="981" t="s">
        <v>409</v>
      </c>
      <c r="I2743" s="981">
        <v>502512</v>
      </c>
      <c r="J2743" s="981">
        <v>0</v>
      </c>
      <c r="K2743" s="981">
        <v>0</v>
      </c>
      <c r="L2743" s="981">
        <v>0</v>
      </c>
      <c r="M2743" s="981">
        <v>2</v>
      </c>
      <c r="N2743" s="981">
        <v>1</v>
      </c>
      <c r="O2743" s="981">
        <v>2</v>
      </c>
      <c r="P2743" s="981">
        <v>4</v>
      </c>
      <c r="Q2743" s="981">
        <v>4</v>
      </c>
      <c r="R2743" s="1715">
        <v>0</v>
      </c>
      <c r="S2743" s="1715">
        <v>0</v>
      </c>
      <c r="T2743" s="1715">
        <v>0</v>
      </c>
      <c r="U2743" s="1715">
        <v>0</v>
      </c>
      <c r="V2743" s="1715">
        <v>0</v>
      </c>
      <c r="W2743" s="1715">
        <v>0</v>
      </c>
      <c r="X2743" s="1715">
        <v>0</v>
      </c>
      <c r="Y2743" s="1715">
        <v>0</v>
      </c>
      <c r="Z2743" s="1715">
        <v>0</v>
      </c>
      <c r="AA2743" s="1715">
        <v>0</v>
      </c>
      <c r="AB2743" s="1715">
        <v>0</v>
      </c>
      <c r="AC2743" s="1715">
        <v>0</v>
      </c>
      <c r="AD2743" s="1715">
        <v>0</v>
      </c>
      <c r="AE2743" s="1715">
        <v>0</v>
      </c>
      <c r="AF2743" s="1715">
        <v>0</v>
      </c>
      <c r="AG2743" s="1715">
        <v>0</v>
      </c>
      <c r="AH2743" s="1715">
        <v>0</v>
      </c>
      <c r="AI2743" s="1715">
        <v>0</v>
      </c>
      <c r="AJ2743" s="1715">
        <v>29</v>
      </c>
      <c r="AK2743" s="1715">
        <v>1</v>
      </c>
      <c r="AL2743" s="1715">
        <v>19</v>
      </c>
      <c r="AM2743" s="1715">
        <v>1</v>
      </c>
      <c r="AN2743" s="1053">
        <f>+VLOOKUP((A2743&amp;LEFT(D2743,2))*1,KAP_2019[],4,FALSE)</f>
        <v>0.97132616487455192</v>
      </c>
      <c r="AO2743" s="1704">
        <f t="shared" si="632"/>
        <v>46</v>
      </c>
      <c r="AP2743" s="1705">
        <f t="shared" si="633"/>
        <v>48</v>
      </c>
      <c r="AQ2743" s="2674">
        <f>+IF(N2743=1,1,0)*IF(VLOOKUP(I2743,Tab_odbory,7,FALSE)=-1,VLOOKUP(K2743,Tab_predmety[],4,FALSE),OR(VLOOKUP(I2743,Tab_odbory,7,FALSE),(IF(J2743=0,0,VLOOKUP(J2743,Tab_odbory,7,FALSE)))))*IF(AN2743&gt;=K_KAP,1,0)*(+R2743+T2743+V2743+X2743+Z2743+AB2743+AD2743+AF2743+AH2743+AJ2743+AL2743)*IF(L2743&gt;0,0.5,1)</f>
        <v>48</v>
      </c>
      <c r="AR2743" s="1023">
        <f>+IF(N2743=1,1,0)*IF(VLOOKUP(I2743,Tab_odbory,8,FALSE)=-1,VLOOKUP(K2743,Tab_predmety[],5,FALSE),VLOOKUP(I2743,Tab_odbory,8,FALSE))*IF(AN2743&gt;=K_KAP,1,0)*AO2743</f>
        <v>46</v>
      </c>
      <c r="AS2743" s="981">
        <f t="shared" si="634"/>
        <v>46</v>
      </c>
      <c r="AT2743" s="2077">
        <f t="shared" si="635"/>
        <v>1.5</v>
      </c>
      <c r="AU2743" s="2074">
        <f t="shared" si="636"/>
        <v>1.5</v>
      </c>
      <c r="AV2743" s="2074">
        <f t="shared" si="637"/>
        <v>1.5</v>
      </c>
      <c r="AW2743" s="981">
        <f t="shared" si="638"/>
        <v>1.48</v>
      </c>
      <c r="AX2743" s="1706">
        <f t="shared" si="639"/>
        <v>69</v>
      </c>
      <c r="AY2743" s="981">
        <f t="shared" si="643"/>
        <v>102.12</v>
      </c>
      <c r="AZ2743" s="981">
        <f t="shared" si="644"/>
        <v>100.65591397849462</v>
      </c>
      <c r="BA2743" s="1707">
        <f t="shared" si="640"/>
        <v>48</v>
      </c>
      <c r="BB2743" s="983">
        <f t="shared" si="641"/>
        <v>0</v>
      </c>
      <c r="BC2743" s="1823" t="str">
        <f t="shared" si="642"/>
        <v>TUKE</v>
      </c>
      <c r="BD2743" s="981">
        <f t="shared" si="646"/>
        <v>38.814193548387095</v>
      </c>
    </row>
    <row r="2744" spans="1:56">
      <c r="A2744" s="1312">
        <v>709000000</v>
      </c>
      <c r="B2744" s="1312">
        <v>709030000</v>
      </c>
      <c r="C2744" s="1312">
        <v>20986</v>
      </c>
      <c r="D2744" s="981">
        <f t="shared" si="645"/>
        <v>2329805</v>
      </c>
      <c r="E2744" s="981">
        <v>2329805</v>
      </c>
      <c r="F2744" s="981" t="s">
        <v>954</v>
      </c>
      <c r="G2744" s="981" t="s">
        <v>375</v>
      </c>
      <c r="H2744" s="981" t="s">
        <v>382</v>
      </c>
      <c r="I2744" s="981">
        <v>502502</v>
      </c>
      <c r="J2744" s="981">
        <v>0</v>
      </c>
      <c r="K2744" s="981">
        <v>0</v>
      </c>
      <c r="L2744" s="981">
        <v>0</v>
      </c>
      <c r="M2744" s="981">
        <v>2</v>
      </c>
      <c r="N2744" s="981">
        <v>1</v>
      </c>
      <c r="O2744" s="981">
        <v>2</v>
      </c>
      <c r="P2744" s="981">
        <v>4</v>
      </c>
      <c r="Q2744" s="981">
        <v>4</v>
      </c>
      <c r="R2744" s="1715">
        <v>0</v>
      </c>
      <c r="S2744" s="1715">
        <v>0</v>
      </c>
      <c r="T2744" s="1715">
        <v>0</v>
      </c>
      <c r="U2744" s="1715">
        <v>0</v>
      </c>
      <c r="V2744" s="1715">
        <v>0</v>
      </c>
      <c r="W2744" s="1715">
        <v>0</v>
      </c>
      <c r="X2744" s="1715">
        <v>0</v>
      </c>
      <c r="Y2744" s="1715">
        <v>0</v>
      </c>
      <c r="Z2744" s="1715">
        <v>0</v>
      </c>
      <c r="AA2744" s="1715">
        <v>0</v>
      </c>
      <c r="AB2744" s="1715">
        <v>0</v>
      </c>
      <c r="AC2744" s="1715">
        <v>0</v>
      </c>
      <c r="AD2744" s="1715">
        <v>0</v>
      </c>
      <c r="AE2744" s="1715">
        <v>0</v>
      </c>
      <c r="AF2744" s="1715">
        <v>0</v>
      </c>
      <c r="AG2744" s="1715">
        <v>0</v>
      </c>
      <c r="AH2744" s="1715">
        <v>0</v>
      </c>
      <c r="AI2744" s="1715">
        <v>0</v>
      </c>
      <c r="AJ2744" s="1715">
        <v>10</v>
      </c>
      <c r="AK2744" s="1715">
        <v>0</v>
      </c>
      <c r="AL2744" s="1715">
        <v>9</v>
      </c>
      <c r="AM2744" s="1715">
        <v>0</v>
      </c>
      <c r="AN2744" s="1053">
        <f>+VLOOKUP((A2744&amp;LEFT(D2744,2))*1,KAP_2019[],4,FALSE)</f>
        <v>0.97132616487455192</v>
      </c>
      <c r="AO2744" s="1704">
        <f t="shared" si="632"/>
        <v>19</v>
      </c>
      <c r="AP2744" s="1705">
        <f t="shared" si="633"/>
        <v>19</v>
      </c>
      <c r="AQ2744" s="2674">
        <f>+IF(N2744=1,1,0)*IF(VLOOKUP(I2744,Tab_odbory,7,FALSE)=-1,VLOOKUP(K2744,Tab_predmety[],4,FALSE),OR(VLOOKUP(I2744,Tab_odbory,7,FALSE),(IF(J2744=0,0,VLOOKUP(J2744,Tab_odbory,7,FALSE)))))*IF(AN2744&gt;=K_KAP,1,0)*(+R2744+T2744+V2744+X2744+Z2744+AB2744+AD2744+AF2744+AH2744+AJ2744+AL2744)*IF(L2744&gt;0,0.5,1)</f>
        <v>19</v>
      </c>
      <c r="AR2744" s="1023">
        <f>+IF(N2744=1,1,0)*IF(VLOOKUP(I2744,Tab_odbory,8,FALSE)=-1,VLOOKUP(K2744,Tab_predmety[],5,FALSE),VLOOKUP(I2744,Tab_odbory,8,FALSE))*IF(AN2744&gt;=K_KAP,1,0)*AO2744</f>
        <v>19</v>
      </c>
      <c r="AS2744" s="981">
        <f t="shared" si="634"/>
        <v>19</v>
      </c>
      <c r="AT2744" s="2077">
        <f t="shared" si="635"/>
        <v>1.5</v>
      </c>
      <c r="AU2744" s="2074">
        <f t="shared" si="636"/>
        <v>1.5</v>
      </c>
      <c r="AV2744" s="2074">
        <f t="shared" si="637"/>
        <v>1.5</v>
      </c>
      <c r="AW2744" s="981">
        <f t="shared" si="638"/>
        <v>1.48</v>
      </c>
      <c r="AX2744" s="1706">
        <f t="shared" si="639"/>
        <v>28.5</v>
      </c>
      <c r="AY2744" s="981">
        <f t="shared" si="643"/>
        <v>42.18</v>
      </c>
      <c r="AZ2744" s="981">
        <f t="shared" si="644"/>
        <v>41.575268817204297</v>
      </c>
      <c r="BA2744" s="1707">
        <f t="shared" si="640"/>
        <v>19</v>
      </c>
      <c r="BB2744" s="983">
        <f t="shared" si="641"/>
        <v>0</v>
      </c>
      <c r="BC2744" s="1823" t="str">
        <f t="shared" si="642"/>
        <v>TUKE</v>
      </c>
      <c r="BD2744" s="981">
        <f t="shared" si="646"/>
        <v>19.407096774193548</v>
      </c>
    </row>
    <row r="2745" spans="1:56">
      <c r="A2745" s="1312">
        <v>709000000</v>
      </c>
      <c r="B2745" s="1312">
        <v>709030000</v>
      </c>
      <c r="C2745" s="1312">
        <v>20984</v>
      </c>
      <c r="D2745" s="981">
        <f t="shared" si="645"/>
        <v>2381825</v>
      </c>
      <c r="E2745" s="981">
        <v>2381825</v>
      </c>
      <c r="F2745" s="981" t="s">
        <v>954</v>
      </c>
      <c r="G2745" s="981" t="s">
        <v>375</v>
      </c>
      <c r="H2745" s="981" t="s">
        <v>1641</v>
      </c>
      <c r="I2745" s="981">
        <v>502012</v>
      </c>
      <c r="J2745" s="981">
        <v>0</v>
      </c>
      <c r="K2745" s="981">
        <v>0</v>
      </c>
      <c r="L2745" s="981">
        <v>0</v>
      </c>
      <c r="M2745" s="981">
        <v>2</v>
      </c>
      <c r="N2745" s="981">
        <v>1</v>
      </c>
      <c r="O2745" s="981">
        <v>2</v>
      </c>
      <c r="P2745" s="981">
        <v>4</v>
      </c>
      <c r="Q2745" s="981">
        <v>4</v>
      </c>
      <c r="R2745" s="1715">
        <v>0</v>
      </c>
      <c r="S2745" s="1715">
        <v>0</v>
      </c>
      <c r="T2745" s="1715">
        <v>0</v>
      </c>
      <c r="U2745" s="1715">
        <v>0</v>
      </c>
      <c r="V2745" s="1715">
        <v>0</v>
      </c>
      <c r="W2745" s="1715">
        <v>0</v>
      </c>
      <c r="X2745" s="1715">
        <v>0</v>
      </c>
      <c r="Y2745" s="1715">
        <v>0</v>
      </c>
      <c r="Z2745" s="1715">
        <v>0</v>
      </c>
      <c r="AA2745" s="1715">
        <v>0</v>
      </c>
      <c r="AB2745" s="1715">
        <v>0</v>
      </c>
      <c r="AC2745" s="1715">
        <v>0</v>
      </c>
      <c r="AD2745" s="1715">
        <v>0</v>
      </c>
      <c r="AE2745" s="1715">
        <v>0</v>
      </c>
      <c r="AF2745" s="1715">
        <v>0</v>
      </c>
      <c r="AG2745" s="1715">
        <v>0</v>
      </c>
      <c r="AH2745" s="1715">
        <v>0</v>
      </c>
      <c r="AI2745" s="1715">
        <v>0</v>
      </c>
      <c r="AJ2745" s="1715">
        <v>12</v>
      </c>
      <c r="AK2745" s="1715">
        <v>1</v>
      </c>
      <c r="AL2745" s="1715">
        <v>10</v>
      </c>
      <c r="AM2745" s="1715">
        <v>2</v>
      </c>
      <c r="AN2745" s="1053">
        <f>+VLOOKUP((A2745&amp;LEFT(D2745,2))*1,KAP_2019[],4,FALSE)</f>
        <v>0.97132616487455192</v>
      </c>
      <c r="AO2745" s="1704">
        <f t="shared" si="632"/>
        <v>19</v>
      </c>
      <c r="AP2745" s="1705">
        <f t="shared" si="633"/>
        <v>22</v>
      </c>
      <c r="AQ2745" s="2674">
        <f>+IF(N2745=1,1,0)*IF(VLOOKUP(I2745,Tab_odbory,7,FALSE)=-1,VLOOKUP(K2745,Tab_predmety[],4,FALSE),OR(VLOOKUP(I2745,Tab_odbory,7,FALSE),(IF(J2745=0,0,VLOOKUP(J2745,Tab_odbory,7,FALSE)))))*IF(AN2745&gt;=K_KAP,1,0)*(+R2745+T2745+V2745+X2745+Z2745+AB2745+AD2745+AF2745+AH2745+AJ2745+AL2745)*IF(L2745&gt;0,0.5,1)</f>
        <v>22</v>
      </c>
      <c r="AR2745" s="1023">
        <f>+IF(N2745=1,1,0)*IF(VLOOKUP(I2745,Tab_odbory,8,FALSE)=-1,VLOOKUP(K2745,Tab_predmety[],5,FALSE),VLOOKUP(I2745,Tab_odbory,8,FALSE))*IF(AN2745&gt;=K_KAP,1,0)*AO2745</f>
        <v>19</v>
      </c>
      <c r="AS2745" s="981">
        <f t="shared" si="634"/>
        <v>19</v>
      </c>
      <c r="AT2745" s="2077">
        <f t="shared" si="635"/>
        <v>1.5</v>
      </c>
      <c r="AU2745" s="2074">
        <f t="shared" si="636"/>
        <v>1.5</v>
      </c>
      <c r="AV2745" s="2074">
        <f t="shared" si="637"/>
        <v>1.5</v>
      </c>
      <c r="AW2745" s="981">
        <f t="shared" si="638"/>
        <v>1.48</v>
      </c>
      <c r="AX2745" s="1706">
        <f t="shared" si="639"/>
        <v>28.5</v>
      </c>
      <c r="AY2745" s="981">
        <f t="shared" si="643"/>
        <v>42.18</v>
      </c>
      <c r="AZ2745" s="981">
        <f t="shared" si="644"/>
        <v>41.575268817204297</v>
      </c>
      <c r="BA2745" s="1707">
        <f t="shared" si="640"/>
        <v>22</v>
      </c>
      <c r="BB2745" s="983">
        <f t="shared" si="641"/>
        <v>0</v>
      </c>
      <c r="BC2745" s="1823" t="str">
        <f t="shared" si="642"/>
        <v>TUKE</v>
      </c>
      <c r="BD2745" s="981">
        <f t="shared" si="646"/>
        <v>17.250752688172042</v>
      </c>
    </row>
    <row r="2746" spans="1:56">
      <c r="A2746" s="1312">
        <v>709000000</v>
      </c>
      <c r="B2746" s="1312">
        <v>709030000</v>
      </c>
      <c r="C2746" s="1312">
        <v>20996</v>
      </c>
      <c r="D2746" s="981">
        <f t="shared" si="645"/>
        <v>2387800</v>
      </c>
      <c r="E2746" s="981">
        <v>2387800</v>
      </c>
      <c r="F2746" s="981" t="s">
        <v>954</v>
      </c>
      <c r="G2746" s="981" t="s">
        <v>375</v>
      </c>
      <c r="H2746" s="981" t="s">
        <v>377</v>
      </c>
      <c r="I2746" s="981">
        <v>502162</v>
      </c>
      <c r="J2746" s="981">
        <v>0</v>
      </c>
      <c r="K2746" s="981">
        <v>0</v>
      </c>
      <c r="L2746" s="981">
        <v>0</v>
      </c>
      <c r="M2746" s="981">
        <v>2</v>
      </c>
      <c r="N2746" s="981">
        <v>1</v>
      </c>
      <c r="O2746" s="981">
        <v>2</v>
      </c>
      <c r="P2746" s="981">
        <v>4</v>
      </c>
      <c r="Q2746" s="981">
        <v>4</v>
      </c>
      <c r="R2746" s="1715">
        <v>0</v>
      </c>
      <c r="S2746" s="1715">
        <v>0</v>
      </c>
      <c r="T2746" s="1715">
        <v>0</v>
      </c>
      <c r="U2746" s="1715">
        <v>0</v>
      </c>
      <c r="V2746" s="1715">
        <v>0</v>
      </c>
      <c r="W2746" s="1715">
        <v>0</v>
      </c>
      <c r="X2746" s="1715">
        <v>0</v>
      </c>
      <c r="Y2746" s="1715">
        <v>0</v>
      </c>
      <c r="Z2746" s="1715">
        <v>0</v>
      </c>
      <c r="AA2746" s="1715">
        <v>0</v>
      </c>
      <c r="AB2746" s="1715">
        <v>0</v>
      </c>
      <c r="AC2746" s="1715">
        <v>0</v>
      </c>
      <c r="AD2746" s="1715">
        <v>0</v>
      </c>
      <c r="AE2746" s="1715">
        <v>0</v>
      </c>
      <c r="AF2746" s="1715">
        <v>0</v>
      </c>
      <c r="AG2746" s="1715">
        <v>0</v>
      </c>
      <c r="AH2746" s="1715">
        <v>0</v>
      </c>
      <c r="AI2746" s="1715">
        <v>0</v>
      </c>
      <c r="AJ2746" s="1715">
        <v>23</v>
      </c>
      <c r="AK2746" s="1715">
        <v>0</v>
      </c>
      <c r="AL2746" s="1715">
        <v>18</v>
      </c>
      <c r="AM2746" s="1715">
        <v>1</v>
      </c>
      <c r="AN2746" s="1053">
        <f>+VLOOKUP((A2746&amp;LEFT(D2746,2))*1,KAP_2019[],4,FALSE)</f>
        <v>0.97132616487455192</v>
      </c>
      <c r="AO2746" s="1704">
        <f t="shared" si="632"/>
        <v>40</v>
      </c>
      <c r="AP2746" s="1705">
        <f t="shared" si="633"/>
        <v>41</v>
      </c>
      <c r="AQ2746" s="2674">
        <f>+IF(N2746=1,1,0)*IF(VLOOKUP(I2746,Tab_odbory,7,FALSE)=-1,VLOOKUP(K2746,Tab_predmety[],4,FALSE),OR(VLOOKUP(I2746,Tab_odbory,7,FALSE),(IF(J2746=0,0,VLOOKUP(J2746,Tab_odbory,7,FALSE)))))*IF(AN2746&gt;=K_KAP,1,0)*(+R2746+T2746+V2746+X2746+Z2746+AB2746+AD2746+AF2746+AH2746+AJ2746+AL2746)*IF(L2746&gt;0,0.5,1)</f>
        <v>41</v>
      </c>
      <c r="AR2746" s="1023">
        <f>+IF(N2746=1,1,0)*IF(VLOOKUP(I2746,Tab_odbory,8,FALSE)=-1,VLOOKUP(K2746,Tab_predmety[],5,FALSE),VLOOKUP(I2746,Tab_odbory,8,FALSE))*IF(AN2746&gt;=K_KAP,1,0)*AO2746</f>
        <v>40</v>
      </c>
      <c r="AS2746" s="981">
        <f t="shared" si="634"/>
        <v>40</v>
      </c>
      <c r="AT2746" s="2077">
        <f t="shared" si="635"/>
        <v>1.5</v>
      </c>
      <c r="AU2746" s="2074">
        <f t="shared" si="636"/>
        <v>1.5</v>
      </c>
      <c r="AV2746" s="2074">
        <f t="shared" si="637"/>
        <v>1.5</v>
      </c>
      <c r="AW2746" s="981">
        <f t="shared" si="638"/>
        <v>1.48</v>
      </c>
      <c r="AX2746" s="1706">
        <f t="shared" si="639"/>
        <v>60</v>
      </c>
      <c r="AY2746" s="981">
        <f t="shared" si="643"/>
        <v>88.8</v>
      </c>
      <c r="AZ2746" s="981">
        <f t="shared" si="644"/>
        <v>87.526881720430097</v>
      </c>
      <c r="BA2746" s="1707">
        <f t="shared" si="640"/>
        <v>41</v>
      </c>
      <c r="BB2746" s="983">
        <f t="shared" si="641"/>
        <v>0</v>
      </c>
      <c r="BC2746" s="1823" t="str">
        <f t="shared" si="642"/>
        <v>TUKE</v>
      </c>
      <c r="BD2746" s="981">
        <f t="shared" si="646"/>
        <v>36.65784946236559</v>
      </c>
    </row>
    <row r="2747" spans="1:56">
      <c r="A2747" s="1312">
        <v>709000000</v>
      </c>
      <c r="B2747" s="1312">
        <v>709030000</v>
      </c>
      <c r="C2747" s="1312">
        <v>100926</v>
      </c>
      <c r="D2747" s="981">
        <f t="shared" si="645"/>
        <v>2354908</v>
      </c>
      <c r="E2747" s="981">
        <v>2354908</v>
      </c>
      <c r="F2747" s="981" t="s">
        <v>954</v>
      </c>
      <c r="G2747" s="981" t="s">
        <v>375</v>
      </c>
      <c r="H2747" s="981" t="s">
        <v>378</v>
      </c>
      <c r="I2747" s="981">
        <v>502493</v>
      </c>
      <c r="J2747" s="981">
        <v>0</v>
      </c>
      <c r="K2747" s="981">
        <v>0</v>
      </c>
      <c r="L2747" s="981">
        <v>0</v>
      </c>
      <c r="M2747" s="981">
        <v>4</v>
      </c>
      <c r="N2747" s="981">
        <v>1</v>
      </c>
      <c r="O2747" s="981">
        <v>3</v>
      </c>
      <c r="P2747" s="981">
        <v>19</v>
      </c>
      <c r="Q2747" s="981">
        <v>19</v>
      </c>
      <c r="R2747" s="1715">
        <v>0</v>
      </c>
      <c r="S2747" s="1715">
        <v>0</v>
      </c>
      <c r="T2747" s="1715">
        <v>0</v>
      </c>
      <c r="U2747" s="1715">
        <v>0</v>
      </c>
      <c r="V2747" s="1715">
        <v>0</v>
      </c>
      <c r="W2747" s="1715">
        <v>0</v>
      </c>
      <c r="X2747" s="1715">
        <v>0</v>
      </c>
      <c r="Y2747" s="1715">
        <v>0</v>
      </c>
      <c r="Z2747" s="1715">
        <v>0</v>
      </c>
      <c r="AA2747" s="1715">
        <v>0</v>
      </c>
      <c r="AB2747" s="1715">
        <v>0</v>
      </c>
      <c r="AC2747" s="1715">
        <v>0</v>
      </c>
      <c r="AD2747" s="1715">
        <v>0</v>
      </c>
      <c r="AE2747" s="1715">
        <v>0</v>
      </c>
      <c r="AF2747" s="1715">
        <v>0</v>
      </c>
      <c r="AG2747" s="1715">
        <v>0</v>
      </c>
      <c r="AH2747" s="1715">
        <v>0</v>
      </c>
      <c r="AI2747" s="1715">
        <v>0</v>
      </c>
      <c r="AJ2747" s="1715">
        <v>2</v>
      </c>
      <c r="AK2747" s="1715">
        <v>0</v>
      </c>
      <c r="AL2747" s="1715">
        <v>1</v>
      </c>
      <c r="AM2747" s="1715">
        <v>0</v>
      </c>
      <c r="AN2747" s="1053">
        <f>+VLOOKUP((A2747&amp;LEFT(D2747,2))*1,KAP_2019[],4,FALSE)</f>
        <v>0.97132616487455192</v>
      </c>
      <c r="AO2747" s="1704">
        <f t="shared" si="632"/>
        <v>3</v>
      </c>
      <c r="AP2747" s="1705">
        <f t="shared" si="633"/>
        <v>0</v>
      </c>
      <c r="AQ2747" s="2674">
        <f>+IF(N2747=1,1,0)*IF(VLOOKUP(I2747,Tab_odbory,7,FALSE)=-1,VLOOKUP(K2747,Tab_predmety[],4,FALSE),OR(VLOOKUP(I2747,Tab_odbory,7,FALSE),(IF(J2747=0,0,VLOOKUP(J2747,Tab_odbory,7,FALSE)))))*IF(AN2747&gt;=K_KAP,1,0)*(+R2747+T2747+V2747+X2747+Z2747+AB2747+AD2747+AF2747+AH2747+AJ2747+AL2747)*IF(L2747&gt;0,0.5,1)</f>
        <v>0</v>
      </c>
      <c r="AR2747" s="1023">
        <f>+IF(N2747=1,1,0)*IF(VLOOKUP(I2747,Tab_odbory,8,FALSE)=-1,VLOOKUP(K2747,Tab_predmety[],5,FALSE),VLOOKUP(I2747,Tab_odbory,8,FALSE))*IF(AN2747&gt;=K_KAP,1,0)*AO2747</f>
        <v>3</v>
      </c>
      <c r="AS2747" s="981">
        <f t="shared" si="634"/>
        <v>3</v>
      </c>
      <c r="AT2747" s="2077">
        <f t="shared" si="635"/>
        <v>3</v>
      </c>
      <c r="AU2747" s="2074">
        <f t="shared" si="636"/>
        <v>3</v>
      </c>
      <c r="AV2747" s="2074">
        <f t="shared" si="637"/>
        <v>3</v>
      </c>
      <c r="AW2747" s="981">
        <f t="shared" si="638"/>
        <v>2.13</v>
      </c>
      <c r="AX2747" s="1706">
        <f t="shared" si="639"/>
        <v>9</v>
      </c>
      <c r="AY2747" s="981">
        <f t="shared" si="643"/>
        <v>19.169999999999998</v>
      </c>
      <c r="AZ2747" s="981">
        <f t="shared" si="644"/>
        <v>18.89516129032258</v>
      </c>
      <c r="BA2747" s="1707">
        <f t="shared" si="640"/>
        <v>3</v>
      </c>
      <c r="BB2747" s="983">
        <f t="shared" si="641"/>
        <v>3</v>
      </c>
      <c r="BC2747" s="1823" t="str">
        <f t="shared" si="642"/>
        <v>TUKE</v>
      </c>
      <c r="BD2747" s="981">
        <f t="shared" si="646"/>
        <v>6.2067741935483873</v>
      </c>
    </row>
    <row r="2748" spans="1:56">
      <c r="A2748" s="1312">
        <v>709000000</v>
      </c>
      <c r="B2748" s="1312">
        <v>709030000</v>
      </c>
      <c r="C2748" s="1312">
        <v>100832</v>
      </c>
      <c r="D2748" s="981">
        <f t="shared" si="645"/>
        <v>2305821</v>
      </c>
      <c r="E2748" s="981">
        <v>2305821</v>
      </c>
      <c r="F2748" s="981" t="s">
        <v>954</v>
      </c>
      <c r="G2748" s="981" t="s">
        <v>375</v>
      </c>
      <c r="H2748" s="981" t="s">
        <v>2392</v>
      </c>
      <c r="I2748" s="981">
        <v>502512</v>
      </c>
      <c r="J2748" s="981">
        <v>0</v>
      </c>
      <c r="K2748" s="981">
        <v>0</v>
      </c>
      <c r="L2748" s="981">
        <v>0</v>
      </c>
      <c r="M2748" s="981">
        <v>2</v>
      </c>
      <c r="N2748" s="981">
        <v>1</v>
      </c>
      <c r="O2748" s="981">
        <v>2</v>
      </c>
      <c r="P2748" s="981">
        <v>4</v>
      </c>
      <c r="Q2748" s="981">
        <v>4</v>
      </c>
      <c r="R2748" s="1715">
        <v>0</v>
      </c>
      <c r="S2748" s="1715">
        <v>0</v>
      </c>
      <c r="T2748" s="1715">
        <v>0</v>
      </c>
      <c r="U2748" s="1715">
        <v>0</v>
      </c>
      <c r="V2748" s="1715">
        <v>0</v>
      </c>
      <c r="W2748" s="1715">
        <v>0</v>
      </c>
      <c r="X2748" s="1715">
        <v>0</v>
      </c>
      <c r="Y2748" s="1715">
        <v>0</v>
      </c>
      <c r="Z2748" s="1715">
        <v>0</v>
      </c>
      <c r="AA2748" s="1715">
        <v>0</v>
      </c>
      <c r="AB2748" s="1715">
        <v>0</v>
      </c>
      <c r="AC2748" s="1715">
        <v>0</v>
      </c>
      <c r="AD2748" s="1715">
        <v>0</v>
      </c>
      <c r="AE2748" s="1715">
        <v>0</v>
      </c>
      <c r="AF2748" s="1715">
        <v>0</v>
      </c>
      <c r="AG2748" s="1715">
        <v>0</v>
      </c>
      <c r="AH2748" s="1715">
        <v>0</v>
      </c>
      <c r="AI2748" s="1715">
        <v>0</v>
      </c>
      <c r="AJ2748" s="1715">
        <v>9</v>
      </c>
      <c r="AK2748" s="1715">
        <v>1</v>
      </c>
      <c r="AL2748" s="1715">
        <v>0</v>
      </c>
      <c r="AM2748" s="1715">
        <v>0</v>
      </c>
      <c r="AN2748" s="1053">
        <f>+VLOOKUP((A2748&amp;LEFT(D2748,2))*1,KAP_2019[],4,FALSE)</f>
        <v>0.97132616487455192</v>
      </c>
      <c r="AO2748" s="1704">
        <f t="shared" si="632"/>
        <v>8</v>
      </c>
      <c r="AP2748" s="1705">
        <f t="shared" si="633"/>
        <v>9</v>
      </c>
      <c r="AQ2748" s="2674">
        <f>+IF(N2748=1,1,0)*IF(VLOOKUP(I2748,Tab_odbory,7,FALSE)=-1,VLOOKUP(K2748,Tab_predmety[],4,FALSE),OR(VLOOKUP(I2748,Tab_odbory,7,FALSE),(IF(J2748=0,0,VLOOKUP(J2748,Tab_odbory,7,FALSE)))))*IF(AN2748&gt;=K_KAP,1,0)*(+R2748+T2748+V2748+X2748+Z2748+AB2748+AD2748+AF2748+AH2748+AJ2748+AL2748)*IF(L2748&gt;0,0.5,1)</f>
        <v>9</v>
      </c>
      <c r="AR2748" s="1023">
        <f>+IF(N2748=1,1,0)*IF(VLOOKUP(I2748,Tab_odbory,8,FALSE)=-1,VLOOKUP(K2748,Tab_predmety[],5,FALSE),VLOOKUP(I2748,Tab_odbory,8,FALSE))*IF(AN2748&gt;=K_KAP,1,0)*AO2748</f>
        <v>8</v>
      </c>
      <c r="AS2748" s="981">
        <f t="shared" si="634"/>
        <v>8</v>
      </c>
      <c r="AT2748" s="2077">
        <f t="shared" si="635"/>
        <v>1.5</v>
      </c>
      <c r="AU2748" s="2074">
        <f t="shared" si="636"/>
        <v>1.5</v>
      </c>
      <c r="AV2748" s="2074">
        <f t="shared" si="637"/>
        <v>1.5</v>
      </c>
      <c r="AW2748" s="981">
        <f t="shared" si="638"/>
        <v>1.48</v>
      </c>
      <c r="AX2748" s="1706">
        <f t="shared" si="639"/>
        <v>12</v>
      </c>
      <c r="AY2748" s="981">
        <f t="shared" si="643"/>
        <v>17.759999999999998</v>
      </c>
      <c r="AZ2748" s="981">
        <f t="shared" si="644"/>
        <v>17.50537634408602</v>
      </c>
      <c r="BA2748" s="1707">
        <f t="shared" si="640"/>
        <v>9</v>
      </c>
      <c r="BB2748" s="983">
        <f t="shared" si="641"/>
        <v>0</v>
      </c>
      <c r="BC2748" s="1823" t="str">
        <f t="shared" si="642"/>
        <v>TUKE</v>
      </c>
      <c r="BD2748" s="981">
        <f t="shared" si="646"/>
        <v>0</v>
      </c>
    </row>
    <row r="2749" spans="1:56">
      <c r="A2749" s="1312">
        <v>709000000</v>
      </c>
      <c r="B2749" s="1312">
        <v>709030000</v>
      </c>
      <c r="C2749" s="1312">
        <v>100843</v>
      </c>
      <c r="D2749" s="981">
        <f t="shared" si="645"/>
        <v>2381827</v>
      </c>
      <c r="E2749" s="981">
        <v>2381827</v>
      </c>
      <c r="F2749" s="981" t="s">
        <v>954</v>
      </c>
      <c r="G2749" s="981" t="s">
        <v>375</v>
      </c>
      <c r="H2749" s="981" t="s">
        <v>1640</v>
      </c>
      <c r="I2749" s="981">
        <v>502012</v>
      </c>
      <c r="J2749" s="981">
        <v>0</v>
      </c>
      <c r="K2749" s="981">
        <v>0</v>
      </c>
      <c r="L2749" s="981">
        <v>0</v>
      </c>
      <c r="M2749" s="981">
        <v>2</v>
      </c>
      <c r="N2749" s="981">
        <v>1</v>
      </c>
      <c r="O2749" s="981">
        <v>2</v>
      </c>
      <c r="P2749" s="981">
        <v>4</v>
      </c>
      <c r="Q2749" s="981">
        <v>4</v>
      </c>
      <c r="R2749" s="1715">
        <v>0</v>
      </c>
      <c r="S2749" s="1715">
        <v>0</v>
      </c>
      <c r="T2749" s="1715">
        <v>0</v>
      </c>
      <c r="U2749" s="1715">
        <v>0</v>
      </c>
      <c r="V2749" s="1715">
        <v>0</v>
      </c>
      <c r="W2749" s="1715">
        <v>0</v>
      </c>
      <c r="X2749" s="1715">
        <v>0</v>
      </c>
      <c r="Y2749" s="1715">
        <v>0</v>
      </c>
      <c r="Z2749" s="1715">
        <v>0</v>
      </c>
      <c r="AA2749" s="1715">
        <v>0</v>
      </c>
      <c r="AB2749" s="1715">
        <v>0</v>
      </c>
      <c r="AC2749" s="1715">
        <v>0</v>
      </c>
      <c r="AD2749" s="1715">
        <v>0</v>
      </c>
      <c r="AE2749" s="1715">
        <v>0</v>
      </c>
      <c r="AF2749" s="1715">
        <v>0</v>
      </c>
      <c r="AG2749" s="1715">
        <v>0</v>
      </c>
      <c r="AH2749" s="1715">
        <v>0</v>
      </c>
      <c r="AI2749" s="1715">
        <v>0</v>
      </c>
      <c r="AJ2749" s="1715">
        <v>10</v>
      </c>
      <c r="AK2749" s="1715">
        <v>0</v>
      </c>
      <c r="AL2749" s="1715">
        <v>0</v>
      </c>
      <c r="AM2749" s="1715">
        <v>0</v>
      </c>
      <c r="AN2749" s="1053">
        <f>+VLOOKUP((A2749&amp;LEFT(D2749,2))*1,KAP_2019[],4,FALSE)</f>
        <v>0.97132616487455192</v>
      </c>
      <c r="AO2749" s="1704">
        <f t="shared" si="632"/>
        <v>10</v>
      </c>
      <c r="AP2749" s="1705">
        <f t="shared" si="633"/>
        <v>10</v>
      </c>
      <c r="AQ2749" s="2674">
        <f>+IF(N2749=1,1,0)*IF(VLOOKUP(I2749,Tab_odbory,7,FALSE)=-1,VLOOKUP(K2749,Tab_predmety[],4,FALSE),OR(VLOOKUP(I2749,Tab_odbory,7,FALSE),(IF(J2749=0,0,VLOOKUP(J2749,Tab_odbory,7,FALSE)))))*IF(AN2749&gt;=K_KAP,1,0)*(+R2749+T2749+V2749+X2749+Z2749+AB2749+AD2749+AF2749+AH2749+AJ2749+AL2749)*IF(L2749&gt;0,0.5,1)</f>
        <v>10</v>
      </c>
      <c r="AR2749" s="1023">
        <f>+IF(N2749=1,1,0)*IF(VLOOKUP(I2749,Tab_odbory,8,FALSE)=-1,VLOOKUP(K2749,Tab_predmety[],5,FALSE),VLOOKUP(I2749,Tab_odbory,8,FALSE))*IF(AN2749&gt;=K_KAP,1,0)*AO2749</f>
        <v>10</v>
      </c>
      <c r="AS2749" s="981">
        <f t="shared" si="634"/>
        <v>10</v>
      </c>
      <c r="AT2749" s="2077">
        <f t="shared" si="635"/>
        <v>1.5</v>
      </c>
      <c r="AU2749" s="2074">
        <f t="shared" si="636"/>
        <v>1.5</v>
      </c>
      <c r="AV2749" s="2074">
        <f t="shared" si="637"/>
        <v>1.5</v>
      </c>
      <c r="AW2749" s="981">
        <f t="shared" si="638"/>
        <v>1.48</v>
      </c>
      <c r="AX2749" s="1706">
        <f t="shared" si="639"/>
        <v>15</v>
      </c>
      <c r="AY2749" s="981">
        <f t="shared" si="643"/>
        <v>22.2</v>
      </c>
      <c r="AZ2749" s="981">
        <f t="shared" si="644"/>
        <v>21.881720430107524</v>
      </c>
      <c r="BA2749" s="1707">
        <f t="shared" si="640"/>
        <v>10</v>
      </c>
      <c r="BB2749" s="983">
        <f t="shared" si="641"/>
        <v>0</v>
      </c>
      <c r="BC2749" s="1823" t="str">
        <f t="shared" si="642"/>
        <v>TUKE</v>
      </c>
      <c r="BD2749" s="981">
        <f t="shared" si="646"/>
        <v>0</v>
      </c>
    </row>
    <row r="2750" spans="1:56">
      <c r="A2750" s="1312">
        <v>709000000</v>
      </c>
      <c r="B2750" s="1312">
        <v>709030000</v>
      </c>
      <c r="C2750" s="1312">
        <v>20995</v>
      </c>
      <c r="D2750" s="981">
        <f t="shared" si="645"/>
        <v>2305824</v>
      </c>
      <c r="E2750" s="981">
        <v>2305824</v>
      </c>
      <c r="F2750" s="981" t="s">
        <v>954</v>
      </c>
      <c r="G2750" s="981" t="s">
        <v>375</v>
      </c>
      <c r="H2750" s="981" t="s">
        <v>410</v>
      </c>
      <c r="I2750" s="981">
        <v>502512</v>
      </c>
      <c r="J2750" s="981">
        <v>0</v>
      </c>
      <c r="K2750" s="981">
        <v>0</v>
      </c>
      <c r="L2750" s="981">
        <v>0</v>
      </c>
      <c r="M2750" s="981">
        <v>2</v>
      </c>
      <c r="N2750" s="981">
        <v>1</v>
      </c>
      <c r="O2750" s="981">
        <v>2</v>
      </c>
      <c r="P2750" s="981">
        <v>4</v>
      </c>
      <c r="Q2750" s="981">
        <v>4</v>
      </c>
      <c r="R2750" s="1715">
        <v>0</v>
      </c>
      <c r="S2750" s="1715">
        <v>0</v>
      </c>
      <c r="T2750" s="1715">
        <v>0</v>
      </c>
      <c r="U2750" s="1715">
        <v>0</v>
      </c>
      <c r="V2750" s="1715">
        <v>0</v>
      </c>
      <c r="W2750" s="1715">
        <v>0</v>
      </c>
      <c r="X2750" s="1715">
        <v>0</v>
      </c>
      <c r="Y2750" s="1715">
        <v>0</v>
      </c>
      <c r="Z2750" s="1715">
        <v>0</v>
      </c>
      <c r="AA2750" s="1715">
        <v>0</v>
      </c>
      <c r="AB2750" s="1715">
        <v>0</v>
      </c>
      <c r="AC2750" s="1715">
        <v>0</v>
      </c>
      <c r="AD2750" s="1715">
        <v>0</v>
      </c>
      <c r="AE2750" s="1715">
        <v>0</v>
      </c>
      <c r="AF2750" s="1715">
        <v>0</v>
      </c>
      <c r="AG2750" s="1715">
        <v>0</v>
      </c>
      <c r="AH2750" s="1715">
        <v>0</v>
      </c>
      <c r="AI2750" s="1715">
        <v>0</v>
      </c>
      <c r="AJ2750" s="1715">
        <v>24</v>
      </c>
      <c r="AK2750" s="1715">
        <v>0</v>
      </c>
      <c r="AL2750" s="1715">
        <v>11</v>
      </c>
      <c r="AM2750" s="1715">
        <v>0</v>
      </c>
      <c r="AN2750" s="1053">
        <f>+VLOOKUP((A2750&amp;LEFT(D2750,2))*1,KAP_2019[],4,FALSE)</f>
        <v>0.97132616487455192</v>
      </c>
      <c r="AO2750" s="1704">
        <f t="shared" si="632"/>
        <v>35</v>
      </c>
      <c r="AP2750" s="1705">
        <f t="shared" si="633"/>
        <v>35</v>
      </c>
      <c r="AQ2750" s="2674">
        <f>+IF(N2750=1,1,0)*IF(VLOOKUP(I2750,Tab_odbory,7,FALSE)=-1,VLOOKUP(K2750,Tab_predmety[],4,FALSE),OR(VLOOKUP(I2750,Tab_odbory,7,FALSE),(IF(J2750=0,0,VLOOKUP(J2750,Tab_odbory,7,FALSE)))))*IF(AN2750&gt;=K_KAP,1,0)*(+R2750+T2750+V2750+X2750+Z2750+AB2750+AD2750+AF2750+AH2750+AJ2750+AL2750)*IF(L2750&gt;0,0.5,1)</f>
        <v>35</v>
      </c>
      <c r="AR2750" s="1023">
        <f>+IF(N2750=1,1,0)*IF(VLOOKUP(I2750,Tab_odbory,8,FALSE)=-1,VLOOKUP(K2750,Tab_predmety[],5,FALSE),VLOOKUP(I2750,Tab_odbory,8,FALSE))*IF(AN2750&gt;=K_KAP,1,0)*AO2750</f>
        <v>35</v>
      </c>
      <c r="AS2750" s="981">
        <f t="shared" si="634"/>
        <v>35</v>
      </c>
      <c r="AT2750" s="2077">
        <f t="shared" si="635"/>
        <v>1.5</v>
      </c>
      <c r="AU2750" s="2074">
        <f t="shared" si="636"/>
        <v>1.5</v>
      </c>
      <c r="AV2750" s="2074">
        <f t="shared" si="637"/>
        <v>1.5</v>
      </c>
      <c r="AW2750" s="981">
        <f t="shared" si="638"/>
        <v>1.48</v>
      </c>
      <c r="AX2750" s="1706">
        <f t="shared" si="639"/>
        <v>52.5</v>
      </c>
      <c r="AY2750" s="981">
        <f t="shared" si="643"/>
        <v>77.7</v>
      </c>
      <c r="AZ2750" s="981">
        <f t="shared" si="644"/>
        <v>76.586021505376351</v>
      </c>
      <c r="BA2750" s="1707">
        <f t="shared" si="640"/>
        <v>35</v>
      </c>
      <c r="BB2750" s="983">
        <f t="shared" si="641"/>
        <v>0</v>
      </c>
      <c r="BC2750" s="1823" t="str">
        <f t="shared" si="642"/>
        <v>TUKE</v>
      </c>
      <c r="BD2750" s="981">
        <f t="shared" si="646"/>
        <v>23.719784946236558</v>
      </c>
    </row>
    <row r="2751" spans="1:56">
      <c r="A2751" s="1312">
        <v>709000000</v>
      </c>
      <c r="B2751" s="1312">
        <v>709030000</v>
      </c>
      <c r="C2751" s="1312">
        <v>21004</v>
      </c>
      <c r="D2751" s="981">
        <f t="shared" si="645"/>
        <v>2621821</v>
      </c>
      <c r="E2751" s="981">
        <v>2621821</v>
      </c>
      <c r="F2751" s="981" t="s">
        <v>954</v>
      </c>
      <c r="G2751" s="981" t="s">
        <v>375</v>
      </c>
      <c r="H2751" s="981" t="s">
        <v>383</v>
      </c>
      <c r="I2751" s="981">
        <v>502142</v>
      </c>
      <c r="J2751" s="981">
        <v>0</v>
      </c>
      <c r="K2751" s="981">
        <v>0</v>
      </c>
      <c r="L2751" s="981">
        <v>0</v>
      </c>
      <c r="M2751" s="981">
        <v>2</v>
      </c>
      <c r="N2751" s="981">
        <v>1</v>
      </c>
      <c r="O2751" s="981">
        <v>2</v>
      </c>
      <c r="P2751" s="981">
        <v>4</v>
      </c>
      <c r="Q2751" s="981">
        <v>4</v>
      </c>
      <c r="R2751" s="1715">
        <v>0</v>
      </c>
      <c r="S2751" s="1715">
        <v>0</v>
      </c>
      <c r="T2751" s="1715">
        <v>0</v>
      </c>
      <c r="U2751" s="1715">
        <v>0</v>
      </c>
      <c r="V2751" s="1715">
        <v>0</v>
      </c>
      <c r="W2751" s="1715">
        <v>0</v>
      </c>
      <c r="X2751" s="1715">
        <v>0</v>
      </c>
      <c r="Y2751" s="1715">
        <v>0</v>
      </c>
      <c r="Z2751" s="1715">
        <v>0</v>
      </c>
      <c r="AA2751" s="1715">
        <v>0</v>
      </c>
      <c r="AB2751" s="1715">
        <v>0</v>
      </c>
      <c r="AC2751" s="1715">
        <v>0</v>
      </c>
      <c r="AD2751" s="1715">
        <v>0</v>
      </c>
      <c r="AE2751" s="1715">
        <v>0</v>
      </c>
      <c r="AF2751" s="1715">
        <v>0</v>
      </c>
      <c r="AG2751" s="1715">
        <v>0</v>
      </c>
      <c r="AH2751" s="1715">
        <v>0</v>
      </c>
      <c r="AI2751" s="1715">
        <v>0</v>
      </c>
      <c r="AJ2751" s="1715">
        <v>9</v>
      </c>
      <c r="AK2751" s="1715">
        <v>0</v>
      </c>
      <c r="AL2751" s="1715">
        <v>6</v>
      </c>
      <c r="AM2751" s="1715">
        <v>0</v>
      </c>
      <c r="AN2751" s="1053">
        <f>+VLOOKUP((A2751&amp;LEFT(D2751,2))*1,KAP_2019[],4,FALSE)</f>
        <v>0.98473282442748089</v>
      </c>
      <c r="AO2751" s="1704">
        <f t="shared" si="632"/>
        <v>15</v>
      </c>
      <c r="AP2751" s="1705">
        <f t="shared" si="633"/>
        <v>15</v>
      </c>
      <c r="AQ2751" s="2674">
        <f>+IF(N2751=1,1,0)*IF(VLOOKUP(I2751,Tab_odbory,7,FALSE)=-1,VLOOKUP(K2751,Tab_predmety[],4,FALSE),OR(VLOOKUP(I2751,Tab_odbory,7,FALSE),(IF(J2751=0,0,VLOOKUP(J2751,Tab_odbory,7,FALSE)))))*IF(AN2751&gt;=K_KAP,1,0)*(+R2751+T2751+V2751+X2751+Z2751+AB2751+AD2751+AF2751+AH2751+AJ2751+AL2751)*IF(L2751&gt;0,0.5,1)</f>
        <v>15</v>
      </c>
      <c r="AR2751" s="1023">
        <f>+IF(N2751=1,1,0)*IF(VLOOKUP(I2751,Tab_odbory,8,FALSE)=-1,VLOOKUP(K2751,Tab_predmety[],5,FALSE),VLOOKUP(I2751,Tab_odbory,8,FALSE))*IF(AN2751&gt;=K_KAP,1,0)*AO2751</f>
        <v>15</v>
      </c>
      <c r="AS2751" s="981">
        <f t="shared" si="634"/>
        <v>15</v>
      </c>
      <c r="AT2751" s="2077">
        <f t="shared" si="635"/>
        <v>1.5</v>
      </c>
      <c r="AU2751" s="2074">
        <f t="shared" si="636"/>
        <v>1.5</v>
      </c>
      <c r="AV2751" s="2074">
        <f t="shared" si="637"/>
        <v>1.5</v>
      </c>
      <c r="AW2751" s="981">
        <f t="shared" si="638"/>
        <v>1.48</v>
      </c>
      <c r="AX2751" s="1706">
        <f t="shared" si="639"/>
        <v>22.5</v>
      </c>
      <c r="AY2751" s="981">
        <f t="shared" si="643"/>
        <v>33.299999999999997</v>
      </c>
      <c r="AZ2751" s="981">
        <f t="shared" si="644"/>
        <v>33.045801526717554</v>
      </c>
      <c r="BA2751" s="1707">
        <f t="shared" si="640"/>
        <v>15</v>
      </c>
      <c r="BB2751" s="983">
        <f t="shared" si="641"/>
        <v>0</v>
      </c>
      <c r="BC2751" s="1823" t="str">
        <f t="shared" si="642"/>
        <v>TUKE</v>
      </c>
      <c r="BD2751" s="981">
        <f t="shared" si="646"/>
        <v>13.116641221374042</v>
      </c>
    </row>
    <row r="2752" spans="1:56">
      <c r="A2752" s="1312">
        <v>709000000</v>
      </c>
      <c r="B2752" s="1312">
        <v>709030000</v>
      </c>
      <c r="C2752" s="1312">
        <v>21005</v>
      </c>
      <c r="D2752" s="981">
        <f t="shared" si="645"/>
        <v>3901800</v>
      </c>
      <c r="E2752" s="981">
        <v>3901800</v>
      </c>
      <c r="F2752" s="981" t="s">
        <v>954</v>
      </c>
      <c r="G2752" s="981" t="s">
        <v>375</v>
      </c>
      <c r="H2752" s="981" t="s">
        <v>626</v>
      </c>
      <c r="I2752" s="981">
        <v>501072</v>
      </c>
      <c r="J2752" s="981">
        <v>0</v>
      </c>
      <c r="K2752" s="981">
        <v>0</v>
      </c>
      <c r="L2752" s="981">
        <v>0</v>
      </c>
      <c r="M2752" s="981">
        <v>2</v>
      </c>
      <c r="N2752" s="981">
        <v>1</v>
      </c>
      <c r="O2752" s="981">
        <v>2</v>
      </c>
      <c r="P2752" s="981">
        <v>6</v>
      </c>
      <c r="Q2752" s="981">
        <v>6</v>
      </c>
      <c r="R2752" s="1715">
        <v>0</v>
      </c>
      <c r="S2752" s="1715">
        <v>0</v>
      </c>
      <c r="T2752" s="1715">
        <v>0</v>
      </c>
      <c r="U2752" s="1715">
        <v>0</v>
      </c>
      <c r="V2752" s="1715">
        <v>0</v>
      </c>
      <c r="W2752" s="1715">
        <v>0</v>
      </c>
      <c r="X2752" s="1715">
        <v>0</v>
      </c>
      <c r="Y2752" s="1715">
        <v>0</v>
      </c>
      <c r="Z2752" s="1715">
        <v>0</v>
      </c>
      <c r="AA2752" s="1715">
        <v>0</v>
      </c>
      <c r="AB2752" s="1715">
        <v>0</v>
      </c>
      <c r="AC2752" s="1715">
        <v>0</v>
      </c>
      <c r="AD2752" s="1715">
        <v>0</v>
      </c>
      <c r="AE2752" s="1715">
        <v>0</v>
      </c>
      <c r="AF2752" s="1715">
        <v>0</v>
      </c>
      <c r="AG2752" s="1715">
        <v>0</v>
      </c>
      <c r="AH2752" s="1715">
        <v>0</v>
      </c>
      <c r="AI2752" s="1715">
        <v>0</v>
      </c>
      <c r="AJ2752" s="1715">
        <v>5</v>
      </c>
      <c r="AK2752" s="1715">
        <v>0</v>
      </c>
      <c r="AL2752" s="1715">
        <v>10</v>
      </c>
      <c r="AM2752" s="1715">
        <v>0</v>
      </c>
      <c r="AN2752" s="1053">
        <f>+VLOOKUP((A2752&amp;LEFT(D2752,2))*1,KAP_2019[],4,FALSE)</f>
        <v>0.9546827794561934</v>
      </c>
      <c r="AO2752" s="1704">
        <f t="shared" si="632"/>
        <v>15</v>
      </c>
      <c r="AP2752" s="1705">
        <f t="shared" si="633"/>
        <v>15</v>
      </c>
      <c r="AQ2752" s="2674">
        <f>+IF(N2752=1,1,0)*IF(VLOOKUP(I2752,Tab_odbory,7,FALSE)=-1,VLOOKUP(K2752,Tab_predmety[],4,FALSE),OR(VLOOKUP(I2752,Tab_odbory,7,FALSE),(IF(J2752=0,0,VLOOKUP(J2752,Tab_odbory,7,FALSE)))))*IF(AN2752&gt;=K_KAP,1,0)*(+R2752+T2752+V2752+X2752+Z2752+AB2752+AD2752+AF2752+AH2752+AJ2752+AL2752)*IF(L2752&gt;0,0.5,1)</f>
        <v>0</v>
      </c>
      <c r="AR2752" s="1023">
        <f>+IF(N2752=1,1,0)*IF(VLOOKUP(I2752,Tab_odbory,8,FALSE)=-1,VLOOKUP(K2752,Tab_predmety[],5,FALSE),VLOOKUP(I2752,Tab_odbory,8,FALSE))*IF(AN2752&gt;=K_KAP,1,0)*AO2752</f>
        <v>15</v>
      </c>
      <c r="AS2752" s="981">
        <f t="shared" si="634"/>
        <v>15</v>
      </c>
      <c r="AT2752" s="2077">
        <f t="shared" si="635"/>
        <v>1.5</v>
      </c>
      <c r="AU2752" s="2074">
        <f t="shared" si="636"/>
        <v>1.5</v>
      </c>
      <c r="AV2752" s="2074">
        <f t="shared" si="637"/>
        <v>1.5</v>
      </c>
      <c r="AW2752" s="981">
        <f t="shared" si="638"/>
        <v>1.5</v>
      </c>
      <c r="AX2752" s="1706">
        <f t="shared" si="639"/>
        <v>22.5</v>
      </c>
      <c r="AY2752" s="981">
        <f t="shared" si="643"/>
        <v>33.75</v>
      </c>
      <c r="AZ2752" s="981">
        <f t="shared" si="644"/>
        <v>32.985271903323266</v>
      </c>
      <c r="BA2752" s="1707">
        <f t="shared" si="640"/>
        <v>15</v>
      </c>
      <c r="BB2752" s="983">
        <f t="shared" si="641"/>
        <v>0</v>
      </c>
      <c r="BC2752" s="1823" t="str">
        <f t="shared" si="642"/>
        <v>TUKE</v>
      </c>
      <c r="BD2752" s="981">
        <f t="shared" si="646"/>
        <v>21.480362537764353</v>
      </c>
    </row>
    <row r="2753" spans="1:56">
      <c r="A2753" s="1312">
        <v>709000000</v>
      </c>
      <c r="B2753" s="1312">
        <v>709030000</v>
      </c>
      <c r="C2753" s="1312">
        <v>20999</v>
      </c>
      <c r="D2753" s="981">
        <f t="shared" si="645"/>
        <v>2304800</v>
      </c>
      <c r="E2753" s="981">
        <v>2304800</v>
      </c>
      <c r="F2753" s="981" t="s">
        <v>954</v>
      </c>
      <c r="G2753" s="981" t="s">
        <v>375</v>
      </c>
      <c r="H2753" s="981" t="s">
        <v>385</v>
      </c>
      <c r="I2753" s="981">
        <v>502062</v>
      </c>
      <c r="J2753" s="981">
        <v>0</v>
      </c>
      <c r="K2753" s="981">
        <v>0</v>
      </c>
      <c r="L2753" s="981">
        <v>0</v>
      </c>
      <c r="M2753" s="981">
        <v>2</v>
      </c>
      <c r="N2753" s="981">
        <v>1</v>
      </c>
      <c r="O2753" s="981">
        <v>2</v>
      </c>
      <c r="P2753" s="981">
        <v>4</v>
      </c>
      <c r="Q2753" s="981">
        <v>4</v>
      </c>
      <c r="R2753" s="1715">
        <v>0</v>
      </c>
      <c r="S2753" s="1715">
        <v>0</v>
      </c>
      <c r="T2753" s="1715">
        <v>0</v>
      </c>
      <c r="U2753" s="1715">
        <v>0</v>
      </c>
      <c r="V2753" s="1715">
        <v>0</v>
      </c>
      <c r="W2753" s="1715">
        <v>0</v>
      </c>
      <c r="X2753" s="1715">
        <v>0</v>
      </c>
      <c r="Y2753" s="1715">
        <v>0</v>
      </c>
      <c r="Z2753" s="1715">
        <v>0</v>
      </c>
      <c r="AA2753" s="1715">
        <v>0</v>
      </c>
      <c r="AB2753" s="1715">
        <v>0</v>
      </c>
      <c r="AC2753" s="1715">
        <v>0</v>
      </c>
      <c r="AD2753" s="1715">
        <v>0</v>
      </c>
      <c r="AE2753" s="1715">
        <v>0</v>
      </c>
      <c r="AF2753" s="1715">
        <v>0</v>
      </c>
      <c r="AG2753" s="1715">
        <v>0</v>
      </c>
      <c r="AH2753" s="1715">
        <v>0</v>
      </c>
      <c r="AI2753" s="1715">
        <v>0</v>
      </c>
      <c r="AJ2753" s="1715">
        <v>7</v>
      </c>
      <c r="AK2753" s="1715">
        <v>0</v>
      </c>
      <c r="AL2753" s="1715">
        <v>0</v>
      </c>
      <c r="AM2753" s="1715">
        <v>0</v>
      </c>
      <c r="AN2753" s="1053">
        <f>+VLOOKUP((A2753&amp;LEFT(D2753,2))*1,KAP_2019[],4,FALSE)</f>
        <v>0.97132616487455192</v>
      </c>
      <c r="AO2753" s="1704">
        <f t="shared" si="632"/>
        <v>7</v>
      </c>
      <c r="AP2753" s="1705">
        <f t="shared" si="633"/>
        <v>7</v>
      </c>
      <c r="AQ2753" s="2674">
        <f>+IF(N2753=1,1,0)*IF(VLOOKUP(I2753,Tab_odbory,7,FALSE)=-1,VLOOKUP(K2753,Tab_predmety[],4,FALSE),OR(VLOOKUP(I2753,Tab_odbory,7,FALSE),(IF(J2753=0,0,VLOOKUP(J2753,Tab_odbory,7,FALSE)))))*IF(AN2753&gt;=K_KAP,1,0)*(+R2753+T2753+V2753+X2753+Z2753+AB2753+AD2753+AF2753+AH2753+AJ2753+AL2753)*IF(L2753&gt;0,0.5,1)</f>
        <v>7</v>
      </c>
      <c r="AR2753" s="1023">
        <f>+IF(N2753=1,1,0)*IF(VLOOKUP(I2753,Tab_odbory,8,FALSE)=-1,VLOOKUP(K2753,Tab_predmety[],5,FALSE),VLOOKUP(I2753,Tab_odbory,8,FALSE))*IF(AN2753&gt;=K_KAP,1,0)*AO2753</f>
        <v>7</v>
      </c>
      <c r="AS2753" s="981">
        <f t="shared" si="634"/>
        <v>7</v>
      </c>
      <c r="AT2753" s="2077">
        <f t="shared" si="635"/>
        <v>1.5</v>
      </c>
      <c r="AU2753" s="2074">
        <f t="shared" si="636"/>
        <v>1.5</v>
      </c>
      <c r="AV2753" s="2074">
        <f t="shared" si="637"/>
        <v>1.5</v>
      </c>
      <c r="AW2753" s="981">
        <f t="shared" si="638"/>
        <v>1.48</v>
      </c>
      <c r="AX2753" s="1706">
        <f t="shared" si="639"/>
        <v>10.5</v>
      </c>
      <c r="AY2753" s="981">
        <f t="shared" si="643"/>
        <v>15.54</v>
      </c>
      <c r="AZ2753" s="981">
        <f t="shared" si="644"/>
        <v>15.317204301075268</v>
      </c>
      <c r="BA2753" s="1707">
        <f t="shared" si="640"/>
        <v>7</v>
      </c>
      <c r="BB2753" s="983">
        <f t="shared" si="641"/>
        <v>0</v>
      </c>
      <c r="BC2753" s="1823" t="str">
        <f t="shared" si="642"/>
        <v>TUKE</v>
      </c>
      <c r="BD2753" s="981">
        <f t="shared" si="646"/>
        <v>0</v>
      </c>
    </row>
    <row r="2754" spans="1:56">
      <c r="A2754" s="1312">
        <v>709000000</v>
      </c>
      <c r="B2754" s="1312">
        <v>709030000</v>
      </c>
      <c r="C2754" s="1312">
        <v>21002</v>
      </c>
      <c r="D2754" s="981">
        <f t="shared" si="645"/>
        <v>2352800</v>
      </c>
      <c r="E2754" s="981">
        <v>2352800</v>
      </c>
      <c r="F2754" s="981" t="s">
        <v>954</v>
      </c>
      <c r="G2754" s="981" t="s">
        <v>375</v>
      </c>
      <c r="H2754" s="981" t="s">
        <v>412</v>
      </c>
      <c r="I2754" s="981">
        <v>502562</v>
      </c>
      <c r="J2754" s="981">
        <v>0</v>
      </c>
      <c r="K2754" s="981">
        <v>0</v>
      </c>
      <c r="L2754" s="981">
        <v>0</v>
      </c>
      <c r="M2754" s="981">
        <v>2</v>
      </c>
      <c r="N2754" s="981">
        <v>1</v>
      </c>
      <c r="O2754" s="981">
        <v>2</v>
      </c>
      <c r="P2754" s="981">
        <v>4</v>
      </c>
      <c r="Q2754" s="981">
        <v>4</v>
      </c>
      <c r="R2754" s="1715">
        <v>0</v>
      </c>
      <c r="S2754" s="1715">
        <v>0</v>
      </c>
      <c r="T2754" s="1715">
        <v>0</v>
      </c>
      <c r="U2754" s="1715">
        <v>0</v>
      </c>
      <c r="V2754" s="1715">
        <v>0</v>
      </c>
      <c r="W2754" s="1715">
        <v>0</v>
      </c>
      <c r="X2754" s="1715">
        <v>0</v>
      </c>
      <c r="Y2754" s="1715">
        <v>0</v>
      </c>
      <c r="Z2754" s="1715">
        <v>0</v>
      </c>
      <c r="AA2754" s="1715">
        <v>0</v>
      </c>
      <c r="AB2754" s="1715">
        <v>0</v>
      </c>
      <c r="AC2754" s="1715">
        <v>0</v>
      </c>
      <c r="AD2754" s="1715">
        <v>0</v>
      </c>
      <c r="AE2754" s="1715">
        <v>0</v>
      </c>
      <c r="AF2754" s="1715">
        <v>0</v>
      </c>
      <c r="AG2754" s="1715">
        <v>0</v>
      </c>
      <c r="AH2754" s="1715">
        <v>0</v>
      </c>
      <c r="AI2754" s="1715">
        <v>0</v>
      </c>
      <c r="AJ2754" s="1715">
        <v>9</v>
      </c>
      <c r="AK2754" s="1715">
        <v>0</v>
      </c>
      <c r="AL2754" s="1715">
        <v>0</v>
      </c>
      <c r="AM2754" s="1715">
        <v>0</v>
      </c>
      <c r="AN2754" s="1053">
        <f>+VLOOKUP((A2754&amp;LEFT(D2754,2))*1,KAP_2019[],4,FALSE)</f>
        <v>0.97132616487455192</v>
      </c>
      <c r="AO2754" s="1704">
        <f t="shared" ref="AO2754:AO2817" si="647">(+R2754+T2754+V2754+X2754+Z2754+AB2754+AD2754+AF2754+AH2754+AJ2754+AL2754-(+S2754+U2754+W2754+Y2754+AA2754+AC2754+AE2754+AG2754+AI2754+AK2754+AM2754))*IF(L2754=0,1,0.5)</f>
        <v>9</v>
      </c>
      <c r="AP2754" s="1705">
        <f t="shared" ref="AP2754:AP2817" si="648">+IF(O2754=3,0,1)*IF(N2754=1,1,0)*(+R2754+T2754+V2754+X2754+Z2754+AB2754+AD2754+AF2754+AH2754+AJ2754+AL2754)*IF(L2754&gt;0,0.5,1)</f>
        <v>9</v>
      </c>
      <c r="AQ2754" s="2674">
        <f>+IF(N2754=1,1,0)*IF(VLOOKUP(I2754,Tab_odbory,7,FALSE)=-1,VLOOKUP(K2754,Tab_predmety[],4,FALSE),OR(VLOOKUP(I2754,Tab_odbory,7,FALSE),(IF(J2754=0,0,VLOOKUP(J2754,Tab_odbory,7,FALSE)))))*IF(AN2754&gt;=K_KAP,1,0)*(+R2754+T2754+V2754+X2754+Z2754+AB2754+AD2754+AF2754+AH2754+AJ2754+AL2754)*IF(L2754&gt;0,0.5,1)</f>
        <v>9</v>
      </c>
      <c r="AR2754" s="1023">
        <f>+IF(N2754=1,1,0)*IF(VLOOKUP(I2754,Tab_odbory,8,FALSE)=-1,VLOOKUP(K2754,Tab_predmety[],5,FALSE),VLOOKUP(I2754,Tab_odbory,8,FALSE))*IF(AN2754&gt;=K_KAP,1,0)*AO2754</f>
        <v>9</v>
      </c>
      <c r="AS2754" s="981">
        <f t="shared" ref="AS2754:AS2817" si="649">+AO2754*IF(N2754=1,1,0)</f>
        <v>9</v>
      </c>
      <c r="AT2754" s="2077">
        <f t="shared" ref="AT2754:AT2817" si="650">+IF(N2754=1,1,0)*IF(O2754=1,Bc_p,IF(O2754=3,IF(Drš_vyk=1,Drš*3/M2754,Drš),IF(O2754=4,Sp_p,MI)))</f>
        <v>1.5</v>
      </c>
      <c r="AU2754" s="2074">
        <f t="shared" ref="AU2754:AU2817" si="651">+IF(N2754=1,1,0)*IF(O2754=3,IF(Drš_vyk=1,Drš*3/M2754,Drš),IF(O2754=2,MI,Bc_v))</f>
        <v>1.5</v>
      </c>
      <c r="AV2754" s="2074">
        <f t="shared" ref="AV2754:AV2817" si="652">+IF(N2754=1,1,0)*IF(O2754=1,Bc_v,IF(O2754=3,IF(Drš_vyk=1,Drš*3/M2754,Drš),MI))</f>
        <v>1.5</v>
      </c>
      <c r="AW2754" s="981">
        <f t="shared" ref="AW2754:AW2817" si="653">+VLOOKUP(P2754,koef_kp,10,FALSE)/2+VLOOKUP(Q2754,koef_kp,10,FALSE)/2</f>
        <v>1.48</v>
      </c>
      <c r="AX2754" s="1706">
        <f t="shared" ref="AX2754:AX2817" si="654">+IF(L2754&gt;0,0.5,1)*(AT2754*(AL2754-AM2754)+AU2754*(AJ2754+AH2754-AK2754-AI2754)+AV2754*(+R2754+T2754+V2754+X2754+Z2754+AB2754+AD2754+AF2754-S2754-U2754-W2754-Y2754-AA2754-AC2754-AE2754-AG2754))</f>
        <v>13.5</v>
      </c>
      <c r="AY2754" s="981">
        <f t="shared" si="643"/>
        <v>19.98</v>
      </c>
      <c r="AZ2754" s="981">
        <f t="shared" si="644"/>
        <v>19.693548387096776</v>
      </c>
      <c r="BA2754" s="1707">
        <f t="shared" ref="BA2754:BA2817" si="655">+(+R2754+T2754+V2754+X2754+Z2754+AB2754+AD2754+AF2754+AH2754+AJ2754+AL2754)*IF(L2754&gt;0,0.5,1)</f>
        <v>9</v>
      </c>
      <c r="BB2754" s="983">
        <f t="shared" ref="BB2754:BB2817" si="656">+IF(O2754=3,1,0)*IF(N2754=1,1,0)*AO2754</f>
        <v>0</v>
      </c>
      <c r="BC2754" s="1823" t="str">
        <f t="shared" ref="BC2754:BC2817" si="657">VLOOKUP(A2754,KOD_VVŠ,3,FALSE)</f>
        <v>TUKE</v>
      </c>
      <c r="BD2754" s="981">
        <f t="shared" si="646"/>
        <v>0</v>
      </c>
    </row>
    <row r="2755" spans="1:56">
      <c r="A2755" s="1312">
        <v>709000000</v>
      </c>
      <c r="B2755" s="1312">
        <v>709030000</v>
      </c>
      <c r="C2755" s="1312">
        <v>107993</v>
      </c>
      <c r="D2755" s="981">
        <f t="shared" si="645"/>
        <v>2645717</v>
      </c>
      <c r="E2755" s="981">
        <v>2645717</v>
      </c>
      <c r="F2755" s="981" t="s">
        <v>954</v>
      </c>
      <c r="G2755" s="981" t="s">
        <v>375</v>
      </c>
      <c r="H2755" s="981" t="s">
        <v>2793</v>
      </c>
      <c r="I2755" s="981">
        <v>502521</v>
      </c>
      <c r="J2755" s="981">
        <v>0</v>
      </c>
      <c r="K2755" s="981">
        <v>0</v>
      </c>
      <c r="L2755" s="981">
        <v>0</v>
      </c>
      <c r="M2755" s="981">
        <v>3</v>
      </c>
      <c r="N2755" s="981">
        <v>1</v>
      </c>
      <c r="O2755" s="981">
        <v>1</v>
      </c>
      <c r="P2755" s="981">
        <v>4</v>
      </c>
      <c r="Q2755" s="981">
        <v>4</v>
      </c>
      <c r="R2755" s="1715">
        <v>0</v>
      </c>
      <c r="S2755" s="1715">
        <v>0</v>
      </c>
      <c r="T2755" s="1715">
        <v>0</v>
      </c>
      <c r="U2755" s="1715">
        <v>0</v>
      </c>
      <c r="V2755" s="1715">
        <v>0</v>
      </c>
      <c r="W2755" s="1715">
        <v>0</v>
      </c>
      <c r="X2755" s="1715">
        <v>0</v>
      </c>
      <c r="Y2755" s="1715">
        <v>0</v>
      </c>
      <c r="Z2755" s="1715">
        <v>0</v>
      </c>
      <c r="AA2755" s="1715">
        <v>0</v>
      </c>
      <c r="AB2755" s="1715">
        <v>0</v>
      </c>
      <c r="AC2755" s="1715">
        <v>0</v>
      </c>
      <c r="AD2755" s="1715">
        <v>0</v>
      </c>
      <c r="AE2755" s="1715">
        <v>0</v>
      </c>
      <c r="AF2755" s="1715">
        <v>0</v>
      </c>
      <c r="AG2755" s="1715">
        <v>0</v>
      </c>
      <c r="AH2755" s="1715">
        <v>0</v>
      </c>
      <c r="AI2755" s="1715">
        <v>0</v>
      </c>
      <c r="AJ2755" s="1715">
        <v>8</v>
      </c>
      <c r="AK2755" s="1715">
        <v>0</v>
      </c>
      <c r="AL2755" s="1715">
        <v>34</v>
      </c>
      <c r="AM2755" s="1715">
        <v>10</v>
      </c>
      <c r="AN2755" s="1053">
        <f>+VLOOKUP((A2755&amp;LEFT(D2755,2))*1,KAP_2019[],4,FALSE)</f>
        <v>0.98473282442748089</v>
      </c>
      <c r="AO2755" s="1704">
        <f t="shared" si="647"/>
        <v>32</v>
      </c>
      <c r="AP2755" s="1705">
        <f t="shared" si="648"/>
        <v>42</v>
      </c>
      <c r="AQ2755" s="2674">
        <f>+IF(N2755=1,1,0)*IF(VLOOKUP(I2755,Tab_odbory,7,FALSE)=-1,VLOOKUP(K2755,Tab_predmety[],4,FALSE),OR(VLOOKUP(I2755,Tab_odbory,7,FALSE),(IF(J2755=0,0,VLOOKUP(J2755,Tab_odbory,7,FALSE)))))*IF(AN2755&gt;=K_KAP,1,0)*(+R2755+T2755+V2755+X2755+Z2755+AB2755+AD2755+AF2755+AH2755+AJ2755+AL2755)*IF(L2755&gt;0,0.5,1)</f>
        <v>42</v>
      </c>
      <c r="AR2755" s="1023">
        <f>+IF(N2755=1,1,0)*IF(VLOOKUP(I2755,Tab_odbory,8,FALSE)=-1,VLOOKUP(K2755,Tab_predmety[],5,FALSE),VLOOKUP(I2755,Tab_odbory,8,FALSE))*IF(AN2755&gt;=K_KAP,1,0)*AO2755</f>
        <v>32</v>
      </c>
      <c r="AS2755" s="981">
        <f t="shared" si="649"/>
        <v>32</v>
      </c>
      <c r="AT2755" s="2077">
        <f t="shared" si="650"/>
        <v>0.7</v>
      </c>
      <c r="AU2755" s="2074">
        <f t="shared" si="651"/>
        <v>1</v>
      </c>
      <c r="AV2755" s="2074">
        <f t="shared" si="652"/>
        <v>1</v>
      </c>
      <c r="AW2755" s="981">
        <f t="shared" si="653"/>
        <v>1.48</v>
      </c>
      <c r="AX2755" s="1706">
        <f t="shared" si="654"/>
        <v>24.799999999999997</v>
      </c>
      <c r="AY2755" s="981">
        <f t="shared" ref="AY2755:AY2818" si="658">+AW2755*AX2755</f>
        <v>36.703999999999994</v>
      </c>
      <c r="AZ2755" s="981">
        <f t="shared" ref="AZ2755:AZ2818" si="659">+AY2755*(AN2755+1)/2</f>
        <v>36.423816793893124</v>
      </c>
      <c r="BA2755" s="1707">
        <f t="shared" si="655"/>
        <v>42</v>
      </c>
      <c r="BB2755" s="983">
        <f t="shared" si="656"/>
        <v>0</v>
      </c>
      <c r="BC2755" s="1823" t="str">
        <f t="shared" si="657"/>
        <v>TUKE</v>
      </c>
      <c r="BD2755" s="981">
        <f t="shared" si="646"/>
        <v>34.977709923664115</v>
      </c>
    </row>
    <row r="2756" spans="1:56">
      <c r="A2756" s="1312">
        <v>709000000</v>
      </c>
      <c r="B2756" s="1312">
        <v>709050000</v>
      </c>
      <c r="C2756" s="1312">
        <v>11322</v>
      </c>
      <c r="D2756" s="981">
        <f t="shared" ref="D2756:D2819" si="660">+IF(ROUNDDOWN(E2756/100000,0)=76,7800000,E2756)</f>
        <v>3772821</v>
      </c>
      <c r="E2756" s="981">
        <v>3772821</v>
      </c>
      <c r="F2756" s="981" t="s">
        <v>954</v>
      </c>
      <c r="G2756" s="981" t="s">
        <v>883</v>
      </c>
      <c r="H2756" s="981" t="s">
        <v>888</v>
      </c>
      <c r="I2756" s="981">
        <v>502592</v>
      </c>
      <c r="J2756" s="981">
        <v>0</v>
      </c>
      <c r="K2756" s="981">
        <v>0</v>
      </c>
      <c r="L2756" s="981">
        <v>0</v>
      </c>
      <c r="M2756" s="981">
        <v>2</v>
      </c>
      <c r="N2756" s="981">
        <v>1</v>
      </c>
      <c r="O2756" s="981">
        <v>2</v>
      </c>
      <c r="P2756" s="981">
        <v>4</v>
      </c>
      <c r="Q2756" s="981">
        <v>4</v>
      </c>
      <c r="R2756" s="1715">
        <v>0</v>
      </c>
      <c r="S2756" s="1715">
        <v>0</v>
      </c>
      <c r="T2756" s="1715">
        <v>0</v>
      </c>
      <c r="U2756" s="1715">
        <v>0</v>
      </c>
      <c r="V2756" s="1715">
        <v>0</v>
      </c>
      <c r="W2756" s="1715">
        <v>0</v>
      </c>
      <c r="X2756" s="1715">
        <v>0</v>
      </c>
      <c r="Y2756" s="1715">
        <v>0</v>
      </c>
      <c r="Z2756" s="1715">
        <v>0</v>
      </c>
      <c r="AA2756" s="1715">
        <v>0</v>
      </c>
      <c r="AB2756" s="1715">
        <v>0</v>
      </c>
      <c r="AC2756" s="1715">
        <v>0</v>
      </c>
      <c r="AD2756" s="1715">
        <v>0</v>
      </c>
      <c r="AE2756" s="1715">
        <v>0</v>
      </c>
      <c r="AF2756" s="1715">
        <v>0</v>
      </c>
      <c r="AG2756" s="1715">
        <v>0</v>
      </c>
      <c r="AH2756" s="1715">
        <v>0</v>
      </c>
      <c r="AI2756" s="1715">
        <v>0</v>
      </c>
      <c r="AJ2756" s="1715">
        <v>75</v>
      </c>
      <c r="AK2756" s="1715">
        <v>2</v>
      </c>
      <c r="AL2756" s="1715">
        <v>68</v>
      </c>
      <c r="AM2756" s="1715">
        <v>1</v>
      </c>
      <c r="AN2756" s="1053">
        <f>+VLOOKUP((A2756&amp;LEFT(D2756,2))*1,KAP_2019[],4,FALSE)</f>
        <v>0.93710691823899372</v>
      </c>
      <c r="AO2756" s="1704">
        <f t="shared" si="647"/>
        <v>140</v>
      </c>
      <c r="AP2756" s="1705">
        <f t="shared" si="648"/>
        <v>143</v>
      </c>
      <c r="AQ2756" s="2674">
        <f>+IF(N2756=1,1,0)*IF(VLOOKUP(I2756,Tab_odbory,7,FALSE)=-1,VLOOKUP(K2756,Tab_predmety[],4,FALSE),OR(VLOOKUP(I2756,Tab_odbory,7,FALSE),(IF(J2756=0,0,VLOOKUP(J2756,Tab_odbory,7,FALSE)))))*IF(AN2756&gt;=K_KAP,1,0)*(+R2756+T2756+V2756+X2756+Z2756+AB2756+AD2756+AF2756+AH2756+AJ2756+AL2756)*IF(L2756&gt;0,0.5,1)</f>
        <v>0</v>
      </c>
      <c r="AR2756" s="1023">
        <f>+IF(N2756=1,1,0)*IF(VLOOKUP(I2756,Tab_odbory,8,FALSE)=-1,VLOOKUP(K2756,Tab_predmety[],5,FALSE),VLOOKUP(I2756,Tab_odbory,8,FALSE))*IF(AN2756&gt;=K_KAP,1,0)*AO2756</f>
        <v>0</v>
      </c>
      <c r="AS2756" s="981">
        <f t="shared" si="649"/>
        <v>140</v>
      </c>
      <c r="AT2756" s="2077">
        <f t="shared" si="650"/>
        <v>1.5</v>
      </c>
      <c r="AU2756" s="2074">
        <f t="shared" si="651"/>
        <v>1.5</v>
      </c>
      <c r="AV2756" s="2074">
        <f t="shared" si="652"/>
        <v>1.5</v>
      </c>
      <c r="AW2756" s="981">
        <f t="shared" si="653"/>
        <v>1.48</v>
      </c>
      <c r="AX2756" s="1706">
        <f t="shared" si="654"/>
        <v>210</v>
      </c>
      <c r="AY2756" s="981">
        <f t="shared" si="658"/>
        <v>310.8</v>
      </c>
      <c r="AZ2756" s="981">
        <f t="shared" si="659"/>
        <v>301.02641509433965</v>
      </c>
      <c r="BA2756" s="1707">
        <f t="shared" si="655"/>
        <v>143</v>
      </c>
      <c r="BB2756" s="983">
        <f t="shared" si="656"/>
        <v>0</v>
      </c>
      <c r="BC2756" s="1823" t="str">
        <f t="shared" si="657"/>
        <v>TUKE</v>
      </c>
      <c r="BD2756" s="981">
        <f t="shared" ref="BD2756:BD2819" si="661">+(AL2756-AM2756)*AN2756*AW2756*AV2756</f>
        <v>139.38528301886794</v>
      </c>
    </row>
    <row r="2757" spans="1:56">
      <c r="A2757" s="1312">
        <v>709000000</v>
      </c>
      <c r="B2757" s="1312">
        <v>709050000</v>
      </c>
      <c r="C2757" s="1312">
        <v>104782</v>
      </c>
      <c r="D2757" s="981">
        <f t="shared" si="660"/>
        <v>3772821</v>
      </c>
      <c r="E2757" s="981">
        <v>3772821</v>
      </c>
      <c r="F2757" s="981" t="s">
        <v>954</v>
      </c>
      <c r="G2757" s="981" t="s">
        <v>883</v>
      </c>
      <c r="H2757" s="981" t="s">
        <v>888</v>
      </c>
      <c r="I2757" s="981">
        <v>502592</v>
      </c>
      <c r="J2757" s="981">
        <v>0</v>
      </c>
      <c r="K2757" s="981">
        <v>0</v>
      </c>
      <c r="L2757" s="981">
        <v>0</v>
      </c>
      <c r="M2757" s="981">
        <v>3</v>
      </c>
      <c r="N2757" s="981">
        <v>2</v>
      </c>
      <c r="O2757" s="981">
        <v>2</v>
      </c>
      <c r="P2757" s="981">
        <v>4</v>
      </c>
      <c r="Q2757" s="981">
        <v>4</v>
      </c>
      <c r="R2757" s="1715">
        <v>0</v>
      </c>
      <c r="S2757" s="1715">
        <v>0</v>
      </c>
      <c r="T2757" s="1715">
        <v>0</v>
      </c>
      <c r="U2757" s="1715">
        <v>0</v>
      </c>
      <c r="V2757" s="1715">
        <v>0</v>
      </c>
      <c r="W2757" s="1715">
        <v>0</v>
      </c>
      <c r="X2757" s="1715">
        <v>0</v>
      </c>
      <c r="Y2757" s="1715">
        <v>0</v>
      </c>
      <c r="Z2757" s="1715">
        <v>0</v>
      </c>
      <c r="AA2757" s="1715">
        <v>0</v>
      </c>
      <c r="AB2757" s="1715">
        <v>0</v>
      </c>
      <c r="AC2757" s="1715">
        <v>0</v>
      </c>
      <c r="AD2757" s="1715">
        <v>0</v>
      </c>
      <c r="AE2757" s="1715">
        <v>0</v>
      </c>
      <c r="AF2757" s="1715">
        <v>0</v>
      </c>
      <c r="AG2757" s="1715">
        <v>0</v>
      </c>
      <c r="AH2757" s="1715">
        <v>0</v>
      </c>
      <c r="AI2757" s="1715">
        <v>0</v>
      </c>
      <c r="AJ2757" s="1715">
        <v>18</v>
      </c>
      <c r="AK2757" s="1715">
        <v>18</v>
      </c>
      <c r="AL2757" s="1715">
        <v>21</v>
      </c>
      <c r="AM2757" s="1715">
        <v>21</v>
      </c>
      <c r="AN2757" s="1053">
        <f>+VLOOKUP((A2757&amp;LEFT(D2757,2))*1,KAP_2019[],4,FALSE)</f>
        <v>0.93710691823899372</v>
      </c>
      <c r="AO2757" s="1704">
        <f t="shared" si="647"/>
        <v>0</v>
      </c>
      <c r="AP2757" s="1705">
        <f t="shared" si="648"/>
        <v>0</v>
      </c>
      <c r="AQ2757" s="2674">
        <f>+IF(N2757=1,1,0)*IF(VLOOKUP(I2757,Tab_odbory,7,FALSE)=-1,VLOOKUP(K2757,Tab_predmety[],4,FALSE),OR(VLOOKUP(I2757,Tab_odbory,7,FALSE),(IF(J2757=0,0,VLOOKUP(J2757,Tab_odbory,7,FALSE)))))*IF(AN2757&gt;=K_KAP,1,0)*(+R2757+T2757+V2757+X2757+Z2757+AB2757+AD2757+AF2757+AH2757+AJ2757+AL2757)*IF(L2757&gt;0,0.5,1)</f>
        <v>0</v>
      </c>
      <c r="AR2757" s="1023">
        <f>+IF(N2757=1,1,0)*IF(VLOOKUP(I2757,Tab_odbory,8,FALSE)=-1,VLOOKUP(K2757,Tab_predmety[],5,FALSE),VLOOKUP(I2757,Tab_odbory,8,FALSE))*IF(AN2757&gt;=K_KAP,1,0)*AO2757</f>
        <v>0</v>
      </c>
      <c r="AS2757" s="981">
        <f t="shared" si="649"/>
        <v>0</v>
      </c>
      <c r="AT2757" s="2077">
        <f t="shared" si="650"/>
        <v>0</v>
      </c>
      <c r="AU2757" s="2074">
        <f t="shared" si="651"/>
        <v>0</v>
      </c>
      <c r="AV2757" s="2074">
        <f t="shared" si="652"/>
        <v>0</v>
      </c>
      <c r="AW2757" s="981">
        <f t="shared" si="653"/>
        <v>1.48</v>
      </c>
      <c r="AX2757" s="1706">
        <f t="shared" si="654"/>
        <v>0</v>
      </c>
      <c r="AY2757" s="981">
        <f t="shared" si="658"/>
        <v>0</v>
      </c>
      <c r="AZ2757" s="981">
        <f t="shared" si="659"/>
        <v>0</v>
      </c>
      <c r="BA2757" s="1707">
        <f t="shared" si="655"/>
        <v>39</v>
      </c>
      <c r="BB2757" s="983">
        <f t="shared" si="656"/>
        <v>0</v>
      </c>
      <c r="BC2757" s="1823" t="str">
        <f t="shared" si="657"/>
        <v>TUKE</v>
      </c>
      <c r="BD2757" s="981">
        <f t="shared" si="661"/>
        <v>0</v>
      </c>
    </row>
    <row r="2758" spans="1:56">
      <c r="A2758" s="1312">
        <v>709000000</v>
      </c>
      <c r="B2758" s="1312">
        <v>709050000</v>
      </c>
      <c r="C2758" s="1312">
        <v>11559</v>
      </c>
      <c r="D2758" s="981">
        <f t="shared" si="660"/>
        <v>2353804</v>
      </c>
      <c r="E2758" s="981">
        <v>2353804</v>
      </c>
      <c r="F2758" s="981" t="s">
        <v>954</v>
      </c>
      <c r="G2758" s="981" t="s">
        <v>883</v>
      </c>
      <c r="H2758" s="981" t="s">
        <v>886</v>
      </c>
      <c r="I2758" s="981">
        <v>502042</v>
      </c>
      <c r="J2758" s="981">
        <v>0</v>
      </c>
      <c r="K2758" s="981">
        <v>0</v>
      </c>
      <c r="L2758" s="981">
        <v>0</v>
      </c>
      <c r="M2758" s="981">
        <v>2</v>
      </c>
      <c r="N2758" s="981">
        <v>1</v>
      </c>
      <c r="O2758" s="981">
        <v>2</v>
      </c>
      <c r="P2758" s="981">
        <v>4</v>
      </c>
      <c r="Q2758" s="981">
        <v>4</v>
      </c>
      <c r="R2758" s="1715">
        <v>0</v>
      </c>
      <c r="S2758" s="1715">
        <v>0</v>
      </c>
      <c r="T2758" s="1715">
        <v>0</v>
      </c>
      <c r="U2758" s="1715">
        <v>0</v>
      </c>
      <c r="V2758" s="1715">
        <v>0</v>
      </c>
      <c r="W2758" s="1715">
        <v>0</v>
      </c>
      <c r="X2758" s="1715">
        <v>0</v>
      </c>
      <c r="Y2758" s="1715">
        <v>0</v>
      </c>
      <c r="Z2758" s="1715">
        <v>0</v>
      </c>
      <c r="AA2758" s="1715">
        <v>0</v>
      </c>
      <c r="AB2758" s="1715">
        <v>0</v>
      </c>
      <c r="AC2758" s="1715">
        <v>0</v>
      </c>
      <c r="AD2758" s="1715">
        <v>0</v>
      </c>
      <c r="AE2758" s="1715">
        <v>0</v>
      </c>
      <c r="AF2758" s="1715">
        <v>0</v>
      </c>
      <c r="AG2758" s="1715">
        <v>0</v>
      </c>
      <c r="AH2758" s="1715">
        <v>0</v>
      </c>
      <c r="AI2758" s="1715">
        <v>0</v>
      </c>
      <c r="AJ2758" s="1715">
        <v>8</v>
      </c>
      <c r="AK2758" s="1715">
        <v>0</v>
      </c>
      <c r="AL2758" s="1715">
        <v>18</v>
      </c>
      <c r="AM2758" s="1715">
        <v>4</v>
      </c>
      <c r="AN2758" s="1053">
        <f>+VLOOKUP((A2758&amp;LEFT(D2758,2))*1,KAP_2019[],4,FALSE)</f>
        <v>0.97132616487455192</v>
      </c>
      <c r="AO2758" s="1704">
        <f t="shared" si="647"/>
        <v>22</v>
      </c>
      <c r="AP2758" s="1705">
        <f t="shared" si="648"/>
        <v>26</v>
      </c>
      <c r="AQ2758" s="2674">
        <f>+IF(N2758=1,1,0)*IF(VLOOKUP(I2758,Tab_odbory,7,FALSE)=-1,VLOOKUP(K2758,Tab_predmety[],4,FALSE),OR(VLOOKUP(I2758,Tab_odbory,7,FALSE),(IF(J2758=0,0,VLOOKUP(J2758,Tab_odbory,7,FALSE)))))*IF(AN2758&gt;=K_KAP,1,0)*(+R2758+T2758+V2758+X2758+Z2758+AB2758+AD2758+AF2758+AH2758+AJ2758+AL2758)*IF(L2758&gt;0,0.5,1)</f>
        <v>26</v>
      </c>
      <c r="AR2758" s="1023">
        <f>+IF(N2758=1,1,0)*IF(VLOOKUP(I2758,Tab_odbory,8,FALSE)=-1,VLOOKUP(K2758,Tab_predmety[],5,FALSE),VLOOKUP(I2758,Tab_odbory,8,FALSE))*IF(AN2758&gt;=K_KAP,1,0)*AO2758</f>
        <v>22</v>
      </c>
      <c r="AS2758" s="981">
        <f t="shared" si="649"/>
        <v>22</v>
      </c>
      <c r="AT2758" s="2077">
        <f t="shared" si="650"/>
        <v>1.5</v>
      </c>
      <c r="AU2758" s="2074">
        <f t="shared" si="651"/>
        <v>1.5</v>
      </c>
      <c r="AV2758" s="2074">
        <f t="shared" si="652"/>
        <v>1.5</v>
      </c>
      <c r="AW2758" s="981">
        <f t="shared" si="653"/>
        <v>1.48</v>
      </c>
      <c r="AX2758" s="1706">
        <f t="shared" si="654"/>
        <v>33</v>
      </c>
      <c r="AY2758" s="981">
        <f t="shared" si="658"/>
        <v>48.839999999999996</v>
      </c>
      <c r="AZ2758" s="981">
        <f t="shared" si="659"/>
        <v>48.139784946236553</v>
      </c>
      <c r="BA2758" s="1707">
        <f t="shared" si="655"/>
        <v>26</v>
      </c>
      <c r="BB2758" s="983">
        <f t="shared" si="656"/>
        <v>0</v>
      </c>
      <c r="BC2758" s="1823" t="str">
        <f t="shared" si="657"/>
        <v>TUKE</v>
      </c>
      <c r="BD2758" s="981">
        <f t="shared" si="661"/>
        <v>30.188817204301074</v>
      </c>
    </row>
    <row r="2759" spans="1:56">
      <c r="A2759" s="1312">
        <v>709000000</v>
      </c>
      <c r="B2759" s="1312">
        <v>709050000</v>
      </c>
      <c r="C2759" s="1312">
        <v>104784</v>
      </c>
      <c r="D2759" s="981">
        <f t="shared" si="660"/>
        <v>3772721</v>
      </c>
      <c r="E2759" s="981">
        <v>3772721</v>
      </c>
      <c r="F2759" s="981" t="s">
        <v>954</v>
      </c>
      <c r="G2759" s="981" t="s">
        <v>883</v>
      </c>
      <c r="H2759" s="981" t="s">
        <v>888</v>
      </c>
      <c r="I2759" s="981">
        <v>502591</v>
      </c>
      <c r="J2759" s="981">
        <v>0</v>
      </c>
      <c r="K2759" s="981">
        <v>0</v>
      </c>
      <c r="L2759" s="981">
        <v>0</v>
      </c>
      <c r="M2759" s="981">
        <v>4</v>
      </c>
      <c r="N2759" s="981">
        <v>2</v>
      </c>
      <c r="O2759" s="981">
        <v>1</v>
      </c>
      <c r="P2759" s="981">
        <v>4</v>
      </c>
      <c r="Q2759" s="981">
        <v>4</v>
      </c>
      <c r="R2759" s="1715">
        <v>0</v>
      </c>
      <c r="S2759" s="1715">
        <v>0</v>
      </c>
      <c r="T2759" s="1715">
        <v>0</v>
      </c>
      <c r="U2759" s="1715">
        <v>0</v>
      </c>
      <c r="V2759" s="1715">
        <v>0</v>
      </c>
      <c r="W2759" s="1715">
        <v>0</v>
      </c>
      <c r="X2759" s="1715">
        <v>0</v>
      </c>
      <c r="Y2759" s="1715">
        <v>0</v>
      </c>
      <c r="Z2759" s="1715">
        <v>0</v>
      </c>
      <c r="AA2759" s="1715">
        <v>0</v>
      </c>
      <c r="AB2759" s="1715">
        <v>0</v>
      </c>
      <c r="AC2759" s="1715">
        <v>0</v>
      </c>
      <c r="AD2759" s="1715">
        <v>0</v>
      </c>
      <c r="AE2759" s="1715">
        <v>0</v>
      </c>
      <c r="AF2759" s="1715">
        <v>0</v>
      </c>
      <c r="AG2759" s="1715">
        <v>0</v>
      </c>
      <c r="AH2759" s="1715">
        <v>0</v>
      </c>
      <c r="AI2759" s="1715">
        <v>0</v>
      </c>
      <c r="AJ2759" s="1715">
        <v>6</v>
      </c>
      <c r="AK2759" s="1715">
        <v>6</v>
      </c>
      <c r="AL2759" s="1715">
        <v>14</v>
      </c>
      <c r="AM2759" s="1715">
        <v>14</v>
      </c>
      <c r="AN2759" s="1053">
        <f>+VLOOKUP((A2759&amp;LEFT(D2759,2))*1,KAP_2019[],4,FALSE)</f>
        <v>0.93710691823899372</v>
      </c>
      <c r="AO2759" s="1704">
        <f t="shared" si="647"/>
        <v>0</v>
      </c>
      <c r="AP2759" s="1705">
        <f t="shared" si="648"/>
        <v>0</v>
      </c>
      <c r="AQ2759" s="2674">
        <f>+IF(N2759=1,1,0)*IF(VLOOKUP(I2759,Tab_odbory,7,FALSE)=-1,VLOOKUP(K2759,Tab_predmety[],4,FALSE),OR(VLOOKUP(I2759,Tab_odbory,7,FALSE),(IF(J2759=0,0,VLOOKUP(J2759,Tab_odbory,7,FALSE)))))*IF(AN2759&gt;=K_KAP,1,0)*(+R2759+T2759+V2759+X2759+Z2759+AB2759+AD2759+AF2759+AH2759+AJ2759+AL2759)*IF(L2759&gt;0,0.5,1)</f>
        <v>0</v>
      </c>
      <c r="AR2759" s="1023">
        <f>+IF(N2759=1,1,0)*IF(VLOOKUP(I2759,Tab_odbory,8,FALSE)=-1,VLOOKUP(K2759,Tab_predmety[],5,FALSE),VLOOKUP(I2759,Tab_odbory,8,FALSE))*IF(AN2759&gt;=K_KAP,1,0)*AO2759</f>
        <v>0</v>
      </c>
      <c r="AS2759" s="981">
        <f t="shared" si="649"/>
        <v>0</v>
      </c>
      <c r="AT2759" s="2077">
        <f t="shared" si="650"/>
        <v>0</v>
      </c>
      <c r="AU2759" s="2074">
        <f t="shared" si="651"/>
        <v>0</v>
      </c>
      <c r="AV2759" s="2074">
        <f t="shared" si="652"/>
        <v>0</v>
      </c>
      <c r="AW2759" s="981">
        <f t="shared" si="653"/>
        <v>1.48</v>
      </c>
      <c r="AX2759" s="1706">
        <f t="shared" si="654"/>
        <v>0</v>
      </c>
      <c r="AY2759" s="981">
        <f t="shared" si="658"/>
        <v>0</v>
      </c>
      <c r="AZ2759" s="981">
        <f t="shared" si="659"/>
        <v>0</v>
      </c>
      <c r="BA2759" s="1707">
        <f t="shared" si="655"/>
        <v>20</v>
      </c>
      <c r="BB2759" s="983">
        <f t="shared" si="656"/>
        <v>0</v>
      </c>
      <c r="BC2759" s="1823" t="str">
        <f t="shared" si="657"/>
        <v>TUKE</v>
      </c>
      <c r="BD2759" s="981">
        <f t="shared" si="661"/>
        <v>0</v>
      </c>
    </row>
    <row r="2760" spans="1:56">
      <c r="A2760" s="1312">
        <v>709000000</v>
      </c>
      <c r="B2760" s="1312">
        <v>709050000</v>
      </c>
      <c r="C2760" s="1312">
        <v>104792</v>
      </c>
      <c r="D2760" s="981">
        <f t="shared" si="660"/>
        <v>2353904</v>
      </c>
      <c r="E2760" s="981">
        <v>2353904</v>
      </c>
      <c r="F2760" s="981" t="s">
        <v>954</v>
      </c>
      <c r="G2760" s="981" t="s">
        <v>883</v>
      </c>
      <c r="H2760" s="981" t="s">
        <v>886</v>
      </c>
      <c r="I2760" s="981">
        <v>502043</v>
      </c>
      <c r="J2760" s="981">
        <v>0</v>
      </c>
      <c r="K2760" s="981">
        <v>0</v>
      </c>
      <c r="L2760" s="981">
        <v>0</v>
      </c>
      <c r="M2760" s="981">
        <v>4</v>
      </c>
      <c r="N2760" s="981">
        <v>2</v>
      </c>
      <c r="O2760" s="981">
        <v>3</v>
      </c>
      <c r="P2760" s="981">
        <v>19</v>
      </c>
      <c r="Q2760" s="981">
        <v>19</v>
      </c>
      <c r="R2760" s="1715">
        <v>0</v>
      </c>
      <c r="S2760" s="1715">
        <v>0</v>
      </c>
      <c r="T2760" s="1715">
        <v>0</v>
      </c>
      <c r="U2760" s="1715">
        <v>0</v>
      </c>
      <c r="V2760" s="1715">
        <v>0</v>
      </c>
      <c r="W2760" s="1715">
        <v>0</v>
      </c>
      <c r="X2760" s="1715">
        <v>0</v>
      </c>
      <c r="Y2760" s="1715">
        <v>0</v>
      </c>
      <c r="Z2760" s="1715">
        <v>0</v>
      </c>
      <c r="AA2760" s="1715">
        <v>0</v>
      </c>
      <c r="AB2760" s="1715">
        <v>0</v>
      </c>
      <c r="AC2760" s="1715">
        <v>0</v>
      </c>
      <c r="AD2760" s="1715">
        <v>0</v>
      </c>
      <c r="AE2760" s="1715">
        <v>0</v>
      </c>
      <c r="AF2760" s="1715">
        <v>0</v>
      </c>
      <c r="AG2760" s="1715">
        <v>0</v>
      </c>
      <c r="AH2760" s="1715">
        <v>0</v>
      </c>
      <c r="AI2760" s="1715">
        <v>0</v>
      </c>
      <c r="AJ2760" s="1715">
        <v>1</v>
      </c>
      <c r="AK2760" s="1715">
        <v>1</v>
      </c>
      <c r="AL2760" s="1715">
        <v>4</v>
      </c>
      <c r="AM2760" s="1715">
        <v>4</v>
      </c>
      <c r="AN2760" s="1053">
        <f>+VLOOKUP((A2760&amp;LEFT(D2760,2))*1,KAP_2019[],4,FALSE)</f>
        <v>0.97132616487455192</v>
      </c>
      <c r="AO2760" s="1704">
        <f t="shared" si="647"/>
        <v>0</v>
      </c>
      <c r="AP2760" s="1705">
        <f t="shared" si="648"/>
        <v>0</v>
      </c>
      <c r="AQ2760" s="2674">
        <f>+IF(N2760=1,1,0)*IF(VLOOKUP(I2760,Tab_odbory,7,FALSE)=-1,VLOOKUP(K2760,Tab_predmety[],4,FALSE),OR(VLOOKUP(I2760,Tab_odbory,7,FALSE),(IF(J2760=0,0,VLOOKUP(J2760,Tab_odbory,7,FALSE)))))*IF(AN2760&gt;=K_KAP,1,0)*(+R2760+T2760+V2760+X2760+Z2760+AB2760+AD2760+AF2760+AH2760+AJ2760+AL2760)*IF(L2760&gt;0,0.5,1)</f>
        <v>0</v>
      </c>
      <c r="AR2760" s="1023">
        <f>+IF(N2760=1,1,0)*IF(VLOOKUP(I2760,Tab_odbory,8,FALSE)=-1,VLOOKUP(K2760,Tab_predmety[],5,FALSE),VLOOKUP(I2760,Tab_odbory,8,FALSE))*IF(AN2760&gt;=K_KAP,1,0)*AO2760</f>
        <v>0</v>
      </c>
      <c r="AS2760" s="981">
        <f t="shared" si="649"/>
        <v>0</v>
      </c>
      <c r="AT2760" s="2077">
        <f t="shared" si="650"/>
        <v>0</v>
      </c>
      <c r="AU2760" s="2074">
        <f t="shared" si="651"/>
        <v>0</v>
      </c>
      <c r="AV2760" s="2074">
        <f t="shared" si="652"/>
        <v>0</v>
      </c>
      <c r="AW2760" s="981">
        <f t="shared" si="653"/>
        <v>2.13</v>
      </c>
      <c r="AX2760" s="1706">
        <f t="shared" si="654"/>
        <v>0</v>
      </c>
      <c r="AY2760" s="981">
        <f t="shared" si="658"/>
        <v>0</v>
      </c>
      <c r="AZ2760" s="981">
        <f t="shared" si="659"/>
        <v>0</v>
      </c>
      <c r="BA2760" s="1707">
        <f t="shared" si="655"/>
        <v>5</v>
      </c>
      <c r="BB2760" s="983">
        <f t="shared" si="656"/>
        <v>0</v>
      </c>
      <c r="BC2760" s="1823" t="str">
        <f t="shared" si="657"/>
        <v>TUKE</v>
      </c>
      <c r="BD2760" s="981">
        <f t="shared" si="661"/>
        <v>0</v>
      </c>
    </row>
    <row r="2761" spans="1:56">
      <c r="A2761" s="1312">
        <v>709000000</v>
      </c>
      <c r="B2761" s="1312">
        <v>709070000</v>
      </c>
      <c r="C2761" s="1312">
        <v>104723</v>
      </c>
      <c r="D2761" s="981">
        <f t="shared" si="660"/>
        <v>6235900</v>
      </c>
      <c r="E2761" s="981">
        <v>6235900</v>
      </c>
      <c r="F2761" s="981" t="s">
        <v>954</v>
      </c>
      <c r="G2761" s="981" t="s">
        <v>1558</v>
      </c>
      <c r="H2761" s="981" t="s">
        <v>850</v>
      </c>
      <c r="I2761" s="981">
        <v>303073</v>
      </c>
      <c r="J2761" s="981">
        <v>0</v>
      </c>
      <c r="K2761" s="981">
        <v>0</v>
      </c>
      <c r="L2761" s="981">
        <v>0</v>
      </c>
      <c r="M2761" s="981">
        <v>4</v>
      </c>
      <c r="N2761" s="981">
        <v>2</v>
      </c>
      <c r="O2761" s="981">
        <v>3</v>
      </c>
      <c r="P2761" s="981">
        <v>20</v>
      </c>
      <c r="Q2761" s="981">
        <v>20</v>
      </c>
      <c r="R2761" s="1715">
        <v>0</v>
      </c>
      <c r="S2761" s="1715">
        <v>0</v>
      </c>
      <c r="T2761" s="1715">
        <v>0</v>
      </c>
      <c r="U2761" s="1715">
        <v>0</v>
      </c>
      <c r="V2761" s="1715">
        <v>0</v>
      </c>
      <c r="W2761" s="1715">
        <v>0</v>
      </c>
      <c r="X2761" s="1715">
        <v>0</v>
      </c>
      <c r="Y2761" s="1715">
        <v>0</v>
      </c>
      <c r="Z2761" s="1715">
        <v>0</v>
      </c>
      <c r="AA2761" s="1715">
        <v>0</v>
      </c>
      <c r="AB2761" s="1715">
        <v>0</v>
      </c>
      <c r="AC2761" s="1715">
        <v>0</v>
      </c>
      <c r="AD2761" s="1715">
        <v>0</v>
      </c>
      <c r="AE2761" s="1715">
        <v>0</v>
      </c>
      <c r="AF2761" s="1715">
        <v>0</v>
      </c>
      <c r="AG2761" s="1715">
        <v>0</v>
      </c>
      <c r="AH2761" s="1715">
        <v>0</v>
      </c>
      <c r="AI2761" s="1715">
        <v>0</v>
      </c>
      <c r="AJ2761" s="1715">
        <v>6</v>
      </c>
      <c r="AK2761" s="1715">
        <v>6</v>
      </c>
      <c r="AL2761" s="1715">
        <v>2</v>
      </c>
      <c r="AM2761" s="1715">
        <v>2</v>
      </c>
      <c r="AN2761" s="1053">
        <f>+VLOOKUP((A2761&amp;LEFT(D2761,2))*1,KAP_2019[],4,FALSE)</f>
        <v>0.96378830083565459</v>
      </c>
      <c r="AO2761" s="1704">
        <f t="shared" si="647"/>
        <v>0</v>
      </c>
      <c r="AP2761" s="1705">
        <f t="shared" si="648"/>
        <v>0</v>
      </c>
      <c r="AQ2761" s="2674">
        <f>+IF(N2761=1,1,0)*IF(VLOOKUP(I2761,Tab_odbory,7,FALSE)=-1,VLOOKUP(K2761,Tab_predmety[],4,FALSE),OR(VLOOKUP(I2761,Tab_odbory,7,FALSE),(IF(J2761=0,0,VLOOKUP(J2761,Tab_odbory,7,FALSE)))))*IF(AN2761&gt;=K_KAP,1,0)*(+R2761+T2761+V2761+X2761+Z2761+AB2761+AD2761+AF2761+AH2761+AJ2761+AL2761)*IF(L2761&gt;0,0.5,1)</f>
        <v>0</v>
      </c>
      <c r="AR2761" s="1023">
        <f>+IF(N2761=1,1,0)*IF(VLOOKUP(I2761,Tab_odbory,8,FALSE)=-1,VLOOKUP(K2761,Tab_predmety[],5,FALSE),VLOOKUP(I2761,Tab_odbory,8,FALSE))*IF(AN2761&gt;=K_KAP,1,0)*AO2761</f>
        <v>0</v>
      </c>
      <c r="AS2761" s="981">
        <f t="shared" si="649"/>
        <v>0</v>
      </c>
      <c r="AT2761" s="2077">
        <f t="shared" si="650"/>
        <v>0</v>
      </c>
      <c r="AU2761" s="2074">
        <f t="shared" si="651"/>
        <v>0</v>
      </c>
      <c r="AV2761" s="2074">
        <f t="shared" si="652"/>
        <v>0</v>
      </c>
      <c r="AW2761" s="981">
        <f t="shared" si="653"/>
        <v>1.1000000000000001</v>
      </c>
      <c r="AX2761" s="1706">
        <f t="shared" si="654"/>
        <v>0</v>
      </c>
      <c r="AY2761" s="981">
        <f t="shared" si="658"/>
        <v>0</v>
      </c>
      <c r="AZ2761" s="981">
        <f t="shared" si="659"/>
        <v>0</v>
      </c>
      <c r="BA2761" s="1707">
        <f t="shared" si="655"/>
        <v>8</v>
      </c>
      <c r="BB2761" s="983">
        <f t="shared" si="656"/>
        <v>0</v>
      </c>
      <c r="BC2761" s="1823" t="str">
        <f t="shared" si="657"/>
        <v>TUKE</v>
      </c>
      <c r="BD2761" s="981">
        <f t="shared" si="661"/>
        <v>0</v>
      </c>
    </row>
    <row r="2762" spans="1:56">
      <c r="A2762" s="1312">
        <v>709000000</v>
      </c>
      <c r="B2762" s="1312">
        <v>709070000</v>
      </c>
      <c r="C2762" s="1312">
        <v>104731</v>
      </c>
      <c r="D2762" s="981">
        <f t="shared" si="660"/>
        <v>6271800</v>
      </c>
      <c r="E2762" s="981">
        <v>6271800</v>
      </c>
      <c r="F2762" s="981" t="s">
        <v>954</v>
      </c>
      <c r="G2762" s="981" t="s">
        <v>1558</v>
      </c>
      <c r="H2762" s="981" t="s">
        <v>844</v>
      </c>
      <c r="I2762" s="981">
        <v>303062</v>
      </c>
      <c r="J2762" s="981">
        <v>0</v>
      </c>
      <c r="K2762" s="981">
        <v>0</v>
      </c>
      <c r="L2762" s="981">
        <v>0</v>
      </c>
      <c r="M2762" s="981">
        <v>3</v>
      </c>
      <c r="N2762" s="981">
        <v>2</v>
      </c>
      <c r="O2762" s="981">
        <v>2</v>
      </c>
      <c r="P2762" s="981">
        <v>9</v>
      </c>
      <c r="Q2762" s="981">
        <v>9</v>
      </c>
      <c r="R2762" s="1715">
        <v>0</v>
      </c>
      <c r="S2762" s="1715">
        <v>0</v>
      </c>
      <c r="T2762" s="1715">
        <v>0</v>
      </c>
      <c r="U2762" s="1715">
        <v>0</v>
      </c>
      <c r="V2762" s="1715">
        <v>0</v>
      </c>
      <c r="W2762" s="1715">
        <v>0</v>
      </c>
      <c r="X2762" s="1715">
        <v>0</v>
      </c>
      <c r="Y2762" s="1715">
        <v>0</v>
      </c>
      <c r="Z2762" s="1715">
        <v>0</v>
      </c>
      <c r="AA2762" s="1715">
        <v>0</v>
      </c>
      <c r="AB2762" s="1715">
        <v>0</v>
      </c>
      <c r="AC2762" s="1715">
        <v>0</v>
      </c>
      <c r="AD2762" s="1715">
        <v>0</v>
      </c>
      <c r="AE2762" s="1715">
        <v>0</v>
      </c>
      <c r="AF2762" s="1715">
        <v>0</v>
      </c>
      <c r="AG2762" s="1715">
        <v>0</v>
      </c>
      <c r="AH2762" s="1715">
        <v>0</v>
      </c>
      <c r="AI2762" s="1715">
        <v>0</v>
      </c>
      <c r="AJ2762" s="1715">
        <v>8</v>
      </c>
      <c r="AK2762" s="1715">
        <v>8</v>
      </c>
      <c r="AL2762" s="1715">
        <v>34</v>
      </c>
      <c r="AM2762" s="1715">
        <v>32</v>
      </c>
      <c r="AN2762" s="1053">
        <f>+VLOOKUP((A2762&amp;LEFT(D2762,2))*1,KAP_2019[],4,FALSE)</f>
        <v>0.96378830083565459</v>
      </c>
      <c r="AO2762" s="1704">
        <f t="shared" si="647"/>
        <v>2</v>
      </c>
      <c r="AP2762" s="1705">
        <f t="shared" si="648"/>
        <v>0</v>
      </c>
      <c r="AQ2762" s="2674">
        <f>+IF(N2762=1,1,0)*IF(VLOOKUP(I2762,Tab_odbory,7,FALSE)=-1,VLOOKUP(K2762,Tab_predmety[],4,FALSE),OR(VLOOKUP(I2762,Tab_odbory,7,FALSE),(IF(J2762=0,0,VLOOKUP(J2762,Tab_odbory,7,FALSE)))))*IF(AN2762&gt;=K_KAP,1,0)*(+R2762+T2762+V2762+X2762+Z2762+AB2762+AD2762+AF2762+AH2762+AJ2762+AL2762)*IF(L2762&gt;0,0.5,1)</f>
        <v>0</v>
      </c>
      <c r="AR2762" s="1023">
        <f>+IF(N2762=1,1,0)*IF(VLOOKUP(I2762,Tab_odbory,8,FALSE)=-1,VLOOKUP(K2762,Tab_predmety[],5,FALSE),VLOOKUP(I2762,Tab_odbory,8,FALSE))*IF(AN2762&gt;=K_KAP,1,0)*AO2762</f>
        <v>0</v>
      </c>
      <c r="AS2762" s="981">
        <f t="shared" si="649"/>
        <v>0</v>
      </c>
      <c r="AT2762" s="2077">
        <f t="shared" si="650"/>
        <v>0</v>
      </c>
      <c r="AU2762" s="2074">
        <f t="shared" si="651"/>
        <v>0</v>
      </c>
      <c r="AV2762" s="2074">
        <f t="shared" si="652"/>
        <v>0</v>
      </c>
      <c r="AW2762" s="981">
        <f t="shared" si="653"/>
        <v>1.04</v>
      </c>
      <c r="AX2762" s="1706">
        <f t="shared" si="654"/>
        <v>0</v>
      </c>
      <c r="AY2762" s="981">
        <f t="shared" si="658"/>
        <v>0</v>
      </c>
      <c r="AZ2762" s="981">
        <f t="shared" si="659"/>
        <v>0</v>
      </c>
      <c r="BA2762" s="1707">
        <f t="shared" si="655"/>
        <v>42</v>
      </c>
      <c r="BB2762" s="983">
        <f t="shared" si="656"/>
        <v>0</v>
      </c>
      <c r="BC2762" s="1823" t="str">
        <f t="shared" si="657"/>
        <v>TUKE</v>
      </c>
      <c r="BD2762" s="981">
        <f t="shared" si="661"/>
        <v>0</v>
      </c>
    </row>
    <row r="2763" spans="1:56">
      <c r="A2763" s="1312">
        <v>709000000</v>
      </c>
      <c r="B2763" s="1312">
        <v>709070000</v>
      </c>
      <c r="C2763" s="1312">
        <v>104739</v>
      </c>
      <c r="D2763" s="981">
        <f t="shared" si="660"/>
        <v>6271700</v>
      </c>
      <c r="E2763" s="981">
        <v>6271700</v>
      </c>
      <c r="F2763" s="981" t="s">
        <v>954</v>
      </c>
      <c r="G2763" s="981" t="s">
        <v>1558</v>
      </c>
      <c r="H2763" s="981" t="s">
        <v>844</v>
      </c>
      <c r="I2763" s="981">
        <v>303061</v>
      </c>
      <c r="J2763" s="981">
        <v>0</v>
      </c>
      <c r="K2763" s="981">
        <v>0</v>
      </c>
      <c r="L2763" s="981">
        <v>0</v>
      </c>
      <c r="M2763" s="981">
        <v>4</v>
      </c>
      <c r="N2763" s="981">
        <v>2</v>
      </c>
      <c r="O2763" s="981">
        <v>1</v>
      </c>
      <c r="P2763" s="981">
        <v>9</v>
      </c>
      <c r="Q2763" s="981">
        <v>9</v>
      </c>
      <c r="R2763" s="1715">
        <v>0</v>
      </c>
      <c r="S2763" s="1715">
        <v>0</v>
      </c>
      <c r="T2763" s="1715">
        <v>0</v>
      </c>
      <c r="U2763" s="1715">
        <v>0</v>
      </c>
      <c r="V2763" s="1715">
        <v>0</v>
      </c>
      <c r="W2763" s="1715">
        <v>0</v>
      </c>
      <c r="X2763" s="1715">
        <v>0</v>
      </c>
      <c r="Y2763" s="1715">
        <v>0</v>
      </c>
      <c r="Z2763" s="1715">
        <v>0</v>
      </c>
      <c r="AA2763" s="1715">
        <v>0</v>
      </c>
      <c r="AB2763" s="1715">
        <v>0</v>
      </c>
      <c r="AC2763" s="1715">
        <v>0</v>
      </c>
      <c r="AD2763" s="1715">
        <v>0</v>
      </c>
      <c r="AE2763" s="1715">
        <v>0</v>
      </c>
      <c r="AF2763" s="1715">
        <v>0</v>
      </c>
      <c r="AG2763" s="1715">
        <v>0</v>
      </c>
      <c r="AH2763" s="1715">
        <v>0</v>
      </c>
      <c r="AI2763" s="1715">
        <v>0</v>
      </c>
      <c r="AJ2763" s="1715">
        <v>17</v>
      </c>
      <c r="AK2763" s="1715">
        <v>17</v>
      </c>
      <c r="AL2763" s="1715">
        <v>39</v>
      </c>
      <c r="AM2763" s="1715">
        <v>39</v>
      </c>
      <c r="AN2763" s="1053">
        <f>+VLOOKUP((A2763&amp;LEFT(D2763,2))*1,KAP_2019[],4,FALSE)</f>
        <v>0.96378830083565459</v>
      </c>
      <c r="AO2763" s="1704">
        <f t="shared" si="647"/>
        <v>0</v>
      </c>
      <c r="AP2763" s="1705">
        <f t="shared" si="648"/>
        <v>0</v>
      </c>
      <c r="AQ2763" s="2674">
        <f>+IF(N2763=1,1,0)*IF(VLOOKUP(I2763,Tab_odbory,7,FALSE)=-1,VLOOKUP(K2763,Tab_predmety[],4,FALSE),OR(VLOOKUP(I2763,Tab_odbory,7,FALSE),(IF(J2763=0,0,VLOOKUP(J2763,Tab_odbory,7,FALSE)))))*IF(AN2763&gt;=K_KAP,1,0)*(+R2763+T2763+V2763+X2763+Z2763+AB2763+AD2763+AF2763+AH2763+AJ2763+AL2763)*IF(L2763&gt;0,0.5,1)</f>
        <v>0</v>
      </c>
      <c r="AR2763" s="1023">
        <f>+IF(N2763=1,1,0)*IF(VLOOKUP(I2763,Tab_odbory,8,FALSE)=-1,VLOOKUP(K2763,Tab_predmety[],5,FALSE),VLOOKUP(I2763,Tab_odbory,8,FALSE))*IF(AN2763&gt;=K_KAP,1,0)*AO2763</f>
        <v>0</v>
      </c>
      <c r="AS2763" s="981">
        <f t="shared" si="649"/>
        <v>0</v>
      </c>
      <c r="AT2763" s="2077">
        <f t="shared" si="650"/>
        <v>0</v>
      </c>
      <c r="AU2763" s="2074">
        <f t="shared" si="651"/>
        <v>0</v>
      </c>
      <c r="AV2763" s="2074">
        <f t="shared" si="652"/>
        <v>0</v>
      </c>
      <c r="AW2763" s="981">
        <f t="shared" si="653"/>
        <v>1.04</v>
      </c>
      <c r="AX2763" s="1706">
        <f t="shared" si="654"/>
        <v>0</v>
      </c>
      <c r="AY2763" s="981">
        <f t="shared" si="658"/>
        <v>0</v>
      </c>
      <c r="AZ2763" s="981">
        <f t="shared" si="659"/>
        <v>0</v>
      </c>
      <c r="BA2763" s="1707">
        <f t="shared" si="655"/>
        <v>56</v>
      </c>
      <c r="BB2763" s="983">
        <f t="shared" si="656"/>
        <v>0</v>
      </c>
      <c r="BC2763" s="1823" t="str">
        <f t="shared" si="657"/>
        <v>TUKE</v>
      </c>
      <c r="BD2763" s="981">
        <f t="shared" si="661"/>
        <v>0</v>
      </c>
    </row>
    <row r="2764" spans="1:56">
      <c r="A2764" s="1312">
        <v>708000000</v>
      </c>
      <c r="B2764" s="1312">
        <v>0</v>
      </c>
      <c r="C2764" s="1312">
        <v>103967</v>
      </c>
      <c r="D2764" s="981">
        <f t="shared" si="660"/>
        <v>4347705</v>
      </c>
      <c r="E2764" s="981">
        <v>4347705</v>
      </c>
      <c r="F2764" s="981" t="s">
        <v>2193</v>
      </c>
      <c r="G2764" s="981">
        <v>0</v>
      </c>
      <c r="H2764" s="981" t="s">
        <v>1649</v>
      </c>
      <c r="I2764" s="981">
        <v>603081</v>
      </c>
      <c r="J2764" s="981">
        <v>0</v>
      </c>
      <c r="K2764" s="981">
        <v>0</v>
      </c>
      <c r="L2764" s="981">
        <v>0</v>
      </c>
      <c r="M2764" s="981">
        <v>4</v>
      </c>
      <c r="N2764" s="981">
        <v>2</v>
      </c>
      <c r="O2764" s="981">
        <v>1</v>
      </c>
      <c r="P2764" s="981">
        <v>3</v>
      </c>
      <c r="Q2764" s="981">
        <v>3</v>
      </c>
      <c r="R2764" s="1715">
        <v>0</v>
      </c>
      <c r="S2764" s="1715">
        <v>0</v>
      </c>
      <c r="T2764" s="1715">
        <v>0</v>
      </c>
      <c r="U2764" s="1715">
        <v>0</v>
      </c>
      <c r="V2764" s="1715">
        <v>0</v>
      </c>
      <c r="W2764" s="1715">
        <v>0</v>
      </c>
      <c r="X2764" s="1715">
        <v>0</v>
      </c>
      <c r="Y2764" s="1715">
        <v>0</v>
      </c>
      <c r="Z2764" s="1715">
        <v>0</v>
      </c>
      <c r="AA2764" s="1715">
        <v>0</v>
      </c>
      <c r="AB2764" s="1715">
        <v>0</v>
      </c>
      <c r="AC2764" s="1715">
        <v>0</v>
      </c>
      <c r="AD2764" s="1715">
        <v>0</v>
      </c>
      <c r="AE2764" s="1715">
        <v>0</v>
      </c>
      <c r="AF2764" s="1715">
        <v>0</v>
      </c>
      <c r="AG2764" s="1715">
        <v>0</v>
      </c>
      <c r="AH2764" s="1715">
        <v>0</v>
      </c>
      <c r="AI2764" s="1715">
        <v>0</v>
      </c>
      <c r="AJ2764" s="1715">
        <v>4</v>
      </c>
      <c r="AK2764" s="1715">
        <v>4</v>
      </c>
      <c r="AL2764" s="1715">
        <v>0</v>
      </c>
      <c r="AM2764" s="1715">
        <v>0</v>
      </c>
      <c r="AN2764" s="1053">
        <f>+VLOOKUP((A2764&amp;LEFT(D2764,2))*1,KAP_2019[],4,FALSE)</f>
        <v>0.92248062015503873</v>
      </c>
      <c r="AO2764" s="1704">
        <f t="shared" si="647"/>
        <v>0</v>
      </c>
      <c r="AP2764" s="1705">
        <f t="shared" si="648"/>
        <v>0</v>
      </c>
      <c r="AQ2764" s="2674">
        <f>+IF(N2764=1,1,0)*IF(VLOOKUP(I2764,Tab_odbory,7,FALSE)=-1,VLOOKUP(K2764,Tab_predmety[],4,FALSE),OR(VLOOKUP(I2764,Tab_odbory,7,FALSE),(IF(J2764=0,0,VLOOKUP(J2764,Tab_odbory,7,FALSE)))))*IF(AN2764&gt;=K_KAP,1,0)*(+R2764+T2764+V2764+X2764+Z2764+AB2764+AD2764+AF2764+AH2764+AJ2764+AL2764)*IF(L2764&gt;0,0.5,1)</f>
        <v>0</v>
      </c>
      <c r="AR2764" s="1023">
        <f>+IF(N2764=1,1,0)*IF(VLOOKUP(I2764,Tab_odbory,8,FALSE)=-1,VLOOKUP(K2764,Tab_predmety[],5,FALSE),VLOOKUP(I2764,Tab_odbory,8,FALSE))*IF(AN2764&gt;=K_KAP,1,0)*AO2764</f>
        <v>0</v>
      </c>
      <c r="AS2764" s="981">
        <f t="shared" si="649"/>
        <v>0</v>
      </c>
      <c r="AT2764" s="2077">
        <f t="shared" si="650"/>
        <v>0</v>
      </c>
      <c r="AU2764" s="2074">
        <f t="shared" si="651"/>
        <v>0</v>
      </c>
      <c r="AV2764" s="2074">
        <f t="shared" si="652"/>
        <v>0</v>
      </c>
      <c r="AW2764" s="981">
        <f t="shared" si="653"/>
        <v>4.41</v>
      </c>
      <c r="AX2764" s="1706">
        <f t="shared" si="654"/>
        <v>0</v>
      </c>
      <c r="AY2764" s="981">
        <f t="shared" si="658"/>
        <v>0</v>
      </c>
      <c r="AZ2764" s="981">
        <f t="shared" si="659"/>
        <v>0</v>
      </c>
      <c r="BA2764" s="1707">
        <f t="shared" si="655"/>
        <v>4</v>
      </c>
      <c r="BB2764" s="983">
        <f t="shared" si="656"/>
        <v>0</v>
      </c>
      <c r="BC2764" s="1823" t="str">
        <f t="shared" si="657"/>
        <v>UVLF</v>
      </c>
      <c r="BD2764" s="981">
        <f t="shared" si="661"/>
        <v>0</v>
      </c>
    </row>
    <row r="2765" spans="1:56">
      <c r="A2765" s="1312">
        <v>708000000</v>
      </c>
      <c r="B2765" s="1312">
        <v>0</v>
      </c>
      <c r="C2765" s="1312">
        <v>103962</v>
      </c>
      <c r="D2765" s="981">
        <f t="shared" si="660"/>
        <v>4347700</v>
      </c>
      <c r="E2765" s="981">
        <v>4347700</v>
      </c>
      <c r="F2765" s="981" t="s">
        <v>2193</v>
      </c>
      <c r="G2765" s="981">
        <v>0</v>
      </c>
      <c r="H2765" s="981" t="s">
        <v>1115</v>
      </c>
      <c r="I2765" s="981">
        <v>603081</v>
      </c>
      <c r="J2765" s="981">
        <v>0</v>
      </c>
      <c r="K2765" s="981">
        <v>0</v>
      </c>
      <c r="L2765" s="981">
        <v>0</v>
      </c>
      <c r="M2765" s="981">
        <v>4</v>
      </c>
      <c r="N2765" s="981">
        <v>2</v>
      </c>
      <c r="O2765" s="981">
        <v>1</v>
      </c>
      <c r="P2765" s="981">
        <v>3</v>
      </c>
      <c r="Q2765" s="981">
        <v>3</v>
      </c>
      <c r="R2765" s="1715">
        <v>0</v>
      </c>
      <c r="S2765" s="1715">
        <v>0</v>
      </c>
      <c r="T2765" s="1715">
        <v>0</v>
      </c>
      <c r="U2765" s="1715">
        <v>0</v>
      </c>
      <c r="V2765" s="1715">
        <v>0</v>
      </c>
      <c r="W2765" s="1715">
        <v>0</v>
      </c>
      <c r="X2765" s="1715">
        <v>0</v>
      </c>
      <c r="Y2765" s="1715">
        <v>0</v>
      </c>
      <c r="Z2765" s="1715">
        <v>0</v>
      </c>
      <c r="AA2765" s="1715">
        <v>0</v>
      </c>
      <c r="AB2765" s="1715">
        <v>0</v>
      </c>
      <c r="AC2765" s="1715">
        <v>0</v>
      </c>
      <c r="AD2765" s="1715">
        <v>0</v>
      </c>
      <c r="AE2765" s="1715">
        <v>0</v>
      </c>
      <c r="AF2765" s="1715">
        <v>0</v>
      </c>
      <c r="AG2765" s="1715">
        <v>0</v>
      </c>
      <c r="AH2765" s="1715">
        <v>0</v>
      </c>
      <c r="AI2765" s="1715">
        <v>0</v>
      </c>
      <c r="AJ2765" s="1715">
        <v>7</v>
      </c>
      <c r="AK2765" s="1715">
        <v>7</v>
      </c>
      <c r="AL2765" s="1715">
        <v>12</v>
      </c>
      <c r="AM2765" s="1715">
        <v>12</v>
      </c>
      <c r="AN2765" s="1053">
        <f>+VLOOKUP((A2765&amp;LEFT(D2765,2))*1,KAP_2019[],4,FALSE)</f>
        <v>0.92248062015503873</v>
      </c>
      <c r="AO2765" s="1704">
        <f t="shared" si="647"/>
        <v>0</v>
      </c>
      <c r="AP2765" s="1705">
        <f t="shared" si="648"/>
        <v>0</v>
      </c>
      <c r="AQ2765" s="2674">
        <f>+IF(N2765=1,1,0)*IF(VLOOKUP(I2765,Tab_odbory,7,FALSE)=-1,VLOOKUP(K2765,Tab_predmety[],4,FALSE),OR(VLOOKUP(I2765,Tab_odbory,7,FALSE),(IF(J2765=0,0,VLOOKUP(J2765,Tab_odbory,7,FALSE)))))*IF(AN2765&gt;=K_KAP,1,0)*(+R2765+T2765+V2765+X2765+Z2765+AB2765+AD2765+AF2765+AH2765+AJ2765+AL2765)*IF(L2765&gt;0,0.5,1)</f>
        <v>0</v>
      </c>
      <c r="AR2765" s="1708">
        <v>0</v>
      </c>
      <c r="AS2765" s="981">
        <f t="shared" si="649"/>
        <v>0</v>
      </c>
      <c r="AT2765" s="2077">
        <f t="shared" si="650"/>
        <v>0</v>
      </c>
      <c r="AU2765" s="2074">
        <f t="shared" si="651"/>
        <v>0</v>
      </c>
      <c r="AV2765" s="2074">
        <f t="shared" si="652"/>
        <v>0</v>
      </c>
      <c r="AW2765" s="981">
        <f t="shared" si="653"/>
        <v>4.41</v>
      </c>
      <c r="AX2765" s="1706">
        <f t="shared" si="654"/>
        <v>0</v>
      </c>
      <c r="AY2765" s="981">
        <f t="shared" si="658"/>
        <v>0</v>
      </c>
      <c r="AZ2765" s="981">
        <f t="shared" si="659"/>
        <v>0</v>
      </c>
      <c r="BA2765" s="1707">
        <f t="shared" si="655"/>
        <v>19</v>
      </c>
      <c r="BB2765" s="983">
        <f t="shared" si="656"/>
        <v>0</v>
      </c>
      <c r="BC2765" s="1823" t="str">
        <f t="shared" si="657"/>
        <v>UVLF</v>
      </c>
      <c r="BD2765" s="981">
        <f t="shared" si="661"/>
        <v>0</v>
      </c>
    </row>
    <row r="2766" spans="1:56">
      <c r="A2766" s="1312">
        <v>711000000</v>
      </c>
      <c r="B2766" s="1312">
        <v>711030000</v>
      </c>
      <c r="C2766" s="1312">
        <v>106504</v>
      </c>
      <c r="D2766" s="981">
        <f t="shared" si="660"/>
        <v>6835700</v>
      </c>
      <c r="E2766" s="981">
        <v>6835700</v>
      </c>
      <c r="F2766" s="981" t="s">
        <v>122</v>
      </c>
      <c r="G2766" s="981" t="s">
        <v>752</v>
      </c>
      <c r="H2766" s="981" t="s">
        <v>208</v>
      </c>
      <c r="I2766" s="981">
        <v>304011</v>
      </c>
      <c r="J2766" s="981">
        <v>0</v>
      </c>
      <c r="K2766" s="981">
        <v>0</v>
      </c>
      <c r="L2766" s="981">
        <v>0</v>
      </c>
      <c r="M2766" s="981">
        <v>4</v>
      </c>
      <c r="N2766" s="981">
        <v>2</v>
      </c>
      <c r="O2766" s="981">
        <v>1</v>
      </c>
      <c r="P2766" s="981">
        <v>11</v>
      </c>
      <c r="Q2766" s="981">
        <v>11</v>
      </c>
      <c r="R2766" s="1715">
        <v>0</v>
      </c>
      <c r="S2766" s="1715">
        <v>0</v>
      </c>
      <c r="T2766" s="1715">
        <v>0</v>
      </c>
      <c r="U2766" s="1715">
        <v>0</v>
      </c>
      <c r="V2766" s="1715">
        <v>0</v>
      </c>
      <c r="W2766" s="1715">
        <v>0</v>
      </c>
      <c r="X2766" s="1715">
        <v>0</v>
      </c>
      <c r="Y2766" s="1715">
        <v>0</v>
      </c>
      <c r="Z2766" s="1715">
        <v>0</v>
      </c>
      <c r="AA2766" s="1715">
        <v>0</v>
      </c>
      <c r="AB2766" s="1715">
        <v>0</v>
      </c>
      <c r="AC2766" s="1715">
        <v>0</v>
      </c>
      <c r="AD2766" s="1715">
        <v>0</v>
      </c>
      <c r="AE2766" s="1715">
        <v>0</v>
      </c>
      <c r="AF2766" s="1715">
        <v>0</v>
      </c>
      <c r="AG2766" s="1715">
        <v>0</v>
      </c>
      <c r="AH2766" s="1715">
        <v>0</v>
      </c>
      <c r="AI2766" s="1715">
        <v>0</v>
      </c>
      <c r="AJ2766" s="1715">
        <v>54</v>
      </c>
      <c r="AK2766" s="1715">
        <v>52</v>
      </c>
      <c r="AL2766" s="1715">
        <v>89</v>
      </c>
      <c r="AM2766" s="1715">
        <v>89</v>
      </c>
      <c r="AN2766" s="1053">
        <f>+VLOOKUP((A2766&amp;LEFT(D2766,2))*1,KAP_2019[],4,FALSE)</f>
        <v>0.93638170974155066</v>
      </c>
      <c r="AO2766" s="1704">
        <f t="shared" si="647"/>
        <v>2</v>
      </c>
      <c r="AP2766" s="1705">
        <f t="shared" si="648"/>
        <v>0</v>
      </c>
      <c r="AQ2766" s="2674">
        <f>+IF(N2766=1,1,0)*IF(VLOOKUP(I2766,Tab_odbory,7,FALSE)=-1,VLOOKUP(K2766,Tab_predmety[],4,FALSE),OR(VLOOKUP(I2766,Tab_odbory,7,FALSE),(IF(J2766=0,0,VLOOKUP(J2766,Tab_odbory,7,FALSE)))))*IF(AN2766&gt;=K_KAP,1,0)*(+R2766+T2766+V2766+X2766+Z2766+AB2766+AD2766+AF2766+AH2766+AJ2766+AL2766)*IF(L2766&gt;0,0.5,1)</f>
        <v>0</v>
      </c>
      <c r="AR2766" s="1023">
        <f>+IF(N2766=1,1,0)*IF(VLOOKUP(I2766,Tab_odbory,8,FALSE)=-1,VLOOKUP(K2766,Tab_predmety[],5,FALSE),VLOOKUP(I2766,Tab_odbory,8,FALSE))*IF(AN2766&gt;=K_KAP,1,0)*AO2766</f>
        <v>0</v>
      </c>
      <c r="AS2766" s="981">
        <f t="shared" si="649"/>
        <v>0</v>
      </c>
      <c r="AT2766" s="2077">
        <f t="shared" si="650"/>
        <v>0</v>
      </c>
      <c r="AU2766" s="2074">
        <f t="shared" si="651"/>
        <v>0</v>
      </c>
      <c r="AV2766" s="2074">
        <f t="shared" si="652"/>
        <v>0</v>
      </c>
      <c r="AW2766" s="981">
        <f t="shared" si="653"/>
        <v>1</v>
      </c>
      <c r="AX2766" s="1706">
        <f t="shared" si="654"/>
        <v>0</v>
      </c>
      <c r="AY2766" s="981">
        <f t="shared" si="658"/>
        <v>0</v>
      </c>
      <c r="AZ2766" s="981">
        <f t="shared" si="659"/>
        <v>0</v>
      </c>
      <c r="BA2766" s="1707">
        <f t="shared" si="655"/>
        <v>143</v>
      </c>
      <c r="BB2766" s="983">
        <f t="shared" si="656"/>
        <v>0</v>
      </c>
      <c r="BC2766" s="1823" t="str">
        <f t="shared" si="657"/>
        <v>UPJŠ</v>
      </c>
      <c r="BD2766" s="981">
        <f t="shared" si="661"/>
        <v>0</v>
      </c>
    </row>
    <row r="2767" spans="1:56">
      <c r="A2767" s="1312">
        <v>711000000</v>
      </c>
      <c r="B2767" s="1312">
        <v>711030000</v>
      </c>
      <c r="C2767" s="1312">
        <v>106680</v>
      </c>
      <c r="D2767" s="981">
        <f t="shared" si="660"/>
        <v>6835800</v>
      </c>
      <c r="E2767" s="981">
        <v>6835800</v>
      </c>
      <c r="F2767" s="981" t="s">
        <v>122</v>
      </c>
      <c r="G2767" s="981" t="s">
        <v>752</v>
      </c>
      <c r="H2767" s="981" t="s">
        <v>208</v>
      </c>
      <c r="I2767" s="981">
        <v>304012</v>
      </c>
      <c r="J2767" s="981">
        <v>0</v>
      </c>
      <c r="K2767" s="981">
        <v>0</v>
      </c>
      <c r="L2767" s="981">
        <v>0</v>
      </c>
      <c r="M2767" s="981">
        <v>3</v>
      </c>
      <c r="N2767" s="981">
        <v>2</v>
      </c>
      <c r="O2767" s="981">
        <v>2</v>
      </c>
      <c r="P2767" s="981">
        <v>11</v>
      </c>
      <c r="Q2767" s="981">
        <v>11</v>
      </c>
      <c r="R2767" s="1715">
        <v>0</v>
      </c>
      <c r="S2767" s="1715">
        <v>0</v>
      </c>
      <c r="T2767" s="1715">
        <v>0</v>
      </c>
      <c r="U2767" s="1715">
        <v>0</v>
      </c>
      <c r="V2767" s="1715">
        <v>0</v>
      </c>
      <c r="W2767" s="1715">
        <v>0</v>
      </c>
      <c r="X2767" s="1715">
        <v>0</v>
      </c>
      <c r="Y2767" s="1715">
        <v>0</v>
      </c>
      <c r="Z2767" s="1715">
        <v>0</v>
      </c>
      <c r="AA2767" s="1715">
        <v>0</v>
      </c>
      <c r="AB2767" s="1715">
        <v>0</v>
      </c>
      <c r="AC2767" s="1715">
        <v>0</v>
      </c>
      <c r="AD2767" s="1715">
        <v>0</v>
      </c>
      <c r="AE2767" s="1715">
        <v>0</v>
      </c>
      <c r="AF2767" s="1715">
        <v>0</v>
      </c>
      <c r="AG2767" s="1715">
        <v>0</v>
      </c>
      <c r="AH2767" s="1715">
        <v>0</v>
      </c>
      <c r="AI2767" s="1715">
        <v>0</v>
      </c>
      <c r="AJ2767" s="1715">
        <v>17</v>
      </c>
      <c r="AK2767" s="1715">
        <v>17</v>
      </c>
      <c r="AL2767" s="1715">
        <v>16</v>
      </c>
      <c r="AM2767" s="1715">
        <v>16</v>
      </c>
      <c r="AN2767" s="1053">
        <f>+VLOOKUP((A2767&amp;LEFT(D2767,2))*1,KAP_2019[],4,FALSE)</f>
        <v>0.93638170974155066</v>
      </c>
      <c r="AO2767" s="1704">
        <f t="shared" si="647"/>
        <v>0</v>
      </c>
      <c r="AP2767" s="1705">
        <f t="shared" si="648"/>
        <v>0</v>
      </c>
      <c r="AQ2767" s="2674">
        <f>+IF(N2767=1,1,0)*IF(VLOOKUP(I2767,Tab_odbory,7,FALSE)=-1,VLOOKUP(K2767,Tab_predmety[],4,FALSE),OR(VLOOKUP(I2767,Tab_odbory,7,FALSE),(IF(J2767=0,0,VLOOKUP(J2767,Tab_odbory,7,FALSE)))))*IF(AN2767&gt;=K_KAP,1,0)*(+R2767+T2767+V2767+X2767+Z2767+AB2767+AD2767+AF2767+AH2767+AJ2767+AL2767)*IF(L2767&gt;0,0.5,1)</f>
        <v>0</v>
      </c>
      <c r="AR2767" s="1708">
        <v>0</v>
      </c>
      <c r="AS2767" s="981">
        <f t="shared" si="649"/>
        <v>0</v>
      </c>
      <c r="AT2767" s="2077">
        <f t="shared" si="650"/>
        <v>0</v>
      </c>
      <c r="AU2767" s="2074">
        <f t="shared" si="651"/>
        <v>0</v>
      </c>
      <c r="AV2767" s="2074">
        <f t="shared" si="652"/>
        <v>0</v>
      </c>
      <c r="AW2767" s="981">
        <f t="shared" si="653"/>
        <v>1</v>
      </c>
      <c r="AX2767" s="1706">
        <f t="shared" si="654"/>
        <v>0</v>
      </c>
      <c r="AY2767" s="981">
        <f t="shared" si="658"/>
        <v>0</v>
      </c>
      <c r="AZ2767" s="981">
        <f t="shared" si="659"/>
        <v>0</v>
      </c>
      <c r="BA2767" s="1707">
        <f t="shared" si="655"/>
        <v>33</v>
      </c>
      <c r="BB2767" s="983">
        <f t="shared" si="656"/>
        <v>0</v>
      </c>
      <c r="BC2767" s="1823" t="str">
        <f t="shared" si="657"/>
        <v>UPJŠ</v>
      </c>
      <c r="BD2767" s="981">
        <f t="shared" si="661"/>
        <v>0</v>
      </c>
    </row>
    <row r="2768" spans="1:56">
      <c r="A2768" s="1312">
        <v>709000000</v>
      </c>
      <c r="B2768" s="1312">
        <v>709020000</v>
      </c>
      <c r="C2768" s="1312">
        <v>104958</v>
      </c>
      <c r="D2768" s="981">
        <f t="shared" si="660"/>
        <v>2235823</v>
      </c>
      <c r="E2768" s="981">
        <v>2235823</v>
      </c>
      <c r="F2768" s="981" t="s">
        <v>954</v>
      </c>
      <c r="G2768" s="981" t="s">
        <v>2869</v>
      </c>
      <c r="H2768" s="981" t="s">
        <v>2650</v>
      </c>
      <c r="I2768" s="981">
        <v>502392</v>
      </c>
      <c r="J2768" s="981">
        <v>0</v>
      </c>
      <c r="K2768" s="981">
        <v>0</v>
      </c>
      <c r="L2768" s="981">
        <v>0</v>
      </c>
      <c r="M2768" s="981">
        <v>3</v>
      </c>
      <c r="N2768" s="981">
        <v>2</v>
      </c>
      <c r="O2768" s="981">
        <v>2</v>
      </c>
      <c r="P2768" s="981">
        <v>16</v>
      </c>
      <c r="Q2768" s="981">
        <v>16</v>
      </c>
      <c r="R2768" s="1715">
        <v>0</v>
      </c>
      <c r="S2768" s="1715">
        <v>0</v>
      </c>
      <c r="T2768" s="1715">
        <v>0</v>
      </c>
      <c r="U2768" s="1715">
        <v>0</v>
      </c>
      <c r="V2768" s="1715">
        <v>0</v>
      </c>
      <c r="W2768" s="1715">
        <v>0</v>
      </c>
      <c r="X2768" s="1715">
        <v>0</v>
      </c>
      <c r="Y2768" s="1715">
        <v>0</v>
      </c>
      <c r="Z2768" s="1715">
        <v>0</v>
      </c>
      <c r="AA2768" s="1715">
        <v>0</v>
      </c>
      <c r="AB2768" s="1715">
        <v>0</v>
      </c>
      <c r="AC2768" s="1715">
        <v>0</v>
      </c>
      <c r="AD2768" s="1715">
        <v>0</v>
      </c>
      <c r="AE2768" s="1715">
        <v>0</v>
      </c>
      <c r="AF2768" s="1715">
        <v>0</v>
      </c>
      <c r="AG2768" s="1715">
        <v>0</v>
      </c>
      <c r="AH2768" s="1715">
        <v>0</v>
      </c>
      <c r="AI2768" s="1715">
        <v>0</v>
      </c>
      <c r="AJ2768" s="1715">
        <v>5</v>
      </c>
      <c r="AK2768" s="1715">
        <v>5</v>
      </c>
      <c r="AL2768" s="1715">
        <v>2</v>
      </c>
      <c r="AM2768" s="1715">
        <v>2</v>
      </c>
      <c r="AN2768" s="1053">
        <f>+VLOOKUP((A2768&amp;LEFT(D2768,2))*1,KAP_2019[],4,FALSE)</f>
        <v>0.97333333333333338</v>
      </c>
      <c r="AO2768" s="1704">
        <f t="shared" si="647"/>
        <v>0</v>
      </c>
      <c r="AP2768" s="1705">
        <f t="shared" si="648"/>
        <v>0</v>
      </c>
      <c r="AQ2768" s="2674">
        <f>+IF(N2768=1,1,0)*IF(VLOOKUP(I2768,Tab_odbory,7,FALSE)=-1,VLOOKUP(K2768,Tab_predmety[],4,FALSE),OR(VLOOKUP(I2768,Tab_odbory,7,FALSE),(IF(J2768=0,0,VLOOKUP(J2768,Tab_odbory,7,FALSE)))))*IF(AN2768&gt;=K_KAP,1,0)*(+R2768+T2768+V2768+X2768+Z2768+AB2768+AD2768+AF2768+AH2768+AJ2768+AL2768)*IF(L2768&gt;0,0.5,1)</f>
        <v>0</v>
      </c>
      <c r="AR2768" s="1023">
        <f>+IF(N2768=1,1,0)*IF(VLOOKUP(I2768,Tab_odbory,8,FALSE)=-1,VLOOKUP(K2768,Tab_predmety[],5,FALSE),VLOOKUP(I2768,Tab_odbory,8,FALSE))*IF(AN2768&gt;=K_KAP,1,0)*AO2768</f>
        <v>0</v>
      </c>
      <c r="AS2768" s="981">
        <f t="shared" si="649"/>
        <v>0</v>
      </c>
      <c r="AT2768" s="2077">
        <f t="shared" si="650"/>
        <v>0</v>
      </c>
      <c r="AU2768" s="2074">
        <f t="shared" si="651"/>
        <v>0</v>
      </c>
      <c r="AV2768" s="2074">
        <f t="shared" si="652"/>
        <v>0</v>
      </c>
      <c r="AW2768" s="981">
        <f t="shared" si="653"/>
        <v>2.41</v>
      </c>
      <c r="AX2768" s="1706">
        <f t="shared" si="654"/>
        <v>0</v>
      </c>
      <c r="AY2768" s="981">
        <f t="shared" si="658"/>
        <v>0</v>
      </c>
      <c r="AZ2768" s="981">
        <f t="shared" si="659"/>
        <v>0</v>
      </c>
      <c r="BA2768" s="1707">
        <f t="shared" si="655"/>
        <v>7</v>
      </c>
      <c r="BB2768" s="983">
        <f t="shared" si="656"/>
        <v>0</v>
      </c>
      <c r="BC2768" s="1823" t="str">
        <f t="shared" si="657"/>
        <v>TUKE</v>
      </c>
      <c r="BD2768" s="981">
        <f t="shared" si="661"/>
        <v>0</v>
      </c>
    </row>
    <row r="2769" spans="1:56">
      <c r="A2769" s="1312">
        <v>709000000</v>
      </c>
      <c r="B2769" s="1312">
        <v>709020000</v>
      </c>
      <c r="C2769" s="1312">
        <v>104969</v>
      </c>
      <c r="D2769" s="981">
        <f t="shared" si="660"/>
        <v>2235700</v>
      </c>
      <c r="E2769" s="981">
        <v>2235700</v>
      </c>
      <c r="F2769" s="981" t="s">
        <v>954</v>
      </c>
      <c r="G2769" s="981" t="s">
        <v>2869</v>
      </c>
      <c r="H2769" s="981" t="s">
        <v>874</v>
      </c>
      <c r="I2769" s="981">
        <v>502391</v>
      </c>
      <c r="J2769" s="981">
        <v>0</v>
      </c>
      <c r="K2769" s="981">
        <v>0</v>
      </c>
      <c r="L2769" s="981">
        <v>0</v>
      </c>
      <c r="M2769" s="981">
        <v>4</v>
      </c>
      <c r="N2769" s="981">
        <v>2</v>
      </c>
      <c r="O2769" s="981">
        <v>1</v>
      </c>
      <c r="P2769" s="981">
        <v>16</v>
      </c>
      <c r="Q2769" s="981">
        <v>16</v>
      </c>
      <c r="R2769" s="1715">
        <v>0</v>
      </c>
      <c r="S2769" s="1715">
        <v>0</v>
      </c>
      <c r="T2769" s="1715">
        <v>0</v>
      </c>
      <c r="U2769" s="1715">
        <v>0</v>
      </c>
      <c r="V2769" s="1715">
        <v>0</v>
      </c>
      <c r="W2769" s="1715">
        <v>0</v>
      </c>
      <c r="X2769" s="1715">
        <v>0</v>
      </c>
      <c r="Y2769" s="1715">
        <v>0</v>
      </c>
      <c r="Z2769" s="1715">
        <v>0</v>
      </c>
      <c r="AA2769" s="1715">
        <v>0</v>
      </c>
      <c r="AB2769" s="1715">
        <v>0</v>
      </c>
      <c r="AC2769" s="1715">
        <v>0</v>
      </c>
      <c r="AD2769" s="1715">
        <v>0</v>
      </c>
      <c r="AE2769" s="1715">
        <v>0</v>
      </c>
      <c r="AF2769" s="1715">
        <v>0</v>
      </c>
      <c r="AG2769" s="1715">
        <v>0</v>
      </c>
      <c r="AH2769" s="1715">
        <v>0</v>
      </c>
      <c r="AI2769" s="1715">
        <v>0</v>
      </c>
      <c r="AJ2769" s="1715">
        <v>3</v>
      </c>
      <c r="AK2769" s="1715">
        <v>3</v>
      </c>
      <c r="AL2769" s="1715">
        <v>5</v>
      </c>
      <c r="AM2769" s="1715">
        <v>5</v>
      </c>
      <c r="AN2769" s="1053">
        <f>+VLOOKUP((A2769&amp;LEFT(D2769,2))*1,KAP_2019[],4,FALSE)</f>
        <v>0.97333333333333338</v>
      </c>
      <c r="AO2769" s="1704">
        <f t="shared" si="647"/>
        <v>0</v>
      </c>
      <c r="AP2769" s="1705">
        <f t="shared" si="648"/>
        <v>0</v>
      </c>
      <c r="AQ2769" s="2674">
        <f>+IF(N2769=1,1,0)*IF(VLOOKUP(I2769,Tab_odbory,7,FALSE)=-1,VLOOKUP(K2769,Tab_predmety[],4,FALSE),OR(VLOOKUP(I2769,Tab_odbory,7,FALSE),(IF(J2769=0,0,VLOOKUP(J2769,Tab_odbory,7,FALSE)))))*IF(AN2769&gt;=K_KAP,1,0)*(+R2769+T2769+V2769+X2769+Z2769+AB2769+AD2769+AF2769+AH2769+AJ2769+AL2769)*IF(L2769&gt;0,0.5,1)</f>
        <v>0</v>
      </c>
      <c r="AR2769" s="1023">
        <f>+IF(N2769=1,1,0)*IF(VLOOKUP(I2769,Tab_odbory,8,FALSE)=-1,VLOOKUP(K2769,Tab_predmety[],5,FALSE),VLOOKUP(I2769,Tab_odbory,8,FALSE))*IF(AN2769&gt;=K_KAP,1,0)*AO2769</f>
        <v>0</v>
      </c>
      <c r="AS2769" s="981">
        <f t="shared" si="649"/>
        <v>0</v>
      </c>
      <c r="AT2769" s="2077">
        <f t="shared" si="650"/>
        <v>0</v>
      </c>
      <c r="AU2769" s="2074">
        <f t="shared" si="651"/>
        <v>0</v>
      </c>
      <c r="AV2769" s="2074">
        <f t="shared" si="652"/>
        <v>0</v>
      </c>
      <c r="AW2769" s="981">
        <f t="shared" si="653"/>
        <v>2.41</v>
      </c>
      <c r="AX2769" s="1706">
        <f t="shared" si="654"/>
        <v>0</v>
      </c>
      <c r="AY2769" s="981">
        <f t="shared" si="658"/>
        <v>0</v>
      </c>
      <c r="AZ2769" s="981">
        <f t="shared" si="659"/>
        <v>0</v>
      </c>
      <c r="BA2769" s="1707">
        <f t="shared" si="655"/>
        <v>8</v>
      </c>
      <c r="BB2769" s="983">
        <f t="shared" si="656"/>
        <v>0</v>
      </c>
      <c r="BC2769" s="1823" t="str">
        <f t="shared" si="657"/>
        <v>TUKE</v>
      </c>
      <c r="BD2769" s="981">
        <f t="shared" si="661"/>
        <v>0</v>
      </c>
    </row>
    <row r="2770" spans="1:56">
      <c r="A2770" s="1312">
        <v>709000000</v>
      </c>
      <c r="B2770" s="1312">
        <v>709020000</v>
      </c>
      <c r="C2770" s="1312">
        <v>21053</v>
      </c>
      <c r="D2770" s="981">
        <f t="shared" si="660"/>
        <v>2235802</v>
      </c>
      <c r="E2770" s="981">
        <v>2235802</v>
      </c>
      <c r="F2770" s="981" t="s">
        <v>954</v>
      </c>
      <c r="G2770" s="981" t="s">
        <v>2869</v>
      </c>
      <c r="H2770" s="981" t="s">
        <v>880</v>
      </c>
      <c r="I2770" s="981">
        <v>502392</v>
      </c>
      <c r="J2770" s="981">
        <v>0</v>
      </c>
      <c r="K2770" s="981">
        <v>0</v>
      </c>
      <c r="L2770" s="981">
        <v>0</v>
      </c>
      <c r="M2770" s="981">
        <v>2</v>
      </c>
      <c r="N2770" s="981">
        <v>1</v>
      </c>
      <c r="O2770" s="981">
        <v>2</v>
      </c>
      <c r="P2770" s="981">
        <v>16</v>
      </c>
      <c r="Q2770" s="981">
        <v>16</v>
      </c>
      <c r="R2770" s="1715">
        <v>0</v>
      </c>
      <c r="S2770" s="1715">
        <v>0</v>
      </c>
      <c r="T2770" s="1715">
        <v>0</v>
      </c>
      <c r="U2770" s="1715">
        <v>0</v>
      </c>
      <c r="V2770" s="1715">
        <v>0</v>
      </c>
      <c r="W2770" s="1715">
        <v>0</v>
      </c>
      <c r="X2770" s="1715">
        <v>0</v>
      </c>
      <c r="Y2770" s="1715">
        <v>0</v>
      </c>
      <c r="Z2770" s="1715">
        <v>0</v>
      </c>
      <c r="AA2770" s="1715">
        <v>0</v>
      </c>
      <c r="AB2770" s="1715">
        <v>0</v>
      </c>
      <c r="AC2770" s="1715">
        <v>0</v>
      </c>
      <c r="AD2770" s="1715">
        <v>0</v>
      </c>
      <c r="AE2770" s="1715">
        <v>0</v>
      </c>
      <c r="AF2770" s="1715">
        <v>0</v>
      </c>
      <c r="AG2770" s="1715">
        <v>0</v>
      </c>
      <c r="AH2770" s="1715">
        <v>0</v>
      </c>
      <c r="AI2770" s="1715">
        <v>0</v>
      </c>
      <c r="AJ2770" s="1715">
        <v>9</v>
      </c>
      <c r="AK2770" s="1715">
        <v>0</v>
      </c>
      <c r="AL2770" s="1715">
        <v>1</v>
      </c>
      <c r="AM2770" s="1715">
        <v>0</v>
      </c>
      <c r="AN2770" s="1053">
        <f>+VLOOKUP((A2770&amp;LEFT(D2770,2))*1,KAP_2019[],4,FALSE)</f>
        <v>0.97333333333333338</v>
      </c>
      <c r="AO2770" s="1704">
        <f t="shared" si="647"/>
        <v>10</v>
      </c>
      <c r="AP2770" s="1705">
        <f t="shared" si="648"/>
        <v>10</v>
      </c>
      <c r="AQ2770" s="2674">
        <f>+IF(N2770=1,1,0)*IF(VLOOKUP(I2770,Tab_odbory,7,FALSE)=-1,VLOOKUP(K2770,Tab_predmety[],4,FALSE),OR(VLOOKUP(I2770,Tab_odbory,7,FALSE),(IF(J2770=0,0,VLOOKUP(J2770,Tab_odbory,7,FALSE)))))*IF(AN2770&gt;=K_KAP,1,0)*(+R2770+T2770+V2770+X2770+Z2770+AB2770+AD2770+AF2770+AH2770+AJ2770+AL2770)*IF(L2770&gt;0,0.5,1)</f>
        <v>10</v>
      </c>
      <c r="AR2770" s="1023">
        <f>+IF(N2770=1,1,0)*IF(VLOOKUP(I2770,Tab_odbory,8,FALSE)=-1,VLOOKUP(K2770,Tab_predmety[],5,FALSE),VLOOKUP(I2770,Tab_odbory,8,FALSE))*IF(AN2770&gt;=K_KAP,1,0)*AO2770</f>
        <v>10</v>
      </c>
      <c r="AS2770" s="981">
        <f t="shared" si="649"/>
        <v>10</v>
      </c>
      <c r="AT2770" s="2077">
        <f t="shared" si="650"/>
        <v>1.5</v>
      </c>
      <c r="AU2770" s="2074">
        <f t="shared" si="651"/>
        <v>1.5</v>
      </c>
      <c r="AV2770" s="2074">
        <f t="shared" si="652"/>
        <v>1.5</v>
      </c>
      <c r="AW2770" s="981">
        <f t="shared" si="653"/>
        <v>2.41</v>
      </c>
      <c r="AX2770" s="1706">
        <f t="shared" si="654"/>
        <v>15</v>
      </c>
      <c r="AY2770" s="981">
        <f t="shared" si="658"/>
        <v>36.150000000000006</v>
      </c>
      <c r="AZ2770" s="981">
        <f t="shared" si="659"/>
        <v>35.668000000000006</v>
      </c>
      <c r="BA2770" s="1707">
        <f t="shared" si="655"/>
        <v>10</v>
      </c>
      <c r="BB2770" s="983">
        <f t="shared" si="656"/>
        <v>0</v>
      </c>
      <c r="BC2770" s="1823" t="str">
        <f t="shared" si="657"/>
        <v>TUKE</v>
      </c>
      <c r="BD2770" s="981">
        <f t="shared" si="661"/>
        <v>3.5186000000000002</v>
      </c>
    </row>
    <row r="2771" spans="1:56">
      <c r="A2771" s="1312">
        <v>709000000</v>
      </c>
      <c r="B2771" s="1312">
        <v>709020000</v>
      </c>
      <c r="C2771" s="1312">
        <v>100952</v>
      </c>
      <c r="D2771" s="981">
        <f t="shared" si="660"/>
        <v>3948811</v>
      </c>
      <c r="E2771" s="981">
        <v>3948811</v>
      </c>
      <c r="F2771" s="981" t="s">
        <v>954</v>
      </c>
      <c r="G2771" s="981" t="s">
        <v>2869</v>
      </c>
      <c r="H2771" s="981" t="s">
        <v>1224</v>
      </c>
      <c r="I2771" s="981">
        <v>502262</v>
      </c>
      <c r="J2771" s="981">
        <v>0</v>
      </c>
      <c r="K2771" s="981">
        <v>0</v>
      </c>
      <c r="L2771" s="981">
        <v>0</v>
      </c>
      <c r="M2771" s="981">
        <v>2</v>
      </c>
      <c r="N2771" s="981">
        <v>1</v>
      </c>
      <c r="O2771" s="981">
        <v>2</v>
      </c>
      <c r="P2771" s="981">
        <v>4</v>
      </c>
      <c r="Q2771" s="981">
        <v>4</v>
      </c>
      <c r="R2771" s="1715">
        <v>0</v>
      </c>
      <c r="S2771" s="1715">
        <v>0</v>
      </c>
      <c r="T2771" s="1715">
        <v>0</v>
      </c>
      <c r="U2771" s="1715">
        <v>0</v>
      </c>
      <c r="V2771" s="1715">
        <v>0</v>
      </c>
      <c r="W2771" s="1715">
        <v>0</v>
      </c>
      <c r="X2771" s="1715">
        <v>0</v>
      </c>
      <c r="Y2771" s="1715">
        <v>0</v>
      </c>
      <c r="Z2771" s="1715">
        <v>0</v>
      </c>
      <c r="AA2771" s="1715">
        <v>0</v>
      </c>
      <c r="AB2771" s="1715">
        <v>0</v>
      </c>
      <c r="AC2771" s="1715">
        <v>0</v>
      </c>
      <c r="AD2771" s="1715">
        <v>0</v>
      </c>
      <c r="AE2771" s="1715">
        <v>0</v>
      </c>
      <c r="AF2771" s="1715">
        <v>0</v>
      </c>
      <c r="AG2771" s="1715">
        <v>0</v>
      </c>
      <c r="AH2771" s="1715">
        <v>0</v>
      </c>
      <c r="AI2771" s="1715">
        <v>0</v>
      </c>
      <c r="AJ2771" s="1715">
        <v>5</v>
      </c>
      <c r="AK2771" s="1715">
        <v>0</v>
      </c>
      <c r="AL2771" s="1715">
        <v>6</v>
      </c>
      <c r="AM2771" s="1715">
        <v>0</v>
      </c>
      <c r="AN2771" s="1053">
        <f>+VLOOKUP((A2771&amp;LEFT(D2771,2))*1,KAP_2019[],4,FALSE)</f>
        <v>0.9546827794561934</v>
      </c>
      <c r="AO2771" s="1704">
        <f t="shared" si="647"/>
        <v>11</v>
      </c>
      <c r="AP2771" s="1705">
        <f t="shared" si="648"/>
        <v>11</v>
      </c>
      <c r="AQ2771" s="2674">
        <f>+IF(N2771=1,1,0)*IF(VLOOKUP(I2771,Tab_odbory,7,FALSE)=-1,VLOOKUP(K2771,Tab_predmety[],4,FALSE),OR(VLOOKUP(I2771,Tab_odbory,7,FALSE),(IF(J2771=0,0,VLOOKUP(J2771,Tab_odbory,7,FALSE)))))*IF(AN2771&gt;=K_KAP,1,0)*(+R2771+T2771+V2771+X2771+Z2771+AB2771+AD2771+AF2771+AH2771+AJ2771+AL2771)*IF(L2771&gt;0,0.5,1)</f>
        <v>11</v>
      </c>
      <c r="AR2771" s="1023">
        <f>+IF(N2771=1,1,0)*IF(VLOOKUP(I2771,Tab_odbory,8,FALSE)=-1,VLOOKUP(K2771,Tab_predmety[],5,FALSE),VLOOKUP(I2771,Tab_odbory,8,FALSE))*IF(AN2771&gt;=K_KAP,1,0)*AO2771</f>
        <v>11</v>
      </c>
      <c r="AS2771" s="981">
        <f t="shared" si="649"/>
        <v>11</v>
      </c>
      <c r="AT2771" s="2077">
        <f t="shared" si="650"/>
        <v>1.5</v>
      </c>
      <c r="AU2771" s="2074">
        <f t="shared" si="651"/>
        <v>1.5</v>
      </c>
      <c r="AV2771" s="2074">
        <f t="shared" si="652"/>
        <v>1.5</v>
      </c>
      <c r="AW2771" s="981">
        <f t="shared" si="653"/>
        <v>1.48</v>
      </c>
      <c r="AX2771" s="1706">
        <f t="shared" si="654"/>
        <v>16.5</v>
      </c>
      <c r="AY2771" s="981">
        <f t="shared" si="658"/>
        <v>24.419999999999998</v>
      </c>
      <c r="AZ2771" s="981">
        <f t="shared" si="659"/>
        <v>23.86667673716012</v>
      </c>
      <c r="BA2771" s="1707">
        <f t="shared" si="655"/>
        <v>11</v>
      </c>
      <c r="BB2771" s="983">
        <f t="shared" si="656"/>
        <v>0</v>
      </c>
      <c r="BC2771" s="1823" t="str">
        <f t="shared" si="657"/>
        <v>TUKE</v>
      </c>
      <c r="BD2771" s="981">
        <f t="shared" si="661"/>
        <v>12.716374622356497</v>
      </c>
    </row>
    <row r="2772" spans="1:56">
      <c r="A2772" s="1312">
        <v>709000000</v>
      </c>
      <c r="B2772" s="1312">
        <v>709020000</v>
      </c>
      <c r="C2772" s="1312">
        <v>104959</v>
      </c>
      <c r="D2772" s="981">
        <f t="shared" si="660"/>
        <v>2235823</v>
      </c>
      <c r="E2772" s="981">
        <v>2235823</v>
      </c>
      <c r="F2772" s="981" t="s">
        <v>954</v>
      </c>
      <c r="G2772" s="981" t="s">
        <v>2869</v>
      </c>
      <c r="H2772" s="981" t="s">
        <v>2650</v>
      </c>
      <c r="I2772" s="981">
        <v>502392</v>
      </c>
      <c r="J2772" s="981">
        <v>0</v>
      </c>
      <c r="K2772" s="981">
        <v>0</v>
      </c>
      <c r="L2772" s="981">
        <v>0</v>
      </c>
      <c r="M2772" s="981">
        <v>2</v>
      </c>
      <c r="N2772" s="981">
        <v>1</v>
      </c>
      <c r="O2772" s="981">
        <v>2</v>
      </c>
      <c r="P2772" s="981">
        <v>16</v>
      </c>
      <c r="Q2772" s="981">
        <v>16</v>
      </c>
      <c r="R2772" s="1715">
        <v>0</v>
      </c>
      <c r="S2772" s="1715">
        <v>0</v>
      </c>
      <c r="T2772" s="1715">
        <v>0</v>
      </c>
      <c r="U2772" s="1715">
        <v>0</v>
      </c>
      <c r="V2772" s="1715">
        <v>0</v>
      </c>
      <c r="W2772" s="1715">
        <v>0</v>
      </c>
      <c r="X2772" s="1715">
        <v>0</v>
      </c>
      <c r="Y2772" s="1715">
        <v>0</v>
      </c>
      <c r="Z2772" s="1715">
        <v>0</v>
      </c>
      <c r="AA2772" s="1715">
        <v>0</v>
      </c>
      <c r="AB2772" s="1715">
        <v>0</v>
      </c>
      <c r="AC2772" s="1715">
        <v>0</v>
      </c>
      <c r="AD2772" s="1715">
        <v>0</v>
      </c>
      <c r="AE2772" s="1715">
        <v>0</v>
      </c>
      <c r="AF2772" s="1715">
        <v>0</v>
      </c>
      <c r="AG2772" s="1715">
        <v>0</v>
      </c>
      <c r="AH2772" s="1715">
        <v>0</v>
      </c>
      <c r="AI2772" s="1715">
        <v>0</v>
      </c>
      <c r="AJ2772" s="1715">
        <v>7</v>
      </c>
      <c r="AK2772" s="1715">
        <v>0</v>
      </c>
      <c r="AL2772" s="1715">
        <v>11</v>
      </c>
      <c r="AM2772" s="1715">
        <v>0</v>
      </c>
      <c r="AN2772" s="1053">
        <f>+VLOOKUP((A2772&amp;LEFT(D2772,2))*1,KAP_2019[],4,FALSE)</f>
        <v>0.97333333333333338</v>
      </c>
      <c r="AO2772" s="1704">
        <f t="shared" si="647"/>
        <v>18</v>
      </c>
      <c r="AP2772" s="1705">
        <f t="shared" si="648"/>
        <v>18</v>
      </c>
      <c r="AQ2772" s="2674">
        <f>+IF(N2772=1,1,0)*IF(VLOOKUP(I2772,Tab_odbory,7,FALSE)=-1,VLOOKUP(K2772,Tab_predmety[],4,FALSE),OR(VLOOKUP(I2772,Tab_odbory,7,FALSE),(IF(J2772=0,0,VLOOKUP(J2772,Tab_odbory,7,FALSE)))))*IF(AN2772&gt;=K_KAP,1,0)*(+R2772+T2772+V2772+X2772+Z2772+AB2772+AD2772+AF2772+AH2772+AJ2772+AL2772)*IF(L2772&gt;0,0.5,1)</f>
        <v>18</v>
      </c>
      <c r="AR2772" s="1023">
        <f>+IF(N2772=1,1,0)*IF(VLOOKUP(I2772,Tab_odbory,8,FALSE)=-1,VLOOKUP(K2772,Tab_predmety[],5,FALSE),VLOOKUP(I2772,Tab_odbory,8,FALSE))*IF(AN2772&gt;=K_KAP,1,0)*AO2772</f>
        <v>18</v>
      </c>
      <c r="AS2772" s="981">
        <f t="shared" si="649"/>
        <v>18</v>
      </c>
      <c r="AT2772" s="2077">
        <f t="shared" si="650"/>
        <v>1.5</v>
      </c>
      <c r="AU2772" s="2074">
        <f t="shared" si="651"/>
        <v>1.5</v>
      </c>
      <c r="AV2772" s="2074">
        <f t="shared" si="652"/>
        <v>1.5</v>
      </c>
      <c r="AW2772" s="981">
        <f t="shared" si="653"/>
        <v>2.41</v>
      </c>
      <c r="AX2772" s="1706">
        <f t="shared" si="654"/>
        <v>27</v>
      </c>
      <c r="AY2772" s="981">
        <f t="shared" si="658"/>
        <v>65.070000000000007</v>
      </c>
      <c r="AZ2772" s="981">
        <f t="shared" si="659"/>
        <v>64.202400000000011</v>
      </c>
      <c r="BA2772" s="1707">
        <f t="shared" si="655"/>
        <v>18</v>
      </c>
      <c r="BB2772" s="983">
        <f t="shared" si="656"/>
        <v>0</v>
      </c>
      <c r="BC2772" s="1823" t="str">
        <f t="shared" si="657"/>
        <v>TUKE</v>
      </c>
      <c r="BD2772" s="981">
        <f t="shared" si="661"/>
        <v>38.704600000000006</v>
      </c>
    </row>
    <row r="2773" spans="1:56">
      <c r="A2773" s="1312">
        <v>709000000</v>
      </c>
      <c r="B2773" s="1312">
        <v>709020000</v>
      </c>
      <c r="C2773" s="1312">
        <v>21056</v>
      </c>
      <c r="D2773" s="981">
        <f t="shared" si="660"/>
        <v>1612802</v>
      </c>
      <c r="E2773" s="981">
        <v>1612802</v>
      </c>
      <c r="F2773" s="981" t="s">
        <v>954</v>
      </c>
      <c r="G2773" s="981" t="s">
        <v>2869</v>
      </c>
      <c r="H2773" s="981" t="s">
        <v>877</v>
      </c>
      <c r="I2773" s="981">
        <v>403022</v>
      </c>
      <c r="J2773" s="981">
        <v>0</v>
      </c>
      <c r="K2773" s="981">
        <v>0</v>
      </c>
      <c r="L2773" s="981">
        <v>0</v>
      </c>
      <c r="M2773" s="981">
        <v>2</v>
      </c>
      <c r="N2773" s="981">
        <v>1</v>
      </c>
      <c r="O2773" s="981">
        <v>2</v>
      </c>
      <c r="P2773" s="981">
        <v>4</v>
      </c>
      <c r="Q2773" s="981">
        <v>4</v>
      </c>
      <c r="R2773" s="1715">
        <v>0</v>
      </c>
      <c r="S2773" s="1715">
        <v>0</v>
      </c>
      <c r="T2773" s="1715">
        <v>0</v>
      </c>
      <c r="U2773" s="1715">
        <v>0</v>
      </c>
      <c r="V2773" s="1715">
        <v>0</v>
      </c>
      <c r="W2773" s="1715">
        <v>0</v>
      </c>
      <c r="X2773" s="1715">
        <v>0</v>
      </c>
      <c r="Y2773" s="1715">
        <v>0</v>
      </c>
      <c r="Z2773" s="1715">
        <v>0</v>
      </c>
      <c r="AA2773" s="1715">
        <v>0</v>
      </c>
      <c r="AB2773" s="1715">
        <v>0</v>
      </c>
      <c r="AC2773" s="1715">
        <v>0</v>
      </c>
      <c r="AD2773" s="1715">
        <v>0</v>
      </c>
      <c r="AE2773" s="1715">
        <v>0</v>
      </c>
      <c r="AF2773" s="1715">
        <v>0</v>
      </c>
      <c r="AG2773" s="1715">
        <v>0</v>
      </c>
      <c r="AH2773" s="1715">
        <v>0</v>
      </c>
      <c r="AI2773" s="1715">
        <v>0</v>
      </c>
      <c r="AJ2773" s="1715">
        <v>9</v>
      </c>
      <c r="AK2773" s="1715">
        <v>0</v>
      </c>
      <c r="AL2773" s="1715">
        <v>7</v>
      </c>
      <c r="AM2773" s="1715">
        <v>0</v>
      </c>
      <c r="AN2773" s="1053">
        <f>+VLOOKUP((A2773&amp;LEFT(D2773,2))*1,KAP_2019[],4,FALSE)</f>
        <v>0.98837209302325579</v>
      </c>
      <c r="AO2773" s="1704">
        <f t="shared" si="647"/>
        <v>16</v>
      </c>
      <c r="AP2773" s="1705">
        <f t="shared" si="648"/>
        <v>16</v>
      </c>
      <c r="AQ2773" s="2674">
        <f>+IF(N2773=1,1,0)*IF(VLOOKUP(I2773,Tab_odbory,7,FALSE)=-1,VLOOKUP(K2773,Tab_predmety[],4,FALSE),OR(VLOOKUP(I2773,Tab_odbory,7,FALSE),(IF(J2773=0,0,VLOOKUP(J2773,Tab_odbory,7,FALSE)))))*IF(AN2773&gt;=K_KAP,1,0)*(+R2773+T2773+V2773+X2773+Z2773+AB2773+AD2773+AF2773+AH2773+AJ2773+AL2773)*IF(L2773&gt;0,0.5,1)</f>
        <v>16</v>
      </c>
      <c r="AR2773" s="1023">
        <f>+IF(N2773=1,1,0)*IF(VLOOKUP(I2773,Tab_odbory,8,FALSE)=-1,VLOOKUP(K2773,Tab_predmety[],5,FALSE),VLOOKUP(I2773,Tab_odbory,8,FALSE))*IF(AN2773&gt;=K_KAP,1,0)*AO2773</f>
        <v>16</v>
      </c>
      <c r="AS2773" s="981">
        <f t="shared" si="649"/>
        <v>16</v>
      </c>
      <c r="AT2773" s="2077">
        <f t="shared" si="650"/>
        <v>1.5</v>
      </c>
      <c r="AU2773" s="2074">
        <f t="shared" si="651"/>
        <v>1.5</v>
      </c>
      <c r="AV2773" s="2074">
        <f t="shared" si="652"/>
        <v>1.5</v>
      </c>
      <c r="AW2773" s="981">
        <f t="shared" si="653"/>
        <v>1.48</v>
      </c>
      <c r="AX2773" s="1706">
        <f t="shared" si="654"/>
        <v>24</v>
      </c>
      <c r="AY2773" s="981">
        <f t="shared" si="658"/>
        <v>35.519999999999996</v>
      </c>
      <c r="AZ2773" s="981">
        <f t="shared" si="659"/>
        <v>35.313488372093019</v>
      </c>
      <c r="BA2773" s="1707">
        <f t="shared" si="655"/>
        <v>16</v>
      </c>
      <c r="BB2773" s="983">
        <f t="shared" si="656"/>
        <v>0</v>
      </c>
      <c r="BC2773" s="1823" t="str">
        <f t="shared" si="657"/>
        <v>TUKE</v>
      </c>
      <c r="BD2773" s="981">
        <f t="shared" si="661"/>
        <v>15.359302325581396</v>
      </c>
    </row>
    <row r="2774" spans="1:56">
      <c r="A2774" s="1312">
        <v>709000000</v>
      </c>
      <c r="B2774" s="1312">
        <v>709090000</v>
      </c>
      <c r="C2774" s="1312">
        <v>107551</v>
      </c>
      <c r="D2774" s="981">
        <f t="shared" si="660"/>
        <v>8216904</v>
      </c>
      <c r="E2774" s="981">
        <v>8216904</v>
      </c>
      <c r="F2774" s="981" t="s">
        <v>954</v>
      </c>
      <c r="G2774" s="981" t="s">
        <v>872</v>
      </c>
      <c r="H2774" s="981" t="s">
        <v>2794</v>
      </c>
      <c r="I2774" s="981">
        <v>202013</v>
      </c>
      <c r="J2774" s="981">
        <v>0</v>
      </c>
      <c r="K2774" s="981">
        <v>0</v>
      </c>
      <c r="L2774" s="981">
        <v>0</v>
      </c>
      <c r="M2774" s="981">
        <v>5</v>
      </c>
      <c r="N2774" s="981">
        <v>2</v>
      </c>
      <c r="O2774" s="981">
        <v>3</v>
      </c>
      <c r="P2774" s="981">
        <v>20</v>
      </c>
      <c r="Q2774" s="981">
        <v>20</v>
      </c>
      <c r="R2774" s="1715">
        <v>0</v>
      </c>
      <c r="S2774" s="1715">
        <v>0</v>
      </c>
      <c r="T2774" s="1715">
        <v>0</v>
      </c>
      <c r="U2774" s="1715">
        <v>0</v>
      </c>
      <c r="V2774" s="1715">
        <v>0</v>
      </c>
      <c r="W2774" s="1715">
        <v>0</v>
      </c>
      <c r="X2774" s="1715">
        <v>0</v>
      </c>
      <c r="Y2774" s="1715">
        <v>0</v>
      </c>
      <c r="Z2774" s="1715">
        <v>0</v>
      </c>
      <c r="AA2774" s="1715">
        <v>0</v>
      </c>
      <c r="AB2774" s="1715">
        <v>0</v>
      </c>
      <c r="AC2774" s="1715">
        <v>0</v>
      </c>
      <c r="AD2774" s="1715">
        <v>0</v>
      </c>
      <c r="AE2774" s="1715">
        <v>0</v>
      </c>
      <c r="AF2774" s="1715">
        <v>0</v>
      </c>
      <c r="AG2774" s="1715">
        <v>0</v>
      </c>
      <c r="AH2774" s="1715">
        <v>0</v>
      </c>
      <c r="AI2774" s="1715">
        <v>0</v>
      </c>
      <c r="AJ2774" s="1715">
        <v>3</v>
      </c>
      <c r="AK2774" s="1715">
        <v>3</v>
      </c>
      <c r="AL2774" s="1715">
        <v>0</v>
      </c>
      <c r="AM2774" s="1715">
        <v>0</v>
      </c>
      <c r="AN2774" s="1053">
        <f>+VLOOKUP((A2774&amp;LEFT(D2774,2))*1,KAP_2019[],4,FALSE)</f>
        <v>0.98989898989898994</v>
      </c>
      <c r="AO2774" s="1704">
        <f t="shared" si="647"/>
        <v>0</v>
      </c>
      <c r="AP2774" s="1705">
        <f t="shared" si="648"/>
        <v>0</v>
      </c>
      <c r="AQ2774" s="2674">
        <f>+IF(N2774=1,1,0)*IF(VLOOKUP(I2774,Tab_odbory,7,FALSE)=-1,VLOOKUP(K2774,Tab_predmety[],4,FALSE),OR(VLOOKUP(I2774,Tab_odbory,7,FALSE),(IF(J2774=0,0,VLOOKUP(J2774,Tab_odbory,7,FALSE)))))*IF(AN2774&gt;=K_KAP,1,0)*(+R2774+T2774+V2774+X2774+Z2774+AB2774+AD2774+AF2774+AH2774+AJ2774+AL2774)*IF(L2774&gt;0,0.5,1)</f>
        <v>0</v>
      </c>
      <c r="AR2774" s="1023">
        <f>+IF(N2774=1,1,0)*IF(VLOOKUP(I2774,Tab_odbory,8,FALSE)=-1,VLOOKUP(K2774,Tab_predmety[],5,FALSE),VLOOKUP(I2774,Tab_odbory,8,FALSE))*IF(AN2774&gt;=K_KAP,1,0)*AO2774</f>
        <v>0</v>
      </c>
      <c r="AS2774" s="981">
        <f t="shared" si="649"/>
        <v>0</v>
      </c>
      <c r="AT2774" s="2077">
        <f t="shared" si="650"/>
        <v>0</v>
      </c>
      <c r="AU2774" s="2074">
        <f t="shared" si="651"/>
        <v>0</v>
      </c>
      <c r="AV2774" s="2074">
        <f t="shared" si="652"/>
        <v>0</v>
      </c>
      <c r="AW2774" s="981">
        <f t="shared" si="653"/>
        <v>1.1000000000000001</v>
      </c>
      <c r="AX2774" s="1706">
        <f t="shared" si="654"/>
        <v>0</v>
      </c>
      <c r="AY2774" s="981">
        <f t="shared" si="658"/>
        <v>0</v>
      </c>
      <c r="AZ2774" s="981">
        <f t="shared" si="659"/>
        <v>0</v>
      </c>
      <c r="BA2774" s="1707">
        <f t="shared" si="655"/>
        <v>3</v>
      </c>
      <c r="BB2774" s="983">
        <f t="shared" si="656"/>
        <v>0</v>
      </c>
      <c r="BC2774" s="1823" t="str">
        <f t="shared" si="657"/>
        <v>TUKE</v>
      </c>
      <c r="BD2774" s="981">
        <f t="shared" si="661"/>
        <v>0</v>
      </c>
    </row>
    <row r="2775" spans="1:56">
      <c r="A2775" s="1312">
        <v>709000000</v>
      </c>
      <c r="B2775" s="1312">
        <v>709090000</v>
      </c>
      <c r="C2775" s="1312">
        <v>21091</v>
      </c>
      <c r="D2775" s="981">
        <f t="shared" si="660"/>
        <v>8216804</v>
      </c>
      <c r="E2775" s="981">
        <v>8216804</v>
      </c>
      <c r="F2775" s="981" t="s">
        <v>954</v>
      </c>
      <c r="G2775" s="981" t="s">
        <v>872</v>
      </c>
      <c r="H2775" s="981" t="s">
        <v>824</v>
      </c>
      <c r="I2775" s="981">
        <v>202012</v>
      </c>
      <c r="J2775" s="981">
        <v>0</v>
      </c>
      <c r="K2775" s="981">
        <v>0</v>
      </c>
      <c r="L2775" s="981">
        <v>0</v>
      </c>
      <c r="M2775" s="981">
        <v>2</v>
      </c>
      <c r="N2775" s="981">
        <v>1</v>
      </c>
      <c r="O2775" s="981">
        <v>2</v>
      </c>
      <c r="P2775" s="981">
        <v>2</v>
      </c>
      <c r="Q2775" s="981">
        <v>2</v>
      </c>
      <c r="R2775" s="1715">
        <v>0</v>
      </c>
      <c r="S2775" s="1715">
        <v>0</v>
      </c>
      <c r="T2775" s="1715">
        <v>0</v>
      </c>
      <c r="U2775" s="1715">
        <v>0</v>
      </c>
      <c r="V2775" s="1715">
        <v>0</v>
      </c>
      <c r="W2775" s="1715">
        <v>0</v>
      </c>
      <c r="X2775" s="1715">
        <v>0</v>
      </c>
      <c r="Y2775" s="1715">
        <v>0</v>
      </c>
      <c r="Z2775" s="1715">
        <v>0</v>
      </c>
      <c r="AA2775" s="1715">
        <v>0</v>
      </c>
      <c r="AB2775" s="1715">
        <v>0</v>
      </c>
      <c r="AC2775" s="1715">
        <v>0</v>
      </c>
      <c r="AD2775" s="1715">
        <v>0</v>
      </c>
      <c r="AE2775" s="1715">
        <v>0</v>
      </c>
      <c r="AF2775" s="1715">
        <v>0</v>
      </c>
      <c r="AG2775" s="1715">
        <v>0</v>
      </c>
      <c r="AH2775" s="1715">
        <v>0</v>
      </c>
      <c r="AI2775" s="1715">
        <v>0</v>
      </c>
      <c r="AJ2775" s="1715">
        <v>11</v>
      </c>
      <c r="AK2775" s="1715">
        <v>0</v>
      </c>
      <c r="AL2775" s="1715">
        <v>11</v>
      </c>
      <c r="AM2775" s="1715">
        <v>0</v>
      </c>
      <c r="AN2775" s="1053">
        <f>+VLOOKUP((A2775&amp;LEFT(D2775,2))*1,KAP_2019[],4,FALSE)</f>
        <v>0.98989898989898994</v>
      </c>
      <c r="AO2775" s="1704">
        <f t="shared" si="647"/>
        <v>22</v>
      </c>
      <c r="AP2775" s="1705">
        <f t="shared" si="648"/>
        <v>22</v>
      </c>
      <c r="AQ2775" s="2674">
        <f>+IF(N2775=1,1,0)*IF(VLOOKUP(I2775,Tab_odbory,7,FALSE)=-1,VLOOKUP(K2775,Tab_predmety[],4,FALSE),OR(VLOOKUP(I2775,Tab_odbory,7,FALSE),(IF(J2775=0,0,VLOOKUP(J2775,Tab_odbory,7,FALSE)))))*IF(AN2775&gt;=K_KAP,1,0)*(+R2775+T2775+V2775+X2775+Z2775+AB2775+AD2775+AF2775+AH2775+AJ2775+AL2775)*IF(L2775&gt;0,0.5,1)</f>
        <v>0</v>
      </c>
      <c r="AR2775" s="1023">
        <f>+IF(N2775=1,1,0)*IF(VLOOKUP(I2775,Tab_odbory,8,FALSE)=-1,VLOOKUP(K2775,Tab_predmety[],5,FALSE),VLOOKUP(I2775,Tab_odbory,8,FALSE))*IF(AN2775&gt;=K_KAP,1,0)*AO2775</f>
        <v>0</v>
      </c>
      <c r="AS2775" s="981">
        <f t="shared" si="649"/>
        <v>22</v>
      </c>
      <c r="AT2775" s="2077">
        <f t="shared" si="650"/>
        <v>1.5</v>
      </c>
      <c r="AU2775" s="2074">
        <f t="shared" si="651"/>
        <v>1.5</v>
      </c>
      <c r="AV2775" s="2074">
        <f t="shared" si="652"/>
        <v>1.5</v>
      </c>
      <c r="AW2775" s="981">
        <f t="shared" si="653"/>
        <v>3.23</v>
      </c>
      <c r="AX2775" s="1706">
        <f t="shared" si="654"/>
        <v>33</v>
      </c>
      <c r="AY2775" s="981">
        <f t="shared" si="658"/>
        <v>106.59</v>
      </c>
      <c r="AZ2775" s="981">
        <f t="shared" si="659"/>
        <v>106.05166666666668</v>
      </c>
      <c r="BA2775" s="1707">
        <f t="shared" si="655"/>
        <v>22</v>
      </c>
      <c r="BB2775" s="983">
        <f t="shared" si="656"/>
        <v>0</v>
      </c>
      <c r="BC2775" s="1823" t="str">
        <f t="shared" si="657"/>
        <v>TUKE</v>
      </c>
      <c r="BD2775" s="981">
        <f t="shared" si="661"/>
        <v>52.756666666666661</v>
      </c>
    </row>
    <row r="2776" spans="1:56">
      <c r="A2776" s="1312">
        <v>709000000</v>
      </c>
      <c r="B2776" s="1312">
        <v>709090000</v>
      </c>
      <c r="C2776" s="1312">
        <v>107550</v>
      </c>
      <c r="D2776" s="981">
        <f t="shared" si="660"/>
        <v>8216904</v>
      </c>
      <c r="E2776" s="981">
        <v>8216904</v>
      </c>
      <c r="F2776" s="981" t="s">
        <v>954</v>
      </c>
      <c r="G2776" s="981" t="s">
        <v>872</v>
      </c>
      <c r="H2776" s="981" t="s">
        <v>2794</v>
      </c>
      <c r="I2776" s="981">
        <v>202013</v>
      </c>
      <c r="J2776" s="981">
        <v>0</v>
      </c>
      <c r="K2776" s="981">
        <v>0</v>
      </c>
      <c r="L2776" s="981">
        <v>0</v>
      </c>
      <c r="M2776" s="981">
        <v>4</v>
      </c>
      <c r="N2776" s="981">
        <v>1</v>
      </c>
      <c r="O2776" s="981">
        <v>3</v>
      </c>
      <c r="P2776" s="981">
        <v>20</v>
      </c>
      <c r="Q2776" s="981">
        <v>20</v>
      </c>
      <c r="R2776" s="1715">
        <v>0</v>
      </c>
      <c r="S2776" s="1715">
        <v>0</v>
      </c>
      <c r="T2776" s="1715">
        <v>0</v>
      </c>
      <c r="U2776" s="1715">
        <v>0</v>
      </c>
      <c r="V2776" s="1715">
        <v>0</v>
      </c>
      <c r="W2776" s="1715">
        <v>0</v>
      </c>
      <c r="X2776" s="1715">
        <v>0</v>
      </c>
      <c r="Y2776" s="1715">
        <v>0</v>
      </c>
      <c r="Z2776" s="1715">
        <v>0</v>
      </c>
      <c r="AA2776" s="1715">
        <v>0</v>
      </c>
      <c r="AB2776" s="1715">
        <v>0</v>
      </c>
      <c r="AC2776" s="1715">
        <v>0</v>
      </c>
      <c r="AD2776" s="1715">
        <v>0</v>
      </c>
      <c r="AE2776" s="1715">
        <v>0</v>
      </c>
      <c r="AF2776" s="1715">
        <v>0</v>
      </c>
      <c r="AG2776" s="1715">
        <v>0</v>
      </c>
      <c r="AH2776" s="1715">
        <v>0</v>
      </c>
      <c r="AI2776" s="1715">
        <v>0</v>
      </c>
      <c r="AJ2776" s="1715">
        <v>2</v>
      </c>
      <c r="AK2776" s="1715">
        <v>0</v>
      </c>
      <c r="AL2776" s="1715">
        <v>2</v>
      </c>
      <c r="AM2776" s="1715">
        <v>0</v>
      </c>
      <c r="AN2776" s="1053">
        <f>+VLOOKUP((A2776&amp;LEFT(D2776,2))*1,KAP_2019[],4,FALSE)</f>
        <v>0.98989898989898994</v>
      </c>
      <c r="AO2776" s="1704">
        <f t="shared" si="647"/>
        <v>4</v>
      </c>
      <c r="AP2776" s="1705">
        <f t="shared" si="648"/>
        <v>0</v>
      </c>
      <c r="AQ2776" s="2674">
        <f>+IF(N2776=1,1,0)*IF(VLOOKUP(I2776,Tab_odbory,7,FALSE)=-1,VLOOKUP(K2776,Tab_predmety[],4,FALSE),OR(VLOOKUP(I2776,Tab_odbory,7,FALSE),(IF(J2776=0,0,VLOOKUP(J2776,Tab_odbory,7,FALSE)))))*IF(AN2776&gt;=K_KAP,1,0)*(+R2776+T2776+V2776+X2776+Z2776+AB2776+AD2776+AF2776+AH2776+AJ2776+AL2776)*IF(L2776&gt;0,0.5,1)</f>
        <v>0</v>
      </c>
      <c r="AR2776" s="1023">
        <f>+IF(N2776=1,1,0)*IF(VLOOKUP(I2776,Tab_odbory,8,FALSE)=-1,VLOOKUP(K2776,Tab_predmety[],5,FALSE),VLOOKUP(I2776,Tab_odbory,8,FALSE))*IF(AN2776&gt;=K_KAP,1,0)*AO2776</f>
        <v>0</v>
      </c>
      <c r="AS2776" s="981">
        <f t="shared" si="649"/>
        <v>4</v>
      </c>
      <c r="AT2776" s="2077">
        <f t="shared" si="650"/>
        <v>3</v>
      </c>
      <c r="AU2776" s="2074">
        <f t="shared" si="651"/>
        <v>3</v>
      </c>
      <c r="AV2776" s="2074">
        <f t="shared" si="652"/>
        <v>3</v>
      </c>
      <c r="AW2776" s="981">
        <f t="shared" si="653"/>
        <v>1.1000000000000001</v>
      </c>
      <c r="AX2776" s="1706">
        <f t="shared" si="654"/>
        <v>12</v>
      </c>
      <c r="AY2776" s="981">
        <f t="shared" si="658"/>
        <v>13.200000000000001</v>
      </c>
      <c r="AZ2776" s="981">
        <f t="shared" si="659"/>
        <v>13.133333333333335</v>
      </c>
      <c r="BA2776" s="1707">
        <f t="shared" si="655"/>
        <v>4</v>
      </c>
      <c r="BB2776" s="983">
        <f t="shared" si="656"/>
        <v>4</v>
      </c>
      <c r="BC2776" s="1823" t="str">
        <f t="shared" si="657"/>
        <v>TUKE</v>
      </c>
      <c r="BD2776" s="981">
        <f t="shared" si="661"/>
        <v>6.5333333333333341</v>
      </c>
    </row>
    <row r="2777" spans="1:56">
      <c r="A2777" s="1312">
        <v>709000000</v>
      </c>
      <c r="B2777" s="1312">
        <v>709060000</v>
      </c>
      <c r="C2777" s="1312">
        <v>104766</v>
      </c>
      <c r="D2777" s="981">
        <f t="shared" si="660"/>
        <v>3659825</v>
      </c>
      <c r="E2777" s="981">
        <v>3659825</v>
      </c>
      <c r="F2777" s="981" t="s">
        <v>954</v>
      </c>
      <c r="G2777" s="981" t="s">
        <v>360</v>
      </c>
      <c r="H2777" s="981" t="s">
        <v>66</v>
      </c>
      <c r="I2777" s="981">
        <v>502082</v>
      </c>
      <c r="J2777" s="981">
        <v>0</v>
      </c>
      <c r="K2777" s="981">
        <v>0</v>
      </c>
      <c r="L2777" s="981">
        <v>0</v>
      </c>
      <c r="M2777" s="981">
        <v>3</v>
      </c>
      <c r="N2777" s="981">
        <v>2</v>
      </c>
      <c r="O2777" s="981">
        <v>2</v>
      </c>
      <c r="P2777" s="981">
        <v>4</v>
      </c>
      <c r="Q2777" s="981">
        <v>4</v>
      </c>
      <c r="R2777" s="1715">
        <v>0</v>
      </c>
      <c r="S2777" s="1715">
        <v>0</v>
      </c>
      <c r="T2777" s="1715">
        <v>0</v>
      </c>
      <c r="U2777" s="1715">
        <v>0</v>
      </c>
      <c r="V2777" s="1715">
        <v>0</v>
      </c>
      <c r="W2777" s="1715">
        <v>0</v>
      </c>
      <c r="X2777" s="1715">
        <v>0</v>
      </c>
      <c r="Y2777" s="1715">
        <v>0</v>
      </c>
      <c r="Z2777" s="1715">
        <v>0</v>
      </c>
      <c r="AA2777" s="1715">
        <v>0</v>
      </c>
      <c r="AB2777" s="1715">
        <v>0</v>
      </c>
      <c r="AC2777" s="1715">
        <v>0</v>
      </c>
      <c r="AD2777" s="1715">
        <v>0</v>
      </c>
      <c r="AE2777" s="1715">
        <v>0</v>
      </c>
      <c r="AF2777" s="1715">
        <v>0</v>
      </c>
      <c r="AG2777" s="1715">
        <v>0</v>
      </c>
      <c r="AH2777" s="1715">
        <v>0</v>
      </c>
      <c r="AI2777" s="1715">
        <v>0</v>
      </c>
      <c r="AJ2777" s="1715">
        <v>12</v>
      </c>
      <c r="AK2777" s="1715">
        <v>12</v>
      </c>
      <c r="AL2777" s="1715">
        <v>6</v>
      </c>
      <c r="AM2777" s="1715">
        <v>6</v>
      </c>
      <c r="AN2777" s="1053">
        <f>+VLOOKUP((A2777&amp;LEFT(D2777,2))*1,KAP_2019[],4,FALSE)</f>
        <v>0.96131528046421666</v>
      </c>
      <c r="AO2777" s="1704">
        <f t="shared" si="647"/>
        <v>0</v>
      </c>
      <c r="AP2777" s="1705">
        <f t="shared" si="648"/>
        <v>0</v>
      </c>
      <c r="AQ2777" s="2674">
        <f>+IF(N2777=1,1,0)*IF(VLOOKUP(I2777,Tab_odbory,7,FALSE)=-1,VLOOKUP(K2777,Tab_predmety[],4,FALSE),OR(VLOOKUP(I2777,Tab_odbory,7,FALSE),(IF(J2777=0,0,VLOOKUP(J2777,Tab_odbory,7,FALSE)))))*IF(AN2777&gt;=K_KAP,1,0)*(+R2777+T2777+V2777+X2777+Z2777+AB2777+AD2777+AF2777+AH2777+AJ2777+AL2777)*IF(L2777&gt;0,0.5,1)</f>
        <v>0</v>
      </c>
      <c r="AR2777" s="1023">
        <f>+IF(N2777=1,1,0)*IF(VLOOKUP(I2777,Tab_odbory,8,FALSE)=-1,VLOOKUP(K2777,Tab_predmety[],5,FALSE),VLOOKUP(I2777,Tab_odbory,8,FALSE))*IF(AN2777&gt;=K_KAP,1,0)*AO2777</f>
        <v>0</v>
      </c>
      <c r="AS2777" s="981">
        <f t="shared" si="649"/>
        <v>0</v>
      </c>
      <c r="AT2777" s="2077">
        <f t="shared" si="650"/>
        <v>0</v>
      </c>
      <c r="AU2777" s="2074">
        <f t="shared" si="651"/>
        <v>0</v>
      </c>
      <c r="AV2777" s="2074">
        <f t="shared" si="652"/>
        <v>0</v>
      </c>
      <c r="AW2777" s="981">
        <f t="shared" si="653"/>
        <v>1.48</v>
      </c>
      <c r="AX2777" s="1706">
        <f t="shared" si="654"/>
        <v>0</v>
      </c>
      <c r="AY2777" s="981">
        <f t="shared" si="658"/>
        <v>0</v>
      </c>
      <c r="AZ2777" s="981">
        <f t="shared" si="659"/>
        <v>0</v>
      </c>
      <c r="BA2777" s="1707">
        <f t="shared" si="655"/>
        <v>18</v>
      </c>
      <c r="BB2777" s="983">
        <f t="shared" si="656"/>
        <v>0</v>
      </c>
      <c r="BC2777" s="1823" t="str">
        <f t="shared" si="657"/>
        <v>TUKE</v>
      </c>
      <c r="BD2777" s="981">
        <f t="shared" si="661"/>
        <v>0</v>
      </c>
    </row>
    <row r="2778" spans="1:56">
      <c r="A2778" s="1312">
        <v>709000000</v>
      </c>
      <c r="B2778" s="1312">
        <v>709060000</v>
      </c>
      <c r="C2778" s="1312">
        <v>104773</v>
      </c>
      <c r="D2778" s="981">
        <f t="shared" si="660"/>
        <v>3659725</v>
      </c>
      <c r="E2778" s="981">
        <v>3659725</v>
      </c>
      <c r="F2778" s="981" t="s">
        <v>954</v>
      </c>
      <c r="G2778" s="981" t="s">
        <v>360</v>
      </c>
      <c r="H2778" s="981" t="s">
        <v>66</v>
      </c>
      <c r="I2778" s="981">
        <v>502081</v>
      </c>
      <c r="J2778" s="981">
        <v>0</v>
      </c>
      <c r="K2778" s="981">
        <v>0</v>
      </c>
      <c r="L2778" s="981">
        <v>0</v>
      </c>
      <c r="M2778" s="981">
        <v>4</v>
      </c>
      <c r="N2778" s="981">
        <v>2</v>
      </c>
      <c r="O2778" s="981">
        <v>1</v>
      </c>
      <c r="P2778" s="981">
        <v>4</v>
      </c>
      <c r="Q2778" s="981">
        <v>4</v>
      </c>
      <c r="R2778" s="1715">
        <v>0</v>
      </c>
      <c r="S2778" s="1715">
        <v>0</v>
      </c>
      <c r="T2778" s="1715">
        <v>0</v>
      </c>
      <c r="U2778" s="1715">
        <v>0</v>
      </c>
      <c r="V2778" s="1715">
        <v>0</v>
      </c>
      <c r="W2778" s="1715">
        <v>0</v>
      </c>
      <c r="X2778" s="1715">
        <v>0</v>
      </c>
      <c r="Y2778" s="1715">
        <v>0</v>
      </c>
      <c r="Z2778" s="1715">
        <v>0</v>
      </c>
      <c r="AA2778" s="1715">
        <v>0</v>
      </c>
      <c r="AB2778" s="1715">
        <v>0</v>
      </c>
      <c r="AC2778" s="1715">
        <v>0</v>
      </c>
      <c r="AD2778" s="1715">
        <v>0</v>
      </c>
      <c r="AE2778" s="1715">
        <v>0</v>
      </c>
      <c r="AF2778" s="1715">
        <v>0</v>
      </c>
      <c r="AG2778" s="1715">
        <v>0</v>
      </c>
      <c r="AH2778" s="1715">
        <v>0</v>
      </c>
      <c r="AI2778" s="1715">
        <v>0</v>
      </c>
      <c r="AJ2778" s="1715">
        <v>11</v>
      </c>
      <c r="AK2778" s="1715">
        <v>11</v>
      </c>
      <c r="AL2778" s="1715">
        <v>21</v>
      </c>
      <c r="AM2778" s="1715">
        <v>21</v>
      </c>
      <c r="AN2778" s="1053">
        <f>+VLOOKUP((A2778&amp;LEFT(D2778,2))*1,KAP_2019[],4,FALSE)</f>
        <v>0.96131528046421666</v>
      </c>
      <c r="AO2778" s="1704">
        <f t="shared" si="647"/>
        <v>0</v>
      </c>
      <c r="AP2778" s="1705">
        <f t="shared" si="648"/>
        <v>0</v>
      </c>
      <c r="AQ2778" s="2674">
        <f>+IF(N2778=1,1,0)*IF(VLOOKUP(I2778,Tab_odbory,7,FALSE)=-1,VLOOKUP(K2778,Tab_predmety[],4,FALSE),OR(VLOOKUP(I2778,Tab_odbory,7,FALSE),(IF(J2778=0,0,VLOOKUP(J2778,Tab_odbory,7,FALSE)))))*IF(AN2778&gt;=K_KAP,1,0)*(+R2778+T2778+V2778+X2778+Z2778+AB2778+AD2778+AF2778+AH2778+AJ2778+AL2778)*IF(L2778&gt;0,0.5,1)</f>
        <v>0</v>
      </c>
      <c r="AR2778" s="1023">
        <f>+IF(N2778=1,1,0)*IF(VLOOKUP(I2778,Tab_odbory,8,FALSE)=-1,VLOOKUP(K2778,Tab_predmety[],5,FALSE),VLOOKUP(I2778,Tab_odbory,8,FALSE))*IF(AN2778&gt;=K_KAP,1,0)*AO2778</f>
        <v>0</v>
      </c>
      <c r="AS2778" s="981">
        <f t="shared" si="649"/>
        <v>0</v>
      </c>
      <c r="AT2778" s="2077">
        <f t="shared" si="650"/>
        <v>0</v>
      </c>
      <c r="AU2778" s="2074">
        <f t="shared" si="651"/>
        <v>0</v>
      </c>
      <c r="AV2778" s="2074">
        <f t="shared" si="652"/>
        <v>0</v>
      </c>
      <c r="AW2778" s="981">
        <f t="shared" si="653"/>
        <v>1.48</v>
      </c>
      <c r="AX2778" s="1706">
        <f t="shared" si="654"/>
        <v>0</v>
      </c>
      <c r="AY2778" s="981">
        <f t="shared" si="658"/>
        <v>0</v>
      </c>
      <c r="AZ2778" s="981">
        <f t="shared" si="659"/>
        <v>0</v>
      </c>
      <c r="BA2778" s="1707">
        <f t="shared" si="655"/>
        <v>32</v>
      </c>
      <c r="BB2778" s="983">
        <f t="shared" si="656"/>
        <v>0</v>
      </c>
      <c r="BC2778" s="1823" t="str">
        <f t="shared" si="657"/>
        <v>TUKE</v>
      </c>
      <c r="BD2778" s="981">
        <f t="shared" si="661"/>
        <v>0</v>
      </c>
    </row>
    <row r="2779" spans="1:56">
      <c r="A2779" s="1312">
        <v>709000000</v>
      </c>
      <c r="B2779" s="1312">
        <v>709060000</v>
      </c>
      <c r="C2779" s="1312">
        <v>104751</v>
      </c>
      <c r="D2779" s="981">
        <f t="shared" si="660"/>
        <v>1612807</v>
      </c>
      <c r="E2779" s="981">
        <v>1612807</v>
      </c>
      <c r="F2779" s="981" t="s">
        <v>954</v>
      </c>
      <c r="G2779" s="981" t="s">
        <v>360</v>
      </c>
      <c r="H2779" s="981" t="s">
        <v>406</v>
      </c>
      <c r="I2779" s="981">
        <v>403022</v>
      </c>
      <c r="J2779" s="981">
        <v>502082</v>
      </c>
      <c r="K2779" s="981">
        <v>0</v>
      </c>
      <c r="L2779" s="981">
        <v>0</v>
      </c>
      <c r="M2779" s="981">
        <v>2</v>
      </c>
      <c r="N2779" s="981">
        <v>1</v>
      </c>
      <c r="O2779" s="981">
        <v>2</v>
      </c>
      <c r="P2779" s="981">
        <v>4</v>
      </c>
      <c r="Q2779" s="981">
        <v>4</v>
      </c>
      <c r="R2779" s="1715">
        <v>0</v>
      </c>
      <c r="S2779" s="1715">
        <v>0</v>
      </c>
      <c r="T2779" s="1715">
        <v>0</v>
      </c>
      <c r="U2779" s="1715">
        <v>0</v>
      </c>
      <c r="V2779" s="1715">
        <v>0</v>
      </c>
      <c r="W2779" s="1715">
        <v>0</v>
      </c>
      <c r="X2779" s="1715">
        <v>0</v>
      </c>
      <c r="Y2779" s="1715">
        <v>0</v>
      </c>
      <c r="Z2779" s="1715">
        <v>0</v>
      </c>
      <c r="AA2779" s="1715">
        <v>0</v>
      </c>
      <c r="AB2779" s="1715">
        <v>0</v>
      </c>
      <c r="AC2779" s="1715">
        <v>0</v>
      </c>
      <c r="AD2779" s="1715">
        <v>0</v>
      </c>
      <c r="AE2779" s="1715">
        <v>0</v>
      </c>
      <c r="AF2779" s="1715">
        <v>0</v>
      </c>
      <c r="AG2779" s="1715">
        <v>0</v>
      </c>
      <c r="AH2779" s="1715">
        <v>0</v>
      </c>
      <c r="AI2779" s="1715">
        <v>0</v>
      </c>
      <c r="AJ2779" s="1715">
        <v>1</v>
      </c>
      <c r="AK2779" s="1715">
        <v>0</v>
      </c>
      <c r="AL2779" s="1715">
        <v>6</v>
      </c>
      <c r="AM2779" s="1715">
        <v>0</v>
      </c>
      <c r="AN2779" s="1053">
        <f>+VLOOKUP((A2779&amp;LEFT(D2779,2))*1,KAP_2019[],4,FALSE)</f>
        <v>0.98837209302325579</v>
      </c>
      <c r="AO2779" s="1704">
        <f t="shared" si="647"/>
        <v>7</v>
      </c>
      <c r="AP2779" s="1705">
        <f t="shared" si="648"/>
        <v>7</v>
      </c>
      <c r="AQ2779" s="2674">
        <f>+IF(N2779=1,1,0)*IF(VLOOKUP(I2779,Tab_odbory,7,FALSE)=-1,VLOOKUP(K2779,Tab_predmety[],4,FALSE),OR(VLOOKUP(I2779,Tab_odbory,7,FALSE),(IF(J2779=0,0,VLOOKUP(J2779,Tab_odbory,7,FALSE)))))*IF(AN2779&gt;=K_KAP,1,0)*(+R2779+T2779+V2779+X2779+Z2779+AB2779+AD2779+AF2779+AH2779+AJ2779+AL2779)*IF(L2779&gt;0,0.5,1)</f>
        <v>7</v>
      </c>
      <c r="AR2779" s="1023">
        <f>+IF(N2779=1,1,0)*IF(VLOOKUP(I2779,Tab_odbory,8,FALSE)=-1,VLOOKUP(K2779,Tab_predmety[],5,FALSE),VLOOKUP(I2779,Tab_odbory,8,FALSE))*IF(AN2779&gt;=K_KAP,1,0)*AO2779</f>
        <v>7</v>
      </c>
      <c r="AS2779" s="981">
        <f t="shared" si="649"/>
        <v>7</v>
      </c>
      <c r="AT2779" s="2077">
        <f t="shared" si="650"/>
        <v>1.5</v>
      </c>
      <c r="AU2779" s="2074">
        <f t="shared" si="651"/>
        <v>1.5</v>
      </c>
      <c r="AV2779" s="2074">
        <f t="shared" si="652"/>
        <v>1.5</v>
      </c>
      <c r="AW2779" s="981">
        <f t="shared" si="653"/>
        <v>1.48</v>
      </c>
      <c r="AX2779" s="1706">
        <f t="shared" si="654"/>
        <v>10.5</v>
      </c>
      <c r="AY2779" s="981">
        <f t="shared" si="658"/>
        <v>15.54</v>
      </c>
      <c r="AZ2779" s="981">
        <f t="shared" si="659"/>
        <v>15.449651162790696</v>
      </c>
      <c r="BA2779" s="1707">
        <f t="shared" si="655"/>
        <v>7</v>
      </c>
      <c r="BB2779" s="983">
        <f t="shared" si="656"/>
        <v>0</v>
      </c>
      <c r="BC2779" s="1823" t="str">
        <f t="shared" si="657"/>
        <v>TUKE</v>
      </c>
      <c r="BD2779" s="981">
        <f t="shared" si="661"/>
        <v>13.165116279069766</v>
      </c>
    </row>
    <row r="2780" spans="1:56">
      <c r="A2780" s="1312">
        <v>709000000</v>
      </c>
      <c r="B2780" s="1312">
        <v>709060000</v>
      </c>
      <c r="C2780" s="1312">
        <v>100987</v>
      </c>
      <c r="D2780" s="981">
        <f t="shared" si="660"/>
        <v>3644721</v>
      </c>
      <c r="E2780" s="981">
        <v>3644721</v>
      </c>
      <c r="F2780" s="981" t="s">
        <v>954</v>
      </c>
      <c r="G2780" s="981" t="s">
        <v>360</v>
      </c>
      <c r="H2780" s="981" t="s">
        <v>2795</v>
      </c>
      <c r="I2780" s="981">
        <v>501051</v>
      </c>
      <c r="J2780" s="981">
        <v>502081</v>
      </c>
      <c r="K2780" s="981">
        <v>0</v>
      </c>
      <c r="L2780" s="981">
        <v>0</v>
      </c>
      <c r="M2780" s="981">
        <v>3</v>
      </c>
      <c r="N2780" s="981">
        <v>1</v>
      </c>
      <c r="O2780" s="981">
        <v>1</v>
      </c>
      <c r="P2780" s="981">
        <v>6</v>
      </c>
      <c r="Q2780" s="981">
        <v>4</v>
      </c>
      <c r="R2780" s="1715">
        <v>0</v>
      </c>
      <c r="S2780" s="1715">
        <v>0</v>
      </c>
      <c r="T2780" s="1715">
        <v>0</v>
      </c>
      <c r="U2780" s="1715">
        <v>0</v>
      </c>
      <c r="V2780" s="1715">
        <v>0</v>
      </c>
      <c r="W2780" s="1715">
        <v>0</v>
      </c>
      <c r="X2780" s="1715">
        <v>0</v>
      </c>
      <c r="Y2780" s="1715">
        <v>0</v>
      </c>
      <c r="Z2780" s="1715">
        <v>0</v>
      </c>
      <c r="AA2780" s="1715">
        <v>0</v>
      </c>
      <c r="AB2780" s="1715">
        <v>0</v>
      </c>
      <c r="AC2780" s="1715">
        <v>0</v>
      </c>
      <c r="AD2780" s="1715">
        <v>0</v>
      </c>
      <c r="AE2780" s="1715">
        <v>0</v>
      </c>
      <c r="AF2780" s="1715">
        <v>0</v>
      </c>
      <c r="AG2780" s="1715">
        <v>0</v>
      </c>
      <c r="AH2780" s="1715">
        <v>0</v>
      </c>
      <c r="AI2780" s="1715">
        <v>0</v>
      </c>
      <c r="AJ2780" s="1715">
        <v>3</v>
      </c>
      <c r="AK2780" s="1715">
        <v>1</v>
      </c>
      <c r="AL2780" s="1715">
        <v>0</v>
      </c>
      <c r="AM2780" s="1715">
        <v>0</v>
      </c>
      <c r="AN2780" s="1053">
        <f>+VLOOKUP((A2780&amp;LEFT(D2780,2))*1,KAP_2019[],4,FALSE)</f>
        <v>0.96131528046421666</v>
      </c>
      <c r="AO2780" s="1704">
        <f t="shared" si="647"/>
        <v>2</v>
      </c>
      <c r="AP2780" s="1705">
        <f t="shared" si="648"/>
        <v>3</v>
      </c>
      <c r="AQ2780" s="2674">
        <f>+IF(N2780=1,1,0)*IF(VLOOKUP(I2780,Tab_odbory,7,FALSE)=-1,VLOOKUP(K2780,Tab_predmety[],4,FALSE),OR(VLOOKUP(I2780,Tab_odbory,7,FALSE),(IF(J2780=0,0,VLOOKUP(J2780,Tab_odbory,7,FALSE)))))*IF(AN2780&gt;=K_KAP,1,0)*(+R2780+T2780+V2780+X2780+Z2780+AB2780+AD2780+AF2780+AH2780+AJ2780+AL2780)*IF(L2780&gt;0,0.5,1)</f>
        <v>3</v>
      </c>
      <c r="AR2780" s="1023">
        <f>+IF(N2780=1,1,0)*IF(VLOOKUP(I2780,Tab_odbory,8,FALSE)=-1,VLOOKUP(K2780,Tab_predmety[],5,FALSE),VLOOKUP(I2780,Tab_odbory,8,FALSE))*IF(AN2780&gt;=K_KAP,1,0)*AO2780</f>
        <v>2</v>
      </c>
      <c r="AS2780" s="981">
        <f t="shared" si="649"/>
        <v>2</v>
      </c>
      <c r="AT2780" s="2077">
        <f t="shared" si="650"/>
        <v>0.7</v>
      </c>
      <c r="AU2780" s="2074">
        <f t="shared" si="651"/>
        <v>1</v>
      </c>
      <c r="AV2780" s="2074">
        <f t="shared" si="652"/>
        <v>1</v>
      </c>
      <c r="AW2780" s="981">
        <f t="shared" si="653"/>
        <v>1.49</v>
      </c>
      <c r="AX2780" s="1706">
        <f t="shared" si="654"/>
        <v>2</v>
      </c>
      <c r="AY2780" s="981">
        <f t="shared" si="658"/>
        <v>2.98</v>
      </c>
      <c r="AZ2780" s="981">
        <f t="shared" si="659"/>
        <v>2.9223597678916828</v>
      </c>
      <c r="BA2780" s="1707">
        <f t="shared" si="655"/>
        <v>3</v>
      </c>
      <c r="BB2780" s="983">
        <f t="shared" si="656"/>
        <v>0</v>
      </c>
      <c r="BC2780" s="1823" t="str">
        <f t="shared" si="657"/>
        <v>TUKE</v>
      </c>
      <c r="BD2780" s="981">
        <f t="shared" si="661"/>
        <v>0</v>
      </c>
    </row>
    <row r="2781" spans="1:56">
      <c r="A2781" s="1312">
        <v>711000000</v>
      </c>
      <c r="B2781" s="1312">
        <v>711010000</v>
      </c>
      <c r="C2781" s="1312">
        <v>106736</v>
      </c>
      <c r="D2781" s="981">
        <f t="shared" si="660"/>
        <v>5106900</v>
      </c>
      <c r="E2781" s="981">
        <v>5106900</v>
      </c>
      <c r="F2781" s="981" t="s">
        <v>122</v>
      </c>
      <c r="G2781" s="981" t="s">
        <v>458</v>
      </c>
      <c r="H2781" s="981" t="s">
        <v>2796</v>
      </c>
      <c r="I2781" s="981">
        <v>701053</v>
      </c>
      <c r="J2781" s="981">
        <v>0</v>
      </c>
      <c r="K2781" s="981">
        <v>0</v>
      </c>
      <c r="L2781" s="981">
        <v>0</v>
      </c>
      <c r="M2781" s="981">
        <v>4</v>
      </c>
      <c r="N2781" s="981">
        <v>1</v>
      </c>
      <c r="O2781" s="981">
        <v>3</v>
      </c>
      <c r="P2781" s="981">
        <v>18</v>
      </c>
      <c r="Q2781" s="981">
        <v>18</v>
      </c>
      <c r="R2781" s="1715">
        <v>0</v>
      </c>
      <c r="S2781" s="1715">
        <v>0</v>
      </c>
      <c r="T2781" s="1715">
        <v>0</v>
      </c>
      <c r="U2781" s="1715">
        <v>0</v>
      </c>
      <c r="V2781" s="1715">
        <v>0</v>
      </c>
      <c r="W2781" s="1715">
        <v>0</v>
      </c>
      <c r="X2781" s="1715">
        <v>0</v>
      </c>
      <c r="Y2781" s="1715">
        <v>0</v>
      </c>
      <c r="Z2781" s="1715">
        <v>0</v>
      </c>
      <c r="AA2781" s="1715">
        <v>0</v>
      </c>
      <c r="AB2781" s="1715">
        <v>0</v>
      </c>
      <c r="AC2781" s="1715">
        <v>0</v>
      </c>
      <c r="AD2781" s="1715">
        <v>0</v>
      </c>
      <c r="AE2781" s="1715">
        <v>0</v>
      </c>
      <c r="AF2781" s="1715">
        <v>0</v>
      </c>
      <c r="AG2781" s="1715">
        <v>0</v>
      </c>
      <c r="AH2781" s="1715">
        <v>0</v>
      </c>
      <c r="AI2781" s="1715">
        <v>0</v>
      </c>
      <c r="AJ2781" s="1715">
        <v>2</v>
      </c>
      <c r="AK2781" s="1715">
        <v>0</v>
      </c>
      <c r="AL2781" s="1715">
        <v>0</v>
      </c>
      <c r="AM2781" s="1715">
        <v>0</v>
      </c>
      <c r="AN2781" s="1053">
        <f>+VLOOKUP((A2781&amp;LEFT(D2781,2))*1,KAP_2019[],4,FALSE)</f>
        <v>0.98117154811715479</v>
      </c>
      <c r="AO2781" s="1704">
        <f t="shared" si="647"/>
        <v>2</v>
      </c>
      <c r="AP2781" s="1705">
        <f t="shared" si="648"/>
        <v>0</v>
      </c>
      <c r="AQ2781" s="2674">
        <f>+IF(N2781=1,1,0)*IF(VLOOKUP(I2781,Tab_odbory,7,FALSE)=-1,VLOOKUP(K2781,Tab_predmety[],4,FALSE),OR(VLOOKUP(I2781,Tab_odbory,7,FALSE),(IF(J2781=0,0,VLOOKUP(J2781,Tab_odbory,7,FALSE)))))*IF(AN2781&gt;=K_KAP,1,0)*(+R2781+T2781+V2781+X2781+Z2781+AB2781+AD2781+AF2781+AH2781+AJ2781+AL2781)*IF(L2781&gt;0,0.5,1)</f>
        <v>0</v>
      </c>
      <c r="AR2781" s="1023">
        <f>+IF(N2781=1,1,0)*IF(VLOOKUP(I2781,Tab_odbory,8,FALSE)=-1,VLOOKUP(K2781,Tab_predmety[],5,FALSE),VLOOKUP(I2781,Tab_odbory,8,FALSE))*IF(AN2781&gt;=K_KAP,1,0)*AO2781</f>
        <v>0</v>
      </c>
      <c r="AS2781" s="981">
        <f t="shared" si="649"/>
        <v>2</v>
      </c>
      <c r="AT2781" s="2077">
        <f t="shared" si="650"/>
        <v>3</v>
      </c>
      <c r="AU2781" s="2074">
        <f t="shared" si="651"/>
        <v>3</v>
      </c>
      <c r="AV2781" s="2074">
        <f t="shared" si="652"/>
        <v>3</v>
      </c>
      <c r="AW2781" s="981">
        <f t="shared" si="653"/>
        <v>3.41</v>
      </c>
      <c r="AX2781" s="1706">
        <f t="shared" si="654"/>
        <v>6</v>
      </c>
      <c r="AY2781" s="981">
        <f t="shared" si="658"/>
        <v>20.46</v>
      </c>
      <c r="AZ2781" s="981">
        <f t="shared" si="659"/>
        <v>20.267384937238493</v>
      </c>
      <c r="BA2781" s="1707">
        <f t="shared" si="655"/>
        <v>2</v>
      </c>
      <c r="BB2781" s="983">
        <f t="shared" si="656"/>
        <v>2</v>
      </c>
      <c r="BC2781" s="1823" t="str">
        <f t="shared" si="657"/>
        <v>UPJŠ</v>
      </c>
      <c r="BD2781" s="981">
        <f t="shared" si="661"/>
        <v>0</v>
      </c>
    </row>
    <row r="2782" spans="1:56">
      <c r="A2782" s="1312">
        <v>711000000</v>
      </c>
      <c r="B2782" s="1312">
        <v>711010000</v>
      </c>
      <c r="C2782" s="1312">
        <v>100596</v>
      </c>
      <c r="D2782" s="981">
        <f t="shared" si="660"/>
        <v>5112900</v>
      </c>
      <c r="E2782" s="981">
        <v>5112900</v>
      </c>
      <c r="F2782" s="981" t="s">
        <v>122</v>
      </c>
      <c r="G2782" s="981" t="s">
        <v>458</v>
      </c>
      <c r="H2782" s="981" t="s">
        <v>460</v>
      </c>
      <c r="I2782" s="981">
        <v>701113</v>
      </c>
      <c r="J2782" s="981">
        <v>0</v>
      </c>
      <c r="K2782" s="981">
        <v>0</v>
      </c>
      <c r="L2782" s="981">
        <v>0</v>
      </c>
      <c r="M2782" s="981">
        <v>4</v>
      </c>
      <c r="N2782" s="981">
        <v>1</v>
      </c>
      <c r="O2782" s="981">
        <v>3</v>
      </c>
      <c r="P2782" s="981">
        <v>18</v>
      </c>
      <c r="Q2782" s="981">
        <v>18</v>
      </c>
      <c r="R2782" s="1715">
        <v>0</v>
      </c>
      <c r="S2782" s="1715">
        <v>0</v>
      </c>
      <c r="T2782" s="1715">
        <v>0</v>
      </c>
      <c r="U2782" s="1715">
        <v>0</v>
      </c>
      <c r="V2782" s="1715">
        <v>0</v>
      </c>
      <c r="W2782" s="1715">
        <v>0</v>
      </c>
      <c r="X2782" s="1715">
        <v>0</v>
      </c>
      <c r="Y2782" s="1715">
        <v>0</v>
      </c>
      <c r="Z2782" s="1715">
        <v>0</v>
      </c>
      <c r="AA2782" s="1715">
        <v>0</v>
      </c>
      <c r="AB2782" s="1715">
        <v>0</v>
      </c>
      <c r="AC2782" s="1715">
        <v>0</v>
      </c>
      <c r="AD2782" s="1715">
        <v>0</v>
      </c>
      <c r="AE2782" s="1715">
        <v>0</v>
      </c>
      <c r="AF2782" s="1715">
        <v>0</v>
      </c>
      <c r="AG2782" s="1715">
        <v>0</v>
      </c>
      <c r="AH2782" s="1715">
        <v>0</v>
      </c>
      <c r="AI2782" s="1715">
        <v>0</v>
      </c>
      <c r="AJ2782" s="1715">
        <v>1</v>
      </c>
      <c r="AK2782" s="1715">
        <v>0</v>
      </c>
      <c r="AL2782" s="1715">
        <v>0</v>
      </c>
      <c r="AM2782" s="1715">
        <v>0</v>
      </c>
      <c r="AN2782" s="1053">
        <f>+VLOOKUP((A2782&amp;LEFT(D2782,2))*1,KAP_2019[],4,FALSE)</f>
        <v>0.98117154811715479</v>
      </c>
      <c r="AO2782" s="1704">
        <f t="shared" si="647"/>
        <v>1</v>
      </c>
      <c r="AP2782" s="1705">
        <f t="shared" si="648"/>
        <v>0</v>
      </c>
      <c r="AQ2782" s="2674">
        <f>+IF(N2782=1,1,0)*IF(VLOOKUP(I2782,Tab_odbory,7,FALSE)=-1,VLOOKUP(K2782,Tab_predmety[],4,FALSE),OR(VLOOKUP(I2782,Tab_odbory,7,FALSE),(IF(J2782=0,0,VLOOKUP(J2782,Tab_odbory,7,FALSE)))))*IF(AN2782&gt;=K_KAP,1,0)*(+R2782+T2782+V2782+X2782+Z2782+AB2782+AD2782+AF2782+AH2782+AJ2782+AL2782)*IF(L2782&gt;0,0.5,1)</f>
        <v>0</v>
      </c>
      <c r="AR2782" s="1023">
        <f>+IF(N2782=1,1,0)*IF(VLOOKUP(I2782,Tab_odbory,8,FALSE)=-1,VLOOKUP(K2782,Tab_predmety[],5,FALSE),VLOOKUP(I2782,Tab_odbory,8,FALSE))*IF(AN2782&gt;=K_KAP,1,0)*AO2782</f>
        <v>0</v>
      </c>
      <c r="AS2782" s="981">
        <f t="shared" si="649"/>
        <v>1</v>
      </c>
      <c r="AT2782" s="2077">
        <f t="shared" si="650"/>
        <v>3</v>
      </c>
      <c r="AU2782" s="2074">
        <f t="shared" si="651"/>
        <v>3</v>
      </c>
      <c r="AV2782" s="2074">
        <f t="shared" si="652"/>
        <v>3</v>
      </c>
      <c r="AW2782" s="981">
        <f t="shared" si="653"/>
        <v>3.41</v>
      </c>
      <c r="AX2782" s="1706">
        <f t="shared" si="654"/>
        <v>3</v>
      </c>
      <c r="AY2782" s="981">
        <f t="shared" si="658"/>
        <v>10.23</v>
      </c>
      <c r="AZ2782" s="981">
        <f t="shared" si="659"/>
        <v>10.133692468619246</v>
      </c>
      <c r="BA2782" s="1707">
        <f t="shared" si="655"/>
        <v>1</v>
      </c>
      <c r="BB2782" s="983">
        <f t="shared" si="656"/>
        <v>1</v>
      </c>
      <c r="BC2782" s="1823" t="str">
        <f t="shared" si="657"/>
        <v>UPJŠ</v>
      </c>
      <c r="BD2782" s="981">
        <f t="shared" si="661"/>
        <v>0</v>
      </c>
    </row>
    <row r="2783" spans="1:56">
      <c r="A2783" s="1312">
        <v>711000000</v>
      </c>
      <c r="B2783" s="1312">
        <v>711010000</v>
      </c>
      <c r="C2783" s="1312">
        <v>106634</v>
      </c>
      <c r="D2783" s="981">
        <f t="shared" si="660"/>
        <v>5106900</v>
      </c>
      <c r="E2783" s="981">
        <v>5106900</v>
      </c>
      <c r="F2783" s="981" t="s">
        <v>122</v>
      </c>
      <c r="G2783" s="981" t="s">
        <v>458</v>
      </c>
      <c r="H2783" s="981" t="s">
        <v>2796</v>
      </c>
      <c r="I2783" s="981">
        <v>701053</v>
      </c>
      <c r="J2783" s="981">
        <v>0</v>
      </c>
      <c r="K2783" s="981">
        <v>0</v>
      </c>
      <c r="L2783" s="981">
        <v>0</v>
      </c>
      <c r="M2783" s="981">
        <v>5</v>
      </c>
      <c r="N2783" s="981">
        <v>2</v>
      </c>
      <c r="O2783" s="981">
        <v>3</v>
      </c>
      <c r="P2783" s="981">
        <v>18</v>
      </c>
      <c r="Q2783" s="981">
        <v>18</v>
      </c>
      <c r="R2783" s="1715">
        <v>0</v>
      </c>
      <c r="S2783" s="1715">
        <v>0</v>
      </c>
      <c r="T2783" s="1715">
        <v>0</v>
      </c>
      <c r="U2783" s="1715">
        <v>0</v>
      </c>
      <c r="V2783" s="1715">
        <v>0</v>
      </c>
      <c r="W2783" s="1715">
        <v>0</v>
      </c>
      <c r="X2783" s="1715">
        <v>0</v>
      </c>
      <c r="Y2783" s="1715">
        <v>0</v>
      </c>
      <c r="Z2783" s="1715">
        <v>0</v>
      </c>
      <c r="AA2783" s="1715">
        <v>0</v>
      </c>
      <c r="AB2783" s="1715">
        <v>0</v>
      </c>
      <c r="AC2783" s="1715">
        <v>0</v>
      </c>
      <c r="AD2783" s="1715">
        <v>0</v>
      </c>
      <c r="AE2783" s="1715">
        <v>0</v>
      </c>
      <c r="AF2783" s="1715">
        <v>0</v>
      </c>
      <c r="AG2783" s="1715">
        <v>0</v>
      </c>
      <c r="AH2783" s="1715">
        <v>0</v>
      </c>
      <c r="AI2783" s="1715">
        <v>0</v>
      </c>
      <c r="AJ2783" s="1715">
        <v>3</v>
      </c>
      <c r="AK2783" s="1715">
        <v>3</v>
      </c>
      <c r="AL2783" s="1715">
        <v>1</v>
      </c>
      <c r="AM2783" s="1715">
        <v>1</v>
      </c>
      <c r="AN2783" s="1053">
        <f>+VLOOKUP((A2783&amp;LEFT(D2783,2))*1,KAP_2019[],4,FALSE)</f>
        <v>0.98117154811715479</v>
      </c>
      <c r="AO2783" s="1704">
        <f t="shared" si="647"/>
        <v>0</v>
      </c>
      <c r="AP2783" s="1705">
        <f t="shared" si="648"/>
        <v>0</v>
      </c>
      <c r="AQ2783" s="2674">
        <f>+IF(N2783=1,1,0)*IF(VLOOKUP(I2783,Tab_odbory,7,FALSE)=-1,VLOOKUP(K2783,Tab_predmety[],4,FALSE),OR(VLOOKUP(I2783,Tab_odbory,7,FALSE),(IF(J2783=0,0,VLOOKUP(J2783,Tab_odbory,7,FALSE)))))*IF(AN2783&gt;=K_KAP,1,0)*(+R2783+T2783+V2783+X2783+Z2783+AB2783+AD2783+AF2783+AH2783+AJ2783+AL2783)*IF(L2783&gt;0,0.5,1)</f>
        <v>0</v>
      </c>
      <c r="AR2783" s="1023">
        <f>+IF(N2783=1,1,0)*IF(VLOOKUP(I2783,Tab_odbory,8,FALSE)=-1,VLOOKUP(K2783,Tab_predmety[],5,FALSE),VLOOKUP(I2783,Tab_odbory,8,FALSE))*IF(AN2783&gt;=K_KAP,1,0)*AO2783</f>
        <v>0</v>
      </c>
      <c r="AS2783" s="981">
        <f t="shared" si="649"/>
        <v>0</v>
      </c>
      <c r="AT2783" s="2077">
        <f t="shared" si="650"/>
        <v>0</v>
      </c>
      <c r="AU2783" s="2074">
        <f t="shared" si="651"/>
        <v>0</v>
      </c>
      <c r="AV2783" s="2074">
        <f t="shared" si="652"/>
        <v>0</v>
      </c>
      <c r="AW2783" s="981">
        <f t="shared" si="653"/>
        <v>3.41</v>
      </c>
      <c r="AX2783" s="1706">
        <f t="shared" si="654"/>
        <v>0</v>
      </c>
      <c r="AY2783" s="981">
        <f t="shared" si="658"/>
        <v>0</v>
      </c>
      <c r="AZ2783" s="981">
        <f t="shared" si="659"/>
        <v>0</v>
      </c>
      <c r="BA2783" s="1707">
        <f t="shared" si="655"/>
        <v>4</v>
      </c>
      <c r="BB2783" s="983">
        <f t="shared" si="656"/>
        <v>0</v>
      </c>
      <c r="BC2783" s="1823" t="str">
        <f t="shared" si="657"/>
        <v>UPJŠ</v>
      </c>
      <c r="BD2783" s="981">
        <f t="shared" si="661"/>
        <v>0</v>
      </c>
    </row>
    <row r="2784" spans="1:56">
      <c r="A2784" s="1312">
        <v>711000000</v>
      </c>
      <c r="B2784" s="1312">
        <v>711030000</v>
      </c>
      <c r="C2784" s="1312">
        <v>106557</v>
      </c>
      <c r="D2784" s="981">
        <f t="shared" si="660"/>
        <v>6817900</v>
      </c>
      <c r="E2784" s="981">
        <v>6817900</v>
      </c>
      <c r="F2784" s="981" t="s">
        <v>122</v>
      </c>
      <c r="G2784" s="981" t="s">
        <v>752</v>
      </c>
      <c r="H2784" s="981" t="s">
        <v>753</v>
      </c>
      <c r="I2784" s="981">
        <v>304113</v>
      </c>
      <c r="J2784" s="981">
        <v>0</v>
      </c>
      <c r="K2784" s="981">
        <v>0</v>
      </c>
      <c r="L2784" s="981">
        <v>0</v>
      </c>
      <c r="M2784" s="981">
        <v>4</v>
      </c>
      <c r="N2784" s="981">
        <v>2</v>
      </c>
      <c r="O2784" s="981">
        <v>3</v>
      </c>
      <c r="P2784" s="981">
        <v>20</v>
      </c>
      <c r="Q2784" s="981">
        <v>20</v>
      </c>
      <c r="R2784" s="1715">
        <v>0</v>
      </c>
      <c r="S2784" s="1715">
        <v>0</v>
      </c>
      <c r="T2784" s="1715">
        <v>0</v>
      </c>
      <c r="U2784" s="1715">
        <v>0</v>
      </c>
      <c r="V2784" s="1715">
        <v>0</v>
      </c>
      <c r="W2784" s="1715">
        <v>0</v>
      </c>
      <c r="X2784" s="1715">
        <v>0</v>
      </c>
      <c r="Y2784" s="1715">
        <v>0</v>
      </c>
      <c r="Z2784" s="1715">
        <v>0</v>
      </c>
      <c r="AA2784" s="1715">
        <v>0</v>
      </c>
      <c r="AB2784" s="1715">
        <v>0</v>
      </c>
      <c r="AC2784" s="1715">
        <v>0</v>
      </c>
      <c r="AD2784" s="1715">
        <v>0</v>
      </c>
      <c r="AE2784" s="1715">
        <v>0</v>
      </c>
      <c r="AF2784" s="1715">
        <v>0</v>
      </c>
      <c r="AG2784" s="1715">
        <v>0</v>
      </c>
      <c r="AH2784" s="1715">
        <v>0</v>
      </c>
      <c r="AI2784" s="1715">
        <v>0</v>
      </c>
      <c r="AJ2784" s="1715">
        <v>1</v>
      </c>
      <c r="AK2784" s="1715">
        <v>1</v>
      </c>
      <c r="AL2784" s="1715">
        <v>7</v>
      </c>
      <c r="AM2784" s="1715">
        <v>7</v>
      </c>
      <c r="AN2784" s="1053">
        <f>+VLOOKUP((A2784&amp;LEFT(D2784,2))*1,KAP_2019[],4,FALSE)</f>
        <v>0.93638170974155066</v>
      </c>
      <c r="AO2784" s="1704">
        <f t="shared" si="647"/>
        <v>0</v>
      </c>
      <c r="AP2784" s="1705">
        <f t="shared" si="648"/>
        <v>0</v>
      </c>
      <c r="AQ2784" s="2674">
        <f>+IF(N2784=1,1,0)*IF(VLOOKUP(I2784,Tab_odbory,7,FALSE)=-1,VLOOKUP(K2784,Tab_predmety[],4,FALSE),OR(VLOOKUP(I2784,Tab_odbory,7,FALSE),(IF(J2784=0,0,VLOOKUP(J2784,Tab_odbory,7,FALSE)))))*IF(AN2784&gt;=K_KAP,1,0)*(+R2784+T2784+V2784+X2784+Z2784+AB2784+AD2784+AF2784+AH2784+AJ2784+AL2784)*IF(L2784&gt;0,0.5,1)</f>
        <v>0</v>
      </c>
      <c r="AR2784" s="1023">
        <f>+IF(N2784=1,1,0)*IF(VLOOKUP(I2784,Tab_odbory,8,FALSE)=-1,VLOOKUP(K2784,Tab_predmety[],5,FALSE),VLOOKUP(I2784,Tab_odbory,8,FALSE))*IF(AN2784&gt;=K_KAP,1,0)*AO2784</f>
        <v>0</v>
      </c>
      <c r="AS2784" s="981">
        <f t="shared" si="649"/>
        <v>0</v>
      </c>
      <c r="AT2784" s="2077">
        <f t="shared" si="650"/>
        <v>0</v>
      </c>
      <c r="AU2784" s="2074">
        <f t="shared" si="651"/>
        <v>0</v>
      </c>
      <c r="AV2784" s="2074">
        <f t="shared" si="652"/>
        <v>0</v>
      </c>
      <c r="AW2784" s="981">
        <f t="shared" si="653"/>
        <v>1.1000000000000001</v>
      </c>
      <c r="AX2784" s="1706">
        <f t="shared" si="654"/>
        <v>0</v>
      </c>
      <c r="AY2784" s="981">
        <f t="shared" si="658"/>
        <v>0</v>
      </c>
      <c r="AZ2784" s="981">
        <f t="shared" si="659"/>
        <v>0</v>
      </c>
      <c r="BA2784" s="1707">
        <f t="shared" si="655"/>
        <v>8</v>
      </c>
      <c r="BB2784" s="983">
        <f t="shared" si="656"/>
        <v>0</v>
      </c>
      <c r="BC2784" s="1823" t="str">
        <f t="shared" si="657"/>
        <v>UPJŠ</v>
      </c>
      <c r="BD2784" s="981">
        <f t="shared" si="661"/>
        <v>0</v>
      </c>
    </row>
    <row r="2785" spans="1:56">
      <c r="A2785" s="1312">
        <v>711000000</v>
      </c>
      <c r="B2785" s="1312">
        <v>711030000</v>
      </c>
      <c r="C2785" s="1312">
        <v>106563</v>
      </c>
      <c r="D2785" s="981">
        <f t="shared" si="660"/>
        <v>6831900</v>
      </c>
      <c r="E2785" s="981">
        <v>6831900</v>
      </c>
      <c r="F2785" s="981" t="s">
        <v>122</v>
      </c>
      <c r="G2785" s="981" t="s">
        <v>752</v>
      </c>
      <c r="H2785" s="981" t="s">
        <v>755</v>
      </c>
      <c r="I2785" s="981">
        <v>304023</v>
      </c>
      <c r="J2785" s="981">
        <v>0</v>
      </c>
      <c r="K2785" s="981">
        <v>0</v>
      </c>
      <c r="L2785" s="981">
        <v>0</v>
      </c>
      <c r="M2785" s="981">
        <v>4</v>
      </c>
      <c r="N2785" s="981">
        <v>2</v>
      </c>
      <c r="O2785" s="981">
        <v>3</v>
      </c>
      <c r="P2785" s="981">
        <v>20</v>
      </c>
      <c r="Q2785" s="981">
        <v>20</v>
      </c>
      <c r="R2785" s="1715">
        <v>0</v>
      </c>
      <c r="S2785" s="1715">
        <v>0</v>
      </c>
      <c r="T2785" s="1715">
        <v>0</v>
      </c>
      <c r="U2785" s="1715">
        <v>0</v>
      </c>
      <c r="V2785" s="1715">
        <v>0</v>
      </c>
      <c r="W2785" s="1715">
        <v>0</v>
      </c>
      <c r="X2785" s="1715">
        <v>0</v>
      </c>
      <c r="Y2785" s="1715">
        <v>0</v>
      </c>
      <c r="Z2785" s="1715">
        <v>0</v>
      </c>
      <c r="AA2785" s="1715">
        <v>0</v>
      </c>
      <c r="AB2785" s="1715">
        <v>0</v>
      </c>
      <c r="AC2785" s="1715">
        <v>0</v>
      </c>
      <c r="AD2785" s="1715">
        <v>0</v>
      </c>
      <c r="AE2785" s="1715">
        <v>0</v>
      </c>
      <c r="AF2785" s="1715">
        <v>0</v>
      </c>
      <c r="AG2785" s="1715">
        <v>0</v>
      </c>
      <c r="AH2785" s="1715">
        <v>0</v>
      </c>
      <c r="AI2785" s="1715">
        <v>0</v>
      </c>
      <c r="AJ2785" s="1715">
        <v>5</v>
      </c>
      <c r="AK2785" s="1715">
        <v>5</v>
      </c>
      <c r="AL2785" s="1715">
        <v>2</v>
      </c>
      <c r="AM2785" s="1715">
        <v>2</v>
      </c>
      <c r="AN2785" s="1053">
        <f>+VLOOKUP((A2785&amp;LEFT(D2785,2))*1,KAP_2019[],4,FALSE)</f>
        <v>0.93638170974155066</v>
      </c>
      <c r="AO2785" s="1704">
        <f t="shared" si="647"/>
        <v>0</v>
      </c>
      <c r="AP2785" s="1705">
        <f t="shared" si="648"/>
        <v>0</v>
      </c>
      <c r="AQ2785" s="2674">
        <f>+IF(N2785=1,1,0)*IF(VLOOKUP(I2785,Tab_odbory,7,FALSE)=-1,VLOOKUP(K2785,Tab_predmety[],4,FALSE),OR(VLOOKUP(I2785,Tab_odbory,7,FALSE),(IF(J2785=0,0,VLOOKUP(J2785,Tab_odbory,7,FALSE)))))*IF(AN2785&gt;=K_KAP,1,0)*(+R2785+T2785+V2785+X2785+Z2785+AB2785+AD2785+AF2785+AH2785+AJ2785+AL2785)*IF(L2785&gt;0,0.5,1)</f>
        <v>0</v>
      </c>
      <c r="AR2785" s="1023">
        <f>+IF(N2785=1,1,0)*IF(VLOOKUP(I2785,Tab_odbory,8,FALSE)=-1,VLOOKUP(K2785,Tab_predmety[],5,FALSE),VLOOKUP(I2785,Tab_odbory,8,FALSE))*IF(AN2785&gt;=K_KAP,1,0)*AO2785</f>
        <v>0</v>
      </c>
      <c r="AS2785" s="981">
        <f t="shared" si="649"/>
        <v>0</v>
      </c>
      <c r="AT2785" s="2077">
        <f t="shared" si="650"/>
        <v>0</v>
      </c>
      <c r="AU2785" s="2074">
        <f t="shared" si="651"/>
        <v>0</v>
      </c>
      <c r="AV2785" s="2074">
        <f t="shared" si="652"/>
        <v>0</v>
      </c>
      <c r="AW2785" s="981">
        <f t="shared" si="653"/>
        <v>1.1000000000000001</v>
      </c>
      <c r="AX2785" s="1706">
        <f t="shared" si="654"/>
        <v>0</v>
      </c>
      <c r="AY2785" s="981">
        <f t="shared" si="658"/>
        <v>0</v>
      </c>
      <c r="AZ2785" s="981">
        <f t="shared" si="659"/>
        <v>0</v>
      </c>
      <c r="BA2785" s="1707">
        <f t="shared" si="655"/>
        <v>7</v>
      </c>
      <c r="BB2785" s="983">
        <f t="shared" si="656"/>
        <v>0</v>
      </c>
      <c r="BC2785" s="1823" t="str">
        <f t="shared" si="657"/>
        <v>UPJŠ</v>
      </c>
      <c r="BD2785" s="981">
        <f t="shared" si="661"/>
        <v>0</v>
      </c>
    </row>
    <row r="2786" spans="1:56">
      <c r="A2786" s="1312">
        <v>711000000</v>
      </c>
      <c r="B2786" s="1312">
        <v>711030000</v>
      </c>
      <c r="C2786" s="1312">
        <v>106575</v>
      </c>
      <c r="D2786" s="981">
        <f t="shared" si="660"/>
        <v>6813900</v>
      </c>
      <c r="E2786" s="981">
        <v>6813900</v>
      </c>
      <c r="F2786" s="981" t="s">
        <v>122</v>
      </c>
      <c r="G2786" s="981" t="s">
        <v>752</v>
      </c>
      <c r="H2786" s="981" t="s">
        <v>1179</v>
      </c>
      <c r="I2786" s="981">
        <v>304103</v>
      </c>
      <c r="J2786" s="981">
        <v>0</v>
      </c>
      <c r="K2786" s="981">
        <v>0</v>
      </c>
      <c r="L2786" s="981">
        <v>0</v>
      </c>
      <c r="M2786" s="981">
        <v>4</v>
      </c>
      <c r="N2786" s="981">
        <v>2</v>
      </c>
      <c r="O2786" s="981">
        <v>3</v>
      </c>
      <c r="P2786" s="981">
        <v>20</v>
      </c>
      <c r="Q2786" s="981">
        <v>20</v>
      </c>
      <c r="R2786" s="1715">
        <v>0</v>
      </c>
      <c r="S2786" s="1715">
        <v>0</v>
      </c>
      <c r="T2786" s="1715">
        <v>0</v>
      </c>
      <c r="U2786" s="1715">
        <v>0</v>
      </c>
      <c r="V2786" s="1715">
        <v>0</v>
      </c>
      <c r="W2786" s="1715">
        <v>0</v>
      </c>
      <c r="X2786" s="1715">
        <v>0</v>
      </c>
      <c r="Y2786" s="1715">
        <v>0</v>
      </c>
      <c r="Z2786" s="1715">
        <v>0</v>
      </c>
      <c r="AA2786" s="1715">
        <v>0</v>
      </c>
      <c r="AB2786" s="1715">
        <v>0</v>
      </c>
      <c r="AC2786" s="1715">
        <v>0</v>
      </c>
      <c r="AD2786" s="1715">
        <v>0</v>
      </c>
      <c r="AE2786" s="1715">
        <v>0</v>
      </c>
      <c r="AF2786" s="1715">
        <v>0</v>
      </c>
      <c r="AG2786" s="1715">
        <v>0</v>
      </c>
      <c r="AH2786" s="1715">
        <v>0</v>
      </c>
      <c r="AI2786" s="1715">
        <v>0</v>
      </c>
      <c r="AJ2786" s="1715">
        <v>2</v>
      </c>
      <c r="AK2786" s="1715">
        <v>2</v>
      </c>
      <c r="AL2786" s="1715">
        <v>5</v>
      </c>
      <c r="AM2786" s="1715">
        <v>5</v>
      </c>
      <c r="AN2786" s="1053">
        <f>+VLOOKUP((A2786&amp;LEFT(D2786,2))*1,KAP_2019[],4,FALSE)</f>
        <v>0.93638170974155066</v>
      </c>
      <c r="AO2786" s="1704">
        <f t="shared" si="647"/>
        <v>0</v>
      </c>
      <c r="AP2786" s="1705">
        <f t="shared" si="648"/>
        <v>0</v>
      </c>
      <c r="AQ2786" s="2674">
        <f>+IF(N2786=1,1,0)*IF(VLOOKUP(I2786,Tab_odbory,7,FALSE)=-1,VLOOKUP(K2786,Tab_predmety[],4,FALSE),OR(VLOOKUP(I2786,Tab_odbory,7,FALSE),(IF(J2786=0,0,VLOOKUP(J2786,Tab_odbory,7,FALSE)))))*IF(AN2786&gt;=K_KAP,1,0)*(+R2786+T2786+V2786+X2786+Z2786+AB2786+AD2786+AF2786+AH2786+AJ2786+AL2786)*IF(L2786&gt;0,0.5,1)</f>
        <v>0</v>
      </c>
      <c r="AR2786" s="1023">
        <f>+IF(N2786=1,1,0)*IF(VLOOKUP(I2786,Tab_odbory,8,FALSE)=-1,VLOOKUP(K2786,Tab_predmety[],5,FALSE),VLOOKUP(I2786,Tab_odbory,8,FALSE))*IF(AN2786&gt;=K_KAP,1,0)*AO2786</f>
        <v>0</v>
      </c>
      <c r="AS2786" s="981">
        <f t="shared" si="649"/>
        <v>0</v>
      </c>
      <c r="AT2786" s="2077">
        <f t="shared" si="650"/>
        <v>0</v>
      </c>
      <c r="AU2786" s="2074">
        <f t="shared" si="651"/>
        <v>0</v>
      </c>
      <c r="AV2786" s="2074">
        <f t="shared" si="652"/>
        <v>0</v>
      </c>
      <c r="AW2786" s="981">
        <f t="shared" si="653"/>
        <v>1.1000000000000001</v>
      </c>
      <c r="AX2786" s="1706">
        <f t="shared" si="654"/>
        <v>0</v>
      </c>
      <c r="AY2786" s="981">
        <f t="shared" si="658"/>
        <v>0</v>
      </c>
      <c r="AZ2786" s="981">
        <f t="shared" si="659"/>
        <v>0</v>
      </c>
      <c r="BA2786" s="1707">
        <f t="shared" si="655"/>
        <v>7</v>
      </c>
      <c r="BB2786" s="983">
        <f t="shared" si="656"/>
        <v>0</v>
      </c>
      <c r="BC2786" s="1823" t="str">
        <f t="shared" si="657"/>
        <v>UPJŠ</v>
      </c>
      <c r="BD2786" s="981">
        <f t="shared" si="661"/>
        <v>0</v>
      </c>
    </row>
    <row r="2787" spans="1:56">
      <c r="A2787" s="1312">
        <v>701000000</v>
      </c>
      <c r="B2787" s="1312">
        <v>701110000</v>
      </c>
      <c r="C2787" s="1312">
        <v>105160</v>
      </c>
      <c r="D2787" s="981">
        <f t="shared" si="660"/>
        <v>6161900</v>
      </c>
      <c r="E2787" s="981">
        <v>6161900</v>
      </c>
      <c r="F2787" s="981" t="s">
        <v>121</v>
      </c>
      <c r="G2787" s="981" t="s">
        <v>1208</v>
      </c>
      <c r="H2787" s="981" t="s">
        <v>475</v>
      </c>
      <c r="I2787" s="981">
        <v>201133</v>
      </c>
      <c r="J2787" s="981">
        <v>0</v>
      </c>
      <c r="K2787" s="981">
        <v>0</v>
      </c>
      <c r="L2787" s="981">
        <v>0</v>
      </c>
      <c r="M2787" s="981">
        <v>4</v>
      </c>
      <c r="N2787" s="981">
        <v>2</v>
      </c>
      <c r="O2787" s="981">
        <v>3</v>
      </c>
      <c r="P2787" s="981">
        <v>20</v>
      </c>
      <c r="Q2787" s="981">
        <v>20</v>
      </c>
      <c r="R2787" s="1715">
        <v>0</v>
      </c>
      <c r="S2787" s="1715">
        <v>0</v>
      </c>
      <c r="T2787" s="1715">
        <v>0</v>
      </c>
      <c r="U2787" s="1715">
        <v>0</v>
      </c>
      <c r="V2787" s="1715">
        <v>0</v>
      </c>
      <c r="W2787" s="1715">
        <v>0</v>
      </c>
      <c r="X2787" s="1715">
        <v>0</v>
      </c>
      <c r="Y2787" s="1715">
        <v>0</v>
      </c>
      <c r="Z2787" s="1715">
        <v>0</v>
      </c>
      <c r="AA2787" s="1715">
        <v>0</v>
      </c>
      <c r="AB2787" s="1715">
        <v>0</v>
      </c>
      <c r="AC2787" s="1715">
        <v>0</v>
      </c>
      <c r="AD2787" s="1715">
        <v>0</v>
      </c>
      <c r="AE2787" s="1715">
        <v>0</v>
      </c>
      <c r="AF2787" s="1715">
        <v>0</v>
      </c>
      <c r="AG2787" s="1715">
        <v>0</v>
      </c>
      <c r="AH2787" s="1715">
        <v>0</v>
      </c>
      <c r="AI2787" s="1715">
        <v>0</v>
      </c>
      <c r="AJ2787" s="1715">
        <v>5</v>
      </c>
      <c r="AK2787" s="1715">
        <v>5</v>
      </c>
      <c r="AL2787" s="1715">
        <v>2</v>
      </c>
      <c r="AM2787" s="1715">
        <v>2</v>
      </c>
      <c r="AN2787" s="1053">
        <f>+VLOOKUP((A2787&amp;LEFT(D2787,2))*1,KAP_2019[],4,FALSE)</f>
        <v>0.96449704142011838</v>
      </c>
      <c r="AO2787" s="1704">
        <f t="shared" si="647"/>
        <v>0</v>
      </c>
      <c r="AP2787" s="1705">
        <f t="shared" si="648"/>
        <v>0</v>
      </c>
      <c r="AQ2787" s="2674">
        <f>+IF(N2787=1,1,0)*IF(VLOOKUP(I2787,Tab_odbory,7,FALSE)=-1,VLOOKUP(K2787,Tab_predmety[],4,FALSE),OR(VLOOKUP(I2787,Tab_odbory,7,FALSE),(IF(J2787=0,0,VLOOKUP(J2787,Tab_odbory,7,FALSE)))))*IF(AN2787&gt;=K_KAP,1,0)*(+R2787+T2787+V2787+X2787+Z2787+AB2787+AD2787+AF2787+AH2787+AJ2787+AL2787)*IF(L2787&gt;0,0.5,1)</f>
        <v>0</v>
      </c>
      <c r="AR2787" s="1023">
        <f>+IF(N2787=1,1,0)*IF(VLOOKUP(I2787,Tab_odbory,8,FALSE)=-1,VLOOKUP(K2787,Tab_predmety[],5,FALSE),VLOOKUP(I2787,Tab_odbory,8,FALSE))*IF(AN2787&gt;=K_KAP,1,0)*AO2787</f>
        <v>0</v>
      </c>
      <c r="AS2787" s="981">
        <f t="shared" si="649"/>
        <v>0</v>
      </c>
      <c r="AT2787" s="2077">
        <f t="shared" si="650"/>
        <v>0</v>
      </c>
      <c r="AU2787" s="2074">
        <f t="shared" si="651"/>
        <v>0</v>
      </c>
      <c r="AV2787" s="2074">
        <f t="shared" si="652"/>
        <v>0</v>
      </c>
      <c r="AW2787" s="981">
        <f t="shared" si="653"/>
        <v>1.1000000000000001</v>
      </c>
      <c r="AX2787" s="1706">
        <f t="shared" si="654"/>
        <v>0</v>
      </c>
      <c r="AY2787" s="981">
        <f t="shared" si="658"/>
        <v>0</v>
      </c>
      <c r="AZ2787" s="981">
        <f t="shared" si="659"/>
        <v>0</v>
      </c>
      <c r="BA2787" s="1707">
        <f t="shared" si="655"/>
        <v>7</v>
      </c>
      <c r="BB2787" s="983">
        <f t="shared" si="656"/>
        <v>0</v>
      </c>
      <c r="BC2787" s="1823" t="str">
        <f t="shared" si="657"/>
        <v>UK</v>
      </c>
      <c r="BD2787" s="981">
        <f t="shared" si="661"/>
        <v>0</v>
      </c>
    </row>
    <row r="2788" spans="1:56">
      <c r="A2788" s="1312">
        <v>709000000</v>
      </c>
      <c r="B2788" s="1312">
        <v>709080000</v>
      </c>
      <c r="C2788" s="1312">
        <v>104698</v>
      </c>
      <c r="D2788" s="981">
        <f t="shared" si="660"/>
        <v>2305802</v>
      </c>
      <c r="E2788" s="981">
        <v>2305802</v>
      </c>
      <c r="F2788" s="981" t="s">
        <v>954</v>
      </c>
      <c r="G2788" s="981" t="s">
        <v>2605</v>
      </c>
      <c r="H2788" s="981" t="s">
        <v>1226</v>
      </c>
      <c r="I2788" s="981">
        <v>502512</v>
      </c>
      <c r="J2788" s="981">
        <v>0</v>
      </c>
      <c r="K2788" s="981">
        <v>0</v>
      </c>
      <c r="L2788" s="981">
        <v>0</v>
      </c>
      <c r="M2788" s="981">
        <v>3</v>
      </c>
      <c r="N2788" s="981">
        <v>2</v>
      </c>
      <c r="O2788" s="981">
        <v>2</v>
      </c>
      <c r="P2788" s="981">
        <v>4</v>
      </c>
      <c r="Q2788" s="981">
        <v>4</v>
      </c>
      <c r="R2788" s="1715">
        <v>0</v>
      </c>
      <c r="S2788" s="1715">
        <v>0</v>
      </c>
      <c r="T2788" s="1715">
        <v>0</v>
      </c>
      <c r="U2788" s="1715">
        <v>0</v>
      </c>
      <c r="V2788" s="1715">
        <v>0</v>
      </c>
      <c r="W2788" s="1715">
        <v>0</v>
      </c>
      <c r="X2788" s="1715">
        <v>0</v>
      </c>
      <c r="Y2788" s="1715">
        <v>0</v>
      </c>
      <c r="Z2788" s="1715">
        <v>0</v>
      </c>
      <c r="AA2788" s="1715">
        <v>0</v>
      </c>
      <c r="AB2788" s="1715">
        <v>0</v>
      </c>
      <c r="AC2788" s="1715">
        <v>0</v>
      </c>
      <c r="AD2788" s="1715">
        <v>0</v>
      </c>
      <c r="AE2788" s="1715">
        <v>0</v>
      </c>
      <c r="AF2788" s="1715">
        <v>0</v>
      </c>
      <c r="AG2788" s="1715">
        <v>0</v>
      </c>
      <c r="AH2788" s="1715">
        <v>0</v>
      </c>
      <c r="AI2788" s="1715">
        <v>0</v>
      </c>
      <c r="AJ2788" s="1715">
        <v>18</v>
      </c>
      <c r="AK2788" s="1715">
        <v>18</v>
      </c>
      <c r="AL2788" s="1715">
        <v>21</v>
      </c>
      <c r="AM2788" s="1715">
        <v>21</v>
      </c>
      <c r="AN2788" s="1053">
        <f>+VLOOKUP((A2788&amp;LEFT(D2788,2))*1,KAP_2019[],4,FALSE)</f>
        <v>0.97132616487455192</v>
      </c>
      <c r="AO2788" s="1704">
        <f t="shared" si="647"/>
        <v>0</v>
      </c>
      <c r="AP2788" s="1705">
        <f t="shared" si="648"/>
        <v>0</v>
      </c>
      <c r="AQ2788" s="2674">
        <f>+IF(N2788=1,1,0)*IF(VLOOKUP(I2788,Tab_odbory,7,FALSE)=-1,VLOOKUP(K2788,Tab_predmety[],4,FALSE),OR(VLOOKUP(I2788,Tab_odbory,7,FALSE),(IF(J2788=0,0,VLOOKUP(J2788,Tab_odbory,7,FALSE)))))*IF(AN2788&gt;=K_KAP,1,0)*(+R2788+T2788+V2788+X2788+Z2788+AB2788+AD2788+AF2788+AH2788+AJ2788+AL2788)*IF(L2788&gt;0,0.5,1)</f>
        <v>0</v>
      </c>
      <c r="AR2788" s="1023">
        <f>+IF(N2788=1,1,0)*IF(VLOOKUP(I2788,Tab_odbory,8,FALSE)=-1,VLOOKUP(K2788,Tab_predmety[],5,FALSE),VLOOKUP(I2788,Tab_odbory,8,FALSE))*IF(AN2788&gt;=K_KAP,1,0)*AO2788</f>
        <v>0</v>
      </c>
      <c r="AS2788" s="981">
        <f t="shared" si="649"/>
        <v>0</v>
      </c>
      <c r="AT2788" s="2077">
        <f t="shared" si="650"/>
        <v>0</v>
      </c>
      <c r="AU2788" s="2074">
        <f t="shared" si="651"/>
        <v>0</v>
      </c>
      <c r="AV2788" s="2074">
        <f t="shared" si="652"/>
        <v>0</v>
      </c>
      <c r="AW2788" s="981">
        <f t="shared" si="653"/>
        <v>1.48</v>
      </c>
      <c r="AX2788" s="1706">
        <f t="shared" si="654"/>
        <v>0</v>
      </c>
      <c r="AY2788" s="981">
        <f t="shared" si="658"/>
        <v>0</v>
      </c>
      <c r="AZ2788" s="981">
        <f t="shared" si="659"/>
        <v>0</v>
      </c>
      <c r="BA2788" s="1707">
        <f t="shared" si="655"/>
        <v>39</v>
      </c>
      <c r="BB2788" s="983">
        <f t="shared" si="656"/>
        <v>0</v>
      </c>
      <c r="BC2788" s="1823" t="str">
        <f t="shared" si="657"/>
        <v>TUKE</v>
      </c>
      <c r="BD2788" s="981">
        <f t="shared" si="661"/>
        <v>0</v>
      </c>
    </row>
    <row r="2789" spans="1:56">
      <c r="A2789" s="1312">
        <v>709000000</v>
      </c>
      <c r="B2789" s="1312">
        <v>709080000</v>
      </c>
      <c r="C2789" s="1312">
        <v>104682</v>
      </c>
      <c r="D2789" s="981">
        <f t="shared" si="660"/>
        <v>2307905</v>
      </c>
      <c r="E2789" s="981">
        <v>2307905</v>
      </c>
      <c r="F2789" s="981" t="s">
        <v>954</v>
      </c>
      <c r="G2789" s="981" t="s">
        <v>2605</v>
      </c>
      <c r="H2789" s="981" t="s">
        <v>1228</v>
      </c>
      <c r="I2789" s="981">
        <v>502073</v>
      </c>
      <c r="J2789" s="981">
        <v>0</v>
      </c>
      <c r="K2789" s="981">
        <v>0</v>
      </c>
      <c r="L2789" s="981">
        <v>0</v>
      </c>
      <c r="M2789" s="981">
        <v>4</v>
      </c>
      <c r="N2789" s="981">
        <v>2</v>
      </c>
      <c r="O2789" s="981">
        <v>3</v>
      </c>
      <c r="P2789" s="981">
        <v>19</v>
      </c>
      <c r="Q2789" s="981">
        <v>19</v>
      </c>
      <c r="R2789" s="1715">
        <v>0</v>
      </c>
      <c r="S2789" s="1715">
        <v>0</v>
      </c>
      <c r="T2789" s="1715">
        <v>0</v>
      </c>
      <c r="U2789" s="1715">
        <v>0</v>
      </c>
      <c r="V2789" s="1715">
        <v>0</v>
      </c>
      <c r="W2789" s="1715">
        <v>0</v>
      </c>
      <c r="X2789" s="1715">
        <v>0</v>
      </c>
      <c r="Y2789" s="1715">
        <v>0</v>
      </c>
      <c r="Z2789" s="1715">
        <v>0</v>
      </c>
      <c r="AA2789" s="1715">
        <v>0</v>
      </c>
      <c r="AB2789" s="1715">
        <v>0</v>
      </c>
      <c r="AC2789" s="1715">
        <v>0</v>
      </c>
      <c r="AD2789" s="1715">
        <v>0</v>
      </c>
      <c r="AE2789" s="1715">
        <v>0</v>
      </c>
      <c r="AF2789" s="1715">
        <v>0</v>
      </c>
      <c r="AG2789" s="1715">
        <v>0</v>
      </c>
      <c r="AH2789" s="1715">
        <v>0</v>
      </c>
      <c r="AI2789" s="1715">
        <v>0</v>
      </c>
      <c r="AJ2789" s="1715">
        <v>3</v>
      </c>
      <c r="AK2789" s="1715">
        <v>3</v>
      </c>
      <c r="AL2789" s="1715">
        <v>0</v>
      </c>
      <c r="AM2789" s="1715">
        <v>0</v>
      </c>
      <c r="AN2789" s="1053">
        <f>+VLOOKUP((A2789&amp;LEFT(D2789,2))*1,KAP_2019[],4,FALSE)</f>
        <v>0.97132616487455192</v>
      </c>
      <c r="AO2789" s="1704">
        <f t="shared" si="647"/>
        <v>0</v>
      </c>
      <c r="AP2789" s="1705">
        <f t="shared" si="648"/>
        <v>0</v>
      </c>
      <c r="AQ2789" s="2674">
        <f>+IF(N2789=1,1,0)*IF(VLOOKUP(I2789,Tab_odbory,7,FALSE)=-1,VLOOKUP(K2789,Tab_predmety[],4,FALSE),OR(VLOOKUP(I2789,Tab_odbory,7,FALSE),(IF(J2789=0,0,VLOOKUP(J2789,Tab_odbory,7,FALSE)))))*IF(AN2789&gt;=K_KAP,1,0)*(+R2789+T2789+V2789+X2789+Z2789+AB2789+AD2789+AF2789+AH2789+AJ2789+AL2789)*IF(L2789&gt;0,0.5,1)</f>
        <v>0</v>
      </c>
      <c r="AR2789" s="1023">
        <f>+IF(N2789=1,1,0)*IF(VLOOKUP(I2789,Tab_odbory,8,FALSE)=-1,VLOOKUP(K2789,Tab_predmety[],5,FALSE),VLOOKUP(I2789,Tab_odbory,8,FALSE))*IF(AN2789&gt;=K_KAP,1,0)*AO2789</f>
        <v>0</v>
      </c>
      <c r="AS2789" s="981">
        <f t="shared" si="649"/>
        <v>0</v>
      </c>
      <c r="AT2789" s="2077">
        <f t="shared" si="650"/>
        <v>0</v>
      </c>
      <c r="AU2789" s="2074">
        <f t="shared" si="651"/>
        <v>0</v>
      </c>
      <c r="AV2789" s="2074">
        <f t="shared" si="652"/>
        <v>0</v>
      </c>
      <c r="AW2789" s="981">
        <f t="shared" si="653"/>
        <v>2.13</v>
      </c>
      <c r="AX2789" s="1706">
        <f t="shared" si="654"/>
        <v>0</v>
      </c>
      <c r="AY2789" s="981">
        <f t="shared" si="658"/>
        <v>0</v>
      </c>
      <c r="AZ2789" s="981">
        <f t="shared" si="659"/>
        <v>0</v>
      </c>
      <c r="BA2789" s="1707">
        <f t="shared" si="655"/>
        <v>3</v>
      </c>
      <c r="BB2789" s="983">
        <f t="shared" si="656"/>
        <v>0</v>
      </c>
      <c r="BC2789" s="1823" t="str">
        <f t="shared" si="657"/>
        <v>TUKE</v>
      </c>
      <c r="BD2789" s="981">
        <f t="shared" si="661"/>
        <v>0</v>
      </c>
    </row>
    <row r="2790" spans="1:56">
      <c r="A2790" s="1312">
        <v>709000000</v>
      </c>
      <c r="B2790" s="1312">
        <v>709080000</v>
      </c>
      <c r="C2790" s="1312">
        <v>104688</v>
      </c>
      <c r="D2790" s="981">
        <f t="shared" si="660"/>
        <v>2307906</v>
      </c>
      <c r="E2790" s="981">
        <v>2307906</v>
      </c>
      <c r="F2790" s="981" t="s">
        <v>954</v>
      </c>
      <c r="G2790" s="981" t="s">
        <v>2605</v>
      </c>
      <c r="H2790" s="981" t="s">
        <v>1226</v>
      </c>
      <c r="I2790" s="981">
        <v>502073</v>
      </c>
      <c r="J2790" s="981">
        <v>0</v>
      </c>
      <c r="K2790" s="981">
        <v>0</v>
      </c>
      <c r="L2790" s="981">
        <v>0</v>
      </c>
      <c r="M2790" s="981">
        <v>4</v>
      </c>
      <c r="N2790" s="981">
        <v>2</v>
      </c>
      <c r="O2790" s="981">
        <v>3</v>
      </c>
      <c r="P2790" s="981">
        <v>19</v>
      </c>
      <c r="Q2790" s="981">
        <v>19</v>
      </c>
      <c r="R2790" s="1715">
        <v>0</v>
      </c>
      <c r="S2790" s="1715">
        <v>0</v>
      </c>
      <c r="T2790" s="1715">
        <v>0</v>
      </c>
      <c r="U2790" s="1715">
        <v>0</v>
      </c>
      <c r="V2790" s="1715">
        <v>0</v>
      </c>
      <c r="W2790" s="1715">
        <v>0</v>
      </c>
      <c r="X2790" s="1715">
        <v>0</v>
      </c>
      <c r="Y2790" s="1715">
        <v>0</v>
      </c>
      <c r="Z2790" s="1715">
        <v>0</v>
      </c>
      <c r="AA2790" s="1715">
        <v>0</v>
      </c>
      <c r="AB2790" s="1715">
        <v>0</v>
      </c>
      <c r="AC2790" s="1715">
        <v>0</v>
      </c>
      <c r="AD2790" s="1715">
        <v>0</v>
      </c>
      <c r="AE2790" s="1715">
        <v>0</v>
      </c>
      <c r="AF2790" s="1715">
        <v>0</v>
      </c>
      <c r="AG2790" s="1715">
        <v>0</v>
      </c>
      <c r="AH2790" s="1715">
        <v>0</v>
      </c>
      <c r="AI2790" s="1715">
        <v>0</v>
      </c>
      <c r="AJ2790" s="1715">
        <v>1</v>
      </c>
      <c r="AK2790" s="1715">
        <v>1</v>
      </c>
      <c r="AL2790" s="1715">
        <v>0</v>
      </c>
      <c r="AM2790" s="1715">
        <v>0</v>
      </c>
      <c r="AN2790" s="1053">
        <f>+VLOOKUP((A2790&amp;LEFT(D2790,2))*1,KAP_2019[],4,FALSE)</f>
        <v>0.97132616487455192</v>
      </c>
      <c r="AO2790" s="1704">
        <f t="shared" si="647"/>
        <v>0</v>
      </c>
      <c r="AP2790" s="1705">
        <f t="shared" si="648"/>
        <v>0</v>
      </c>
      <c r="AQ2790" s="2674">
        <f>+IF(N2790=1,1,0)*IF(VLOOKUP(I2790,Tab_odbory,7,FALSE)=-1,VLOOKUP(K2790,Tab_predmety[],4,FALSE),OR(VLOOKUP(I2790,Tab_odbory,7,FALSE),(IF(J2790=0,0,VLOOKUP(J2790,Tab_odbory,7,FALSE)))))*IF(AN2790&gt;=K_KAP,1,0)*(+R2790+T2790+V2790+X2790+Z2790+AB2790+AD2790+AF2790+AH2790+AJ2790+AL2790)*IF(L2790&gt;0,0.5,1)</f>
        <v>0</v>
      </c>
      <c r="AR2790" s="1023">
        <f>+IF(N2790=1,1,0)*IF(VLOOKUP(I2790,Tab_odbory,8,FALSE)=-1,VLOOKUP(K2790,Tab_predmety[],5,FALSE),VLOOKUP(I2790,Tab_odbory,8,FALSE))*IF(AN2790&gt;=K_KAP,1,0)*AO2790</f>
        <v>0</v>
      </c>
      <c r="AS2790" s="981">
        <f t="shared" si="649"/>
        <v>0</v>
      </c>
      <c r="AT2790" s="2077">
        <f t="shared" si="650"/>
        <v>0</v>
      </c>
      <c r="AU2790" s="2074">
        <f t="shared" si="651"/>
        <v>0</v>
      </c>
      <c r="AV2790" s="2074">
        <f t="shared" si="652"/>
        <v>0</v>
      </c>
      <c r="AW2790" s="981">
        <f t="shared" si="653"/>
        <v>2.13</v>
      </c>
      <c r="AX2790" s="1706">
        <f t="shared" si="654"/>
        <v>0</v>
      </c>
      <c r="AY2790" s="981">
        <f t="shared" si="658"/>
        <v>0</v>
      </c>
      <c r="AZ2790" s="981">
        <f t="shared" si="659"/>
        <v>0</v>
      </c>
      <c r="BA2790" s="1707">
        <f t="shared" si="655"/>
        <v>1</v>
      </c>
      <c r="BB2790" s="983">
        <f t="shared" si="656"/>
        <v>0</v>
      </c>
      <c r="BC2790" s="1823" t="str">
        <f t="shared" si="657"/>
        <v>TUKE</v>
      </c>
      <c r="BD2790" s="981">
        <f t="shared" si="661"/>
        <v>0</v>
      </c>
    </row>
    <row r="2791" spans="1:56">
      <c r="A2791" s="1312">
        <v>709000000</v>
      </c>
      <c r="B2791" s="1312">
        <v>709080000</v>
      </c>
      <c r="C2791" s="1312">
        <v>104714</v>
      </c>
      <c r="D2791" s="981">
        <f t="shared" si="660"/>
        <v>2305702</v>
      </c>
      <c r="E2791" s="981">
        <v>2305702</v>
      </c>
      <c r="F2791" s="981" t="s">
        <v>954</v>
      </c>
      <c r="G2791" s="981" t="s">
        <v>2605</v>
      </c>
      <c r="H2791" s="981" t="s">
        <v>1226</v>
      </c>
      <c r="I2791" s="981">
        <v>502511</v>
      </c>
      <c r="J2791" s="981">
        <v>0</v>
      </c>
      <c r="K2791" s="981">
        <v>0</v>
      </c>
      <c r="L2791" s="981">
        <v>0</v>
      </c>
      <c r="M2791" s="981">
        <v>4</v>
      </c>
      <c r="N2791" s="981">
        <v>2</v>
      </c>
      <c r="O2791" s="981">
        <v>1</v>
      </c>
      <c r="P2791" s="981">
        <v>4</v>
      </c>
      <c r="Q2791" s="981">
        <v>4</v>
      </c>
      <c r="R2791" s="1715">
        <v>0</v>
      </c>
      <c r="S2791" s="1715">
        <v>0</v>
      </c>
      <c r="T2791" s="1715">
        <v>0</v>
      </c>
      <c r="U2791" s="1715">
        <v>0</v>
      </c>
      <c r="V2791" s="1715">
        <v>0</v>
      </c>
      <c r="W2791" s="1715">
        <v>0</v>
      </c>
      <c r="X2791" s="1715">
        <v>0</v>
      </c>
      <c r="Y2791" s="1715">
        <v>0</v>
      </c>
      <c r="Z2791" s="1715">
        <v>0</v>
      </c>
      <c r="AA2791" s="1715">
        <v>0</v>
      </c>
      <c r="AB2791" s="1715">
        <v>0</v>
      </c>
      <c r="AC2791" s="1715">
        <v>0</v>
      </c>
      <c r="AD2791" s="1715">
        <v>0</v>
      </c>
      <c r="AE2791" s="1715">
        <v>0</v>
      </c>
      <c r="AF2791" s="1715">
        <v>0</v>
      </c>
      <c r="AG2791" s="1715">
        <v>0</v>
      </c>
      <c r="AH2791" s="1715">
        <v>0</v>
      </c>
      <c r="AI2791" s="1715">
        <v>0</v>
      </c>
      <c r="AJ2791" s="1715">
        <v>8</v>
      </c>
      <c r="AK2791" s="1715">
        <v>8</v>
      </c>
      <c r="AL2791" s="1715">
        <v>19</v>
      </c>
      <c r="AM2791" s="1715">
        <v>19</v>
      </c>
      <c r="AN2791" s="1053">
        <f>+VLOOKUP((A2791&amp;LEFT(D2791,2))*1,KAP_2019[],4,FALSE)</f>
        <v>0.97132616487455192</v>
      </c>
      <c r="AO2791" s="1704">
        <f t="shared" si="647"/>
        <v>0</v>
      </c>
      <c r="AP2791" s="1705">
        <f t="shared" si="648"/>
        <v>0</v>
      </c>
      <c r="AQ2791" s="2674">
        <f>+IF(N2791=1,1,0)*IF(VLOOKUP(I2791,Tab_odbory,7,FALSE)=-1,VLOOKUP(K2791,Tab_predmety[],4,FALSE),OR(VLOOKUP(I2791,Tab_odbory,7,FALSE),(IF(J2791=0,0,VLOOKUP(J2791,Tab_odbory,7,FALSE)))))*IF(AN2791&gt;=K_KAP,1,0)*(+R2791+T2791+V2791+X2791+Z2791+AB2791+AD2791+AF2791+AH2791+AJ2791+AL2791)*IF(L2791&gt;0,0.5,1)</f>
        <v>0</v>
      </c>
      <c r="AR2791" s="1023">
        <f>+IF(N2791=1,1,0)*IF(VLOOKUP(I2791,Tab_odbory,8,FALSE)=-1,VLOOKUP(K2791,Tab_predmety[],5,FALSE),VLOOKUP(I2791,Tab_odbory,8,FALSE))*IF(AN2791&gt;=K_KAP,1,0)*AO2791</f>
        <v>0</v>
      </c>
      <c r="AS2791" s="981">
        <f t="shared" si="649"/>
        <v>0</v>
      </c>
      <c r="AT2791" s="2077">
        <f t="shared" si="650"/>
        <v>0</v>
      </c>
      <c r="AU2791" s="2074">
        <f t="shared" si="651"/>
        <v>0</v>
      </c>
      <c r="AV2791" s="2074">
        <f t="shared" si="652"/>
        <v>0</v>
      </c>
      <c r="AW2791" s="981">
        <f t="shared" si="653"/>
        <v>1.48</v>
      </c>
      <c r="AX2791" s="1706">
        <f t="shared" si="654"/>
        <v>0</v>
      </c>
      <c r="AY2791" s="981">
        <f t="shared" si="658"/>
        <v>0</v>
      </c>
      <c r="AZ2791" s="981">
        <f t="shared" si="659"/>
        <v>0</v>
      </c>
      <c r="BA2791" s="1707">
        <f t="shared" si="655"/>
        <v>27</v>
      </c>
      <c r="BB2791" s="983">
        <f t="shared" si="656"/>
        <v>0</v>
      </c>
      <c r="BC2791" s="1823" t="str">
        <f t="shared" si="657"/>
        <v>TUKE</v>
      </c>
      <c r="BD2791" s="981">
        <f t="shared" si="661"/>
        <v>0</v>
      </c>
    </row>
    <row r="2792" spans="1:56">
      <c r="A2792" s="1312">
        <v>709000000</v>
      </c>
      <c r="B2792" s="1312">
        <v>709080000</v>
      </c>
      <c r="C2792" s="1312">
        <v>104720</v>
      </c>
      <c r="D2792" s="981">
        <f t="shared" si="660"/>
        <v>2305703</v>
      </c>
      <c r="E2792" s="981">
        <v>2305703</v>
      </c>
      <c r="F2792" s="981" t="s">
        <v>954</v>
      </c>
      <c r="G2792" s="981" t="s">
        <v>2605</v>
      </c>
      <c r="H2792" s="981" t="s">
        <v>2393</v>
      </c>
      <c r="I2792" s="981">
        <v>502511</v>
      </c>
      <c r="J2792" s="981">
        <v>0</v>
      </c>
      <c r="K2792" s="981">
        <v>0</v>
      </c>
      <c r="L2792" s="981">
        <v>0</v>
      </c>
      <c r="M2792" s="981">
        <v>4</v>
      </c>
      <c r="N2792" s="981">
        <v>2</v>
      </c>
      <c r="O2792" s="981">
        <v>1</v>
      </c>
      <c r="P2792" s="981">
        <v>4</v>
      </c>
      <c r="Q2792" s="981">
        <v>4</v>
      </c>
      <c r="R2792" s="1715">
        <v>0</v>
      </c>
      <c r="S2792" s="1715">
        <v>0</v>
      </c>
      <c r="T2792" s="1715">
        <v>0</v>
      </c>
      <c r="U2792" s="1715">
        <v>0</v>
      </c>
      <c r="V2792" s="1715">
        <v>0</v>
      </c>
      <c r="W2792" s="1715">
        <v>0</v>
      </c>
      <c r="X2792" s="1715">
        <v>0</v>
      </c>
      <c r="Y2792" s="1715">
        <v>0</v>
      </c>
      <c r="Z2792" s="1715">
        <v>0</v>
      </c>
      <c r="AA2792" s="1715">
        <v>0</v>
      </c>
      <c r="AB2792" s="1715">
        <v>0</v>
      </c>
      <c r="AC2792" s="1715">
        <v>0</v>
      </c>
      <c r="AD2792" s="1715">
        <v>0</v>
      </c>
      <c r="AE2792" s="1715">
        <v>0</v>
      </c>
      <c r="AF2792" s="1715">
        <v>0</v>
      </c>
      <c r="AG2792" s="1715">
        <v>0</v>
      </c>
      <c r="AH2792" s="1715">
        <v>0</v>
      </c>
      <c r="AI2792" s="1715">
        <v>0</v>
      </c>
      <c r="AJ2792" s="1715">
        <v>6</v>
      </c>
      <c r="AK2792" s="1715">
        <v>6</v>
      </c>
      <c r="AL2792" s="1715">
        <v>0</v>
      </c>
      <c r="AM2792" s="1715">
        <v>0</v>
      </c>
      <c r="AN2792" s="1053">
        <f>+VLOOKUP((A2792&amp;LEFT(D2792,2))*1,KAP_2019[],4,FALSE)</f>
        <v>0.97132616487455192</v>
      </c>
      <c r="AO2792" s="1704">
        <f t="shared" si="647"/>
        <v>0</v>
      </c>
      <c r="AP2792" s="1705">
        <f t="shared" si="648"/>
        <v>0</v>
      </c>
      <c r="AQ2792" s="2674">
        <f>+IF(N2792=1,1,0)*IF(VLOOKUP(I2792,Tab_odbory,7,FALSE)=-1,VLOOKUP(K2792,Tab_predmety[],4,FALSE),OR(VLOOKUP(I2792,Tab_odbory,7,FALSE),(IF(J2792=0,0,VLOOKUP(J2792,Tab_odbory,7,FALSE)))))*IF(AN2792&gt;=K_KAP,1,0)*(+R2792+T2792+V2792+X2792+Z2792+AB2792+AD2792+AF2792+AH2792+AJ2792+AL2792)*IF(L2792&gt;0,0.5,1)</f>
        <v>0</v>
      </c>
      <c r="AR2792" s="1023">
        <f>+IF(N2792=1,1,0)*IF(VLOOKUP(I2792,Tab_odbory,8,FALSE)=-1,VLOOKUP(K2792,Tab_predmety[],5,FALSE),VLOOKUP(I2792,Tab_odbory,8,FALSE))*IF(AN2792&gt;=K_KAP,1,0)*AO2792</f>
        <v>0</v>
      </c>
      <c r="AS2792" s="981">
        <f t="shared" si="649"/>
        <v>0</v>
      </c>
      <c r="AT2792" s="2077">
        <f t="shared" si="650"/>
        <v>0</v>
      </c>
      <c r="AU2792" s="2074">
        <f t="shared" si="651"/>
        <v>0</v>
      </c>
      <c r="AV2792" s="2074">
        <f t="shared" si="652"/>
        <v>0</v>
      </c>
      <c r="AW2792" s="981">
        <f t="shared" si="653"/>
        <v>1.48</v>
      </c>
      <c r="AX2792" s="1706">
        <f t="shared" si="654"/>
        <v>0</v>
      </c>
      <c r="AY2792" s="981">
        <f t="shared" si="658"/>
        <v>0</v>
      </c>
      <c r="AZ2792" s="981">
        <f t="shared" si="659"/>
        <v>0</v>
      </c>
      <c r="BA2792" s="1707">
        <f t="shared" si="655"/>
        <v>6</v>
      </c>
      <c r="BB2792" s="983">
        <f t="shared" si="656"/>
        <v>0</v>
      </c>
      <c r="BC2792" s="1823" t="str">
        <f t="shared" si="657"/>
        <v>TUKE</v>
      </c>
      <c r="BD2792" s="981">
        <f t="shared" si="661"/>
        <v>0</v>
      </c>
    </row>
    <row r="2793" spans="1:56">
      <c r="A2793" s="1312">
        <v>709000000</v>
      </c>
      <c r="B2793" s="1312">
        <v>709080000</v>
      </c>
      <c r="C2793" s="1312">
        <v>104695</v>
      </c>
      <c r="D2793" s="981">
        <f t="shared" si="660"/>
        <v>2305841</v>
      </c>
      <c r="E2793" s="981">
        <v>2305841</v>
      </c>
      <c r="F2793" s="981" t="s">
        <v>954</v>
      </c>
      <c r="G2793" s="981" t="s">
        <v>2605</v>
      </c>
      <c r="H2793" s="981" t="s">
        <v>2551</v>
      </c>
      <c r="I2793" s="981">
        <v>502512</v>
      </c>
      <c r="J2793" s="981">
        <v>0</v>
      </c>
      <c r="K2793" s="981">
        <v>0</v>
      </c>
      <c r="L2793" s="981">
        <v>0</v>
      </c>
      <c r="M2793" s="981">
        <v>2</v>
      </c>
      <c r="N2793" s="981">
        <v>1</v>
      </c>
      <c r="O2793" s="981">
        <v>2</v>
      </c>
      <c r="P2793" s="981">
        <v>4</v>
      </c>
      <c r="Q2793" s="981">
        <v>4</v>
      </c>
      <c r="R2793" s="1715">
        <v>0</v>
      </c>
      <c r="S2793" s="1715">
        <v>0</v>
      </c>
      <c r="T2793" s="1715">
        <v>0</v>
      </c>
      <c r="U2793" s="1715">
        <v>0</v>
      </c>
      <c r="V2793" s="1715">
        <v>0</v>
      </c>
      <c r="W2793" s="1715">
        <v>0</v>
      </c>
      <c r="X2793" s="1715">
        <v>0</v>
      </c>
      <c r="Y2793" s="1715">
        <v>0</v>
      </c>
      <c r="Z2793" s="1715">
        <v>0</v>
      </c>
      <c r="AA2793" s="1715">
        <v>0</v>
      </c>
      <c r="AB2793" s="1715">
        <v>0</v>
      </c>
      <c r="AC2793" s="1715">
        <v>0</v>
      </c>
      <c r="AD2793" s="1715">
        <v>0</v>
      </c>
      <c r="AE2793" s="1715">
        <v>0</v>
      </c>
      <c r="AF2793" s="1715">
        <v>0</v>
      </c>
      <c r="AG2793" s="1715">
        <v>0</v>
      </c>
      <c r="AH2793" s="1715">
        <v>0</v>
      </c>
      <c r="AI2793" s="1715">
        <v>0</v>
      </c>
      <c r="AJ2793" s="1715">
        <v>18</v>
      </c>
      <c r="AK2793" s="1715">
        <v>0</v>
      </c>
      <c r="AL2793" s="1715">
        <v>19</v>
      </c>
      <c r="AM2793" s="1715">
        <v>0</v>
      </c>
      <c r="AN2793" s="1053">
        <f>+VLOOKUP((A2793&amp;LEFT(D2793,2))*1,KAP_2019[],4,FALSE)</f>
        <v>0.97132616487455192</v>
      </c>
      <c r="AO2793" s="1704">
        <f t="shared" si="647"/>
        <v>37</v>
      </c>
      <c r="AP2793" s="1705">
        <f t="shared" si="648"/>
        <v>37</v>
      </c>
      <c r="AQ2793" s="2674">
        <f>+IF(N2793=1,1,0)*IF(VLOOKUP(I2793,Tab_odbory,7,FALSE)=-1,VLOOKUP(K2793,Tab_predmety[],4,FALSE),OR(VLOOKUP(I2793,Tab_odbory,7,FALSE),(IF(J2793=0,0,VLOOKUP(J2793,Tab_odbory,7,FALSE)))))*IF(AN2793&gt;=K_KAP,1,0)*(+R2793+T2793+V2793+X2793+Z2793+AB2793+AD2793+AF2793+AH2793+AJ2793+AL2793)*IF(L2793&gt;0,0.5,1)</f>
        <v>37</v>
      </c>
      <c r="AR2793" s="1023">
        <f>+IF(N2793=1,1,0)*IF(VLOOKUP(I2793,Tab_odbory,8,FALSE)=-1,VLOOKUP(K2793,Tab_predmety[],5,FALSE),VLOOKUP(I2793,Tab_odbory,8,FALSE))*IF(AN2793&gt;=K_KAP,1,0)*AO2793</f>
        <v>37</v>
      </c>
      <c r="AS2793" s="981">
        <f t="shared" si="649"/>
        <v>37</v>
      </c>
      <c r="AT2793" s="2077">
        <f t="shared" si="650"/>
        <v>1.5</v>
      </c>
      <c r="AU2793" s="2074">
        <f t="shared" si="651"/>
        <v>1.5</v>
      </c>
      <c r="AV2793" s="2074">
        <f t="shared" si="652"/>
        <v>1.5</v>
      </c>
      <c r="AW2793" s="981">
        <f t="shared" si="653"/>
        <v>1.48</v>
      </c>
      <c r="AX2793" s="1706">
        <f t="shared" si="654"/>
        <v>55.5</v>
      </c>
      <c r="AY2793" s="981">
        <f t="shared" si="658"/>
        <v>82.14</v>
      </c>
      <c r="AZ2793" s="981">
        <f t="shared" si="659"/>
        <v>80.962365591397841</v>
      </c>
      <c r="BA2793" s="1707">
        <f t="shared" si="655"/>
        <v>37</v>
      </c>
      <c r="BB2793" s="983">
        <f t="shared" si="656"/>
        <v>0</v>
      </c>
      <c r="BC2793" s="1823" t="str">
        <f t="shared" si="657"/>
        <v>TUKE</v>
      </c>
      <c r="BD2793" s="981">
        <f t="shared" si="661"/>
        <v>40.970537634408601</v>
      </c>
    </row>
    <row r="2794" spans="1:56">
      <c r="A2794" s="1312">
        <v>709000000</v>
      </c>
      <c r="B2794" s="1312">
        <v>709080000</v>
      </c>
      <c r="C2794" s="1312">
        <v>104705</v>
      </c>
      <c r="D2794" s="981">
        <f t="shared" si="660"/>
        <v>2305803</v>
      </c>
      <c r="E2794" s="981">
        <v>2305803</v>
      </c>
      <c r="F2794" s="981" t="s">
        <v>954</v>
      </c>
      <c r="G2794" s="981" t="s">
        <v>2605</v>
      </c>
      <c r="H2794" s="981" t="s">
        <v>2393</v>
      </c>
      <c r="I2794" s="981">
        <v>502512</v>
      </c>
      <c r="J2794" s="981">
        <v>0</v>
      </c>
      <c r="K2794" s="981">
        <v>0</v>
      </c>
      <c r="L2794" s="981">
        <v>0</v>
      </c>
      <c r="M2794" s="981">
        <v>2</v>
      </c>
      <c r="N2794" s="981">
        <v>1</v>
      </c>
      <c r="O2794" s="981">
        <v>2</v>
      </c>
      <c r="P2794" s="981">
        <v>4</v>
      </c>
      <c r="Q2794" s="981">
        <v>4</v>
      </c>
      <c r="R2794" s="1715">
        <v>0</v>
      </c>
      <c r="S2794" s="1715">
        <v>0</v>
      </c>
      <c r="T2794" s="1715">
        <v>0</v>
      </c>
      <c r="U2794" s="1715">
        <v>0</v>
      </c>
      <c r="V2794" s="1715">
        <v>0</v>
      </c>
      <c r="W2794" s="1715">
        <v>0</v>
      </c>
      <c r="X2794" s="1715">
        <v>0</v>
      </c>
      <c r="Y2794" s="1715">
        <v>0</v>
      </c>
      <c r="Z2794" s="1715">
        <v>0</v>
      </c>
      <c r="AA2794" s="1715">
        <v>0</v>
      </c>
      <c r="AB2794" s="1715">
        <v>0</v>
      </c>
      <c r="AC2794" s="1715">
        <v>0</v>
      </c>
      <c r="AD2794" s="1715">
        <v>0</v>
      </c>
      <c r="AE2794" s="1715">
        <v>0</v>
      </c>
      <c r="AF2794" s="1715">
        <v>0</v>
      </c>
      <c r="AG2794" s="1715">
        <v>0</v>
      </c>
      <c r="AH2794" s="1715">
        <v>0</v>
      </c>
      <c r="AI2794" s="1715">
        <v>0</v>
      </c>
      <c r="AJ2794" s="1715">
        <v>26</v>
      </c>
      <c r="AK2794" s="1715">
        <v>1</v>
      </c>
      <c r="AL2794" s="1715">
        <v>43</v>
      </c>
      <c r="AM2794" s="1715">
        <v>2</v>
      </c>
      <c r="AN2794" s="1053">
        <f>+VLOOKUP((A2794&amp;LEFT(D2794,2))*1,KAP_2019[],4,FALSE)</f>
        <v>0.97132616487455192</v>
      </c>
      <c r="AO2794" s="1704">
        <f t="shared" si="647"/>
        <v>66</v>
      </c>
      <c r="AP2794" s="1705">
        <f t="shared" si="648"/>
        <v>69</v>
      </c>
      <c r="AQ2794" s="2674">
        <f>+IF(N2794=1,1,0)*IF(VLOOKUP(I2794,Tab_odbory,7,FALSE)=-1,VLOOKUP(K2794,Tab_predmety[],4,FALSE),OR(VLOOKUP(I2794,Tab_odbory,7,FALSE),(IF(J2794=0,0,VLOOKUP(J2794,Tab_odbory,7,FALSE)))))*IF(AN2794&gt;=K_KAP,1,0)*(+R2794+T2794+V2794+X2794+Z2794+AB2794+AD2794+AF2794+AH2794+AJ2794+AL2794)*IF(L2794&gt;0,0.5,1)</f>
        <v>69</v>
      </c>
      <c r="AR2794" s="1023">
        <f>+IF(N2794=1,1,0)*IF(VLOOKUP(I2794,Tab_odbory,8,FALSE)=-1,VLOOKUP(K2794,Tab_predmety[],5,FALSE),VLOOKUP(I2794,Tab_odbory,8,FALSE))*IF(AN2794&gt;=K_KAP,1,0)*AO2794</f>
        <v>66</v>
      </c>
      <c r="AS2794" s="981">
        <f t="shared" si="649"/>
        <v>66</v>
      </c>
      <c r="AT2794" s="2077">
        <f t="shared" si="650"/>
        <v>1.5</v>
      </c>
      <c r="AU2794" s="2074">
        <f t="shared" si="651"/>
        <v>1.5</v>
      </c>
      <c r="AV2794" s="2074">
        <f t="shared" si="652"/>
        <v>1.5</v>
      </c>
      <c r="AW2794" s="981">
        <f t="shared" si="653"/>
        <v>1.48</v>
      </c>
      <c r="AX2794" s="1706">
        <f t="shared" si="654"/>
        <v>99</v>
      </c>
      <c r="AY2794" s="981">
        <f t="shared" si="658"/>
        <v>146.52000000000001</v>
      </c>
      <c r="AZ2794" s="981">
        <f t="shared" si="659"/>
        <v>144.41935483870969</v>
      </c>
      <c r="BA2794" s="1707">
        <f t="shared" si="655"/>
        <v>69</v>
      </c>
      <c r="BB2794" s="983">
        <f t="shared" si="656"/>
        <v>0</v>
      </c>
      <c r="BC2794" s="1823" t="str">
        <f t="shared" si="657"/>
        <v>TUKE</v>
      </c>
      <c r="BD2794" s="981">
        <f t="shared" si="661"/>
        <v>88.410107526881717</v>
      </c>
    </row>
    <row r="2795" spans="1:56">
      <c r="A2795" s="1312">
        <v>709000000</v>
      </c>
      <c r="B2795" s="1312">
        <v>709080000</v>
      </c>
      <c r="C2795" s="1312">
        <v>4196</v>
      </c>
      <c r="D2795" s="981">
        <f t="shared" si="660"/>
        <v>2329816</v>
      </c>
      <c r="E2795" s="981">
        <v>2329816</v>
      </c>
      <c r="F2795" s="981" t="s">
        <v>954</v>
      </c>
      <c r="G2795" s="981" t="s">
        <v>2605</v>
      </c>
      <c r="H2795" s="981" t="s">
        <v>1535</v>
      </c>
      <c r="I2795" s="981">
        <v>502502</v>
      </c>
      <c r="J2795" s="981">
        <v>0</v>
      </c>
      <c r="K2795" s="981">
        <v>0</v>
      </c>
      <c r="L2795" s="981">
        <v>0</v>
      </c>
      <c r="M2795" s="981">
        <v>2</v>
      </c>
      <c r="N2795" s="981">
        <v>1</v>
      </c>
      <c r="O2795" s="981">
        <v>2</v>
      </c>
      <c r="P2795" s="981">
        <v>4</v>
      </c>
      <c r="Q2795" s="981">
        <v>4</v>
      </c>
      <c r="R2795" s="1715">
        <v>0</v>
      </c>
      <c r="S2795" s="1715">
        <v>0</v>
      </c>
      <c r="T2795" s="1715">
        <v>0</v>
      </c>
      <c r="U2795" s="1715">
        <v>0</v>
      </c>
      <c r="V2795" s="1715">
        <v>0</v>
      </c>
      <c r="W2795" s="1715">
        <v>0</v>
      </c>
      <c r="X2795" s="1715">
        <v>0</v>
      </c>
      <c r="Y2795" s="1715">
        <v>0</v>
      </c>
      <c r="Z2795" s="1715">
        <v>0</v>
      </c>
      <c r="AA2795" s="1715">
        <v>0</v>
      </c>
      <c r="AB2795" s="1715">
        <v>0</v>
      </c>
      <c r="AC2795" s="1715">
        <v>0</v>
      </c>
      <c r="AD2795" s="1715">
        <v>0</v>
      </c>
      <c r="AE2795" s="1715">
        <v>0</v>
      </c>
      <c r="AF2795" s="1715">
        <v>0</v>
      </c>
      <c r="AG2795" s="1715">
        <v>0</v>
      </c>
      <c r="AH2795" s="1715">
        <v>0</v>
      </c>
      <c r="AI2795" s="1715">
        <v>0</v>
      </c>
      <c r="AJ2795" s="1715">
        <v>13</v>
      </c>
      <c r="AK2795" s="1715">
        <v>0</v>
      </c>
      <c r="AL2795" s="1715">
        <v>9</v>
      </c>
      <c r="AM2795" s="1715">
        <v>0</v>
      </c>
      <c r="AN2795" s="1053">
        <f>+VLOOKUP((A2795&amp;LEFT(D2795,2))*1,KAP_2019[],4,FALSE)</f>
        <v>0.97132616487455192</v>
      </c>
      <c r="AO2795" s="1704">
        <f t="shared" si="647"/>
        <v>22</v>
      </c>
      <c r="AP2795" s="1705">
        <f t="shared" si="648"/>
        <v>22</v>
      </c>
      <c r="AQ2795" s="2674">
        <f>+IF(N2795=1,1,0)*IF(VLOOKUP(I2795,Tab_odbory,7,FALSE)=-1,VLOOKUP(K2795,Tab_predmety[],4,FALSE),OR(VLOOKUP(I2795,Tab_odbory,7,FALSE),(IF(J2795=0,0,VLOOKUP(J2795,Tab_odbory,7,FALSE)))))*IF(AN2795&gt;=K_KAP,1,0)*(+R2795+T2795+V2795+X2795+Z2795+AB2795+AD2795+AF2795+AH2795+AJ2795+AL2795)*IF(L2795&gt;0,0.5,1)</f>
        <v>22</v>
      </c>
      <c r="AR2795" s="1023">
        <f>+IF(N2795=1,1,0)*IF(VLOOKUP(I2795,Tab_odbory,8,FALSE)=-1,VLOOKUP(K2795,Tab_predmety[],5,FALSE),VLOOKUP(I2795,Tab_odbory,8,FALSE))*IF(AN2795&gt;=K_KAP,1,0)*AO2795</f>
        <v>22</v>
      </c>
      <c r="AS2795" s="981">
        <f t="shared" si="649"/>
        <v>22</v>
      </c>
      <c r="AT2795" s="2077">
        <f t="shared" si="650"/>
        <v>1.5</v>
      </c>
      <c r="AU2795" s="2074">
        <f t="shared" si="651"/>
        <v>1.5</v>
      </c>
      <c r="AV2795" s="2074">
        <f t="shared" si="652"/>
        <v>1.5</v>
      </c>
      <c r="AW2795" s="981">
        <f t="shared" si="653"/>
        <v>1.48</v>
      </c>
      <c r="AX2795" s="1706">
        <f t="shared" si="654"/>
        <v>33</v>
      </c>
      <c r="AY2795" s="981">
        <f t="shared" si="658"/>
        <v>48.839999999999996</v>
      </c>
      <c r="AZ2795" s="981">
        <f t="shared" si="659"/>
        <v>48.139784946236553</v>
      </c>
      <c r="BA2795" s="1707">
        <f t="shared" si="655"/>
        <v>22</v>
      </c>
      <c r="BB2795" s="983">
        <f t="shared" si="656"/>
        <v>0</v>
      </c>
      <c r="BC2795" s="1823" t="str">
        <f t="shared" si="657"/>
        <v>TUKE</v>
      </c>
      <c r="BD2795" s="981">
        <f t="shared" si="661"/>
        <v>19.407096774193548</v>
      </c>
    </row>
    <row r="2796" spans="1:56">
      <c r="A2796" s="1312">
        <v>709000000</v>
      </c>
      <c r="B2796" s="1312">
        <v>709080000</v>
      </c>
      <c r="C2796" s="1312">
        <v>104701</v>
      </c>
      <c r="D2796" s="981">
        <f t="shared" si="660"/>
        <v>2354811</v>
      </c>
      <c r="E2796" s="981">
        <v>2354811</v>
      </c>
      <c r="F2796" s="981" t="s">
        <v>954</v>
      </c>
      <c r="G2796" s="981" t="s">
        <v>2605</v>
      </c>
      <c r="H2796" s="981" t="s">
        <v>2661</v>
      </c>
      <c r="I2796" s="981">
        <v>502492</v>
      </c>
      <c r="J2796" s="981">
        <v>0</v>
      </c>
      <c r="K2796" s="981">
        <v>0</v>
      </c>
      <c r="L2796" s="981">
        <v>0</v>
      </c>
      <c r="M2796" s="981">
        <v>2</v>
      </c>
      <c r="N2796" s="981">
        <v>1</v>
      </c>
      <c r="O2796" s="981">
        <v>2</v>
      </c>
      <c r="P2796" s="981">
        <v>4</v>
      </c>
      <c r="Q2796" s="981">
        <v>4</v>
      </c>
      <c r="R2796" s="1715">
        <v>0</v>
      </c>
      <c r="S2796" s="1715">
        <v>0</v>
      </c>
      <c r="T2796" s="1715">
        <v>0</v>
      </c>
      <c r="U2796" s="1715">
        <v>0</v>
      </c>
      <c r="V2796" s="1715">
        <v>0</v>
      </c>
      <c r="W2796" s="1715">
        <v>0</v>
      </c>
      <c r="X2796" s="1715">
        <v>0</v>
      </c>
      <c r="Y2796" s="1715">
        <v>0</v>
      </c>
      <c r="Z2796" s="1715">
        <v>0</v>
      </c>
      <c r="AA2796" s="1715">
        <v>0</v>
      </c>
      <c r="AB2796" s="1715">
        <v>0</v>
      </c>
      <c r="AC2796" s="1715">
        <v>0</v>
      </c>
      <c r="AD2796" s="1715">
        <v>0</v>
      </c>
      <c r="AE2796" s="1715">
        <v>0</v>
      </c>
      <c r="AF2796" s="1715">
        <v>0</v>
      </c>
      <c r="AG2796" s="1715">
        <v>0</v>
      </c>
      <c r="AH2796" s="1715">
        <v>0</v>
      </c>
      <c r="AI2796" s="1715">
        <v>0</v>
      </c>
      <c r="AJ2796" s="1715">
        <v>15</v>
      </c>
      <c r="AK2796" s="1715">
        <v>0</v>
      </c>
      <c r="AL2796" s="1715">
        <v>5</v>
      </c>
      <c r="AM2796" s="1715">
        <v>0</v>
      </c>
      <c r="AN2796" s="1053">
        <f>+VLOOKUP((A2796&amp;LEFT(D2796,2))*1,KAP_2019[],4,FALSE)</f>
        <v>0.97132616487455192</v>
      </c>
      <c r="AO2796" s="1704">
        <f t="shared" si="647"/>
        <v>20</v>
      </c>
      <c r="AP2796" s="1705">
        <f t="shared" si="648"/>
        <v>20</v>
      </c>
      <c r="AQ2796" s="2674">
        <f>+IF(N2796=1,1,0)*IF(VLOOKUP(I2796,Tab_odbory,7,FALSE)=-1,VLOOKUP(K2796,Tab_predmety[],4,FALSE),OR(VLOOKUP(I2796,Tab_odbory,7,FALSE),(IF(J2796=0,0,VLOOKUP(J2796,Tab_odbory,7,FALSE)))))*IF(AN2796&gt;=K_KAP,1,0)*(+R2796+T2796+V2796+X2796+Z2796+AB2796+AD2796+AF2796+AH2796+AJ2796+AL2796)*IF(L2796&gt;0,0.5,1)</f>
        <v>20</v>
      </c>
      <c r="AR2796" s="1023">
        <f>+IF(N2796=1,1,0)*IF(VLOOKUP(I2796,Tab_odbory,8,FALSE)=-1,VLOOKUP(K2796,Tab_predmety[],5,FALSE),VLOOKUP(I2796,Tab_odbory,8,FALSE))*IF(AN2796&gt;=K_KAP,1,0)*AO2796</f>
        <v>20</v>
      </c>
      <c r="AS2796" s="981">
        <f t="shared" si="649"/>
        <v>20</v>
      </c>
      <c r="AT2796" s="2077">
        <f t="shared" si="650"/>
        <v>1.5</v>
      </c>
      <c r="AU2796" s="2074">
        <f t="shared" si="651"/>
        <v>1.5</v>
      </c>
      <c r="AV2796" s="2074">
        <f t="shared" si="652"/>
        <v>1.5</v>
      </c>
      <c r="AW2796" s="981">
        <f t="shared" si="653"/>
        <v>1.48</v>
      </c>
      <c r="AX2796" s="1706">
        <f t="shared" si="654"/>
        <v>30</v>
      </c>
      <c r="AY2796" s="981">
        <f t="shared" si="658"/>
        <v>44.4</v>
      </c>
      <c r="AZ2796" s="981">
        <f t="shared" si="659"/>
        <v>43.763440860215049</v>
      </c>
      <c r="BA2796" s="1707">
        <f t="shared" si="655"/>
        <v>20</v>
      </c>
      <c r="BB2796" s="983">
        <f t="shared" si="656"/>
        <v>0</v>
      </c>
      <c r="BC2796" s="1823" t="str">
        <f t="shared" si="657"/>
        <v>TUKE</v>
      </c>
      <c r="BD2796" s="981">
        <f t="shared" si="661"/>
        <v>10.781720430107526</v>
      </c>
    </row>
    <row r="2797" spans="1:56">
      <c r="A2797" s="1312">
        <v>709000000</v>
      </c>
      <c r="B2797" s="1312">
        <v>709080000</v>
      </c>
      <c r="C2797" s="1312">
        <v>104717</v>
      </c>
      <c r="D2797" s="981">
        <f t="shared" si="660"/>
        <v>2354711</v>
      </c>
      <c r="E2797" s="981">
        <v>2354711</v>
      </c>
      <c r="F2797" s="981" t="s">
        <v>954</v>
      </c>
      <c r="G2797" s="981" t="s">
        <v>2605</v>
      </c>
      <c r="H2797" s="981" t="s">
        <v>2661</v>
      </c>
      <c r="I2797" s="981">
        <v>502491</v>
      </c>
      <c r="J2797" s="981">
        <v>0</v>
      </c>
      <c r="K2797" s="981">
        <v>0</v>
      </c>
      <c r="L2797" s="981">
        <v>0</v>
      </c>
      <c r="M2797" s="981">
        <v>3</v>
      </c>
      <c r="N2797" s="981">
        <v>1</v>
      </c>
      <c r="O2797" s="981">
        <v>1</v>
      </c>
      <c r="P2797" s="981">
        <v>4</v>
      </c>
      <c r="Q2797" s="981">
        <v>4</v>
      </c>
      <c r="R2797" s="1715">
        <v>0</v>
      </c>
      <c r="S2797" s="1715">
        <v>0</v>
      </c>
      <c r="T2797" s="1715">
        <v>0</v>
      </c>
      <c r="U2797" s="1715">
        <v>0</v>
      </c>
      <c r="V2797" s="1715">
        <v>0</v>
      </c>
      <c r="W2797" s="1715">
        <v>0</v>
      </c>
      <c r="X2797" s="1715">
        <v>0</v>
      </c>
      <c r="Y2797" s="1715">
        <v>0</v>
      </c>
      <c r="Z2797" s="1715">
        <v>0</v>
      </c>
      <c r="AA2797" s="1715">
        <v>0</v>
      </c>
      <c r="AB2797" s="1715">
        <v>0</v>
      </c>
      <c r="AC2797" s="1715">
        <v>0</v>
      </c>
      <c r="AD2797" s="1715">
        <v>0</v>
      </c>
      <c r="AE2797" s="1715">
        <v>0</v>
      </c>
      <c r="AF2797" s="1715">
        <v>0</v>
      </c>
      <c r="AG2797" s="1715">
        <v>0</v>
      </c>
      <c r="AH2797" s="1715">
        <v>0</v>
      </c>
      <c r="AI2797" s="1715">
        <v>0</v>
      </c>
      <c r="AJ2797" s="1715">
        <v>20</v>
      </c>
      <c r="AK2797" s="1715">
        <v>0</v>
      </c>
      <c r="AL2797" s="1715">
        <v>10</v>
      </c>
      <c r="AM2797" s="1715">
        <v>0</v>
      </c>
      <c r="AN2797" s="1053">
        <f>+VLOOKUP((A2797&amp;LEFT(D2797,2))*1,KAP_2019[],4,FALSE)</f>
        <v>0.97132616487455192</v>
      </c>
      <c r="AO2797" s="1704">
        <f t="shared" si="647"/>
        <v>30</v>
      </c>
      <c r="AP2797" s="1705">
        <f t="shared" si="648"/>
        <v>30</v>
      </c>
      <c r="AQ2797" s="2674">
        <f>+IF(N2797=1,1,0)*IF(VLOOKUP(I2797,Tab_odbory,7,FALSE)=-1,VLOOKUP(K2797,Tab_predmety[],4,FALSE),OR(VLOOKUP(I2797,Tab_odbory,7,FALSE),(IF(J2797=0,0,VLOOKUP(J2797,Tab_odbory,7,FALSE)))))*IF(AN2797&gt;=K_KAP,1,0)*(+R2797+T2797+V2797+X2797+Z2797+AB2797+AD2797+AF2797+AH2797+AJ2797+AL2797)*IF(L2797&gt;0,0.5,1)</f>
        <v>30</v>
      </c>
      <c r="AR2797" s="1023">
        <f>+IF(N2797=1,1,0)*IF(VLOOKUP(I2797,Tab_odbory,8,FALSE)=-1,VLOOKUP(K2797,Tab_predmety[],5,FALSE),VLOOKUP(I2797,Tab_odbory,8,FALSE))*IF(AN2797&gt;=K_KAP,1,0)*AO2797</f>
        <v>30</v>
      </c>
      <c r="AS2797" s="981">
        <f t="shared" si="649"/>
        <v>30</v>
      </c>
      <c r="AT2797" s="2077">
        <f t="shared" si="650"/>
        <v>0.7</v>
      </c>
      <c r="AU2797" s="2074">
        <f t="shared" si="651"/>
        <v>1</v>
      </c>
      <c r="AV2797" s="2074">
        <f t="shared" si="652"/>
        <v>1</v>
      </c>
      <c r="AW2797" s="981">
        <f t="shared" si="653"/>
        <v>1.48</v>
      </c>
      <c r="AX2797" s="1706">
        <f t="shared" si="654"/>
        <v>27</v>
      </c>
      <c r="AY2797" s="981">
        <f t="shared" si="658"/>
        <v>39.96</v>
      </c>
      <c r="AZ2797" s="981">
        <f t="shared" si="659"/>
        <v>39.387096774193552</v>
      </c>
      <c r="BA2797" s="1707">
        <f t="shared" si="655"/>
        <v>30</v>
      </c>
      <c r="BB2797" s="983">
        <f t="shared" si="656"/>
        <v>0</v>
      </c>
      <c r="BC2797" s="1823" t="str">
        <f t="shared" si="657"/>
        <v>TUKE</v>
      </c>
      <c r="BD2797" s="981">
        <f t="shared" si="661"/>
        <v>14.375627240143368</v>
      </c>
    </row>
    <row r="2798" spans="1:56">
      <c r="A2798" s="1312">
        <v>709000000</v>
      </c>
      <c r="B2798" s="1312">
        <v>709080000</v>
      </c>
      <c r="C2798" s="1312">
        <v>104707</v>
      </c>
      <c r="D2798" s="981">
        <f t="shared" si="660"/>
        <v>2305723</v>
      </c>
      <c r="E2798" s="981">
        <v>2305723</v>
      </c>
      <c r="F2798" s="981" t="s">
        <v>954</v>
      </c>
      <c r="G2798" s="981" t="s">
        <v>2605</v>
      </c>
      <c r="H2798" s="981" t="s">
        <v>2797</v>
      </c>
      <c r="I2798" s="981">
        <v>502511</v>
      </c>
      <c r="J2798" s="981">
        <v>0</v>
      </c>
      <c r="K2798" s="981">
        <v>0</v>
      </c>
      <c r="L2798" s="981">
        <v>0</v>
      </c>
      <c r="M2798" s="981">
        <v>3</v>
      </c>
      <c r="N2798" s="981">
        <v>1</v>
      </c>
      <c r="O2798" s="981">
        <v>1</v>
      </c>
      <c r="P2798" s="981">
        <v>4</v>
      </c>
      <c r="Q2798" s="981">
        <v>4</v>
      </c>
      <c r="R2798" s="1715">
        <v>0</v>
      </c>
      <c r="S2798" s="1715">
        <v>0</v>
      </c>
      <c r="T2798" s="1715">
        <v>0</v>
      </c>
      <c r="U2798" s="1715">
        <v>0</v>
      </c>
      <c r="V2798" s="1715">
        <v>0</v>
      </c>
      <c r="W2798" s="1715">
        <v>0</v>
      </c>
      <c r="X2798" s="1715">
        <v>0</v>
      </c>
      <c r="Y2798" s="1715">
        <v>0</v>
      </c>
      <c r="Z2798" s="1715">
        <v>0</v>
      </c>
      <c r="AA2798" s="1715">
        <v>0</v>
      </c>
      <c r="AB2798" s="1715">
        <v>0</v>
      </c>
      <c r="AC2798" s="1715">
        <v>0</v>
      </c>
      <c r="AD2798" s="1715">
        <v>0</v>
      </c>
      <c r="AE2798" s="1715">
        <v>0</v>
      </c>
      <c r="AF2798" s="1715">
        <v>0</v>
      </c>
      <c r="AG2798" s="1715">
        <v>0</v>
      </c>
      <c r="AH2798" s="1715">
        <v>0</v>
      </c>
      <c r="AI2798" s="1715">
        <v>0</v>
      </c>
      <c r="AJ2798" s="1715">
        <v>15</v>
      </c>
      <c r="AK2798" s="1715">
        <v>0</v>
      </c>
      <c r="AL2798" s="1715">
        <v>31</v>
      </c>
      <c r="AM2798" s="1715">
        <v>0</v>
      </c>
      <c r="AN2798" s="1053">
        <f>+VLOOKUP((A2798&amp;LEFT(D2798,2))*1,KAP_2019[],4,FALSE)</f>
        <v>0.97132616487455192</v>
      </c>
      <c r="AO2798" s="1704">
        <f t="shared" si="647"/>
        <v>46</v>
      </c>
      <c r="AP2798" s="1705">
        <f t="shared" si="648"/>
        <v>46</v>
      </c>
      <c r="AQ2798" s="2674">
        <f>+IF(N2798=1,1,0)*IF(VLOOKUP(I2798,Tab_odbory,7,FALSE)=-1,VLOOKUP(K2798,Tab_predmety[],4,FALSE),OR(VLOOKUP(I2798,Tab_odbory,7,FALSE),(IF(J2798=0,0,VLOOKUP(J2798,Tab_odbory,7,FALSE)))))*IF(AN2798&gt;=K_KAP,1,0)*(+R2798+T2798+V2798+X2798+Z2798+AB2798+AD2798+AF2798+AH2798+AJ2798+AL2798)*IF(L2798&gt;0,0.5,1)</f>
        <v>46</v>
      </c>
      <c r="AR2798" s="1023">
        <f>+IF(N2798=1,1,0)*IF(VLOOKUP(I2798,Tab_odbory,8,FALSE)=-1,VLOOKUP(K2798,Tab_predmety[],5,FALSE),VLOOKUP(I2798,Tab_odbory,8,FALSE))*IF(AN2798&gt;=K_KAP,1,0)*AO2798</f>
        <v>46</v>
      </c>
      <c r="AS2798" s="981">
        <f t="shared" si="649"/>
        <v>46</v>
      </c>
      <c r="AT2798" s="2077">
        <f t="shared" si="650"/>
        <v>0.7</v>
      </c>
      <c r="AU2798" s="2074">
        <f t="shared" si="651"/>
        <v>1</v>
      </c>
      <c r="AV2798" s="2074">
        <f t="shared" si="652"/>
        <v>1</v>
      </c>
      <c r="AW2798" s="981">
        <f t="shared" si="653"/>
        <v>1.48</v>
      </c>
      <c r="AX2798" s="1706">
        <f t="shared" si="654"/>
        <v>36.700000000000003</v>
      </c>
      <c r="AY2798" s="981">
        <f t="shared" si="658"/>
        <v>54.316000000000003</v>
      </c>
      <c r="AZ2798" s="981">
        <f t="shared" si="659"/>
        <v>53.537275985663086</v>
      </c>
      <c r="BA2798" s="1707">
        <f t="shared" si="655"/>
        <v>46</v>
      </c>
      <c r="BB2798" s="983">
        <f t="shared" si="656"/>
        <v>0</v>
      </c>
      <c r="BC2798" s="1823" t="str">
        <f t="shared" si="657"/>
        <v>TUKE</v>
      </c>
      <c r="BD2798" s="981">
        <f t="shared" si="661"/>
        <v>44.56444444444444</v>
      </c>
    </row>
    <row r="2799" spans="1:56">
      <c r="A2799" s="1312">
        <v>709000000</v>
      </c>
      <c r="B2799" s="1312">
        <v>709080000</v>
      </c>
      <c r="C2799" s="1312">
        <v>104711</v>
      </c>
      <c r="D2799" s="981">
        <f t="shared" si="660"/>
        <v>2645715</v>
      </c>
      <c r="E2799" s="981">
        <v>2645715</v>
      </c>
      <c r="F2799" s="981" t="s">
        <v>954</v>
      </c>
      <c r="G2799" s="981" t="s">
        <v>2605</v>
      </c>
      <c r="H2799" s="981" t="s">
        <v>2798</v>
      </c>
      <c r="I2799" s="981">
        <v>502521</v>
      </c>
      <c r="J2799" s="981">
        <v>0</v>
      </c>
      <c r="K2799" s="981">
        <v>0</v>
      </c>
      <c r="L2799" s="981">
        <v>0</v>
      </c>
      <c r="M2799" s="981">
        <v>3</v>
      </c>
      <c r="N2799" s="981">
        <v>1</v>
      </c>
      <c r="O2799" s="981">
        <v>1</v>
      </c>
      <c r="P2799" s="981">
        <v>4</v>
      </c>
      <c r="Q2799" s="981">
        <v>4</v>
      </c>
      <c r="R2799" s="1715">
        <v>0</v>
      </c>
      <c r="S2799" s="1715">
        <v>0</v>
      </c>
      <c r="T2799" s="1715">
        <v>0</v>
      </c>
      <c r="U2799" s="1715">
        <v>0</v>
      </c>
      <c r="V2799" s="1715">
        <v>0</v>
      </c>
      <c r="W2799" s="1715">
        <v>0</v>
      </c>
      <c r="X2799" s="1715">
        <v>0</v>
      </c>
      <c r="Y2799" s="1715">
        <v>0</v>
      </c>
      <c r="Z2799" s="1715">
        <v>0</v>
      </c>
      <c r="AA2799" s="1715">
        <v>0</v>
      </c>
      <c r="AB2799" s="1715">
        <v>0</v>
      </c>
      <c r="AC2799" s="1715">
        <v>0</v>
      </c>
      <c r="AD2799" s="1715">
        <v>0</v>
      </c>
      <c r="AE2799" s="1715">
        <v>0</v>
      </c>
      <c r="AF2799" s="1715">
        <v>0</v>
      </c>
      <c r="AG2799" s="1715">
        <v>0</v>
      </c>
      <c r="AH2799" s="1715">
        <v>0</v>
      </c>
      <c r="AI2799" s="1715">
        <v>0</v>
      </c>
      <c r="AJ2799" s="1715">
        <v>7</v>
      </c>
      <c r="AK2799" s="1715">
        <v>0</v>
      </c>
      <c r="AL2799" s="1715">
        <v>12</v>
      </c>
      <c r="AM2799" s="1715">
        <v>0</v>
      </c>
      <c r="AN2799" s="1053">
        <f>+VLOOKUP((A2799&amp;LEFT(D2799,2))*1,KAP_2019[],4,FALSE)</f>
        <v>0.98473282442748089</v>
      </c>
      <c r="AO2799" s="1704">
        <f t="shared" si="647"/>
        <v>19</v>
      </c>
      <c r="AP2799" s="1705">
        <f t="shared" si="648"/>
        <v>19</v>
      </c>
      <c r="AQ2799" s="2674">
        <f>+IF(N2799=1,1,0)*IF(VLOOKUP(I2799,Tab_odbory,7,FALSE)=-1,VLOOKUP(K2799,Tab_predmety[],4,FALSE),OR(VLOOKUP(I2799,Tab_odbory,7,FALSE),(IF(J2799=0,0,VLOOKUP(J2799,Tab_odbory,7,FALSE)))))*IF(AN2799&gt;=K_KAP,1,0)*(+R2799+T2799+V2799+X2799+Z2799+AB2799+AD2799+AF2799+AH2799+AJ2799+AL2799)*IF(L2799&gt;0,0.5,1)</f>
        <v>19</v>
      </c>
      <c r="AR2799" s="1023">
        <f>+IF(N2799=1,1,0)*IF(VLOOKUP(I2799,Tab_odbory,8,FALSE)=-1,VLOOKUP(K2799,Tab_predmety[],5,FALSE),VLOOKUP(I2799,Tab_odbory,8,FALSE))*IF(AN2799&gt;=K_KAP,1,0)*AO2799</f>
        <v>19</v>
      </c>
      <c r="AS2799" s="981">
        <f t="shared" si="649"/>
        <v>19</v>
      </c>
      <c r="AT2799" s="2077">
        <f t="shared" si="650"/>
        <v>0.7</v>
      </c>
      <c r="AU2799" s="2074">
        <f t="shared" si="651"/>
        <v>1</v>
      </c>
      <c r="AV2799" s="2074">
        <f t="shared" si="652"/>
        <v>1</v>
      </c>
      <c r="AW2799" s="981">
        <f t="shared" si="653"/>
        <v>1.48</v>
      </c>
      <c r="AX2799" s="1706">
        <f t="shared" si="654"/>
        <v>15.399999999999999</v>
      </c>
      <c r="AY2799" s="981">
        <f t="shared" si="658"/>
        <v>22.791999999999998</v>
      </c>
      <c r="AZ2799" s="981">
        <f t="shared" si="659"/>
        <v>22.618015267175569</v>
      </c>
      <c r="BA2799" s="1707">
        <f t="shared" si="655"/>
        <v>19</v>
      </c>
      <c r="BB2799" s="983">
        <f t="shared" si="656"/>
        <v>0</v>
      </c>
      <c r="BC2799" s="1823" t="str">
        <f t="shared" si="657"/>
        <v>TUKE</v>
      </c>
      <c r="BD2799" s="981">
        <f t="shared" si="661"/>
        <v>17.488854961832057</v>
      </c>
    </row>
    <row r="2800" spans="1:56">
      <c r="A2800" s="1312">
        <v>709000000</v>
      </c>
      <c r="B2800" s="1312">
        <v>709080000</v>
      </c>
      <c r="C2800" s="1312">
        <v>104684</v>
      </c>
      <c r="D2800" s="981">
        <f t="shared" si="660"/>
        <v>2645901</v>
      </c>
      <c r="E2800" s="981">
        <v>2645901</v>
      </c>
      <c r="F2800" s="981" t="s">
        <v>954</v>
      </c>
      <c r="G2800" s="981" t="s">
        <v>2605</v>
      </c>
      <c r="H2800" s="981" t="s">
        <v>28</v>
      </c>
      <c r="I2800" s="981">
        <v>502523</v>
      </c>
      <c r="J2800" s="981">
        <v>0</v>
      </c>
      <c r="K2800" s="981">
        <v>0</v>
      </c>
      <c r="L2800" s="981">
        <v>0</v>
      </c>
      <c r="M2800" s="981">
        <v>4</v>
      </c>
      <c r="N2800" s="981">
        <v>2</v>
      </c>
      <c r="O2800" s="981">
        <v>3</v>
      </c>
      <c r="P2800" s="981">
        <v>19</v>
      </c>
      <c r="Q2800" s="981">
        <v>19</v>
      </c>
      <c r="R2800" s="1715">
        <v>0</v>
      </c>
      <c r="S2800" s="1715">
        <v>0</v>
      </c>
      <c r="T2800" s="1715">
        <v>0</v>
      </c>
      <c r="U2800" s="1715">
        <v>0</v>
      </c>
      <c r="V2800" s="1715">
        <v>0</v>
      </c>
      <c r="W2800" s="1715">
        <v>0</v>
      </c>
      <c r="X2800" s="1715">
        <v>0</v>
      </c>
      <c r="Y2800" s="1715">
        <v>0</v>
      </c>
      <c r="Z2800" s="1715">
        <v>0</v>
      </c>
      <c r="AA2800" s="1715">
        <v>0</v>
      </c>
      <c r="AB2800" s="1715">
        <v>0</v>
      </c>
      <c r="AC2800" s="1715">
        <v>0</v>
      </c>
      <c r="AD2800" s="1715">
        <v>0</v>
      </c>
      <c r="AE2800" s="1715">
        <v>0</v>
      </c>
      <c r="AF2800" s="1715">
        <v>0</v>
      </c>
      <c r="AG2800" s="1715">
        <v>0</v>
      </c>
      <c r="AH2800" s="1715">
        <v>0</v>
      </c>
      <c r="AI2800" s="1715">
        <v>0</v>
      </c>
      <c r="AJ2800" s="1715">
        <v>1</v>
      </c>
      <c r="AK2800" s="1715">
        <v>1</v>
      </c>
      <c r="AL2800" s="1715">
        <v>0</v>
      </c>
      <c r="AM2800" s="1715">
        <v>0</v>
      </c>
      <c r="AN2800" s="1053">
        <f>+VLOOKUP((A2800&amp;LEFT(D2800,2))*1,KAP_2019[],4,FALSE)</f>
        <v>0.98473282442748089</v>
      </c>
      <c r="AO2800" s="1704">
        <f t="shared" si="647"/>
        <v>0</v>
      </c>
      <c r="AP2800" s="1705">
        <f t="shared" si="648"/>
        <v>0</v>
      </c>
      <c r="AQ2800" s="2674">
        <f>+IF(N2800=1,1,0)*IF(VLOOKUP(I2800,Tab_odbory,7,FALSE)=-1,VLOOKUP(K2800,Tab_predmety[],4,FALSE),OR(VLOOKUP(I2800,Tab_odbory,7,FALSE),(IF(J2800=0,0,VLOOKUP(J2800,Tab_odbory,7,FALSE)))))*IF(AN2800&gt;=K_KAP,1,0)*(+R2800+T2800+V2800+X2800+Z2800+AB2800+AD2800+AF2800+AH2800+AJ2800+AL2800)*IF(L2800&gt;0,0.5,1)</f>
        <v>0</v>
      </c>
      <c r="AR2800" s="1023">
        <f>+IF(N2800=1,1,0)*IF(VLOOKUP(I2800,Tab_odbory,8,FALSE)=-1,VLOOKUP(K2800,Tab_predmety[],5,FALSE),VLOOKUP(I2800,Tab_odbory,8,FALSE))*IF(AN2800&gt;=K_KAP,1,0)*AO2800</f>
        <v>0</v>
      </c>
      <c r="AS2800" s="981">
        <f t="shared" si="649"/>
        <v>0</v>
      </c>
      <c r="AT2800" s="2077">
        <f t="shared" si="650"/>
        <v>0</v>
      </c>
      <c r="AU2800" s="2074">
        <f t="shared" si="651"/>
        <v>0</v>
      </c>
      <c r="AV2800" s="2074">
        <f t="shared" si="652"/>
        <v>0</v>
      </c>
      <c r="AW2800" s="981">
        <f t="shared" si="653"/>
        <v>2.13</v>
      </c>
      <c r="AX2800" s="1706">
        <f t="shared" si="654"/>
        <v>0</v>
      </c>
      <c r="AY2800" s="981">
        <f t="shared" si="658"/>
        <v>0</v>
      </c>
      <c r="AZ2800" s="981">
        <f t="shared" si="659"/>
        <v>0</v>
      </c>
      <c r="BA2800" s="1707">
        <f t="shared" si="655"/>
        <v>1</v>
      </c>
      <c r="BB2800" s="983">
        <f t="shared" si="656"/>
        <v>0</v>
      </c>
      <c r="BC2800" s="1823" t="str">
        <f t="shared" si="657"/>
        <v>TUKE</v>
      </c>
      <c r="BD2800" s="981">
        <f t="shared" si="661"/>
        <v>0</v>
      </c>
    </row>
    <row r="2801" spans="1:56">
      <c r="A2801" s="1312">
        <v>709000000</v>
      </c>
      <c r="B2801" s="1312">
        <v>709040000</v>
      </c>
      <c r="C2801" s="1312">
        <v>104849</v>
      </c>
      <c r="D2801" s="981">
        <f t="shared" si="660"/>
        <v>2613931</v>
      </c>
      <c r="E2801" s="981">
        <v>2613931</v>
      </c>
      <c r="F2801" s="981" t="s">
        <v>954</v>
      </c>
      <c r="G2801" s="981" t="s">
        <v>563</v>
      </c>
      <c r="H2801" s="981" t="s">
        <v>2653</v>
      </c>
      <c r="I2801" s="981">
        <v>502133</v>
      </c>
      <c r="J2801" s="981">
        <v>0</v>
      </c>
      <c r="K2801" s="981">
        <v>0</v>
      </c>
      <c r="L2801" s="981">
        <v>0</v>
      </c>
      <c r="M2801" s="981">
        <v>5</v>
      </c>
      <c r="N2801" s="981">
        <v>2</v>
      </c>
      <c r="O2801" s="981">
        <v>3</v>
      </c>
      <c r="P2801" s="981">
        <v>19</v>
      </c>
      <c r="Q2801" s="981">
        <v>19</v>
      </c>
      <c r="R2801" s="1715">
        <v>0</v>
      </c>
      <c r="S2801" s="1715">
        <v>0</v>
      </c>
      <c r="T2801" s="1715">
        <v>0</v>
      </c>
      <c r="U2801" s="1715">
        <v>0</v>
      </c>
      <c r="V2801" s="1715">
        <v>0</v>
      </c>
      <c r="W2801" s="1715">
        <v>0</v>
      </c>
      <c r="X2801" s="1715">
        <v>0</v>
      </c>
      <c r="Y2801" s="1715">
        <v>0</v>
      </c>
      <c r="Z2801" s="1715">
        <v>0</v>
      </c>
      <c r="AA2801" s="1715">
        <v>0</v>
      </c>
      <c r="AB2801" s="1715">
        <v>0</v>
      </c>
      <c r="AC2801" s="1715">
        <v>0</v>
      </c>
      <c r="AD2801" s="1715">
        <v>0</v>
      </c>
      <c r="AE2801" s="1715">
        <v>0</v>
      </c>
      <c r="AF2801" s="1715">
        <v>0</v>
      </c>
      <c r="AG2801" s="1715">
        <v>0</v>
      </c>
      <c r="AH2801" s="1715">
        <v>0</v>
      </c>
      <c r="AI2801" s="1715">
        <v>0</v>
      </c>
      <c r="AJ2801" s="1715">
        <v>4</v>
      </c>
      <c r="AK2801" s="1715">
        <v>4</v>
      </c>
      <c r="AL2801" s="1715">
        <v>0</v>
      </c>
      <c r="AM2801" s="1715">
        <v>0</v>
      </c>
      <c r="AN2801" s="1053">
        <f>+VLOOKUP((A2801&amp;LEFT(D2801,2))*1,KAP_2019[],4,FALSE)</f>
        <v>0.98473282442748089</v>
      </c>
      <c r="AO2801" s="1704">
        <f t="shared" si="647"/>
        <v>0</v>
      </c>
      <c r="AP2801" s="1705">
        <f t="shared" si="648"/>
        <v>0</v>
      </c>
      <c r="AQ2801" s="2674">
        <f>+IF(N2801=1,1,0)*IF(VLOOKUP(I2801,Tab_odbory,7,FALSE)=-1,VLOOKUP(K2801,Tab_predmety[],4,FALSE),OR(VLOOKUP(I2801,Tab_odbory,7,FALSE),(IF(J2801=0,0,VLOOKUP(J2801,Tab_odbory,7,FALSE)))))*IF(AN2801&gt;=K_KAP,1,0)*(+R2801+T2801+V2801+X2801+Z2801+AB2801+AD2801+AF2801+AH2801+AJ2801+AL2801)*IF(L2801&gt;0,0.5,1)</f>
        <v>0</v>
      </c>
      <c r="AR2801" s="1023">
        <f>+IF(N2801=1,1,0)*IF(VLOOKUP(I2801,Tab_odbory,8,FALSE)=-1,VLOOKUP(K2801,Tab_predmety[],5,FALSE),VLOOKUP(I2801,Tab_odbory,8,FALSE))*IF(AN2801&gt;=K_KAP,1,0)*AO2801</f>
        <v>0</v>
      </c>
      <c r="AS2801" s="981">
        <f t="shared" si="649"/>
        <v>0</v>
      </c>
      <c r="AT2801" s="2077">
        <f t="shared" si="650"/>
        <v>0</v>
      </c>
      <c r="AU2801" s="2074">
        <f t="shared" si="651"/>
        <v>0</v>
      </c>
      <c r="AV2801" s="2074">
        <f t="shared" si="652"/>
        <v>0</v>
      </c>
      <c r="AW2801" s="981">
        <f t="shared" si="653"/>
        <v>2.13</v>
      </c>
      <c r="AX2801" s="1706">
        <f t="shared" si="654"/>
        <v>0</v>
      </c>
      <c r="AY2801" s="981">
        <f t="shared" si="658"/>
        <v>0</v>
      </c>
      <c r="AZ2801" s="981">
        <f t="shared" si="659"/>
        <v>0</v>
      </c>
      <c r="BA2801" s="1707">
        <f t="shared" si="655"/>
        <v>4</v>
      </c>
      <c r="BB2801" s="983">
        <f t="shared" si="656"/>
        <v>0</v>
      </c>
      <c r="BC2801" s="1823" t="str">
        <f t="shared" si="657"/>
        <v>TUKE</v>
      </c>
      <c r="BD2801" s="981">
        <f t="shared" si="661"/>
        <v>0</v>
      </c>
    </row>
    <row r="2802" spans="1:56">
      <c r="A2802" s="1312">
        <v>709000000</v>
      </c>
      <c r="B2802" s="1312">
        <v>709040000</v>
      </c>
      <c r="C2802" s="1312">
        <v>104841</v>
      </c>
      <c r="D2802" s="981">
        <f t="shared" si="660"/>
        <v>3940903</v>
      </c>
      <c r="E2802" s="981">
        <v>3940903</v>
      </c>
      <c r="F2802" s="981" t="s">
        <v>954</v>
      </c>
      <c r="G2802" s="981" t="s">
        <v>563</v>
      </c>
      <c r="H2802" s="981" t="s">
        <v>2656</v>
      </c>
      <c r="I2802" s="981">
        <v>502483</v>
      </c>
      <c r="J2802" s="981">
        <v>0</v>
      </c>
      <c r="K2802" s="981">
        <v>0</v>
      </c>
      <c r="L2802" s="981">
        <v>0</v>
      </c>
      <c r="M2802" s="981">
        <v>5</v>
      </c>
      <c r="N2802" s="981">
        <v>2</v>
      </c>
      <c r="O2802" s="981">
        <v>3</v>
      </c>
      <c r="P2802" s="981">
        <v>19</v>
      </c>
      <c r="Q2802" s="981">
        <v>19</v>
      </c>
      <c r="R2802" s="1715">
        <v>0</v>
      </c>
      <c r="S2802" s="1715">
        <v>0</v>
      </c>
      <c r="T2802" s="1715">
        <v>0</v>
      </c>
      <c r="U2802" s="1715">
        <v>0</v>
      </c>
      <c r="V2802" s="1715">
        <v>0</v>
      </c>
      <c r="W2802" s="1715">
        <v>0</v>
      </c>
      <c r="X2802" s="1715">
        <v>0</v>
      </c>
      <c r="Y2802" s="1715">
        <v>0</v>
      </c>
      <c r="Z2802" s="1715">
        <v>0</v>
      </c>
      <c r="AA2802" s="1715">
        <v>0</v>
      </c>
      <c r="AB2802" s="1715">
        <v>0</v>
      </c>
      <c r="AC2802" s="1715">
        <v>0</v>
      </c>
      <c r="AD2802" s="1715">
        <v>0</v>
      </c>
      <c r="AE2802" s="1715">
        <v>0</v>
      </c>
      <c r="AF2802" s="1715">
        <v>0</v>
      </c>
      <c r="AG2802" s="1715">
        <v>0</v>
      </c>
      <c r="AH2802" s="1715">
        <v>0</v>
      </c>
      <c r="AI2802" s="1715">
        <v>0</v>
      </c>
      <c r="AJ2802" s="1715">
        <v>1</v>
      </c>
      <c r="AK2802" s="1715">
        <v>1</v>
      </c>
      <c r="AL2802" s="1715">
        <v>0</v>
      </c>
      <c r="AM2802" s="1715">
        <v>0</v>
      </c>
      <c r="AN2802" s="1053">
        <f>+VLOOKUP((A2802&amp;LEFT(D2802,2))*1,KAP_2019[],4,FALSE)</f>
        <v>0.9546827794561934</v>
      </c>
      <c r="AO2802" s="1704">
        <f t="shared" si="647"/>
        <v>0</v>
      </c>
      <c r="AP2802" s="1705">
        <f t="shared" si="648"/>
        <v>0</v>
      </c>
      <c r="AQ2802" s="2674">
        <f>+IF(N2802=1,1,0)*IF(VLOOKUP(I2802,Tab_odbory,7,FALSE)=-1,VLOOKUP(K2802,Tab_predmety[],4,FALSE),OR(VLOOKUP(I2802,Tab_odbory,7,FALSE),(IF(J2802=0,0,VLOOKUP(J2802,Tab_odbory,7,FALSE)))))*IF(AN2802&gt;=K_KAP,1,0)*(+R2802+T2802+V2802+X2802+Z2802+AB2802+AD2802+AF2802+AH2802+AJ2802+AL2802)*IF(L2802&gt;0,0.5,1)</f>
        <v>0</v>
      </c>
      <c r="AR2802" s="1023">
        <f>+IF(N2802=1,1,0)*IF(VLOOKUP(I2802,Tab_odbory,8,FALSE)=-1,VLOOKUP(K2802,Tab_predmety[],5,FALSE),VLOOKUP(I2802,Tab_odbory,8,FALSE))*IF(AN2802&gt;=K_KAP,1,0)*AO2802</f>
        <v>0</v>
      </c>
      <c r="AS2802" s="981">
        <f t="shared" si="649"/>
        <v>0</v>
      </c>
      <c r="AT2802" s="2077">
        <f t="shared" si="650"/>
        <v>0</v>
      </c>
      <c r="AU2802" s="2074">
        <f t="shared" si="651"/>
        <v>0</v>
      </c>
      <c r="AV2802" s="2074">
        <f t="shared" si="652"/>
        <v>0</v>
      </c>
      <c r="AW2802" s="981">
        <f t="shared" si="653"/>
        <v>2.13</v>
      </c>
      <c r="AX2802" s="1706">
        <f t="shared" si="654"/>
        <v>0</v>
      </c>
      <c r="AY2802" s="981">
        <f t="shared" si="658"/>
        <v>0</v>
      </c>
      <c r="AZ2802" s="981">
        <f t="shared" si="659"/>
        <v>0</v>
      </c>
      <c r="BA2802" s="1707">
        <f t="shared" si="655"/>
        <v>1</v>
      </c>
      <c r="BB2802" s="983">
        <f t="shared" si="656"/>
        <v>0</v>
      </c>
      <c r="BC2802" s="1823" t="str">
        <f t="shared" si="657"/>
        <v>TUKE</v>
      </c>
      <c r="BD2802" s="981">
        <f t="shared" si="661"/>
        <v>0</v>
      </c>
    </row>
    <row r="2803" spans="1:56">
      <c r="A2803" s="1312">
        <v>709000000</v>
      </c>
      <c r="B2803" s="1312">
        <v>709040000</v>
      </c>
      <c r="C2803" s="1312">
        <v>104877</v>
      </c>
      <c r="D2803" s="981">
        <f t="shared" si="660"/>
        <v>2675741</v>
      </c>
      <c r="E2803" s="981">
        <v>2675741</v>
      </c>
      <c r="F2803" s="981" t="s">
        <v>954</v>
      </c>
      <c r="G2803" s="981" t="s">
        <v>563</v>
      </c>
      <c r="H2803" s="981" t="s">
        <v>2657</v>
      </c>
      <c r="I2803" s="981">
        <v>502091</v>
      </c>
      <c r="J2803" s="981">
        <v>502141</v>
      </c>
      <c r="K2803" s="981">
        <v>0</v>
      </c>
      <c r="L2803" s="981">
        <v>0</v>
      </c>
      <c r="M2803" s="981">
        <v>4</v>
      </c>
      <c r="N2803" s="981">
        <v>2</v>
      </c>
      <c r="O2803" s="981">
        <v>1</v>
      </c>
      <c r="P2803" s="981">
        <v>4</v>
      </c>
      <c r="Q2803" s="981">
        <v>4</v>
      </c>
      <c r="R2803" s="1715">
        <v>0</v>
      </c>
      <c r="S2803" s="1715">
        <v>0</v>
      </c>
      <c r="T2803" s="1715">
        <v>0</v>
      </c>
      <c r="U2803" s="1715">
        <v>0</v>
      </c>
      <c r="V2803" s="1715">
        <v>0</v>
      </c>
      <c r="W2803" s="1715">
        <v>0</v>
      </c>
      <c r="X2803" s="1715">
        <v>0</v>
      </c>
      <c r="Y2803" s="1715">
        <v>0</v>
      </c>
      <c r="Z2803" s="1715">
        <v>0</v>
      </c>
      <c r="AA2803" s="1715">
        <v>0</v>
      </c>
      <c r="AB2803" s="1715">
        <v>0</v>
      </c>
      <c r="AC2803" s="1715">
        <v>0</v>
      </c>
      <c r="AD2803" s="1715">
        <v>0</v>
      </c>
      <c r="AE2803" s="1715">
        <v>0</v>
      </c>
      <c r="AF2803" s="1715">
        <v>0</v>
      </c>
      <c r="AG2803" s="1715">
        <v>0</v>
      </c>
      <c r="AH2803" s="1715">
        <v>0</v>
      </c>
      <c r="AI2803" s="1715">
        <v>0</v>
      </c>
      <c r="AJ2803" s="1715">
        <v>4</v>
      </c>
      <c r="AK2803" s="1715">
        <v>4</v>
      </c>
      <c r="AL2803" s="1715">
        <v>1</v>
      </c>
      <c r="AM2803" s="1715">
        <v>1</v>
      </c>
      <c r="AN2803" s="1053">
        <f>+VLOOKUP((A2803&amp;LEFT(D2803,2))*1,KAP_2019[],4,FALSE)</f>
        <v>0.98473282442748089</v>
      </c>
      <c r="AO2803" s="1704">
        <f t="shared" si="647"/>
        <v>0</v>
      </c>
      <c r="AP2803" s="1705">
        <f t="shared" si="648"/>
        <v>0</v>
      </c>
      <c r="AQ2803" s="2674">
        <f>+IF(N2803=1,1,0)*IF(VLOOKUP(I2803,Tab_odbory,7,FALSE)=-1,VLOOKUP(K2803,Tab_predmety[],4,FALSE),OR(VLOOKUP(I2803,Tab_odbory,7,FALSE),(IF(J2803=0,0,VLOOKUP(J2803,Tab_odbory,7,FALSE)))))*IF(AN2803&gt;=K_KAP,1,0)*(+R2803+T2803+V2803+X2803+Z2803+AB2803+AD2803+AF2803+AH2803+AJ2803+AL2803)*IF(L2803&gt;0,0.5,1)</f>
        <v>0</v>
      </c>
      <c r="AR2803" s="1023">
        <f>+IF(N2803=1,1,0)*IF(VLOOKUP(I2803,Tab_odbory,8,FALSE)=-1,VLOOKUP(K2803,Tab_predmety[],5,FALSE),VLOOKUP(I2803,Tab_odbory,8,FALSE))*IF(AN2803&gt;=K_KAP,1,0)*AO2803</f>
        <v>0</v>
      </c>
      <c r="AS2803" s="981">
        <f t="shared" si="649"/>
        <v>0</v>
      </c>
      <c r="AT2803" s="2077">
        <f t="shared" si="650"/>
        <v>0</v>
      </c>
      <c r="AU2803" s="2074">
        <f t="shared" si="651"/>
        <v>0</v>
      </c>
      <c r="AV2803" s="2074">
        <f t="shared" si="652"/>
        <v>0</v>
      </c>
      <c r="AW2803" s="981">
        <f t="shared" si="653"/>
        <v>1.48</v>
      </c>
      <c r="AX2803" s="1706">
        <f t="shared" si="654"/>
        <v>0</v>
      </c>
      <c r="AY2803" s="981">
        <f t="shared" si="658"/>
        <v>0</v>
      </c>
      <c r="AZ2803" s="981">
        <f t="shared" si="659"/>
        <v>0</v>
      </c>
      <c r="BA2803" s="1707">
        <f t="shared" si="655"/>
        <v>5</v>
      </c>
      <c r="BB2803" s="983">
        <f t="shared" si="656"/>
        <v>0</v>
      </c>
      <c r="BC2803" s="1823" t="str">
        <f t="shared" si="657"/>
        <v>TUKE</v>
      </c>
      <c r="BD2803" s="981">
        <f t="shared" si="661"/>
        <v>0</v>
      </c>
    </row>
    <row r="2804" spans="1:56">
      <c r="A2804" s="1312">
        <v>709000000</v>
      </c>
      <c r="B2804" s="1312">
        <v>709040000</v>
      </c>
      <c r="C2804" s="1312">
        <v>104801</v>
      </c>
      <c r="D2804" s="981">
        <f t="shared" si="660"/>
        <v>2647903</v>
      </c>
      <c r="E2804" s="981">
        <v>2647903</v>
      </c>
      <c r="F2804" s="981" t="s">
        <v>954</v>
      </c>
      <c r="G2804" s="981" t="s">
        <v>563</v>
      </c>
      <c r="H2804" s="981" t="s">
        <v>1000</v>
      </c>
      <c r="I2804" s="981">
        <v>902073</v>
      </c>
      <c r="J2804" s="981">
        <v>0</v>
      </c>
      <c r="K2804" s="981">
        <v>0</v>
      </c>
      <c r="L2804" s="981">
        <v>0</v>
      </c>
      <c r="M2804" s="981">
        <v>5</v>
      </c>
      <c r="N2804" s="981">
        <v>2</v>
      </c>
      <c r="O2804" s="981">
        <v>3</v>
      </c>
      <c r="P2804" s="981">
        <v>19</v>
      </c>
      <c r="Q2804" s="981">
        <v>19</v>
      </c>
      <c r="R2804" s="1715">
        <v>0</v>
      </c>
      <c r="S2804" s="1715">
        <v>0</v>
      </c>
      <c r="T2804" s="1715">
        <v>0</v>
      </c>
      <c r="U2804" s="1715">
        <v>0</v>
      </c>
      <c r="V2804" s="1715">
        <v>0</v>
      </c>
      <c r="W2804" s="1715">
        <v>0</v>
      </c>
      <c r="X2804" s="1715">
        <v>0</v>
      </c>
      <c r="Y2804" s="1715">
        <v>0</v>
      </c>
      <c r="Z2804" s="1715">
        <v>0</v>
      </c>
      <c r="AA2804" s="1715">
        <v>0</v>
      </c>
      <c r="AB2804" s="1715">
        <v>0</v>
      </c>
      <c r="AC2804" s="1715">
        <v>0</v>
      </c>
      <c r="AD2804" s="1715">
        <v>0</v>
      </c>
      <c r="AE2804" s="1715">
        <v>0</v>
      </c>
      <c r="AF2804" s="1715">
        <v>0</v>
      </c>
      <c r="AG2804" s="1715">
        <v>0</v>
      </c>
      <c r="AH2804" s="1715">
        <v>0</v>
      </c>
      <c r="AI2804" s="1715">
        <v>0</v>
      </c>
      <c r="AJ2804" s="1715">
        <v>3</v>
      </c>
      <c r="AK2804" s="1715">
        <v>2</v>
      </c>
      <c r="AL2804" s="1715">
        <v>0</v>
      </c>
      <c r="AM2804" s="1715">
        <v>0</v>
      </c>
      <c r="AN2804" s="1053">
        <f>+VLOOKUP((A2804&amp;LEFT(D2804,2))*1,KAP_2019[],4,FALSE)</f>
        <v>0.98473282442748089</v>
      </c>
      <c r="AO2804" s="1704">
        <f t="shared" si="647"/>
        <v>1</v>
      </c>
      <c r="AP2804" s="1705">
        <f t="shared" si="648"/>
        <v>0</v>
      </c>
      <c r="AQ2804" s="2674">
        <f>+IF(N2804=1,1,0)*IF(VLOOKUP(I2804,Tab_odbory,7,FALSE)=-1,VLOOKUP(K2804,Tab_predmety[],4,FALSE),OR(VLOOKUP(I2804,Tab_odbory,7,FALSE),(IF(J2804=0,0,VLOOKUP(J2804,Tab_odbory,7,FALSE)))))*IF(AN2804&gt;=K_KAP,1,0)*(+R2804+T2804+V2804+X2804+Z2804+AB2804+AD2804+AF2804+AH2804+AJ2804+AL2804)*IF(L2804&gt;0,0.5,1)</f>
        <v>0</v>
      </c>
      <c r="AR2804" s="1023">
        <f>+IF(N2804=1,1,0)*IF(VLOOKUP(I2804,Tab_odbory,8,FALSE)=-1,VLOOKUP(K2804,Tab_predmety[],5,FALSE),VLOOKUP(I2804,Tab_odbory,8,FALSE))*IF(AN2804&gt;=K_KAP,1,0)*AO2804</f>
        <v>0</v>
      </c>
      <c r="AS2804" s="981">
        <f t="shared" si="649"/>
        <v>0</v>
      </c>
      <c r="AT2804" s="2077">
        <f t="shared" si="650"/>
        <v>0</v>
      </c>
      <c r="AU2804" s="2074">
        <f t="shared" si="651"/>
        <v>0</v>
      </c>
      <c r="AV2804" s="2074">
        <f t="shared" si="652"/>
        <v>0</v>
      </c>
      <c r="AW2804" s="981">
        <f t="shared" si="653"/>
        <v>2.13</v>
      </c>
      <c r="AX2804" s="1706">
        <f t="shared" si="654"/>
        <v>0</v>
      </c>
      <c r="AY2804" s="981">
        <f t="shared" si="658"/>
        <v>0</v>
      </c>
      <c r="AZ2804" s="981">
        <f t="shared" si="659"/>
        <v>0</v>
      </c>
      <c r="BA2804" s="1707">
        <f t="shared" si="655"/>
        <v>3</v>
      </c>
      <c r="BB2804" s="983">
        <f t="shared" si="656"/>
        <v>0</v>
      </c>
      <c r="BC2804" s="1823" t="str">
        <f t="shared" si="657"/>
        <v>TUKE</v>
      </c>
      <c r="BD2804" s="981">
        <f t="shared" si="661"/>
        <v>0</v>
      </c>
    </row>
    <row r="2805" spans="1:56">
      <c r="A2805" s="1312">
        <v>709000000</v>
      </c>
      <c r="B2805" s="1312">
        <v>709040000</v>
      </c>
      <c r="C2805" s="1312">
        <v>12734</v>
      </c>
      <c r="D2805" s="981">
        <f t="shared" si="660"/>
        <v>2632906</v>
      </c>
      <c r="E2805" s="981">
        <v>2632906</v>
      </c>
      <c r="F2805" s="981" t="s">
        <v>954</v>
      </c>
      <c r="G2805" s="981" t="s">
        <v>563</v>
      </c>
      <c r="H2805" s="981" t="s">
        <v>868</v>
      </c>
      <c r="I2805" s="981">
        <v>502113</v>
      </c>
      <c r="J2805" s="981">
        <v>0</v>
      </c>
      <c r="K2805" s="981">
        <v>0</v>
      </c>
      <c r="L2805" s="981">
        <v>0</v>
      </c>
      <c r="M2805" s="981">
        <v>5</v>
      </c>
      <c r="N2805" s="981">
        <v>2</v>
      </c>
      <c r="O2805" s="981">
        <v>3</v>
      </c>
      <c r="P2805" s="981">
        <v>19</v>
      </c>
      <c r="Q2805" s="981">
        <v>19</v>
      </c>
      <c r="R2805" s="1715">
        <v>0</v>
      </c>
      <c r="S2805" s="1715">
        <v>0</v>
      </c>
      <c r="T2805" s="1715">
        <v>0</v>
      </c>
      <c r="U2805" s="1715">
        <v>0</v>
      </c>
      <c r="V2805" s="1715">
        <v>0</v>
      </c>
      <c r="W2805" s="1715">
        <v>0</v>
      </c>
      <c r="X2805" s="1715">
        <v>0</v>
      </c>
      <c r="Y2805" s="1715">
        <v>0</v>
      </c>
      <c r="Z2805" s="1715">
        <v>0</v>
      </c>
      <c r="AA2805" s="1715">
        <v>0</v>
      </c>
      <c r="AB2805" s="1715">
        <v>0</v>
      </c>
      <c r="AC2805" s="1715">
        <v>0</v>
      </c>
      <c r="AD2805" s="1715">
        <v>0</v>
      </c>
      <c r="AE2805" s="1715">
        <v>0</v>
      </c>
      <c r="AF2805" s="1715">
        <v>0</v>
      </c>
      <c r="AG2805" s="1715">
        <v>0</v>
      </c>
      <c r="AH2805" s="1715">
        <v>0</v>
      </c>
      <c r="AI2805" s="1715">
        <v>0</v>
      </c>
      <c r="AJ2805" s="1715">
        <v>1</v>
      </c>
      <c r="AK2805" s="1715">
        <v>1</v>
      </c>
      <c r="AL2805" s="1715">
        <v>0</v>
      </c>
      <c r="AM2805" s="1715">
        <v>0</v>
      </c>
      <c r="AN2805" s="1053">
        <f>+VLOOKUP((A2805&amp;LEFT(D2805,2))*1,KAP_2019[],4,FALSE)</f>
        <v>0.98473282442748089</v>
      </c>
      <c r="AO2805" s="1704">
        <f t="shared" si="647"/>
        <v>0</v>
      </c>
      <c r="AP2805" s="1705">
        <f t="shared" si="648"/>
        <v>0</v>
      </c>
      <c r="AQ2805" s="2674">
        <f>+IF(N2805=1,1,0)*IF(VLOOKUP(I2805,Tab_odbory,7,FALSE)=-1,VLOOKUP(K2805,Tab_predmety[],4,FALSE),OR(VLOOKUP(I2805,Tab_odbory,7,FALSE),(IF(J2805=0,0,VLOOKUP(J2805,Tab_odbory,7,FALSE)))))*IF(AN2805&gt;=K_KAP,1,0)*(+R2805+T2805+V2805+X2805+Z2805+AB2805+AD2805+AF2805+AH2805+AJ2805+AL2805)*IF(L2805&gt;0,0.5,1)</f>
        <v>0</v>
      </c>
      <c r="AR2805" s="1023">
        <f>+IF(N2805=1,1,0)*IF(VLOOKUP(I2805,Tab_odbory,8,FALSE)=-1,VLOOKUP(K2805,Tab_predmety[],5,FALSE),VLOOKUP(I2805,Tab_odbory,8,FALSE))*IF(AN2805&gt;=K_KAP,1,0)*AO2805</f>
        <v>0</v>
      </c>
      <c r="AS2805" s="981">
        <f t="shared" si="649"/>
        <v>0</v>
      </c>
      <c r="AT2805" s="2077">
        <f t="shared" si="650"/>
        <v>0</v>
      </c>
      <c r="AU2805" s="2074">
        <f t="shared" si="651"/>
        <v>0</v>
      </c>
      <c r="AV2805" s="2074">
        <f t="shared" si="652"/>
        <v>0</v>
      </c>
      <c r="AW2805" s="981">
        <f t="shared" si="653"/>
        <v>2.13</v>
      </c>
      <c r="AX2805" s="1706">
        <f t="shared" si="654"/>
        <v>0</v>
      </c>
      <c r="AY2805" s="981">
        <f t="shared" si="658"/>
        <v>0</v>
      </c>
      <c r="AZ2805" s="981">
        <f t="shared" si="659"/>
        <v>0</v>
      </c>
      <c r="BA2805" s="1707">
        <f t="shared" si="655"/>
        <v>1</v>
      </c>
      <c r="BB2805" s="983">
        <f t="shared" si="656"/>
        <v>0</v>
      </c>
      <c r="BC2805" s="1823" t="str">
        <f t="shared" si="657"/>
        <v>TUKE</v>
      </c>
      <c r="BD2805" s="981">
        <f t="shared" si="661"/>
        <v>0</v>
      </c>
    </row>
    <row r="2806" spans="1:56">
      <c r="A2806" s="1312">
        <v>709000000</v>
      </c>
      <c r="B2806" s="1312">
        <v>709040000</v>
      </c>
      <c r="C2806" s="1312">
        <v>104843</v>
      </c>
      <c r="D2806" s="981">
        <f t="shared" si="660"/>
        <v>3940903</v>
      </c>
      <c r="E2806" s="981">
        <v>3940903</v>
      </c>
      <c r="F2806" s="981" t="s">
        <v>954</v>
      </c>
      <c r="G2806" s="981" t="s">
        <v>563</v>
      </c>
      <c r="H2806" s="981" t="s">
        <v>2656</v>
      </c>
      <c r="I2806" s="981">
        <v>502483</v>
      </c>
      <c r="J2806" s="981">
        <v>0</v>
      </c>
      <c r="K2806" s="981">
        <v>0</v>
      </c>
      <c r="L2806" s="981">
        <v>0</v>
      </c>
      <c r="M2806" s="981">
        <v>4</v>
      </c>
      <c r="N2806" s="981">
        <v>1</v>
      </c>
      <c r="O2806" s="981">
        <v>3</v>
      </c>
      <c r="P2806" s="981">
        <v>19</v>
      </c>
      <c r="Q2806" s="981">
        <v>19</v>
      </c>
      <c r="R2806" s="1715">
        <v>0</v>
      </c>
      <c r="S2806" s="1715">
        <v>0</v>
      </c>
      <c r="T2806" s="1715">
        <v>0</v>
      </c>
      <c r="U2806" s="1715">
        <v>0</v>
      </c>
      <c r="V2806" s="1715">
        <v>0</v>
      </c>
      <c r="W2806" s="1715">
        <v>0</v>
      </c>
      <c r="X2806" s="1715">
        <v>0</v>
      </c>
      <c r="Y2806" s="1715">
        <v>0</v>
      </c>
      <c r="Z2806" s="1715">
        <v>0</v>
      </c>
      <c r="AA2806" s="1715">
        <v>0</v>
      </c>
      <c r="AB2806" s="1715">
        <v>0</v>
      </c>
      <c r="AC2806" s="1715">
        <v>0</v>
      </c>
      <c r="AD2806" s="1715">
        <v>0</v>
      </c>
      <c r="AE2806" s="1715">
        <v>0</v>
      </c>
      <c r="AF2806" s="1715">
        <v>0</v>
      </c>
      <c r="AG2806" s="1715">
        <v>0</v>
      </c>
      <c r="AH2806" s="1715">
        <v>0</v>
      </c>
      <c r="AI2806" s="1715">
        <v>0</v>
      </c>
      <c r="AJ2806" s="1715">
        <v>3</v>
      </c>
      <c r="AK2806" s="1715">
        <v>0</v>
      </c>
      <c r="AL2806" s="1715">
        <v>1</v>
      </c>
      <c r="AM2806" s="1715">
        <v>0</v>
      </c>
      <c r="AN2806" s="1053">
        <f>+VLOOKUP((A2806&amp;LEFT(D2806,2))*1,KAP_2019[],4,FALSE)</f>
        <v>0.9546827794561934</v>
      </c>
      <c r="AO2806" s="1704">
        <f t="shared" si="647"/>
        <v>4</v>
      </c>
      <c r="AP2806" s="1705">
        <f t="shared" si="648"/>
        <v>0</v>
      </c>
      <c r="AQ2806" s="2674">
        <f>+IF(N2806=1,1,0)*IF(VLOOKUP(I2806,Tab_odbory,7,FALSE)=-1,VLOOKUP(K2806,Tab_predmety[],4,FALSE),OR(VLOOKUP(I2806,Tab_odbory,7,FALSE),(IF(J2806=0,0,VLOOKUP(J2806,Tab_odbory,7,FALSE)))))*IF(AN2806&gt;=K_KAP,1,0)*(+R2806+T2806+V2806+X2806+Z2806+AB2806+AD2806+AF2806+AH2806+AJ2806+AL2806)*IF(L2806&gt;0,0.5,1)</f>
        <v>0</v>
      </c>
      <c r="AR2806" s="1023">
        <f>+IF(N2806=1,1,0)*IF(VLOOKUP(I2806,Tab_odbory,8,FALSE)=-1,VLOOKUP(K2806,Tab_predmety[],5,FALSE),VLOOKUP(I2806,Tab_odbory,8,FALSE))*IF(AN2806&gt;=K_KAP,1,0)*AO2806</f>
        <v>4</v>
      </c>
      <c r="AS2806" s="981">
        <f t="shared" si="649"/>
        <v>4</v>
      </c>
      <c r="AT2806" s="2077">
        <f t="shared" si="650"/>
        <v>3</v>
      </c>
      <c r="AU2806" s="2074">
        <f t="shared" si="651"/>
        <v>3</v>
      </c>
      <c r="AV2806" s="2074">
        <f t="shared" si="652"/>
        <v>3</v>
      </c>
      <c r="AW2806" s="981">
        <f t="shared" si="653"/>
        <v>2.13</v>
      </c>
      <c r="AX2806" s="1706">
        <f t="shared" si="654"/>
        <v>12</v>
      </c>
      <c r="AY2806" s="981">
        <f t="shared" si="658"/>
        <v>25.56</v>
      </c>
      <c r="AZ2806" s="981">
        <f t="shared" si="659"/>
        <v>24.98084592145015</v>
      </c>
      <c r="BA2806" s="1707">
        <f t="shared" si="655"/>
        <v>4</v>
      </c>
      <c r="BB2806" s="983">
        <f t="shared" si="656"/>
        <v>4</v>
      </c>
      <c r="BC2806" s="1823" t="str">
        <f t="shared" si="657"/>
        <v>TUKE</v>
      </c>
      <c r="BD2806" s="981">
        <f t="shared" si="661"/>
        <v>6.1004229607250755</v>
      </c>
    </row>
    <row r="2807" spans="1:56">
      <c r="A2807" s="1312">
        <v>709000000</v>
      </c>
      <c r="B2807" s="1312">
        <v>709040000</v>
      </c>
      <c r="C2807" s="1312">
        <v>21115</v>
      </c>
      <c r="D2807" s="981">
        <f t="shared" si="660"/>
        <v>2675802</v>
      </c>
      <c r="E2807" s="981">
        <v>2675802</v>
      </c>
      <c r="F2807" s="981" t="s">
        <v>954</v>
      </c>
      <c r="G2807" s="981" t="s">
        <v>563</v>
      </c>
      <c r="H2807" s="981" t="s">
        <v>620</v>
      </c>
      <c r="I2807" s="981">
        <v>502092</v>
      </c>
      <c r="J2807" s="981">
        <v>0</v>
      </c>
      <c r="K2807" s="981">
        <v>0</v>
      </c>
      <c r="L2807" s="981">
        <v>0</v>
      </c>
      <c r="M2807" s="981">
        <v>2</v>
      </c>
      <c r="N2807" s="981">
        <v>1</v>
      </c>
      <c r="O2807" s="981">
        <v>2</v>
      </c>
      <c r="P2807" s="981">
        <v>4</v>
      </c>
      <c r="Q2807" s="981">
        <v>4</v>
      </c>
      <c r="R2807" s="1715">
        <v>0</v>
      </c>
      <c r="S2807" s="1715">
        <v>0</v>
      </c>
      <c r="T2807" s="1715">
        <v>0</v>
      </c>
      <c r="U2807" s="1715">
        <v>0</v>
      </c>
      <c r="V2807" s="1715">
        <v>0</v>
      </c>
      <c r="W2807" s="1715">
        <v>0</v>
      </c>
      <c r="X2807" s="1715">
        <v>0</v>
      </c>
      <c r="Y2807" s="1715">
        <v>0</v>
      </c>
      <c r="Z2807" s="1715">
        <v>0</v>
      </c>
      <c r="AA2807" s="1715">
        <v>0</v>
      </c>
      <c r="AB2807" s="1715">
        <v>0</v>
      </c>
      <c r="AC2807" s="1715">
        <v>0</v>
      </c>
      <c r="AD2807" s="1715">
        <v>0</v>
      </c>
      <c r="AE2807" s="1715">
        <v>0</v>
      </c>
      <c r="AF2807" s="1715">
        <v>0</v>
      </c>
      <c r="AG2807" s="1715">
        <v>0</v>
      </c>
      <c r="AH2807" s="1715">
        <v>0</v>
      </c>
      <c r="AI2807" s="1715">
        <v>0</v>
      </c>
      <c r="AJ2807" s="1715">
        <v>41</v>
      </c>
      <c r="AK2807" s="1715">
        <v>0</v>
      </c>
      <c r="AL2807" s="1715">
        <v>18</v>
      </c>
      <c r="AM2807" s="1715">
        <v>1</v>
      </c>
      <c r="AN2807" s="1053">
        <f>+VLOOKUP((A2807&amp;LEFT(D2807,2))*1,KAP_2019[],4,FALSE)</f>
        <v>0.98473282442748089</v>
      </c>
      <c r="AO2807" s="1704">
        <f t="shared" si="647"/>
        <v>58</v>
      </c>
      <c r="AP2807" s="1705">
        <f t="shared" si="648"/>
        <v>59</v>
      </c>
      <c r="AQ2807" s="2674">
        <f>+IF(N2807=1,1,0)*IF(VLOOKUP(I2807,Tab_odbory,7,FALSE)=-1,VLOOKUP(K2807,Tab_predmety[],4,FALSE),OR(VLOOKUP(I2807,Tab_odbory,7,FALSE),(IF(J2807=0,0,VLOOKUP(J2807,Tab_odbory,7,FALSE)))))*IF(AN2807&gt;=K_KAP,1,0)*(+R2807+T2807+V2807+X2807+Z2807+AB2807+AD2807+AF2807+AH2807+AJ2807+AL2807)*IF(L2807&gt;0,0.5,1)</f>
        <v>59</v>
      </c>
      <c r="AR2807" s="1023">
        <f>+IF(N2807=1,1,0)*IF(VLOOKUP(I2807,Tab_odbory,8,FALSE)=-1,VLOOKUP(K2807,Tab_predmety[],5,FALSE),VLOOKUP(I2807,Tab_odbory,8,FALSE))*IF(AN2807&gt;=K_KAP,1,0)*AO2807</f>
        <v>58</v>
      </c>
      <c r="AS2807" s="981">
        <f t="shared" si="649"/>
        <v>58</v>
      </c>
      <c r="AT2807" s="2077">
        <f t="shared" si="650"/>
        <v>1.5</v>
      </c>
      <c r="AU2807" s="2074">
        <f t="shared" si="651"/>
        <v>1.5</v>
      </c>
      <c r="AV2807" s="2074">
        <f t="shared" si="652"/>
        <v>1.5</v>
      </c>
      <c r="AW2807" s="981">
        <f t="shared" si="653"/>
        <v>1.48</v>
      </c>
      <c r="AX2807" s="1706">
        <f t="shared" si="654"/>
        <v>87</v>
      </c>
      <c r="AY2807" s="981">
        <f t="shared" si="658"/>
        <v>128.76</v>
      </c>
      <c r="AZ2807" s="981">
        <f t="shared" si="659"/>
        <v>127.77709923664121</v>
      </c>
      <c r="BA2807" s="1707">
        <f t="shared" si="655"/>
        <v>59</v>
      </c>
      <c r="BB2807" s="983">
        <f t="shared" si="656"/>
        <v>0</v>
      </c>
      <c r="BC2807" s="1823" t="str">
        <f t="shared" si="657"/>
        <v>TUKE</v>
      </c>
      <c r="BD2807" s="981">
        <f t="shared" si="661"/>
        <v>37.163816793893133</v>
      </c>
    </row>
    <row r="2808" spans="1:56">
      <c r="A2808" s="1312">
        <v>709000000</v>
      </c>
      <c r="B2808" s="1312">
        <v>709040000</v>
      </c>
      <c r="C2808" s="1312">
        <v>104667</v>
      </c>
      <c r="D2808" s="981">
        <f t="shared" si="660"/>
        <v>1180902</v>
      </c>
      <c r="E2808" s="981">
        <v>1180902</v>
      </c>
      <c r="F2808" s="981" t="s">
        <v>954</v>
      </c>
      <c r="G2808" s="981" t="s">
        <v>563</v>
      </c>
      <c r="H2808" s="981" t="s">
        <v>867</v>
      </c>
      <c r="I2808" s="981">
        <v>902023</v>
      </c>
      <c r="J2808" s="981">
        <v>0</v>
      </c>
      <c r="K2808" s="981">
        <v>0</v>
      </c>
      <c r="L2808" s="981">
        <v>0</v>
      </c>
      <c r="M2808" s="981">
        <v>4</v>
      </c>
      <c r="N2808" s="981">
        <v>1</v>
      </c>
      <c r="O2808" s="981">
        <v>3</v>
      </c>
      <c r="P2808" s="981">
        <v>19</v>
      </c>
      <c r="Q2808" s="981">
        <v>19</v>
      </c>
      <c r="R2808" s="1715">
        <v>0</v>
      </c>
      <c r="S2808" s="1715">
        <v>0</v>
      </c>
      <c r="T2808" s="1715">
        <v>0</v>
      </c>
      <c r="U2808" s="1715">
        <v>0</v>
      </c>
      <c r="V2808" s="1715">
        <v>0</v>
      </c>
      <c r="W2808" s="1715">
        <v>0</v>
      </c>
      <c r="X2808" s="1715">
        <v>0</v>
      </c>
      <c r="Y2808" s="1715">
        <v>0</v>
      </c>
      <c r="Z2808" s="1715">
        <v>0</v>
      </c>
      <c r="AA2808" s="1715">
        <v>0</v>
      </c>
      <c r="AB2808" s="1715">
        <v>0</v>
      </c>
      <c r="AC2808" s="1715">
        <v>0</v>
      </c>
      <c r="AD2808" s="1715">
        <v>0</v>
      </c>
      <c r="AE2808" s="1715">
        <v>0</v>
      </c>
      <c r="AF2808" s="1715">
        <v>0</v>
      </c>
      <c r="AG2808" s="1715">
        <v>0</v>
      </c>
      <c r="AH2808" s="1715">
        <v>0</v>
      </c>
      <c r="AI2808" s="1715">
        <v>0</v>
      </c>
      <c r="AJ2808" s="1715">
        <v>1</v>
      </c>
      <c r="AK2808" s="1715">
        <v>0</v>
      </c>
      <c r="AL2808" s="1715">
        <v>0</v>
      </c>
      <c r="AM2808" s="1715">
        <v>0</v>
      </c>
      <c r="AN2808" s="1053">
        <f>+VLOOKUP((A2808&amp;LEFT(D2808,2))*1,KAP_2019[],4,FALSE)</f>
        <v>1</v>
      </c>
      <c r="AO2808" s="1704">
        <f t="shared" si="647"/>
        <v>1</v>
      </c>
      <c r="AP2808" s="1705">
        <f t="shared" si="648"/>
        <v>0</v>
      </c>
      <c r="AQ2808" s="2674">
        <f>+IF(N2808=1,1,0)*IF(VLOOKUP(I2808,Tab_odbory,7,FALSE)=-1,VLOOKUP(K2808,Tab_predmety[],4,FALSE),OR(VLOOKUP(I2808,Tab_odbory,7,FALSE),(IF(J2808=0,0,VLOOKUP(J2808,Tab_odbory,7,FALSE)))))*IF(AN2808&gt;=K_KAP,1,0)*(+R2808+T2808+V2808+X2808+Z2808+AB2808+AD2808+AF2808+AH2808+AJ2808+AL2808)*IF(L2808&gt;0,0.5,1)</f>
        <v>0</v>
      </c>
      <c r="AR2808" s="1023">
        <f>+IF(N2808=1,1,0)*IF(VLOOKUP(I2808,Tab_odbory,8,FALSE)=-1,VLOOKUP(K2808,Tab_predmety[],5,FALSE),VLOOKUP(I2808,Tab_odbory,8,FALSE))*IF(AN2808&gt;=K_KAP,1,0)*AO2808</f>
        <v>1</v>
      </c>
      <c r="AS2808" s="981">
        <f t="shared" si="649"/>
        <v>1</v>
      </c>
      <c r="AT2808" s="2077">
        <f t="shared" si="650"/>
        <v>3</v>
      </c>
      <c r="AU2808" s="2074">
        <f t="shared" si="651"/>
        <v>3</v>
      </c>
      <c r="AV2808" s="2074">
        <f t="shared" si="652"/>
        <v>3</v>
      </c>
      <c r="AW2808" s="981">
        <f t="shared" si="653"/>
        <v>2.13</v>
      </c>
      <c r="AX2808" s="1706">
        <f t="shared" si="654"/>
        <v>3</v>
      </c>
      <c r="AY2808" s="981">
        <f t="shared" si="658"/>
        <v>6.39</v>
      </c>
      <c r="AZ2808" s="981">
        <f t="shared" si="659"/>
        <v>6.39</v>
      </c>
      <c r="BA2808" s="1707">
        <f t="shared" si="655"/>
        <v>1</v>
      </c>
      <c r="BB2808" s="983">
        <f t="shared" si="656"/>
        <v>1</v>
      </c>
      <c r="BC2808" s="1823" t="str">
        <f t="shared" si="657"/>
        <v>TUKE</v>
      </c>
      <c r="BD2808" s="981">
        <f t="shared" si="661"/>
        <v>0</v>
      </c>
    </row>
    <row r="2809" spans="1:56">
      <c r="A2809" s="1312">
        <v>709000000</v>
      </c>
      <c r="B2809" s="1312">
        <v>709040000</v>
      </c>
      <c r="C2809" s="1312">
        <v>104815</v>
      </c>
      <c r="D2809" s="981">
        <f t="shared" si="660"/>
        <v>2647803</v>
      </c>
      <c r="E2809" s="981">
        <v>2647803</v>
      </c>
      <c r="F2809" s="981" t="s">
        <v>954</v>
      </c>
      <c r="G2809" s="981" t="s">
        <v>563</v>
      </c>
      <c r="H2809" s="981" t="s">
        <v>1000</v>
      </c>
      <c r="I2809" s="981">
        <v>902072</v>
      </c>
      <c r="J2809" s="981">
        <v>0</v>
      </c>
      <c r="K2809" s="981">
        <v>0</v>
      </c>
      <c r="L2809" s="981">
        <v>0</v>
      </c>
      <c r="M2809" s="981">
        <v>2</v>
      </c>
      <c r="N2809" s="981">
        <v>1</v>
      </c>
      <c r="O2809" s="981">
        <v>2</v>
      </c>
      <c r="P2809" s="981">
        <v>4</v>
      </c>
      <c r="Q2809" s="981">
        <v>4</v>
      </c>
      <c r="R2809" s="1715">
        <v>0</v>
      </c>
      <c r="S2809" s="1715">
        <v>0</v>
      </c>
      <c r="T2809" s="1715">
        <v>0</v>
      </c>
      <c r="U2809" s="1715">
        <v>0</v>
      </c>
      <c r="V2809" s="1715">
        <v>0</v>
      </c>
      <c r="W2809" s="1715">
        <v>0</v>
      </c>
      <c r="X2809" s="1715">
        <v>0</v>
      </c>
      <c r="Y2809" s="1715">
        <v>0</v>
      </c>
      <c r="Z2809" s="1715">
        <v>0</v>
      </c>
      <c r="AA2809" s="1715">
        <v>0</v>
      </c>
      <c r="AB2809" s="1715">
        <v>0</v>
      </c>
      <c r="AC2809" s="1715">
        <v>0</v>
      </c>
      <c r="AD2809" s="1715">
        <v>0</v>
      </c>
      <c r="AE2809" s="1715">
        <v>0</v>
      </c>
      <c r="AF2809" s="1715">
        <v>0</v>
      </c>
      <c r="AG2809" s="1715">
        <v>0</v>
      </c>
      <c r="AH2809" s="1715">
        <v>0</v>
      </c>
      <c r="AI2809" s="1715">
        <v>0</v>
      </c>
      <c r="AJ2809" s="1715">
        <v>21</v>
      </c>
      <c r="AK2809" s="1715">
        <v>0</v>
      </c>
      <c r="AL2809" s="1715">
        <v>24</v>
      </c>
      <c r="AM2809" s="1715">
        <v>1</v>
      </c>
      <c r="AN2809" s="1053">
        <f>+VLOOKUP((A2809&amp;LEFT(D2809,2))*1,KAP_2019[],4,FALSE)</f>
        <v>0.98473282442748089</v>
      </c>
      <c r="AO2809" s="1704">
        <f t="shared" si="647"/>
        <v>44</v>
      </c>
      <c r="AP2809" s="1705">
        <f t="shared" si="648"/>
        <v>45</v>
      </c>
      <c r="AQ2809" s="2674">
        <f>+IF(N2809=1,1,0)*IF(VLOOKUP(I2809,Tab_odbory,7,FALSE)=-1,VLOOKUP(K2809,Tab_predmety[],4,FALSE),OR(VLOOKUP(I2809,Tab_odbory,7,FALSE),(IF(J2809=0,0,VLOOKUP(J2809,Tab_odbory,7,FALSE)))))*IF(AN2809&gt;=K_KAP,1,0)*(+R2809+T2809+V2809+X2809+Z2809+AB2809+AD2809+AF2809+AH2809+AJ2809+AL2809)*IF(L2809&gt;0,0.5,1)</f>
        <v>45</v>
      </c>
      <c r="AR2809" s="1023">
        <f>+IF(N2809=1,1,0)*IF(VLOOKUP(I2809,Tab_odbory,8,FALSE)=-1,VLOOKUP(K2809,Tab_predmety[],5,FALSE),VLOOKUP(I2809,Tab_odbory,8,FALSE))*IF(AN2809&gt;=K_KAP,1,0)*AO2809</f>
        <v>44</v>
      </c>
      <c r="AS2809" s="981">
        <f t="shared" si="649"/>
        <v>44</v>
      </c>
      <c r="AT2809" s="2077">
        <f t="shared" si="650"/>
        <v>1.5</v>
      </c>
      <c r="AU2809" s="2074">
        <f t="shared" si="651"/>
        <v>1.5</v>
      </c>
      <c r="AV2809" s="2074">
        <f t="shared" si="652"/>
        <v>1.5</v>
      </c>
      <c r="AW2809" s="981">
        <f t="shared" si="653"/>
        <v>1.48</v>
      </c>
      <c r="AX2809" s="1706">
        <f t="shared" si="654"/>
        <v>66</v>
      </c>
      <c r="AY2809" s="981">
        <f t="shared" si="658"/>
        <v>97.679999999999993</v>
      </c>
      <c r="AZ2809" s="981">
        <f t="shared" si="659"/>
        <v>96.934351145038164</v>
      </c>
      <c r="BA2809" s="1707">
        <f t="shared" si="655"/>
        <v>45</v>
      </c>
      <c r="BB2809" s="983">
        <f t="shared" si="656"/>
        <v>0</v>
      </c>
      <c r="BC2809" s="1823" t="str">
        <f t="shared" si="657"/>
        <v>TUKE</v>
      </c>
      <c r="BD2809" s="981">
        <f t="shared" si="661"/>
        <v>50.280458015267179</v>
      </c>
    </row>
    <row r="2810" spans="1:56">
      <c r="A2810" s="1312">
        <v>709000000</v>
      </c>
      <c r="B2810" s="1312">
        <v>709040000</v>
      </c>
      <c r="C2810" s="1312">
        <v>104865</v>
      </c>
      <c r="D2810" s="981">
        <f t="shared" si="660"/>
        <v>2675842</v>
      </c>
      <c r="E2810" s="981">
        <v>2675842</v>
      </c>
      <c r="F2810" s="981" t="s">
        <v>954</v>
      </c>
      <c r="G2810" s="981" t="s">
        <v>563</v>
      </c>
      <c r="H2810" s="981" t="s">
        <v>868</v>
      </c>
      <c r="I2810" s="981">
        <v>502092</v>
      </c>
      <c r="J2810" s="981">
        <v>502142</v>
      </c>
      <c r="K2810" s="981">
        <v>0</v>
      </c>
      <c r="L2810" s="981">
        <v>0</v>
      </c>
      <c r="M2810" s="981">
        <v>2</v>
      </c>
      <c r="N2810" s="981">
        <v>1</v>
      </c>
      <c r="O2810" s="981">
        <v>2</v>
      </c>
      <c r="P2810" s="981">
        <v>4</v>
      </c>
      <c r="Q2810" s="981">
        <v>4</v>
      </c>
      <c r="R2810" s="1715">
        <v>0</v>
      </c>
      <c r="S2810" s="1715">
        <v>0</v>
      </c>
      <c r="T2810" s="1715">
        <v>0</v>
      </c>
      <c r="U2810" s="1715">
        <v>0</v>
      </c>
      <c r="V2810" s="1715">
        <v>0</v>
      </c>
      <c r="W2810" s="1715">
        <v>0</v>
      </c>
      <c r="X2810" s="1715">
        <v>0</v>
      </c>
      <c r="Y2810" s="1715">
        <v>0</v>
      </c>
      <c r="Z2810" s="1715">
        <v>0</v>
      </c>
      <c r="AA2810" s="1715">
        <v>0</v>
      </c>
      <c r="AB2810" s="1715">
        <v>0</v>
      </c>
      <c r="AC2810" s="1715">
        <v>0</v>
      </c>
      <c r="AD2810" s="1715">
        <v>0</v>
      </c>
      <c r="AE2810" s="1715">
        <v>0</v>
      </c>
      <c r="AF2810" s="1715">
        <v>0</v>
      </c>
      <c r="AG2810" s="1715">
        <v>0</v>
      </c>
      <c r="AH2810" s="1715">
        <v>0</v>
      </c>
      <c r="AI2810" s="1715">
        <v>0</v>
      </c>
      <c r="AJ2810" s="1715">
        <v>5</v>
      </c>
      <c r="AK2810" s="1715">
        <v>0</v>
      </c>
      <c r="AL2810" s="1715">
        <v>18</v>
      </c>
      <c r="AM2810" s="1715">
        <v>4</v>
      </c>
      <c r="AN2810" s="1053">
        <f>+VLOOKUP((A2810&amp;LEFT(D2810,2))*1,KAP_2019[],4,FALSE)</f>
        <v>0.98473282442748089</v>
      </c>
      <c r="AO2810" s="1704">
        <f t="shared" si="647"/>
        <v>19</v>
      </c>
      <c r="AP2810" s="1705">
        <f t="shared" si="648"/>
        <v>23</v>
      </c>
      <c r="AQ2810" s="2674">
        <f>+IF(N2810=1,1,0)*IF(VLOOKUP(I2810,Tab_odbory,7,FALSE)=-1,VLOOKUP(K2810,Tab_predmety[],4,FALSE),OR(VLOOKUP(I2810,Tab_odbory,7,FALSE),(IF(J2810=0,0,VLOOKUP(J2810,Tab_odbory,7,FALSE)))))*IF(AN2810&gt;=K_KAP,1,0)*(+R2810+T2810+V2810+X2810+Z2810+AB2810+AD2810+AF2810+AH2810+AJ2810+AL2810)*IF(L2810&gt;0,0.5,1)</f>
        <v>23</v>
      </c>
      <c r="AR2810" s="1023">
        <f>+IF(N2810=1,1,0)*IF(VLOOKUP(I2810,Tab_odbory,8,FALSE)=-1,VLOOKUP(K2810,Tab_predmety[],5,FALSE),VLOOKUP(I2810,Tab_odbory,8,FALSE))*IF(AN2810&gt;=K_KAP,1,0)*AO2810</f>
        <v>19</v>
      </c>
      <c r="AS2810" s="981">
        <f t="shared" si="649"/>
        <v>19</v>
      </c>
      <c r="AT2810" s="2077">
        <f t="shared" si="650"/>
        <v>1.5</v>
      </c>
      <c r="AU2810" s="2074">
        <f t="shared" si="651"/>
        <v>1.5</v>
      </c>
      <c r="AV2810" s="2074">
        <f t="shared" si="652"/>
        <v>1.5</v>
      </c>
      <c r="AW2810" s="981">
        <f t="shared" si="653"/>
        <v>1.48</v>
      </c>
      <c r="AX2810" s="1706">
        <f t="shared" si="654"/>
        <v>28.5</v>
      </c>
      <c r="AY2810" s="981">
        <f t="shared" si="658"/>
        <v>42.18</v>
      </c>
      <c r="AZ2810" s="981">
        <f t="shared" si="659"/>
        <v>41.858015267175574</v>
      </c>
      <c r="BA2810" s="1707">
        <f t="shared" si="655"/>
        <v>23</v>
      </c>
      <c r="BB2810" s="983">
        <f t="shared" si="656"/>
        <v>0</v>
      </c>
      <c r="BC2810" s="1823" t="str">
        <f t="shared" si="657"/>
        <v>TUKE</v>
      </c>
      <c r="BD2810" s="981">
        <f t="shared" si="661"/>
        <v>30.605496183206107</v>
      </c>
    </row>
    <row r="2811" spans="1:56">
      <c r="A2811" s="1312">
        <v>709000000</v>
      </c>
      <c r="B2811" s="1312">
        <v>709040000</v>
      </c>
      <c r="C2811" s="1312">
        <v>104859</v>
      </c>
      <c r="D2811" s="981">
        <f t="shared" si="660"/>
        <v>2613835</v>
      </c>
      <c r="E2811" s="981">
        <v>2613835</v>
      </c>
      <c r="F2811" s="981" t="s">
        <v>954</v>
      </c>
      <c r="G2811" s="981" t="s">
        <v>563</v>
      </c>
      <c r="H2811" s="981" t="s">
        <v>2655</v>
      </c>
      <c r="I2811" s="981">
        <v>502132</v>
      </c>
      <c r="J2811" s="981">
        <v>0</v>
      </c>
      <c r="K2811" s="981">
        <v>0</v>
      </c>
      <c r="L2811" s="981">
        <v>0</v>
      </c>
      <c r="M2811" s="981">
        <v>2</v>
      </c>
      <c r="N2811" s="981">
        <v>1</v>
      </c>
      <c r="O2811" s="981">
        <v>2</v>
      </c>
      <c r="P2811" s="981">
        <v>4</v>
      </c>
      <c r="Q2811" s="981">
        <v>4</v>
      </c>
      <c r="R2811" s="1715">
        <v>0</v>
      </c>
      <c r="S2811" s="1715">
        <v>0</v>
      </c>
      <c r="T2811" s="1715">
        <v>0</v>
      </c>
      <c r="U2811" s="1715">
        <v>0</v>
      </c>
      <c r="V2811" s="1715">
        <v>0</v>
      </c>
      <c r="W2811" s="1715">
        <v>0</v>
      </c>
      <c r="X2811" s="1715">
        <v>0</v>
      </c>
      <c r="Y2811" s="1715">
        <v>0</v>
      </c>
      <c r="Z2811" s="1715">
        <v>0</v>
      </c>
      <c r="AA2811" s="1715">
        <v>0</v>
      </c>
      <c r="AB2811" s="1715">
        <v>0</v>
      </c>
      <c r="AC2811" s="1715">
        <v>0</v>
      </c>
      <c r="AD2811" s="1715">
        <v>0</v>
      </c>
      <c r="AE2811" s="1715">
        <v>0</v>
      </c>
      <c r="AF2811" s="1715">
        <v>0</v>
      </c>
      <c r="AG2811" s="1715">
        <v>0</v>
      </c>
      <c r="AH2811" s="1715">
        <v>0</v>
      </c>
      <c r="AI2811" s="1715">
        <v>0</v>
      </c>
      <c r="AJ2811" s="1715">
        <v>8</v>
      </c>
      <c r="AK2811" s="1715">
        <v>0</v>
      </c>
      <c r="AL2811" s="1715">
        <v>14</v>
      </c>
      <c r="AM2811" s="1715">
        <v>6</v>
      </c>
      <c r="AN2811" s="1053">
        <f>+VLOOKUP((A2811&amp;LEFT(D2811,2))*1,KAP_2019[],4,FALSE)</f>
        <v>0.98473282442748089</v>
      </c>
      <c r="AO2811" s="1704">
        <f t="shared" si="647"/>
        <v>16</v>
      </c>
      <c r="AP2811" s="1705">
        <f t="shared" si="648"/>
        <v>22</v>
      </c>
      <c r="AQ2811" s="2674">
        <f>+IF(N2811=1,1,0)*IF(VLOOKUP(I2811,Tab_odbory,7,FALSE)=-1,VLOOKUP(K2811,Tab_predmety[],4,FALSE),OR(VLOOKUP(I2811,Tab_odbory,7,FALSE),(IF(J2811=0,0,VLOOKUP(J2811,Tab_odbory,7,FALSE)))))*IF(AN2811&gt;=K_KAP,1,0)*(+R2811+T2811+V2811+X2811+Z2811+AB2811+AD2811+AF2811+AH2811+AJ2811+AL2811)*IF(L2811&gt;0,0.5,1)</f>
        <v>22</v>
      </c>
      <c r="AR2811" s="1023">
        <f>+IF(N2811=1,1,0)*IF(VLOOKUP(I2811,Tab_odbory,8,FALSE)=-1,VLOOKUP(K2811,Tab_predmety[],5,FALSE),VLOOKUP(I2811,Tab_odbory,8,FALSE))*IF(AN2811&gt;=K_KAP,1,0)*AO2811</f>
        <v>16</v>
      </c>
      <c r="AS2811" s="981">
        <f t="shared" si="649"/>
        <v>16</v>
      </c>
      <c r="AT2811" s="2077">
        <f t="shared" si="650"/>
        <v>1.5</v>
      </c>
      <c r="AU2811" s="2074">
        <f t="shared" si="651"/>
        <v>1.5</v>
      </c>
      <c r="AV2811" s="2074">
        <f t="shared" si="652"/>
        <v>1.5</v>
      </c>
      <c r="AW2811" s="981">
        <f t="shared" si="653"/>
        <v>1.48</v>
      </c>
      <c r="AX2811" s="1706">
        <f t="shared" si="654"/>
        <v>24</v>
      </c>
      <c r="AY2811" s="981">
        <f t="shared" si="658"/>
        <v>35.519999999999996</v>
      </c>
      <c r="AZ2811" s="981">
        <f t="shared" si="659"/>
        <v>35.248854961832059</v>
      </c>
      <c r="BA2811" s="1707">
        <f t="shared" si="655"/>
        <v>22</v>
      </c>
      <c r="BB2811" s="983">
        <f t="shared" si="656"/>
        <v>0</v>
      </c>
      <c r="BC2811" s="1823" t="str">
        <f t="shared" si="657"/>
        <v>TUKE</v>
      </c>
      <c r="BD2811" s="981">
        <f t="shared" si="661"/>
        <v>17.488854961832061</v>
      </c>
    </row>
    <row r="2812" spans="1:56">
      <c r="A2812" s="1312">
        <v>709000000</v>
      </c>
      <c r="B2812" s="1312">
        <v>709040000</v>
      </c>
      <c r="C2812" s="1312">
        <v>4124</v>
      </c>
      <c r="D2812" s="981">
        <f t="shared" si="660"/>
        <v>2675834</v>
      </c>
      <c r="E2812" s="981">
        <v>2675834</v>
      </c>
      <c r="F2812" s="981" t="s">
        <v>954</v>
      </c>
      <c r="G2812" s="981" t="s">
        <v>563</v>
      </c>
      <c r="H2812" s="981" t="s">
        <v>1001</v>
      </c>
      <c r="I2812" s="981">
        <v>502092</v>
      </c>
      <c r="J2812" s="981">
        <v>0</v>
      </c>
      <c r="K2812" s="981">
        <v>0</v>
      </c>
      <c r="L2812" s="981">
        <v>0</v>
      </c>
      <c r="M2812" s="981">
        <v>2</v>
      </c>
      <c r="N2812" s="981">
        <v>1</v>
      </c>
      <c r="O2812" s="981">
        <v>2</v>
      </c>
      <c r="P2812" s="981">
        <v>4</v>
      </c>
      <c r="Q2812" s="981">
        <v>4</v>
      </c>
      <c r="R2812" s="1715">
        <v>0</v>
      </c>
      <c r="S2812" s="1715">
        <v>0</v>
      </c>
      <c r="T2812" s="1715">
        <v>0</v>
      </c>
      <c r="U2812" s="1715">
        <v>0</v>
      </c>
      <c r="V2812" s="1715">
        <v>0</v>
      </c>
      <c r="W2812" s="1715">
        <v>0</v>
      </c>
      <c r="X2812" s="1715">
        <v>0</v>
      </c>
      <c r="Y2812" s="1715">
        <v>0</v>
      </c>
      <c r="Z2812" s="1715">
        <v>0</v>
      </c>
      <c r="AA2812" s="1715">
        <v>0</v>
      </c>
      <c r="AB2812" s="1715">
        <v>0</v>
      </c>
      <c r="AC2812" s="1715">
        <v>0</v>
      </c>
      <c r="AD2812" s="1715">
        <v>0</v>
      </c>
      <c r="AE2812" s="1715">
        <v>0</v>
      </c>
      <c r="AF2812" s="1715">
        <v>0</v>
      </c>
      <c r="AG2812" s="1715">
        <v>0</v>
      </c>
      <c r="AH2812" s="1715">
        <v>0</v>
      </c>
      <c r="AI2812" s="1715">
        <v>0</v>
      </c>
      <c r="AJ2812" s="1715">
        <v>11</v>
      </c>
      <c r="AK2812" s="1715">
        <v>0</v>
      </c>
      <c r="AL2812" s="1715">
        <v>10</v>
      </c>
      <c r="AM2812" s="1715">
        <v>0</v>
      </c>
      <c r="AN2812" s="1053">
        <f>+VLOOKUP((A2812&amp;LEFT(D2812,2))*1,KAP_2019[],4,FALSE)</f>
        <v>0.98473282442748089</v>
      </c>
      <c r="AO2812" s="1704">
        <f t="shared" si="647"/>
        <v>21</v>
      </c>
      <c r="AP2812" s="1705">
        <f t="shared" si="648"/>
        <v>21</v>
      </c>
      <c r="AQ2812" s="2674">
        <f>+IF(N2812=1,1,0)*IF(VLOOKUP(I2812,Tab_odbory,7,FALSE)=-1,VLOOKUP(K2812,Tab_predmety[],4,FALSE),OR(VLOOKUP(I2812,Tab_odbory,7,FALSE),(IF(J2812=0,0,VLOOKUP(J2812,Tab_odbory,7,FALSE)))))*IF(AN2812&gt;=K_KAP,1,0)*(+R2812+T2812+V2812+X2812+Z2812+AB2812+AD2812+AF2812+AH2812+AJ2812+AL2812)*IF(L2812&gt;0,0.5,1)</f>
        <v>21</v>
      </c>
      <c r="AR2812" s="1023">
        <f>+IF(N2812=1,1,0)*IF(VLOOKUP(I2812,Tab_odbory,8,FALSE)=-1,VLOOKUP(K2812,Tab_predmety[],5,FALSE),VLOOKUP(I2812,Tab_odbory,8,FALSE))*IF(AN2812&gt;=K_KAP,1,0)*AO2812</f>
        <v>21</v>
      </c>
      <c r="AS2812" s="981">
        <f t="shared" si="649"/>
        <v>21</v>
      </c>
      <c r="AT2812" s="2077">
        <f t="shared" si="650"/>
        <v>1.5</v>
      </c>
      <c r="AU2812" s="2074">
        <f t="shared" si="651"/>
        <v>1.5</v>
      </c>
      <c r="AV2812" s="2074">
        <f t="shared" si="652"/>
        <v>1.5</v>
      </c>
      <c r="AW2812" s="981">
        <f t="shared" si="653"/>
        <v>1.48</v>
      </c>
      <c r="AX2812" s="1706">
        <f t="shared" si="654"/>
        <v>31.5</v>
      </c>
      <c r="AY2812" s="981">
        <f t="shared" si="658"/>
        <v>46.62</v>
      </c>
      <c r="AZ2812" s="981">
        <f t="shared" si="659"/>
        <v>46.264122137404577</v>
      </c>
      <c r="BA2812" s="1707">
        <f t="shared" si="655"/>
        <v>21</v>
      </c>
      <c r="BB2812" s="983">
        <f t="shared" si="656"/>
        <v>0</v>
      </c>
      <c r="BC2812" s="1823" t="str">
        <f t="shared" si="657"/>
        <v>TUKE</v>
      </c>
      <c r="BD2812" s="981">
        <f t="shared" si="661"/>
        <v>21.861068702290076</v>
      </c>
    </row>
    <row r="2813" spans="1:56">
      <c r="A2813" s="1312">
        <v>709000000</v>
      </c>
      <c r="B2813" s="1312">
        <v>709040000</v>
      </c>
      <c r="C2813" s="1312">
        <v>162269</v>
      </c>
      <c r="D2813" s="981">
        <f t="shared" si="660"/>
        <v>2523705</v>
      </c>
      <c r="E2813" s="981">
        <v>2523705</v>
      </c>
      <c r="F2813" s="981" t="s">
        <v>954</v>
      </c>
      <c r="G2813" s="981" t="s">
        <v>563</v>
      </c>
      <c r="H2813" s="981" t="s">
        <v>2799</v>
      </c>
      <c r="I2813" s="981">
        <v>902041</v>
      </c>
      <c r="J2813" s="981">
        <v>0</v>
      </c>
      <c r="K2813" s="981">
        <v>0</v>
      </c>
      <c r="L2813" s="981">
        <v>0</v>
      </c>
      <c r="M2813" s="981">
        <v>3</v>
      </c>
      <c r="N2813" s="981">
        <v>1</v>
      </c>
      <c r="O2813" s="981">
        <v>1</v>
      </c>
      <c r="P2813" s="981">
        <v>4</v>
      </c>
      <c r="Q2813" s="981">
        <v>4</v>
      </c>
      <c r="R2813" s="1715">
        <v>0</v>
      </c>
      <c r="S2813" s="1715">
        <v>0</v>
      </c>
      <c r="T2813" s="1715">
        <v>0</v>
      </c>
      <c r="U2813" s="1715">
        <v>0</v>
      </c>
      <c r="V2813" s="1715">
        <v>0</v>
      </c>
      <c r="W2813" s="1715">
        <v>0</v>
      </c>
      <c r="X2813" s="1715">
        <v>0</v>
      </c>
      <c r="Y2813" s="1715">
        <v>0</v>
      </c>
      <c r="Z2813" s="1715">
        <v>0</v>
      </c>
      <c r="AA2813" s="1715">
        <v>0</v>
      </c>
      <c r="AB2813" s="1715">
        <v>0</v>
      </c>
      <c r="AC2813" s="1715">
        <v>0</v>
      </c>
      <c r="AD2813" s="1715">
        <v>0</v>
      </c>
      <c r="AE2813" s="1715">
        <v>0</v>
      </c>
      <c r="AF2813" s="1715">
        <v>0</v>
      </c>
      <c r="AG2813" s="1715">
        <v>0</v>
      </c>
      <c r="AH2813" s="1715">
        <v>0</v>
      </c>
      <c r="AI2813" s="1715">
        <v>0</v>
      </c>
      <c r="AJ2813" s="1715">
        <v>84</v>
      </c>
      <c r="AK2813" s="1715">
        <v>2</v>
      </c>
      <c r="AL2813" s="1715">
        <v>118</v>
      </c>
      <c r="AM2813" s="1715">
        <v>1</v>
      </c>
      <c r="AN2813" s="1053">
        <f>+VLOOKUP((A2813&amp;LEFT(D2813,2))*1,KAP_2019[],4,FALSE)</f>
        <v>0.97841726618705038</v>
      </c>
      <c r="AO2813" s="1704">
        <f t="shared" si="647"/>
        <v>199</v>
      </c>
      <c r="AP2813" s="1705">
        <f t="shared" si="648"/>
        <v>202</v>
      </c>
      <c r="AQ2813" s="2674">
        <f>+IF(N2813=1,1,0)*IF(VLOOKUP(I2813,Tab_odbory,7,FALSE)=-1,VLOOKUP(K2813,Tab_predmety[],4,FALSE),OR(VLOOKUP(I2813,Tab_odbory,7,FALSE),(IF(J2813=0,0,VLOOKUP(J2813,Tab_odbory,7,FALSE)))))*IF(AN2813&gt;=K_KAP,1,0)*(+R2813+T2813+V2813+X2813+Z2813+AB2813+AD2813+AF2813+AH2813+AJ2813+AL2813)*IF(L2813&gt;0,0.5,1)</f>
        <v>202</v>
      </c>
      <c r="AR2813" s="1023">
        <f>+IF(N2813=1,1,0)*IF(VLOOKUP(I2813,Tab_odbory,8,FALSE)=-1,VLOOKUP(K2813,Tab_predmety[],5,FALSE),VLOOKUP(I2813,Tab_odbory,8,FALSE))*IF(AN2813&gt;=K_KAP,1,0)*AO2813</f>
        <v>199</v>
      </c>
      <c r="AS2813" s="981">
        <f t="shared" si="649"/>
        <v>199</v>
      </c>
      <c r="AT2813" s="2077">
        <f t="shared" si="650"/>
        <v>0.7</v>
      </c>
      <c r="AU2813" s="2074">
        <f t="shared" si="651"/>
        <v>1</v>
      </c>
      <c r="AV2813" s="2074">
        <f t="shared" si="652"/>
        <v>1</v>
      </c>
      <c r="AW2813" s="981">
        <f t="shared" si="653"/>
        <v>1.48</v>
      </c>
      <c r="AX2813" s="1706">
        <f t="shared" si="654"/>
        <v>163.89999999999998</v>
      </c>
      <c r="AY2813" s="981">
        <f t="shared" si="658"/>
        <v>242.57199999999997</v>
      </c>
      <c r="AZ2813" s="981">
        <f t="shared" si="659"/>
        <v>239.95431654676258</v>
      </c>
      <c r="BA2813" s="1707">
        <f t="shared" si="655"/>
        <v>202</v>
      </c>
      <c r="BB2813" s="983">
        <f t="shared" si="656"/>
        <v>0</v>
      </c>
      <c r="BC2813" s="1823" t="str">
        <f t="shared" si="657"/>
        <v>TUKE</v>
      </c>
      <c r="BD2813" s="981">
        <f t="shared" si="661"/>
        <v>169.42273381294964</v>
      </c>
    </row>
    <row r="2814" spans="1:56">
      <c r="A2814" s="1312">
        <v>709000000</v>
      </c>
      <c r="B2814" s="1312">
        <v>709010000</v>
      </c>
      <c r="C2814" s="1312">
        <v>107547</v>
      </c>
      <c r="D2814" s="981">
        <f t="shared" si="660"/>
        <v>3968804</v>
      </c>
      <c r="E2814" s="981">
        <v>3968804</v>
      </c>
      <c r="F2814" s="981" t="s">
        <v>954</v>
      </c>
      <c r="G2814" s="981" t="s">
        <v>387</v>
      </c>
      <c r="H2814" s="981" t="s">
        <v>1428</v>
      </c>
      <c r="I2814" s="981">
        <v>805012</v>
      </c>
      <c r="J2814" s="981">
        <v>0</v>
      </c>
      <c r="K2814" s="981">
        <v>0</v>
      </c>
      <c r="L2814" s="981">
        <v>0</v>
      </c>
      <c r="M2814" s="981">
        <v>3</v>
      </c>
      <c r="N2814" s="981">
        <v>2</v>
      </c>
      <c r="O2814" s="981">
        <v>2</v>
      </c>
      <c r="P2814" s="981">
        <v>4</v>
      </c>
      <c r="Q2814" s="981">
        <v>4</v>
      </c>
      <c r="R2814" s="1715">
        <v>0</v>
      </c>
      <c r="S2814" s="1715">
        <v>0</v>
      </c>
      <c r="T2814" s="1715">
        <v>0</v>
      </c>
      <c r="U2814" s="1715">
        <v>0</v>
      </c>
      <c r="V2814" s="1715">
        <v>0</v>
      </c>
      <c r="W2814" s="1715">
        <v>0</v>
      </c>
      <c r="X2814" s="1715">
        <v>0</v>
      </c>
      <c r="Y2814" s="1715">
        <v>0</v>
      </c>
      <c r="Z2814" s="1715">
        <v>0</v>
      </c>
      <c r="AA2814" s="1715">
        <v>0</v>
      </c>
      <c r="AB2814" s="1715">
        <v>0</v>
      </c>
      <c r="AC2814" s="1715">
        <v>0</v>
      </c>
      <c r="AD2814" s="1715">
        <v>0</v>
      </c>
      <c r="AE2814" s="1715">
        <v>0</v>
      </c>
      <c r="AF2814" s="1715">
        <v>0</v>
      </c>
      <c r="AG2814" s="1715">
        <v>0</v>
      </c>
      <c r="AH2814" s="1715">
        <v>0</v>
      </c>
      <c r="AI2814" s="1715">
        <v>0</v>
      </c>
      <c r="AJ2814" s="1715">
        <v>11</v>
      </c>
      <c r="AK2814" s="1715">
        <v>11</v>
      </c>
      <c r="AL2814" s="1715">
        <v>5</v>
      </c>
      <c r="AM2814" s="1715">
        <v>5</v>
      </c>
      <c r="AN2814" s="1053">
        <f>+VLOOKUP((A2814&amp;LEFT(D2814,2))*1,KAP_2019[],4,FALSE)</f>
        <v>0.9546827794561934</v>
      </c>
      <c r="AO2814" s="1704">
        <f t="shared" si="647"/>
        <v>0</v>
      </c>
      <c r="AP2814" s="1705">
        <f t="shared" si="648"/>
        <v>0</v>
      </c>
      <c r="AQ2814" s="2674">
        <f>+IF(N2814=1,1,0)*IF(VLOOKUP(I2814,Tab_odbory,7,FALSE)=-1,VLOOKUP(K2814,Tab_predmety[],4,FALSE),OR(VLOOKUP(I2814,Tab_odbory,7,FALSE),(IF(J2814=0,0,VLOOKUP(J2814,Tab_odbory,7,FALSE)))))*IF(AN2814&gt;=K_KAP,1,0)*(+R2814+T2814+V2814+X2814+Z2814+AB2814+AD2814+AF2814+AH2814+AJ2814+AL2814)*IF(L2814&gt;0,0.5,1)</f>
        <v>0</v>
      </c>
      <c r="AR2814" s="1023">
        <f>+IF(N2814=1,1,0)*IF(VLOOKUP(I2814,Tab_odbory,8,FALSE)=-1,VLOOKUP(K2814,Tab_predmety[],5,FALSE),VLOOKUP(I2814,Tab_odbory,8,FALSE))*IF(AN2814&gt;=K_KAP,1,0)*AO2814</f>
        <v>0</v>
      </c>
      <c r="AS2814" s="981">
        <f t="shared" si="649"/>
        <v>0</v>
      </c>
      <c r="AT2814" s="2077">
        <f t="shared" si="650"/>
        <v>0</v>
      </c>
      <c r="AU2814" s="2074">
        <f t="shared" si="651"/>
        <v>0</v>
      </c>
      <c r="AV2814" s="2074">
        <f t="shared" si="652"/>
        <v>0</v>
      </c>
      <c r="AW2814" s="981">
        <f t="shared" si="653"/>
        <v>1.48</v>
      </c>
      <c r="AX2814" s="1706">
        <f t="shared" si="654"/>
        <v>0</v>
      </c>
      <c r="AY2814" s="981">
        <f t="shared" si="658"/>
        <v>0</v>
      </c>
      <c r="AZ2814" s="981">
        <f t="shared" si="659"/>
        <v>0</v>
      </c>
      <c r="BA2814" s="1707">
        <f t="shared" si="655"/>
        <v>16</v>
      </c>
      <c r="BB2814" s="983">
        <f t="shared" si="656"/>
        <v>0</v>
      </c>
      <c r="BC2814" s="1823" t="str">
        <f t="shared" si="657"/>
        <v>TUKE</v>
      </c>
      <c r="BD2814" s="981">
        <f t="shared" si="661"/>
        <v>0</v>
      </c>
    </row>
    <row r="2815" spans="1:56">
      <c r="A2815" s="1312">
        <v>709000000</v>
      </c>
      <c r="B2815" s="1312">
        <v>709010000</v>
      </c>
      <c r="C2815" s="1312">
        <v>21141</v>
      </c>
      <c r="D2815" s="981">
        <f t="shared" si="660"/>
        <v>2621805</v>
      </c>
      <c r="E2815" s="981">
        <v>2621805</v>
      </c>
      <c r="F2815" s="981" t="s">
        <v>954</v>
      </c>
      <c r="G2815" s="981" t="s">
        <v>387</v>
      </c>
      <c r="H2815" s="981" t="s">
        <v>862</v>
      </c>
      <c r="I2815" s="981">
        <v>502142</v>
      </c>
      <c r="J2815" s="981">
        <v>0</v>
      </c>
      <c r="K2815" s="981">
        <v>0</v>
      </c>
      <c r="L2815" s="981">
        <v>0</v>
      </c>
      <c r="M2815" s="981">
        <v>2</v>
      </c>
      <c r="N2815" s="981">
        <v>1</v>
      </c>
      <c r="O2815" s="981">
        <v>2</v>
      </c>
      <c r="P2815" s="981">
        <v>4</v>
      </c>
      <c r="Q2815" s="981">
        <v>4</v>
      </c>
      <c r="R2815" s="1715">
        <v>0</v>
      </c>
      <c r="S2815" s="1715">
        <v>0</v>
      </c>
      <c r="T2815" s="1715">
        <v>0</v>
      </c>
      <c r="U2815" s="1715">
        <v>0</v>
      </c>
      <c r="V2815" s="1715">
        <v>0</v>
      </c>
      <c r="W2815" s="1715">
        <v>0</v>
      </c>
      <c r="X2815" s="1715">
        <v>0</v>
      </c>
      <c r="Y2815" s="1715">
        <v>0</v>
      </c>
      <c r="Z2815" s="1715">
        <v>0</v>
      </c>
      <c r="AA2815" s="1715">
        <v>0</v>
      </c>
      <c r="AB2815" s="1715">
        <v>0</v>
      </c>
      <c r="AC2815" s="1715">
        <v>0</v>
      </c>
      <c r="AD2815" s="1715">
        <v>0</v>
      </c>
      <c r="AE2815" s="1715">
        <v>0</v>
      </c>
      <c r="AF2815" s="1715">
        <v>0</v>
      </c>
      <c r="AG2815" s="1715">
        <v>0</v>
      </c>
      <c r="AH2815" s="1715">
        <v>0</v>
      </c>
      <c r="AI2815" s="1715">
        <v>0</v>
      </c>
      <c r="AJ2815" s="1715">
        <v>4</v>
      </c>
      <c r="AK2815" s="1715">
        <v>0</v>
      </c>
      <c r="AL2815" s="1715">
        <v>3</v>
      </c>
      <c r="AM2815" s="1715">
        <v>3</v>
      </c>
      <c r="AN2815" s="1053">
        <f>+VLOOKUP((A2815&amp;LEFT(D2815,2))*1,KAP_2019[],4,FALSE)</f>
        <v>0.98473282442748089</v>
      </c>
      <c r="AO2815" s="1704">
        <f t="shared" si="647"/>
        <v>4</v>
      </c>
      <c r="AP2815" s="1705">
        <f t="shared" si="648"/>
        <v>7</v>
      </c>
      <c r="AQ2815" s="2674">
        <f>+IF(N2815=1,1,0)*IF(VLOOKUP(I2815,Tab_odbory,7,FALSE)=-1,VLOOKUP(K2815,Tab_predmety[],4,FALSE),OR(VLOOKUP(I2815,Tab_odbory,7,FALSE),(IF(J2815=0,0,VLOOKUP(J2815,Tab_odbory,7,FALSE)))))*IF(AN2815&gt;=K_KAP,1,0)*(+R2815+T2815+V2815+X2815+Z2815+AB2815+AD2815+AF2815+AH2815+AJ2815+AL2815)*IF(L2815&gt;0,0.5,1)</f>
        <v>7</v>
      </c>
      <c r="AR2815" s="1023">
        <f>+IF(N2815=1,1,0)*IF(VLOOKUP(I2815,Tab_odbory,8,FALSE)=-1,VLOOKUP(K2815,Tab_predmety[],5,FALSE),VLOOKUP(I2815,Tab_odbory,8,FALSE))*IF(AN2815&gt;=K_KAP,1,0)*AO2815</f>
        <v>4</v>
      </c>
      <c r="AS2815" s="981">
        <f t="shared" si="649"/>
        <v>4</v>
      </c>
      <c r="AT2815" s="2077">
        <f t="shared" si="650"/>
        <v>1.5</v>
      </c>
      <c r="AU2815" s="2074">
        <f t="shared" si="651"/>
        <v>1.5</v>
      </c>
      <c r="AV2815" s="2074">
        <f t="shared" si="652"/>
        <v>1.5</v>
      </c>
      <c r="AW2815" s="981">
        <f t="shared" si="653"/>
        <v>1.48</v>
      </c>
      <c r="AX2815" s="1706">
        <f t="shared" si="654"/>
        <v>6</v>
      </c>
      <c r="AY2815" s="981">
        <f t="shared" si="658"/>
        <v>8.879999999999999</v>
      </c>
      <c r="AZ2815" s="981">
        <f t="shared" si="659"/>
        <v>8.8122137404580148</v>
      </c>
      <c r="BA2815" s="1707">
        <f t="shared" si="655"/>
        <v>7</v>
      </c>
      <c r="BB2815" s="983">
        <f t="shared" si="656"/>
        <v>0</v>
      </c>
      <c r="BC2815" s="1823" t="str">
        <f t="shared" si="657"/>
        <v>TUKE</v>
      </c>
      <c r="BD2815" s="981">
        <f t="shared" si="661"/>
        <v>0</v>
      </c>
    </row>
    <row r="2816" spans="1:56">
      <c r="A2816" s="1312">
        <v>709000000</v>
      </c>
      <c r="B2816" s="1312">
        <v>709010000</v>
      </c>
      <c r="C2816" s="1312">
        <v>105073</v>
      </c>
      <c r="D2816" s="981">
        <f t="shared" si="660"/>
        <v>2118902</v>
      </c>
      <c r="E2816" s="981">
        <v>2118902</v>
      </c>
      <c r="F2816" s="981" t="s">
        <v>954</v>
      </c>
      <c r="G2816" s="981" t="s">
        <v>387</v>
      </c>
      <c r="H2816" s="981" t="s">
        <v>865</v>
      </c>
      <c r="I2816" s="981">
        <v>502383</v>
      </c>
      <c r="J2816" s="981">
        <v>0</v>
      </c>
      <c r="K2816" s="981">
        <v>0</v>
      </c>
      <c r="L2816" s="981">
        <v>0</v>
      </c>
      <c r="M2816" s="981">
        <v>4</v>
      </c>
      <c r="N2816" s="981">
        <v>2</v>
      </c>
      <c r="O2816" s="981">
        <v>3</v>
      </c>
      <c r="P2816" s="981">
        <v>19</v>
      </c>
      <c r="Q2816" s="981">
        <v>19</v>
      </c>
      <c r="R2816" s="1715">
        <v>0</v>
      </c>
      <c r="S2816" s="1715">
        <v>0</v>
      </c>
      <c r="T2816" s="1715">
        <v>0</v>
      </c>
      <c r="U2816" s="1715">
        <v>0</v>
      </c>
      <c r="V2816" s="1715">
        <v>0</v>
      </c>
      <c r="W2816" s="1715">
        <v>0</v>
      </c>
      <c r="X2816" s="1715">
        <v>0</v>
      </c>
      <c r="Y2816" s="1715">
        <v>0</v>
      </c>
      <c r="Z2816" s="1715">
        <v>0</v>
      </c>
      <c r="AA2816" s="1715">
        <v>0</v>
      </c>
      <c r="AB2816" s="1715">
        <v>0</v>
      </c>
      <c r="AC2816" s="1715">
        <v>0</v>
      </c>
      <c r="AD2816" s="1715">
        <v>0</v>
      </c>
      <c r="AE2816" s="1715">
        <v>0</v>
      </c>
      <c r="AF2816" s="1715">
        <v>0</v>
      </c>
      <c r="AG2816" s="1715">
        <v>0</v>
      </c>
      <c r="AH2816" s="1715">
        <v>0</v>
      </c>
      <c r="AI2816" s="1715">
        <v>0</v>
      </c>
      <c r="AJ2816" s="1715">
        <v>2</v>
      </c>
      <c r="AK2816" s="1715">
        <v>2</v>
      </c>
      <c r="AL2816" s="1715">
        <v>1</v>
      </c>
      <c r="AM2816" s="1715">
        <v>1</v>
      </c>
      <c r="AN2816" s="1053">
        <f>+VLOOKUP((A2816&amp;LEFT(D2816,2))*1,KAP_2019[],4,FALSE)</f>
        <v>0.93894389438943893</v>
      </c>
      <c r="AO2816" s="1704">
        <f t="shared" si="647"/>
        <v>0</v>
      </c>
      <c r="AP2816" s="1705">
        <f t="shared" si="648"/>
        <v>0</v>
      </c>
      <c r="AQ2816" s="2674">
        <f>+IF(N2816=1,1,0)*IF(VLOOKUP(I2816,Tab_odbory,7,FALSE)=-1,VLOOKUP(K2816,Tab_predmety[],4,FALSE),OR(VLOOKUP(I2816,Tab_odbory,7,FALSE),(IF(J2816=0,0,VLOOKUP(J2816,Tab_odbory,7,FALSE)))))*IF(AN2816&gt;=K_KAP,1,0)*(+R2816+T2816+V2816+X2816+Z2816+AB2816+AD2816+AF2816+AH2816+AJ2816+AL2816)*IF(L2816&gt;0,0.5,1)</f>
        <v>0</v>
      </c>
      <c r="AR2816" s="1023">
        <f>+IF(N2816=1,1,0)*IF(VLOOKUP(I2816,Tab_odbory,8,FALSE)=-1,VLOOKUP(K2816,Tab_predmety[],5,FALSE),VLOOKUP(I2816,Tab_odbory,8,FALSE))*IF(AN2816&gt;=K_KAP,1,0)*AO2816</f>
        <v>0</v>
      </c>
      <c r="AS2816" s="981">
        <f t="shared" si="649"/>
        <v>0</v>
      </c>
      <c r="AT2816" s="2077">
        <f t="shared" si="650"/>
        <v>0</v>
      </c>
      <c r="AU2816" s="2074">
        <f t="shared" si="651"/>
        <v>0</v>
      </c>
      <c r="AV2816" s="2074">
        <f t="shared" si="652"/>
        <v>0</v>
      </c>
      <c r="AW2816" s="981">
        <f t="shared" si="653"/>
        <v>2.13</v>
      </c>
      <c r="AX2816" s="1706">
        <f t="shared" si="654"/>
        <v>0</v>
      </c>
      <c r="AY2816" s="981">
        <f t="shared" si="658"/>
        <v>0</v>
      </c>
      <c r="AZ2816" s="981">
        <f t="shared" si="659"/>
        <v>0</v>
      </c>
      <c r="BA2816" s="1707">
        <f t="shared" si="655"/>
        <v>3</v>
      </c>
      <c r="BB2816" s="983">
        <f t="shared" si="656"/>
        <v>0</v>
      </c>
      <c r="BC2816" s="1823" t="str">
        <f t="shared" si="657"/>
        <v>TUKE</v>
      </c>
      <c r="BD2816" s="981">
        <f t="shared" si="661"/>
        <v>0</v>
      </c>
    </row>
    <row r="2817" spans="1:56">
      <c r="A2817" s="1312">
        <v>709000000</v>
      </c>
      <c r="B2817" s="1312">
        <v>709010000</v>
      </c>
      <c r="C2817" s="1312">
        <v>105010</v>
      </c>
      <c r="D2817" s="981">
        <f t="shared" si="660"/>
        <v>2118901</v>
      </c>
      <c r="E2817" s="981">
        <v>2118901</v>
      </c>
      <c r="F2817" s="981" t="s">
        <v>954</v>
      </c>
      <c r="G2817" s="981" t="s">
        <v>387</v>
      </c>
      <c r="H2817" s="981" t="s">
        <v>864</v>
      </c>
      <c r="I2817" s="981">
        <v>502383</v>
      </c>
      <c r="J2817" s="981">
        <v>0</v>
      </c>
      <c r="K2817" s="981">
        <v>0</v>
      </c>
      <c r="L2817" s="981">
        <v>0</v>
      </c>
      <c r="M2817" s="981">
        <v>4</v>
      </c>
      <c r="N2817" s="981">
        <v>2</v>
      </c>
      <c r="O2817" s="981">
        <v>3</v>
      </c>
      <c r="P2817" s="981">
        <v>19</v>
      </c>
      <c r="Q2817" s="981">
        <v>19</v>
      </c>
      <c r="R2817" s="1715">
        <v>0</v>
      </c>
      <c r="S2817" s="1715">
        <v>0</v>
      </c>
      <c r="T2817" s="1715">
        <v>0</v>
      </c>
      <c r="U2817" s="1715">
        <v>0</v>
      </c>
      <c r="V2817" s="1715">
        <v>0</v>
      </c>
      <c r="W2817" s="1715">
        <v>0</v>
      </c>
      <c r="X2817" s="1715">
        <v>0</v>
      </c>
      <c r="Y2817" s="1715">
        <v>0</v>
      </c>
      <c r="Z2817" s="1715">
        <v>0</v>
      </c>
      <c r="AA2817" s="1715">
        <v>0</v>
      </c>
      <c r="AB2817" s="1715">
        <v>0</v>
      </c>
      <c r="AC2817" s="1715">
        <v>0</v>
      </c>
      <c r="AD2817" s="1715">
        <v>0</v>
      </c>
      <c r="AE2817" s="1715">
        <v>0</v>
      </c>
      <c r="AF2817" s="1715">
        <v>0</v>
      </c>
      <c r="AG2817" s="1715">
        <v>0</v>
      </c>
      <c r="AH2817" s="1715">
        <v>0</v>
      </c>
      <c r="AI2817" s="1715">
        <v>0</v>
      </c>
      <c r="AJ2817" s="1715">
        <v>4</v>
      </c>
      <c r="AK2817" s="1715">
        <v>4</v>
      </c>
      <c r="AL2817" s="1715">
        <v>5</v>
      </c>
      <c r="AM2817" s="1715">
        <v>5</v>
      </c>
      <c r="AN2817" s="1053">
        <f>+VLOOKUP((A2817&amp;LEFT(D2817,2))*1,KAP_2019[],4,FALSE)</f>
        <v>0.93894389438943893</v>
      </c>
      <c r="AO2817" s="1704">
        <f t="shared" si="647"/>
        <v>0</v>
      </c>
      <c r="AP2817" s="1705">
        <f t="shared" si="648"/>
        <v>0</v>
      </c>
      <c r="AQ2817" s="2674">
        <f>+IF(N2817=1,1,0)*IF(VLOOKUP(I2817,Tab_odbory,7,FALSE)=-1,VLOOKUP(K2817,Tab_predmety[],4,FALSE),OR(VLOOKUP(I2817,Tab_odbory,7,FALSE),(IF(J2817=0,0,VLOOKUP(J2817,Tab_odbory,7,FALSE)))))*IF(AN2817&gt;=K_KAP,1,0)*(+R2817+T2817+V2817+X2817+Z2817+AB2817+AD2817+AF2817+AH2817+AJ2817+AL2817)*IF(L2817&gt;0,0.5,1)</f>
        <v>0</v>
      </c>
      <c r="AR2817" s="1023">
        <f>+IF(N2817=1,1,0)*IF(VLOOKUP(I2817,Tab_odbory,8,FALSE)=-1,VLOOKUP(K2817,Tab_predmety[],5,FALSE),VLOOKUP(I2817,Tab_odbory,8,FALSE))*IF(AN2817&gt;=K_KAP,1,0)*AO2817</f>
        <v>0</v>
      </c>
      <c r="AS2817" s="981">
        <f t="shared" si="649"/>
        <v>0</v>
      </c>
      <c r="AT2817" s="2077">
        <f t="shared" si="650"/>
        <v>0</v>
      </c>
      <c r="AU2817" s="2074">
        <f t="shared" si="651"/>
        <v>0</v>
      </c>
      <c r="AV2817" s="2074">
        <f t="shared" si="652"/>
        <v>0</v>
      </c>
      <c r="AW2817" s="981">
        <f t="shared" si="653"/>
        <v>2.13</v>
      </c>
      <c r="AX2817" s="1706">
        <f t="shared" si="654"/>
        <v>0</v>
      </c>
      <c r="AY2817" s="981">
        <f t="shared" si="658"/>
        <v>0</v>
      </c>
      <c r="AZ2817" s="981">
        <f t="shared" si="659"/>
        <v>0</v>
      </c>
      <c r="BA2817" s="1707">
        <f t="shared" si="655"/>
        <v>9</v>
      </c>
      <c r="BB2817" s="983">
        <f t="shared" si="656"/>
        <v>0</v>
      </c>
      <c r="BC2817" s="1823" t="str">
        <f t="shared" si="657"/>
        <v>TUKE</v>
      </c>
      <c r="BD2817" s="981">
        <f t="shared" si="661"/>
        <v>0</v>
      </c>
    </row>
    <row r="2818" spans="1:56">
      <c r="A2818" s="1312">
        <v>709000000</v>
      </c>
      <c r="B2818" s="1312">
        <v>709010000</v>
      </c>
      <c r="C2818" s="1312">
        <v>21144</v>
      </c>
      <c r="D2818" s="981">
        <f t="shared" si="660"/>
        <v>2133803</v>
      </c>
      <c r="E2818" s="981">
        <v>2133803</v>
      </c>
      <c r="F2818" s="981" t="s">
        <v>954</v>
      </c>
      <c r="G2818" s="981" t="s">
        <v>387</v>
      </c>
      <c r="H2818" s="981" t="s">
        <v>857</v>
      </c>
      <c r="I2818" s="981">
        <v>502372</v>
      </c>
      <c r="J2818" s="981">
        <v>0</v>
      </c>
      <c r="K2818" s="981">
        <v>0</v>
      </c>
      <c r="L2818" s="981">
        <v>0</v>
      </c>
      <c r="M2818" s="981">
        <v>2</v>
      </c>
      <c r="N2818" s="981">
        <v>1</v>
      </c>
      <c r="O2818" s="981">
        <v>2</v>
      </c>
      <c r="P2818" s="981">
        <v>4</v>
      </c>
      <c r="Q2818" s="981">
        <v>4</v>
      </c>
      <c r="R2818" s="1715">
        <v>0</v>
      </c>
      <c r="S2818" s="1715">
        <v>0</v>
      </c>
      <c r="T2818" s="1715">
        <v>0</v>
      </c>
      <c r="U2818" s="1715">
        <v>0</v>
      </c>
      <c r="V2818" s="1715">
        <v>0</v>
      </c>
      <c r="W2818" s="1715">
        <v>0</v>
      </c>
      <c r="X2818" s="1715">
        <v>0</v>
      </c>
      <c r="Y2818" s="1715">
        <v>0</v>
      </c>
      <c r="Z2818" s="1715">
        <v>0</v>
      </c>
      <c r="AA2818" s="1715">
        <v>0</v>
      </c>
      <c r="AB2818" s="1715">
        <v>0</v>
      </c>
      <c r="AC2818" s="1715">
        <v>0</v>
      </c>
      <c r="AD2818" s="1715">
        <v>0</v>
      </c>
      <c r="AE2818" s="1715">
        <v>0</v>
      </c>
      <c r="AF2818" s="1715">
        <v>0</v>
      </c>
      <c r="AG2818" s="1715">
        <v>0</v>
      </c>
      <c r="AH2818" s="1715">
        <v>0</v>
      </c>
      <c r="AI2818" s="1715">
        <v>0</v>
      </c>
      <c r="AJ2818" s="1715">
        <v>2</v>
      </c>
      <c r="AK2818" s="1715">
        <v>1</v>
      </c>
      <c r="AL2818" s="1715">
        <v>1</v>
      </c>
      <c r="AM2818" s="1715">
        <v>0</v>
      </c>
      <c r="AN2818" s="1053">
        <f>+VLOOKUP((A2818&amp;LEFT(D2818,2))*1,KAP_2019[],4,FALSE)</f>
        <v>0.93894389438943893</v>
      </c>
      <c r="AO2818" s="1704">
        <f t="shared" ref="AO2818:AO2881" si="662">(+R2818+T2818+V2818+X2818+Z2818+AB2818+AD2818+AF2818+AH2818+AJ2818+AL2818-(+S2818+U2818+W2818+Y2818+AA2818+AC2818+AE2818+AG2818+AI2818+AK2818+AM2818))*IF(L2818=0,1,0.5)</f>
        <v>2</v>
      </c>
      <c r="AP2818" s="1705">
        <f t="shared" ref="AP2818:AP2881" si="663">+IF(O2818=3,0,1)*IF(N2818=1,1,0)*(+R2818+T2818+V2818+X2818+Z2818+AB2818+AD2818+AF2818+AH2818+AJ2818+AL2818)*IF(L2818&gt;0,0.5,1)</f>
        <v>3</v>
      </c>
      <c r="AQ2818" s="2674">
        <f>+IF(N2818=1,1,0)*IF(VLOOKUP(I2818,Tab_odbory,7,FALSE)=-1,VLOOKUP(K2818,Tab_predmety[],4,FALSE),OR(VLOOKUP(I2818,Tab_odbory,7,FALSE),(IF(J2818=0,0,VLOOKUP(J2818,Tab_odbory,7,FALSE)))))*IF(AN2818&gt;=K_KAP,1,0)*(+R2818+T2818+V2818+X2818+Z2818+AB2818+AD2818+AF2818+AH2818+AJ2818+AL2818)*IF(L2818&gt;0,0.5,1)</f>
        <v>0</v>
      </c>
      <c r="AR2818" s="1023">
        <f>+IF(N2818=1,1,0)*IF(VLOOKUP(I2818,Tab_odbory,8,FALSE)=-1,VLOOKUP(K2818,Tab_predmety[],5,FALSE),VLOOKUP(I2818,Tab_odbory,8,FALSE))*IF(AN2818&gt;=K_KAP,1,0)*AO2818</f>
        <v>0</v>
      </c>
      <c r="AS2818" s="981">
        <f t="shared" ref="AS2818:AS2881" si="664">+AO2818*IF(N2818=1,1,0)</f>
        <v>2</v>
      </c>
      <c r="AT2818" s="2077">
        <f t="shared" ref="AT2818:AT2881" si="665">+IF(N2818=1,1,0)*IF(O2818=1,Bc_p,IF(O2818=3,IF(Drš_vyk=1,Drš*3/M2818,Drš),IF(O2818=4,Sp_p,MI)))</f>
        <v>1.5</v>
      </c>
      <c r="AU2818" s="2074">
        <f t="shared" ref="AU2818:AU2881" si="666">+IF(N2818=1,1,0)*IF(O2818=3,IF(Drš_vyk=1,Drš*3/M2818,Drš),IF(O2818=2,MI,Bc_v))</f>
        <v>1.5</v>
      </c>
      <c r="AV2818" s="2074">
        <f t="shared" ref="AV2818:AV2881" si="667">+IF(N2818=1,1,0)*IF(O2818=1,Bc_v,IF(O2818=3,IF(Drš_vyk=1,Drš*3/M2818,Drš),MI))</f>
        <v>1.5</v>
      </c>
      <c r="AW2818" s="981">
        <f t="shared" ref="AW2818:AW2881" si="668">+VLOOKUP(P2818,koef_kp,10,FALSE)/2+VLOOKUP(Q2818,koef_kp,10,FALSE)/2</f>
        <v>1.48</v>
      </c>
      <c r="AX2818" s="1706">
        <f t="shared" ref="AX2818:AX2881" si="669">+IF(L2818&gt;0,0.5,1)*(AT2818*(AL2818-AM2818)+AU2818*(AJ2818+AH2818-AK2818-AI2818)+AV2818*(+R2818+T2818+V2818+X2818+Z2818+AB2818+AD2818+AF2818-S2818-U2818-W2818-Y2818-AA2818-AC2818-AE2818-AG2818))</f>
        <v>3</v>
      </c>
      <c r="AY2818" s="981">
        <f t="shared" si="658"/>
        <v>4.4399999999999995</v>
      </c>
      <c r="AZ2818" s="981">
        <f t="shared" si="659"/>
        <v>4.3044554455445541</v>
      </c>
      <c r="BA2818" s="1707">
        <f t="shared" ref="BA2818:BA2881" si="670">+(+R2818+T2818+V2818+X2818+Z2818+AB2818+AD2818+AF2818+AH2818+AJ2818+AL2818)*IF(L2818&gt;0,0.5,1)</f>
        <v>3</v>
      </c>
      <c r="BB2818" s="983">
        <f t="shared" ref="BB2818:BB2881" si="671">+IF(O2818=3,1,0)*IF(N2818=1,1,0)*AO2818</f>
        <v>0</v>
      </c>
      <c r="BC2818" s="1823" t="str">
        <f t="shared" ref="BC2818:BC2881" si="672">VLOOKUP(A2818,KOD_VVŠ,3,FALSE)</f>
        <v>TUKE</v>
      </c>
      <c r="BD2818" s="981">
        <f t="shared" si="661"/>
        <v>2.0844554455445543</v>
      </c>
    </row>
    <row r="2819" spans="1:56">
      <c r="A2819" s="1312">
        <v>709000000</v>
      </c>
      <c r="B2819" s="1312">
        <v>709010000</v>
      </c>
      <c r="C2819" s="1312">
        <v>105017</v>
      </c>
      <c r="D2819" s="981">
        <f t="shared" si="660"/>
        <v>2121900</v>
      </c>
      <c r="E2819" s="981">
        <v>2121900</v>
      </c>
      <c r="F2819" s="981" t="s">
        <v>954</v>
      </c>
      <c r="G2819" s="981" t="s">
        <v>387</v>
      </c>
      <c r="H2819" s="981" t="s">
        <v>1683</v>
      </c>
      <c r="I2819" s="981">
        <v>502353</v>
      </c>
      <c r="J2819" s="981">
        <v>0</v>
      </c>
      <c r="K2819" s="981">
        <v>0</v>
      </c>
      <c r="L2819" s="981">
        <v>0</v>
      </c>
      <c r="M2819" s="981">
        <v>4</v>
      </c>
      <c r="N2819" s="981">
        <v>2</v>
      </c>
      <c r="O2819" s="981">
        <v>3</v>
      </c>
      <c r="P2819" s="981">
        <v>19</v>
      </c>
      <c r="Q2819" s="981">
        <v>19</v>
      </c>
      <c r="R2819" s="1715">
        <v>0</v>
      </c>
      <c r="S2819" s="1715">
        <v>0</v>
      </c>
      <c r="T2819" s="1715">
        <v>0</v>
      </c>
      <c r="U2819" s="1715">
        <v>0</v>
      </c>
      <c r="V2819" s="1715">
        <v>0</v>
      </c>
      <c r="W2819" s="1715">
        <v>0</v>
      </c>
      <c r="X2819" s="1715">
        <v>0</v>
      </c>
      <c r="Y2819" s="1715">
        <v>0</v>
      </c>
      <c r="Z2819" s="1715">
        <v>0</v>
      </c>
      <c r="AA2819" s="1715">
        <v>0</v>
      </c>
      <c r="AB2819" s="1715">
        <v>0</v>
      </c>
      <c r="AC2819" s="1715">
        <v>0</v>
      </c>
      <c r="AD2819" s="1715">
        <v>0</v>
      </c>
      <c r="AE2819" s="1715">
        <v>0</v>
      </c>
      <c r="AF2819" s="1715">
        <v>0</v>
      </c>
      <c r="AG2819" s="1715">
        <v>0</v>
      </c>
      <c r="AH2819" s="1715">
        <v>0</v>
      </c>
      <c r="AI2819" s="1715">
        <v>0</v>
      </c>
      <c r="AJ2819" s="1715">
        <v>1</v>
      </c>
      <c r="AK2819" s="1715">
        <v>1</v>
      </c>
      <c r="AL2819" s="1715">
        <v>0</v>
      </c>
      <c r="AM2819" s="1715">
        <v>0</v>
      </c>
      <c r="AN2819" s="1053">
        <f>+VLOOKUP((A2819&amp;LEFT(D2819,2))*1,KAP_2019[],4,FALSE)</f>
        <v>0.93894389438943893</v>
      </c>
      <c r="AO2819" s="1704">
        <f t="shared" si="662"/>
        <v>0</v>
      </c>
      <c r="AP2819" s="1705">
        <f t="shared" si="663"/>
        <v>0</v>
      </c>
      <c r="AQ2819" s="2674">
        <f>+IF(N2819=1,1,0)*IF(VLOOKUP(I2819,Tab_odbory,7,FALSE)=-1,VLOOKUP(K2819,Tab_predmety[],4,FALSE),OR(VLOOKUP(I2819,Tab_odbory,7,FALSE),(IF(J2819=0,0,VLOOKUP(J2819,Tab_odbory,7,FALSE)))))*IF(AN2819&gt;=K_KAP,1,0)*(+R2819+T2819+V2819+X2819+Z2819+AB2819+AD2819+AF2819+AH2819+AJ2819+AL2819)*IF(L2819&gt;0,0.5,1)</f>
        <v>0</v>
      </c>
      <c r="AR2819" s="1023">
        <f>+IF(N2819=1,1,0)*IF(VLOOKUP(I2819,Tab_odbory,8,FALSE)=-1,VLOOKUP(K2819,Tab_predmety[],5,FALSE),VLOOKUP(I2819,Tab_odbory,8,FALSE))*IF(AN2819&gt;=K_KAP,1,0)*AO2819</f>
        <v>0</v>
      </c>
      <c r="AS2819" s="981">
        <f t="shared" si="664"/>
        <v>0</v>
      </c>
      <c r="AT2819" s="2077">
        <f t="shared" si="665"/>
        <v>0</v>
      </c>
      <c r="AU2819" s="2074">
        <f t="shared" si="666"/>
        <v>0</v>
      </c>
      <c r="AV2819" s="2074">
        <f t="shared" si="667"/>
        <v>0</v>
      </c>
      <c r="AW2819" s="981">
        <f t="shared" si="668"/>
        <v>2.13</v>
      </c>
      <c r="AX2819" s="1706">
        <f t="shared" si="669"/>
        <v>0</v>
      </c>
      <c r="AY2819" s="981">
        <f t="shared" ref="AY2819:AY2882" si="673">+AW2819*AX2819</f>
        <v>0</v>
      </c>
      <c r="AZ2819" s="981">
        <f t="shared" ref="AZ2819:AZ2882" si="674">+AY2819*(AN2819+1)/2</f>
        <v>0</v>
      </c>
      <c r="BA2819" s="1707">
        <f t="shared" si="670"/>
        <v>1</v>
      </c>
      <c r="BB2819" s="983">
        <f t="shared" si="671"/>
        <v>0</v>
      </c>
      <c r="BC2819" s="1823" t="str">
        <f t="shared" si="672"/>
        <v>TUKE</v>
      </c>
      <c r="BD2819" s="981">
        <f t="shared" si="661"/>
        <v>0</v>
      </c>
    </row>
    <row r="2820" spans="1:56">
      <c r="A2820" s="1312">
        <v>709000000</v>
      </c>
      <c r="B2820" s="1312">
        <v>709010000</v>
      </c>
      <c r="C2820" s="1312">
        <v>105030</v>
      </c>
      <c r="D2820" s="981">
        <f t="shared" ref="D2820:D2883" si="675">+IF(ROUNDDOWN(E2820/100000,0)=76,7800000,E2820)</f>
        <v>2118804</v>
      </c>
      <c r="E2820" s="981">
        <v>2118804</v>
      </c>
      <c r="F2820" s="981" t="s">
        <v>954</v>
      </c>
      <c r="G2820" s="981" t="s">
        <v>387</v>
      </c>
      <c r="H2820" s="981" t="s">
        <v>856</v>
      </c>
      <c r="I2820" s="981">
        <v>502382</v>
      </c>
      <c r="J2820" s="981">
        <v>0</v>
      </c>
      <c r="K2820" s="981">
        <v>0</v>
      </c>
      <c r="L2820" s="981">
        <v>0</v>
      </c>
      <c r="M2820" s="981">
        <v>3</v>
      </c>
      <c r="N2820" s="981">
        <v>2</v>
      </c>
      <c r="O2820" s="981">
        <v>2</v>
      </c>
      <c r="P2820" s="981">
        <v>4</v>
      </c>
      <c r="Q2820" s="981">
        <v>4</v>
      </c>
      <c r="R2820" s="1715">
        <v>0</v>
      </c>
      <c r="S2820" s="1715">
        <v>0</v>
      </c>
      <c r="T2820" s="1715">
        <v>0</v>
      </c>
      <c r="U2820" s="1715">
        <v>0</v>
      </c>
      <c r="V2820" s="1715">
        <v>0</v>
      </c>
      <c r="W2820" s="1715">
        <v>0</v>
      </c>
      <c r="X2820" s="1715">
        <v>0</v>
      </c>
      <c r="Y2820" s="1715">
        <v>0</v>
      </c>
      <c r="Z2820" s="1715">
        <v>0</v>
      </c>
      <c r="AA2820" s="1715">
        <v>0</v>
      </c>
      <c r="AB2820" s="1715">
        <v>0</v>
      </c>
      <c r="AC2820" s="1715">
        <v>0</v>
      </c>
      <c r="AD2820" s="1715">
        <v>0</v>
      </c>
      <c r="AE2820" s="1715">
        <v>0</v>
      </c>
      <c r="AF2820" s="1715">
        <v>0</v>
      </c>
      <c r="AG2820" s="1715">
        <v>0</v>
      </c>
      <c r="AH2820" s="1715">
        <v>0</v>
      </c>
      <c r="AI2820" s="1715">
        <v>0</v>
      </c>
      <c r="AJ2820" s="1715">
        <v>4</v>
      </c>
      <c r="AK2820" s="1715">
        <v>4</v>
      </c>
      <c r="AL2820" s="1715">
        <v>2</v>
      </c>
      <c r="AM2820" s="1715">
        <v>2</v>
      </c>
      <c r="AN2820" s="1053">
        <f>+VLOOKUP((A2820&amp;LEFT(D2820,2))*1,KAP_2019[],4,FALSE)</f>
        <v>0.93894389438943893</v>
      </c>
      <c r="AO2820" s="1704">
        <f t="shared" si="662"/>
        <v>0</v>
      </c>
      <c r="AP2820" s="1705">
        <f t="shared" si="663"/>
        <v>0</v>
      </c>
      <c r="AQ2820" s="2674">
        <f>+IF(N2820=1,1,0)*IF(VLOOKUP(I2820,Tab_odbory,7,FALSE)=-1,VLOOKUP(K2820,Tab_predmety[],4,FALSE),OR(VLOOKUP(I2820,Tab_odbory,7,FALSE),(IF(J2820=0,0,VLOOKUP(J2820,Tab_odbory,7,FALSE)))))*IF(AN2820&gt;=K_KAP,1,0)*(+R2820+T2820+V2820+X2820+Z2820+AB2820+AD2820+AF2820+AH2820+AJ2820+AL2820)*IF(L2820&gt;0,0.5,1)</f>
        <v>0</v>
      </c>
      <c r="AR2820" s="1023">
        <f>+IF(N2820=1,1,0)*IF(VLOOKUP(I2820,Tab_odbory,8,FALSE)=-1,VLOOKUP(K2820,Tab_predmety[],5,FALSE),VLOOKUP(I2820,Tab_odbory,8,FALSE))*IF(AN2820&gt;=K_KAP,1,0)*AO2820</f>
        <v>0</v>
      </c>
      <c r="AS2820" s="981">
        <f t="shared" si="664"/>
        <v>0</v>
      </c>
      <c r="AT2820" s="2077">
        <f t="shared" si="665"/>
        <v>0</v>
      </c>
      <c r="AU2820" s="2074">
        <f t="shared" si="666"/>
        <v>0</v>
      </c>
      <c r="AV2820" s="2074">
        <f t="shared" si="667"/>
        <v>0</v>
      </c>
      <c r="AW2820" s="981">
        <f t="shared" si="668"/>
        <v>1.48</v>
      </c>
      <c r="AX2820" s="1706">
        <f t="shared" si="669"/>
        <v>0</v>
      </c>
      <c r="AY2820" s="981">
        <f t="shared" si="673"/>
        <v>0</v>
      </c>
      <c r="AZ2820" s="981">
        <f t="shared" si="674"/>
        <v>0</v>
      </c>
      <c r="BA2820" s="1707">
        <f t="shared" si="670"/>
        <v>6</v>
      </c>
      <c r="BB2820" s="983">
        <f t="shared" si="671"/>
        <v>0</v>
      </c>
      <c r="BC2820" s="1823" t="str">
        <f t="shared" si="672"/>
        <v>TUKE</v>
      </c>
      <c r="BD2820" s="981">
        <f t="shared" ref="BD2820:BD2883" si="676">+(AL2820-AM2820)*AN2820*AW2820*AV2820</f>
        <v>0</v>
      </c>
    </row>
    <row r="2821" spans="1:56">
      <c r="A2821" s="1312">
        <v>709000000</v>
      </c>
      <c r="B2821" s="1312">
        <v>709010000</v>
      </c>
      <c r="C2821" s="1312">
        <v>20950</v>
      </c>
      <c r="D2821" s="981">
        <f t="shared" si="675"/>
        <v>2153805</v>
      </c>
      <c r="E2821" s="981">
        <v>2153805</v>
      </c>
      <c r="F2821" s="981" t="s">
        <v>954</v>
      </c>
      <c r="G2821" s="981" t="s">
        <v>387</v>
      </c>
      <c r="H2821" s="981" t="s">
        <v>999</v>
      </c>
      <c r="I2821" s="981">
        <v>502322</v>
      </c>
      <c r="J2821" s="981">
        <v>0</v>
      </c>
      <c r="K2821" s="981">
        <v>0</v>
      </c>
      <c r="L2821" s="981">
        <v>0</v>
      </c>
      <c r="M2821" s="981">
        <v>2</v>
      </c>
      <c r="N2821" s="981">
        <v>1</v>
      </c>
      <c r="O2821" s="981">
        <v>2</v>
      </c>
      <c r="P2821" s="981">
        <v>4</v>
      </c>
      <c r="Q2821" s="981">
        <v>4</v>
      </c>
      <c r="R2821" s="1715">
        <v>0</v>
      </c>
      <c r="S2821" s="1715">
        <v>0</v>
      </c>
      <c r="T2821" s="1715">
        <v>0</v>
      </c>
      <c r="U2821" s="1715">
        <v>0</v>
      </c>
      <c r="V2821" s="1715">
        <v>0</v>
      </c>
      <c r="W2821" s="1715">
        <v>0</v>
      </c>
      <c r="X2821" s="1715">
        <v>0</v>
      </c>
      <c r="Y2821" s="1715">
        <v>0</v>
      </c>
      <c r="Z2821" s="1715">
        <v>0</v>
      </c>
      <c r="AA2821" s="1715">
        <v>0</v>
      </c>
      <c r="AB2821" s="1715">
        <v>0</v>
      </c>
      <c r="AC2821" s="1715">
        <v>0</v>
      </c>
      <c r="AD2821" s="1715">
        <v>0</v>
      </c>
      <c r="AE2821" s="1715">
        <v>0</v>
      </c>
      <c r="AF2821" s="1715">
        <v>0</v>
      </c>
      <c r="AG2821" s="1715">
        <v>0</v>
      </c>
      <c r="AH2821" s="1715">
        <v>0</v>
      </c>
      <c r="AI2821" s="1715">
        <v>0</v>
      </c>
      <c r="AJ2821" s="1715">
        <v>5</v>
      </c>
      <c r="AK2821" s="1715">
        <v>0</v>
      </c>
      <c r="AL2821" s="1715">
        <v>0</v>
      </c>
      <c r="AM2821" s="1715">
        <v>0</v>
      </c>
      <c r="AN2821" s="1053">
        <f>+VLOOKUP((A2821&amp;LEFT(D2821,2))*1,KAP_2019[],4,FALSE)</f>
        <v>0.93894389438943893</v>
      </c>
      <c r="AO2821" s="1704">
        <f t="shared" si="662"/>
        <v>5</v>
      </c>
      <c r="AP2821" s="1705">
        <f t="shared" si="663"/>
        <v>5</v>
      </c>
      <c r="AQ2821" s="2674">
        <f>+IF(N2821=1,1,0)*IF(VLOOKUP(I2821,Tab_odbory,7,FALSE)=-1,VLOOKUP(K2821,Tab_predmety[],4,FALSE),OR(VLOOKUP(I2821,Tab_odbory,7,FALSE),(IF(J2821=0,0,VLOOKUP(J2821,Tab_odbory,7,FALSE)))))*IF(AN2821&gt;=K_KAP,1,0)*(+R2821+T2821+V2821+X2821+Z2821+AB2821+AD2821+AF2821+AH2821+AJ2821+AL2821)*IF(L2821&gt;0,0.5,1)</f>
        <v>0</v>
      </c>
      <c r="AR2821" s="1023">
        <f>+IF(N2821=1,1,0)*IF(VLOOKUP(I2821,Tab_odbory,8,FALSE)=-1,VLOOKUP(K2821,Tab_predmety[],5,FALSE),VLOOKUP(I2821,Tab_odbory,8,FALSE))*IF(AN2821&gt;=K_KAP,1,0)*AO2821</f>
        <v>0</v>
      </c>
      <c r="AS2821" s="981">
        <f t="shared" si="664"/>
        <v>5</v>
      </c>
      <c r="AT2821" s="2077">
        <f t="shared" si="665"/>
        <v>1.5</v>
      </c>
      <c r="AU2821" s="2074">
        <f t="shared" si="666"/>
        <v>1.5</v>
      </c>
      <c r="AV2821" s="2074">
        <f t="shared" si="667"/>
        <v>1.5</v>
      </c>
      <c r="AW2821" s="981">
        <f t="shared" si="668"/>
        <v>1.48</v>
      </c>
      <c r="AX2821" s="1706">
        <f t="shared" si="669"/>
        <v>7.5</v>
      </c>
      <c r="AY2821" s="981">
        <f t="shared" si="673"/>
        <v>11.1</v>
      </c>
      <c r="AZ2821" s="981">
        <f t="shared" si="674"/>
        <v>10.761138613861386</v>
      </c>
      <c r="BA2821" s="1707">
        <f t="shared" si="670"/>
        <v>5</v>
      </c>
      <c r="BB2821" s="983">
        <f t="shared" si="671"/>
        <v>0</v>
      </c>
      <c r="BC2821" s="1823" t="str">
        <f t="shared" si="672"/>
        <v>TUKE</v>
      </c>
      <c r="BD2821" s="981">
        <f t="shared" si="676"/>
        <v>0</v>
      </c>
    </row>
    <row r="2822" spans="1:56">
      <c r="A2822" s="1312">
        <v>709000000</v>
      </c>
      <c r="B2822" s="1312">
        <v>709010000</v>
      </c>
      <c r="C2822" s="1312">
        <v>105022</v>
      </c>
      <c r="D2822" s="981">
        <f t="shared" si="675"/>
        <v>2121808</v>
      </c>
      <c r="E2822" s="981">
        <v>2121808</v>
      </c>
      <c r="F2822" s="981" t="s">
        <v>954</v>
      </c>
      <c r="G2822" s="981" t="s">
        <v>387</v>
      </c>
      <c r="H2822" s="981" t="s">
        <v>859</v>
      </c>
      <c r="I2822" s="981">
        <v>502352</v>
      </c>
      <c r="J2822" s="981">
        <v>0</v>
      </c>
      <c r="K2822" s="981">
        <v>0</v>
      </c>
      <c r="L2822" s="981">
        <v>0</v>
      </c>
      <c r="M2822" s="981">
        <v>3</v>
      </c>
      <c r="N2822" s="981">
        <v>2</v>
      </c>
      <c r="O2822" s="981">
        <v>2</v>
      </c>
      <c r="P2822" s="981">
        <v>4</v>
      </c>
      <c r="Q2822" s="981">
        <v>4</v>
      </c>
      <c r="R2822" s="1715">
        <v>0</v>
      </c>
      <c r="S2822" s="1715">
        <v>0</v>
      </c>
      <c r="T2822" s="1715">
        <v>0</v>
      </c>
      <c r="U2822" s="1715">
        <v>0</v>
      </c>
      <c r="V2822" s="1715">
        <v>0</v>
      </c>
      <c r="W2822" s="1715">
        <v>0</v>
      </c>
      <c r="X2822" s="1715">
        <v>0</v>
      </c>
      <c r="Y2822" s="1715">
        <v>0</v>
      </c>
      <c r="Z2822" s="1715">
        <v>0</v>
      </c>
      <c r="AA2822" s="1715">
        <v>0</v>
      </c>
      <c r="AB2822" s="1715">
        <v>0</v>
      </c>
      <c r="AC2822" s="1715">
        <v>0</v>
      </c>
      <c r="AD2822" s="1715">
        <v>0</v>
      </c>
      <c r="AE2822" s="1715">
        <v>0</v>
      </c>
      <c r="AF2822" s="1715">
        <v>0</v>
      </c>
      <c r="AG2822" s="1715">
        <v>0</v>
      </c>
      <c r="AH2822" s="1715">
        <v>0</v>
      </c>
      <c r="AI2822" s="1715">
        <v>0</v>
      </c>
      <c r="AJ2822" s="1715">
        <v>1</v>
      </c>
      <c r="AK2822" s="1715">
        <v>1</v>
      </c>
      <c r="AL2822" s="1715">
        <v>0</v>
      </c>
      <c r="AM2822" s="1715">
        <v>0</v>
      </c>
      <c r="AN2822" s="1053">
        <f>+VLOOKUP((A2822&amp;LEFT(D2822,2))*1,KAP_2019[],4,FALSE)</f>
        <v>0.93894389438943893</v>
      </c>
      <c r="AO2822" s="1704">
        <f t="shared" si="662"/>
        <v>0</v>
      </c>
      <c r="AP2822" s="1705">
        <f t="shared" si="663"/>
        <v>0</v>
      </c>
      <c r="AQ2822" s="2674">
        <f>+IF(N2822=1,1,0)*IF(VLOOKUP(I2822,Tab_odbory,7,FALSE)=-1,VLOOKUP(K2822,Tab_predmety[],4,FALSE),OR(VLOOKUP(I2822,Tab_odbory,7,FALSE),(IF(J2822=0,0,VLOOKUP(J2822,Tab_odbory,7,FALSE)))))*IF(AN2822&gt;=K_KAP,1,0)*(+R2822+T2822+V2822+X2822+Z2822+AB2822+AD2822+AF2822+AH2822+AJ2822+AL2822)*IF(L2822&gt;0,0.5,1)</f>
        <v>0</v>
      </c>
      <c r="AR2822" s="1023">
        <f>+IF(N2822=1,1,0)*IF(VLOOKUP(I2822,Tab_odbory,8,FALSE)=-1,VLOOKUP(K2822,Tab_predmety[],5,FALSE),VLOOKUP(I2822,Tab_odbory,8,FALSE))*IF(AN2822&gt;=K_KAP,1,0)*AO2822</f>
        <v>0</v>
      </c>
      <c r="AS2822" s="981">
        <f t="shared" si="664"/>
        <v>0</v>
      </c>
      <c r="AT2822" s="2077">
        <f t="shared" si="665"/>
        <v>0</v>
      </c>
      <c r="AU2822" s="2074">
        <f t="shared" si="666"/>
        <v>0</v>
      </c>
      <c r="AV2822" s="2074">
        <f t="shared" si="667"/>
        <v>0</v>
      </c>
      <c r="AW2822" s="981">
        <f t="shared" si="668"/>
        <v>1.48</v>
      </c>
      <c r="AX2822" s="1706">
        <f t="shared" si="669"/>
        <v>0</v>
      </c>
      <c r="AY2822" s="981">
        <f t="shared" si="673"/>
        <v>0</v>
      </c>
      <c r="AZ2822" s="981">
        <f t="shared" si="674"/>
        <v>0</v>
      </c>
      <c r="BA2822" s="1707">
        <f t="shared" si="670"/>
        <v>1</v>
      </c>
      <c r="BB2822" s="983">
        <f t="shared" si="671"/>
        <v>0</v>
      </c>
      <c r="BC2822" s="1823" t="str">
        <f t="shared" si="672"/>
        <v>TUKE</v>
      </c>
      <c r="BD2822" s="981">
        <f t="shared" si="676"/>
        <v>0</v>
      </c>
    </row>
    <row r="2823" spans="1:56">
      <c r="A2823" s="1312">
        <v>709000000</v>
      </c>
      <c r="B2823" s="1312">
        <v>709010000</v>
      </c>
      <c r="C2823" s="1312">
        <v>20652</v>
      </c>
      <c r="D2823" s="981">
        <f t="shared" si="675"/>
        <v>2106900</v>
      </c>
      <c r="E2823" s="981">
        <v>2106900</v>
      </c>
      <c r="F2823" s="981" t="s">
        <v>954</v>
      </c>
      <c r="G2823" s="981" t="s">
        <v>387</v>
      </c>
      <c r="H2823" s="981" t="s">
        <v>2486</v>
      </c>
      <c r="I2823" s="981">
        <v>502363</v>
      </c>
      <c r="J2823" s="981">
        <v>0</v>
      </c>
      <c r="K2823" s="981">
        <v>0</v>
      </c>
      <c r="L2823" s="981">
        <v>0</v>
      </c>
      <c r="M2823" s="981">
        <v>3</v>
      </c>
      <c r="N2823" s="981">
        <v>1</v>
      </c>
      <c r="O2823" s="981">
        <v>3</v>
      </c>
      <c r="P2823" s="981">
        <v>19</v>
      </c>
      <c r="Q2823" s="981">
        <v>19</v>
      </c>
      <c r="R2823" s="1715">
        <v>0</v>
      </c>
      <c r="S2823" s="1715">
        <v>0</v>
      </c>
      <c r="T2823" s="1715">
        <v>0</v>
      </c>
      <c r="U2823" s="1715">
        <v>0</v>
      </c>
      <c r="V2823" s="1715">
        <v>0</v>
      </c>
      <c r="W2823" s="1715">
        <v>0</v>
      </c>
      <c r="X2823" s="1715">
        <v>0</v>
      </c>
      <c r="Y2823" s="1715">
        <v>0</v>
      </c>
      <c r="Z2823" s="1715">
        <v>0</v>
      </c>
      <c r="AA2823" s="1715">
        <v>0</v>
      </c>
      <c r="AB2823" s="1715">
        <v>0</v>
      </c>
      <c r="AC2823" s="1715">
        <v>0</v>
      </c>
      <c r="AD2823" s="1715">
        <v>0</v>
      </c>
      <c r="AE2823" s="1715">
        <v>0</v>
      </c>
      <c r="AF2823" s="1715">
        <v>0</v>
      </c>
      <c r="AG2823" s="1715">
        <v>0</v>
      </c>
      <c r="AH2823" s="1715">
        <v>0</v>
      </c>
      <c r="AI2823" s="1715">
        <v>0</v>
      </c>
      <c r="AJ2823" s="1715">
        <v>1</v>
      </c>
      <c r="AK2823" s="1715">
        <v>0</v>
      </c>
      <c r="AL2823" s="1715">
        <v>2</v>
      </c>
      <c r="AM2823" s="1715">
        <v>0</v>
      </c>
      <c r="AN2823" s="1053">
        <f>+VLOOKUP((A2823&amp;LEFT(D2823,2))*1,KAP_2019[],4,FALSE)</f>
        <v>0.93894389438943893</v>
      </c>
      <c r="AO2823" s="1704">
        <f t="shared" si="662"/>
        <v>3</v>
      </c>
      <c r="AP2823" s="1705">
        <f t="shared" si="663"/>
        <v>0</v>
      </c>
      <c r="AQ2823" s="2674">
        <f>+IF(N2823=1,1,0)*IF(VLOOKUP(I2823,Tab_odbory,7,FALSE)=-1,VLOOKUP(K2823,Tab_predmety[],4,FALSE),OR(VLOOKUP(I2823,Tab_odbory,7,FALSE),(IF(J2823=0,0,VLOOKUP(J2823,Tab_odbory,7,FALSE)))))*IF(AN2823&gt;=K_KAP,1,0)*(+R2823+T2823+V2823+X2823+Z2823+AB2823+AD2823+AF2823+AH2823+AJ2823+AL2823)*IF(L2823&gt;0,0.5,1)</f>
        <v>0</v>
      </c>
      <c r="AR2823" s="1023">
        <f>+IF(N2823=1,1,0)*IF(VLOOKUP(I2823,Tab_odbory,8,FALSE)=-1,VLOOKUP(K2823,Tab_predmety[],5,FALSE),VLOOKUP(I2823,Tab_odbory,8,FALSE))*IF(AN2823&gt;=K_KAP,1,0)*AO2823</f>
        <v>0</v>
      </c>
      <c r="AS2823" s="981">
        <f t="shared" si="664"/>
        <v>3</v>
      </c>
      <c r="AT2823" s="2077">
        <f t="shared" si="665"/>
        <v>4</v>
      </c>
      <c r="AU2823" s="2074">
        <f t="shared" si="666"/>
        <v>4</v>
      </c>
      <c r="AV2823" s="2074">
        <f t="shared" si="667"/>
        <v>4</v>
      </c>
      <c r="AW2823" s="981">
        <f t="shared" si="668"/>
        <v>2.13</v>
      </c>
      <c r="AX2823" s="1706">
        <f t="shared" si="669"/>
        <v>12</v>
      </c>
      <c r="AY2823" s="981">
        <f t="shared" si="673"/>
        <v>25.56</v>
      </c>
      <c r="AZ2823" s="981">
        <f t="shared" si="674"/>
        <v>24.779702970297031</v>
      </c>
      <c r="BA2823" s="1707">
        <f t="shared" si="670"/>
        <v>3</v>
      </c>
      <c r="BB2823" s="983">
        <f t="shared" si="671"/>
        <v>3</v>
      </c>
      <c r="BC2823" s="1823" t="str">
        <f t="shared" si="672"/>
        <v>TUKE</v>
      </c>
      <c r="BD2823" s="981">
        <f t="shared" si="676"/>
        <v>15.999603960396039</v>
      </c>
    </row>
    <row r="2824" spans="1:56">
      <c r="A2824" s="1312">
        <v>709000000</v>
      </c>
      <c r="B2824" s="1312">
        <v>709010000</v>
      </c>
      <c r="C2824" s="1312">
        <v>107546</v>
      </c>
      <c r="D2824" s="981">
        <f t="shared" si="675"/>
        <v>3968804</v>
      </c>
      <c r="E2824" s="981">
        <v>3968804</v>
      </c>
      <c r="F2824" s="981" t="s">
        <v>954</v>
      </c>
      <c r="G2824" s="981" t="s">
        <v>387</v>
      </c>
      <c r="H2824" s="981" t="s">
        <v>1428</v>
      </c>
      <c r="I2824" s="981">
        <v>805012</v>
      </c>
      <c r="J2824" s="981">
        <v>0</v>
      </c>
      <c r="K2824" s="981">
        <v>0</v>
      </c>
      <c r="L2824" s="981">
        <v>0</v>
      </c>
      <c r="M2824" s="981">
        <v>2</v>
      </c>
      <c r="N2824" s="981">
        <v>1</v>
      </c>
      <c r="O2824" s="981">
        <v>2</v>
      </c>
      <c r="P2824" s="981">
        <v>4</v>
      </c>
      <c r="Q2824" s="981">
        <v>4</v>
      </c>
      <c r="R2824" s="1715">
        <v>0</v>
      </c>
      <c r="S2824" s="1715">
        <v>0</v>
      </c>
      <c r="T2824" s="1715">
        <v>0</v>
      </c>
      <c r="U2824" s="1715">
        <v>0</v>
      </c>
      <c r="V2824" s="1715">
        <v>0</v>
      </c>
      <c r="W2824" s="1715">
        <v>0</v>
      </c>
      <c r="X2824" s="1715">
        <v>0</v>
      </c>
      <c r="Y2824" s="1715">
        <v>0</v>
      </c>
      <c r="Z2824" s="1715">
        <v>0</v>
      </c>
      <c r="AA2824" s="1715">
        <v>0</v>
      </c>
      <c r="AB2824" s="1715">
        <v>0</v>
      </c>
      <c r="AC2824" s="1715">
        <v>0</v>
      </c>
      <c r="AD2824" s="1715">
        <v>0</v>
      </c>
      <c r="AE2824" s="1715">
        <v>0</v>
      </c>
      <c r="AF2824" s="1715">
        <v>0</v>
      </c>
      <c r="AG2824" s="1715">
        <v>0</v>
      </c>
      <c r="AH2824" s="1715">
        <v>0</v>
      </c>
      <c r="AI2824" s="1715">
        <v>0</v>
      </c>
      <c r="AJ2824" s="1715">
        <v>36</v>
      </c>
      <c r="AK2824" s="1715">
        <v>1</v>
      </c>
      <c r="AL2824" s="1715">
        <v>48</v>
      </c>
      <c r="AM2824" s="1715">
        <v>2</v>
      </c>
      <c r="AN2824" s="1053">
        <f>+VLOOKUP((A2824&amp;LEFT(D2824,2))*1,KAP_2019[],4,FALSE)</f>
        <v>0.9546827794561934</v>
      </c>
      <c r="AO2824" s="1704">
        <f t="shared" si="662"/>
        <v>81</v>
      </c>
      <c r="AP2824" s="1705">
        <f t="shared" si="663"/>
        <v>84</v>
      </c>
      <c r="AQ2824" s="2674">
        <f>+IF(N2824=1,1,0)*IF(VLOOKUP(I2824,Tab_odbory,7,FALSE)=-1,VLOOKUP(K2824,Tab_predmety[],4,FALSE),OR(VLOOKUP(I2824,Tab_odbory,7,FALSE),(IF(J2824=0,0,VLOOKUP(J2824,Tab_odbory,7,FALSE)))))*IF(AN2824&gt;=K_KAP,1,0)*(+R2824+T2824+V2824+X2824+Z2824+AB2824+AD2824+AF2824+AH2824+AJ2824+AL2824)*IF(L2824&gt;0,0.5,1)</f>
        <v>0</v>
      </c>
      <c r="AR2824" s="1023">
        <f>+IF(N2824=1,1,0)*IF(VLOOKUP(I2824,Tab_odbory,8,FALSE)=-1,VLOOKUP(K2824,Tab_predmety[],5,FALSE),VLOOKUP(I2824,Tab_odbory,8,FALSE))*IF(AN2824&gt;=K_KAP,1,0)*AO2824</f>
        <v>0</v>
      </c>
      <c r="AS2824" s="981">
        <f t="shared" si="664"/>
        <v>81</v>
      </c>
      <c r="AT2824" s="2077">
        <f t="shared" si="665"/>
        <v>1.5</v>
      </c>
      <c r="AU2824" s="2074">
        <f t="shared" si="666"/>
        <v>1.5</v>
      </c>
      <c r="AV2824" s="2074">
        <f t="shared" si="667"/>
        <v>1.5</v>
      </c>
      <c r="AW2824" s="981">
        <f t="shared" si="668"/>
        <v>1.48</v>
      </c>
      <c r="AX2824" s="1706">
        <f t="shared" si="669"/>
        <v>121.5</v>
      </c>
      <c r="AY2824" s="981">
        <f t="shared" si="673"/>
        <v>179.82</v>
      </c>
      <c r="AZ2824" s="981">
        <f t="shared" si="674"/>
        <v>175.74552870090633</v>
      </c>
      <c r="BA2824" s="1707">
        <f t="shared" si="670"/>
        <v>84</v>
      </c>
      <c r="BB2824" s="983">
        <f t="shared" si="671"/>
        <v>0</v>
      </c>
      <c r="BC2824" s="1823" t="str">
        <f t="shared" si="672"/>
        <v>TUKE</v>
      </c>
      <c r="BD2824" s="981">
        <f t="shared" si="676"/>
        <v>97.492205438066492</v>
      </c>
    </row>
    <row r="2825" spans="1:56">
      <c r="A2825" s="1312">
        <v>709000000</v>
      </c>
      <c r="B2825" s="1312">
        <v>709010000</v>
      </c>
      <c r="C2825" s="1312">
        <v>21140</v>
      </c>
      <c r="D2825" s="981">
        <f t="shared" si="675"/>
        <v>2118805</v>
      </c>
      <c r="E2825" s="981">
        <v>2118805</v>
      </c>
      <c r="F2825" s="981" t="s">
        <v>954</v>
      </c>
      <c r="G2825" s="981" t="s">
        <v>387</v>
      </c>
      <c r="H2825" s="981" t="s">
        <v>860</v>
      </c>
      <c r="I2825" s="981">
        <v>502382</v>
      </c>
      <c r="J2825" s="981">
        <v>0</v>
      </c>
      <c r="K2825" s="981">
        <v>0</v>
      </c>
      <c r="L2825" s="981">
        <v>0</v>
      </c>
      <c r="M2825" s="981">
        <v>2</v>
      </c>
      <c r="N2825" s="981">
        <v>1</v>
      </c>
      <c r="O2825" s="981">
        <v>2</v>
      </c>
      <c r="P2825" s="981">
        <v>4</v>
      </c>
      <c r="Q2825" s="981">
        <v>4</v>
      </c>
      <c r="R2825" s="1715">
        <v>0</v>
      </c>
      <c r="S2825" s="1715">
        <v>0</v>
      </c>
      <c r="T2825" s="1715">
        <v>0</v>
      </c>
      <c r="U2825" s="1715">
        <v>0</v>
      </c>
      <c r="V2825" s="1715">
        <v>0</v>
      </c>
      <c r="W2825" s="1715">
        <v>0</v>
      </c>
      <c r="X2825" s="1715">
        <v>0</v>
      </c>
      <c r="Y2825" s="1715">
        <v>0</v>
      </c>
      <c r="Z2825" s="1715">
        <v>0</v>
      </c>
      <c r="AA2825" s="1715">
        <v>0</v>
      </c>
      <c r="AB2825" s="1715">
        <v>0</v>
      </c>
      <c r="AC2825" s="1715">
        <v>0</v>
      </c>
      <c r="AD2825" s="1715">
        <v>0</v>
      </c>
      <c r="AE2825" s="1715">
        <v>0</v>
      </c>
      <c r="AF2825" s="1715">
        <v>0</v>
      </c>
      <c r="AG2825" s="1715">
        <v>0</v>
      </c>
      <c r="AH2825" s="1715">
        <v>0</v>
      </c>
      <c r="AI2825" s="1715">
        <v>0</v>
      </c>
      <c r="AJ2825" s="1715">
        <v>19</v>
      </c>
      <c r="AK2825" s="1715">
        <v>0</v>
      </c>
      <c r="AL2825" s="1715">
        <v>19</v>
      </c>
      <c r="AM2825" s="1715">
        <v>2</v>
      </c>
      <c r="AN2825" s="1053">
        <f>+VLOOKUP((A2825&amp;LEFT(D2825,2))*1,KAP_2019[],4,FALSE)</f>
        <v>0.93894389438943893</v>
      </c>
      <c r="AO2825" s="1704">
        <f t="shared" si="662"/>
        <v>36</v>
      </c>
      <c r="AP2825" s="1705">
        <f t="shared" si="663"/>
        <v>38</v>
      </c>
      <c r="AQ2825" s="2674">
        <f>+IF(N2825=1,1,0)*IF(VLOOKUP(I2825,Tab_odbory,7,FALSE)=-1,VLOOKUP(K2825,Tab_predmety[],4,FALSE),OR(VLOOKUP(I2825,Tab_odbory,7,FALSE),(IF(J2825=0,0,VLOOKUP(J2825,Tab_odbory,7,FALSE)))))*IF(AN2825&gt;=K_KAP,1,0)*(+R2825+T2825+V2825+X2825+Z2825+AB2825+AD2825+AF2825+AH2825+AJ2825+AL2825)*IF(L2825&gt;0,0.5,1)</f>
        <v>0</v>
      </c>
      <c r="AR2825" s="1023">
        <f>+IF(N2825=1,1,0)*IF(VLOOKUP(I2825,Tab_odbory,8,FALSE)=-1,VLOOKUP(K2825,Tab_predmety[],5,FALSE),VLOOKUP(I2825,Tab_odbory,8,FALSE))*IF(AN2825&gt;=K_KAP,1,0)*AO2825</f>
        <v>0</v>
      </c>
      <c r="AS2825" s="981">
        <f t="shared" si="664"/>
        <v>36</v>
      </c>
      <c r="AT2825" s="2077">
        <f t="shared" si="665"/>
        <v>1.5</v>
      </c>
      <c r="AU2825" s="2074">
        <f t="shared" si="666"/>
        <v>1.5</v>
      </c>
      <c r="AV2825" s="2074">
        <f t="shared" si="667"/>
        <v>1.5</v>
      </c>
      <c r="AW2825" s="981">
        <f t="shared" si="668"/>
        <v>1.48</v>
      </c>
      <c r="AX2825" s="1706">
        <f t="shared" si="669"/>
        <v>54</v>
      </c>
      <c r="AY2825" s="981">
        <f t="shared" si="673"/>
        <v>79.92</v>
      </c>
      <c r="AZ2825" s="981">
        <f t="shared" si="674"/>
        <v>77.480198019801989</v>
      </c>
      <c r="BA2825" s="1707">
        <f t="shared" si="670"/>
        <v>38</v>
      </c>
      <c r="BB2825" s="983">
        <f t="shared" si="671"/>
        <v>0</v>
      </c>
      <c r="BC2825" s="1823" t="str">
        <f t="shared" si="672"/>
        <v>TUKE</v>
      </c>
      <c r="BD2825" s="981">
        <f t="shared" si="676"/>
        <v>35.435742574257425</v>
      </c>
    </row>
    <row r="2826" spans="1:56">
      <c r="A2826" s="1312">
        <v>709000000</v>
      </c>
      <c r="B2826" s="1312">
        <v>709010000</v>
      </c>
      <c r="C2826" s="1312">
        <v>4180</v>
      </c>
      <c r="D2826" s="981">
        <f t="shared" si="675"/>
        <v>3968802</v>
      </c>
      <c r="E2826" s="981">
        <v>3968802</v>
      </c>
      <c r="F2826" s="981" t="s">
        <v>954</v>
      </c>
      <c r="G2826" s="981" t="s">
        <v>387</v>
      </c>
      <c r="H2826" s="981" t="s">
        <v>1652</v>
      </c>
      <c r="I2826" s="981">
        <v>805012</v>
      </c>
      <c r="J2826" s="981">
        <v>0</v>
      </c>
      <c r="K2826" s="981">
        <v>0</v>
      </c>
      <c r="L2826" s="981">
        <v>0</v>
      </c>
      <c r="M2826" s="981">
        <v>2</v>
      </c>
      <c r="N2826" s="981">
        <v>1</v>
      </c>
      <c r="O2826" s="981">
        <v>2</v>
      </c>
      <c r="P2826" s="981">
        <v>4</v>
      </c>
      <c r="Q2826" s="981">
        <v>4</v>
      </c>
      <c r="R2826" s="1715">
        <v>0</v>
      </c>
      <c r="S2826" s="1715">
        <v>0</v>
      </c>
      <c r="T2826" s="1715">
        <v>0</v>
      </c>
      <c r="U2826" s="1715">
        <v>0</v>
      </c>
      <c r="V2826" s="1715">
        <v>0</v>
      </c>
      <c r="W2826" s="1715">
        <v>0</v>
      </c>
      <c r="X2826" s="1715">
        <v>0</v>
      </c>
      <c r="Y2826" s="1715">
        <v>0</v>
      </c>
      <c r="Z2826" s="1715">
        <v>0</v>
      </c>
      <c r="AA2826" s="1715">
        <v>0</v>
      </c>
      <c r="AB2826" s="1715">
        <v>0</v>
      </c>
      <c r="AC2826" s="1715">
        <v>0</v>
      </c>
      <c r="AD2826" s="1715">
        <v>0</v>
      </c>
      <c r="AE2826" s="1715">
        <v>0</v>
      </c>
      <c r="AF2826" s="1715">
        <v>0</v>
      </c>
      <c r="AG2826" s="1715">
        <v>0</v>
      </c>
      <c r="AH2826" s="1715">
        <v>0</v>
      </c>
      <c r="AI2826" s="1715">
        <v>0</v>
      </c>
      <c r="AJ2826" s="1715">
        <v>27</v>
      </c>
      <c r="AK2826" s="1715">
        <v>0</v>
      </c>
      <c r="AL2826" s="1715">
        <v>30</v>
      </c>
      <c r="AM2826" s="1715">
        <v>0</v>
      </c>
      <c r="AN2826" s="1053">
        <f>+VLOOKUP((A2826&amp;LEFT(D2826,2))*1,KAP_2019[],4,FALSE)</f>
        <v>0.9546827794561934</v>
      </c>
      <c r="AO2826" s="1704">
        <f t="shared" si="662"/>
        <v>57</v>
      </c>
      <c r="AP2826" s="1705">
        <f t="shared" si="663"/>
        <v>57</v>
      </c>
      <c r="AQ2826" s="2674">
        <f>+IF(N2826=1,1,0)*IF(VLOOKUP(I2826,Tab_odbory,7,FALSE)=-1,VLOOKUP(K2826,Tab_predmety[],4,FALSE),OR(VLOOKUP(I2826,Tab_odbory,7,FALSE),(IF(J2826=0,0,VLOOKUP(J2826,Tab_odbory,7,FALSE)))))*IF(AN2826&gt;=K_KAP,1,0)*(+R2826+T2826+V2826+X2826+Z2826+AB2826+AD2826+AF2826+AH2826+AJ2826+AL2826)*IF(L2826&gt;0,0.5,1)</f>
        <v>0</v>
      </c>
      <c r="AR2826" s="1023">
        <f>+IF(N2826=1,1,0)*IF(VLOOKUP(I2826,Tab_odbory,8,FALSE)=-1,VLOOKUP(K2826,Tab_predmety[],5,FALSE),VLOOKUP(I2826,Tab_odbory,8,FALSE))*IF(AN2826&gt;=K_KAP,1,0)*AO2826</f>
        <v>0</v>
      </c>
      <c r="AS2826" s="981">
        <f t="shared" si="664"/>
        <v>57</v>
      </c>
      <c r="AT2826" s="2077">
        <f t="shared" si="665"/>
        <v>1.5</v>
      </c>
      <c r="AU2826" s="2074">
        <f t="shared" si="666"/>
        <v>1.5</v>
      </c>
      <c r="AV2826" s="2074">
        <f t="shared" si="667"/>
        <v>1.5</v>
      </c>
      <c r="AW2826" s="981">
        <f t="shared" si="668"/>
        <v>1.48</v>
      </c>
      <c r="AX2826" s="1706">
        <f t="shared" si="669"/>
        <v>85.5</v>
      </c>
      <c r="AY2826" s="981">
        <f t="shared" si="673"/>
        <v>126.53999999999999</v>
      </c>
      <c r="AZ2826" s="981">
        <f t="shared" si="674"/>
        <v>123.67277945619335</v>
      </c>
      <c r="BA2826" s="1707">
        <f t="shared" si="670"/>
        <v>57</v>
      </c>
      <c r="BB2826" s="983">
        <f t="shared" si="671"/>
        <v>0</v>
      </c>
      <c r="BC2826" s="1823" t="str">
        <f t="shared" si="672"/>
        <v>TUKE</v>
      </c>
      <c r="BD2826" s="981">
        <f t="shared" si="676"/>
        <v>63.581873111782471</v>
      </c>
    </row>
    <row r="2827" spans="1:56">
      <c r="A2827" s="1312">
        <v>709000000</v>
      </c>
      <c r="B2827" s="1312">
        <v>709010000</v>
      </c>
      <c r="C2827" s="1312">
        <v>20949</v>
      </c>
      <c r="D2827" s="981">
        <f t="shared" si="675"/>
        <v>2118811</v>
      </c>
      <c r="E2827" s="981">
        <v>2118811</v>
      </c>
      <c r="F2827" s="981" t="s">
        <v>954</v>
      </c>
      <c r="G2827" s="981" t="s">
        <v>387</v>
      </c>
      <c r="H2827" s="981" t="s">
        <v>854</v>
      </c>
      <c r="I2827" s="981">
        <v>502382</v>
      </c>
      <c r="J2827" s="981">
        <v>0</v>
      </c>
      <c r="K2827" s="981">
        <v>0</v>
      </c>
      <c r="L2827" s="981">
        <v>0</v>
      </c>
      <c r="M2827" s="981">
        <v>2</v>
      </c>
      <c r="N2827" s="981">
        <v>1</v>
      </c>
      <c r="O2827" s="981">
        <v>2</v>
      </c>
      <c r="P2827" s="981">
        <v>4</v>
      </c>
      <c r="Q2827" s="981">
        <v>4</v>
      </c>
      <c r="R2827" s="1715">
        <v>0</v>
      </c>
      <c r="S2827" s="1715">
        <v>0</v>
      </c>
      <c r="T2827" s="1715">
        <v>0</v>
      </c>
      <c r="U2827" s="1715">
        <v>0</v>
      </c>
      <c r="V2827" s="1715">
        <v>0</v>
      </c>
      <c r="W2827" s="1715">
        <v>0</v>
      </c>
      <c r="X2827" s="1715">
        <v>0</v>
      </c>
      <c r="Y2827" s="1715">
        <v>0</v>
      </c>
      <c r="Z2827" s="1715">
        <v>0</v>
      </c>
      <c r="AA2827" s="1715">
        <v>0</v>
      </c>
      <c r="AB2827" s="1715">
        <v>0</v>
      </c>
      <c r="AC2827" s="1715">
        <v>0</v>
      </c>
      <c r="AD2827" s="1715">
        <v>0</v>
      </c>
      <c r="AE2827" s="1715">
        <v>0</v>
      </c>
      <c r="AF2827" s="1715">
        <v>0</v>
      </c>
      <c r="AG2827" s="1715">
        <v>0</v>
      </c>
      <c r="AH2827" s="1715">
        <v>0</v>
      </c>
      <c r="AI2827" s="1715">
        <v>0</v>
      </c>
      <c r="AJ2827" s="1715">
        <v>36</v>
      </c>
      <c r="AK2827" s="1715">
        <v>0</v>
      </c>
      <c r="AL2827" s="1715">
        <v>55</v>
      </c>
      <c r="AM2827" s="1715">
        <v>0</v>
      </c>
      <c r="AN2827" s="1053">
        <f>+VLOOKUP((A2827&amp;LEFT(D2827,2))*1,KAP_2019[],4,FALSE)</f>
        <v>0.93894389438943893</v>
      </c>
      <c r="AO2827" s="1704">
        <f t="shared" si="662"/>
        <v>91</v>
      </c>
      <c r="AP2827" s="1705">
        <f t="shared" si="663"/>
        <v>91</v>
      </c>
      <c r="AQ2827" s="2674">
        <f>+IF(N2827=1,1,0)*IF(VLOOKUP(I2827,Tab_odbory,7,FALSE)=-1,VLOOKUP(K2827,Tab_predmety[],4,FALSE),OR(VLOOKUP(I2827,Tab_odbory,7,FALSE),(IF(J2827=0,0,VLOOKUP(J2827,Tab_odbory,7,FALSE)))))*IF(AN2827&gt;=K_KAP,1,0)*(+R2827+T2827+V2827+X2827+Z2827+AB2827+AD2827+AF2827+AH2827+AJ2827+AL2827)*IF(L2827&gt;0,0.5,1)</f>
        <v>0</v>
      </c>
      <c r="AR2827" s="1023">
        <f>+IF(N2827=1,1,0)*IF(VLOOKUP(I2827,Tab_odbory,8,FALSE)=-1,VLOOKUP(K2827,Tab_predmety[],5,FALSE),VLOOKUP(I2827,Tab_odbory,8,FALSE))*IF(AN2827&gt;=K_KAP,1,0)*AO2827</f>
        <v>0</v>
      </c>
      <c r="AS2827" s="981">
        <f t="shared" si="664"/>
        <v>91</v>
      </c>
      <c r="AT2827" s="2077">
        <f t="shared" si="665"/>
        <v>1.5</v>
      </c>
      <c r="AU2827" s="2074">
        <f t="shared" si="666"/>
        <v>1.5</v>
      </c>
      <c r="AV2827" s="2074">
        <f t="shared" si="667"/>
        <v>1.5</v>
      </c>
      <c r="AW2827" s="981">
        <f t="shared" si="668"/>
        <v>1.48</v>
      </c>
      <c r="AX2827" s="1706">
        <f t="shared" si="669"/>
        <v>136.5</v>
      </c>
      <c r="AY2827" s="981">
        <f t="shared" si="673"/>
        <v>202.02</v>
      </c>
      <c r="AZ2827" s="981">
        <f t="shared" si="674"/>
        <v>195.85272277227725</v>
      </c>
      <c r="BA2827" s="1707">
        <f t="shared" si="670"/>
        <v>91</v>
      </c>
      <c r="BB2827" s="983">
        <f t="shared" si="671"/>
        <v>0</v>
      </c>
      <c r="BC2827" s="1823" t="str">
        <f t="shared" si="672"/>
        <v>TUKE</v>
      </c>
      <c r="BD2827" s="981">
        <f t="shared" si="676"/>
        <v>114.64504950495049</v>
      </c>
    </row>
    <row r="2828" spans="1:56">
      <c r="A2828" s="1312">
        <v>709000000</v>
      </c>
      <c r="B2828" s="1312">
        <v>709010000</v>
      </c>
      <c r="C2828" s="1312">
        <v>21146</v>
      </c>
      <c r="D2828" s="981">
        <f t="shared" si="675"/>
        <v>3636802</v>
      </c>
      <c r="E2828" s="981">
        <v>3636802</v>
      </c>
      <c r="F2828" s="981" t="s">
        <v>954</v>
      </c>
      <c r="G2828" s="981" t="s">
        <v>387</v>
      </c>
      <c r="H2828" s="981" t="s">
        <v>2487</v>
      </c>
      <c r="I2828" s="981">
        <v>501032</v>
      </c>
      <c r="J2828" s="981">
        <v>0</v>
      </c>
      <c r="K2828" s="981">
        <v>0</v>
      </c>
      <c r="L2828" s="981">
        <v>0</v>
      </c>
      <c r="M2828" s="981">
        <v>2</v>
      </c>
      <c r="N2828" s="981">
        <v>1</v>
      </c>
      <c r="O2828" s="981">
        <v>2</v>
      </c>
      <c r="P2828" s="981">
        <v>6</v>
      </c>
      <c r="Q2828" s="981">
        <v>6</v>
      </c>
      <c r="R2828" s="1715">
        <v>0</v>
      </c>
      <c r="S2828" s="1715">
        <v>0</v>
      </c>
      <c r="T2828" s="1715">
        <v>0</v>
      </c>
      <c r="U2828" s="1715">
        <v>0</v>
      </c>
      <c r="V2828" s="1715">
        <v>0</v>
      </c>
      <c r="W2828" s="1715">
        <v>0</v>
      </c>
      <c r="X2828" s="1715">
        <v>0</v>
      </c>
      <c r="Y2828" s="1715">
        <v>0</v>
      </c>
      <c r="Z2828" s="1715">
        <v>0</v>
      </c>
      <c r="AA2828" s="1715">
        <v>0</v>
      </c>
      <c r="AB2828" s="1715">
        <v>0</v>
      </c>
      <c r="AC2828" s="1715">
        <v>0</v>
      </c>
      <c r="AD2828" s="1715">
        <v>0</v>
      </c>
      <c r="AE2828" s="1715">
        <v>0</v>
      </c>
      <c r="AF2828" s="1715">
        <v>0</v>
      </c>
      <c r="AG2828" s="1715">
        <v>0</v>
      </c>
      <c r="AH2828" s="1715">
        <v>0</v>
      </c>
      <c r="AI2828" s="1715">
        <v>0</v>
      </c>
      <c r="AJ2828" s="1715">
        <v>30</v>
      </c>
      <c r="AK2828" s="1715">
        <v>0</v>
      </c>
      <c r="AL2828" s="1715">
        <v>30</v>
      </c>
      <c r="AM2828" s="1715">
        <v>0</v>
      </c>
      <c r="AN2828" s="1053">
        <f>+VLOOKUP((A2828&amp;LEFT(D2828,2))*1,KAP_2019[],4,FALSE)</f>
        <v>0.96131528046421666</v>
      </c>
      <c r="AO2828" s="1704">
        <f t="shared" si="662"/>
        <v>60</v>
      </c>
      <c r="AP2828" s="1705">
        <f t="shared" si="663"/>
        <v>60</v>
      </c>
      <c r="AQ2828" s="2674">
        <f>+IF(N2828=1,1,0)*IF(VLOOKUP(I2828,Tab_odbory,7,FALSE)=-1,VLOOKUP(K2828,Tab_predmety[],4,FALSE),OR(VLOOKUP(I2828,Tab_odbory,7,FALSE),(IF(J2828=0,0,VLOOKUP(J2828,Tab_odbory,7,FALSE)))))*IF(AN2828&gt;=K_KAP,1,0)*(+R2828+T2828+V2828+X2828+Z2828+AB2828+AD2828+AF2828+AH2828+AJ2828+AL2828)*IF(L2828&gt;0,0.5,1)</f>
        <v>0</v>
      </c>
      <c r="AR2828" s="1023">
        <f>+IF(N2828=1,1,0)*IF(VLOOKUP(I2828,Tab_odbory,8,FALSE)=-1,VLOOKUP(K2828,Tab_predmety[],5,FALSE),VLOOKUP(I2828,Tab_odbory,8,FALSE))*IF(AN2828&gt;=K_KAP,1,0)*AO2828</f>
        <v>60</v>
      </c>
      <c r="AS2828" s="981">
        <f t="shared" si="664"/>
        <v>60</v>
      </c>
      <c r="AT2828" s="2077">
        <f t="shared" si="665"/>
        <v>1.5</v>
      </c>
      <c r="AU2828" s="2074">
        <f t="shared" si="666"/>
        <v>1.5</v>
      </c>
      <c r="AV2828" s="2074">
        <f t="shared" si="667"/>
        <v>1.5</v>
      </c>
      <c r="AW2828" s="981">
        <f t="shared" si="668"/>
        <v>1.5</v>
      </c>
      <c r="AX2828" s="1706">
        <f t="shared" si="669"/>
        <v>90</v>
      </c>
      <c r="AY2828" s="981">
        <f t="shared" si="673"/>
        <v>135</v>
      </c>
      <c r="AZ2828" s="981">
        <f t="shared" si="674"/>
        <v>132.38878143133462</v>
      </c>
      <c r="BA2828" s="1707">
        <f t="shared" si="670"/>
        <v>60</v>
      </c>
      <c r="BB2828" s="983">
        <f t="shared" si="671"/>
        <v>0</v>
      </c>
      <c r="BC2828" s="1823" t="str">
        <f t="shared" si="672"/>
        <v>TUKE</v>
      </c>
      <c r="BD2828" s="981">
        <f t="shared" si="676"/>
        <v>64.888781431334621</v>
      </c>
    </row>
    <row r="2829" spans="1:56">
      <c r="A2829" s="1312">
        <v>709000000</v>
      </c>
      <c r="B2829" s="1312">
        <v>709010000</v>
      </c>
      <c r="C2829" s="1312">
        <v>100062</v>
      </c>
      <c r="D2829" s="981">
        <f t="shared" si="675"/>
        <v>2118803</v>
      </c>
      <c r="E2829" s="981">
        <v>2118803</v>
      </c>
      <c r="F2829" s="981" t="s">
        <v>954</v>
      </c>
      <c r="G2829" s="981" t="s">
        <v>387</v>
      </c>
      <c r="H2829" s="981" t="s">
        <v>858</v>
      </c>
      <c r="I2829" s="981">
        <v>502382</v>
      </c>
      <c r="J2829" s="981">
        <v>0</v>
      </c>
      <c r="K2829" s="981">
        <v>0</v>
      </c>
      <c r="L2829" s="981">
        <v>0</v>
      </c>
      <c r="M2829" s="981">
        <v>2</v>
      </c>
      <c r="N2829" s="981">
        <v>1</v>
      </c>
      <c r="O2829" s="981">
        <v>2</v>
      </c>
      <c r="P2829" s="981">
        <v>4</v>
      </c>
      <c r="Q2829" s="981">
        <v>4</v>
      </c>
      <c r="R2829" s="1715">
        <v>0</v>
      </c>
      <c r="S2829" s="1715">
        <v>0</v>
      </c>
      <c r="T2829" s="1715">
        <v>0</v>
      </c>
      <c r="U2829" s="1715">
        <v>0</v>
      </c>
      <c r="V2829" s="1715">
        <v>0</v>
      </c>
      <c r="W2829" s="1715">
        <v>0</v>
      </c>
      <c r="X2829" s="1715">
        <v>0</v>
      </c>
      <c r="Y2829" s="1715">
        <v>0</v>
      </c>
      <c r="Z2829" s="1715">
        <v>0</v>
      </c>
      <c r="AA2829" s="1715">
        <v>0</v>
      </c>
      <c r="AB2829" s="1715">
        <v>0</v>
      </c>
      <c r="AC2829" s="1715">
        <v>0</v>
      </c>
      <c r="AD2829" s="1715">
        <v>0</v>
      </c>
      <c r="AE2829" s="1715">
        <v>0</v>
      </c>
      <c r="AF2829" s="1715">
        <v>0</v>
      </c>
      <c r="AG2829" s="1715">
        <v>0</v>
      </c>
      <c r="AH2829" s="1715">
        <v>0</v>
      </c>
      <c r="AI2829" s="1715">
        <v>0</v>
      </c>
      <c r="AJ2829" s="1715">
        <v>4</v>
      </c>
      <c r="AK2829" s="1715">
        <v>0</v>
      </c>
      <c r="AL2829" s="1715">
        <v>10</v>
      </c>
      <c r="AM2829" s="1715">
        <v>0</v>
      </c>
      <c r="AN2829" s="1053">
        <f>+VLOOKUP((A2829&amp;LEFT(D2829,2))*1,KAP_2019[],4,FALSE)</f>
        <v>0.93894389438943893</v>
      </c>
      <c r="AO2829" s="1704">
        <f t="shared" si="662"/>
        <v>14</v>
      </c>
      <c r="AP2829" s="1705">
        <f t="shared" si="663"/>
        <v>14</v>
      </c>
      <c r="AQ2829" s="2674">
        <f>+IF(N2829=1,1,0)*IF(VLOOKUP(I2829,Tab_odbory,7,FALSE)=-1,VLOOKUP(K2829,Tab_predmety[],4,FALSE),OR(VLOOKUP(I2829,Tab_odbory,7,FALSE),(IF(J2829=0,0,VLOOKUP(J2829,Tab_odbory,7,FALSE)))))*IF(AN2829&gt;=K_KAP,1,0)*(+R2829+T2829+V2829+X2829+Z2829+AB2829+AD2829+AF2829+AH2829+AJ2829+AL2829)*IF(L2829&gt;0,0.5,1)</f>
        <v>0</v>
      </c>
      <c r="AR2829" s="1023">
        <f>+IF(N2829=1,1,0)*IF(VLOOKUP(I2829,Tab_odbory,8,FALSE)=-1,VLOOKUP(K2829,Tab_predmety[],5,FALSE),VLOOKUP(I2829,Tab_odbory,8,FALSE))*IF(AN2829&gt;=K_KAP,1,0)*AO2829</f>
        <v>0</v>
      </c>
      <c r="AS2829" s="981">
        <f t="shared" si="664"/>
        <v>14</v>
      </c>
      <c r="AT2829" s="2077">
        <f t="shared" si="665"/>
        <v>1.5</v>
      </c>
      <c r="AU2829" s="2074">
        <f t="shared" si="666"/>
        <v>1.5</v>
      </c>
      <c r="AV2829" s="2074">
        <f t="shared" si="667"/>
        <v>1.5</v>
      </c>
      <c r="AW2829" s="981">
        <f t="shared" si="668"/>
        <v>1.48</v>
      </c>
      <c r="AX2829" s="1706">
        <f t="shared" si="669"/>
        <v>21</v>
      </c>
      <c r="AY2829" s="981">
        <f t="shared" si="673"/>
        <v>31.08</v>
      </c>
      <c r="AZ2829" s="981">
        <f t="shared" si="674"/>
        <v>30.131188118811881</v>
      </c>
      <c r="BA2829" s="1707">
        <f t="shared" si="670"/>
        <v>14</v>
      </c>
      <c r="BB2829" s="983">
        <f t="shared" si="671"/>
        <v>0</v>
      </c>
      <c r="BC2829" s="1823" t="str">
        <f t="shared" si="672"/>
        <v>TUKE</v>
      </c>
      <c r="BD2829" s="981">
        <f t="shared" si="676"/>
        <v>20.84455445544554</v>
      </c>
    </row>
    <row r="2830" spans="1:56">
      <c r="A2830" s="1312">
        <v>709000000</v>
      </c>
      <c r="B2830" s="1312">
        <v>709010000</v>
      </c>
      <c r="C2830" s="1312">
        <v>100745</v>
      </c>
      <c r="D2830" s="981">
        <f t="shared" si="675"/>
        <v>2153807</v>
      </c>
      <c r="E2830" s="981">
        <v>2153807</v>
      </c>
      <c r="F2830" s="981" t="s">
        <v>954</v>
      </c>
      <c r="G2830" s="981" t="s">
        <v>387</v>
      </c>
      <c r="H2830" s="981" t="s">
        <v>861</v>
      </c>
      <c r="I2830" s="981">
        <v>502322</v>
      </c>
      <c r="J2830" s="981">
        <v>0</v>
      </c>
      <c r="K2830" s="981">
        <v>0</v>
      </c>
      <c r="L2830" s="981">
        <v>0</v>
      </c>
      <c r="M2830" s="981">
        <v>2</v>
      </c>
      <c r="N2830" s="981">
        <v>1</v>
      </c>
      <c r="O2830" s="981">
        <v>2</v>
      </c>
      <c r="P2830" s="981">
        <v>4</v>
      </c>
      <c r="Q2830" s="981">
        <v>4</v>
      </c>
      <c r="R2830" s="1715">
        <v>0</v>
      </c>
      <c r="S2830" s="1715">
        <v>0</v>
      </c>
      <c r="T2830" s="1715">
        <v>0</v>
      </c>
      <c r="U2830" s="1715">
        <v>0</v>
      </c>
      <c r="V2830" s="1715">
        <v>0</v>
      </c>
      <c r="W2830" s="1715">
        <v>0</v>
      </c>
      <c r="X2830" s="1715">
        <v>0</v>
      </c>
      <c r="Y2830" s="1715">
        <v>0</v>
      </c>
      <c r="Z2830" s="1715">
        <v>0</v>
      </c>
      <c r="AA2830" s="1715">
        <v>0</v>
      </c>
      <c r="AB2830" s="1715">
        <v>0</v>
      </c>
      <c r="AC2830" s="1715">
        <v>0</v>
      </c>
      <c r="AD2830" s="1715">
        <v>0</v>
      </c>
      <c r="AE2830" s="1715">
        <v>0</v>
      </c>
      <c r="AF2830" s="1715">
        <v>0</v>
      </c>
      <c r="AG2830" s="1715">
        <v>0</v>
      </c>
      <c r="AH2830" s="1715">
        <v>0</v>
      </c>
      <c r="AI2830" s="1715">
        <v>0</v>
      </c>
      <c r="AJ2830" s="1715">
        <v>2</v>
      </c>
      <c r="AK2830" s="1715">
        <v>0</v>
      </c>
      <c r="AL2830" s="1715">
        <v>30</v>
      </c>
      <c r="AM2830" s="1715">
        <v>1</v>
      </c>
      <c r="AN2830" s="1053">
        <f>+VLOOKUP((A2830&amp;LEFT(D2830,2))*1,KAP_2019[],4,FALSE)</f>
        <v>0.93894389438943893</v>
      </c>
      <c r="AO2830" s="1704">
        <f t="shared" si="662"/>
        <v>31</v>
      </c>
      <c r="AP2830" s="1705">
        <f t="shared" si="663"/>
        <v>32</v>
      </c>
      <c r="AQ2830" s="2674">
        <f>+IF(N2830=1,1,0)*IF(VLOOKUP(I2830,Tab_odbory,7,FALSE)=-1,VLOOKUP(K2830,Tab_predmety[],4,FALSE),OR(VLOOKUP(I2830,Tab_odbory,7,FALSE),(IF(J2830=0,0,VLOOKUP(J2830,Tab_odbory,7,FALSE)))))*IF(AN2830&gt;=K_KAP,1,0)*(+R2830+T2830+V2830+X2830+Z2830+AB2830+AD2830+AF2830+AH2830+AJ2830+AL2830)*IF(L2830&gt;0,0.5,1)</f>
        <v>0</v>
      </c>
      <c r="AR2830" s="1023">
        <f>+IF(N2830=1,1,0)*IF(VLOOKUP(I2830,Tab_odbory,8,FALSE)=-1,VLOOKUP(K2830,Tab_predmety[],5,FALSE),VLOOKUP(I2830,Tab_odbory,8,FALSE))*IF(AN2830&gt;=K_KAP,1,0)*AO2830</f>
        <v>0</v>
      </c>
      <c r="AS2830" s="981">
        <f t="shared" si="664"/>
        <v>31</v>
      </c>
      <c r="AT2830" s="2077">
        <f t="shared" si="665"/>
        <v>1.5</v>
      </c>
      <c r="AU2830" s="2074">
        <f t="shared" si="666"/>
        <v>1.5</v>
      </c>
      <c r="AV2830" s="2074">
        <f t="shared" si="667"/>
        <v>1.5</v>
      </c>
      <c r="AW2830" s="981">
        <f t="shared" si="668"/>
        <v>1.48</v>
      </c>
      <c r="AX2830" s="1706">
        <f t="shared" si="669"/>
        <v>46.5</v>
      </c>
      <c r="AY2830" s="981">
        <f t="shared" si="673"/>
        <v>68.819999999999993</v>
      </c>
      <c r="AZ2830" s="981">
        <f t="shared" si="674"/>
        <v>66.719059405940584</v>
      </c>
      <c r="BA2830" s="1707">
        <f t="shared" si="670"/>
        <v>32</v>
      </c>
      <c r="BB2830" s="983">
        <f t="shared" si="671"/>
        <v>0</v>
      </c>
      <c r="BC2830" s="1823" t="str">
        <f t="shared" si="672"/>
        <v>TUKE</v>
      </c>
      <c r="BD2830" s="981">
        <f t="shared" si="676"/>
        <v>60.449207920792077</v>
      </c>
    </row>
    <row r="2831" spans="1:56">
      <c r="A2831" s="1312">
        <v>709000000</v>
      </c>
      <c r="B2831" s="1312">
        <v>709010000</v>
      </c>
      <c r="C2831" s="1312">
        <v>20939</v>
      </c>
      <c r="D2831" s="981">
        <f t="shared" si="675"/>
        <v>2121808</v>
      </c>
      <c r="E2831" s="981">
        <v>2121808</v>
      </c>
      <c r="F2831" s="981" t="s">
        <v>954</v>
      </c>
      <c r="G2831" s="981" t="s">
        <v>387</v>
      </c>
      <c r="H2831" s="981" t="s">
        <v>859</v>
      </c>
      <c r="I2831" s="981">
        <v>502352</v>
      </c>
      <c r="J2831" s="981">
        <v>0</v>
      </c>
      <c r="K2831" s="981">
        <v>0</v>
      </c>
      <c r="L2831" s="981">
        <v>0</v>
      </c>
      <c r="M2831" s="981">
        <v>2</v>
      </c>
      <c r="N2831" s="981">
        <v>1</v>
      </c>
      <c r="O2831" s="981">
        <v>2</v>
      </c>
      <c r="P2831" s="981">
        <v>4</v>
      </c>
      <c r="Q2831" s="981">
        <v>4</v>
      </c>
      <c r="R2831" s="1715">
        <v>0</v>
      </c>
      <c r="S2831" s="1715">
        <v>0</v>
      </c>
      <c r="T2831" s="1715">
        <v>0</v>
      </c>
      <c r="U2831" s="1715">
        <v>0</v>
      </c>
      <c r="V2831" s="1715">
        <v>0</v>
      </c>
      <c r="W2831" s="1715">
        <v>0</v>
      </c>
      <c r="X2831" s="1715">
        <v>0</v>
      </c>
      <c r="Y2831" s="1715">
        <v>0</v>
      </c>
      <c r="Z2831" s="1715">
        <v>0</v>
      </c>
      <c r="AA2831" s="1715">
        <v>0</v>
      </c>
      <c r="AB2831" s="1715">
        <v>0</v>
      </c>
      <c r="AC2831" s="1715">
        <v>0</v>
      </c>
      <c r="AD2831" s="1715">
        <v>0</v>
      </c>
      <c r="AE2831" s="1715">
        <v>0</v>
      </c>
      <c r="AF2831" s="1715">
        <v>0</v>
      </c>
      <c r="AG2831" s="1715">
        <v>0</v>
      </c>
      <c r="AH2831" s="1715">
        <v>0</v>
      </c>
      <c r="AI2831" s="1715">
        <v>0</v>
      </c>
      <c r="AJ2831" s="1715">
        <v>7</v>
      </c>
      <c r="AK2831" s="1715">
        <v>0</v>
      </c>
      <c r="AL2831" s="1715">
        <v>10</v>
      </c>
      <c r="AM2831" s="1715">
        <v>1</v>
      </c>
      <c r="AN2831" s="1053">
        <f>+VLOOKUP((A2831&amp;LEFT(D2831,2))*1,KAP_2019[],4,FALSE)</f>
        <v>0.93894389438943893</v>
      </c>
      <c r="AO2831" s="1704">
        <f t="shared" si="662"/>
        <v>16</v>
      </c>
      <c r="AP2831" s="1705">
        <f t="shared" si="663"/>
        <v>17</v>
      </c>
      <c r="AQ2831" s="2674">
        <f>+IF(N2831=1,1,0)*IF(VLOOKUP(I2831,Tab_odbory,7,FALSE)=-1,VLOOKUP(K2831,Tab_predmety[],4,FALSE),OR(VLOOKUP(I2831,Tab_odbory,7,FALSE),(IF(J2831=0,0,VLOOKUP(J2831,Tab_odbory,7,FALSE)))))*IF(AN2831&gt;=K_KAP,1,0)*(+R2831+T2831+V2831+X2831+Z2831+AB2831+AD2831+AF2831+AH2831+AJ2831+AL2831)*IF(L2831&gt;0,0.5,1)</f>
        <v>0</v>
      </c>
      <c r="AR2831" s="1023">
        <f>+IF(N2831=1,1,0)*IF(VLOOKUP(I2831,Tab_odbory,8,FALSE)=-1,VLOOKUP(K2831,Tab_predmety[],5,FALSE),VLOOKUP(I2831,Tab_odbory,8,FALSE))*IF(AN2831&gt;=K_KAP,1,0)*AO2831</f>
        <v>0</v>
      </c>
      <c r="AS2831" s="981">
        <f t="shared" si="664"/>
        <v>16</v>
      </c>
      <c r="AT2831" s="2077">
        <f t="shared" si="665"/>
        <v>1.5</v>
      </c>
      <c r="AU2831" s="2074">
        <f t="shared" si="666"/>
        <v>1.5</v>
      </c>
      <c r="AV2831" s="2074">
        <f t="shared" si="667"/>
        <v>1.5</v>
      </c>
      <c r="AW2831" s="981">
        <f t="shared" si="668"/>
        <v>1.48</v>
      </c>
      <c r="AX2831" s="1706">
        <f t="shared" si="669"/>
        <v>24</v>
      </c>
      <c r="AY2831" s="981">
        <f t="shared" si="673"/>
        <v>35.519999999999996</v>
      </c>
      <c r="AZ2831" s="981">
        <f t="shared" si="674"/>
        <v>34.435643564356432</v>
      </c>
      <c r="BA2831" s="1707">
        <f t="shared" si="670"/>
        <v>17</v>
      </c>
      <c r="BB2831" s="983">
        <f t="shared" si="671"/>
        <v>0</v>
      </c>
      <c r="BC2831" s="1823" t="str">
        <f t="shared" si="672"/>
        <v>TUKE</v>
      </c>
      <c r="BD2831" s="981">
        <f t="shared" si="676"/>
        <v>18.760099009900991</v>
      </c>
    </row>
    <row r="2832" spans="1:56">
      <c r="A2832" s="1312">
        <v>709000000</v>
      </c>
      <c r="B2832" s="1312">
        <v>709010000</v>
      </c>
      <c r="C2832" s="1312">
        <v>21148</v>
      </c>
      <c r="D2832" s="981">
        <f t="shared" si="675"/>
        <v>2121802</v>
      </c>
      <c r="E2832" s="981">
        <v>2121802</v>
      </c>
      <c r="F2832" s="981" t="s">
        <v>954</v>
      </c>
      <c r="G2832" s="981" t="s">
        <v>387</v>
      </c>
      <c r="H2832" s="981" t="s">
        <v>998</v>
      </c>
      <c r="I2832" s="981">
        <v>502352</v>
      </c>
      <c r="J2832" s="981">
        <v>0</v>
      </c>
      <c r="K2832" s="981">
        <v>0</v>
      </c>
      <c r="L2832" s="981">
        <v>0</v>
      </c>
      <c r="M2832" s="981">
        <v>2</v>
      </c>
      <c r="N2832" s="981">
        <v>1</v>
      </c>
      <c r="O2832" s="981">
        <v>2</v>
      </c>
      <c r="P2832" s="981">
        <v>4</v>
      </c>
      <c r="Q2832" s="981">
        <v>4</v>
      </c>
      <c r="R2832" s="1715">
        <v>0</v>
      </c>
      <c r="S2832" s="1715">
        <v>0</v>
      </c>
      <c r="T2832" s="1715">
        <v>0</v>
      </c>
      <c r="U2832" s="1715">
        <v>0</v>
      </c>
      <c r="V2832" s="1715">
        <v>0</v>
      </c>
      <c r="W2832" s="1715">
        <v>0</v>
      </c>
      <c r="X2832" s="1715">
        <v>0</v>
      </c>
      <c r="Y2832" s="1715">
        <v>0</v>
      </c>
      <c r="Z2832" s="1715">
        <v>0</v>
      </c>
      <c r="AA2832" s="1715">
        <v>0</v>
      </c>
      <c r="AB2832" s="1715">
        <v>0</v>
      </c>
      <c r="AC2832" s="1715">
        <v>0</v>
      </c>
      <c r="AD2832" s="1715">
        <v>0</v>
      </c>
      <c r="AE2832" s="1715">
        <v>0</v>
      </c>
      <c r="AF2832" s="1715">
        <v>0</v>
      </c>
      <c r="AG2832" s="1715">
        <v>0</v>
      </c>
      <c r="AH2832" s="1715">
        <v>0</v>
      </c>
      <c r="AI2832" s="1715">
        <v>0</v>
      </c>
      <c r="AJ2832" s="1715">
        <v>3</v>
      </c>
      <c r="AK2832" s="1715">
        <v>0</v>
      </c>
      <c r="AL2832" s="1715">
        <v>2</v>
      </c>
      <c r="AM2832" s="1715">
        <v>0</v>
      </c>
      <c r="AN2832" s="1053">
        <f>+VLOOKUP((A2832&amp;LEFT(D2832,2))*1,KAP_2019[],4,FALSE)</f>
        <v>0.93894389438943893</v>
      </c>
      <c r="AO2832" s="1704">
        <f t="shared" si="662"/>
        <v>5</v>
      </c>
      <c r="AP2832" s="1705">
        <f t="shared" si="663"/>
        <v>5</v>
      </c>
      <c r="AQ2832" s="2674">
        <f>+IF(N2832=1,1,0)*IF(VLOOKUP(I2832,Tab_odbory,7,FALSE)=-1,VLOOKUP(K2832,Tab_predmety[],4,FALSE),OR(VLOOKUP(I2832,Tab_odbory,7,FALSE),(IF(J2832=0,0,VLOOKUP(J2832,Tab_odbory,7,FALSE)))))*IF(AN2832&gt;=K_KAP,1,0)*(+R2832+T2832+V2832+X2832+Z2832+AB2832+AD2832+AF2832+AH2832+AJ2832+AL2832)*IF(L2832&gt;0,0.5,1)</f>
        <v>0</v>
      </c>
      <c r="AR2832" s="1023">
        <f>+IF(N2832=1,1,0)*IF(VLOOKUP(I2832,Tab_odbory,8,FALSE)=-1,VLOOKUP(K2832,Tab_predmety[],5,FALSE),VLOOKUP(I2832,Tab_odbory,8,FALSE))*IF(AN2832&gt;=K_KAP,1,0)*AO2832</f>
        <v>0</v>
      </c>
      <c r="AS2832" s="981">
        <f t="shared" si="664"/>
        <v>5</v>
      </c>
      <c r="AT2832" s="2077">
        <f t="shared" si="665"/>
        <v>1.5</v>
      </c>
      <c r="AU2832" s="2074">
        <f t="shared" si="666"/>
        <v>1.5</v>
      </c>
      <c r="AV2832" s="2074">
        <f t="shared" si="667"/>
        <v>1.5</v>
      </c>
      <c r="AW2832" s="981">
        <f t="shared" si="668"/>
        <v>1.48</v>
      </c>
      <c r="AX2832" s="1706">
        <f t="shared" si="669"/>
        <v>7.5</v>
      </c>
      <c r="AY2832" s="981">
        <f t="shared" si="673"/>
        <v>11.1</v>
      </c>
      <c r="AZ2832" s="981">
        <f t="shared" si="674"/>
        <v>10.761138613861386</v>
      </c>
      <c r="BA2832" s="1707">
        <f t="shared" si="670"/>
        <v>5</v>
      </c>
      <c r="BB2832" s="983">
        <f t="shared" si="671"/>
        <v>0</v>
      </c>
      <c r="BC2832" s="1823" t="str">
        <f t="shared" si="672"/>
        <v>TUKE</v>
      </c>
      <c r="BD2832" s="981">
        <f t="shared" si="676"/>
        <v>4.1689108910891086</v>
      </c>
    </row>
    <row r="2833" spans="1:56">
      <c r="A2833" s="1312">
        <v>709000000</v>
      </c>
      <c r="B2833" s="1312">
        <v>709010000</v>
      </c>
      <c r="C2833" s="1312">
        <v>11573</v>
      </c>
      <c r="D2833" s="981">
        <f t="shared" si="675"/>
        <v>3636705</v>
      </c>
      <c r="E2833" s="981">
        <v>3636705</v>
      </c>
      <c r="F2833" s="981" t="s">
        <v>954</v>
      </c>
      <c r="G2833" s="981" t="s">
        <v>387</v>
      </c>
      <c r="H2833" s="981" t="s">
        <v>997</v>
      </c>
      <c r="I2833" s="981">
        <v>501031</v>
      </c>
      <c r="J2833" s="981">
        <v>0</v>
      </c>
      <c r="K2833" s="981">
        <v>0</v>
      </c>
      <c r="L2833" s="981">
        <v>0</v>
      </c>
      <c r="M2833" s="981">
        <v>3</v>
      </c>
      <c r="N2833" s="981">
        <v>1</v>
      </c>
      <c r="O2833" s="981">
        <v>1</v>
      </c>
      <c r="P2833" s="981">
        <v>6</v>
      </c>
      <c r="Q2833" s="981">
        <v>6</v>
      </c>
      <c r="R2833" s="1715">
        <v>0</v>
      </c>
      <c r="S2833" s="1715">
        <v>0</v>
      </c>
      <c r="T2833" s="1715">
        <v>0</v>
      </c>
      <c r="U2833" s="1715">
        <v>0</v>
      </c>
      <c r="V2833" s="1715">
        <v>0</v>
      </c>
      <c r="W2833" s="1715">
        <v>0</v>
      </c>
      <c r="X2833" s="1715">
        <v>0</v>
      </c>
      <c r="Y2833" s="1715">
        <v>0</v>
      </c>
      <c r="Z2833" s="1715">
        <v>0</v>
      </c>
      <c r="AA2833" s="1715">
        <v>0</v>
      </c>
      <c r="AB2833" s="1715">
        <v>0</v>
      </c>
      <c r="AC2833" s="1715">
        <v>0</v>
      </c>
      <c r="AD2833" s="1715">
        <v>0</v>
      </c>
      <c r="AE2833" s="1715">
        <v>0</v>
      </c>
      <c r="AF2833" s="1715">
        <v>0</v>
      </c>
      <c r="AG2833" s="1715">
        <v>0</v>
      </c>
      <c r="AH2833" s="1715">
        <v>0</v>
      </c>
      <c r="AI2833" s="1715">
        <v>0</v>
      </c>
      <c r="AJ2833" s="1715">
        <v>6</v>
      </c>
      <c r="AK2833" s="1715">
        <v>2</v>
      </c>
      <c r="AL2833" s="1715">
        <v>10</v>
      </c>
      <c r="AM2833" s="1715">
        <v>3</v>
      </c>
      <c r="AN2833" s="1053">
        <f>+VLOOKUP((A2833&amp;LEFT(D2833,2))*1,KAP_2019[],4,FALSE)</f>
        <v>0.96131528046421666</v>
      </c>
      <c r="AO2833" s="1704">
        <f t="shared" si="662"/>
        <v>11</v>
      </c>
      <c r="AP2833" s="1705">
        <f t="shared" si="663"/>
        <v>16</v>
      </c>
      <c r="AQ2833" s="2674">
        <f>+IF(N2833=1,1,0)*IF(VLOOKUP(I2833,Tab_odbory,7,FALSE)=-1,VLOOKUP(K2833,Tab_predmety[],4,FALSE),OR(VLOOKUP(I2833,Tab_odbory,7,FALSE),(IF(J2833=0,0,VLOOKUP(J2833,Tab_odbory,7,FALSE)))))*IF(AN2833&gt;=K_KAP,1,0)*(+R2833+T2833+V2833+X2833+Z2833+AB2833+AD2833+AF2833+AH2833+AJ2833+AL2833)*IF(L2833&gt;0,0.5,1)</f>
        <v>0</v>
      </c>
      <c r="AR2833" s="1023">
        <f>+IF(N2833=1,1,0)*IF(VLOOKUP(I2833,Tab_odbory,8,FALSE)=-1,VLOOKUP(K2833,Tab_predmety[],5,FALSE),VLOOKUP(I2833,Tab_odbory,8,FALSE))*IF(AN2833&gt;=K_KAP,1,0)*AO2833</f>
        <v>11</v>
      </c>
      <c r="AS2833" s="981">
        <f t="shared" si="664"/>
        <v>11</v>
      </c>
      <c r="AT2833" s="2077">
        <f t="shared" si="665"/>
        <v>0.7</v>
      </c>
      <c r="AU2833" s="2074">
        <f t="shared" si="666"/>
        <v>1</v>
      </c>
      <c r="AV2833" s="2074">
        <f t="shared" si="667"/>
        <v>1</v>
      </c>
      <c r="AW2833" s="981">
        <f t="shared" si="668"/>
        <v>1.5</v>
      </c>
      <c r="AX2833" s="1706">
        <f t="shared" si="669"/>
        <v>8.8999999999999986</v>
      </c>
      <c r="AY2833" s="981">
        <f t="shared" si="673"/>
        <v>13.349999999999998</v>
      </c>
      <c r="AZ2833" s="981">
        <f t="shared" si="674"/>
        <v>13.091779497098644</v>
      </c>
      <c r="BA2833" s="1707">
        <f t="shared" si="670"/>
        <v>16</v>
      </c>
      <c r="BB2833" s="983">
        <f t="shared" si="671"/>
        <v>0</v>
      </c>
      <c r="BC2833" s="1823" t="str">
        <f t="shared" si="672"/>
        <v>TUKE</v>
      </c>
      <c r="BD2833" s="981">
        <f t="shared" si="676"/>
        <v>10.093810444874276</v>
      </c>
    </row>
    <row r="2834" spans="1:56">
      <c r="A2834" s="1312">
        <v>709000000</v>
      </c>
      <c r="B2834" s="1312">
        <v>709010000</v>
      </c>
      <c r="C2834" s="1312">
        <v>21159</v>
      </c>
      <c r="D2834" s="981">
        <f t="shared" si="675"/>
        <v>2118703</v>
      </c>
      <c r="E2834" s="981">
        <v>2118703</v>
      </c>
      <c r="F2834" s="981" t="s">
        <v>954</v>
      </c>
      <c r="G2834" s="981" t="s">
        <v>387</v>
      </c>
      <c r="H2834" s="981" t="s">
        <v>858</v>
      </c>
      <c r="I2834" s="981">
        <v>502381</v>
      </c>
      <c r="J2834" s="981">
        <v>0</v>
      </c>
      <c r="K2834" s="981">
        <v>0</v>
      </c>
      <c r="L2834" s="981">
        <v>0</v>
      </c>
      <c r="M2834" s="981">
        <v>3</v>
      </c>
      <c r="N2834" s="981">
        <v>1</v>
      </c>
      <c r="O2834" s="981">
        <v>1</v>
      </c>
      <c r="P2834" s="981">
        <v>4</v>
      </c>
      <c r="Q2834" s="981">
        <v>4</v>
      </c>
      <c r="R2834" s="1715">
        <v>0</v>
      </c>
      <c r="S2834" s="1715">
        <v>0</v>
      </c>
      <c r="T2834" s="1715">
        <v>0</v>
      </c>
      <c r="U2834" s="1715">
        <v>0</v>
      </c>
      <c r="V2834" s="1715">
        <v>0</v>
      </c>
      <c r="W2834" s="1715">
        <v>0</v>
      </c>
      <c r="X2834" s="1715">
        <v>0</v>
      </c>
      <c r="Y2834" s="1715">
        <v>0</v>
      </c>
      <c r="Z2834" s="1715">
        <v>0</v>
      </c>
      <c r="AA2834" s="1715">
        <v>0</v>
      </c>
      <c r="AB2834" s="1715">
        <v>0</v>
      </c>
      <c r="AC2834" s="1715">
        <v>0</v>
      </c>
      <c r="AD2834" s="1715">
        <v>0</v>
      </c>
      <c r="AE2834" s="1715">
        <v>0</v>
      </c>
      <c r="AF2834" s="1715">
        <v>0</v>
      </c>
      <c r="AG2834" s="1715">
        <v>0</v>
      </c>
      <c r="AH2834" s="1715">
        <v>0</v>
      </c>
      <c r="AI2834" s="1715">
        <v>0</v>
      </c>
      <c r="AJ2834" s="1715">
        <v>2</v>
      </c>
      <c r="AK2834" s="1715">
        <v>1</v>
      </c>
      <c r="AL2834" s="1715">
        <v>0</v>
      </c>
      <c r="AM2834" s="1715">
        <v>0</v>
      </c>
      <c r="AN2834" s="1053">
        <f>+VLOOKUP((A2834&amp;LEFT(D2834,2))*1,KAP_2019[],4,FALSE)</f>
        <v>0.93894389438943893</v>
      </c>
      <c r="AO2834" s="1704">
        <f t="shared" si="662"/>
        <v>1</v>
      </c>
      <c r="AP2834" s="1705">
        <f t="shared" si="663"/>
        <v>2</v>
      </c>
      <c r="AQ2834" s="2674">
        <f>+IF(N2834=1,1,0)*IF(VLOOKUP(I2834,Tab_odbory,7,FALSE)=-1,VLOOKUP(K2834,Tab_predmety[],4,FALSE),OR(VLOOKUP(I2834,Tab_odbory,7,FALSE),(IF(J2834=0,0,VLOOKUP(J2834,Tab_odbory,7,FALSE)))))*IF(AN2834&gt;=K_KAP,1,0)*(+R2834+T2834+V2834+X2834+Z2834+AB2834+AD2834+AF2834+AH2834+AJ2834+AL2834)*IF(L2834&gt;0,0.5,1)</f>
        <v>0</v>
      </c>
      <c r="AR2834" s="1023">
        <f>+IF(N2834=1,1,0)*IF(VLOOKUP(I2834,Tab_odbory,8,FALSE)=-1,VLOOKUP(K2834,Tab_predmety[],5,FALSE),VLOOKUP(I2834,Tab_odbory,8,FALSE))*IF(AN2834&gt;=K_KAP,1,0)*AO2834</f>
        <v>0</v>
      </c>
      <c r="AS2834" s="981">
        <f t="shared" si="664"/>
        <v>1</v>
      </c>
      <c r="AT2834" s="2077">
        <f t="shared" si="665"/>
        <v>0.7</v>
      </c>
      <c r="AU2834" s="2074">
        <f t="shared" si="666"/>
        <v>1</v>
      </c>
      <c r="AV2834" s="2074">
        <f t="shared" si="667"/>
        <v>1</v>
      </c>
      <c r="AW2834" s="981">
        <f t="shared" si="668"/>
        <v>1.48</v>
      </c>
      <c r="AX2834" s="1706">
        <f t="shared" si="669"/>
        <v>1</v>
      </c>
      <c r="AY2834" s="981">
        <f t="shared" si="673"/>
        <v>1.48</v>
      </c>
      <c r="AZ2834" s="981">
        <f t="shared" si="674"/>
        <v>1.4348184818481848</v>
      </c>
      <c r="BA2834" s="1707">
        <f t="shared" si="670"/>
        <v>2</v>
      </c>
      <c r="BB2834" s="983">
        <f t="shared" si="671"/>
        <v>0</v>
      </c>
      <c r="BC2834" s="1823" t="str">
        <f t="shared" si="672"/>
        <v>TUKE</v>
      </c>
      <c r="BD2834" s="981">
        <f t="shared" si="676"/>
        <v>0</v>
      </c>
    </row>
    <row r="2835" spans="1:56">
      <c r="A2835" s="1312">
        <v>709000000</v>
      </c>
      <c r="B2835" s="1312">
        <v>709010000</v>
      </c>
      <c r="C2835" s="1312">
        <v>105050</v>
      </c>
      <c r="D2835" s="981">
        <f t="shared" si="675"/>
        <v>2118704</v>
      </c>
      <c r="E2835" s="981">
        <v>2118704</v>
      </c>
      <c r="F2835" s="981" t="s">
        <v>954</v>
      </c>
      <c r="G2835" s="981" t="s">
        <v>387</v>
      </c>
      <c r="H2835" s="981" t="s">
        <v>856</v>
      </c>
      <c r="I2835" s="981">
        <v>502381</v>
      </c>
      <c r="J2835" s="981">
        <v>0</v>
      </c>
      <c r="K2835" s="981">
        <v>0</v>
      </c>
      <c r="L2835" s="981">
        <v>0</v>
      </c>
      <c r="M2835" s="981">
        <v>4</v>
      </c>
      <c r="N2835" s="981">
        <v>2</v>
      </c>
      <c r="O2835" s="981">
        <v>1</v>
      </c>
      <c r="P2835" s="981">
        <v>4</v>
      </c>
      <c r="Q2835" s="981">
        <v>4</v>
      </c>
      <c r="R2835" s="1715">
        <v>0</v>
      </c>
      <c r="S2835" s="1715">
        <v>0</v>
      </c>
      <c r="T2835" s="1715">
        <v>0</v>
      </c>
      <c r="U2835" s="1715">
        <v>0</v>
      </c>
      <c r="V2835" s="1715">
        <v>0</v>
      </c>
      <c r="W2835" s="1715">
        <v>0</v>
      </c>
      <c r="X2835" s="1715">
        <v>0</v>
      </c>
      <c r="Y2835" s="1715">
        <v>0</v>
      </c>
      <c r="Z2835" s="1715">
        <v>0</v>
      </c>
      <c r="AA2835" s="1715">
        <v>0</v>
      </c>
      <c r="AB2835" s="1715">
        <v>0</v>
      </c>
      <c r="AC2835" s="1715">
        <v>0</v>
      </c>
      <c r="AD2835" s="1715">
        <v>0</v>
      </c>
      <c r="AE2835" s="1715">
        <v>0</v>
      </c>
      <c r="AF2835" s="1715">
        <v>0</v>
      </c>
      <c r="AG2835" s="1715">
        <v>0</v>
      </c>
      <c r="AH2835" s="1715">
        <v>0</v>
      </c>
      <c r="AI2835" s="1715">
        <v>0</v>
      </c>
      <c r="AJ2835" s="1715">
        <v>7</v>
      </c>
      <c r="AK2835" s="1715">
        <v>7</v>
      </c>
      <c r="AL2835" s="1715">
        <v>2</v>
      </c>
      <c r="AM2835" s="1715">
        <v>2</v>
      </c>
      <c r="AN2835" s="1053">
        <f>+VLOOKUP((A2835&amp;LEFT(D2835,2))*1,KAP_2019[],4,FALSE)</f>
        <v>0.93894389438943893</v>
      </c>
      <c r="AO2835" s="1704">
        <f t="shared" si="662"/>
        <v>0</v>
      </c>
      <c r="AP2835" s="1705">
        <f t="shared" si="663"/>
        <v>0</v>
      </c>
      <c r="AQ2835" s="2674">
        <f>+IF(N2835=1,1,0)*IF(VLOOKUP(I2835,Tab_odbory,7,FALSE)=-1,VLOOKUP(K2835,Tab_predmety[],4,FALSE),OR(VLOOKUP(I2835,Tab_odbory,7,FALSE),(IF(J2835=0,0,VLOOKUP(J2835,Tab_odbory,7,FALSE)))))*IF(AN2835&gt;=K_KAP,1,0)*(+R2835+T2835+V2835+X2835+Z2835+AB2835+AD2835+AF2835+AH2835+AJ2835+AL2835)*IF(L2835&gt;0,0.5,1)</f>
        <v>0</v>
      </c>
      <c r="AR2835" s="1023">
        <f>+IF(N2835=1,1,0)*IF(VLOOKUP(I2835,Tab_odbory,8,FALSE)=-1,VLOOKUP(K2835,Tab_predmety[],5,FALSE),VLOOKUP(I2835,Tab_odbory,8,FALSE))*IF(AN2835&gt;=K_KAP,1,0)*AO2835</f>
        <v>0</v>
      </c>
      <c r="AS2835" s="981">
        <f t="shared" si="664"/>
        <v>0</v>
      </c>
      <c r="AT2835" s="2077">
        <f t="shared" si="665"/>
        <v>0</v>
      </c>
      <c r="AU2835" s="2074">
        <f t="shared" si="666"/>
        <v>0</v>
      </c>
      <c r="AV2835" s="2074">
        <f t="shared" si="667"/>
        <v>0</v>
      </c>
      <c r="AW2835" s="981">
        <f t="shared" si="668"/>
        <v>1.48</v>
      </c>
      <c r="AX2835" s="1706">
        <f t="shared" si="669"/>
        <v>0</v>
      </c>
      <c r="AY2835" s="981">
        <f t="shared" si="673"/>
        <v>0</v>
      </c>
      <c r="AZ2835" s="981">
        <f t="shared" si="674"/>
        <v>0</v>
      </c>
      <c r="BA2835" s="1707">
        <f t="shared" si="670"/>
        <v>9</v>
      </c>
      <c r="BB2835" s="983">
        <f t="shared" si="671"/>
        <v>0</v>
      </c>
      <c r="BC2835" s="1823" t="str">
        <f t="shared" si="672"/>
        <v>TUKE</v>
      </c>
      <c r="BD2835" s="981">
        <f t="shared" si="676"/>
        <v>0</v>
      </c>
    </row>
    <row r="2836" spans="1:56">
      <c r="A2836" s="1312">
        <v>709000000</v>
      </c>
      <c r="B2836" s="1312">
        <v>709010000</v>
      </c>
      <c r="C2836" s="1312">
        <v>100701</v>
      </c>
      <c r="D2836" s="981">
        <f t="shared" si="675"/>
        <v>2121706</v>
      </c>
      <c r="E2836" s="981">
        <v>2121706</v>
      </c>
      <c r="F2836" s="981" t="s">
        <v>954</v>
      </c>
      <c r="G2836" s="981" t="s">
        <v>387</v>
      </c>
      <c r="H2836" s="981" t="s">
        <v>2800</v>
      </c>
      <c r="I2836" s="981">
        <v>502351</v>
      </c>
      <c r="J2836" s="981">
        <v>0</v>
      </c>
      <c r="K2836" s="981">
        <v>0</v>
      </c>
      <c r="L2836" s="981">
        <v>0</v>
      </c>
      <c r="M2836" s="981">
        <v>3</v>
      </c>
      <c r="N2836" s="981">
        <v>1</v>
      </c>
      <c r="O2836" s="981">
        <v>1</v>
      </c>
      <c r="P2836" s="981">
        <v>4</v>
      </c>
      <c r="Q2836" s="981">
        <v>4</v>
      </c>
      <c r="R2836" s="1715">
        <v>0</v>
      </c>
      <c r="S2836" s="1715">
        <v>0</v>
      </c>
      <c r="T2836" s="1715">
        <v>0</v>
      </c>
      <c r="U2836" s="1715">
        <v>0</v>
      </c>
      <c r="V2836" s="1715">
        <v>0</v>
      </c>
      <c r="W2836" s="1715">
        <v>0</v>
      </c>
      <c r="X2836" s="1715">
        <v>0</v>
      </c>
      <c r="Y2836" s="1715">
        <v>0</v>
      </c>
      <c r="Z2836" s="1715">
        <v>0</v>
      </c>
      <c r="AA2836" s="1715">
        <v>0</v>
      </c>
      <c r="AB2836" s="1715">
        <v>0</v>
      </c>
      <c r="AC2836" s="1715">
        <v>0</v>
      </c>
      <c r="AD2836" s="1715">
        <v>0</v>
      </c>
      <c r="AE2836" s="1715">
        <v>0</v>
      </c>
      <c r="AF2836" s="1715">
        <v>0</v>
      </c>
      <c r="AG2836" s="1715">
        <v>0</v>
      </c>
      <c r="AH2836" s="1715">
        <v>0</v>
      </c>
      <c r="AI2836" s="1715">
        <v>0</v>
      </c>
      <c r="AJ2836" s="1715">
        <v>3</v>
      </c>
      <c r="AK2836" s="1715">
        <v>0</v>
      </c>
      <c r="AL2836" s="1715">
        <v>0</v>
      </c>
      <c r="AM2836" s="1715">
        <v>0</v>
      </c>
      <c r="AN2836" s="1053">
        <f>+VLOOKUP((A2836&amp;LEFT(D2836,2))*1,KAP_2019[],4,FALSE)</f>
        <v>0.93894389438943893</v>
      </c>
      <c r="AO2836" s="1704">
        <f t="shared" si="662"/>
        <v>3</v>
      </c>
      <c r="AP2836" s="1705">
        <f t="shared" si="663"/>
        <v>3</v>
      </c>
      <c r="AQ2836" s="2674">
        <f>+IF(N2836=1,1,0)*IF(VLOOKUP(I2836,Tab_odbory,7,FALSE)=-1,VLOOKUP(K2836,Tab_predmety[],4,FALSE),OR(VLOOKUP(I2836,Tab_odbory,7,FALSE),(IF(J2836=0,0,VLOOKUP(J2836,Tab_odbory,7,FALSE)))))*IF(AN2836&gt;=K_KAP,1,0)*(+R2836+T2836+V2836+X2836+Z2836+AB2836+AD2836+AF2836+AH2836+AJ2836+AL2836)*IF(L2836&gt;0,0.5,1)</f>
        <v>0</v>
      </c>
      <c r="AR2836" s="1023">
        <f>+IF(N2836=1,1,0)*IF(VLOOKUP(I2836,Tab_odbory,8,FALSE)=-1,VLOOKUP(K2836,Tab_predmety[],5,FALSE),VLOOKUP(I2836,Tab_odbory,8,FALSE))*IF(AN2836&gt;=K_KAP,1,0)*AO2836</f>
        <v>0</v>
      </c>
      <c r="AS2836" s="981">
        <f t="shared" si="664"/>
        <v>3</v>
      </c>
      <c r="AT2836" s="2077">
        <f t="shared" si="665"/>
        <v>0.7</v>
      </c>
      <c r="AU2836" s="2074">
        <f t="shared" si="666"/>
        <v>1</v>
      </c>
      <c r="AV2836" s="2074">
        <f t="shared" si="667"/>
        <v>1</v>
      </c>
      <c r="AW2836" s="981">
        <f t="shared" si="668"/>
        <v>1.48</v>
      </c>
      <c r="AX2836" s="1706">
        <f t="shared" si="669"/>
        <v>3</v>
      </c>
      <c r="AY2836" s="981">
        <f t="shared" si="673"/>
        <v>4.4399999999999995</v>
      </c>
      <c r="AZ2836" s="981">
        <f t="shared" si="674"/>
        <v>4.3044554455445541</v>
      </c>
      <c r="BA2836" s="1707">
        <f t="shared" si="670"/>
        <v>3</v>
      </c>
      <c r="BB2836" s="983">
        <f t="shared" si="671"/>
        <v>0</v>
      </c>
      <c r="BC2836" s="1823" t="str">
        <f t="shared" si="672"/>
        <v>TUKE</v>
      </c>
      <c r="BD2836" s="981">
        <f t="shared" si="676"/>
        <v>0</v>
      </c>
    </row>
    <row r="2837" spans="1:56">
      <c r="A2837" s="1312">
        <v>709000000</v>
      </c>
      <c r="B2837" s="1312">
        <v>709010000</v>
      </c>
      <c r="C2837" s="1312">
        <v>105064</v>
      </c>
      <c r="D2837" s="981">
        <f t="shared" si="675"/>
        <v>2153703</v>
      </c>
      <c r="E2837" s="981">
        <v>2153703</v>
      </c>
      <c r="F2837" s="981" t="s">
        <v>954</v>
      </c>
      <c r="G2837" s="981" t="s">
        <v>387</v>
      </c>
      <c r="H2837" s="981" t="s">
        <v>388</v>
      </c>
      <c r="I2837" s="981">
        <v>502321</v>
      </c>
      <c r="J2837" s="981">
        <v>0</v>
      </c>
      <c r="K2837" s="981">
        <v>0</v>
      </c>
      <c r="L2837" s="981">
        <v>0</v>
      </c>
      <c r="M2837" s="981">
        <v>4</v>
      </c>
      <c r="N2837" s="981">
        <v>2</v>
      </c>
      <c r="O2837" s="981">
        <v>1</v>
      </c>
      <c r="P2837" s="981">
        <v>4</v>
      </c>
      <c r="Q2837" s="981">
        <v>4</v>
      </c>
      <c r="R2837" s="1715">
        <v>0</v>
      </c>
      <c r="S2837" s="1715">
        <v>0</v>
      </c>
      <c r="T2837" s="1715">
        <v>0</v>
      </c>
      <c r="U2837" s="1715">
        <v>0</v>
      </c>
      <c r="V2837" s="1715">
        <v>0</v>
      </c>
      <c r="W2837" s="1715">
        <v>0</v>
      </c>
      <c r="X2837" s="1715">
        <v>0</v>
      </c>
      <c r="Y2837" s="1715">
        <v>0</v>
      </c>
      <c r="Z2837" s="1715">
        <v>0</v>
      </c>
      <c r="AA2837" s="1715">
        <v>0</v>
      </c>
      <c r="AB2837" s="1715">
        <v>0</v>
      </c>
      <c r="AC2837" s="1715">
        <v>0</v>
      </c>
      <c r="AD2837" s="1715">
        <v>0</v>
      </c>
      <c r="AE2837" s="1715">
        <v>0</v>
      </c>
      <c r="AF2837" s="1715">
        <v>0</v>
      </c>
      <c r="AG2837" s="1715">
        <v>0</v>
      </c>
      <c r="AH2837" s="1715">
        <v>0</v>
      </c>
      <c r="AI2837" s="1715">
        <v>0</v>
      </c>
      <c r="AJ2837" s="1715">
        <v>5</v>
      </c>
      <c r="AK2837" s="1715">
        <v>5</v>
      </c>
      <c r="AL2837" s="1715">
        <v>2</v>
      </c>
      <c r="AM2837" s="1715">
        <v>2</v>
      </c>
      <c r="AN2837" s="1053">
        <f>+VLOOKUP((A2837&amp;LEFT(D2837,2))*1,KAP_2019[],4,FALSE)</f>
        <v>0.93894389438943893</v>
      </c>
      <c r="AO2837" s="1704">
        <f t="shared" si="662"/>
        <v>0</v>
      </c>
      <c r="AP2837" s="1705">
        <f t="shared" si="663"/>
        <v>0</v>
      </c>
      <c r="AQ2837" s="2674">
        <f>+IF(N2837=1,1,0)*IF(VLOOKUP(I2837,Tab_odbory,7,FALSE)=-1,VLOOKUP(K2837,Tab_predmety[],4,FALSE),OR(VLOOKUP(I2837,Tab_odbory,7,FALSE),(IF(J2837=0,0,VLOOKUP(J2837,Tab_odbory,7,FALSE)))))*IF(AN2837&gt;=K_KAP,1,0)*(+R2837+T2837+V2837+X2837+Z2837+AB2837+AD2837+AF2837+AH2837+AJ2837+AL2837)*IF(L2837&gt;0,0.5,1)</f>
        <v>0</v>
      </c>
      <c r="AR2837" s="1023">
        <f>+IF(N2837=1,1,0)*IF(VLOOKUP(I2837,Tab_odbory,8,FALSE)=-1,VLOOKUP(K2837,Tab_predmety[],5,FALSE),VLOOKUP(I2837,Tab_odbory,8,FALSE))*IF(AN2837&gt;=K_KAP,1,0)*AO2837</f>
        <v>0</v>
      </c>
      <c r="AS2837" s="981">
        <f t="shared" si="664"/>
        <v>0</v>
      </c>
      <c r="AT2837" s="2077">
        <f t="shared" si="665"/>
        <v>0</v>
      </c>
      <c r="AU2837" s="2074">
        <f t="shared" si="666"/>
        <v>0</v>
      </c>
      <c r="AV2837" s="2074">
        <f t="shared" si="667"/>
        <v>0</v>
      </c>
      <c r="AW2837" s="981">
        <f t="shared" si="668"/>
        <v>1.48</v>
      </c>
      <c r="AX2837" s="1706">
        <f t="shared" si="669"/>
        <v>0</v>
      </c>
      <c r="AY2837" s="981">
        <f t="shared" si="673"/>
        <v>0</v>
      </c>
      <c r="AZ2837" s="981">
        <f t="shared" si="674"/>
        <v>0</v>
      </c>
      <c r="BA2837" s="1707">
        <f t="shared" si="670"/>
        <v>7</v>
      </c>
      <c r="BB2837" s="983">
        <f t="shared" si="671"/>
        <v>0</v>
      </c>
      <c r="BC2837" s="1823" t="str">
        <f t="shared" si="672"/>
        <v>TUKE</v>
      </c>
      <c r="BD2837" s="981">
        <f t="shared" si="676"/>
        <v>0</v>
      </c>
    </row>
    <row r="2838" spans="1:56">
      <c r="A2838" s="1312">
        <v>709000000</v>
      </c>
      <c r="B2838" s="1312">
        <v>709010000</v>
      </c>
      <c r="C2838" s="1312">
        <v>104986</v>
      </c>
      <c r="D2838" s="981">
        <f t="shared" si="675"/>
        <v>3968902</v>
      </c>
      <c r="E2838" s="981">
        <v>3968902</v>
      </c>
      <c r="F2838" s="981" t="s">
        <v>954</v>
      </c>
      <c r="G2838" s="981" t="s">
        <v>387</v>
      </c>
      <c r="H2838" s="981" t="s">
        <v>1652</v>
      </c>
      <c r="I2838" s="981">
        <v>805013</v>
      </c>
      <c r="J2838" s="981">
        <v>0</v>
      </c>
      <c r="K2838" s="981">
        <v>0</v>
      </c>
      <c r="L2838" s="981">
        <v>0</v>
      </c>
      <c r="M2838" s="981">
        <v>4</v>
      </c>
      <c r="N2838" s="981">
        <v>2</v>
      </c>
      <c r="O2838" s="981">
        <v>3</v>
      </c>
      <c r="P2838" s="981">
        <v>19</v>
      </c>
      <c r="Q2838" s="981">
        <v>19</v>
      </c>
      <c r="R2838" s="1715">
        <v>0</v>
      </c>
      <c r="S2838" s="1715">
        <v>0</v>
      </c>
      <c r="T2838" s="1715">
        <v>0</v>
      </c>
      <c r="U2838" s="1715">
        <v>0</v>
      </c>
      <c r="V2838" s="1715">
        <v>0</v>
      </c>
      <c r="W2838" s="1715">
        <v>0</v>
      </c>
      <c r="X2838" s="1715">
        <v>0</v>
      </c>
      <c r="Y2838" s="1715">
        <v>0</v>
      </c>
      <c r="Z2838" s="1715">
        <v>0</v>
      </c>
      <c r="AA2838" s="1715">
        <v>0</v>
      </c>
      <c r="AB2838" s="1715">
        <v>0</v>
      </c>
      <c r="AC2838" s="1715">
        <v>0</v>
      </c>
      <c r="AD2838" s="1715">
        <v>0</v>
      </c>
      <c r="AE2838" s="1715">
        <v>0</v>
      </c>
      <c r="AF2838" s="1715">
        <v>0</v>
      </c>
      <c r="AG2838" s="1715">
        <v>0</v>
      </c>
      <c r="AH2838" s="1715">
        <v>0</v>
      </c>
      <c r="AI2838" s="1715">
        <v>0</v>
      </c>
      <c r="AJ2838" s="1715">
        <v>3</v>
      </c>
      <c r="AK2838" s="1715">
        <v>3</v>
      </c>
      <c r="AL2838" s="1715">
        <v>6</v>
      </c>
      <c r="AM2838" s="1715">
        <v>6</v>
      </c>
      <c r="AN2838" s="1053">
        <f>+VLOOKUP((A2838&amp;LEFT(D2838,2))*1,KAP_2019[],4,FALSE)</f>
        <v>0.9546827794561934</v>
      </c>
      <c r="AO2838" s="1704">
        <f t="shared" si="662"/>
        <v>0</v>
      </c>
      <c r="AP2838" s="1705">
        <f t="shared" si="663"/>
        <v>0</v>
      </c>
      <c r="AQ2838" s="2674">
        <f>+IF(N2838=1,1,0)*IF(VLOOKUP(I2838,Tab_odbory,7,FALSE)=-1,VLOOKUP(K2838,Tab_predmety[],4,FALSE),OR(VLOOKUP(I2838,Tab_odbory,7,FALSE),(IF(J2838=0,0,VLOOKUP(J2838,Tab_odbory,7,FALSE)))))*IF(AN2838&gt;=K_KAP,1,0)*(+R2838+T2838+V2838+X2838+Z2838+AB2838+AD2838+AF2838+AH2838+AJ2838+AL2838)*IF(L2838&gt;0,0.5,1)</f>
        <v>0</v>
      </c>
      <c r="AR2838" s="1023">
        <f>+IF(N2838=1,1,0)*IF(VLOOKUP(I2838,Tab_odbory,8,FALSE)=-1,VLOOKUP(K2838,Tab_predmety[],5,FALSE),VLOOKUP(I2838,Tab_odbory,8,FALSE))*IF(AN2838&gt;=K_KAP,1,0)*AO2838</f>
        <v>0</v>
      </c>
      <c r="AS2838" s="981">
        <f t="shared" si="664"/>
        <v>0</v>
      </c>
      <c r="AT2838" s="2077">
        <f t="shared" si="665"/>
        <v>0</v>
      </c>
      <c r="AU2838" s="2074">
        <f t="shared" si="666"/>
        <v>0</v>
      </c>
      <c r="AV2838" s="2074">
        <f t="shared" si="667"/>
        <v>0</v>
      </c>
      <c r="AW2838" s="981">
        <f t="shared" si="668"/>
        <v>2.13</v>
      </c>
      <c r="AX2838" s="1706">
        <f t="shared" si="669"/>
        <v>0</v>
      </c>
      <c r="AY2838" s="981">
        <f t="shared" si="673"/>
        <v>0</v>
      </c>
      <c r="AZ2838" s="981">
        <f t="shared" si="674"/>
        <v>0</v>
      </c>
      <c r="BA2838" s="1707">
        <f t="shared" si="670"/>
        <v>9</v>
      </c>
      <c r="BB2838" s="983">
        <f t="shared" si="671"/>
        <v>0</v>
      </c>
      <c r="BC2838" s="1823" t="str">
        <f t="shared" si="672"/>
        <v>TUKE</v>
      </c>
      <c r="BD2838" s="981">
        <f t="shared" si="676"/>
        <v>0</v>
      </c>
    </row>
    <row r="2839" spans="1:56">
      <c r="A2839" s="1312">
        <v>709000000</v>
      </c>
      <c r="B2839" s="1312">
        <v>709010000</v>
      </c>
      <c r="C2839" s="1312">
        <v>105007</v>
      </c>
      <c r="D2839" s="981">
        <f t="shared" si="675"/>
        <v>2133903</v>
      </c>
      <c r="E2839" s="981">
        <v>2133903</v>
      </c>
      <c r="F2839" s="981" t="s">
        <v>954</v>
      </c>
      <c r="G2839" s="981" t="s">
        <v>387</v>
      </c>
      <c r="H2839" s="981" t="s">
        <v>857</v>
      </c>
      <c r="I2839" s="981">
        <v>502373</v>
      </c>
      <c r="J2839" s="981">
        <v>0</v>
      </c>
      <c r="K2839" s="981">
        <v>0</v>
      </c>
      <c r="L2839" s="981">
        <v>0</v>
      </c>
      <c r="M2839" s="981">
        <v>4</v>
      </c>
      <c r="N2839" s="981">
        <v>2</v>
      </c>
      <c r="O2839" s="981">
        <v>3</v>
      </c>
      <c r="P2839" s="981">
        <v>19</v>
      </c>
      <c r="Q2839" s="981">
        <v>19</v>
      </c>
      <c r="R2839" s="1715">
        <v>0</v>
      </c>
      <c r="S2839" s="1715">
        <v>0</v>
      </c>
      <c r="T2839" s="1715">
        <v>0</v>
      </c>
      <c r="U2839" s="1715">
        <v>0</v>
      </c>
      <c r="V2839" s="1715">
        <v>0</v>
      </c>
      <c r="W2839" s="1715">
        <v>0</v>
      </c>
      <c r="X2839" s="1715">
        <v>0</v>
      </c>
      <c r="Y2839" s="1715">
        <v>0</v>
      </c>
      <c r="Z2839" s="1715">
        <v>0</v>
      </c>
      <c r="AA2839" s="1715">
        <v>0</v>
      </c>
      <c r="AB2839" s="1715">
        <v>0</v>
      </c>
      <c r="AC2839" s="1715">
        <v>0</v>
      </c>
      <c r="AD2839" s="1715">
        <v>0</v>
      </c>
      <c r="AE2839" s="1715">
        <v>0</v>
      </c>
      <c r="AF2839" s="1715">
        <v>0</v>
      </c>
      <c r="AG2839" s="1715">
        <v>0</v>
      </c>
      <c r="AH2839" s="1715">
        <v>0</v>
      </c>
      <c r="AI2839" s="1715">
        <v>0</v>
      </c>
      <c r="AJ2839" s="1715">
        <v>1</v>
      </c>
      <c r="AK2839" s="1715">
        <v>1</v>
      </c>
      <c r="AL2839" s="1715">
        <v>0</v>
      </c>
      <c r="AM2839" s="1715">
        <v>0</v>
      </c>
      <c r="AN2839" s="1053">
        <f>+VLOOKUP((A2839&amp;LEFT(D2839,2))*1,KAP_2019[],4,FALSE)</f>
        <v>0.93894389438943893</v>
      </c>
      <c r="AO2839" s="1704">
        <f t="shared" si="662"/>
        <v>0</v>
      </c>
      <c r="AP2839" s="1705">
        <f t="shared" si="663"/>
        <v>0</v>
      </c>
      <c r="AQ2839" s="2674">
        <f>+IF(N2839=1,1,0)*IF(VLOOKUP(I2839,Tab_odbory,7,FALSE)=-1,VLOOKUP(K2839,Tab_predmety[],4,FALSE),OR(VLOOKUP(I2839,Tab_odbory,7,FALSE),(IF(J2839=0,0,VLOOKUP(J2839,Tab_odbory,7,FALSE)))))*IF(AN2839&gt;=K_KAP,1,0)*(+R2839+T2839+V2839+X2839+Z2839+AB2839+AD2839+AF2839+AH2839+AJ2839+AL2839)*IF(L2839&gt;0,0.5,1)</f>
        <v>0</v>
      </c>
      <c r="AR2839" s="1023">
        <f>+IF(N2839=1,1,0)*IF(VLOOKUP(I2839,Tab_odbory,8,FALSE)=-1,VLOOKUP(K2839,Tab_predmety[],5,FALSE),VLOOKUP(I2839,Tab_odbory,8,FALSE))*IF(AN2839&gt;=K_KAP,1,0)*AO2839</f>
        <v>0</v>
      </c>
      <c r="AS2839" s="981">
        <f t="shared" si="664"/>
        <v>0</v>
      </c>
      <c r="AT2839" s="2077">
        <f t="shared" si="665"/>
        <v>0</v>
      </c>
      <c r="AU2839" s="2074">
        <f t="shared" si="666"/>
        <v>0</v>
      </c>
      <c r="AV2839" s="2074">
        <f t="shared" si="667"/>
        <v>0</v>
      </c>
      <c r="AW2839" s="981">
        <f t="shared" si="668"/>
        <v>2.13</v>
      </c>
      <c r="AX2839" s="1706">
        <f t="shared" si="669"/>
        <v>0</v>
      </c>
      <c r="AY2839" s="981">
        <f t="shared" si="673"/>
        <v>0</v>
      </c>
      <c r="AZ2839" s="981">
        <f t="shared" si="674"/>
        <v>0</v>
      </c>
      <c r="BA2839" s="1707">
        <f t="shared" si="670"/>
        <v>1</v>
      </c>
      <c r="BB2839" s="983">
        <f t="shared" si="671"/>
        <v>0</v>
      </c>
      <c r="BC2839" s="1823" t="str">
        <f t="shared" si="672"/>
        <v>TUKE</v>
      </c>
      <c r="BD2839" s="981">
        <f t="shared" si="676"/>
        <v>0</v>
      </c>
    </row>
    <row r="2840" spans="1:56">
      <c r="A2840" s="1312">
        <v>709000000</v>
      </c>
      <c r="B2840" s="1312">
        <v>709010000</v>
      </c>
      <c r="C2840" s="1312">
        <v>21167</v>
      </c>
      <c r="D2840" s="981">
        <f t="shared" si="675"/>
        <v>2153703</v>
      </c>
      <c r="E2840" s="981">
        <v>2153703</v>
      </c>
      <c r="F2840" s="981" t="s">
        <v>954</v>
      </c>
      <c r="G2840" s="981" t="s">
        <v>387</v>
      </c>
      <c r="H2840" s="981" t="s">
        <v>388</v>
      </c>
      <c r="I2840" s="981">
        <v>502321</v>
      </c>
      <c r="J2840" s="981">
        <v>0</v>
      </c>
      <c r="K2840" s="981">
        <v>0</v>
      </c>
      <c r="L2840" s="981">
        <v>0</v>
      </c>
      <c r="M2840" s="981">
        <v>3</v>
      </c>
      <c r="N2840" s="981">
        <v>1</v>
      </c>
      <c r="O2840" s="981">
        <v>1</v>
      </c>
      <c r="P2840" s="981">
        <v>4</v>
      </c>
      <c r="Q2840" s="981">
        <v>4</v>
      </c>
      <c r="R2840" s="1715">
        <v>0</v>
      </c>
      <c r="S2840" s="1715">
        <v>0</v>
      </c>
      <c r="T2840" s="1715">
        <v>0</v>
      </c>
      <c r="U2840" s="1715">
        <v>0</v>
      </c>
      <c r="V2840" s="1715">
        <v>0</v>
      </c>
      <c r="W2840" s="1715">
        <v>0</v>
      </c>
      <c r="X2840" s="1715">
        <v>0</v>
      </c>
      <c r="Y2840" s="1715">
        <v>0</v>
      </c>
      <c r="Z2840" s="1715">
        <v>0</v>
      </c>
      <c r="AA2840" s="1715">
        <v>0</v>
      </c>
      <c r="AB2840" s="1715">
        <v>0</v>
      </c>
      <c r="AC2840" s="1715">
        <v>0</v>
      </c>
      <c r="AD2840" s="1715">
        <v>0</v>
      </c>
      <c r="AE2840" s="1715">
        <v>0</v>
      </c>
      <c r="AF2840" s="1715">
        <v>0</v>
      </c>
      <c r="AG2840" s="1715">
        <v>0</v>
      </c>
      <c r="AH2840" s="1715">
        <v>0</v>
      </c>
      <c r="AI2840" s="1715">
        <v>0</v>
      </c>
      <c r="AJ2840" s="1715">
        <v>1</v>
      </c>
      <c r="AK2840" s="1715">
        <v>0</v>
      </c>
      <c r="AL2840" s="1715">
        <v>6</v>
      </c>
      <c r="AM2840" s="1715">
        <v>0</v>
      </c>
      <c r="AN2840" s="1053">
        <f>+VLOOKUP((A2840&amp;LEFT(D2840,2))*1,KAP_2019[],4,FALSE)</f>
        <v>0.93894389438943893</v>
      </c>
      <c r="AO2840" s="1704">
        <f t="shared" si="662"/>
        <v>7</v>
      </c>
      <c r="AP2840" s="1705">
        <f t="shared" si="663"/>
        <v>7</v>
      </c>
      <c r="AQ2840" s="2674">
        <f>+IF(N2840=1,1,0)*IF(VLOOKUP(I2840,Tab_odbory,7,FALSE)=-1,VLOOKUP(K2840,Tab_predmety[],4,FALSE),OR(VLOOKUP(I2840,Tab_odbory,7,FALSE),(IF(J2840=0,0,VLOOKUP(J2840,Tab_odbory,7,FALSE)))))*IF(AN2840&gt;=K_KAP,1,0)*(+R2840+T2840+V2840+X2840+Z2840+AB2840+AD2840+AF2840+AH2840+AJ2840+AL2840)*IF(L2840&gt;0,0.5,1)</f>
        <v>0</v>
      </c>
      <c r="AR2840" s="1023">
        <f>+IF(N2840=1,1,0)*IF(VLOOKUP(I2840,Tab_odbory,8,FALSE)=-1,VLOOKUP(K2840,Tab_predmety[],5,FALSE),VLOOKUP(I2840,Tab_odbory,8,FALSE))*IF(AN2840&gt;=K_KAP,1,0)*AO2840</f>
        <v>0</v>
      </c>
      <c r="AS2840" s="981">
        <f t="shared" si="664"/>
        <v>7</v>
      </c>
      <c r="AT2840" s="2077">
        <f t="shared" si="665"/>
        <v>0.7</v>
      </c>
      <c r="AU2840" s="2074">
        <f t="shared" si="666"/>
        <v>1</v>
      </c>
      <c r="AV2840" s="2074">
        <f t="shared" si="667"/>
        <v>1</v>
      </c>
      <c r="AW2840" s="981">
        <f t="shared" si="668"/>
        <v>1.48</v>
      </c>
      <c r="AX2840" s="1706">
        <f t="shared" si="669"/>
        <v>5.1999999999999993</v>
      </c>
      <c r="AY2840" s="981">
        <f t="shared" si="673"/>
        <v>7.6959999999999988</v>
      </c>
      <c r="AZ2840" s="981">
        <f t="shared" si="674"/>
        <v>7.4610561056105604</v>
      </c>
      <c r="BA2840" s="1707">
        <f t="shared" si="670"/>
        <v>7</v>
      </c>
      <c r="BB2840" s="983">
        <f t="shared" si="671"/>
        <v>0</v>
      </c>
      <c r="BC2840" s="1823" t="str">
        <f t="shared" si="672"/>
        <v>TUKE</v>
      </c>
      <c r="BD2840" s="981">
        <f t="shared" si="676"/>
        <v>8.3378217821782172</v>
      </c>
    </row>
    <row r="2841" spans="1:56">
      <c r="A2841" s="1312">
        <v>716000000</v>
      </c>
      <c r="B2841" s="1312">
        <v>716020000</v>
      </c>
      <c r="C2841" s="1312">
        <v>106367</v>
      </c>
      <c r="D2841" s="981">
        <f t="shared" si="675"/>
        <v>2511800</v>
      </c>
      <c r="E2841" s="981">
        <v>2511800</v>
      </c>
      <c r="F2841" s="981" t="s">
        <v>950</v>
      </c>
      <c r="G2841" s="981" t="s">
        <v>1209</v>
      </c>
      <c r="H2841" s="981" t="s">
        <v>833</v>
      </c>
      <c r="I2841" s="981">
        <v>902092</v>
      </c>
      <c r="J2841" s="981">
        <v>0</v>
      </c>
      <c r="K2841" s="981">
        <v>0</v>
      </c>
      <c r="L2841" s="981">
        <v>0</v>
      </c>
      <c r="M2841" s="981">
        <v>3</v>
      </c>
      <c r="N2841" s="981">
        <v>2</v>
      </c>
      <c r="O2841" s="981">
        <v>2</v>
      </c>
      <c r="P2841" s="981">
        <v>4</v>
      </c>
      <c r="Q2841" s="981">
        <v>4</v>
      </c>
      <c r="R2841" s="1715">
        <v>0</v>
      </c>
      <c r="S2841" s="1715">
        <v>0</v>
      </c>
      <c r="T2841" s="1715">
        <v>0</v>
      </c>
      <c r="U2841" s="1715">
        <v>0</v>
      </c>
      <c r="V2841" s="1715">
        <v>0</v>
      </c>
      <c r="W2841" s="1715">
        <v>0</v>
      </c>
      <c r="X2841" s="1715">
        <v>0</v>
      </c>
      <c r="Y2841" s="1715">
        <v>0</v>
      </c>
      <c r="Z2841" s="1715">
        <v>0</v>
      </c>
      <c r="AA2841" s="1715">
        <v>0</v>
      </c>
      <c r="AB2841" s="1715">
        <v>0</v>
      </c>
      <c r="AC2841" s="1715">
        <v>0</v>
      </c>
      <c r="AD2841" s="1715">
        <v>0</v>
      </c>
      <c r="AE2841" s="1715">
        <v>0</v>
      </c>
      <c r="AF2841" s="1715">
        <v>0</v>
      </c>
      <c r="AG2841" s="1715">
        <v>0</v>
      </c>
      <c r="AH2841" s="1715">
        <v>0</v>
      </c>
      <c r="AI2841" s="1715">
        <v>0</v>
      </c>
      <c r="AJ2841" s="1715">
        <v>8</v>
      </c>
      <c r="AK2841" s="1715">
        <v>8</v>
      </c>
      <c r="AL2841" s="1715">
        <v>5</v>
      </c>
      <c r="AM2841" s="1715">
        <v>5</v>
      </c>
      <c r="AN2841" s="1053">
        <f>+VLOOKUP((A2841&amp;LEFT(D2841,2))*1,KAP_2019[],4,FALSE)</f>
        <v>0.96261682242990654</v>
      </c>
      <c r="AO2841" s="1704">
        <f t="shared" si="662"/>
        <v>0</v>
      </c>
      <c r="AP2841" s="1705">
        <f t="shared" si="663"/>
        <v>0</v>
      </c>
      <c r="AQ2841" s="2674">
        <f>+IF(N2841=1,1,0)*IF(VLOOKUP(I2841,Tab_odbory,7,FALSE)=-1,VLOOKUP(K2841,Tab_predmety[],4,FALSE),OR(VLOOKUP(I2841,Tab_odbory,7,FALSE),(IF(J2841=0,0,VLOOKUP(J2841,Tab_odbory,7,FALSE)))))*IF(AN2841&gt;=K_KAP,1,0)*(+R2841+T2841+V2841+X2841+Z2841+AB2841+AD2841+AF2841+AH2841+AJ2841+AL2841)*IF(L2841&gt;0,0.5,1)</f>
        <v>0</v>
      </c>
      <c r="AR2841" s="1023">
        <f>+IF(N2841=1,1,0)*IF(VLOOKUP(I2841,Tab_odbory,8,FALSE)=-1,VLOOKUP(K2841,Tab_predmety[],5,FALSE),VLOOKUP(I2841,Tab_odbory,8,FALSE))*IF(AN2841&gt;=K_KAP,1,0)*AO2841</f>
        <v>0</v>
      </c>
      <c r="AS2841" s="981">
        <f t="shared" si="664"/>
        <v>0</v>
      </c>
      <c r="AT2841" s="2077">
        <f t="shared" si="665"/>
        <v>0</v>
      </c>
      <c r="AU2841" s="2074">
        <f t="shared" si="666"/>
        <v>0</v>
      </c>
      <c r="AV2841" s="2074">
        <f t="shared" si="667"/>
        <v>0</v>
      </c>
      <c r="AW2841" s="981">
        <f t="shared" si="668"/>
        <v>1.48</v>
      </c>
      <c r="AX2841" s="1706">
        <f t="shared" si="669"/>
        <v>0</v>
      </c>
      <c r="AY2841" s="981">
        <f t="shared" si="673"/>
        <v>0</v>
      </c>
      <c r="AZ2841" s="981">
        <f t="shared" si="674"/>
        <v>0</v>
      </c>
      <c r="BA2841" s="1707">
        <f t="shared" si="670"/>
        <v>13</v>
      </c>
      <c r="BB2841" s="983">
        <f t="shared" si="671"/>
        <v>0</v>
      </c>
      <c r="BC2841" s="1823" t="str">
        <f t="shared" si="672"/>
        <v>UKF</v>
      </c>
      <c r="BD2841" s="981">
        <f t="shared" si="676"/>
        <v>0</v>
      </c>
    </row>
    <row r="2842" spans="1:56">
      <c r="A2842" s="1312">
        <v>716000000</v>
      </c>
      <c r="B2842" s="1312">
        <v>716020000</v>
      </c>
      <c r="C2842" s="1312">
        <v>106252</v>
      </c>
      <c r="D2842" s="981">
        <f t="shared" si="675"/>
        <v>1626804</v>
      </c>
      <c r="E2842" s="981">
        <v>1626804</v>
      </c>
      <c r="F2842" s="981" t="s">
        <v>950</v>
      </c>
      <c r="G2842" s="981" t="s">
        <v>1209</v>
      </c>
      <c r="H2842" s="981" t="s">
        <v>890</v>
      </c>
      <c r="I2842" s="981">
        <v>403012</v>
      </c>
      <c r="J2842" s="981">
        <v>0</v>
      </c>
      <c r="K2842" s="981">
        <v>0</v>
      </c>
      <c r="L2842" s="981">
        <v>0</v>
      </c>
      <c r="M2842" s="981">
        <v>3</v>
      </c>
      <c r="N2842" s="981">
        <v>2</v>
      </c>
      <c r="O2842" s="981">
        <v>2</v>
      </c>
      <c r="P2842" s="981">
        <v>4</v>
      </c>
      <c r="Q2842" s="981">
        <v>4</v>
      </c>
      <c r="R2842" s="1715">
        <v>0</v>
      </c>
      <c r="S2842" s="1715">
        <v>0</v>
      </c>
      <c r="T2842" s="1715">
        <v>0</v>
      </c>
      <c r="U2842" s="1715">
        <v>0</v>
      </c>
      <c r="V2842" s="1715">
        <v>0</v>
      </c>
      <c r="W2842" s="1715">
        <v>0</v>
      </c>
      <c r="X2842" s="1715">
        <v>0</v>
      </c>
      <c r="Y2842" s="1715">
        <v>0</v>
      </c>
      <c r="Z2842" s="1715">
        <v>0</v>
      </c>
      <c r="AA2842" s="1715">
        <v>0</v>
      </c>
      <c r="AB2842" s="1715">
        <v>0</v>
      </c>
      <c r="AC2842" s="1715">
        <v>0</v>
      </c>
      <c r="AD2842" s="1715">
        <v>0</v>
      </c>
      <c r="AE2842" s="1715">
        <v>0</v>
      </c>
      <c r="AF2842" s="1715">
        <v>0</v>
      </c>
      <c r="AG2842" s="1715">
        <v>0</v>
      </c>
      <c r="AH2842" s="1715">
        <v>0</v>
      </c>
      <c r="AI2842" s="1715">
        <v>0</v>
      </c>
      <c r="AJ2842" s="1715">
        <v>4</v>
      </c>
      <c r="AK2842" s="1715">
        <v>4</v>
      </c>
      <c r="AL2842" s="1715">
        <v>1</v>
      </c>
      <c r="AM2842" s="1715">
        <v>1</v>
      </c>
      <c r="AN2842" s="1053">
        <f>+VLOOKUP((A2842&amp;LEFT(D2842,2))*1,KAP_2019[],4,FALSE)</f>
        <v>0.98019801980198018</v>
      </c>
      <c r="AO2842" s="1704">
        <f t="shared" si="662"/>
        <v>0</v>
      </c>
      <c r="AP2842" s="1705">
        <f t="shared" si="663"/>
        <v>0</v>
      </c>
      <c r="AQ2842" s="2674">
        <f>+IF(N2842=1,1,0)*IF(VLOOKUP(I2842,Tab_odbory,7,FALSE)=-1,VLOOKUP(K2842,Tab_predmety[],4,FALSE),OR(VLOOKUP(I2842,Tab_odbory,7,FALSE),(IF(J2842=0,0,VLOOKUP(J2842,Tab_odbory,7,FALSE)))))*IF(AN2842&gt;=K_KAP,1,0)*(+R2842+T2842+V2842+X2842+Z2842+AB2842+AD2842+AF2842+AH2842+AJ2842+AL2842)*IF(L2842&gt;0,0.5,1)</f>
        <v>0</v>
      </c>
      <c r="AR2842" s="1023">
        <f>+IF(N2842=1,1,0)*IF(VLOOKUP(I2842,Tab_odbory,8,FALSE)=-1,VLOOKUP(K2842,Tab_predmety[],5,FALSE),VLOOKUP(I2842,Tab_odbory,8,FALSE))*IF(AN2842&gt;=K_KAP,1,0)*AO2842</f>
        <v>0</v>
      </c>
      <c r="AS2842" s="981">
        <f t="shared" si="664"/>
        <v>0</v>
      </c>
      <c r="AT2842" s="2077">
        <f t="shared" si="665"/>
        <v>0</v>
      </c>
      <c r="AU2842" s="2074">
        <f t="shared" si="666"/>
        <v>0</v>
      </c>
      <c r="AV2842" s="2074">
        <f t="shared" si="667"/>
        <v>0</v>
      </c>
      <c r="AW2842" s="981">
        <f t="shared" si="668"/>
        <v>1.48</v>
      </c>
      <c r="AX2842" s="1706">
        <f t="shared" si="669"/>
        <v>0</v>
      </c>
      <c r="AY2842" s="981">
        <f t="shared" si="673"/>
        <v>0</v>
      </c>
      <c r="AZ2842" s="981">
        <f t="shared" si="674"/>
        <v>0</v>
      </c>
      <c r="BA2842" s="1707">
        <f t="shared" si="670"/>
        <v>5</v>
      </c>
      <c r="BB2842" s="983">
        <f t="shared" si="671"/>
        <v>0</v>
      </c>
      <c r="BC2842" s="1823" t="str">
        <f t="shared" si="672"/>
        <v>UKF</v>
      </c>
      <c r="BD2842" s="981">
        <f t="shared" si="676"/>
        <v>0</v>
      </c>
    </row>
    <row r="2843" spans="1:56">
      <c r="A2843" s="1312">
        <v>716000000</v>
      </c>
      <c r="B2843" s="1312">
        <v>716020000</v>
      </c>
      <c r="C2843" s="1312">
        <v>106350</v>
      </c>
      <c r="D2843" s="981">
        <f t="shared" si="675"/>
        <v>1536800</v>
      </c>
      <c r="E2843" s="981">
        <v>1536800</v>
      </c>
      <c r="F2843" s="981" t="s">
        <v>950</v>
      </c>
      <c r="G2843" s="981" t="s">
        <v>1209</v>
      </c>
      <c r="H2843" s="981" t="s">
        <v>478</v>
      </c>
      <c r="I2843" s="981">
        <v>402012</v>
      </c>
      <c r="J2843" s="981">
        <v>0</v>
      </c>
      <c r="K2843" s="981">
        <v>0</v>
      </c>
      <c r="L2843" s="981">
        <v>0</v>
      </c>
      <c r="M2843" s="981">
        <v>3</v>
      </c>
      <c r="N2843" s="981">
        <v>2</v>
      </c>
      <c r="O2843" s="981">
        <v>2</v>
      </c>
      <c r="P2843" s="981">
        <v>4</v>
      </c>
      <c r="Q2843" s="981">
        <v>4</v>
      </c>
      <c r="R2843" s="1715">
        <v>0</v>
      </c>
      <c r="S2843" s="1715">
        <v>0</v>
      </c>
      <c r="T2843" s="1715">
        <v>0</v>
      </c>
      <c r="U2843" s="1715">
        <v>0</v>
      </c>
      <c r="V2843" s="1715">
        <v>0</v>
      </c>
      <c r="W2843" s="1715">
        <v>0</v>
      </c>
      <c r="X2843" s="1715">
        <v>0</v>
      </c>
      <c r="Y2843" s="1715">
        <v>0</v>
      </c>
      <c r="Z2843" s="1715">
        <v>0</v>
      </c>
      <c r="AA2843" s="1715">
        <v>0</v>
      </c>
      <c r="AB2843" s="1715">
        <v>0</v>
      </c>
      <c r="AC2843" s="1715">
        <v>0</v>
      </c>
      <c r="AD2843" s="1715">
        <v>0</v>
      </c>
      <c r="AE2843" s="1715">
        <v>0</v>
      </c>
      <c r="AF2843" s="1715">
        <v>0</v>
      </c>
      <c r="AG2843" s="1715">
        <v>0</v>
      </c>
      <c r="AH2843" s="1715">
        <v>0</v>
      </c>
      <c r="AI2843" s="1715">
        <v>0</v>
      </c>
      <c r="AJ2843" s="1715">
        <v>8</v>
      </c>
      <c r="AK2843" s="1715">
        <v>8</v>
      </c>
      <c r="AL2843" s="1715">
        <v>11</v>
      </c>
      <c r="AM2843" s="1715">
        <v>11</v>
      </c>
      <c r="AN2843" s="1053">
        <f>+VLOOKUP((A2843&amp;LEFT(D2843,2))*1,KAP_2019[],4,FALSE)</f>
        <v>0.98750000000000004</v>
      </c>
      <c r="AO2843" s="1704">
        <f t="shared" si="662"/>
        <v>0</v>
      </c>
      <c r="AP2843" s="1705">
        <f t="shared" si="663"/>
        <v>0</v>
      </c>
      <c r="AQ2843" s="2674">
        <f>+IF(N2843=1,1,0)*IF(VLOOKUP(I2843,Tab_odbory,7,FALSE)=-1,VLOOKUP(K2843,Tab_predmety[],4,FALSE),OR(VLOOKUP(I2843,Tab_odbory,7,FALSE),(IF(J2843=0,0,VLOOKUP(J2843,Tab_odbory,7,FALSE)))))*IF(AN2843&gt;=K_KAP,1,0)*(+R2843+T2843+V2843+X2843+Z2843+AB2843+AD2843+AF2843+AH2843+AJ2843+AL2843)*IF(L2843&gt;0,0.5,1)</f>
        <v>0</v>
      </c>
      <c r="AR2843" s="1023">
        <f>+IF(N2843=1,1,0)*IF(VLOOKUP(I2843,Tab_odbory,8,FALSE)=-1,VLOOKUP(K2843,Tab_predmety[],5,FALSE),VLOOKUP(I2843,Tab_odbory,8,FALSE))*IF(AN2843&gt;=K_KAP,1,0)*AO2843</f>
        <v>0</v>
      </c>
      <c r="AS2843" s="981">
        <f t="shared" si="664"/>
        <v>0</v>
      </c>
      <c r="AT2843" s="2077">
        <f t="shared" si="665"/>
        <v>0</v>
      </c>
      <c r="AU2843" s="2074">
        <f t="shared" si="666"/>
        <v>0</v>
      </c>
      <c r="AV2843" s="2074">
        <f t="shared" si="667"/>
        <v>0</v>
      </c>
      <c r="AW2843" s="981">
        <f t="shared" si="668"/>
        <v>1.48</v>
      </c>
      <c r="AX2843" s="1706">
        <f t="shared" si="669"/>
        <v>0</v>
      </c>
      <c r="AY2843" s="981">
        <f t="shared" si="673"/>
        <v>0</v>
      </c>
      <c r="AZ2843" s="981">
        <f t="shared" si="674"/>
        <v>0</v>
      </c>
      <c r="BA2843" s="1707">
        <f t="shared" si="670"/>
        <v>19</v>
      </c>
      <c r="BB2843" s="983">
        <f t="shared" si="671"/>
        <v>0</v>
      </c>
      <c r="BC2843" s="1823" t="str">
        <f t="shared" si="672"/>
        <v>UKF</v>
      </c>
      <c r="BD2843" s="981">
        <f t="shared" si="676"/>
        <v>0</v>
      </c>
    </row>
    <row r="2844" spans="1:56">
      <c r="A2844" s="1312">
        <v>716000000</v>
      </c>
      <c r="B2844" s="1312">
        <v>716020000</v>
      </c>
      <c r="C2844" s="1312">
        <v>106425</v>
      </c>
      <c r="D2844" s="981">
        <f t="shared" si="675"/>
        <v>1201707</v>
      </c>
      <c r="E2844" s="981">
        <v>1201707</v>
      </c>
      <c r="F2844" s="981" t="s">
        <v>950</v>
      </c>
      <c r="G2844" s="981" t="s">
        <v>1209</v>
      </c>
      <c r="H2844" s="981" t="s">
        <v>1538</v>
      </c>
      <c r="I2844" s="981">
        <v>401231</v>
      </c>
      <c r="J2844" s="981">
        <v>0</v>
      </c>
      <c r="K2844" s="981">
        <v>0</v>
      </c>
      <c r="L2844" s="981">
        <v>0</v>
      </c>
      <c r="M2844" s="981">
        <v>4</v>
      </c>
      <c r="N2844" s="981">
        <v>2</v>
      </c>
      <c r="O2844" s="981">
        <v>1</v>
      </c>
      <c r="P2844" s="981">
        <v>4</v>
      </c>
      <c r="Q2844" s="981">
        <v>4</v>
      </c>
      <c r="R2844" s="1715">
        <v>0</v>
      </c>
      <c r="S2844" s="1715">
        <v>0</v>
      </c>
      <c r="T2844" s="1715">
        <v>0</v>
      </c>
      <c r="U2844" s="1715">
        <v>0</v>
      </c>
      <c r="V2844" s="1715">
        <v>0</v>
      </c>
      <c r="W2844" s="1715">
        <v>0</v>
      </c>
      <c r="X2844" s="1715">
        <v>0</v>
      </c>
      <c r="Y2844" s="1715">
        <v>0</v>
      </c>
      <c r="Z2844" s="1715">
        <v>0</v>
      </c>
      <c r="AA2844" s="1715">
        <v>0</v>
      </c>
      <c r="AB2844" s="1715">
        <v>0</v>
      </c>
      <c r="AC2844" s="1715">
        <v>0</v>
      </c>
      <c r="AD2844" s="1715">
        <v>0</v>
      </c>
      <c r="AE2844" s="1715">
        <v>0</v>
      </c>
      <c r="AF2844" s="1715">
        <v>0</v>
      </c>
      <c r="AG2844" s="1715">
        <v>0</v>
      </c>
      <c r="AH2844" s="1715">
        <v>0</v>
      </c>
      <c r="AI2844" s="1715">
        <v>0</v>
      </c>
      <c r="AJ2844" s="1715">
        <v>3</v>
      </c>
      <c r="AK2844" s="1715">
        <v>3</v>
      </c>
      <c r="AL2844" s="1715">
        <v>6</v>
      </c>
      <c r="AM2844" s="1715">
        <v>6</v>
      </c>
      <c r="AN2844" s="1053">
        <f>+VLOOKUP((A2844&amp;LEFT(D2844,2))*1,KAP_2019[],4,FALSE)</f>
        <v>1</v>
      </c>
      <c r="AO2844" s="1704">
        <f t="shared" si="662"/>
        <v>0</v>
      </c>
      <c r="AP2844" s="1705">
        <f t="shared" si="663"/>
        <v>0</v>
      </c>
      <c r="AQ2844" s="2674">
        <f>+IF(N2844=1,1,0)*IF(VLOOKUP(I2844,Tab_odbory,7,FALSE)=-1,VLOOKUP(K2844,Tab_predmety[],4,FALSE),OR(VLOOKUP(I2844,Tab_odbory,7,FALSE),(IF(J2844=0,0,VLOOKUP(J2844,Tab_odbory,7,FALSE)))))*IF(AN2844&gt;=K_KAP,1,0)*(+R2844+T2844+V2844+X2844+Z2844+AB2844+AD2844+AF2844+AH2844+AJ2844+AL2844)*IF(L2844&gt;0,0.5,1)</f>
        <v>0</v>
      </c>
      <c r="AR2844" s="1023">
        <f>+IF(N2844=1,1,0)*IF(VLOOKUP(I2844,Tab_odbory,8,FALSE)=-1,VLOOKUP(K2844,Tab_predmety[],5,FALSE),VLOOKUP(I2844,Tab_odbory,8,FALSE))*IF(AN2844&gt;=K_KAP,1,0)*AO2844</f>
        <v>0</v>
      </c>
      <c r="AS2844" s="981">
        <f t="shared" si="664"/>
        <v>0</v>
      </c>
      <c r="AT2844" s="2077">
        <f t="shared" si="665"/>
        <v>0</v>
      </c>
      <c r="AU2844" s="2074">
        <f t="shared" si="666"/>
        <v>0</v>
      </c>
      <c r="AV2844" s="2074">
        <f t="shared" si="667"/>
        <v>0</v>
      </c>
      <c r="AW2844" s="981">
        <f t="shared" si="668"/>
        <v>1.48</v>
      </c>
      <c r="AX2844" s="1706">
        <f t="shared" si="669"/>
        <v>0</v>
      </c>
      <c r="AY2844" s="981">
        <f t="shared" si="673"/>
        <v>0</v>
      </c>
      <c r="AZ2844" s="981">
        <f t="shared" si="674"/>
        <v>0</v>
      </c>
      <c r="BA2844" s="1707">
        <f t="shared" si="670"/>
        <v>9</v>
      </c>
      <c r="BB2844" s="983">
        <f t="shared" si="671"/>
        <v>0</v>
      </c>
      <c r="BC2844" s="1823" t="str">
        <f t="shared" si="672"/>
        <v>UKF</v>
      </c>
      <c r="BD2844" s="981">
        <f t="shared" si="676"/>
        <v>0</v>
      </c>
    </row>
    <row r="2845" spans="1:56">
      <c r="A2845" s="1312">
        <v>716000000</v>
      </c>
      <c r="B2845" s="1312">
        <v>716030000</v>
      </c>
      <c r="C2845" s="1312">
        <v>23132</v>
      </c>
      <c r="D2845" s="981">
        <f t="shared" si="675"/>
        <v>7870800</v>
      </c>
      <c r="E2845" s="981">
        <v>7870800</v>
      </c>
      <c r="F2845" s="981" t="s">
        <v>950</v>
      </c>
      <c r="G2845" s="981" t="s">
        <v>251</v>
      </c>
      <c r="H2845" s="981" t="s">
        <v>1597</v>
      </c>
      <c r="I2845" s="981">
        <v>101032</v>
      </c>
      <c r="J2845" s="981">
        <v>0</v>
      </c>
      <c r="K2845" s="981">
        <v>70</v>
      </c>
      <c r="L2845" s="981">
        <v>1</v>
      </c>
      <c r="M2845" s="981">
        <v>2</v>
      </c>
      <c r="N2845" s="981">
        <v>1</v>
      </c>
      <c r="O2845" s="981">
        <v>2</v>
      </c>
      <c r="P2845" s="981">
        <v>15</v>
      </c>
      <c r="Q2845" s="981">
        <v>15</v>
      </c>
      <c r="R2845" s="1715">
        <v>0</v>
      </c>
      <c r="S2845" s="1715">
        <v>0</v>
      </c>
      <c r="T2845" s="1715">
        <v>0</v>
      </c>
      <c r="U2845" s="1715">
        <v>0</v>
      </c>
      <c r="V2845" s="1715">
        <v>0</v>
      </c>
      <c r="W2845" s="1715">
        <v>0</v>
      </c>
      <c r="X2845" s="1715">
        <v>0</v>
      </c>
      <c r="Y2845" s="1715">
        <v>0</v>
      </c>
      <c r="Z2845" s="1715">
        <v>0</v>
      </c>
      <c r="AA2845" s="1715">
        <v>0</v>
      </c>
      <c r="AB2845" s="1715">
        <v>0</v>
      </c>
      <c r="AC2845" s="1715">
        <v>0</v>
      </c>
      <c r="AD2845" s="1715">
        <v>0</v>
      </c>
      <c r="AE2845" s="1715">
        <v>0</v>
      </c>
      <c r="AF2845" s="1715">
        <v>0</v>
      </c>
      <c r="AG2845" s="1715">
        <v>0</v>
      </c>
      <c r="AH2845" s="1715">
        <v>0</v>
      </c>
      <c r="AI2845" s="1715">
        <v>0</v>
      </c>
      <c r="AJ2845" s="1715">
        <v>10</v>
      </c>
      <c r="AK2845" s="1715">
        <v>0</v>
      </c>
      <c r="AL2845" s="1715">
        <v>6</v>
      </c>
      <c r="AM2845" s="1715">
        <v>0</v>
      </c>
      <c r="AN2845" s="1053">
        <f>+VLOOKUP((A2845&amp;LEFT(D2845,2))*1,KAP_2019[],4,FALSE)</f>
        <v>0.97463414634146339</v>
      </c>
      <c r="AO2845" s="1704">
        <f t="shared" si="662"/>
        <v>8</v>
      </c>
      <c r="AP2845" s="1705">
        <f t="shared" si="663"/>
        <v>8</v>
      </c>
      <c r="AQ2845" s="2674">
        <f>+IF(N2845=1,1,0)*IF(VLOOKUP(I2845,Tab_odbory,7,FALSE)=-1,VLOOKUP(K2845,Tab_predmety[],4,FALSE),OR(VLOOKUP(I2845,Tab_odbory,7,FALSE),(IF(J2845=0,0,VLOOKUP(J2845,Tab_odbory,7,FALSE)))))*IF(AN2845&gt;=K_KAP,1,0)*(+R2845+T2845+V2845+X2845+Z2845+AB2845+AD2845+AF2845+AH2845+AJ2845+AL2845)*IF(L2845&gt;0,0.5,1)</f>
        <v>0</v>
      </c>
      <c r="AR2845" s="1023">
        <f>+IF(N2845=1,1,0)*IF(VLOOKUP(I2845,Tab_odbory,8,FALSE)=-1,VLOOKUP(K2845,Tab_predmety[],5,FALSE),VLOOKUP(I2845,Tab_odbory,8,FALSE))*IF(AN2845&gt;=K_KAP,1,0)*AO2845</f>
        <v>0</v>
      </c>
      <c r="AS2845" s="981">
        <f t="shared" si="664"/>
        <v>8</v>
      </c>
      <c r="AT2845" s="2077">
        <f t="shared" si="665"/>
        <v>1.5</v>
      </c>
      <c r="AU2845" s="2074">
        <f t="shared" si="666"/>
        <v>1.5</v>
      </c>
      <c r="AV2845" s="2074">
        <f t="shared" si="667"/>
        <v>1.5</v>
      </c>
      <c r="AW2845" s="981">
        <f t="shared" si="668"/>
        <v>1.0900000000000001</v>
      </c>
      <c r="AX2845" s="1706">
        <f t="shared" si="669"/>
        <v>12</v>
      </c>
      <c r="AY2845" s="981">
        <f t="shared" si="673"/>
        <v>13.080000000000002</v>
      </c>
      <c r="AZ2845" s="981">
        <f t="shared" si="674"/>
        <v>12.914107317073173</v>
      </c>
      <c r="BA2845" s="1707">
        <f t="shared" si="670"/>
        <v>8</v>
      </c>
      <c r="BB2845" s="983">
        <f t="shared" si="671"/>
        <v>0</v>
      </c>
      <c r="BC2845" s="1823" t="str">
        <f t="shared" si="672"/>
        <v>UKF</v>
      </c>
      <c r="BD2845" s="981">
        <f t="shared" si="676"/>
        <v>9.5611609756097558</v>
      </c>
    </row>
    <row r="2846" spans="1:56">
      <c r="A2846" s="1312">
        <v>716000000</v>
      </c>
      <c r="B2846" s="1312">
        <v>716020000</v>
      </c>
      <c r="C2846" s="1312">
        <v>106155</v>
      </c>
      <c r="D2846" s="981">
        <f t="shared" si="675"/>
        <v>2511700</v>
      </c>
      <c r="E2846" s="981">
        <v>2511700</v>
      </c>
      <c r="F2846" s="981" t="s">
        <v>950</v>
      </c>
      <c r="G2846" s="981" t="s">
        <v>1209</v>
      </c>
      <c r="H2846" s="981" t="s">
        <v>833</v>
      </c>
      <c r="I2846" s="981">
        <v>902091</v>
      </c>
      <c r="J2846" s="981">
        <v>0</v>
      </c>
      <c r="K2846" s="981">
        <v>0</v>
      </c>
      <c r="L2846" s="981">
        <v>0</v>
      </c>
      <c r="M2846" s="981">
        <v>4</v>
      </c>
      <c r="N2846" s="981">
        <v>2</v>
      </c>
      <c r="O2846" s="981">
        <v>1</v>
      </c>
      <c r="P2846" s="981">
        <v>4</v>
      </c>
      <c r="Q2846" s="981">
        <v>4</v>
      </c>
      <c r="R2846" s="1715">
        <v>0</v>
      </c>
      <c r="S2846" s="1715">
        <v>0</v>
      </c>
      <c r="T2846" s="1715">
        <v>0</v>
      </c>
      <c r="U2846" s="1715">
        <v>0</v>
      </c>
      <c r="V2846" s="1715">
        <v>0</v>
      </c>
      <c r="W2846" s="1715">
        <v>0</v>
      </c>
      <c r="X2846" s="1715">
        <v>0</v>
      </c>
      <c r="Y2846" s="1715">
        <v>0</v>
      </c>
      <c r="Z2846" s="1715">
        <v>0</v>
      </c>
      <c r="AA2846" s="1715">
        <v>0</v>
      </c>
      <c r="AB2846" s="1715">
        <v>0</v>
      </c>
      <c r="AC2846" s="1715">
        <v>0</v>
      </c>
      <c r="AD2846" s="1715">
        <v>0</v>
      </c>
      <c r="AE2846" s="1715">
        <v>0</v>
      </c>
      <c r="AF2846" s="1715">
        <v>0</v>
      </c>
      <c r="AG2846" s="1715">
        <v>0</v>
      </c>
      <c r="AH2846" s="1715">
        <v>0</v>
      </c>
      <c r="AI2846" s="1715">
        <v>0</v>
      </c>
      <c r="AJ2846" s="1715">
        <v>14</v>
      </c>
      <c r="AK2846" s="1715">
        <v>14</v>
      </c>
      <c r="AL2846" s="1715">
        <v>25</v>
      </c>
      <c r="AM2846" s="1715">
        <v>25</v>
      </c>
      <c r="AN2846" s="1053">
        <f>+VLOOKUP((A2846&amp;LEFT(D2846,2))*1,KAP_2019[],4,FALSE)</f>
        <v>0.96261682242990654</v>
      </c>
      <c r="AO2846" s="1704">
        <f t="shared" si="662"/>
        <v>0</v>
      </c>
      <c r="AP2846" s="1705">
        <f t="shared" si="663"/>
        <v>0</v>
      </c>
      <c r="AQ2846" s="2674">
        <f>+IF(N2846=1,1,0)*IF(VLOOKUP(I2846,Tab_odbory,7,FALSE)=-1,VLOOKUP(K2846,Tab_predmety[],4,FALSE),OR(VLOOKUP(I2846,Tab_odbory,7,FALSE),(IF(J2846=0,0,VLOOKUP(J2846,Tab_odbory,7,FALSE)))))*IF(AN2846&gt;=K_KAP,1,0)*(+R2846+T2846+V2846+X2846+Z2846+AB2846+AD2846+AF2846+AH2846+AJ2846+AL2846)*IF(L2846&gt;0,0.5,1)</f>
        <v>0</v>
      </c>
      <c r="AR2846" s="1023">
        <f>+IF(N2846=1,1,0)*IF(VLOOKUP(I2846,Tab_odbory,8,FALSE)=-1,VLOOKUP(K2846,Tab_predmety[],5,FALSE),VLOOKUP(I2846,Tab_odbory,8,FALSE))*IF(AN2846&gt;=K_KAP,1,0)*AO2846</f>
        <v>0</v>
      </c>
      <c r="AS2846" s="981">
        <f t="shared" si="664"/>
        <v>0</v>
      </c>
      <c r="AT2846" s="2077">
        <f t="shared" si="665"/>
        <v>0</v>
      </c>
      <c r="AU2846" s="2074">
        <f t="shared" si="666"/>
        <v>0</v>
      </c>
      <c r="AV2846" s="2074">
        <f t="shared" si="667"/>
        <v>0</v>
      </c>
      <c r="AW2846" s="981">
        <f t="shared" si="668"/>
        <v>1.48</v>
      </c>
      <c r="AX2846" s="1706">
        <f t="shared" si="669"/>
        <v>0</v>
      </c>
      <c r="AY2846" s="981">
        <f t="shared" si="673"/>
        <v>0</v>
      </c>
      <c r="AZ2846" s="981">
        <f t="shared" si="674"/>
        <v>0</v>
      </c>
      <c r="BA2846" s="1707">
        <f t="shared" si="670"/>
        <v>39</v>
      </c>
      <c r="BB2846" s="983">
        <f t="shared" si="671"/>
        <v>0</v>
      </c>
      <c r="BC2846" s="1823" t="str">
        <f t="shared" si="672"/>
        <v>UKF</v>
      </c>
      <c r="BD2846" s="981">
        <f t="shared" si="676"/>
        <v>0</v>
      </c>
    </row>
    <row r="2847" spans="1:56">
      <c r="A2847" s="1312">
        <v>716000000</v>
      </c>
      <c r="B2847" s="1312">
        <v>716020000</v>
      </c>
      <c r="C2847" s="1312">
        <v>17098</v>
      </c>
      <c r="D2847" s="981">
        <f t="shared" si="675"/>
        <v>1316802</v>
      </c>
      <c r="E2847" s="981">
        <v>1316802</v>
      </c>
      <c r="F2847" s="981" t="s">
        <v>950</v>
      </c>
      <c r="G2847" s="981" t="s">
        <v>1209</v>
      </c>
      <c r="H2847" s="981" t="s">
        <v>480</v>
      </c>
      <c r="I2847" s="981">
        <v>401352</v>
      </c>
      <c r="J2847" s="981">
        <v>0</v>
      </c>
      <c r="K2847" s="981">
        <v>0</v>
      </c>
      <c r="L2847" s="981">
        <v>0</v>
      </c>
      <c r="M2847" s="981">
        <v>2</v>
      </c>
      <c r="N2847" s="981">
        <v>1</v>
      </c>
      <c r="O2847" s="981">
        <v>2</v>
      </c>
      <c r="P2847" s="981">
        <v>9</v>
      </c>
      <c r="Q2847" s="981">
        <v>9</v>
      </c>
      <c r="R2847" s="1715">
        <v>0</v>
      </c>
      <c r="S2847" s="1715">
        <v>0</v>
      </c>
      <c r="T2847" s="1715">
        <v>0</v>
      </c>
      <c r="U2847" s="1715">
        <v>0</v>
      </c>
      <c r="V2847" s="1715">
        <v>0</v>
      </c>
      <c r="W2847" s="1715">
        <v>0</v>
      </c>
      <c r="X2847" s="1715">
        <v>0</v>
      </c>
      <c r="Y2847" s="1715">
        <v>0</v>
      </c>
      <c r="Z2847" s="1715">
        <v>0</v>
      </c>
      <c r="AA2847" s="1715">
        <v>0</v>
      </c>
      <c r="AB2847" s="1715">
        <v>0</v>
      </c>
      <c r="AC2847" s="1715">
        <v>0</v>
      </c>
      <c r="AD2847" s="1715">
        <v>0</v>
      </c>
      <c r="AE2847" s="1715">
        <v>0</v>
      </c>
      <c r="AF2847" s="1715">
        <v>0</v>
      </c>
      <c r="AG2847" s="1715">
        <v>0</v>
      </c>
      <c r="AH2847" s="1715">
        <v>0</v>
      </c>
      <c r="AI2847" s="1715">
        <v>0</v>
      </c>
      <c r="AJ2847" s="1715">
        <v>11</v>
      </c>
      <c r="AK2847" s="1715">
        <v>0</v>
      </c>
      <c r="AL2847" s="1715">
        <v>15</v>
      </c>
      <c r="AM2847" s="1715">
        <v>0</v>
      </c>
      <c r="AN2847" s="1053">
        <f>+VLOOKUP((A2847&amp;LEFT(D2847,2))*1,KAP_2019[],4,FALSE)</f>
        <v>0.96590909090909094</v>
      </c>
      <c r="AO2847" s="1704">
        <f t="shared" si="662"/>
        <v>26</v>
      </c>
      <c r="AP2847" s="1705">
        <f t="shared" si="663"/>
        <v>26</v>
      </c>
      <c r="AQ2847" s="2674">
        <f>+IF(N2847=1,1,0)*IF(VLOOKUP(I2847,Tab_odbory,7,FALSE)=-1,VLOOKUP(K2847,Tab_predmety[],4,FALSE),OR(VLOOKUP(I2847,Tab_odbory,7,FALSE),(IF(J2847=0,0,VLOOKUP(J2847,Tab_odbory,7,FALSE)))))*IF(AN2847&gt;=K_KAP,1,0)*(+R2847+T2847+V2847+X2847+Z2847+AB2847+AD2847+AF2847+AH2847+AJ2847+AL2847)*IF(L2847&gt;0,0.5,1)</f>
        <v>26</v>
      </c>
      <c r="AR2847" s="1023">
        <f>+IF(N2847=1,1,0)*IF(VLOOKUP(I2847,Tab_odbory,8,FALSE)=-1,VLOOKUP(K2847,Tab_predmety[],5,FALSE),VLOOKUP(I2847,Tab_odbory,8,FALSE))*IF(AN2847&gt;=K_KAP,1,0)*AO2847</f>
        <v>26</v>
      </c>
      <c r="AS2847" s="981">
        <f t="shared" si="664"/>
        <v>26</v>
      </c>
      <c r="AT2847" s="2077">
        <f t="shared" si="665"/>
        <v>1.5</v>
      </c>
      <c r="AU2847" s="2074">
        <f t="shared" si="666"/>
        <v>1.5</v>
      </c>
      <c r="AV2847" s="2074">
        <f t="shared" si="667"/>
        <v>1.5</v>
      </c>
      <c r="AW2847" s="981">
        <f t="shared" si="668"/>
        <v>1.04</v>
      </c>
      <c r="AX2847" s="1706">
        <f t="shared" si="669"/>
        <v>39</v>
      </c>
      <c r="AY2847" s="981">
        <f t="shared" si="673"/>
        <v>40.56</v>
      </c>
      <c r="AZ2847" s="981">
        <f t="shared" si="674"/>
        <v>39.868636363636362</v>
      </c>
      <c r="BA2847" s="1707">
        <f t="shared" si="670"/>
        <v>26</v>
      </c>
      <c r="BB2847" s="983">
        <f t="shared" si="671"/>
        <v>0</v>
      </c>
      <c r="BC2847" s="1823" t="str">
        <f t="shared" si="672"/>
        <v>UKF</v>
      </c>
      <c r="BD2847" s="981">
        <f t="shared" si="676"/>
        <v>22.602272727272727</v>
      </c>
    </row>
    <row r="2848" spans="1:56">
      <c r="A2848" s="1312">
        <v>716000000</v>
      </c>
      <c r="B2848" s="1312">
        <v>716020000</v>
      </c>
      <c r="C2848" s="1312">
        <v>23179</v>
      </c>
      <c r="D2848" s="981">
        <f t="shared" si="675"/>
        <v>7804800</v>
      </c>
      <c r="E2848" s="981">
        <v>7804800</v>
      </c>
      <c r="F2848" s="981" t="s">
        <v>950</v>
      </c>
      <c r="G2848" s="981" t="s">
        <v>1209</v>
      </c>
      <c r="H2848" s="981" t="s">
        <v>1577</v>
      </c>
      <c r="I2848" s="981">
        <v>101012</v>
      </c>
      <c r="J2848" s="981">
        <v>0</v>
      </c>
      <c r="K2848" s="981">
        <v>4</v>
      </c>
      <c r="L2848" s="981">
        <v>1</v>
      </c>
      <c r="M2848" s="981">
        <v>2</v>
      </c>
      <c r="N2848" s="981">
        <v>1</v>
      </c>
      <c r="O2848" s="981">
        <v>2</v>
      </c>
      <c r="P2848" s="981">
        <v>12</v>
      </c>
      <c r="Q2848" s="981">
        <v>12</v>
      </c>
      <c r="R2848" s="1715">
        <v>0</v>
      </c>
      <c r="S2848" s="1715">
        <v>0</v>
      </c>
      <c r="T2848" s="1715">
        <v>0</v>
      </c>
      <c r="U2848" s="1715">
        <v>0</v>
      </c>
      <c r="V2848" s="1715">
        <v>0</v>
      </c>
      <c r="W2848" s="1715">
        <v>0</v>
      </c>
      <c r="X2848" s="1715">
        <v>0</v>
      </c>
      <c r="Y2848" s="1715">
        <v>0</v>
      </c>
      <c r="Z2848" s="1715">
        <v>0</v>
      </c>
      <c r="AA2848" s="1715">
        <v>0</v>
      </c>
      <c r="AB2848" s="1715">
        <v>0</v>
      </c>
      <c r="AC2848" s="1715">
        <v>0</v>
      </c>
      <c r="AD2848" s="1715">
        <v>0</v>
      </c>
      <c r="AE2848" s="1715">
        <v>0</v>
      </c>
      <c r="AF2848" s="1715">
        <v>0</v>
      </c>
      <c r="AG2848" s="1715">
        <v>0</v>
      </c>
      <c r="AH2848" s="1715">
        <v>0</v>
      </c>
      <c r="AI2848" s="1715">
        <v>0</v>
      </c>
      <c r="AJ2848" s="1715">
        <v>6</v>
      </c>
      <c r="AK2848" s="1715">
        <v>0</v>
      </c>
      <c r="AL2848" s="1715">
        <v>1</v>
      </c>
      <c r="AM2848" s="1715">
        <v>0</v>
      </c>
      <c r="AN2848" s="1053">
        <f>+VLOOKUP((A2848&amp;LEFT(D2848,2))*1,KAP_2019[],4,FALSE)</f>
        <v>0.97463414634146339</v>
      </c>
      <c r="AO2848" s="1704">
        <f t="shared" si="662"/>
        <v>3.5</v>
      </c>
      <c r="AP2848" s="1705">
        <f t="shared" si="663"/>
        <v>3.5</v>
      </c>
      <c r="AQ2848" s="2674">
        <f>+IF(N2848=1,1,0)*IF(VLOOKUP(I2848,Tab_odbory,7,FALSE)=-1,VLOOKUP(K2848,Tab_predmety[],4,FALSE),OR(VLOOKUP(I2848,Tab_odbory,7,FALSE),(IF(J2848=0,0,VLOOKUP(J2848,Tab_odbory,7,FALSE)))))*IF(AN2848&gt;=K_KAP,1,0)*(+R2848+T2848+V2848+X2848+Z2848+AB2848+AD2848+AF2848+AH2848+AJ2848+AL2848)*IF(L2848&gt;0,0.5,1)</f>
        <v>3.5</v>
      </c>
      <c r="AR2848" s="1023">
        <f>+IF(N2848=1,1,0)*IF(VLOOKUP(I2848,Tab_odbory,8,FALSE)=-1,VLOOKUP(K2848,Tab_predmety[],5,FALSE),VLOOKUP(I2848,Tab_odbory,8,FALSE))*IF(AN2848&gt;=K_KAP,1,0)*AO2848</f>
        <v>3.5</v>
      </c>
      <c r="AS2848" s="981">
        <f t="shared" si="664"/>
        <v>3.5</v>
      </c>
      <c r="AT2848" s="2077">
        <f t="shared" si="665"/>
        <v>1.5</v>
      </c>
      <c r="AU2848" s="2074">
        <f t="shared" si="666"/>
        <v>1.5</v>
      </c>
      <c r="AV2848" s="2074">
        <f t="shared" si="667"/>
        <v>1.5</v>
      </c>
      <c r="AW2848" s="981">
        <f t="shared" si="668"/>
        <v>1.44</v>
      </c>
      <c r="AX2848" s="1706">
        <f t="shared" si="669"/>
        <v>5.25</v>
      </c>
      <c r="AY2848" s="981">
        <f t="shared" si="673"/>
        <v>7.56</v>
      </c>
      <c r="AZ2848" s="981">
        <f t="shared" si="674"/>
        <v>7.4641170731707316</v>
      </c>
      <c r="BA2848" s="1707">
        <f t="shared" si="670"/>
        <v>3.5</v>
      </c>
      <c r="BB2848" s="983">
        <f t="shared" si="671"/>
        <v>0</v>
      </c>
      <c r="BC2848" s="1823" t="str">
        <f t="shared" si="672"/>
        <v>UKF</v>
      </c>
      <c r="BD2848" s="981">
        <f t="shared" si="676"/>
        <v>2.1052097560975609</v>
      </c>
    </row>
    <row r="2849" spans="1:56">
      <c r="A2849" s="1312">
        <v>716000000</v>
      </c>
      <c r="B2849" s="1312">
        <v>716020000</v>
      </c>
      <c r="C2849" s="1312">
        <v>17108</v>
      </c>
      <c r="D2849" s="981">
        <f t="shared" si="675"/>
        <v>1536800</v>
      </c>
      <c r="E2849" s="981">
        <v>1536800</v>
      </c>
      <c r="F2849" s="981" t="s">
        <v>950</v>
      </c>
      <c r="G2849" s="981" t="s">
        <v>1209</v>
      </c>
      <c r="H2849" s="981" t="s">
        <v>478</v>
      </c>
      <c r="I2849" s="981">
        <v>402012</v>
      </c>
      <c r="J2849" s="981">
        <v>0</v>
      </c>
      <c r="K2849" s="981">
        <v>0</v>
      </c>
      <c r="L2849" s="981">
        <v>0</v>
      </c>
      <c r="M2849" s="981">
        <v>2</v>
      </c>
      <c r="N2849" s="981">
        <v>1</v>
      </c>
      <c r="O2849" s="981">
        <v>2</v>
      </c>
      <c r="P2849" s="981">
        <v>4</v>
      </c>
      <c r="Q2849" s="981">
        <v>4</v>
      </c>
      <c r="R2849" s="1715">
        <v>0</v>
      </c>
      <c r="S2849" s="1715">
        <v>0</v>
      </c>
      <c r="T2849" s="1715">
        <v>0</v>
      </c>
      <c r="U2849" s="1715">
        <v>0</v>
      </c>
      <c r="V2849" s="1715">
        <v>0</v>
      </c>
      <c r="W2849" s="1715">
        <v>0</v>
      </c>
      <c r="X2849" s="1715">
        <v>0</v>
      </c>
      <c r="Y2849" s="1715">
        <v>0</v>
      </c>
      <c r="Z2849" s="1715">
        <v>0</v>
      </c>
      <c r="AA2849" s="1715">
        <v>0</v>
      </c>
      <c r="AB2849" s="1715">
        <v>0</v>
      </c>
      <c r="AC2849" s="1715">
        <v>0</v>
      </c>
      <c r="AD2849" s="1715">
        <v>0</v>
      </c>
      <c r="AE2849" s="1715">
        <v>0</v>
      </c>
      <c r="AF2849" s="1715">
        <v>0</v>
      </c>
      <c r="AG2849" s="1715">
        <v>0</v>
      </c>
      <c r="AH2849" s="1715">
        <v>0</v>
      </c>
      <c r="AI2849" s="1715">
        <v>0</v>
      </c>
      <c r="AJ2849" s="1715">
        <v>16</v>
      </c>
      <c r="AK2849" s="1715">
        <v>0</v>
      </c>
      <c r="AL2849" s="1715">
        <v>13</v>
      </c>
      <c r="AM2849" s="1715">
        <v>0</v>
      </c>
      <c r="AN2849" s="1053">
        <f>+VLOOKUP((A2849&amp;LEFT(D2849,2))*1,KAP_2019[],4,FALSE)</f>
        <v>0.98750000000000004</v>
      </c>
      <c r="AO2849" s="1704">
        <f t="shared" si="662"/>
        <v>29</v>
      </c>
      <c r="AP2849" s="1705">
        <f t="shared" si="663"/>
        <v>29</v>
      </c>
      <c r="AQ2849" s="2674">
        <f>+IF(N2849=1,1,0)*IF(VLOOKUP(I2849,Tab_odbory,7,FALSE)=-1,VLOOKUP(K2849,Tab_predmety[],4,FALSE),OR(VLOOKUP(I2849,Tab_odbory,7,FALSE),(IF(J2849=0,0,VLOOKUP(J2849,Tab_odbory,7,FALSE)))))*IF(AN2849&gt;=K_KAP,1,0)*(+R2849+T2849+V2849+X2849+Z2849+AB2849+AD2849+AF2849+AH2849+AJ2849+AL2849)*IF(L2849&gt;0,0.5,1)</f>
        <v>29</v>
      </c>
      <c r="AR2849" s="1023">
        <f>+IF(N2849=1,1,0)*IF(VLOOKUP(I2849,Tab_odbory,8,FALSE)=-1,VLOOKUP(K2849,Tab_predmety[],5,FALSE),VLOOKUP(I2849,Tab_odbory,8,FALSE))*IF(AN2849&gt;=K_KAP,1,0)*AO2849</f>
        <v>29</v>
      </c>
      <c r="AS2849" s="981">
        <f t="shared" si="664"/>
        <v>29</v>
      </c>
      <c r="AT2849" s="2077">
        <f t="shared" si="665"/>
        <v>1.5</v>
      </c>
      <c r="AU2849" s="2074">
        <f t="shared" si="666"/>
        <v>1.5</v>
      </c>
      <c r="AV2849" s="2074">
        <f t="shared" si="667"/>
        <v>1.5</v>
      </c>
      <c r="AW2849" s="981">
        <f t="shared" si="668"/>
        <v>1.48</v>
      </c>
      <c r="AX2849" s="1706">
        <f t="shared" si="669"/>
        <v>43.5</v>
      </c>
      <c r="AY2849" s="981">
        <f t="shared" si="673"/>
        <v>64.38</v>
      </c>
      <c r="AZ2849" s="981">
        <f t="shared" si="674"/>
        <v>63.977624999999996</v>
      </c>
      <c r="BA2849" s="1707">
        <f t="shared" si="670"/>
        <v>29</v>
      </c>
      <c r="BB2849" s="983">
        <f t="shared" si="671"/>
        <v>0</v>
      </c>
      <c r="BC2849" s="1823" t="str">
        <f t="shared" si="672"/>
        <v>UKF</v>
      </c>
      <c r="BD2849" s="981">
        <f t="shared" si="676"/>
        <v>28.499250000000004</v>
      </c>
    </row>
    <row r="2850" spans="1:56">
      <c r="A2850" s="1312">
        <v>716000000</v>
      </c>
      <c r="B2850" s="1312">
        <v>716020000</v>
      </c>
      <c r="C2850" s="1312">
        <v>106250</v>
      </c>
      <c r="D2850" s="981">
        <f t="shared" si="675"/>
        <v>1626704</v>
      </c>
      <c r="E2850" s="981">
        <v>1626704</v>
      </c>
      <c r="F2850" s="981" t="s">
        <v>950</v>
      </c>
      <c r="G2850" s="981" t="s">
        <v>1209</v>
      </c>
      <c r="H2850" s="981" t="s">
        <v>890</v>
      </c>
      <c r="I2850" s="981">
        <v>403011</v>
      </c>
      <c r="J2850" s="981">
        <v>0</v>
      </c>
      <c r="K2850" s="981">
        <v>0</v>
      </c>
      <c r="L2850" s="981">
        <v>0</v>
      </c>
      <c r="M2850" s="981">
        <v>4</v>
      </c>
      <c r="N2850" s="981">
        <v>2</v>
      </c>
      <c r="O2850" s="981">
        <v>1</v>
      </c>
      <c r="P2850" s="981">
        <v>4</v>
      </c>
      <c r="Q2850" s="981">
        <v>4</v>
      </c>
      <c r="R2850" s="1715">
        <v>0</v>
      </c>
      <c r="S2850" s="1715">
        <v>0</v>
      </c>
      <c r="T2850" s="1715">
        <v>0</v>
      </c>
      <c r="U2850" s="1715">
        <v>0</v>
      </c>
      <c r="V2850" s="1715">
        <v>0</v>
      </c>
      <c r="W2850" s="1715">
        <v>0</v>
      </c>
      <c r="X2850" s="1715">
        <v>0</v>
      </c>
      <c r="Y2850" s="1715">
        <v>0</v>
      </c>
      <c r="Z2850" s="1715">
        <v>0</v>
      </c>
      <c r="AA2850" s="1715">
        <v>0</v>
      </c>
      <c r="AB2850" s="1715">
        <v>0</v>
      </c>
      <c r="AC2850" s="1715">
        <v>0</v>
      </c>
      <c r="AD2850" s="1715">
        <v>0</v>
      </c>
      <c r="AE2850" s="1715">
        <v>0</v>
      </c>
      <c r="AF2850" s="1715">
        <v>0</v>
      </c>
      <c r="AG2850" s="1715">
        <v>0</v>
      </c>
      <c r="AH2850" s="1715">
        <v>0</v>
      </c>
      <c r="AI2850" s="1715">
        <v>0</v>
      </c>
      <c r="AJ2850" s="1715">
        <v>6</v>
      </c>
      <c r="AK2850" s="1715">
        <v>6</v>
      </c>
      <c r="AL2850" s="1715">
        <v>5</v>
      </c>
      <c r="AM2850" s="1715">
        <v>5</v>
      </c>
      <c r="AN2850" s="1053">
        <f>+VLOOKUP((A2850&amp;LEFT(D2850,2))*1,KAP_2019[],4,FALSE)</f>
        <v>0.98019801980198018</v>
      </c>
      <c r="AO2850" s="1704">
        <f t="shared" si="662"/>
        <v>0</v>
      </c>
      <c r="AP2850" s="1705">
        <f t="shared" si="663"/>
        <v>0</v>
      </c>
      <c r="AQ2850" s="2674">
        <f>+IF(N2850=1,1,0)*IF(VLOOKUP(I2850,Tab_odbory,7,FALSE)=-1,VLOOKUP(K2850,Tab_predmety[],4,FALSE),OR(VLOOKUP(I2850,Tab_odbory,7,FALSE),(IF(J2850=0,0,VLOOKUP(J2850,Tab_odbory,7,FALSE)))))*IF(AN2850&gt;=K_KAP,1,0)*(+R2850+T2850+V2850+X2850+Z2850+AB2850+AD2850+AF2850+AH2850+AJ2850+AL2850)*IF(L2850&gt;0,0.5,1)</f>
        <v>0</v>
      </c>
      <c r="AR2850" s="1023">
        <f>+IF(N2850=1,1,0)*IF(VLOOKUP(I2850,Tab_odbory,8,FALSE)=-1,VLOOKUP(K2850,Tab_predmety[],5,FALSE),VLOOKUP(I2850,Tab_odbory,8,FALSE))*IF(AN2850&gt;=K_KAP,1,0)*AO2850</f>
        <v>0</v>
      </c>
      <c r="AS2850" s="981">
        <f t="shared" si="664"/>
        <v>0</v>
      </c>
      <c r="AT2850" s="2077">
        <f t="shared" si="665"/>
        <v>0</v>
      </c>
      <c r="AU2850" s="2074">
        <f t="shared" si="666"/>
        <v>0</v>
      </c>
      <c r="AV2850" s="2074">
        <f t="shared" si="667"/>
        <v>0</v>
      </c>
      <c r="AW2850" s="981">
        <f t="shared" si="668"/>
        <v>1.48</v>
      </c>
      <c r="AX2850" s="1706">
        <f t="shared" si="669"/>
        <v>0</v>
      </c>
      <c r="AY2850" s="981">
        <f t="shared" si="673"/>
        <v>0</v>
      </c>
      <c r="AZ2850" s="981">
        <f t="shared" si="674"/>
        <v>0</v>
      </c>
      <c r="BA2850" s="1707">
        <f t="shared" si="670"/>
        <v>11</v>
      </c>
      <c r="BB2850" s="983">
        <f t="shared" si="671"/>
        <v>0</v>
      </c>
      <c r="BC2850" s="1823" t="str">
        <f t="shared" si="672"/>
        <v>UKF</v>
      </c>
      <c r="BD2850" s="981">
        <f t="shared" si="676"/>
        <v>0</v>
      </c>
    </row>
    <row r="2851" spans="1:56">
      <c r="A2851" s="1312">
        <v>716000000</v>
      </c>
      <c r="B2851" s="1312">
        <v>716020000</v>
      </c>
      <c r="C2851" s="1312">
        <v>100738</v>
      </c>
      <c r="D2851" s="981">
        <f t="shared" si="675"/>
        <v>7893800</v>
      </c>
      <c r="E2851" s="981">
        <v>7893800</v>
      </c>
      <c r="F2851" s="981" t="s">
        <v>950</v>
      </c>
      <c r="G2851" s="981" t="s">
        <v>1209</v>
      </c>
      <c r="H2851" s="981" t="s">
        <v>2220</v>
      </c>
      <c r="I2851" s="981">
        <v>101022</v>
      </c>
      <c r="J2851" s="981">
        <v>0</v>
      </c>
      <c r="K2851" s="981">
        <v>93</v>
      </c>
      <c r="L2851" s="981">
        <v>1</v>
      </c>
      <c r="M2851" s="981">
        <v>2</v>
      </c>
      <c r="N2851" s="981">
        <v>1</v>
      </c>
      <c r="O2851" s="981">
        <v>2</v>
      </c>
      <c r="P2851" s="981">
        <v>15</v>
      </c>
      <c r="Q2851" s="981">
        <v>15</v>
      </c>
      <c r="R2851" s="1715">
        <v>0</v>
      </c>
      <c r="S2851" s="1715">
        <v>0</v>
      </c>
      <c r="T2851" s="1715">
        <v>0</v>
      </c>
      <c r="U2851" s="1715">
        <v>0</v>
      </c>
      <c r="V2851" s="1715">
        <v>0</v>
      </c>
      <c r="W2851" s="1715">
        <v>0</v>
      </c>
      <c r="X2851" s="1715">
        <v>0</v>
      </c>
      <c r="Y2851" s="1715">
        <v>0</v>
      </c>
      <c r="Z2851" s="1715">
        <v>0</v>
      </c>
      <c r="AA2851" s="1715">
        <v>0</v>
      </c>
      <c r="AB2851" s="1715">
        <v>0</v>
      </c>
      <c r="AC2851" s="1715">
        <v>0</v>
      </c>
      <c r="AD2851" s="1715">
        <v>0</v>
      </c>
      <c r="AE2851" s="1715">
        <v>0</v>
      </c>
      <c r="AF2851" s="1715">
        <v>0</v>
      </c>
      <c r="AG2851" s="1715">
        <v>0</v>
      </c>
      <c r="AH2851" s="1715">
        <v>0</v>
      </c>
      <c r="AI2851" s="1715">
        <v>0</v>
      </c>
      <c r="AJ2851" s="1715">
        <v>4</v>
      </c>
      <c r="AK2851" s="1715">
        <v>0</v>
      </c>
      <c r="AL2851" s="1715">
        <v>13</v>
      </c>
      <c r="AM2851" s="1715">
        <v>0</v>
      </c>
      <c r="AN2851" s="1053">
        <f>+VLOOKUP((A2851&amp;LEFT(D2851,2))*1,KAP_2019[],4,FALSE)</f>
        <v>0.97463414634146339</v>
      </c>
      <c r="AO2851" s="1704">
        <f t="shared" si="662"/>
        <v>8.5</v>
      </c>
      <c r="AP2851" s="1705">
        <f t="shared" si="663"/>
        <v>8.5</v>
      </c>
      <c r="AQ2851" s="2674">
        <f>+IF(N2851=1,1,0)*IF(VLOOKUP(I2851,Tab_odbory,7,FALSE)=-1,VLOOKUP(K2851,Tab_predmety[],4,FALSE),OR(VLOOKUP(I2851,Tab_odbory,7,FALSE),(IF(J2851=0,0,VLOOKUP(J2851,Tab_odbory,7,FALSE)))))*IF(AN2851&gt;=K_KAP,1,0)*(+R2851+T2851+V2851+X2851+Z2851+AB2851+AD2851+AF2851+AH2851+AJ2851+AL2851)*IF(L2851&gt;0,0.5,1)</f>
        <v>0</v>
      </c>
      <c r="AR2851" s="1023">
        <f>+IF(N2851=1,1,0)*IF(VLOOKUP(I2851,Tab_odbory,8,FALSE)=-1,VLOOKUP(K2851,Tab_predmety[],5,FALSE),VLOOKUP(I2851,Tab_odbory,8,FALSE))*IF(AN2851&gt;=K_KAP,1,0)*AO2851</f>
        <v>0</v>
      </c>
      <c r="AS2851" s="981">
        <f t="shared" si="664"/>
        <v>8.5</v>
      </c>
      <c r="AT2851" s="2077">
        <f t="shared" si="665"/>
        <v>1.5</v>
      </c>
      <c r="AU2851" s="2074">
        <f t="shared" si="666"/>
        <v>1.5</v>
      </c>
      <c r="AV2851" s="2074">
        <f t="shared" si="667"/>
        <v>1.5</v>
      </c>
      <c r="AW2851" s="981">
        <f t="shared" si="668"/>
        <v>1.0900000000000001</v>
      </c>
      <c r="AX2851" s="1706">
        <f t="shared" si="669"/>
        <v>12.75</v>
      </c>
      <c r="AY2851" s="981">
        <f t="shared" si="673"/>
        <v>13.897500000000001</v>
      </c>
      <c r="AZ2851" s="981">
        <f t="shared" si="674"/>
        <v>13.721239024390245</v>
      </c>
      <c r="BA2851" s="1707">
        <f t="shared" si="670"/>
        <v>8.5</v>
      </c>
      <c r="BB2851" s="983">
        <f t="shared" si="671"/>
        <v>0</v>
      </c>
      <c r="BC2851" s="1823" t="str">
        <f t="shared" si="672"/>
        <v>UKF</v>
      </c>
      <c r="BD2851" s="981">
        <f t="shared" si="676"/>
        <v>20.715848780487807</v>
      </c>
    </row>
    <row r="2852" spans="1:56">
      <c r="A2852" s="1312">
        <v>716000000</v>
      </c>
      <c r="B2852" s="1312">
        <v>716030000</v>
      </c>
      <c r="C2852" s="1312">
        <v>23130</v>
      </c>
      <c r="D2852" s="981">
        <f t="shared" si="675"/>
        <v>7865800</v>
      </c>
      <c r="E2852" s="981">
        <v>7865800</v>
      </c>
      <c r="F2852" s="981" t="s">
        <v>950</v>
      </c>
      <c r="G2852" s="981" t="s">
        <v>251</v>
      </c>
      <c r="H2852" s="981" t="s">
        <v>1598</v>
      </c>
      <c r="I2852" s="981">
        <v>101032</v>
      </c>
      <c r="J2852" s="981">
        <v>0</v>
      </c>
      <c r="K2852" s="981">
        <v>65</v>
      </c>
      <c r="L2852" s="981">
        <v>1</v>
      </c>
      <c r="M2852" s="981">
        <v>2</v>
      </c>
      <c r="N2852" s="981">
        <v>1</v>
      </c>
      <c r="O2852" s="981">
        <v>2</v>
      </c>
      <c r="P2852" s="981">
        <v>15</v>
      </c>
      <c r="Q2852" s="981">
        <v>15</v>
      </c>
      <c r="R2852" s="1715">
        <v>0</v>
      </c>
      <c r="S2852" s="1715">
        <v>0</v>
      </c>
      <c r="T2852" s="1715">
        <v>0</v>
      </c>
      <c r="U2852" s="1715">
        <v>0</v>
      </c>
      <c r="V2852" s="1715">
        <v>0</v>
      </c>
      <c r="W2852" s="1715">
        <v>0</v>
      </c>
      <c r="X2852" s="1715">
        <v>0</v>
      </c>
      <c r="Y2852" s="1715">
        <v>0</v>
      </c>
      <c r="Z2852" s="1715">
        <v>0</v>
      </c>
      <c r="AA2852" s="1715">
        <v>0</v>
      </c>
      <c r="AB2852" s="1715">
        <v>0</v>
      </c>
      <c r="AC2852" s="1715">
        <v>0</v>
      </c>
      <c r="AD2852" s="1715">
        <v>0</v>
      </c>
      <c r="AE2852" s="1715">
        <v>0</v>
      </c>
      <c r="AF2852" s="1715">
        <v>0</v>
      </c>
      <c r="AG2852" s="1715">
        <v>0</v>
      </c>
      <c r="AH2852" s="1715">
        <v>0</v>
      </c>
      <c r="AI2852" s="1715">
        <v>0</v>
      </c>
      <c r="AJ2852" s="1715">
        <v>12</v>
      </c>
      <c r="AK2852" s="1715">
        <v>0</v>
      </c>
      <c r="AL2852" s="1715">
        <v>6</v>
      </c>
      <c r="AM2852" s="1715">
        <v>0</v>
      </c>
      <c r="AN2852" s="1053">
        <f>+VLOOKUP((A2852&amp;LEFT(D2852,2))*1,KAP_2019[],4,FALSE)</f>
        <v>0.97463414634146339</v>
      </c>
      <c r="AO2852" s="1704">
        <f t="shared" si="662"/>
        <v>9</v>
      </c>
      <c r="AP2852" s="1705">
        <f t="shared" si="663"/>
        <v>9</v>
      </c>
      <c r="AQ2852" s="2674">
        <f>+IF(N2852=1,1,0)*IF(VLOOKUP(I2852,Tab_odbory,7,FALSE)=-1,VLOOKUP(K2852,Tab_predmety[],4,FALSE),OR(VLOOKUP(I2852,Tab_odbory,7,FALSE),(IF(J2852=0,0,VLOOKUP(J2852,Tab_odbory,7,FALSE)))))*IF(AN2852&gt;=K_KAP,1,0)*(+R2852+T2852+V2852+X2852+Z2852+AB2852+AD2852+AF2852+AH2852+AJ2852+AL2852)*IF(L2852&gt;0,0.5,1)</f>
        <v>0</v>
      </c>
      <c r="AR2852" s="1023">
        <f>+IF(N2852=1,1,0)*IF(VLOOKUP(I2852,Tab_odbory,8,FALSE)=-1,VLOOKUP(K2852,Tab_predmety[],5,FALSE),VLOOKUP(I2852,Tab_odbory,8,FALSE))*IF(AN2852&gt;=K_KAP,1,0)*AO2852</f>
        <v>0</v>
      </c>
      <c r="AS2852" s="981">
        <f t="shared" si="664"/>
        <v>9</v>
      </c>
      <c r="AT2852" s="2077">
        <f t="shared" si="665"/>
        <v>1.5</v>
      </c>
      <c r="AU2852" s="2074">
        <f t="shared" si="666"/>
        <v>1.5</v>
      </c>
      <c r="AV2852" s="2074">
        <f t="shared" si="667"/>
        <v>1.5</v>
      </c>
      <c r="AW2852" s="981">
        <f t="shared" si="668"/>
        <v>1.0900000000000001</v>
      </c>
      <c r="AX2852" s="1706">
        <f t="shared" si="669"/>
        <v>13.5</v>
      </c>
      <c r="AY2852" s="981">
        <f t="shared" si="673"/>
        <v>14.715000000000002</v>
      </c>
      <c r="AZ2852" s="981">
        <f t="shared" si="674"/>
        <v>14.528370731707319</v>
      </c>
      <c r="BA2852" s="1707">
        <f t="shared" si="670"/>
        <v>9</v>
      </c>
      <c r="BB2852" s="983">
        <f t="shared" si="671"/>
        <v>0</v>
      </c>
      <c r="BC2852" s="1823" t="str">
        <f t="shared" si="672"/>
        <v>UKF</v>
      </c>
      <c r="BD2852" s="981">
        <f t="shared" si="676"/>
        <v>9.5611609756097558</v>
      </c>
    </row>
    <row r="2853" spans="1:56">
      <c r="A2853" s="1312">
        <v>716000000</v>
      </c>
      <c r="B2853" s="1312">
        <v>716010000</v>
      </c>
      <c r="C2853" s="1312">
        <v>23158</v>
      </c>
      <c r="D2853" s="981">
        <f t="shared" si="675"/>
        <v>7886800</v>
      </c>
      <c r="E2853" s="981">
        <v>7886800</v>
      </c>
      <c r="F2853" s="981" t="s">
        <v>950</v>
      </c>
      <c r="G2853" s="981" t="s">
        <v>252</v>
      </c>
      <c r="H2853" s="981" t="s">
        <v>1595</v>
      </c>
      <c r="I2853" s="981">
        <v>101032</v>
      </c>
      <c r="J2853" s="981">
        <v>0</v>
      </c>
      <c r="K2853" s="981">
        <v>86</v>
      </c>
      <c r="L2853" s="981">
        <v>1</v>
      </c>
      <c r="M2853" s="981">
        <v>2</v>
      </c>
      <c r="N2853" s="981">
        <v>1</v>
      </c>
      <c r="O2853" s="981">
        <v>2</v>
      </c>
      <c r="P2853" s="981">
        <v>17</v>
      </c>
      <c r="Q2853" s="981">
        <v>17</v>
      </c>
      <c r="R2853" s="1715">
        <v>0</v>
      </c>
      <c r="S2853" s="1715">
        <v>0</v>
      </c>
      <c r="T2853" s="1715">
        <v>0</v>
      </c>
      <c r="U2853" s="1715">
        <v>0</v>
      </c>
      <c r="V2853" s="1715">
        <v>0</v>
      </c>
      <c r="W2853" s="1715">
        <v>0</v>
      </c>
      <c r="X2853" s="1715">
        <v>0</v>
      </c>
      <c r="Y2853" s="1715">
        <v>0</v>
      </c>
      <c r="Z2853" s="1715">
        <v>0</v>
      </c>
      <c r="AA2853" s="1715">
        <v>0</v>
      </c>
      <c r="AB2853" s="1715">
        <v>0</v>
      </c>
      <c r="AC2853" s="1715">
        <v>0</v>
      </c>
      <c r="AD2853" s="1715">
        <v>0</v>
      </c>
      <c r="AE2853" s="1715">
        <v>0</v>
      </c>
      <c r="AF2853" s="1715">
        <v>0</v>
      </c>
      <c r="AG2853" s="1715">
        <v>0</v>
      </c>
      <c r="AH2853" s="1715">
        <v>0</v>
      </c>
      <c r="AI2853" s="1715">
        <v>0</v>
      </c>
      <c r="AJ2853" s="1715">
        <v>23</v>
      </c>
      <c r="AK2853" s="1715">
        <v>0</v>
      </c>
      <c r="AL2853" s="1715">
        <v>24</v>
      </c>
      <c r="AM2853" s="1715">
        <v>1</v>
      </c>
      <c r="AN2853" s="1053">
        <f>+VLOOKUP((A2853&amp;LEFT(D2853,2))*1,KAP_2019[],4,FALSE)</f>
        <v>0.97463414634146339</v>
      </c>
      <c r="AO2853" s="1704">
        <f t="shared" si="662"/>
        <v>23</v>
      </c>
      <c r="AP2853" s="1705">
        <f t="shared" si="663"/>
        <v>23.5</v>
      </c>
      <c r="AQ2853" s="2674">
        <f>+IF(N2853=1,1,0)*IF(VLOOKUP(I2853,Tab_odbory,7,FALSE)=-1,VLOOKUP(K2853,Tab_predmety[],4,FALSE),OR(VLOOKUP(I2853,Tab_odbory,7,FALSE),(IF(J2853=0,0,VLOOKUP(J2853,Tab_odbory,7,FALSE)))))*IF(AN2853&gt;=K_KAP,1,0)*(+R2853+T2853+V2853+X2853+Z2853+AB2853+AD2853+AF2853+AH2853+AJ2853+AL2853)*IF(L2853&gt;0,0.5,1)</f>
        <v>0</v>
      </c>
      <c r="AR2853" s="1023">
        <f>+IF(N2853=1,1,0)*IF(VLOOKUP(I2853,Tab_odbory,8,FALSE)=-1,VLOOKUP(K2853,Tab_predmety[],5,FALSE),VLOOKUP(I2853,Tab_odbory,8,FALSE))*IF(AN2853&gt;=K_KAP,1,0)*AO2853</f>
        <v>0</v>
      </c>
      <c r="AS2853" s="981">
        <f t="shared" si="664"/>
        <v>23</v>
      </c>
      <c r="AT2853" s="2077">
        <f t="shared" si="665"/>
        <v>1.5</v>
      </c>
      <c r="AU2853" s="2074">
        <f t="shared" si="666"/>
        <v>1.5</v>
      </c>
      <c r="AV2853" s="2074">
        <f t="shared" si="667"/>
        <v>1.5</v>
      </c>
      <c r="AW2853" s="981">
        <f t="shared" si="668"/>
        <v>2.15</v>
      </c>
      <c r="AX2853" s="1706">
        <f t="shared" si="669"/>
        <v>34.5</v>
      </c>
      <c r="AY2853" s="981">
        <f t="shared" si="673"/>
        <v>74.174999999999997</v>
      </c>
      <c r="AZ2853" s="981">
        <f t="shared" si="674"/>
        <v>73.234243902439019</v>
      </c>
      <c r="BA2853" s="1707">
        <f t="shared" si="670"/>
        <v>23.5</v>
      </c>
      <c r="BB2853" s="983">
        <f t="shared" si="671"/>
        <v>0</v>
      </c>
      <c r="BC2853" s="1823" t="str">
        <f t="shared" si="672"/>
        <v>UKF</v>
      </c>
      <c r="BD2853" s="981">
        <f t="shared" si="676"/>
        <v>72.293487804878026</v>
      </c>
    </row>
    <row r="2854" spans="1:56">
      <c r="A2854" s="1312">
        <v>716000000</v>
      </c>
      <c r="B2854" s="1312">
        <v>716030000</v>
      </c>
      <c r="C2854" s="1312">
        <v>23142</v>
      </c>
      <c r="D2854" s="981">
        <f t="shared" si="675"/>
        <v>7830800</v>
      </c>
      <c r="E2854" s="981">
        <v>7830800</v>
      </c>
      <c r="F2854" s="981" t="s">
        <v>950</v>
      </c>
      <c r="G2854" s="981" t="s">
        <v>251</v>
      </c>
      <c r="H2854" s="981" t="s">
        <v>1585</v>
      </c>
      <c r="I2854" s="981">
        <v>101012</v>
      </c>
      <c r="J2854" s="981">
        <v>0</v>
      </c>
      <c r="K2854" s="981">
        <v>30</v>
      </c>
      <c r="L2854" s="981">
        <v>1</v>
      </c>
      <c r="M2854" s="981">
        <v>2</v>
      </c>
      <c r="N2854" s="981">
        <v>1</v>
      </c>
      <c r="O2854" s="981">
        <v>2</v>
      </c>
      <c r="P2854" s="981">
        <v>13</v>
      </c>
      <c r="Q2854" s="981">
        <v>13</v>
      </c>
      <c r="R2854" s="1715">
        <v>0</v>
      </c>
      <c r="S2854" s="1715">
        <v>0</v>
      </c>
      <c r="T2854" s="1715">
        <v>0</v>
      </c>
      <c r="U2854" s="1715">
        <v>0</v>
      </c>
      <c r="V2854" s="1715">
        <v>0</v>
      </c>
      <c r="W2854" s="1715">
        <v>0</v>
      </c>
      <c r="X2854" s="1715">
        <v>0</v>
      </c>
      <c r="Y2854" s="1715">
        <v>0</v>
      </c>
      <c r="Z2854" s="1715">
        <v>0</v>
      </c>
      <c r="AA2854" s="1715">
        <v>0</v>
      </c>
      <c r="AB2854" s="1715">
        <v>0</v>
      </c>
      <c r="AC2854" s="1715">
        <v>0</v>
      </c>
      <c r="AD2854" s="1715">
        <v>0</v>
      </c>
      <c r="AE2854" s="1715">
        <v>0</v>
      </c>
      <c r="AF2854" s="1715">
        <v>0</v>
      </c>
      <c r="AG2854" s="1715">
        <v>0</v>
      </c>
      <c r="AH2854" s="1715">
        <v>0</v>
      </c>
      <c r="AI2854" s="1715">
        <v>0</v>
      </c>
      <c r="AJ2854" s="1715">
        <v>7</v>
      </c>
      <c r="AK2854" s="1715">
        <v>0</v>
      </c>
      <c r="AL2854" s="1715">
        <v>3</v>
      </c>
      <c r="AM2854" s="1715">
        <v>0</v>
      </c>
      <c r="AN2854" s="1053">
        <f>+VLOOKUP((A2854&amp;LEFT(D2854,2))*1,KAP_2019[],4,FALSE)</f>
        <v>0.97463414634146339</v>
      </c>
      <c r="AO2854" s="1704">
        <f t="shared" si="662"/>
        <v>5</v>
      </c>
      <c r="AP2854" s="1705">
        <f t="shared" si="663"/>
        <v>5</v>
      </c>
      <c r="AQ2854" s="2674">
        <f>+IF(N2854=1,1,0)*IF(VLOOKUP(I2854,Tab_odbory,7,FALSE)=-1,VLOOKUP(K2854,Tab_predmety[],4,FALSE),OR(VLOOKUP(I2854,Tab_odbory,7,FALSE),(IF(J2854=0,0,VLOOKUP(J2854,Tab_odbory,7,FALSE)))))*IF(AN2854&gt;=K_KAP,1,0)*(+R2854+T2854+V2854+X2854+Z2854+AB2854+AD2854+AF2854+AH2854+AJ2854+AL2854)*IF(L2854&gt;0,0.5,1)</f>
        <v>0</v>
      </c>
      <c r="AR2854" s="1023">
        <f>+IF(N2854=1,1,0)*IF(VLOOKUP(I2854,Tab_odbory,8,FALSE)=-1,VLOOKUP(K2854,Tab_predmety[],5,FALSE),VLOOKUP(I2854,Tab_odbory,8,FALSE))*IF(AN2854&gt;=K_KAP,1,0)*AO2854</f>
        <v>0</v>
      </c>
      <c r="AS2854" s="981">
        <f t="shared" si="664"/>
        <v>5</v>
      </c>
      <c r="AT2854" s="2077">
        <f t="shared" si="665"/>
        <v>1.5</v>
      </c>
      <c r="AU2854" s="2074">
        <f t="shared" si="666"/>
        <v>1.5</v>
      </c>
      <c r="AV2854" s="2074">
        <f t="shared" si="667"/>
        <v>1.5</v>
      </c>
      <c r="AW2854" s="981">
        <f t="shared" si="668"/>
        <v>1.0900000000000001</v>
      </c>
      <c r="AX2854" s="1706">
        <f t="shared" si="669"/>
        <v>7.5</v>
      </c>
      <c r="AY2854" s="981">
        <f t="shared" si="673"/>
        <v>8.1750000000000007</v>
      </c>
      <c r="AZ2854" s="981">
        <f t="shared" si="674"/>
        <v>8.0713170731707322</v>
      </c>
      <c r="BA2854" s="1707">
        <f t="shared" si="670"/>
        <v>5</v>
      </c>
      <c r="BB2854" s="983">
        <f t="shared" si="671"/>
        <v>0</v>
      </c>
      <c r="BC2854" s="1823" t="str">
        <f t="shared" si="672"/>
        <v>UKF</v>
      </c>
      <c r="BD2854" s="981">
        <f t="shared" si="676"/>
        <v>4.7805804878048779</v>
      </c>
    </row>
    <row r="2855" spans="1:56">
      <c r="A2855" s="1312">
        <v>716000000</v>
      </c>
      <c r="B2855" s="1312">
        <v>716020000</v>
      </c>
      <c r="C2855" s="1312">
        <v>106435</v>
      </c>
      <c r="D2855" s="981">
        <f t="shared" si="675"/>
        <v>6211809</v>
      </c>
      <c r="E2855" s="981">
        <v>6211809</v>
      </c>
      <c r="F2855" s="981" t="s">
        <v>950</v>
      </c>
      <c r="G2855" s="981" t="s">
        <v>1209</v>
      </c>
      <c r="H2855" s="981" t="s">
        <v>2690</v>
      </c>
      <c r="I2855" s="981">
        <v>901102</v>
      </c>
      <c r="J2855" s="981">
        <v>0</v>
      </c>
      <c r="K2855" s="981">
        <v>0</v>
      </c>
      <c r="L2855" s="981">
        <v>0</v>
      </c>
      <c r="M2855" s="981">
        <v>2</v>
      </c>
      <c r="N2855" s="981">
        <v>1</v>
      </c>
      <c r="O2855" s="981">
        <v>2</v>
      </c>
      <c r="P2855" s="981">
        <v>8</v>
      </c>
      <c r="Q2855" s="981">
        <v>8</v>
      </c>
      <c r="R2855" s="1715">
        <v>0</v>
      </c>
      <c r="S2855" s="1715">
        <v>0</v>
      </c>
      <c r="T2855" s="1715">
        <v>0</v>
      </c>
      <c r="U2855" s="1715">
        <v>0</v>
      </c>
      <c r="V2855" s="1715">
        <v>0</v>
      </c>
      <c r="W2855" s="1715">
        <v>0</v>
      </c>
      <c r="X2855" s="1715">
        <v>0</v>
      </c>
      <c r="Y2855" s="1715">
        <v>0</v>
      </c>
      <c r="Z2855" s="1715">
        <v>0</v>
      </c>
      <c r="AA2855" s="1715">
        <v>0</v>
      </c>
      <c r="AB2855" s="1715">
        <v>0</v>
      </c>
      <c r="AC2855" s="1715">
        <v>0</v>
      </c>
      <c r="AD2855" s="1715">
        <v>0</v>
      </c>
      <c r="AE2855" s="1715">
        <v>0</v>
      </c>
      <c r="AF2855" s="1715">
        <v>0</v>
      </c>
      <c r="AG2855" s="1715">
        <v>0</v>
      </c>
      <c r="AH2855" s="1715">
        <v>0</v>
      </c>
      <c r="AI2855" s="1715">
        <v>0</v>
      </c>
      <c r="AJ2855" s="1715">
        <v>5</v>
      </c>
      <c r="AK2855" s="1715">
        <v>0</v>
      </c>
      <c r="AL2855" s="1715">
        <v>5</v>
      </c>
      <c r="AM2855" s="1715">
        <v>1</v>
      </c>
      <c r="AN2855" s="1053">
        <f>+VLOOKUP((A2855&amp;LEFT(D2855,2))*1,KAP_2019[],4,FALSE)</f>
        <v>0.85</v>
      </c>
      <c r="AO2855" s="1704">
        <f t="shared" si="662"/>
        <v>9</v>
      </c>
      <c r="AP2855" s="1705">
        <f t="shared" si="663"/>
        <v>10</v>
      </c>
      <c r="AQ2855" s="2674">
        <f>+IF(N2855=1,1,0)*IF(VLOOKUP(I2855,Tab_odbory,7,FALSE)=-1,VLOOKUP(K2855,Tab_predmety[],4,FALSE),OR(VLOOKUP(I2855,Tab_odbory,7,FALSE),(IF(J2855=0,0,VLOOKUP(J2855,Tab_odbory,7,FALSE)))))*IF(AN2855&gt;=K_KAP,1,0)*(+R2855+T2855+V2855+X2855+Z2855+AB2855+AD2855+AF2855+AH2855+AJ2855+AL2855)*IF(L2855&gt;0,0.5,1)</f>
        <v>0</v>
      </c>
      <c r="AR2855" s="1023">
        <f>+IF(N2855=1,1,0)*IF(VLOOKUP(I2855,Tab_odbory,8,FALSE)=-1,VLOOKUP(K2855,Tab_predmety[],5,FALSE),VLOOKUP(I2855,Tab_odbory,8,FALSE))*IF(AN2855&gt;=K_KAP,1,0)*AO2855</f>
        <v>0</v>
      </c>
      <c r="AS2855" s="981">
        <f t="shared" si="664"/>
        <v>9</v>
      </c>
      <c r="AT2855" s="2077">
        <f t="shared" si="665"/>
        <v>1.5</v>
      </c>
      <c r="AU2855" s="2074">
        <f t="shared" si="666"/>
        <v>1.5</v>
      </c>
      <c r="AV2855" s="2074">
        <f t="shared" si="667"/>
        <v>1.5</v>
      </c>
      <c r="AW2855" s="981">
        <f t="shared" si="668"/>
        <v>1.32</v>
      </c>
      <c r="AX2855" s="1706">
        <f t="shared" si="669"/>
        <v>13.5</v>
      </c>
      <c r="AY2855" s="981">
        <f t="shared" si="673"/>
        <v>17.82</v>
      </c>
      <c r="AZ2855" s="981">
        <f t="shared" si="674"/>
        <v>16.483499999999999</v>
      </c>
      <c r="BA2855" s="1707">
        <f t="shared" si="670"/>
        <v>10</v>
      </c>
      <c r="BB2855" s="983">
        <f t="shared" si="671"/>
        <v>0</v>
      </c>
      <c r="BC2855" s="1823" t="str">
        <f t="shared" si="672"/>
        <v>UKF</v>
      </c>
      <c r="BD2855" s="981">
        <f t="shared" si="676"/>
        <v>6.7320000000000011</v>
      </c>
    </row>
    <row r="2856" spans="1:56">
      <c r="A2856" s="1312">
        <v>716000000</v>
      </c>
      <c r="B2856" s="1312">
        <v>716010000</v>
      </c>
      <c r="C2856" s="1312">
        <v>23150</v>
      </c>
      <c r="D2856" s="981">
        <f t="shared" si="675"/>
        <v>7818800</v>
      </c>
      <c r="E2856" s="981">
        <v>7818800</v>
      </c>
      <c r="F2856" s="981" t="s">
        <v>950</v>
      </c>
      <c r="G2856" s="981" t="s">
        <v>252</v>
      </c>
      <c r="H2856" s="981" t="s">
        <v>1570</v>
      </c>
      <c r="I2856" s="981">
        <v>101012</v>
      </c>
      <c r="J2856" s="981">
        <v>0</v>
      </c>
      <c r="K2856" s="981">
        <v>18</v>
      </c>
      <c r="L2856" s="981">
        <v>1</v>
      </c>
      <c r="M2856" s="981">
        <v>2</v>
      </c>
      <c r="N2856" s="981">
        <v>1</v>
      </c>
      <c r="O2856" s="981">
        <v>2</v>
      </c>
      <c r="P2856" s="981">
        <v>7</v>
      </c>
      <c r="Q2856" s="981">
        <v>7</v>
      </c>
      <c r="R2856" s="1715">
        <v>0</v>
      </c>
      <c r="S2856" s="1715">
        <v>0</v>
      </c>
      <c r="T2856" s="1715">
        <v>0</v>
      </c>
      <c r="U2856" s="1715">
        <v>0</v>
      </c>
      <c r="V2856" s="1715">
        <v>0</v>
      </c>
      <c r="W2856" s="1715">
        <v>0</v>
      </c>
      <c r="X2856" s="1715">
        <v>0</v>
      </c>
      <c r="Y2856" s="1715">
        <v>0</v>
      </c>
      <c r="Z2856" s="1715">
        <v>0</v>
      </c>
      <c r="AA2856" s="1715">
        <v>0</v>
      </c>
      <c r="AB2856" s="1715">
        <v>0</v>
      </c>
      <c r="AC2856" s="1715">
        <v>0</v>
      </c>
      <c r="AD2856" s="1715">
        <v>0</v>
      </c>
      <c r="AE2856" s="1715">
        <v>0</v>
      </c>
      <c r="AF2856" s="1715">
        <v>0</v>
      </c>
      <c r="AG2856" s="1715">
        <v>0</v>
      </c>
      <c r="AH2856" s="1715">
        <v>0</v>
      </c>
      <c r="AI2856" s="1715">
        <v>0</v>
      </c>
      <c r="AJ2856" s="1715">
        <v>8</v>
      </c>
      <c r="AK2856" s="1715">
        <v>0</v>
      </c>
      <c r="AL2856" s="1715">
        <v>8</v>
      </c>
      <c r="AM2856" s="1715">
        <v>0</v>
      </c>
      <c r="AN2856" s="1053">
        <f>+VLOOKUP((A2856&amp;LEFT(D2856,2))*1,KAP_2019[],4,FALSE)</f>
        <v>0.97463414634146339</v>
      </c>
      <c r="AO2856" s="1704">
        <f t="shared" si="662"/>
        <v>8</v>
      </c>
      <c r="AP2856" s="1705">
        <f t="shared" si="663"/>
        <v>8</v>
      </c>
      <c r="AQ2856" s="2674">
        <f>+IF(N2856=1,1,0)*IF(VLOOKUP(I2856,Tab_odbory,7,FALSE)=-1,VLOOKUP(K2856,Tab_predmety[],4,FALSE),OR(VLOOKUP(I2856,Tab_odbory,7,FALSE),(IF(J2856=0,0,VLOOKUP(J2856,Tab_odbory,7,FALSE)))))*IF(AN2856&gt;=K_KAP,1,0)*(+R2856+T2856+V2856+X2856+Z2856+AB2856+AD2856+AF2856+AH2856+AJ2856+AL2856)*IF(L2856&gt;0,0.5,1)</f>
        <v>0</v>
      </c>
      <c r="AR2856" s="1023">
        <f>+IF(N2856=1,1,0)*IF(VLOOKUP(I2856,Tab_odbory,8,FALSE)=-1,VLOOKUP(K2856,Tab_predmety[],5,FALSE),VLOOKUP(I2856,Tab_odbory,8,FALSE))*IF(AN2856&gt;=K_KAP,1,0)*AO2856</f>
        <v>0</v>
      </c>
      <c r="AS2856" s="981">
        <f t="shared" si="664"/>
        <v>8</v>
      </c>
      <c r="AT2856" s="2077">
        <f t="shared" si="665"/>
        <v>1.5</v>
      </c>
      <c r="AU2856" s="2074">
        <f t="shared" si="666"/>
        <v>1.5</v>
      </c>
      <c r="AV2856" s="2074">
        <f t="shared" si="667"/>
        <v>1.5</v>
      </c>
      <c r="AW2856" s="981">
        <f t="shared" si="668"/>
        <v>1.19</v>
      </c>
      <c r="AX2856" s="1706">
        <f t="shared" si="669"/>
        <v>12</v>
      </c>
      <c r="AY2856" s="981">
        <f t="shared" si="673"/>
        <v>14.28</v>
      </c>
      <c r="AZ2856" s="981">
        <f t="shared" si="674"/>
        <v>14.098887804878048</v>
      </c>
      <c r="BA2856" s="1707">
        <f t="shared" si="670"/>
        <v>8</v>
      </c>
      <c r="BB2856" s="983">
        <f t="shared" si="671"/>
        <v>0</v>
      </c>
      <c r="BC2856" s="1823" t="str">
        <f t="shared" si="672"/>
        <v>UKF</v>
      </c>
      <c r="BD2856" s="981">
        <f t="shared" si="676"/>
        <v>13.917775609756095</v>
      </c>
    </row>
    <row r="2857" spans="1:56">
      <c r="A2857" s="1312">
        <v>716000000</v>
      </c>
      <c r="B2857" s="1312">
        <v>716010000</v>
      </c>
      <c r="C2857" s="1312">
        <v>23736</v>
      </c>
      <c r="D2857" s="981">
        <f t="shared" si="675"/>
        <v>7898800</v>
      </c>
      <c r="E2857" s="981">
        <v>7898800</v>
      </c>
      <c r="F2857" s="981" t="s">
        <v>950</v>
      </c>
      <c r="G2857" s="981" t="s">
        <v>252</v>
      </c>
      <c r="H2857" s="981" t="s">
        <v>1593</v>
      </c>
      <c r="I2857" s="981">
        <v>101022</v>
      </c>
      <c r="J2857" s="981">
        <v>0</v>
      </c>
      <c r="K2857" s="981">
        <v>98</v>
      </c>
      <c r="L2857" s="981">
        <v>1</v>
      </c>
      <c r="M2857" s="981">
        <v>2</v>
      </c>
      <c r="N2857" s="981">
        <v>1</v>
      </c>
      <c r="O2857" s="981">
        <v>2</v>
      </c>
      <c r="P2857" s="981">
        <v>12</v>
      </c>
      <c r="Q2857" s="981">
        <v>12</v>
      </c>
      <c r="R2857" s="1715">
        <v>0</v>
      </c>
      <c r="S2857" s="1715">
        <v>0</v>
      </c>
      <c r="T2857" s="1715">
        <v>0</v>
      </c>
      <c r="U2857" s="1715">
        <v>0</v>
      </c>
      <c r="V2857" s="1715">
        <v>0</v>
      </c>
      <c r="W2857" s="1715">
        <v>0</v>
      </c>
      <c r="X2857" s="1715">
        <v>0</v>
      </c>
      <c r="Y2857" s="1715">
        <v>0</v>
      </c>
      <c r="Z2857" s="1715">
        <v>0</v>
      </c>
      <c r="AA2857" s="1715">
        <v>0</v>
      </c>
      <c r="AB2857" s="1715">
        <v>0</v>
      </c>
      <c r="AC2857" s="1715">
        <v>0</v>
      </c>
      <c r="AD2857" s="1715">
        <v>0</v>
      </c>
      <c r="AE2857" s="1715">
        <v>0</v>
      </c>
      <c r="AF2857" s="1715">
        <v>0</v>
      </c>
      <c r="AG2857" s="1715">
        <v>0</v>
      </c>
      <c r="AH2857" s="1715">
        <v>0</v>
      </c>
      <c r="AI2857" s="1715">
        <v>0</v>
      </c>
      <c r="AJ2857" s="1715">
        <v>2</v>
      </c>
      <c r="AK2857" s="1715">
        <v>0</v>
      </c>
      <c r="AL2857" s="1715">
        <v>5</v>
      </c>
      <c r="AM2857" s="1715">
        <v>0</v>
      </c>
      <c r="AN2857" s="1053">
        <f>+VLOOKUP((A2857&amp;LEFT(D2857,2))*1,KAP_2019[],4,FALSE)</f>
        <v>0.97463414634146339</v>
      </c>
      <c r="AO2857" s="1704">
        <f t="shared" si="662"/>
        <v>3.5</v>
      </c>
      <c r="AP2857" s="1705">
        <f t="shared" si="663"/>
        <v>3.5</v>
      </c>
      <c r="AQ2857" s="2674">
        <f>+IF(N2857=1,1,0)*IF(VLOOKUP(I2857,Tab_odbory,7,FALSE)=-1,VLOOKUP(K2857,Tab_predmety[],4,FALSE),OR(VLOOKUP(I2857,Tab_odbory,7,FALSE),(IF(J2857=0,0,VLOOKUP(J2857,Tab_odbory,7,FALSE)))))*IF(AN2857&gt;=K_KAP,1,0)*(+R2857+T2857+V2857+X2857+Z2857+AB2857+AD2857+AF2857+AH2857+AJ2857+AL2857)*IF(L2857&gt;0,0.5,1)</f>
        <v>0</v>
      </c>
      <c r="AR2857" s="1023">
        <f>+IF(N2857=1,1,0)*IF(VLOOKUP(I2857,Tab_odbory,8,FALSE)=-1,VLOOKUP(K2857,Tab_predmety[],5,FALSE),VLOOKUP(I2857,Tab_odbory,8,FALSE))*IF(AN2857&gt;=K_KAP,1,0)*AO2857</f>
        <v>0</v>
      </c>
      <c r="AS2857" s="981">
        <f t="shared" si="664"/>
        <v>3.5</v>
      </c>
      <c r="AT2857" s="2077">
        <f t="shared" si="665"/>
        <v>1.5</v>
      </c>
      <c r="AU2857" s="2074">
        <f t="shared" si="666"/>
        <v>1.5</v>
      </c>
      <c r="AV2857" s="2074">
        <f t="shared" si="667"/>
        <v>1.5</v>
      </c>
      <c r="AW2857" s="981">
        <f t="shared" si="668"/>
        <v>1.44</v>
      </c>
      <c r="AX2857" s="1706">
        <f t="shared" si="669"/>
        <v>5.25</v>
      </c>
      <c r="AY2857" s="981">
        <f t="shared" si="673"/>
        <v>7.56</v>
      </c>
      <c r="AZ2857" s="981">
        <f t="shared" si="674"/>
        <v>7.4641170731707316</v>
      </c>
      <c r="BA2857" s="1707">
        <f t="shared" si="670"/>
        <v>3.5</v>
      </c>
      <c r="BB2857" s="983">
        <f t="shared" si="671"/>
        <v>0</v>
      </c>
      <c r="BC2857" s="1823" t="str">
        <f t="shared" si="672"/>
        <v>UKF</v>
      </c>
      <c r="BD2857" s="981">
        <f t="shared" si="676"/>
        <v>10.526048780487805</v>
      </c>
    </row>
    <row r="2858" spans="1:56">
      <c r="A2858" s="1312">
        <v>716000000</v>
      </c>
      <c r="B2858" s="1312">
        <v>716030000</v>
      </c>
      <c r="C2858" s="1312">
        <v>23136</v>
      </c>
      <c r="D2858" s="981">
        <f t="shared" si="675"/>
        <v>7827800</v>
      </c>
      <c r="E2858" s="981">
        <v>7827800</v>
      </c>
      <c r="F2858" s="981" t="s">
        <v>950</v>
      </c>
      <c r="G2858" s="981" t="s">
        <v>251</v>
      </c>
      <c r="H2858" s="981" t="s">
        <v>1587</v>
      </c>
      <c r="I2858" s="981">
        <v>101012</v>
      </c>
      <c r="J2858" s="981">
        <v>0</v>
      </c>
      <c r="K2858" s="981">
        <v>27</v>
      </c>
      <c r="L2858" s="981">
        <v>1</v>
      </c>
      <c r="M2858" s="981">
        <v>2</v>
      </c>
      <c r="N2858" s="981">
        <v>1</v>
      </c>
      <c r="O2858" s="981">
        <v>2</v>
      </c>
      <c r="P2858" s="981">
        <v>13</v>
      </c>
      <c r="Q2858" s="981">
        <v>13</v>
      </c>
      <c r="R2858" s="1715">
        <v>0</v>
      </c>
      <c r="S2858" s="1715">
        <v>0</v>
      </c>
      <c r="T2858" s="1715">
        <v>0</v>
      </c>
      <c r="U2858" s="1715">
        <v>0</v>
      </c>
      <c r="V2858" s="1715">
        <v>0</v>
      </c>
      <c r="W2858" s="1715">
        <v>0</v>
      </c>
      <c r="X2858" s="1715">
        <v>0</v>
      </c>
      <c r="Y2858" s="1715">
        <v>0</v>
      </c>
      <c r="Z2858" s="1715">
        <v>0</v>
      </c>
      <c r="AA2858" s="1715">
        <v>0</v>
      </c>
      <c r="AB2858" s="1715">
        <v>0</v>
      </c>
      <c r="AC2858" s="1715">
        <v>0</v>
      </c>
      <c r="AD2858" s="1715">
        <v>0</v>
      </c>
      <c r="AE2858" s="1715">
        <v>0</v>
      </c>
      <c r="AF2858" s="1715">
        <v>0</v>
      </c>
      <c r="AG2858" s="1715">
        <v>0</v>
      </c>
      <c r="AH2858" s="1715">
        <v>0</v>
      </c>
      <c r="AI2858" s="1715">
        <v>0</v>
      </c>
      <c r="AJ2858" s="1715">
        <v>9</v>
      </c>
      <c r="AK2858" s="1715">
        <v>0</v>
      </c>
      <c r="AL2858" s="1715">
        <v>9</v>
      </c>
      <c r="AM2858" s="1715">
        <v>0</v>
      </c>
      <c r="AN2858" s="1053">
        <f>+VLOOKUP((A2858&amp;LEFT(D2858,2))*1,KAP_2019[],4,FALSE)</f>
        <v>0.97463414634146339</v>
      </c>
      <c r="AO2858" s="1704">
        <f t="shared" si="662"/>
        <v>9</v>
      </c>
      <c r="AP2858" s="1705">
        <f t="shared" si="663"/>
        <v>9</v>
      </c>
      <c r="AQ2858" s="2674">
        <f>+IF(N2858=1,1,0)*IF(VLOOKUP(I2858,Tab_odbory,7,FALSE)=-1,VLOOKUP(K2858,Tab_predmety[],4,FALSE),OR(VLOOKUP(I2858,Tab_odbory,7,FALSE),(IF(J2858=0,0,VLOOKUP(J2858,Tab_odbory,7,FALSE)))))*IF(AN2858&gt;=K_KAP,1,0)*(+R2858+T2858+V2858+X2858+Z2858+AB2858+AD2858+AF2858+AH2858+AJ2858+AL2858)*IF(L2858&gt;0,0.5,1)</f>
        <v>0</v>
      </c>
      <c r="AR2858" s="1023">
        <f>+IF(N2858=1,1,0)*IF(VLOOKUP(I2858,Tab_odbory,8,FALSE)=-1,VLOOKUP(K2858,Tab_predmety[],5,FALSE),VLOOKUP(I2858,Tab_odbory,8,FALSE))*IF(AN2858&gt;=K_KAP,1,0)*AO2858</f>
        <v>0</v>
      </c>
      <c r="AS2858" s="981">
        <f t="shared" si="664"/>
        <v>9</v>
      </c>
      <c r="AT2858" s="2077">
        <f t="shared" si="665"/>
        <v>1.5</v>
      </c>
      <c r="AU2858" s="2074">
        <f t="shared" si="666"/>
        <v>1.5</v>
      </c>
      <c r="AV2858" s="2074">
        <f t="shared" si="667"/>
        <v>1.5</v>
      </c>
      <c r="AW2858" s="981">
        <f t="shared" si="668"/>
        <v>1.0900000000000001</v>
      </c>
      <c r="AX2858" s="1706">
        <f t="shared" si="669"/>
        <v>13.5</v>
      </c>
      <c r="AY2858" s="981">
        <f t="shared" si="673"/>
        <v>14.715000000000002</v>
      </c>
      <c r="AZ2858" s="981">
        <f t="shared" si="674"/>
        <v>14.528370731707319</v>
      </c>
      <c r="BA2858" s="1707">
        <f t="shared" si="670"/>
        <v>9</v>
      </c>
      <c r="BB2858" s="983">
        <f t="shared" si="671"/>
        <v>0</v>
      </c>
      <c r="BC2858" s="1823" t="str">
        <f t="shared" si="672"/>
        <v>UKF</v>
      </c>
      <c r="BD2858" s="981">
        <f t="shared" si="676"/>
        <v>14.341741463414634</v>
      </c>
    </row>
    <row r="2859" spans="1:56">
      <c r="A2859" s="1312">
        <v>716000000</v>
      </c>
      <c r="B2859" s="1312">
        <v>716020000</v>
      </c>
      <c r="C2859" s="1312">
        <v>17085</v>
      </c>
      <c r="D2859" s="981">
        <f t="shared" si="675"/>
        <v>1201707</v>
      </c>
      <c r="E2859" s="981">
        <v>1201707</v>
      </c>
      <c r="F2859" s="981" t="s">
        <v>950</v>
      </c>
      <c r="G2859" s="981" t="s">
        <v>1209</v>
      </c>
      <c r="H2859" s="981" t="s">
        <v>1538</v>
      </c>
      <c r="I2859" s="981">
        <v>401231</v>
      </c>
      <c r="J2859" s="981">
        <v>0</v>
      </c>
      <c r="K2859" s="981">
        <v>0</v>
      </c>
      <c r="L2859" s="981">
        <v>0</v>
      </c>
      <c r="M2859" s="981">
        <v>3</v>
      </c>
      <c r="N2859" s="981">
        <v>1</v>
      </c>
      <c r="O2859" s="981">
        <v>1</v>
      </c>
      <c r="P2859" s="981">
        <v>4</v>
      </c>
      <c r="Q2859" s="981">
        <v>4</v>
      </c>
      <c r="R2859" s="1715">
        <v>0</v>
      </c>
      <c r="S2859" s="1715">
        <v>0</v>
      </c>
      <c r="T2859" s="1715">
        <v>0</v>
      </c>
      <c r="U2859" s="1715">
        <v>0</v>
      </c>
      <c r="V2859" s="1715">
        <v>0</v>
      </c>
      <c r="W2859" s="1715">
        <v>0</v>
      </c>
      <c r="X2859" s="1715">
        <v>0</v>
      </c>
      <c r="Y2859" s="1715">
        <v>0</v>
      </c>
      <c r="Z2859" s="1715">
        <v>0</v>
      </c>
      <c r="AA2859" s="1715">
        <v>0</v>
      </c>
      <c r="AB2859" s="1715">
        <v>0</v>
      </c>
      <c r="AC2859" s="1715">
        <v>0</v>
      </c>
      <c r="AD2859" s="1715">
        <v>0</v>
      </c>
      <c r="AE2859" s="1715">
        <v>0</v>
      </c>
      <c r="AF2859" s="1715">
        <v>0</v>
      </c>
      <c r="AG2859" s="1715">
        <v>0</v>
      </c>
      <c r="AH2859" s="1715">
        <v>0</v>
      </c>
      <c r="AI2859" s="1715">
        <v>0</v>
      </c>
      <c r="AJ2859" s="1715">
        <v>3</v>
      </c>
      <c r="AK2859" s="1715">
        <v>0</v>
      </c>
      <c r="AL2859" s="1715">
        <v>4</v>
      </c>
      <c r="AM2859" s="1715">
        <v>0</v>
      </c>
      <c r="AN2859" s="1053">
        <f>+VLOOKUP((A2859&amp;LEFT(D2859,2))*1,KAP_2019[],4,FALSE)</f>
        <v>1</v>
      </c>
      <c r="AO2859" s="1704">
        <f t="shared" si="662"/>
        <v>7</v>
      </c>
      <c r="AP2859" s="1705">
        <f t="shared" si="663"/>
        <v>7</v>
      </c>
      <c r="AQ2859" s="2674">
        <f>+IF(N2859=1,1,0)*IF(VLOOKUP(I2859,Tab_odbory,7,FALSE)=-1,VLOOKUP(K2859,Tab_predmety[],4,FALSE),OR(VLOOKUP(I2859,Tab_odbory,7,FALSE),(IF(J2859=0,0,VLOOKUP(J2859,Tab_odbory,7,FALSE)))))*IF(AN2859&gt;=K_KAP,1,0)*(+R2859+T2859+V2859+X2859+Z2859+AB2859+AD2859+AF2859+AH2859+AJ2859+AL2859)*IF(L2859&gt;0,0.5,1)</f>
        <v>7</v>
      </c>
      <c r="AR2859" s="1023">
        <f>+IF(N2859=1,1,0)*IF(VLOOKUP(I2859,Tab_odbory,8,FALSE)=-1,VLOOKUP(K2859,Tab_predmety[],5,FALSE),VLOOKUP(I2859,Tab_odbory,8,FALSE))*IF(AN2859&gt;=K_KAP,1,0)*AO2859</f>
        <v>7</v>
      </c>
      <c r="AS2859" s="981">
        <f t="shared" si="664"/>
        <v>7</v>
      </c>
      <c r="AT2859" s="2077">
        <f t="shared" si="665"/>
        <v>0.7</v>
      </c>
      <c r="AU2859" s="2074">
        <f t="shared" si="666"/>
        <v>1</v>
      </c>
      <c r="AV2859" s="2074">
        <f t="shared" si="667"/>
        <v>1</v>
      </c>
      <c r="AW2859" s="981">
        <f t="shared" si="668"/>
        <v>1.48</v>
      </c>
      <c r="AX2859" s="1706">
        <f t="shared" si="669"/>
        <v>5.8</v>
      </c>
      <c r="AY2859" s="981">
        <f t="shared" si="673"/>
        <v>8.5839999999999996</v>
      </c>
      <c r="AZ2859" s="981">
        <f t="shared" si="674"/>
        <v>8.5839999999999996</v>
      </c>
      <c r="BA2859" s="1707">
        <f t="shared" si="670"/>
        <v>7</v>
      </c>
      <c r="BB2859" s="983">
        <f t="shared" si="671"/>
        <v>0</v>
      </c>
      <c r="BC2859" s="1823" t="str">
        <f t="shared" si="672"/>
        <v>UKF</v>
      </c>
      <c r="BD2859" s="981">
        <f t="shared" si="676"/>
        <v>5.92</v>
      </c>
    </row>
    <row r="2860" spans="1:56">
      <c r="A2860" s="1312">
        <v>716000000</v>
      </c>
      <c r="B2860" s="1312">
        <v>716020000</v>
      </c>
      <c r="C2860" s="1312">
        <v>106430</v>
      </c>
      <c r="D2860" s="981">
        <f t="shared" si="675"/>
        <v>1536700</v>
      </c>
      <c r="E2860" s="981">
        <v>1536700</v>
      </c>
      <c r="F2860" s="981" t="s">
        <v>950</v>
      </c>
      <c r="G2860" s="981" t="s">
        <v>1209</v>
      </c>
      <c r="H2860" s="981" t="s">
        <v>478</v>
      </c>
      <c r="I2860" s="981">
        <v>402011</v>
      </c>
      <c r="J2860" s="981">
        <v>0</v>
      </c>
      <c r="K2860" s="981">
        <v>0</v>
      </c>
      <c r="L2860" s="981">
        <v>0</v>
      </c>
      <c r="M2860" s="981">
        <v>4</v>
      </c>
      <c r="N2860" s="981">
        <v>2</v>
      </c>
      <c r="O2860" s="981">
        <v>1</v>
      </c>
      <c r="P2860" s="981">
        <v>4</v>
      </c>
      <c r="Q2860" s="981">
        <v>4</v>
      </c>
      <c r="R2860" s="1715">
        <v>0</v>
      </c>
      <c r="S2860" s="1715">
        <v>0</v>
      </c>
      <c r="T2860" s="1715">
        <v>0</v>
      </c>
      <c r="U2860" s="1715">
        <v>0</v>
      </c>
      <c r="V2860" s="1715">
        <v>0</v>
      </c>
      <c r="W2860" s="1715">
        <v>0</v>
      </c>
      <c r="X2860" s="1715">
        <v>0</v>
      </c>
      <c r="Y2860" s="1715">
        <v>0</v>
      </c>
      <c r="Z2860" s="1715">
        <v>0</v>
      </c>
      <c r="AA2860" s="1715">
        <v>0</v>
      </c>
      <c r="AB2860" s="1715">
        <v>0</v>
      </c>
      <c r="AC2860" s="1715">
        <v>0</v>
      </c>
      <c r="AD2860" s="1715">
        <v>0</v>
      </c>
      <c r="AE2860" s="1715">
        <v>0</v>
      </c>
      <c r="AF2860" s="1715">
        <v>0</v>
      </c>
      <c r="AG2860" s="1715">
        <v>0</v>
      </c>
      <c r="AH2860" s="1715">
        <v>0</v>
      </c>
      <c r="AI2860" s="1715">
        <v>0</v>
      </c>
      <c r="AJ2860" s="1715">
        <v>1</v>
      </c>
      <c r="AK2860" s="1715">
        <v>1</v>
      </c>
      <c r="AL2860" s="1715">
        <v>1</v>
      </c>
      <c r="AM2860" s="1715">
        <v>1</v>
      </c>
      <c r="AN2860" s="1053">
        <f>+VLOOKUP((A2860&amp;LEFT(D2860,2))*1,KAP_2019[],4,FALSE)</f>
        <v>0.98750000000000004</v>
      </c>
      <c r="AO2860" s="1704">
        <f t="shared" si="662"/>
        <v>0</v>
      </c>
      <c r="AP2860" s="1705">
        <f t="shared" si="663"/>
        <v>0</v>
      </c>
      <c r="AQ2860" s="2674">
        <f>+IF(N2860=1,1,0)*IF(VLOOKUP(I2860,Tab_odbory,7,FALSE)=-1,VLOOKUP(K2860,Tab_predmety[],4,FALSE),OR(VLOOKUP(I2860,Tab_odbory,7,FALSE),(IF(J2860=0,0,VLOOKUP(J2860,Tab_odbory,7,FALSE)))))*IF(AN2860&gt;=K_KAP,1,0)*(+R2860+T2860+V2860+X2860+Z2860+AB2860+AD2860+AF2860+AH2860+AJ2860+AL2860)*IF(L2860&gt;0,0.5,1)</f>
        <v>0</v>
      </c>
      <c r="AR2860" s="1023">
        <f>+IF(N2860=1,1,0)*IF(VLOOKUP(I2860,Tab_odbory,8,FALSE)=-1,VLOOKUP(K2860,Tab_predmety[],5,FALSE),VLOOKUP(I2860,Tab_odbory,8,FALSE))*IF(AN2860&gt;=K_KAP,1,0)*AO2860</f>
        <v>0</v>
      </c>
      <c r="AS2860" s="981">
        <f t="shared" si="664"/>
        <v>0</v>
      </c>
      <c r="AT2860" s="2077">
        <f t="shared" si="665"/>
        <v>0</v>
      </c>
      <c r="AU2860" s="2074">
        <f t="shared" si="666"/>
        <v>0</v>
      </c>
      <c r="AV2860" s="2074">
        <f t="shared" si="667"/>
        <v>0</v>
      </c>
      <c r="AW2860" s="981">
        <f t="shared" si="668"/>
        <v>1.48</v>
      </c>
      <c r="AX2860" s="1706">
        <f t="shared" si="669"/>
        <v>0</v>
      </c>
      <c r="AY2860" s="981">
        <f t="shared" si="673"/>
        <v>0</v>
      </c>
      <c r="AZ2860" s="981">
        <f t="shared" si="674"/>
        <v>0</v>
      </c>
      <c r="BA2860" s="1707">
        <f t="shared" si="670"/>
        <v>2</v>
      </c>
      <c r="BB2860" s="983">
        <f t="shared" si="671"/>
        <v>0</v>
      </c>
      <c r="BC2860" s="1823" t="str">
        <f t="shared" si="672"/>
        <v>UKF</v>
      </c>
      <c r="BD2860" s="981">
        <f t="shared" si="676"/>
        <v>0</v>
      </c>
    </row>
    <row r="2861" spans="1:56">
      <c r="A2861" s="1312">
        <v>716000000</v>
      </c>
      <c r="B2861" s="1312">
        <v>716020000</v>
      </c>
      <c r="C2861" s="1312">
        <v>17102</v>
      </c>
      <c r="D2861" s="981">
        <f t="shared" si="675"/>
        <v>1160805</v>
      </c>
      <c r="E2861" s="981">
        <v>1160805</v>
      </c>
      <c r="F2861" s="981" t="s">
        <v>950</v>
      </c>
      <c r="G2861" s="981" t="s">
        <v>1209</v>
      </c>
      <c r="H2861" s="981" t="s">
        <v>1210</v>
      </c>
      <c r="I2861" s="981">
        <v>401012</v>
      </c>
      <c r="J2861" s="981">
        <v>0</v>
      </c>
      <c r="K2861" s="981">
        <v>0</v>
      </c>
      <c r="L2861" s="981">
        <v>0</v>
      </c>
      <c r="M2861" s="981">
        <v>2</v>
      </c>
      <c r="N2861" s="981">
        <v>1</v>
      </c>
      <c r="O2861" s="981">
        <v>2</v>
      </c>
      <c r="P2861" s="981">
        <v>4</v>
      </c>
      <c r="Q2861" s="981">
        <v>4</v>
      </c>
      <c r="R2861" s="1715">
        <v>0</v>
      </c>
      <c r="S2861" s="1715">
        <v>0</v>
      </c>
      <c r="T2861" s="1715">
        <v>0</v>
      </c>
      <c r="U2861" s="1715">
        <v>0</v>
      </c>
      <c r="V2861" s="1715">
        <v>0</v>
      </c>
      <c r="W2861" s="1715">
        <v>0</v>
      </c>
      <c r="X2861" s="1715">
        <v>0</v>
      </c>
      <c r="Y2861" s="1715">
        <v>0</v>
      </c>
      <c r="Z2861" s="1715">
        <v>0</v>
      </c>
      <c r="AA2861" s="1715">
        <v>0</v>
      </c>
      <c r="AB2861" s="1715">
        <v>0</v>
      </c>
      <c r="AC2861" s="1715">
        <v>0</v>
      </c>
      <c r="AD2861" s="1715">
        <v>0</v>
      </c>
      <c r="AE2861" s="1715">
        <v>0</v>
      </c>
      <c r="AF2861" s="1715">
        <v>0</v>
      </c>
      <c r="AG2861" s="1715">
        <v>0</v>
      </c>
      <c r="AH2861" s="1715">
        <v>0</v>
      </c>
      <c r="AI2861" s="1715">
        <v>0</v>
      </c>
      <c r="AJ2861" s="1715">
        <v>1</v>
      </c>
      <c r="AK2861" s="1715">
        <v>0</v>
      </c>
      <c r="AL2861" s="1715">
        <v>2</v>
      </c>
      <c r="AM2861" s="1715">
        <v>0</v>
      </c>
      <c r="AN2861" s="1053">
        <f>+VLOOKUP((A2861&amp;LEFT(D2861,2))*1,KAP_2019[],4,FALSE)</f>
        <v>0.9375</v>
      </c>
      <c r="AO2861" s="1704">
        <f t="shared" si="662"/>
        <v>3</v>
      </c>
      <c r="AP2861" s="1705">
        <f t="shared" si="663"/>
        <v>3</v>
      </c>
      <c r="AQ2861" s="2674">
        <f>+IF(N2861=1,1,0)*IF(VLOOKUP(I2861,Tab_odbory,7,FALSE)=-1,VLOOKUP(K2861,Tab_predmety[],4,FALSE),OR(VLOOKUP(I2861,Tab_odbory,7,FALSE),(IF(J2861=0,0,VLOOKUP(J2861,Tab_odbory,7,FALSE)))))*IF(AN2861&gt;=K_KAP,1,0)*(+R2861+T2861+V2861+X2861+Z2861+AB2861+AD2861+AF2861+AH2861+AJ2861+AL2861)*IF(L2861&gt;0,0.5,1)</f>
        <v>0</v>
      </c>
      <c r="AR2861" s="1023">
        <f>+IF(N2861=1,1,0)*IF(VLOOKUP(I2861,Tab_odbory,8,FALSE)=-1,VLOOKUP(K2861,Tab_predmety[],5,FALSE),VLOOKUP(I2861,Tab_odbory,8,FALSE))*IF(AN2861&gt;=K_KAP,1,0)*AO2861</f>
        <v>0</v>
      </c>
      <c r="AS2861" s="981">
        <f t="shared" si="664"/>
        <v>3</v>
      </c>
      <c r="AT2861" s="2077">
        <f t="shared" si="665"/>
        <v>1.5</v>
      </c>
      <c r="AU2861" s="2074">
        <f t="shared" si="666"/>
        <v>1.5</v>
      </c>
      <c r="AV2861" s="2074">
        <f t="shared" si="667"/>
        <v>1.5</v>
      </c>
      <c r="AW2861" s="981">
        <f t="shared" si="668"/>
        <v>1.48</v>
      </c>
      <c r="AX2861" s="1706">
        <f t="shared" si="669"/>
        <v>4.5</v>
      </c>
      <c r="AY2861" s="981">
        <f t="shared" si="673"/>
        <v>6.66</v>
      </c>
      <c r="AZ2861" s="981">
        <f t="shared" si="674"/>
        <v>6.4518750000000002</v>
      </c>
      <c r="BA2861" s="1707">
        <f t="shared" si="670"/>
        <v>3</v>
      </c>
      <c r="BB2861" s="983">
        <f t="shared" si="671"/>
        <v>0</v>
      </c>
      <c r="BC2861" s="1823" t="str">
        <f t="shared" si="672"/>
        <v>UKF</v>
      </c>
      <c r="BD2861" s="981">
        <f t="shared" si="676"/>
        <v>4.1624999999999996</v>
      </c>
    </row>
    <row r="2862" spans="1:56">
      <c r="A2862" s="1312">
        <v>734000000</v>
      </c>
      <c r="B2862" s="1312">
        <v>0</v>
      </c>
      <c r="C2862" s="1312">
        <v>101031</v>
      </c>
      <c r="D2862" s="981">
        <f t="shared" si="675"/>
        <v>8211897</v>
      </c>
      <c r="E2862" s="981">
        <v>8211897</v>
      </c>
      <c r="F2862" s="981" t="s">
        <v>1549</v>
      </c>
      <c r="G2862" s="981">
        <v>0</v>
      </c>
      <c r="H2862" s="981" t="s">
        <v>2403</v>
      </c>
      <c r="I2862" s="981">
        <v>202032</v>
      </c>
      <c r="J2862" s="981">
        <v>0</v>
      </c>
      <c r="K2862" s="981">
        <v>0</v>
      </c>
      <c r="L2862" s="981">
        <v>0</v>
      </c>
      <c r="M2862" s="981">
        <v>2</v>
      </c>
      <c r="N2862" s="981">
        <v>1</v>
      </c>
      <c r="O2862" s="981">
        <v>2</v>
      </c>
      <c r="P2862" s="981">
        <v>2</v>
      </c>
      <c r="Q2862" s="981">
        <v>2</v>
      </c>
      <c r="R2862" s="1715">
        <v>0</v>
      </c>
      <c r="S2862" s="1715">
        <v>0</v>
      </c>
      <c r="T2862" s="1715">
        <v>0</v>
      </c>
      <c r="U2862" s="1715">
        <v>0</v>
      </c>
      <c r="V2862" s="1715">
        <v>0</v>
      </c>
      <c r="W2862" s="1715">
        <v>0</v>
      </c>
      <c r="X2862" s="1715">
        <v>0</v>
      </c>
      <c r="Y2862" s="1715">
        <v>0</v>
      </c>
      <c r="Z2862" s="1715">
        <v>0</v>
      </c>
      <c r="AA2862" s="1715">
        <v>0</v>
      </c>
      <c r="AB2862" s="1715">
        <v>0</v>
      </c>
      <c r="AC2862" s="1715">
        <v>0</v>
      </c>
      <c r="AD2862" s="1715">
        <v>0</v>
      </c>
      <c r="AE2862" s="1715">
        <v>0</v>
      </c>
      <c r="AF2862" s="1715">
        <v>0</v>
      </c>
      <c r="AG2862" s="1715">
        <v>0</v>
      </c>
      <c r="AH2862" s="1715">
        <v>0</v>
      </c>
      <c r="AI2862" s="1715">
        <v>0</v>
      </c>
      <c r="AJ2862" s="1715">
        <v>1</v>
      </c>
      <c r="AK2862" s="1715">
        <v>0</v>
      </c>
      <c r="AL2862" s="1715">
        <v>10</v>
      </c>
      <c r="AM2862" s="1715">
        <v>9</v>
      </c>
      <c r="AN2862" s="1053">
        <f>+VLOOKUP((A2862&amp;LEFT(D2862,2))*1,KAP_2019[],4,FALSE)</f>
        <v>1</v>
      </c>
      <c r="AO2862" s="1704">
        <f t="shared" si="662"/>
        <v>2</v>
      </c>
      <c r="AP2862" s="1705">
        <f t="shared" si="663"/>
        <v>11</v>
      </c>
      <c r="AQ2862" s="2674">
        <f>+IF(N2862=1,1,0)*IF(VLOOKUP(I2862,Tab_odbory,7,FALSE)=-1,VLOOKUP(K2862,Tab_predmety[],4,FALSE),OR(VLOOKUP(I2862,Tab_odbory,7,FALSE),(IF(J2862=0,0,VLOOKUP(J2862,Tab_odbory,7,FALSE)))))*IF(AN2862&gt;=K_KAP,1,0)*(+R2862+T2862+V2862+X2862+Z2862+AB2862+AD2862+AF2862+AH2862+AJ2862+AL2862)*IF(L2862&gt;0,0.5,1)</f>
        <v>0</v>
      </c>
      <c r="AR2862" s="1023">
        <f>+IF(N2862=1,1,0)*IF(VLOOKUP(I2862,Tab_odbory,8,FALSE)=-1,VLOOKUP(K2862,Tab_predmety[],5,FALSE),VLOOKUP(I2862,Tab_odbory,8,FALSE))*IF(AN2862&gt;=K_KAP,1,0)*AO2862</f>
        <v>0</v>
      </c>
      <c r="AS2862" s="981">
        <f t="shared" si="664"/>
        <v>2</v>
      </c>
      <c r="AT2862" s="2077">
        <f t="shared" si="665"/>
        <v>1.5</v>
      </c>
      <c r="AU2862" s="2074">
        <f t="shared" si="666"/>
        <v>1.5</v>
      </c>
      <c r="AV2862" s="2074">
        <f t="shared" si="667"/>
        <v>1.5</v>
      </c>
      <c r="AW2862" s="981">
        <f t="shared" si="668"/>
        <v>3.23</v>
      </c>
      <c r="AX2862" s="1706">
        <f t="shared" si="669"/>
        <v>3</v>
      </c>
      <c r="AY2862" s="981">
        <f t="shared" si="673"/>
        <v>9.69</v>
      </c>
      <c r="AZ2862" s="981">
        <f t="shared" si="674"/>
        <v>9.69</v>
      </c>
      <c r="BA2862" s="1707">
        <f t="shared" si="670"/>
        <v>11</v>
      </c>
      <c r="BB2862" s="983">
        <f t="shared" si="671"/>
        <v>0</v>
      </c>
      <c r="BC2862" s="1823" t="str">
        <f t="shared" si="672"/>
        <v>HuaJA</v>
      </c>
      <c r="BD2862" s="981">
        <f t="shared" si="676"/>
        <v>4.8449999999999998</v>
      </c>
    </row>
    <row r="2863" spans="1:56">
      <c r="A2863" s="1312">
        <v>716000000</v>
      </c>
      <c r="B2863" s="1312">
        <v>716040000</v>
      </c>
      <c r="C2863" s="1312">
        <v>106485</v>
      </c>
      <c r="D2863" s="981">
        <f t="shared" si="675"/>
        <v>5605700</v>
      </c>
      <c r="E2863" s="981">
        <v>5605700</v>
      </c>
      <c r="F2863" s="981" t="s">
        <v>950</v>
      </c>
      <c r="G2863" s="981" t="s">
        <v>489</v>
      </c>
      <c r="H2863" s="981" t="s">
        <v>225</v>
      </c>
      <c r="I2863" s="981">
        <v>704061</v>
      </c>
      <c r="J2863" s="981">
        <v>0</v>
      </c>
      <c r="K2863" s="981">
        <v>0</v>
      </c>
      <c r="L2863" s="981">
        <v>0</v>
      </c>
      <c r="M2863" s="981">
        <v>4</v>
      </c>
      <c r="N2863" s="981">
        <v>2</v>
      </c>
      <c r="O2863" s="981">
        <v>1</v>
      </c>
      <c r="P2863" s="981">
        <v>17</v>
      </c>
      <c r="Q2863" s="981">
        <v>17</v>
      </c>
      <c r="R2863" s="1715">
        <v>0</v>
      </c>
      <c r="S2863" s="1715">
        <v>0</v>
      </c>
      <c r="T2863" s="1715">
        <v>0</v>
      </c>
      <c r="U2863" s="1715">
        <v>0</v>
      </c>
      <c r="V2863" s="1715">
        <v>0</v>
      </c>
      <c r="W2863" s="1715">
        <v>0</v>
      </c>
      <c r="X2863" s="1715">
        <v>0</v>
      </c>
      <c r="Y2863" s="1715">
        <v>0</v>
      </c>
      <c r="Z2863" s="1715">
        <v>0</v>
      </c>
      <c r="AA2863" s="1715">
        <v>0</v>
      </c>
      <c r="AB2863" s="1715">
        <v>0</v>
      </c>
      <c r="AC2863" s="1715">
        <v>0</v>
      </c>
      <c r="AD2863" s="1715">
        <v>0</v>
      </c>
      <c r="AE2863" s="1715">
        <v>0</v>
      </c>
      <c r="AF2863" s="1715">
        <v>0</v>
      </c>
      <c r="AG2863" s="1715">
        <v>0</v>
      </c>
      <c r="AH2863" s="1715">
        <v>0</v>
      </c>
      <c r="AI2863" s="1715">
        <v>0</v>
      </c>
      <c r="AJ2863" s="1715">
        <v>11</v>
      </c>
      <c r="AK2863" s="1715">
        <v>11</v>
      </c>
      <c r="AL2863" s="1715">
        <v>0</v>
      </c>
      <c r="AM2863" s="1715">
        <v>0</v>
      </c>
      <c r="AN2863" s="1053">
        <f>+VLOOKUP((A2863&amp;LEFT(D2863,2))*1,KAP_2019[],4,FALSE)</f>
        <v>0.97887323943661975</v>
      </c>
      <c r="AO2863" s="1704">
        <f t="shared" si="662"/>
        <v>0</v>
      </c>
      <c r="AP2863" s="1705">
        <f t="shared" si="663"/>
        <v>0</v>
      </c>
      <c r="AQ2863" s="2674">
        <f>+IF(N2863=1,1,0)*IF(VLOOKUP(I2863,Tab_odbory,7,FALSE)=-1,VLOOKUP(K2863,Tab_predmety[],4,FALSE),OR(VLOOKUP(I2863,Tab_odbory,7,FALSE),(IF(J2863=0,0,VLOOKUP(J2863,Tab_odbory,7,FALSE)))))*IF(AN2863&gt;=K_KAP,1,0)*(+R2863+T2863+V2863+X2863+Z2863+AB2863+AD2863+AF2863+AH2863+AJ2863+AL2863)*IF(L2863&gt;0,0.5,1)</f>
        <v>0</v>
      </c>
      <c r="AR2863" s="1023">
        <f>+IF(N2863=1,1,0)*IF(VLOOKUP(I2863,Tab_odbory,8,FALSE)=-1,VLOOKUP(K2863,Tab_predmety[],5,FALSE),VLOOKUP(I2863,Tab_odbory,8,FALSE))*IF(AN2863&gt;=K_KAP,1,0)*AO2863</f>
        <v>0</v>
      </c>
      <c r="AS2863" s="981">
        <f t="shared" si="664"/>
        <v>0</v>
      </c>
      <c r="AT2863" s="2077">
        <f t="shared" si="665"/>
        <v>0</v>
      </c>
      <c r="AU2863" s="2074">
        <f t="shared" si="666"/>
        <v>0</v>
      </c>
      <c r="AV2863" s="2074">
        <f t="shared" si="667"/>
        <v>0</v>
      </c>
      <c r="AW2863" s="981">
        <f t="shared" si="668"/>
        <v>2.15</v>
      </c>
      <c r="AX2863" s="1706">
        <f t="shared" si="669"/>
        <v>0</v>
      </c>
      <c r="AY2863" s="981">
        <f t="shared" si="673"/>
        <v>0</v>
      </c>
      <c r="AZ2863" s="981">
        <f t="shared" si="674"/>
        <v>0</v>
      </c>
      <c r="BA2863" s="1707">
        <f t="shared" si="670"/>
        <v>11</v>
      </c>
      <c r="BB2863" s="983">
        <f t="shared" si="671"/>
        <v>0</v>
      </c>
      <c r="BC2863" s="1823" t="str">
        <f t="shared" si="672"/>
        <v>UKF</v>
      </c>
      <c r="BD2863" s="981">
        <f t="shared" si="676"/>
        <v>0</v>
      </c>
    </row>
    <row r="2864" spans="1:56">
      <c r="A2864" s="1312">
        <v>716000000</v>
      </c>
      <c r="B2864" s="1312">
        <v>716040000</v>
      </c>
      <c r="C2864" s="1312">
        <v>106300</v>
      </c>
      <c r="D2864" s="981">
        <f t="shared" si="675"/>
        <v>7761813</v>
      </c>
      <c r="E2864" s="981">
        <v>7761813</v>
      </c>
      <c r="F2864" s="981" t="s">
        <v>950</v>
      </c>
      <c r="G2864" s="981" t="s">
        <v>489</v>
      </c>
      <c r="H2864" s="981" t="s">
        <v>38</v>
      </c>
      <c r="I2864" s="981">
        <v>301142</v>
      </c>
      <c r="J2864" s="981">
        <v>0</v>
      </c>
      <c r="K2864" s="981">
        <v>0</v>
      </c>
      <c r="L2864" s="981">
        <v>0</v>
      </c>
      <c r="M2864" s="981">
        <v>3</v>
      </c>
      <c r="N2864" s="981">
        <v>2</v>
      </c>
      <c r="O2864" s="981">
        <v>2</v>
      </c>
      <c r="P2864" s="981">
        <v>10</v>
      </c>
      <c r="Q2864" s="981">
        <v>10</v>
      </c>
      <c r="R2864" s="1715">
        <v>0</v>
      </c>
      <c r="S2864" s="1715">
        <v>0</v>
      </c>
      <c r="T2864" s="1715">
        <v>0</v>
      </c>
      <c r="U2864" s="1715">
        <v>0</v>
      </c>
      <c r="V2864" s="1715">
        <v>0</v>
      </c>
      <c r="W2864" s="1715">
        <v>0</v>
      </c>
      <c r="X2864" s="1715">
        <v>0</v>
      </c>
      <c r="Y2864" s="1715">
        <v>0</v>
      </c>
      <c r="Z2864" s="1715">
        <v>0</v>
      </c>
      <c r="AA2864" s="1715">
        <v>0</v>
      </c>
      <c r="AB2864" s="1715">
        <v>0</v>
      </c>
      <c r="AC2864" s="1715">
        <v>0</v>
      </c>
      <c r="AD2864" s="1715">
        <v>0</v>
      </c>
      <c r="AE2864" s="1715">
        <v>0</v>
      </c>
      <c r="AF2864" s="1715">
        <v>0</v>
      </c>
      <c r="AG2864" s="1715">
        <v>0</v>
      </c>
      <c r="AH2864" s="1715">
        <v>0</v>
      </c>
      <c r="AI2864" s="1715">
        <v>0</v>
      </c>
      <c r="AJ2864" s="1715">
        <v>20</v>
      </c>
      <c r="AK2864" s="1715">
        <v>20</v>
      </c>
      <c r="AL2864" s="1715">
        <v>20</v>
      </c>
      <c r="AM2864" s="1715">
        <v>20</v>
      </c>
      <c r="AN2864" s="1053">
        <f>+VLOOKUP((A2864&amp;LEFT(D2864,2))*1,KAP_2019[],4,FALSE)</f>
        <v>0.93991416309012876</v>
      </c>
      <c r="AO2864" s="1704">
        <f t="shared" si="662"/>
        <v>0</v>
      </c>
      <c r="AP2864" s="1705">
        <f t="shared" si="663"/>
        <v>0</v>
      </c>
      <c r="AQ2864" s="2674">
        <f>+IF(N2864=1,1,0)*IF(VLOOKUP(I2864,Tab_odbory,7,FALSE)=-1,VLOOKUP(K2864,Tab_predmety[],4,FALSE),OR(VLOOKUP(I2864,Tab_odbory,7,FALSE),(IF(J2864=0,0,VLOOKUP(J2864,Tab_odbory,7,FALSE)))))*IF(AN2864&gt;=K_KAP,1,0)*(+R2864+T2864+V2864+X2864+Z2864+AB2864+AD2864+AF2864+AH2864+AJ2864+AL2864)*IF(L2864&gt;0,0.5,1)</f>
        <v>0</v>
      </c>
      <c r="AR2864" s="1023">
        <f>+IF(N2864=1,1,0)*IF(VLOOKUP(I2864,Tab_odbory,8,FALSE)=-1,VLOOKUP(K2864,Tab_predmety[],5,FALSE),VLOOKUP(I2864,Tab_odbory,8,FALSE))*IF(AN2864&gt;=K_KAP,1,0)*AO2864</f>
        <v>0</v>
      </c>
      <c r="AS2864" s="981">
        <f t="shared" si="664"/>
        <v>0</v>
      </c>
      <c r="AT2864" s="2077">
        <f t="shared" si="665"/>
        <v>0</v>
      </c>
      <c r="AU2864" s="2074">
        <f t="shared" si="666"/>
        <v>0</v>
      </c>
      <c r="AV2864" s="2074">
        <f t="shared" si="667"/>
        <v>0</v>
      </c>
      <c r="AW2864" s="981">
        <f t="shared" si="668"/>
        <v>1</v>
      </c>
      <c r="AX2864" s="1706">
        <f t="shared" si="669"/>
        <v>0</v>
      </c>
      <c r="AY2864" s="981">
        <f t="shared" si="673"/>
        <v>0</v>
      </c>
      <c r="AZ2864" s="981">
        <f t="shared" si="674"/>
        <v>0</v>
      </c>
      <c r="BA2864" s="1707">
        <f t="shared" si="670"/>
        <v>40</v>
      </c>
      <c r="BB2864" s="983">
        <f t="shared" si="671"/>
        <v>0</v>
      </c>
      <c r="BC2864" s="1823" t="str">
        <f t="shared" si="672"/>
        <v>UKF</v>
      </c>
      <c r="BD2864" s="981">
        <f t="shared" si="676"/>
        <v>0</v>
      </c>
    </row>
    <row r="2865" spans="1:56">
      <c r="A2865" s="1312">
        <v>716000000</v>
      </c>
      <c r="B2865" s="1312">
        <v>716040000</v>
      </c>
      <c r="C2865" s="1312">
        <v>106195</v>
      </c>
      <c r="D2865" s="981">
        <f t="shared" si="675"/>
        <v>7761700</v>
      </c>
      <c r="E2865" s="981">
        <v>7761700</v>
      </c>
      <c r="F2865" s="981" t="s">
        <v>950</v>
      </c>
      <c r="G2865" s="981" t="s">
        <v>489</v>
      </c>
      <c r="H2865" s="981" t="s">
        <v>893</v>
      </c>
      <c r="I2865" s="981">
        <v>301141</v>
      </c>
      <c r="J2865" s="981">
        <v>0</v>
      </c>
      <c r="K2865" s="981">
        <v>0</v>
      </c>
      <c r="L2865" s="981">
        <v>0</v>
      </c>
      <c r="M2865" s="981">
        <v>4</v>
      </c>
      <c r="N2865" s="981">
        <v>2</v>
      </c>
      <c r="O2865" s="981">
        <v>1</v>
      </c>
      <c r="P2865" s="981">
        <v>10</v>
      </c>
      <c r="Q2865" s="981">
        <v>10</v>
      </c>
      <c r="R2865" s="1715">
        <v>0</v>
      </c>
      <c r="S2865" s="1715">
        <v>0</v>
      </c>
      <c r="T2865" s="1715">
        <v>0</v>
      </c>
      <c r="U2865" s="1715">
        <v>0</v>
      </c>
      <c r="V2865" s="1715">
        <v>0</v>
      </c>
      <c r="W2865" s="1715">
        <v>0</v>
      </c>
      <c r="X2865" s="1715">
        <v>0</v>
      </c>
      <c r="Y2865" s="1715">
        <v>0</v>
      </c>
      <c r="Z2865" s="1715">
        <v>0</v>
      </c>
      <c r="AA2865" s="1715">
        <v>0</v>
      </c>
      <c r="AB2865" s="1715">
        <v>0</v>
      </c>
      <c r="AC2865" s="1715">
        <v>0</v>
      </c>
      <c r="AD2865" s="1715">
        <v>0</v>
      </c>
      <c r="AE2865" s="1715">
        <v>0</v>
      </c>
      <c r="AF2865" s="1715">
        <v>0</v>
      </c>
      <c r="AG2865" s="1715">
        <v>0</v>
      </c>
      <c r="AH2865" s="1715">
        <v>0</v>
      </c>
      <c r="AI2865" s="1715">
        <v>0</v>
      </c>
      <c r="AJ2865" s="1715">
        <v>16</v>
      </c>
      <c r="AK2865" s="1715">
        <v>16</v>
      </c>
      <c r="AL2865" s="1715">
        <v>32</v>
      </c>
      <c r="AM2865" s="1715">
        <v>32</v>
      </c>
      <c r="AN2865" s="1053">
        <f>+VLOOKUP((A2865&amp;LEFT(D2865,2))*1,KAP_2019[],4,FALSE)</f>
        <v>0.93991416309012876</v>
      </c>
      <c r="AO2865" s="1704">
        <f t="shared" si="662"/>
        <v>0</v>
      </c>
      <c r="AP2865" s="1705">
        <f t="shared" si="663"/>
        <v>0</v>
      </c>
      <c r="AQ2865" s="2674">
        <f>+IF(N2865=1,1,0)*IF(VLOOKUP(I2865,Tab_odbory,7,FALSE)=-1,VLOOKUP(K2865,Tab_predmety[],4,FALSE),OR(VLOOKUP(I2865,Tab_odbory,7,FALSE),(IF(J2865=0,0,VLOOKUP(J2865,Tab_odbory,7,FALSE)))))*IF(AN2865&gt;=K_KAP,1,0)*(+R2865+T2865+V2865+X2865+Z2865+AB2865+AD2865+AF2865+AH2865+AJ2865+AL2865)*IF(L2865&gt;0,0.5,1)</f>
        <v>0</v>
      </c>
      <c r="AR2865" s="1023">
        <f>+IF(N2865=1,1,0)*IF(VLOOKUP(I2865,Tab_odbory,8,FALSE)=-1,VLOOKUP(K2865,Tab_predmety[],5,FALSE),VLOOKUP(I2865,Tab_odbory,8,FALSE))*IF(AN2865&gt;=K_KAP,1,0)*AO2865</f>
        <v>0</v>
      </c>
      <c r="AS2865" s="981">
        <f t="shared" si="664"/>
        <v>0</v>
      </c>
      <c r="AT2865" s="2077">
        <f t="shared" si="665"/>
        <v>0</v>
      </c>
      <c r="AU2865" s="2074">
        <f t="shared" si="666"/>
        <v>0</v>
      </c>
      <c r="AV2865" s="2074">
        <f t="shared" si="667"/>
        <v>0</v>
      </c>
      <c r="AW2865" s="981">
        <f t="shared" si="668"/>
        <v>1</v>
      </c>
      <c r="AX2865" s="1706">
        <f t="shared" si="669"/>
        <v>0</v>
      </c>
      <c r="AY2865" s="981">
        <f t="shared" si="673"/>
        <v>0</v>
      </c>
      <c r="AZ2865" s="981">
        <f t="shared" si="674"/>
        <v>0</v>
      </c>
      <c r="BA2865" s="1707">
        <f t="shared" si="670"/>
        <v>48</v>
      </c>
      <c r="BB2865" s="983">
        <f t="shared" si="671"/>
        <v>0</v>
      </c>
      <c r="BC2865" s="1823" t="str">
        <f t="shared" si="672"/>
        <v>UKF</v>
      </c>
      <c r="BD2865" s="981">
        <f t="shared" si="676"/>
        <v>0</v>
      </c>
    </row>
    <row r="2866" spans="1:56">
      <c r="A2866" s="1312">
        <v>711000000</v>
      </c>
      <c r="B2866" s="1312">
        <v>711050000</v>
      </c>
      <c r="C2866" s="1312">
        <v>106760</v>
      </c>
      <c r="D2866" s="981">
        <f t="shared" si="675"/>
        <v>7366710</v>
      </c>
      <c r="E2866" s="981">
        <v>7366710</v>
      </c>
      <c r="F2866" s="981" t="s">
        <v>122</v>
      </c>
      <c r="G2866" s="981" t="s">
        <v>251</v>
      </c>
      <c r="H2866" s="981" t="s">
        <v>433</v>
      </c>
      <c r="I2866" s="981">
        <v>201291</v>
      </c>
      <c r="J2866" s="981">
        <v>0</v>
      </c>
      <c r="K2866" s="981">
        <v>0</v>
      </c>
      <c r="L2866" s="981">
        <v>0</v>
      </c>
      <c r="M2866" s="981">
        <v>4</v>
      </c>
      <c r="N2866" s="981">
        <v>2</v>
      </c>
      <c r="O2866" s="981">
        <v>1</v>
      </c>
      <c r="P2866" s="981">
        <v>9</v>
      </c>
      <c r="Q2866" s="981">
        <v>9</v>
      </c>
      <c r="R2866" s="1715">
        <v>0</v>
      </c>
      <c r="S2866" s="1715">
        <v>0</v>
      </c>
      <c r="T2866" s="1715">
        <v>0</v>
      </c>
      <c r="U2866" s="1715">
        <v>0</v>
      </c>
      <c r="V2866" s="1715">
        <v>0</v>
      </c>
      <c r="W2866" s="1715">
        <v>0</v>
      </c>
      <c r="X2866" s="1715">
        <v>0</v>
      </c>
      <c r="Y2866" s="1715">
        <v>0</v>
      </c>
      <c r="Z2866" s="1715">
        <v>0</v>
      </c>
      <c r="AA2866" s="1715">
        <v>0</v>
      </c>
      <c r="AB2866" s="1715">
        <v>0</v>
      </c>
      <c r="AC2866" s="1715">
        <v>0</v>
      </c>
      <c r="AD2866" s="1715">
        <v>0</v>
      </c>
      <c r="AE2866" s="1715">
        <v>0</v>
      </c>
      <c r="AF2866" s="1715">
        <v>0</v>
      </c>
      <c r="AG2866" s="1715">
        <v>0</v>
      </c>
      <c r="AH2866" s="1715">
        <v>0</v>
      </c>
      <c r="AI2866" s="1715">
        <v>0</v>
      </c>
      <c r="AJ2866" s="1715">
        <v>4</v>
      </c>
      <c r="AK2866" s="1715">
        <v>4</v>
      </c>
      <c r="AL2866" s="1715">
        <v>11</v>
      </c>
      <c r="AM2866" s="1715">
        <v>11</v>
      </c>
      <c r="AN2866" s="1053">
        <f>+VLOOKUP((A2866&amp;LEFT(D2866,2))*1,KAP_2019[],4,FALSE)</f>
        <v>0.95731707317073167</v>
      </c>
      <c r="AO2866" s="1704">
        <f t="shared" si="662"/>
        <v>0</v>
      </c>
      <c r="AP2866" s="1705">
        <f t="shared" si="663"/>
        <v>0</v>
      </c>
      <c r="AQ2866" s="2674">
        <f>+IF(N2866=1,1,0)*IF(VLOOKUP(I2866,Tab_odbory,7,FALSE)=-1,VLOOKUP(K2866,Tab_predmety[],4,FALSE),OR(VLOOKUP(I2866,Tab_odbory,7,FALSE),(IF(J2866=0,0,VLOOKUP(J2866,Tab_odbory,7,FALSE)))))*IF(AN2866&gt;=K_KAP,1,0)*(+R2866+T2866+V2866+X2866+Z2866+AB2866+AD2866+AF2866+AH2866+AJ2866+AL2866)*IF(L2866&gt;0,0.5,1)</f>
        <v>0</v>
      </c>
      <c r="AR2866" s="1023">
        <f>+IF(N2866=1,1,0)*IF(VLOOKUP(I2866,Tab_odbory,8,FALSE)=-1,VLOOKUP(K2866,Tab_predmety[],5,FALSE),VLOOKUP(I2866,Tab_odbory,8,FALSE))*IF(AN2866&gt;=K_KAP,1,0)*AO2866</f>
        <v>0</v>
      </c>
      <c r="AS2866" s="981">
        <f t="shared" si="664"/>
        <v>0</v>
      </c>
      <c r="AT2866" s="2077">
        <f t="shared" si="665"/>
        <v>0</v>
      </c>
      <c r="AU2866" s="2074">
        <f t="shared" si="666"/>
        <v>0</v>
      </c>
      <c r="AV2866" s="2074">
        <f t="shared" si="667"/>
        <v>0</v>
      </c>
      <c r="AW2866" s="981">
        <f t="shared" si="668"/>
        <v>1.04</v>
      </c>
      <c r="AX2866" s="1706">
        <f t="shared" si="669"/>
        <v>0</v>
      </c>
      <c r="AY2866" s="981">
        <f t="shared" si="673"/>
        <v>0</v>
      </c>
      <c r="AZ2866" s="981">
        <f t="shared" si="674"/>
        <v>0</v>
      </c>
      <c r="BA2866" s="1707">
        <f t="shared" si="670"/>
        <v>15</v>
      </c>
      <c r="BB2866" s="983">
        <f t="shared" si="671"/>
        <v>0</v>
      </c>
      <c r="BC2866" s="1823" t="str">
        <f t="shared" si="672"/>
        <v>UPJŠ</v>
      </c>
      <c r="BD2866" s="981">
        <f t="shared" si="676"/>
        <v>0</v>
      </c>
    </row>
    <row r="2867" spans="1:56">
      <c r="A2867" s="1312">
        <v>711000000</v>
      </c>
      <c r="B2867" s="1312">
        <v>711050000</v>
      </c>
      <c r="C2867" s="1312">
        <v>106546</v>
      </c>
      <c r="D2867" s="981">
        <f t="shared" si="675"/>
        <v>7761800</v>
      </c>
      <c r="E2867" s="981">
        <v>7761800</v>
      </c>
      <c r="F2867" s="981" t="s">
        <v>122</v>
      </c>
      <c r="G2867" s="981" t="s">
        <v>251</v>
      </c>
      <c r="H2867" s="981" t="s">
        <v>893</v>
      </c>
      <c r="I2867" s="981">
        <v>301142</v>
      </c>
      <c r="J2867" s="981">
        <v>0</v>
      </c>
      <c r="K2867" s="981">
        <v>0</v>
      </c>
      <c r="L2867" s="981">
        <v>0</v>
      </c>
      <c r="M2867" s="981">
        <v>3</v>
      </c>
      <c r="N2867" s="981">
        <v>2</v>
      </c>
      <c r="O2867" s="981">
        <v>2</v>
      </c>
      <c r="P2867" s="981">
        <v>10</v>
      </c>
      <c r="Q2867" s="981">
        <v>10</v>
      </c>
      <c r="R2867" s="1715">
        <v>0</v>
      </c>
      <c r="S2867" s="1715">
        <v>0</v>
      </c>
      <c r="T2867" s="1715">
        <v>0</v>
      </c>
      <c r="U2867" s="1715">
        <v>0</v>
      </c>
      <c r="V2867" s="1715">
        <v>0</v>
      </c>
      <c r="W2867" s="1715">
        <v>0</v>
      </c>
      <c r="X2867" s="1715">
        <v>0</v>
      </c>
      <c r="Y2867" s="1715">
        <v>0</v>
      </c>
      <c r="Z2867" s="1715">
        <v>0</v>
      </c>
      <c r="AA2867" s="1715">
        <v>0</v>
      </c>
      <c r="AB2867" s="1715">
        <v>0</v>
      </c>
      <c r="AC2867" s="1715">
        <v>0</v>
      </c>
      <c r="AD2867" s="1715">
        <v>0</v>
      </c>
      <c r="AE2867" s="1715">
        <v>0</v>
      </c>
      <c r="AF2867" s="1715">
        <v>0</v>
      </c>
      <c r="AG2867" s="1715">
        <v>0</v>
      </c>
      <c r="AH2867" s="1715">
        <v>0</v>
      </c>
      <c r="AI2867" s="1715">
        <v>0</v>
      </c>
      <c r="AJ2867" s="1715">
        <v>10</v>
      </c>
      <c r="AK2867" s="1715">
        <v>10</v>
      </c>
      <c r="AL2867" s="1715">
        <v>6</v>
      </c>
      <c r="AM2867" s="1715">
        <v>5</v>
      </c>
      <c r="AN2867" s="1053">
        <f>+VLOOKUP((A2867&amp;LEFT(D2867,2))*1,KAP_2019[],4,FALSE)</f>
        <v>0.93493150684931503</v>
      </c>
      <c r="AO2867" s="1704">
        <f t="shared" si="662"/>
        <v>1</v>
      </c>
      <c r="AP2867" s="1705">
        <f t="shared" si="663"/>
        <v>0</v>
      </c>
      <c r="AQ2867" s="2674">
        <f>+IF(N2867=1,1,0)*IF(VLOOKUP(I2867,Tab_odbory,7,FALSE)=-1,VLOOKUP(K2867,Tab_predmety[],4,FALSE),OR(VLOOKUP(I2867,Tab_odbory,7,FALSE),(IF(J2867=0,0,VLOOKUP(J2867,Tab_odbory,7,FALSE)))))*IF(AN2867&gt;=K_KAP,1,0)*(+R2867+T2867+V2867+X2867+Z2867+AB2867+AD2867+AF2867+AH2867+AJ2867+AL2867)*IF(L2867&gt;0,0.5,1)</f>
        <v>0</v>
      </c>
      <c r="AR2867" s="1023">
        <f>+IF(N2867=1,1,0)*IF(VLOOKUP(I2867,Tab_odbory,8,FALSE)=-1,VLOOKUP(K2867,Tab_predmety[],5,FALSE),VLOOKUP(I2867,Tab_odbory,8,FALSE))*IF(AN2867&gt;=K_KAP,1,0)*AO2867</f>
        <v>0</v>
      </c>
      <c r="AS2867" s="981">
        <f t="shared" si="664"/>
        <v>0</v>
      </c>
      <c r="AT2867" s="2077">
        <f t="shared" si="665"/>
        <v>0</v>
      </c>
      <c r="AU2867" s="2074">
        <f t="shared" si="666"/>
        <v>0</v>
      </c>
      <c r="AV2867" s="2074">
        <f t="shared" si="667"/>
        <v>0</v>
      </c>
      <c r="AW2867" s="981">
        <f t="shared" si="668"/>
        <v>1</v>
      </c>
      <c r="AX2867" s="1706">
        <f t="shared" si="669"/>
        <v>0</v>
      </c>
      <c r="AY2867" s="981">
        <f t="shared" si="673"/>
        <v>0</v>
      </c>
      <c r="AZ2867" s="981">
        <f t="shared" si="674"/>
        <v>0</v>
      </c>
      <c r="BA2867" s="1707">
        <f t="shared" si="670"/>
        <v>16</v>
      </c>
      <c r="BB2867" s="983">
        <f t="shared" si="671"/>
        <v>0</v>
      </c>
      <c r="BC2867" s="1823" t="str">
        <f t="shared" si="672"/>
        <v>UPJŠ</v>
      </c>
      <c r="BD2867" s="981">
        <f t="shared" si="676"/>
        <v>0</v>
      </c>
    </row>
    <row r="2868" spans="1:56">
      <c r="A2868" s="1312">
        <v>711000000</v>
      </c>
      <c r="B2868" s="1312">
        <v>711050000</v>
      </c>
      <c r="C2868" s="1312">
        <v>106497</v>
      </c>
      <c r="D2868" s="981">
        <f t="shared" si="675"/>
        <v>7366810</v>
      </c>
      <c r="E2868" s="981">
        <v>7366810</v>
      </c>
      <c r="F2868" s="981" t="s">
        <v>122</v>
      </c>
      <c r="G2868" s="981" t="s">
        <v>251</v>
      </c>
      <c r="H2868" s="981" t="s">
        <v>433</v>
      </c>
      <c r="I2868" s="981">
        <v>201292</v>
      </c>
      <c r="J2868" s="981">
        <v>0</v>
      </c>
      <c r="K2868" s="981">
        <v>0</v>
      </c>
      <c r="L2868" s="981">
        <v>0</v>
      </c>
      <c r="M2868" s="981">
        <v>3</v>
      </c>
      <c r="N2868" s="981">
        <v>2</v>
      </c>
      <c r="O2868" s="981">
        <v>2</v>
      </c>
      <c r="P2868" s="981">
        <v>9</v>
      </c>
      <c r="Q2868" s="981">
        <v>9</v>
      </c>
      <c r="R2868" s="1715">
        <v>0</v>
      </c>
      <c r="S2868" s="1715">
        <v>0</v>
      </c>
      <c r="T2868" s="1715">
        <v>0</v>
      </c>
      <c r="U2868" s="1715">
        <v>0</v>
      </c>
      <c r="V2868" s="1715">
        <v>0</v>
      </c>
      <c r="W2868" s="1715">
        <v>0</v>
      </c>
      <c r="X2868" s="1715">
        <v>0</v>
      </c>
      <c r="Y2868" s="1715">
        <v>0</v>
      </c>
      <c r="Z2868" s="1715">
        <v>0</v>
      </c>
      <c r="AA2868" s="1715">
        <v>0</v>
      </c>
      <c r="AB2868" s="1715">
        <v>0</v>
      </c>
      <c r="AC2868" s="1715">
        <v>0</v>
      </c>
      <c r="AD2868" s="1715">
        <v>0</v>
      </c>
      <c r="AE2868" s="1715">
        <v>0</v>
      </c>
      <c r="AF2868" s="1715">
        <v>0</v>
      </c>
      <c r="AG2868" s="1715">
        <v>0</v>
      </c>
      <c r="AH2868" s="1715">
        <v>0</v>
      </c>
      <c r="AI2868" s="1715">
        <v>0</v>
      </c>
      <c r="AJ2868" s="1715">
        <v>3</v>
      </c>
      <c r="AK2868" s="1715">
        <v>3</v>
      </c>
      <c r="AL2868" s="1715">
        <v>0</v>
      </c>
      <c r="AM2868" s="1715">
        <v>0</v>
      </c>
      <c r="AN2868" s="1053">
        <f>+VLOOKUP((A2868&amp;LEFT(D2868,2))*1,KAP_2019[],4,FALSE)</f>
        <v>0.95731707317073167</v>
      </c>
      <c r="AO2868" s="1704">
        <f t="shared" si="662"/>
        <v>0</v>
      </c>
      <c r="AP2868" s="1705">
        <f t="shared" si="663"/>
        <v>0</v>
      </c>
      <c r="AQ2868" s="2674">
        <f>+IF(N2868=1,1,0)*IF(VLOOKUP(I2868,Tab_odbory,7,FALSE)=-1,VLOOKUP(K2868,Tab_predmety[],4,FALSE),OR(VLOOKUP(I2868,Tab_odbory,7,FALSE),(IF(J2868=0,0,VLOOKUP(J2868,Tab_odbory,7,FALSE)))))*IF(AN2868&gt;=K_KAP,1,0)*(+R2868+T2868+V2868+X2868+Z2868+AB2868+AD2868+AF2868+AH2868+AJ2868+AL2868)*IF(L2868&gt;0,0.5,1)</f>
        <v>0</v>
      </c>
      <c r="AR2868" s="1023">
        <f>+IF(N2868=1,1,0)*IF(VLOOKUP(I2868,Tab_odbory,8,FALSE)=-1,VLOOKUP(K2868,Tab_predmety[],5,FALSE),VLOOKUP(I2868,Tab_odbory,8,FALSE))*IF(AN2868&gt;=K_KAP,1,0)*AO2868</f>
        <v>0</v>
      </c>
      <c r="AS2868" s="981">
        <f t="shared" si="664"/>
        <v>0</v>
      </c>
      <c r="AT2868" s="2077">
        <f t="shared" si="665"/>
        <v>0</v>
      </c>
      <c r="AU2868" s="2074">
        <f t="shared" si="666"/>
        <v>0</v>
      </c>
      <c r="AV2868" s="2074">
        <f t="shared" si="667"/>
        <v>0</v>
      </c>
      <c r="AW2868" s="981">
        <f t="shared" si="668"/>
        <v>1.04</v>
      </c>
      <c r="AX2868" s="1706">
        <f t="shared" si="669"/>
        <v>0</v>
      </c>
      <c r="AY2868" s="981">
        <f t="shared" si="673"/>
        <v>0</v>
      </c>
      <c r="AZ2868" s="981">
        <f t="shared" si="674"/>
        <v>0</v>
      </c>
      <c r="BA2868" s="1707">
        <f t="shared" si="670"/>
        <v>3</v>
      </c>
      <c r="BB2868" s="983">
        <f t="shared" si="671"/>
        <v>0</v>
      </c>
      <c r="BC2868" s="1823" t="str">
        <f t="shared" si="672"/>
        <v>UPJŠ</v>
      </c>
      <c r="BD2868" s="981">
        <f t="shared" si="676"/>
        <v>0</v>
      </c>
    </row>
    <row r="2869" spans="1:56">
      <c r="A2869" s="1312">
        <v>711000000</v>
      </c>
      <c r="B2869" s="1312">
        <v>711050000</v>
      </c>
      <c r="C2869" s="1312">
        <v>11589</v>
      </c>
      <c r="D2869" s="981">
        <f t="shared" si="675"/>
        <v>6107800</v>
      </c>
      <c r="E2869" s="981">
        <v>6107800</v>
      </c>
      <c r="F2869" s="981" t="s">
        <v>122</v>
      </c>
      <c r="G2869" s="981" t="s">
        <v>251</v>
      </c>
      <c r="H2869" s="981" t="s">
        <v>90</v>
      </c>
      <c r="I2869" s="981">
        <v>201012</v>
      </c>
      <c r="J2869" s="981">
        <v>0</v>
      </c>
      <c r="K2869" s="981">
        <v>0</v>
      </c>
      <c r="L2869" s="981">
        <v>0</v>
      </c>
      <c r="M2869" s="981">
        <v>2</v>
      </c>
      <c r="N2869" s="981">
        <v>1</v>
      </c>
      <c r="O2869" s="981">
        <v>2</v>
      </c>
      <c r="P2869" s="981">
        <v>10</v>
      </c>
      <c r="Q2869" s="981">
        <v>10</v>
      </c>
      <c r="R2869" s="1715">
        <v>0</v>
      </c>
      <c r="S2869" s="1715">
        <v>0</v>
      </c>
      <c r="T2869" s="1715">
        <v>0</v>
      </c>
      <c r="U2869" s="1715">
        <v>0</v>
      </c>
      <c r="V2869" s="1715">
        <v>0</v>
      </c>
      <c r="W2869" s="1715">
        <v>0</v>
      </c>
      <c r="X2869" s="1715">
        <v>0</v>
      </c>
      <c r="Y2869" s="1715">
        <v>0</v>
      </c>
      <c r="Z2869" s="1715">
        <v>0</v>
      </c>
      <c r="AA2869" s="1715">
        <v>0</v>
      </c>
      <c r="AB2869" s="1715">
        <v>0</v>
      </c>
      <c r="AC2869" s="1715">
        <v>0</v>
      </c>
      <c r="AD2869" s="1715">
        <v>0</v>
      </c>
      <c r="AE2869" s="1715">
        <v>0</v>
      </c>
      <c r="AF2869" s="1715">
        <v>0</v>
      </c>
      <c r="AG2869" s="1715">
        <v>0</v>
      </c>
      <c r="AH2869" s="1715">
        <v>0</v>
      </c>
      <c r="AI2869" s="1715">
        <v>0</v>
      </c>
      <c r="AJ2869" s="1715">
        <v>8</v>
      </c>
      <c r="AK2869" s="1715">
        <v>0</v>
      </c>
      <c r="AL2869" s="1715">
        <v>7</v>
      </c>
      <c r="AM2869" s="1715">
        <v>0</v>
      </c>
      <c r="AN2869" s="1053">
        <f>+VLOOKUP((A2869&amp;LEFT(D2869,2))*1,KAP_2019[],4,FALSE)</f>
        <v>0.89230769230769236</v>
      </c>
      <c r="AO2869" s="1704">
        <f t="shared" si="662"/>
        <v>15</v>
      </c>
      <c r="AP2869" s="1705">
        <f t="shared" si="663"/>
        <v>15</v>
      </c>
      <c r="AQ2869" s="2674">
        <f>+IF(N2869=1,1,0)*IF(VLOOKUP(I2869,Tab_odbory,7,FALSE)=-1,VLOOKUP(K2869,Tab_predmety[],4,FALSE),OR(VLOOKUP(I2869,Tab_odbory,7,FALSE),(IF(J2869=0,0,VLOOKUP(J2869,Tab_odbory,7,FALSE)))))*IF(AN2869&gt;=K_KAP,1,0)*(+R2869+T2869+V2869+X2869+Z2869+AB2869+AD2869+AF2869+AH2869+AJ2869+AL2869)*IF(L2869&gt;0,0.5,1)</f>
        <v>0</v>
      </c>
      <c r="AR2869" s="1023">
        <f>+IF(N2869=1,1,0)*IF(VLOOKUP(I2869,Tab_odbory,8,FALSE)=-1,VLOOKUP(K2869,Tab_predmety[],5,FALSE),VLOOKUP(I2869,Tab_odbory,8,FALSE))*IF(AN2869&gt;=K_KAP,1,0)*AO2869</f>
        <v>0</v>
      </c>
      <c r="AS2869" s="981">
        <f t="shared" si="664"/>
        <v>15</v>
      </c>
      <c r="AT2869" s="2077">
        <f t="shared" si="665"/>
        <v>1.5</v>
      </c>
      <c r="AU2869" s="2074">
        <f t="shared" si="666"/>
        <v>1.5</v>
      </c>
      <c r="AV2869" s="2074">
        <f t="shared" si="667"/>
        <v>1.5</v>
      </c>
      <c r="AW2869" s="981">
        <f t="shared" si="668"/>
        <v>1</v>
      </c>
      <c r="AX2869" s="1706">
        <f t="shared" si="669"/>
        <v>22.5</v>
      </c>
      <c r="AY2869" s="981">
        <f t="shared" si="673"/>
        <v>22.5</v>
      </c>
      <c r="AZ2869" s="981">
        <f t="shared" si="674"/>
        <v>21.288461538461537</v>
      </c>
      <c r="BA2869" s="1707">
        <f t="shared" si="670"/>
        <v>15</v>
      </c>
      <c r="BB2869" s="983">
        <f t="shared" si="671"/>
        <v>0</v>
      </c>
      <c r="BC2869" s="1823" t="str">
        <f t="shared" si="672"/>
        <v>UPJŠ</v>
      </c>
      <c r="BD2869" s="981">
        <f t="shared" si="676"/>
        <v>9.3692307692307697</v>
      </c>
    </row>
    <row r="2870" spans="1:56">
      <c r="A2870" s="1312">
        <v>711000000</v>
      </c>
      <c r="B2870" s="1312">
        <v>711050000</v>
      </c>
      <c r="C2870" s="1312">
        <v>106686</v>
      </c>
      <c r="D2870" s="981">
        <f t="shared" si="675"/>
        <v>7218700</v>
      </c>
      <c r="E2870" s="981">
        <v>7218700</v>
      </c>
      <c r="F2870" s="981" t="s">
        <v>122</v>
      </c>
      <c r="G2870" s="981" t="s">
        <v>251</v>
      </c>
      <c r="H2870" s="981" t="s">
        <v>231</v>
      </c>
      <c r="I2870" s="981">
        <v>302031</v>
      </c>
      <c r="J2870" s="981">
        <v>0</v>
      </c>
      <c r="K2870" s="981">
        <v>0</v>
      </c>
      <c r="L2870" s="981">
        <v>0</v>
      </c>
      <c r="M2870" s="981">
        <v>4</v>
      </c>
      <c r="N2870" s="981">
        <v>2</v>
      </c>
      <c r="O2870" s="981">
        <v>1</v>
      </c>
      <c r="P2870" s="981">
        <v>7</v>
      </c>
      <c r="Q2870" s="981">
        <v>7</v>
      </c>
      <c r="R2870" s="1715">
        <v>0</v>
      </c>
      <c r="S2870" s="1715">
        <v>0</v>
      </c>
      <c r="T2870" s="1715">
        <v>0</v>
      </c>
      <c r="U2870" s="1715">
        <v>0</v>
      </c>
      <c r="V2870" s="1715">
        <v>0</v>
      </c>
      <c r="W2870" s="1715">
        <v>0</v>
      </c>
      <c r="X2870" s="1715">
        <v>0</v>
      </c>
      <c r="Y2870" s="1715">
        <v>0</v>
      </c>
      <c r="Z2870" s="1715">
        <v>0</v>
      </c>
      <c r="AA2870" s="1715">
        <v>0</v>
      </c>
      <c r="AB2870" s="1715">
        <v>0</v>
      </c>
      <c r="AC2870" s="1715">
        <v>0</v>
      </c>
      <c r="AD2870" s="1715">
        <v>0</v>
      </c>
      <c r="AE2870" s="1715">
        <v>0</v>
      </c>
      <c r="AF2870" s="1715">
        <v>0</v>
      </c>
      <c r="AG2870" s="1715">
        <v>0</v>
      </c>
      <c r="AH2870" s="1715">
        <v>0</v>
      </c>
      <c r="AI2870" s="1715">
        <v>0</v>
      </c>
      <c r="AJ2870" s="1715">
        <v>3</v>
      </c>
      <c r="AK2870" s="1715">
        <v>3</v>
      </c>
      <c r="AL2870" s="1715">
        <v>4</v>
      </c>
      <c r="AM2870" s="1715">
        <v>4</v>
      </c>
      <c r="AN2870" s="1053">
        <f>+VLOOKUP((A2870&amp;LEFT(D2870,2))*1,KAP_2019[],4,FALSE)</f>
        <v>0.93814432989690721</v>
      </c>
      <c r="AO2870" s="1704">
        <f t="shared" si="662"/>
        <v>0</v>
      </c>
      <c r="AP2870" s="1705">
        <f t="shared" si="663"/>
        <v>0</v>
      </c>
      <c r="AQ2870" s="2674">
        <f>+IF(N2870=1,1,0)*IF(VLOOKUP(I2870,Tab_odbory,7,FALSE)=-1,VLOOKUP(K2870,Tab_predmety[],4,FALSE),OR(VLOOKUP(I2870,Tab_odbory,7,FALSE),(IF(J2870=0,0,VLOOKUP(J2870,Tab_odbory,7,FALSE)))))*IF(AN2870&gt;=K_KAP,1,0)*(+R2870+T2870+V2870+X2870+Z2870+AB2870+AD2870+AF2870+AH2870+AJ2870+AL2870)*IF(L2870&gt;0,0.5,1)</f>
        <v>0</v>
      </c>
      <c r="AR2870" s="1023">
        <f>+IF(N2870=1,1,0)*IF(VLOOKUP(I2870,Tab_odbory,8,FALSE)=-1,VLOOKUP(K2870,Tab_predmety[],5,FALSE),VLOOKUP(I2870,Tab_odbory,8,FALSE))*IF(AN2870&gt;=K_KAP,1,0)*AO2870</f>
        <v>0</v>
      </c>
      <c r="AS2870" s="981">
        <f t="shared" si="664"/>
        <v>0</v>
      </c>
      <c r="AT2870" s="2077">
        <f t="shared" si="665"/>
        <v>0</v>
      </c>
      <c r="AU2870" s="2074">
        <f t="shared" si="666"/>
        <v>0</v>
      </c>
      <c r="AV2870" s="2074">
        <f t="shared" si="667"/>
        <v>0</v>
      </c>
      <c r="AW2870" s="981">
        <f t="shared" si="668"/>
        <v>1.19</v>
      </c>
      <c r="AX2870" s="1706">
        <f t="shared" si="669"/>
        <v>0</v>
      </c>
      <c r="AY2870" s="981">
        <f t="shared" si="673"/>
        <v>0</v>
      </c>
      <c r="AZ2870" s="981">
        <f t="shared" si="674"/>
        <v>0</v>
      </c>
      <c r="BA2870" s="1707">
        <f t="shared" si="670"/>
        <v>7</v>
      </c>
      <c r="BB2870" s="983">
        <f t="shared" si="671"/>
        <v>0</v>
      </c>
      <c r="BC2870" s="1823" t="str">
        <f t="shared" si="672"/>
        <v>UPJŠ</v>
      </c>
      <c r="BD2870" s="981">
        <f t="shared" si="676"/>
        <v>0</v>
      </c>
    </row>
    <row r="2871" spans="1:56">
      <c r="A2871" s="1312">
        <v>711000000</v>
      </c>
      <c r="B2871" s="1312">
        <v>711050000</v>
      </c>
      <c r="C2871" s="1312">
        <v>23551</v>
      </c>
      <c r="D2871" s="981">
        <f t="shared" si="675"/>
        <v>7826800</v>
      </c>
      <c r="E2871" s="981">
        <v>7826800</v>
      </c>
      <c r="F2871" s="981" t="s">
        <v>122</v>
      </c>
      <c r="G2871" s="981" t="s">
        <v>251</v>
      </c>
      <c r="H2871" s="981" t="s">
        <v>1569</v>
      </c>
      <c r="I2871" s="981">
        <v>101012</v>
      </c>
      <c r="J2871" s="981">
        <v>0</v>
      </c>
      <c r="K2871" s="981">
        <v>26</v>
      </c>
      <c r="L2871" s="981">
        <v>1</v>
      </c>
      <c r="M2871" s="981">
        <v>2</v>
      </c>
      <c r="N2871" s="981">
        <v>1</v>
      </c>
      <c r="O2871" s="981">
        <v>2</v>
      </c>
      <c r="P2871" s="981">
        <v>13</v>
      </c>
      <c r="Q2871" s="981">
        <v>13</v>
      </c>
      <c r="R2871" s="1715">
        <v>0</v>
      </c>
      <c r="S2871" s="1715">
        <v>0</v>
      </c>
      <c r="T2871" s="1715">
        <v>0</v>
      </c>
      <c r="U2871" s="1715">
        <v>0</v>
      </c>
      <c r="V2871" s="1715">
        <v>0</v>
      </c>
      <c r="W2871" s="1715">
        <v>0</v>
      </c>
      <c r="X2871" s="1715">
        <v>0</v>
      </c>
      <c r="Y2871" s="1715">
        <v>0</v>
      </c>
      <c r="Z2871" s="1715">
        <v>0</v>
      </c>
      <c r="AA2871" s="1715">
        <v>0</v>
      </c>
      <c r="AB2871" s="1715">
        <v>0</v>
      </c>
      <c r="AC2871" s="1715">
        <v>0</v>
      </c>
      <c r="AD2871" s="1715">
        <v>0</v>
      </c>
      <c r="AE2871" s="1715">
        <v>0</v>
      </c>
      <c r="AF2871" s="1715">
        <v>0</v>
      </c>
      <c r="AG2871" s="1715">
        <v>0</v>
      </c>
      <c r="AH2871" s="1715">
        <v>0</v>
      </c>
      <c r="AI2871" s="1715">
        <v>0</v>
      </c>
      <c r="AJ2871" s="1715">
        <v>8</v>
      </c>
      <c r="AK2871" s="1715">
        <v>0</v>
      </c>
      <c r="AL2871" s="1715">
        <v>10</v>
      </c>
      <c r="AM2871" s="1715">
        <v>2</v>
      </c>
      <c r="AN2871" s="1053">
        <f>+VLOOKUP((A2871&amp;LEFT(D2871,2))*1,KAP_2019[],4,FALSE)</f>
        <v>0.94594594594594594</v>
      </c>
      <c r="AO2871" s="1704">
        <f t="shared" si="662"/>
        <v>8</v>
      </c>
      <c r="AP2871" s="1705">
        <f t="shared" si="663"/>
        <v>9</v>
      </c>
      <c r="AQ2871" s="2674">
        <f>+IF(N2871=1,1,0)*IF(VLOOKUP(I2871,Tab_odbory,7,FALSE)=-1,VLOOKUP(K2871,Tab_predmety[],4,FALSE),OR(VLOOKUP(I2871,Tab_odbory,7,FALSE),(IF(J2871=0,0,VLOOKUP(J2871,Tab_odbory,7,FALSE)))))*IF(AN2871&gt;=K_KAP,1,0)*(+R2871+T2871+V2871+X2871+Z2871+AB2871+AD2871+AF2871+AH2871+AJ2871+AL2871)*IF(L2871&gt;0,0.5,1)</f>
        <v>0</v>
      </c>
      <c r="AR2871" s="1023">
        <f>+IF(N2871=1,1,0)*IF(VLOOKUP(I2871,Tab_odbory,8,FALSE)=-1,VLOOKUP(K2871,Tab_predmety[],5,FALSE),VLOOKUP(I2871,Tab_odbory,8,FALSE))*IF(AN2871&gt;=K_KAP,1,0)*AO2871</f>
        <v>0</v>
      </c>
      <c r="AS2871" s="981">
        <f t="shared" si="664"/>
        <v>8</v>
      </c>
      <c r="AT2871" s="2077">
        <f t="shared" si="665"/>
        <v>1.5</v>
      </c>
      <c r="AU2871" s="2074">
        <f t="shared" si="666"/>
        <v>1.5</v>
      </c>
      <c r="AV2871" s="2074">
        <f t="shared" si="667"/>
        <v>1.5</v>
      </c>
      <c r="AW2871" s="981">
        <f t="shared" si="668"/>
        <v>1.0900000000000001</v>
      </c>
      <c r="AX2871" s="1706">
        <f t="shared" si="669"/>
        <v>12</v>
      </c>
      <c r="AY2871" s="981">
        <f t="shared" si="673"/>
        <v>13.080000000000002</v>
      </c>
      <c r="AZ2871" s="981">
        <f t="shared" si="674"/>
        <v>12.72648648648649</v>
      </c>
      <c r="BA2871" s="1707">
        <f t="shared" si="670"/>
        <v>9</v>
      </c>
      <c r="BB2871" s="983">
        <f t="shared" si="671"/>
        <v>0</v>
      </c>
      <c r="BC2871" s="1823" t="str">
        <f t="shared" si="672"/>
        <v>UPJŠ</v>
      </c>
      <c r="BD2871" s="981">
        <f t="shared" si="676"/>
        <v>12.372972972972974</v>
      </c>
    </row>
    <row r="2872" spans="1:56">
      <c r="A2872" s="1312">
        <v>711000000</v>
      </c>
      <c r="B2872" s="1312">
        <v>711050000</v>
      </c>
      <c r="C2872" s="1312">
        <v>4088</v>
      </c>
      <c r="D2872" s="981">
        <f t="shared" si="675"/>
        <v>7330883</v>
      </c>
      <c r="E2872" s="981">
        <v>7330883</v>
      </c>
      <c r="F2872" s="981" t="s">
        <v>122</v>
      </c>
      <c r="G2872" s="981" t="s">
        <v>251</v>
      </c>
      <c r="H2872" s="981" t="s">
        <v>432</v>
      </c>
      <c r="I2872" s="981">
        <v>201352</v>
      </c>
      <c r="J2872" s="981">
        <v>0</v>
      </c>
      <c r="K2872" s="981">
        <v>0</v>
      </c>
      <c r="L2872" s="981">
        <v>0</v>
      </c>
      <c r="M2872" s="981">
        <v>2</v>
      </c>
      <c r="N2872" s="981">
        <v>1</v>
      </c>
      <c r="O2872" s="981">
        <v>2</v>
      </c>
      <c r="P2872" s="981">
        <v>6</v>
      </c>
      <c r="Q2872" s="981">
        <v>6</v>
      </c>
      <c r="R2872" s="1715">
        <v>0</v>
      </c>
      <c r="S2872" s="1715">
        <v>0</v>
      </c>
      <c r="T2872" s="1715">
        <v>0</v>
      </c>
      <c r="U2872" s="1715">
        <v>0</v>
      </c>
      <c r="V2872" s="1715">
        <v>0</v>
      </c>
      <c r="W2872" s="1715">
        <v>0</v>
      </c>
      <c r="X2872" s="1715">
        <v>0</v>
      </c>
      <c r="Y2872" s="1715">
        <v>0</v>
      </c>
      <c r="Z2872" s="1715">
        <v>0</v>
      </c>
      <c r="AA2872" s="1715">
        <v>0</v>
      </c>
      <c r="AB2872" s="1715">
        <v>0</v>
      </c>
      <c r="AC2872" s="1715">
        <v>0</v>
      </c>
      <c r="AD2872" s="1715">
        <v>0</v>
      </c>
      <c r="AE2872" s="1715">
        <v>0</v>
      </c>
      <c r="AF2872" s="1715">
        <v>0</v>
      </c>
      <c r="AG2872" s="1715">
        <v>0</v>
      </c>
      <c r="AH2872" s="1715">
        <v>0</v>
      </c>
      <c r="AI2872" s="1715">
        <v>0</v>
      </c>
      <c r="AJ2872" s="1715">
        <v>5</v>
      </c>
      <c r="AK2872" s="1715">
        <v>0</v>
      </c>
      <c r="AL2872" s="1715">
        <v>7</v>
      </c>
      <c r="AM2872" s="1715">
        <v>0</v>
      </c>
      <c r="AN2872" s="1053">
        <f>+VLOOKUP((A2872&amp;LEFT(D2872,2))*1,KAP_2019[],4,FALSE)</f>
        <v>0.95731707317073167</v>
      </c>
      <c r="AO2872" s="1704">
        <f t="shared" si="662"/>
        <v>12</v>
      </c>
      <c r="AP2872" s="1705">
        <f t="shared" si="663"/>
        <v>12</v>
      </c>
      <c r="AQ2872" s="2674">
        <f>+IF(N2872=1,1,0)*IF(VLOOKUP(I2872,Tab_odbory,7,FALSE)=-1,VLOOKUP(K2872,Tab_predmety[],4,FALSE),OR(VLOOKUP(I2872,Tab_odbory,7,FALSE),(IF(J2872=0,0,VLOOKUP(J2872,Tab_odbory,7,FALSE)))))*IF(AN2872&gt;=K_KAP,1,0)*(+R2872+T2872+V2872+X2872+Z2872+AB2872+AD2872+AF2872+AH2872+AJ2872+AL2872)*IF(L2872&gt;0,0.5,1)</f>
        <v>0</v>
      </c>
      <c r="AR2872" s="1023">
        <f>+IF(N2872=1,1,0)*IF(VLOOKUP(I2872,Tab_odbory,8,FALSE)=-1,VLOOKUP(K2872,Tab_predmety[],5,FALSE),VLOOKUP(I2872,Tab_odbory,8,FALSE))*IF(AN2872&gt;=K_KAP,1,0)*AO2872</f>
        <v>0</v>
      </c>
      <c r="AS2872" s="981">
        <f t="shared" si="664"/>
        <v>12</v>
      </c>
      <c r="AT2872" s="2077">
        <f t="shared" si="665"/>
        <v>1.5</v>
      </c>
      <c r="AU2872" s="2074">
        <f t="shared" si="666"/>
        <v>1.5</v>
      </c>
      <c r="AV2872" s="2074">
        <f t="shared" si="667"/>
        <v>1.5</v>
      </c>
      <c r="AW2872" s="981">
        <f t="shared" si="668"/>
        <v>1.5</v>
      </c>
      <c r="AX2872" s="1706">
        <f t="shared" si="669"/>
        <v>18</v>
      </c>
      <c r="AY2872" s="981">
        <f t="shared" si="673"/>
        <v>27</v>
      </c>
      <c r="AZ2872" s="981">
        <f t="shared" si="674"/>
        <v>26.423780487804876</v>
      </c>
      <c r="BA2872" s="1707">
        <f t="shared" si="670"/>
        <v>12</v>
      </c>
      <c r="BB2872" s="983">
        <f t="shared" si="671"/>
        <v>0</v>
      </c>
      <c r="BC2872" s="1823" t="str">
        <f t="shared" si="672"/>
        <v>UPJŠ</v>
      </c>
      <c r="BD2872" s="981">
        <f t="shared" si="676"/>
        <v>15.077743902439023</v>
      </c>
    </row>
    <row r="2873" spans="1:56">
      <c r="A2873" s="1312">
        <v>711000000</v>
      </c>
      <c r="B2873" s="1312">
        <v>711050000</v>
      </c>
      <c r="C2873" s="1312">
        <v>106566</v>
      </c>
      <c r="D2873" s="981">
        <f t="shared" si="675"/>
        <v>7330885</v>
      </c>
      <c r="E2873" s="981">
        <v>7330885</v>
      </c>
      <c r="F2873" s="981" t="s">
        <v>122</v>
      </c>
      <c r="G2873" s="981" t="s">
        <v>251</v>
      </c>
      <c r="H2873" s="981" t="s">
        <v>2215</v>
      </c>
      <c r="I2873" s="981">
        <v>201352</v>
      </c>
      <c r="J2873" s="981">
        <v>0</v>
      </c>
      <c r="K2873" s="981">
        <v>0</v>
      </c>
      <c r="L2873" s="981">
        <v>0</v>
      </c>
      <c r="M2873" s="981">
        <v>2</v>
      </c>
      <c r="N2873" s="981">
        <v>1</v>
      </c>
      <c r="O2873" s="981">
        <v>2</v>
      </c>
      <c r="P2873" s="981">
        <v>6</v>
      </c>
      <c r="Q2873" s="981">
        <v>6</v>
      </c>
      <c r="R2873" s="1715">
        <v>0</v>
      </c>
      <c r="S2873" s="1715">
        <v>0</v>
      </c>
      <c r="T2873" s="1715">
        <v>0</v>
      </c>
      <c r="U2873" s="1715">
        <v>0</v>
      </c>
      <c r="V2873" s="1715">
        <v>0</v>
      </c>
      <c r="W2873" s="1715">
        <v>0</v>
      </c>
      <c r="X2873" s="1715">
        <v>0</v>
      </c>
      <c r="Y2873" s="1715">
        <v>0</v>
      </c>
      <c r="Z2873" s="1715">
        <v>0</v>
      </c>
      <c r="AA2873" s="1715">
        <v>0</v>
      </c>
      <c r="AB2873" s="1715">
        <v>0</v>
      </c>
      <c r="AC2873" s="1715">
        <v>0</v>
      </c>
      <c r="AD2873" s="1715">
        <v>0</v>
      </c>
      <c r="AE2873" s="1715">
        <v>0</v>
      </c>
      <c r="AF2873" s="1715">
        <v>0</v>
      </c>
      <c r="AG2873" s="1715">
        <v>0</v>
      </c>
      <c r="AH2873" s="1715">
        <v>0</v>
      </c>
      <c r="AI2873" s="1715">
        <v>0</v>
      </c>
      <c r="AJ2873" s="1715">
        <v>9</v>
      </c>
      <c r="AK2873" s="1715">
        <v>0</v>
      </c>
      <c r="AL2873" s="1715">
        <v>6</v>
      </c>
      <c r="AM2873" s="1715">
        <v>0</v>
      </c>
      <c r="AN2873" s="1053">
        <f>+VLOOKUP((A2873&amp;LEFT(D2873,2))*1,KAP_2019[],4,FALSE)</f>
        <v>0.95731707317073167</v>
      </c>
      <c r="AO2873" s="1704">
        <f t="shared" si="662"/>
        <v>15</v>
      </c>
      <c r="AP2873" s="1705">
        <f t="shared" si="663"/>
        <v>15</v>
      </c>
      <c r="AQ2873" s="2674">
        <f>+IF(N2873=1,1,0)*IF(VLOOKUP(I2873,Tab_odbory,7,FALSE)=-1,VLOOKUP(K2873,Tab_predmety[],4,FALSE),OR(VLOOKUP(I2873,Tab_odbory,7,FALSE),(IF(J2873=0,0,VLOOKUP(J2873,Tab_odbory,7,FALSE)))))*IF(AN2873&gt;=K_KAP,1,0)*(+R2873+T2873+V2873+X2873+Z2873+AB2873+AD2873+AF2873+AH2873+AJ2873+AL2873)*IF(L2873&gt;0,0.5,1)</f>
        <v>0</v>
      </c>
      <c r="AR2873" s="1023">
        <f>+IF(N2873=1,1,0)*IF(VLOOKUP(I2873,Tab_odbory,8,FALSE)=-1,VLOOKUP(K2873,Tab_predmety[],5,FALSE),VLOOKUP(I2873,Tab_odbory,8,FALSE))*IF(AN2873&gt;=K_KAP,1,0)*AO2873</f>
        <v>0</v>
      </c>
      <c r="AS2873" s="981">
        <f t="shared" si="664"/>
        <v>15</v>
      </c>
      <c r="AT2873" s="2077">
        <f t="shared" si="665"/>
        <v>1.5</v>
      </c>
      <c r="AU2873" s="2074">
        <f t="shared" si="666"/>
        <v>1.5</v>
      </c>
      <c r="AV2873" s="2074">
        <f t="shared" si="667"/>
        <v>1.5</v>
      </c>
      <c r="AW2873" s="981">
        <f t="shared" si="668"/>
        <v>1.5</v>
      </c>
      <c r="AX2873" s="1706">
        <f t="shared" si="669"/>
        <v>22.5</v>
      </c>
      <c r="AY2873" s="981">
        <f t="shared" si="673"/>
        <v>33.75</v>
      </c>
      <c r="AZ2873" s="981">
        <f t="shared" si="674"/>
        <v>33.029725609756099</v>
      </c>
      <c r="BA2873" s="1707">
        <f t="shared" si="670"/>
        <v>15</v>
      </c>
      <c r="BB2873" s="983">
        <f t="shared" si="671"/>
        <v>0</v>
      </c>
      <c r="BC2873" s="1823" t="str">
        <f t="shared" si="672"/>
        <v>UPJŠ</v>
      </c>
      <c r="BD2873" s="981">
        <f t="shared" si="676"/>
        <v>12.92378048780488</v>
      </c>
    </row>
    <row r="2874" spans="1:56">
      <c r="A2874" s="1312">
        <v>711000000</v>
      </c>
      <c r="B2874" s="1312">
        <v>711050000</v>
      </c>
      <c r="C2874" s="1312">
        <v>17480</v>
      </c>
      <c r="D2874" s="981">
        <f t="shared" si="675"/>
        <v>7366722</v>
      </c>
      <c r="E2874" s="981">
        <v>7366722</v>
      </c>
      <c r="F2874" s="981" t="s">
        <v>122</v>
      </c>
      <c r="G2874" s="981" t="s">
        <v>251</v>
      </c>
      <c r="H2874" s="981" t="s">
        <v>1084</v>
      </c>
      <c r="I2874" s="981">
        <v>201291</v>
      </c>
      <c r="J2874" s="981">
        <v>201011</v>
      </c>
      <c r="K2874" s="981">
        <v>0</v>
      </c>
      <c r="L2874" s="981">
        <v>0</v>
      </c>
      <c r="M2874" s="981">
        <v>3</v>
      </c>
      <c r="N2874" s="981">
        <v>1</v>
      </c>
      <c r="O2874" s="981">
        <v>1</v>
      </c>
      <c r="P2874" s="981">
        <v>9</v>
      </c>
      <c r="Q2874" s="981">
        <v>10</v>
      </c>
      <c r="R2874" s="1715">
        <v>0</v>
      </c>
      <c r="S2874" s="1715">
        <v>0</v>
      </c>
      <c r="T2874" s="1715">
        <v>0</v>
      </c>
      <c r="U2874" s="1715">
        <v>0</v>
      </c>
      <c r="V2874" s="1715">
        <v>0</v>
      </c>
      <c r="W2874" s="1715">
        <v>0</v>
      </c>
      <c r="X2874" s="1715">
        <v>0</v>
      </c>
      <c r="Y2874" s="1715">
        <v>0</v>
      </c>
      <c r="Z2874" s="1715">
        <v>0</v>
      </c>
      <c r="AA2874" s="1715">
        <v>0</v>
      </c>
      <c r="AB2874" s="1715">
        <v>0</v>
      </c>
      <c r="AC2874" s="1715">
        <v>0</v>
      </c>
      <c r="AD2874" s="1715">
        <v>0</v>
      </c>
      <c r="AE2874" s="1715">
        <v>0</v>
      </c>
      <c r="AF2874" s="1715">
        <v>0</v>
      </c>
      <c r="AG2874" s="1715">
        <v>0</v>
      </c>
      <c r="AH2874" s="1715">
        <v>0</v>
      </c>
      <c r="AI2874" s="1715">
        <v>0</v>
      </c>
      <c r="AJ2874" s="1715">
        <v>1</v>
      </c>
      <c r="AK2874" s="1715">
        <v>1</v>
      </c>
      <c r="AL2874" s="1715">
        <v>0</v>
      </c>
      <c r="AM2874" s="1715">
        <v>0</v>
      </c>
      <c r="AN2874" s="1053">
        <f>+VLOOKUP((A2874&amp;LEFT(D2874,2))*1,KAP_2019[],4,FALSE)</f>
        <v>0.95731707317073167</v>
      </c>
      <c r="AO2874" s="1704">
        <f t="shared" si="662"/>
        <v>0</v>
      </c>
      <c r="AP2874" s="1705">
        <f t="shared" si="663"/>
        <v>1</v>
      </c>
      <c r="AQ2874" s="2674">
        <f>+IF(N2874=1,1,0)*IF(VLOOKUP(I2874,Tab_odbory,7,FALSE)=-1,VLOOKUP(K2874,Tab_predmety[],4,FALSE),OR(VLOOKUP(I2874,Tab_odbory,7,FALSE),(IF(J2874=0,0,VLOOKUP(J2874,Tab_odbory,7,FALSE)))))*IF(AN2874&gt;=K_KAP,1,0)*(+R2874+T2874+V2874+X2874+Z2874+AB2874+AD2874+AF2874+AH2874+AJ2874+AL2874)*IF(L2874&gt;0,0.5,1)</f>
        <v>0</v>
      </c>
      <c r="AR2874" s="1023">
        <f>+IF(N2874=1,1,0)*IF(VLOOKUP(I2874,Tab_odbory,8,FALSE)=-1,VLOOKUP(K2874,Tab_predmety[],5,FALSE),VLOOKUP(I2874,Tab_odbory,8,FALSE))*IF(AN2874&gt;=K_KAP,1,0)*AO2874</f>
        <v>0</v>
      </c>
      <c r="AS2874" s="981">
        <f t="shared" si="664"/>
        <v>0</v>
      </c>
      <c r="AT2874" s="2077">
        <f t="shared" si="665"/>
        <v>0.7</v>
      </c>
      <c r="AU2874" s="2074">
        <f t="shared" si="666"/>
        <v>1</v>
      </c>
      <c r="AV2874" s="2074">
        <f t="shared" si="667"/>
        <v>1</v>
      </c>
      <c r="AW2874" s="981">
        <f t="shared" si="668"/>
        <v>1.02</v>
      </c>
      <c r="AX2874" s="1706">
        <f t="shared" si="669"/>
        <v>0</v>
      </c>
      <c r="AY2874" s="981">
        <f t="shared" si="673"/>
        <v>0</v>
      </c>
      <c r="AZ2874" s="981">
        <f t="shared" si="674"/>
        <v>0</v>
      </c>
      <c r="BA2874" s="1707">
        <f t="shared" si="670"/>
        <v>1</v>
      </c>
      <c r="BB2874" s="983">
        <f t="shared" si="671"/>
        <v>0</v>
      </c>
      <c r="BC2874" s="1823" t="str">
        <f t="shared" si="672"/>
        <v>UPJŠ</v>
      </c>
      <c r="BD2874" s="981">
        <f t="shared" si="676"/>
        <v>0</v>
      </c>
    </row>
    <row r="2875" spans="1:56">
      <c r="A2875" s="1312">
        <v>711000000</v>
      </c>
      <c r="B2875" s="1312">
        <v>711050000</v>
      </c>
      <c r="C2875" s="1312">
        <v>106594</v>
      </c>
      <c r="D2875" s="981">
        <f t="shared" si="675"/>
        <v>7218800</v>
      </c>
      <c r="E2875" s="981">
        <v>7218800</v>
      </c>
      <c r="F2875" s="981" t="s">
        <v>122</v>
      </c>
      <c r="G2875" s="981" t="s">
        <v>251</v>
      </c>
      <c r="H2875" s="981" t="s">
        <v>231</v>
      </c>
      <c r="I2875" s="981">
        <v>302032</v>
      </c>
      <c r="J2875" s="981">
        <v>0</v>
      </c>
      <c r="K2875" s="981">
        <v>0</v>
      </c>
      <c r="L2875" s="981">
        <v>0</v>
      </c>
      <c r="M2875" s="981">
        <v>3</v>
      </c>
      <c r="N2875" s="981">
        <v>2</v>
      </c>
      <c r="O2875" s="981">
        <v>2</v>
      </c>
      <c r="P2875" s="981">
        <v>7</v>
      </c>
      <c r="Q2875" s="981">
        <v>7</v>
      </c>
      <c r="R2875" s="1715">
        <v>0</v>
      </c>
      <c r="S2875" s="1715">
        <v>0</v>
      </c>
      <c r="T2875" s="1715">
        <v>0</v>
      </c>
      <c r="U2875" s="1715">
        <v>0</v>
      </c>
      <c r="V2875" s="1715">
        <v>0</v>
      </c>
      <c r="W2875" s="1715">
        <v>0</v>
      </c>
      <c r="X2875" s="1715">
        <v>0</v>
      </c>
      <c r="Y2875" s="1715">
        <v>0</v>
      </c>
      <c r="Z2875" s="1715">
        <v>0</v>
      </c>
      <c r="AA2875" s="1715">
        <v>0</v>
      </c>
      <c r="AB2875" s="1715">
        <v>0</v>
      </c>
      <c r="AC2875" s="1715">
        <v>0</v>
      </c>
      <c r="AD2875" s="1715">
        <v>0</v>
      </c>
      <c r="AE2875" s="1715">
        <v>0</v>
      </c>
      <c r="AF2875" s="1715">
        <v>0</v>
      </c>
      <c r="AG2875" s="1715">
        <v>0</v>
      </c>
      <c r="AH2875" s="1715">
        <v>0</v>
      </c>
      <c r="AI2875" s="1715">
        <v>0</v>
      </c>
      <c r="AJ2875" s="1715">
        <v>1</v>
      </c>
      <c r="AK2875" s="1715">
        <v>1</v>
      </c>
      <c r="AL2875" s="1715">
        <v>0</v>
      </c>
      <c r="AM2875" s="1715">
        <v>0</v>
      </c>
      <c r="AN2875" s="1053">
        <f>+VLOOKUP((A2875&amp;LEFT(D2875,2))*1,KAP_2019[],4,FALSE)</f>
        <v>0.93814432989690721</v>
      </c>
      <c r="AO2875" s="1704">
        <f t="shared" si="662"/>
        <v>0</v>
      </c>
      <c r="AP2875" s="1705">
        <f t="shared" si="663"/>
        <v>0</v>
      </c>
      <c r="AQ2875" s="2674">
        <f>+IF(N2875=1,1,0)*IF(VLOOKUP(I2875,Tab_odbory,7,FALSE)=-1,VLOOKUP(K2875,Tab_predmety[],4,FALSE),OR(VLOOKUP(I2875,Tab_odbory,7,FALSE),(IF(J2875=0,0,VLOOKUP(J2875,Tab_odbory,7,FALSE)))))*IF(AN2875&gt;=K_KAP,1,0)*(+R2875+T2875+V2875+X2875+Z2875+AB2875+AD2875+AF2875+AH2875+AJ2875+AL2875)*IF(L2875&gt;0,0.5,1)</f>
        <v>0</v>
      </c>
      <c r="AR2875" s="1023">
        <f>+IF(N2875=1,1,0)*IF(VLOOKUP(I2875,Tab_odbory,8,FALSE)=-1,VLOOKUP(K2875,Tab_predmety[],5,FALSE),VLOOKUP(I2875,Tab_odbory,8,FALSE))*IF(AN2875&gt;=K_KAP,1,0)*AO2875</f>
        <v>0</v>
      </c>
      <c r="AS2875" s="981">
        <f t="shared" si="664"/>
        <v>0</v>
      </c>
      <c r="AT2875" s="2077">
        <f t="shared" si="665"/>
        <v>0</v>
      </c>
      <c r="AU2875" s="2074">
        <f t="shared" si="666"/>
        <v>0</v>
      </c>
      <c r="AV2875" s="2074">
        <f t="shared" si="667"/>
        <v>0</v>
      </c>
      <c r="AW2875" s="981">
        <f t="shared" si="668"/>
        <v>1.19</v>
      </c>
      <c r="AX2875" s="1706">
        <f t="shared" si="669"/>
        <v>0</v>
      </c>
      <c r="AY2875" s="981">
        <f t="shared" si="673"/>
        <v>0</v>
      </c>
      <c r="AZ2875" s="981">
        <f t="shared" si="674"/>
        <v>0</v>
      </c>
      <c r="BA2875" s="1707">
        <f t="shared" si="670"/>
        <v>1</v>
      </c>
      <c r="BB2875" s="983">
        <f t="shared" si="671"/>
        <v>0</v>
      </c>
      <c r="BC2875" s="1823" t="str">
        <f t="shared" si="672"/>
        <v>UPJŠ</v>
      </c>
      <c r="BD2875" s="981">
        <f t="shared" si="676"/>
        <v>0</v>
      </c>
    </row>
    <row r="2876" spans="1:56">
      <c r="A2876" s="1312">
        <v>711000000</v>
      </c>
      <c r="B2876" s="1312">
        <v>711050000</v>
      </c>
      <c r="C2876" s="1312">
        <v>106694</v>
      </c>
      <c r="D2876" s="981">
        <f t="shared" si="675"/>
        <v>6703700</v>
      </c>
      <c r="E2876" s="981">
        <v>6703700</v>
      </c>
      <c r="F2876" s="981" t="s">
        <v>122</v>
      </c>
      <c r="G2876" s="981" t="s">
        <v>251</v>
      </c>
      <c r="H2876" s="981" t="s">
        <v>232</v>
      </c>
      <c r="I2876" s="981">
        <v>301061</v>
      </c>
      <c r="J2876" s="981">
        <v>0</v>
      </c>
      <c r="K2876" s="981">
        <v>0</v>
      </c>
      <c r="L2876" s="981">
        <v>0</v>
      </c>
      <c r="M2876" s="981">
        <v>4</v>
      </c>
      <c r="N2876" s="981">
        <v>2</v>
      </c>
      <c r="O2876" s="981">
        <v>1</v>
      </c>
      <c r="P2876" s="981">
        <v>10</v>
      </c>
      <c r="Q2876" s="981">
        <v>10</v>
      </c>
      <c r="R2876" s="1715">
        <v>0</v>
      </c>
      <c r="S2876" s="1715">
        <v>0</v>
      </c>
      <c r="T2876" s="1715">
        <v>0</v>
      </c>
      <c r="U2876" s="1715">
        <v>0</v>
      </c>
      <c r="V2876" s="1715">
        <v>0</v>
      </c>
      <c r="W2876" s="1715">
        <v>0</v>
      </c>
      <c r="X2876" s="1715">
        <v>0</v>
      </c>
      <c r="Y2876" s="1715">
        <v>0</v>
      </c>
      <c r="Z2876" s="1715">
        <v>0</v>
      </c>
      <c r="AA2876" s="1715">
        <v>0</v>
      </c>
      <c r="AB2876" s="1715">
        <v>0</v>
      </c>
      <c r="AC2876" s="1715">
        <v>0</v>
      </c>
      <c r="AD2876" s="1715">
        <v>0</v>
      </c>
      <c r="AE2876" s="1715">
        <v>0</v>
      </c>
      <c r="AF2876" s="1715">
        <v>0</v>
      </c>
      <c r="AG2876" s="1715">
        <v>0</v>
      </c>
      <c r="AH2876" s="1715">
        <v>0</v>
      </c>
      <c r="AI2876" s="1715">
        <v>0</v>
      </c>
      <c r="AJ2876" s="1715">
        <v>3</v>
      </c>
      <c r="AK2876" s="1715">
        <v>3</v>
      </c>
      <c r="AL2876" s="1715">
        <v>1</v>
      </c>
      <c r="AM2876" s="1715">
        <v>1</v>
      </c>
      <c r="AN2876" s="1053">
        <f>+VLOOKUP((A2876&amp;LEFT(D2876,2))*1,KAP_2019[],4,FALSE)</f>
        <v>0.92841648590021697</v>
      </c>
      <c r="AO2876" s="1704">
        <f t="shared" si="662"/>
        <v>0</v>
      </c>
      <c r="AP2876" s="1705">
        <f t="shared" si="663"/>
        <v>0</v>
      </c>
      <c r="AQ2876" s="2674">
        <f>+IF(N2876=1,1,0)*IF(VLOOKUP(I2876,Tab_odbory,7,FALSE)=-1,VLOOKUP(K2876,Tab_predmety[],4,FALSE),OR(VLOOKUP(I2876,Tab_odbory,7,FALSE),(IF(J2876=0,0,VLOOKUP(J2876,Tab_odbory,7,FALSE)))))*IF(AN2876&gt;=K_KAP,1,0)*(+R2876+T2876+V2876+X2876+Z2876+AB2876+AD2876+AF2876+AH2876+AJ2876+AL2876)*IF(L2876&gt;0,0.5,1)</f>
        <v>0</v>
      </c>
      <c r="AR2876" s="1023">
        <f>+IF(N2876=1,1,0)*IF(VLOOKUP(I2876,Tab_odbory,8,FALSE)=-1,VLOOKUP(K2876,Tab_predmety[],5,FALSE),VLOOKUP(I2876,Tab_odbory,8,FALSE))*IF(AN2876&gt;=K_KAP,1,0)*AO2876</f>
        <v>0</v>
      </c>
      <c r="AS2876" s="981">
        <f t="shared" si="664"/>
        <v>0</v>
      </c>
      <c r="AT2876" s="2077">
        <f t="shared" si="665"/>
        <v>0</v>
      </c>
      <c r="AU2876" s="2074">
        <f t="shared" si="666"/>
        <v>0</v>
      </c>
      <c r="AV2876" s="2074">
        <f t="shared" si="667"/>
        <v>0</v>
      </c>
      <c r="AW2876" s="981">
        <f t="shared" si="668"/>
        <v>1</v>
      </c>
      <c r="AX2876" s="1706">
        <f t="shared" si="669"/>
        <v>0</v>
      </c>
      <c r="AY2876" s="981">
        <f t="shared" si="673"/>
        <v>0</v>
      </c>
      <c r="AZ2876" s="981">
        <f t="shared" si="674"/>
        <v>0</v>
      </c>
      <c r="BA2876" s="1707">
        <f t="shared" si="670"/>
        <v>4</v>
      </c>
      <c r="BB2876" s="983">
        <f t="shared" si="671"/>
        <v>0</v>
      </c>
      <c r="BC2876" s="1823" t="str">
        <f t="shared" si="672"/>
        <v>UPJŠ</v>
      </c>
      <c r="BD2876" s="981">
        <f t="shared" si="676"/>
        <v>0</v>
      </c>
    </row>
    <row r="2877" spans="1:56">
      <c r="A2877" s="1312">
        <v>711000000</v>
      </c>
      <c r="B2877" s="1312">
        <v>711050000</v>
      </c>
      <c r="C2877" s="1312">
        <v>106556</v>
      </c>
      <c r="D2877" s="981">
        <f t="shared" si="675"/>
        <v>7366723</v>
      </c>
      <c r="E2877" s="981">
        <v>7366723</v>
      </c>
      <c r="F2877" s="981" t="s">
        <v>122</v>
      </c>
      <c r="G2877" s="981" t="s">
        <v>251</v>
      </c>
      <c r="H2877" s="981" t="s">
        <v>2804</v>
      </c>
      <c r="I2877" s="981">
        <v>201291</v>
      </c>
      <c r="J2877" s="981">
        <v>301091</v>
      </c>
      <c r="K2877" s="981">
        <v>0</v>
      </c>
      <c r="L2877" s="981">
        <v>0</v>
      </c>
      <c r="M2877" s="981">
        <v>3</v>
      </c>
      <c r="N2877" s="981">
        <v>1</v>
      </c>
      <c r="O2877" s="981">
        <v>1</v>
      </c>
      <c r="P2877" s="981">
        <v>9</v>
      </c>
      <c r="Q2877" s="981">
        <v>10</v>
      </c>
      <c r="R2877" s="1715">
        <v>0</v>
      </c>
      <c r="S2877" s="1715">
        <v>0</v>
      </c>
      <c r="T2877" s="1715">
        <v>0</v>
      </c>
      <c r="U2877" s="1715">
        <v>0</v>
      </c>
      <c r="V2877" s="1715">
        <v>0</v>
      </c>
      <c r="W2877" s="1715">
        <v>0</v>
      </c>
      <c r="X2877" s="1715">
        <v>0</v>
      </c>
      <c r="Y2877" s="1715">
        <v>0</v>
      </c>
      <c r="Z2877" s="1715">
        <v>0</v>
      </c>
      <c r="AA2877" s="1715">
        <v>0</v>
      </c>
      <c r="AB2877" s="1715">
        <v>0</v>
      </c>
      <c r="AC2877" s="1715">
        <v>0</v>
      </c>
      <c r="AD2877" s="1715">
        <v>0</v>
      </c>
      <c r="AE2877" s="1715">
        <v>0</v>
      </c>
      <c r="AF2877" s="1715">
        <v>0</v>
      </c>
      <c r="AG2877" s="1715">
        <v>0</v>
      </c>
      <c r="AH2877" s="1715">
        <v>0</v>
      </c>
      <c r="AI2877" s="1715">
        <v>0</v>
      </c>
      <c r="AJ2877" s="1715">
        <v>1</v>
      </c>
      <c r="AK2877" s="1715">
        <v>0</v>
      </c>
      <c r="AL2877" s="1715">
        <v>4</v>
      </c>
      <c r="AM2877" s="1715">
        <v>0</v>
      </c>
      <c r="AN2877" s="1053">
        <f>+VLOOKUP((A2877&amp;LEFT(D2877,2))*1,KAP_2019[],4,FALSE)</f>
        <v>0.95731707317073167</v>
      </c>
      <c r="AO2877" s="1704">
        <f t="shared" si="662"/>
        <v>5</v>
      </c>
      <c r="AP2877" s="1705">
        <f t="shared" si="663"/>
        <v>5</v>
      </c>
      <c r="AQ2877" s="2674">
        <f>+IF(N2877=1,1,0)*IF(VLOOKUP(I2877,Tab_odbory,7,FALSE)=-1,VLOOKUP(K2877,Tab_predmety[],4,FALSE),OR(VLOOKUP(I2877,Tab_odbory,7,FALSE),(IF(J2877=0,0,VLOOKUP(J2877,Tab_odbory,7,FALSE)))))*IF(AN2877&gt;=K_KAP,1,0)*(+R2877+T2877+V2877+X2877+Z2877+AB2877+AD2877+AF2877+AH2877+AJ2877+AL2877)*IF(L2877&gt;0,0.5,1)</f>
        <v>0</v>
      </c>
      <c r="AR2877" s="1023">
        <f>+IF(N2877=1,1,0)*IF(VLOOKUP(I2877,Tab_odbory,8,FALSE)=-1,VLOOKUP(K2877,Tab_predmety[],5,FALSE),VLOOKUP(I2877,Tab_odbory,8,FALSE))*IF(AN2877&gt;=K_KAP,1,0)*AO2877</f>
        <v>0</v>
      </c>
      <c r="AS2877" s="981">
        <f t="shared" si="664"/>
        <v>5</v>
      </c>
      <c r="AT2877" s="2077">
        <f t="shared" si="665"/>
        <v>0.7</v>
      </c>
      <c r="AU2877" s="2074">
        <f t="shared" si="666"/>
        <v>1</v>
      </c>
      <c r="AV2877" s="2074">
        <f t="shared" si="667"/>
        <v>1</v>
      </c>
      <c r="AW2877" s="981">
        <f t="shared" si="668"/>
        <v>1.02</v>
      </c>
      <c r="AX2877" s="1706">
        <f t="shared" si="669"/>
        <v>3.8</v>
      </c>
      <c r="AY2877" s="981">
        <f t="shared" si="673"/>
        <v>3.8759999999999999</v>
      </c>
      <c r="AZ2877" s="981">
        <f t="shared" si="674"/>
        <v>3.793280487804878</v>
      </c>
      <c r="BA2877" s="1707">
        <f t="shared" si="670"/>
        <v>5</v>
      </c>
      <c r="BB2877" s="983">
        <f t="shared" si="671"/>
        <v>0</v>
      </c>
      <c r="BC2877" s="1823" t="str">
        <f t="shared" si="672"/>
        <v>UPJŠ</v>
      </c>
      <c r="BD2877" s="981">
        <f t="shared" si="676"/>
        <v>3.9058536585365853</v>
      </c>
    </row>
    <row r="2878" spans="1:56">
      <c r="A2878" s="1312">
        <v>711000000</v>
      </c>
      <c r="B2878" s="1312">
        <v>711050000</v>
      </c>
      <c r="C2878" s="1312">
        <v>106548</v>
      </c>
      <c r="D2878" s="981">
        <f t="shared" si="675"/>
        <v>6131716</v>
      </c>
      <c r="E2878" s="981">
        <v>6131716</v>
      </c>
      <c r="F2878" s="981" t="s">
        <v>122</v>
      </c>
      <c r="G2878" s="981" t="s">
        <v>251</v>
      </c>
      <c r="H2878" s="981" t="s">
        <v>2803</v>
      </c>
      <c r="I2878" s="981">
        <v>201051</v>
      </c>
      <c r="J2878" s="981">
        <v>301091</v>
      </c>
      <c r="K2878" s="981">
        <v>0</v>
      </c>
      <c r="L2878" s="981">
        <v>0</v>
      </c>
      <c r="M2878" s="981">
        <v>3</v>
      </c>
      <c r="N2878" s="981">
        <v>1</v>
      </c>
      <c r="O2878" s="981">
        <v>1</v>
      </c>
      <c r="P2878" s="981">
        <v>10</v>
      </c>
      <c r="Q2878" s="981">
        <v>10</v>
      </c>
      <c r="R2878" s="1715">
        <v>0</v>
      </c>
      <c r="S2878" s="1715">
        <v>0</v>
      </c>
      <c r="T2878" s="1715">
        <v>0</v>
      </c>
      <c r="U2878" s="1715">
        <v>0</v>
      </c>
      <c r="V2878" s="1715">
        <v>0</v>
      </c>
      <c r="W2878" s="1715">
        <v>0</v>
      </c>
      <c r="X2878" s="1715">
        <v>0</v>
      </c>
      <c r="Y2878" s="1715">
        <v>0</v>
      </c>
      <c r="Z2878" s="1715">
        <v>0</v>
      </c>
      <c r="AA2878" s="1715">
        <v>0</v>
      </c>
      <c r="AB2878" s="1715">
        <v>0</v>
      </c>
      <c r="AC2878" s="1715">
        <v>0</v>
      </c>
      <c r="AD2878" s="1715">
        <v>0</v>
      </c>
      <c r="AE2878" s="1715">
        <v>0</v>
      </c>
      <c r="AF2878" s="1715">
        <v>0</v>
      </c>
      <c r="AG2878" s="1715">
        <v>0</v>
      </c>
      <c r="AH2878" s="1715">
        <v>0</v>
      </c>
      <c r="AI2878" s="1715">
        <v>0</v>
      </c>
      <c r="AJ2878" s="1715">
        <v>2</v>
      </c>
      <c r="AK2878" s="1715">
        <v>0</v>
      </c>
      <c r="AL2878" s="1715">
        <v>5</v>
      </c>
      <c r="AM2878" s="1715">
        <v>0</v>
      </c>
      <c r="AN2878" s="1053">
        <f>+VLOOKUP((A2878&amp;LEFT(D2878,2))*1,KAP_2019[],4,FALSE)</f>
        <v>0.89230769230769236</v>
      </c>
      <c r="AO2878" s="1704">
        <f t="shared" si="662"/>
        <v>7</v>
      </c>
      <c r="AP2878" s="1705">
        <f t="shared" si="663"/>
        <v>7</v>
      </c>
      <c r="AQ2878" s="2674">
        <f>+IF(N2878=1,1,0)*IF(VLOOKUP(I2878,Tab_odbory,7,FALSE)=-1,VLOOKUP(K2878,Tab_predmety[],4,FALSE),OR(VLOOKUP(I2878,Tab_odbory,7,FALSE),(IF(J2878=0,0,VLOOKUP(J2878,Tab_odbory,7,FALSE)))))*IF(AN2878&gt;=K_KAP,1,0)*(+R2878+T2878+V2878+X2878+Z2878+AB2878+AD2878+AF2878+AH2878+AJ2878+AL2878)*IF(L2878&gt;0,0.5,1)</f>
        <v>0</v>
      </c>
      <c r="AR2878" s="1023">
        <f>+IF(N2878=1,1,0)*IF(VLOOKUP(I2878,Tab_odbory,8,FALSE)=-1,VLOOKUP(K2878,Tab_predmety[],5,FALSE),VLOOKUP(I2878,Tab_odbory,8,FALSE))*IF(AN2878&gt;=K_KAP,1,0)*AO2878</f>
        <v>0</v>
      </c>
      <c r="AS2878" s="981">
        <f t="shared" si="664"/>
        <v>7</v>
      </c>
      <c r="AT2878" s="2077">
        <f t="shared" si="665"/>
        <v>0.7</v>
      </c>
      <c r="AU2878" s="2074">
        <f t="shared" si="666"/>
        <v>1</v>
      </c>
      <c r="AV2878" s="2074">
        <f t="shared" si="667"/>
        <v>1</v>
      </c>
      <c r="AW2878" s="981">
        <f t="shared" si="668"/>
        <v>1</v>
      </c>
      <c r="AX2878" s="1706">
        <f t="shared" si="669"/>
        <v>5.5</v>
      </c>
      <c r="AY2878" s="981">
        <f t="shared" si="673"/>
        <v>5.5</v>
      </c>
      <c r="AZ2878" s="981">
        <f t="shared" si="674"/>
        <v>5.203846153846154</v>
      </c>
      <c r="BA2878" s="1707">
        <f t="shared" si="670"/>
        <v>7</v>
      </c>
      <c r="BB2878" s="983">
        <f t="shared" si="671"/>
        <v>0</v>
      </c>
      <c r="BC2878" s="1823" t="str">
        <f t="shared" si="672"/>
        <v>UPJŠ</v>
      </c>
      <c r="BD2878" s="981">
        <f t="shared" si="676"/>
        <v>4.4615384615384617</v>
      </c>
    </row>
    <row r="2879" spans="1:56">
      <c r="A2879" s="1312">
        <v>711000000</v>
      </c>
      <c r="B2879" s="1312">
        <v>711050000</v>
      </c>
      <c r="C2879" s="1312">
        <v>23537</v>
      </c>
      <c r="D2879" s="981">
        <f t="shared" si="675"/>
        <v>7366736</v>
      </c>
      <c r="E2879" s="981">
        <v>7366736</v>
      </c>
      <c r="F2879" s="981" t="s">
        <v>122</v>
      </c>
      <c r="G2879" s="981" t="s">
        <v>251</v>
      </c>
      <c r="H2879" s="981" t="s">
        <v>2535</v>
      </c>
      <c r="I2879" s="981">
        <v>201291</v>
      </c>
      <c r="J2879" s="981">
        <v>902011</v>
      </c>
      <c r="K2879" s="981">
        <v>0</v>
      </c>
      <c r="L2879" s="981">
        <v>0</v>
      </c>
      <c r="M2879" s="981">
        <v>3</v>
      </c>
      <c r="N2879" s="981">
        <v>1</v>
      </c>
      <c r="O2879" s="981">
        <v>1</v>
      </c>
      <c r="P2879" s="981">
        <v>9</v>
      </c>
      <c r="Q2879" s="981">
        <v>4</v>
      </c>
      <c r="R2879" s="1715">
        <v>0</v>
      </c>
      <c r="S2879" s="1715">
        <v>0</v>
      </c>
      <c r="T2879" s="1715">
        <v>0</v>
      </c>
      <c r="U2879" s="1715">
        <v>0</v>
      </c>
      <c r="V2879" s="1715">
        <v>0</v>
      </c>
      <c r="W2879" s="1715">
        <v>0</v>
      </c>
      <c r="X2879" s="1715">
        <v>0</v>
      </c>
      <c r="Y2879" s="1715">
        <v>0</v>
      </c>
      <c r="Z2879" s="1715">
        <v>0</v>
      </c>
      <c r="AA2879" s="1715">
        <v>0</v>
      </c>
      <c r="AB2879" s="1715">
        <v>0</v>
      </c>
      <c r="AC2879" s="1715">
        <v>0</v>
      </c>
      <c r="AD2879" s="1715">
        <v>0</v>
      </c>
      <c r="AE2879" s="1715">
        <v>0</v>
      </c>
      <c r="AF2879" s="1715">
        <v>0</v>
      </c>
      <c r="AG2879" s="1715">
        <v>0</v>
      </c>
      <c r="AH2879" s="1715">
        <v>0</v>
      </c>
      <c r="AI2879" s="1715">
        <v>0</v>
      </c>
      <c r="AJ2879" s="1715">
        <v>1</v>
      </c>
      <c r="AK2879" s="1715">
        <v>0</v>
      </c>
      <c r="AL2879" s="1715">
        <v>0</v>
      </c>
      <c r="AM2879" s="1715">
        <v>0</v>
      </c>
      <c r="AN2879" s="1053">
        <f>+VLOOKUP((A2879&amp;LEFT(D2879,2))*1,KAP_2019[],4,FALSE)</f>
        <v>0.95731707317073167</v>
      </c>
      <c r="AO2879" s="1704">
        <f t="shared" si="662"/>
        <v>1</v>
      </c>
      <c r="AP2879" s="1705">
        <f t="shared" si="663"/>
        <v>1</v>
      </c>
      <c r="AQ2879" s="2674">
        <f>+IF(N2879=1,1,0)*IF(VLOOKUP(I2879,Tab_odbory,7,FALSE)=-1,VLOOKUP(K2879,Tab_predmety[],4,FALSE),OR(VLOOKUP(I2879,Tab_odbory,7,FALSE),(IF(J2879=0,0,VLOOKUP(J2879,Tab_odbory,7,FALSE)))))*IF(AN2879&gt;=K_KAP,1,0)*(+R2879+T2879+V2879+X2879+Z2879+AB2879+AD2879+AF2879+AH2879+AJ2879+AL2879)*IF(L2879&gt;0,0.5,1)</f>
        <v>1</v>
      </c>
      <c r="AR2879" s="1023">
        <f>+IF(N2879=1,1,0)*IF(VLOOKUP(I2879,Tab_odbory,8,FALSE)=-1,VLOOKUP(K2879,Tab_predmety[],5,FALSE),VLOOKUP(I2879,Tab_odbory,8,FALSE))*IF(AN2879&gt;=K_KAP,1,0)*AO2879</f>
        <v>0</v>
      </c>
      <c r="AS2879" s="981">
        <f t="shared" si="664"/>
        <v>1</v>
      </c>
      <c r="AT2879" s="2077">
        <f t="shared" si="665"/>
        <v>0.7</v>
      </c>
      <c r="AU2879" s="2074">
        <f t="shared" si="666"/>
        <v>1</v>
      </c>
      <c r="AV2879" s="2074">
        <f t="shared" si="667"/>
        <v>1</v>
      </c>
      <c r="AW2879" s="981">
        <f t="shared" si="668"/>
        <v>1.26</v>
      </c>
      <c r="AX2879" s="1706">
        <f t="shared" si="669"/>
        <v>1</v>
      </c>
      <c r="AY2879" s="981">
        <f t="shared" si="673"/>
        <v>1.26</v>
      </c>
      <c r="AZ2879" s="981">
        <f t="shared" si="674"/>
        <v>1.233109756097561</v>
      </c>
      <c r="BA2879" s="1707">
        <f t="shared" si="670"/>
        <v>1</v>
      </c>
      <c r="BB2879" s="983">
        <f t="shared" si="671"/>
        <v>0</v>
      </c>
      <c r="BC2879" s="1823" t="str">
        <f t="shared" si="672"/>
        <v>UPJŠ</v>
      </c>
      <c r="BD2879" s="981">
        <f t="shared" si="676"/>
        <v>0</v>
      </c>
    </row>
    <row r="2880" spans="1:56">
      <c r="A2880" s="1312">
        <v>711000000</v>
      </c>
      <c r="B2880" s="1312">
        <v>711050000</v>
      </c>
      <c r="C2880" s="1312">
        <v>106689</v>
      </c>
      <c r="D2880" s="981">
        <f t="shared" si="675"/>
        <v>7761700</v>
      </c>
      <c r="E2880" s="981">
        <v>7761700</v>
      </c>
      <c r="F2880" s="981" t="s">
        <v>122</v>
      </c>
      <c r="G2880" s="981" t="s">
        <v>251</v>
      </c>
      <c r="H2880" s="981" t="s">
        <v>893</v>
      </c>
      <c r="I2880" s="981">
        <v>301141</v>
      </c>
      <c r="J2880" s="981">
        <v>0</v>
      </c>
      <c r="K2880" s="981">
        <v>0</v>
      </c>
      <c r="L2880" s="981">
        <v>0</v>
      </c>
      <c r="M2880" s="981">
        <v>4</v>
      </c>
      <c r="N2880" s="981">
        <v>2</v>
      </c>
      <c r="O2880" s="981">
        <v>1</v>
      </c>
      <c r="P2880" s="981">
        <v>10</v>
      </c>
      <c r="Q2880" s="981">
        <v>10</v>
      </c>
      <c r="R2880" s="1715">
        <v>0</v>
      </c>
      <c r="S2880" s="1715">
        <v>0</v>
      </c>
      <c r="T2880" s="1715">
        <v>0</v>
      </c>
      <c r="U2880" s="1715">
        <v>0</v>
      </c>
      <c r="V2880" s="1715">
        <v>0</v>
      </c>
      <c r="W2880" s="1715">
        <v>0</v>
      </c>
      <c r="X2880" s="1715">
        <v>0</v>
      </c>
      <c r="Y2880" s="1715">
        <v>0</v>
      </c>
      <c r="Z2880" s="1715">
        <v>0</v>
      </c>
      <c r="AA2880" s="1715">
        <v>0</v>
      </c>
      <c r="AB2880" s="1715">
        <v>0</v>
      </c>
      <c r="AC2880" s="1715">
        <v>0</v>
      </c>
      <c r="AD2880" s="1715">
        <v>0</v>
      </c>
      <c r="AE2880" s="1715">
        <v>0</v>
      </c>
      <c r="AF2880" s="1715">
        <v>0</v>
      </c>
      <c r="AG2880" s="1715">
        <v>0</v>
      </c>
      <c r="AH2880" s="1715">
        <v>0</v>
      </c>
      <c r="AI2880" s="1715">
        <v>0</v>
      </c>
      <c r="AJ2880" s="1715">
        <v>1</v>
      </c>
      <c r="AK2880" s="1715">
        <v>1</v>
      </c>
      <c r="AL2880" s="1715">
        <v>1</v>
      </c>
      <c r="AM2880" s="1715">
        <v>1</v>
      </c>
      <c r="AN2880" s="1053">
        <f>+VLOOKUP((A2880&amp;LEFT(D2880,2))*1,KAP_2019[],4,FALSE)</f>
        <v>0.93493150684931503</v>
      </c>
      <c r="AO2880" s="1704">
        <f t="shared" si="662"/>
        <v>0</v>
      </c>
      <c r="AP2880" s="1705">
        <f t="shared" si="663"/>
        <v>0</v>
      </c>
      <c r="AQ2880" s="2674">
        <f>+IF(N2880=1,1,0)*IF(VLOOKUP(I2880,Tab_odbory,7,FALSE)=-1,VLOOKUP(K2880,Tab_predmety[],4,FALSE),OR(VLOOKUP(I2880,Tab_odbory,7,FALSE),(IF(J2880=0,0,VLOOKUP(J2880,Tab_odbory,7,FALSE)))))*IF(AN2880&gt;=K_KAP,1,0)*(+R2880+T2880+V2880+X2880+Z2880+AB2880+AD2880+AF2880+AH2880+AJ2880+AL2880)*IF(L2880&gt;0,0.5,1)</f>
        <v>0</v>
      </c>
      <c r="AR2880" s="1023">
        <f>+IF(N2880=1,1,0)*IF(VLOOKUP(I2880,Tab_odbory,8,FALSE)=-1,VLOOKUP(K2880,Tab_predmety[],5,FALSE),VLOOKUP(I2880,Tab_odbory,8,FALSE))*IF(AN2880&gt;=K_KAP,1,0)*AO2880</f>
        <v>0</v>
      </c>
      <c r="AS2880" s="981">
        <f t="shared" si="664"/>
        <v>0</v>
      </c>
      <c r="AT2880" s="2077">
        <f t="shared" si="665"/>
        <v>0</v>
      </c>
      <c r="AU2880" s="2074">
        <f t="shared" si="666"/>
        <v>0</v>
      </c>
      <c r="AV2880" s="2074">
        <f t="shared" si="667"/>
        <v>0</v>
      </c>
      <c r="AW2880" s="981">
        <f t="shared" si="668"/>
        <v>1</v>
      </c>
      <c r="AX2880" s="1706">
        <f t="shared" si="669"/>
        <v>0</v>
      </c>
      <c r="AY2880" s="981">
        <f t="shared" si="673"/>
        <v>0</v>
      </c>
      <c r="AZ2880" s="981">
        <f t="shared" si="674"/>
        <v>0</v>
      </c>
      <c r="BA2880" s="1707">
        <f t="shared" si="670"/>
        <v>2</v>
      </c>
      <c r="BB2880" s="983">
        <f t="shared" si="671"/>
        <v>0</v>
      </c>
      <c r="BC2880" s="1823" t="str">
        <f t="shared" si="672"/>
        <v>UPJŠ</v>
      </c>
      <c r="BD2880" s="981">
        <f t="shared" si="676"/>
        <v>0</v>
      </c>
    </row>
    <row r="2881" spans="1:56">
      <c r="A2881" s="1312">
        <v>711000000</v>
      </c>
      <c r="B2881" s="1312">
        <v>711050000</v>
      </c>
      <c r="C2881" s="1312">
        <v>23524</v>
      </c>
      <c r="D2881" s="981">
        <f t="shared" si="675"/>
        <v>7366718</v>
      </c>
      <c r="E2881" s="981">
        <v>7366718</v>
      </c>
      <c r="F2881" s="981" t="s">
        <v>122</v>
      </c>
      <c r="G2881" s="981" t="s">
        <v>251</v>
      </c>
      <c r="H2881" s="981" t="s">
        <v>2801</v>
      </c>
      <c r="I2881" s="981">
        <v>201291</v>
      </c>
      <c r="J2881" s="981">
        <v>902011</v>
      </c>
      <c r="K2881" s="981">
        <v>0</v>
      </c>
      <c r="L2881" s="981">
        <v>0</v>
      </c>
      <c r="M2881" s="981">
        <v>3</v>
      </c>
      <c r="N2881" s="981">
        <v>1</v>
      </c>
      <c r="O2881" s="981">
        <v>1</v>
      </c>
      <c r="P2881" s="981">
        <v>9</v>
      </c>
      <c r="Q2881" s="981">
        <v>4</v>
      </c>
      <c r="R2881" s="1715">
        <v>0</v>
      </c>
      <c r="S2881" s="1715">
        <v>0</v>
      </c>
      <c r="T2881" s="1715">
        <v>0</v>
      </c>
      <c r="U2881" s="1715">
        <v>0</v>
      </c>
      <c r="V2881" s="1715">
        <v>0</v>
      </c>
      <c r="W2881" s="1715">
        <v>0</v>
      </c>
      <c r="X2881" s="1715">
        <v>0</v>
      </c>
      <c r="Y2881" s="1715">
        <v>0</v>
      </c>
      <c r="Z2881" s="1715">
        <v>0</v>
      </c>
      <c r="AA2881" s="1715">
        <v>0</v>
      </c>
      <c r="AB2881" s="1715">
        <v>0</v>
      </c>
      <c r="AC2881" s="1715">
        <v>0</v>
      </c>
      <c r="AD2881" s="1715">
        <v>0</v>
      </c>
      <c r="AE2881" s="1715">
        <v>0</v>
      </c>
      <c r="AF2881" s="1715">
        <v>0</v>
      </c>
      <c r="AG2881" s="1715">
        <v>0</v>
      </c>
      <c r="AH2881" s="1715">
        <v>0</v>
      </c>
      <c r="AI2881" s="1715">
        <v>0</v>
      </c>
      <c r="AJ2881" s="1715">
        <v>1</v>
      </c>
      <c r="AK2881" s="1715">
        <v>1</v>
      </c>
      <c r="AL2881" s="1715">
        <v>4</v>
      </c>
      <c r="AM2881" s="1715">
        <v>0</v>
      </c>
      <c r="AN2881" s="1053">
        <f>+VLOOKUP((A2881&amp;LEFT(D2881,2))*1,KAP_2019[],4,FALSE)</f>
        <v>0.95731707317073167</v>
      </c>
      <c r="AO2881" s="1704">
        <f t="shared" si="662"/>
        <v>4</v>
      </c>
      <c r="AP2881" s="1705">
        <f t="shared" si="663"/>
        <v>5</v>
      </c>
      <c r="AQ2881" s="2674">
        <f>+IF(N2881=1,1,0)*IF(VLOOKUP(I2881,Tab_odbory,7,FALSE)=-1,VLOOKUP(K2881,Tab_predmety[],4,FALSE),OR(VLOOKUP(I2881,Tab_odbory,7,FALSE),(IF(J2881=0,0,VLOOKUP(J2881,Tab_odbory,7,FALSE)))))*IF(AN2881&gt;=K_KAP,1,0)*(+R2881+T2881+V2881+X2881+Z2881+AB2881+AD2881+AF2881+AH2881+AJ2881+AL2881)*IF(L2881&gt;0,0.5,1)</f>
        <v>5</v>
      </c>
      <c r="AR2881" s="1023">
        <f>+IF(N2881=1,1,0)*IF(VLOOKUP(I2881,Tab_odbory,8,FALSE)=-1,VLOOKUP(K2881,Tab_predmety[],5,FALSE),VLOOKUP(I2881,Tab_odbory,8,FALSE))*IF(AN2881&gt;=K_KAP,1,0)*AO2881</f>
        <v>0</v>
      </c>
      <c r="AS2881" s="981">
        <f t="shared" si="664"/>
        <v>4</v>
      </c>
      <c r="AT2881" s="2077">
        <f t="shared" si="665"/>
        <v>0.7</v>
      </c>
      <c r="AU2881" s="2074">
        <f t="shared" si="666"/>
        <v>1</v>
      </c>
      <c r="AV2881" s="2074">
        <f t="shared" si="667"/>
        <v>1</v>
      </c>
      <c r="AW2881" s="981">
        <f t="shared" si="668"/>
        <v>1.26</v>
      </c>
      <c r="AX2881" s="1706">
        <f t="shared" si="669"/>
        <v>2.8</v>
      </c>
      <c r="AY2881" s="981">
        <f t="shared" si="673"/>
        <v>3.5279999999999996</v>
      </c>
      <c r="AZ2881" s="981">
        <f t="shared" si="674"/>
        <v>3.4527073170731701</v>
      </c>
      <c r="BA2881" s="1707">
        <f t="shared" si="670"/>
        <v>5</v>
      </c>
      <c r="BB2881" s="983">
        <f t="shared" si="671"/>
        <v>0</v>
      </c>
      <c r="BC2881" s="1823" t="str">
        <f t="shared" si="672"/>
        <v>UPJŠ</v>
      </c>
      <c r="BD2881" s="981">
        <f t="shared" si="676"/>
        <v>4.8248780487804872</v>
      </c>
    </row>
    <row r="2882" spans="1:56">
      <c r="A2882" s="1312">
        <v>711000000</v>
      </c>
      <c r="B2882" s="1312">
        <v>711050000</v>
      </c>
      <c r="C2882" s="1312">
        <v>106710</v>
      </c>
      <c r="D2882" s="981">
        <f t="shared" si="675"/>
        <v>7366723</v>
      </c>
      <c r="E2882" s="981">
        <v>7366723</v>
      </c>
      <c r="F2882" s="981" t="s">
        <v>122</v>
      </c>
      <c r="G2882" s="981" t="s">
        <v>251</v>
      </c>
      <c r="H2882" s="981" t="s">
        <v>2805</v>
      </c>
      <c r="I2882" s="981">
        <v>201271</v>
      </c>
      <c r="J2882" s="981">
        <v>301091</v>
      </c>
      <c r="K2882" s="981">
        <v>0</v>
      </c>
      <c r="L2882" s="981">
        <v>0</v>
      </c>
      <c r="M2882" s="981">
        <v>3</v>
      </c>
      <c r="N2882" s="981">
        <v>1</v>
      </c>
      <c r="O2882" s="981">
        <v>1</v>
      </c>
      <c r="P2882" s="981">
        <v>10</v>
      </c>
      <c r="Q2882" s="981">
        <v>10</v>
      </c>
      <c r="R2882" s="1715">
        <v>0</v>
      </c>
      <c r="S2882" s="1715">
        <v>0</v>
      </c>
      <c r="T2882" s="1715">
        <v>0</v>
      </c>
      <c r="U2882" s="1715">
        <v>0</v>
      </c>
      <c r="V2882" s="1715">
        <v>0</v>
      </c>
      <c r="W2882" s="1715">
        <v>0</v>
      </c>
      <c r="X2882" s="1715">
        <v>0</v>
      </c>
      <c r="Y2882" s="1715">
        <v>0</v>
      </c>
      <c r="Z2882" s="1715">
        <v>0</v>
      </c>
      <c r="AA2882" s="1715">
        <v>0</v>
      </c>
      <c r="AB2882" s="1715">
        <v>0</v>
      </c>
      <c r="AC2882" s="1715">
        <v>0</v>
      </c>
      <c r="AD2882" s="1715">
        <v>0</v>
      </c>
      <c r="AE2882" s="1715">
        <v>0</v>
      </c>
      <c r="AF2882" s="1715">
        <v>0</v>
      </c>
      <c r="AG2882" s="1715">
        <v>0</v>
      </c>
      <c r="AH2882" s="1715">
        <v>0</v>
      </c>
      <c r="AI2882" s="1715">
        <v>0</v>
      </c>
      <c r="AJ2882" s="1715">
        <v>1</v>
      </c>
      <c r="AK2882" s="1715">
        <v>0</v>
      </c>
      <c r="AL2882" s="1715">
        <v>7</v>
      </c>
      <c r="AM2882" s="1715">
        <v>0</v>
      </c>
      <c r="AN2882" s="1053">
        <f>+VLOOKUP((A2882&amp;LEFT(D2882,2))*1,KAP_2019[],4,FALSE)</f>
        <v>0.95731707317073167</v>
      </c>
      <c r="AO2882" s="1704">
        <f t="shared" ref="AO2882:AO2945" si="677">(+R2882+T2882+V2882+X2882+Z2882+AB2882+AD2882+AF2882+AH2882+AJ2882+AL2882-(+S2882+U2882+W2882+Y2882+AA2882+AC2882+AE2882+AG2882+AI2882+AK2882+AM2882))*IF(L2882=0,1,0.5)</f>
        <v>8</v>
      </c>
      <c r="AP2882" s="1705">
        <f t="shared" ref="AP2882:AP2945" si="678">+IF(O2882=3,0,1)*IF(N2882=1,1,0)*(+R2882+T2882+V2882+X2882+Z2882+AB2882+AD2882+AF2882+AH2882+AJ2882+AL2882)*IF(L2882&gt;0,0.5,1)</f>
        <v>8</v>
      </c>
      <c r="AQ2882" s="2674">
        <f>+IF(N2882=1,1,0)*IF(VLOOKUP(I2882,Tab_odbory,7,FALSE)=-1,VLOOKUP(K2882,Tab_predmety[],4,FALSE),OR(VLOOKUP(I2882,Tab_odbory,7,FALSE),(IF(J2882=0,0,VLOOKUP(J2882,Tab_odbory,7,FALSE)))))*IF(AN2882&gt;=K_KAP,1,0)*(+R2882+T2882+V2882+X2882+Z2882+AB2882+AD2882+AF2882+AH2882+AJ2882+AL2882)*IF(L2882&gt;0,0.5,1)</f>
        <v>0</v>
      </c>
      <c r="AR2882" s="1023">
        <f>+IF(N2882=1,1,0)*IF(VLOOKUP(I2882,Tab_odbory,8,FALSE)=-1,VLOOKUP(K2882,Tab_predmety[],5,FALSE),VLOOKUP(I2882,Tab_odbory,8,FALSE))*IF(AN2882&gt;=K_KAP,1,0)*AO2882</f>
        <v>0</v>
      </c>
      <c r="AS2882" s="981">
        <f t="shared" ref="AS2882:AS2945" si="679">+AO2882*IF(N2882=1,1,0)</f>
        <v>8</v>
      </c>
      <c r="AT2882" s="2077">
        <f t="shared" ref="AT2882:AT2945" si="680">+IF(N2882=1,1,0)*IF(O2882=1,Bc_p,IF(O2882=3,IF(Drš_vyk=1,Drš*3/M2882,Drš),IF(O2882=4,Sp_p,MI)))</f>
        <v>0.7</v>
      </c>
      <c r="AU2882" s="2074">
        <f t="shared" ref="AU2882:AU2945" si="681">+IF(N2882=1,1,0)*IF(O2882=3,IF(Drš_vyk=1,Drš*3/M2882,Drš),IF(O2882=2,MI,Bc_v))</f>
        <v>1</v>
      </c>
      <c r="AV2882" s="2074">
        <f t="shared" ref="AV2882:AV2945" si="682">+IF(N2882=1,1,0)*IF(O2882=1,Bc_v,IF(O2882=3,IF(Drš_vyk=1,Drš*3/M2882,Drš),MI))</f>
        <v>1</v>
      </c>
      <c r="AW2882" s="981">
        <f t="shared" ref="AW2882:AW2945" si="683">+VLOOKUP(P2882,koef_kp,10,FALSE)/2+VLOOKUP(Q2882,koef_kp,10,FALSE)/2</f>
        <v>1</v>
      </c>
      <c r="AX2882" s="1706">
        <f t="shared" ref="AX2882:AX2945" si="684">+IF(L2882&gt;0,0.5,1)*(AT2882*(AL2882-AM2882)+AU2882*(AJ2882+AH2882-AK2882-AI2882)+AV2882*(+R2882+T2882+V2882+X2882+Z2882+AB2882+AD2882+AF2882-S2882-U2882-W2882-Y2882-AA2882-AC2882-AE2882-AG2882))</f>
        <v>5.8999999999999995</v>
      </c>
      <c r="AY2882" s="981">
        <f t="shared" si="673"/>
        <v>5.8999999999999995</v>
      </c>
      <c r="AZ2882" s="981">
        <f t="shared" si="674"/>
        <v>5.7740853658536579</v>
      </c>
      <c r="BA2882" s="1707">
        <f t="shared" ref="BA2882:BA2945" si="685">+(+R2882+T2882+V2882+X2882+Z2882+AB2882+AD2882+AF2882+AH2882+AJ2882+AL2882)*IF(L2882&gt;0,0.5,1)</f>
        <v>8</v>
      </c>
      <c r="BB2882" s="983">
        <f t="shared" ref="BB2882:BB2945" si="686">+IF(O2882=3,1,0)*IF(N2882=1,1,0)*AO2882</f>
        <v>0</v>
      </c>
      <c r="BC2882" s="1823" t="str">
        <f t="shared" ref="BC2882:BC2945" si="687">VLOOKUP(A2882,KOD_VVŠ,3,FALSE)</f>
        <v>UPJŠ</v>
      </c>
      <c r="BD2882" s="981">
        <f t="shared" si="676"/>
        <v>6.7012195121951219</v>
      </c>
    </row>
    <row r="2883" spans="1:56">
      <c r="A2883" s="1312">
        <v>711000000</v>
      </c>
      <c r="B2883" s="1312">
        <v>711050000</v>
      </c>
      <c r="C2883" s="1312">
        <v>106828</v>
      </c>
      <c r="D2883" s="981">
        <f t="shared" si="675"/>
        <v>7701800</v>
      </c>
      <c r="E2883" s="981">
        <v>7701800</v>
      </c>
      <c r="F2883" s="981" t="s">
        <v>122</v>
      </c>
      <c r="G2883" s="981" t="s">
        <v>251</v>
      </c>
      <c r="H2883" s="981" t="s">
        <v>94</v>
      </c>
      <c r="I2883" s="981">
        <v>301092</v>
      </c>
      <c r="J2883" s="981">
        <v>0</v>
      </c>
      <c r="K2883" s="981">
        <v>0</v>
      </c>
      <c r="L2883" s="981">
        <v>0</v>
      </c>
      <c r="M2883" s="981">
        <v>2</v>
      </c>
      <c r="N2883" s="981">
        <v>1</v>
      </c>
      <c r="O2883" s="981">
        <v>2</v>
      </c>
      <c r="P2883" s="981">
        <v>10</v>
      </c>
      <c r="Q2883" s="981">
        <v>10</v>
      </c>
      <c r="R2883" s="1715">
        <v>0</v>
      </c>
      <c r="S2883" s="1715">
        <v>0</v>
      </c>
      <c r="T2883" s="1715">
        <v>0</v>
      </c>
      <c r="U2883" s="1715">
        <v>0</v>
      </c>
      <c r="V2883" s="1715">
        <v>0</v>
      </c>
      <c r="W2883" s="1715">
        <v>0</v>
      </c>
      <c r="X2883" s="1715">
        <v>0</v>
      </c>
      <c r="Y2883" s="1715">
        <v>0</v>
      </c>
      <c r="Z2883" s="1715">
        <v>0</v>
      </c>
      <c r="AA2883" s="1715">
        <v>0</v>
      </c>
      <c r="AB2883" s="1715">
        <v>0</v>
      </c>
      <c r="AC2883" s="1715">
        <v>0</v>
      </c>
      <c r="AD2883" s="1715">
        <v>0</v>
      </c>
      <c r="AE2883" s="1715">
        <v>0</v>
      </c>
      <c r="AF2883" s="1715">
        <v>0</v>
      </c>
      <c r="AG2883" s="1715">
        <v>0</v>
      </c>
      <c r="AH2883" s="1715">
        <v>0</v>
      </c>
      <c r="AI2883" s="1715">
        <v>0</v>
      </c>
      <c r="AJ2883" s="1715">
        <v>7</v>
      </c>
      <c r="AK2883" s="1715">
        <v>7</v>
      </c>
      <c r="AL2883" s="1715">
        <v>6</v>
      </c>
      <c r="AM2883" s="1715">
        <v>6</v>
      </c>
      <c r="AN2883" s="1053">
        <f>+VLOOKUP((A2883&amp;LEFT(D2883,2))*1,KAP_2019[],4,FALSE)</f>
        <v>0.93493150684931503</v>
      </c>
      <c r="AO2883" s="1704">
        <f t="shared" si="677"/>
        <v>0</v>
      </c>
      <c r="AP2883" s="1705">
        <f t="shared" si="678"/>
        <v>13</v>
      </c>
      <c r="AQ2883" s="2674">
        <f>+IF(N2883=1,1,0)*IF(VLOOKUP(I2883,Tab_odbory,7,FALSE)=-1,VLOOKUP(K2883,Tab_predmety[],4,FALSE),OR(VLOOKUP(I2883,Tab_odbory,7,FALSE),(IF(J2883=0,0,VLOOKUP(J2883,Tab_odbory,7,FALSE)))))*IF(AN2883&gt;=K_KAP,1,0)*(+R2883+T2883+V2883+X2883+Z2883+AB2883+AD2883+AF2883+AH2883+AJ2883+AL2883)*IF(L2883&gt;0,0.5,1)</f>
        <v>0</v>
      </c>
      <c r="AR2883" s="1023">
        <f>+IF(N2883=1,1,0)*IF(VLOOKUP(I2883,Tab_odbory,8,FALSE)=-1,VLOOKUP(K2883,Tab_predmety[],5,FALSE),VLOOKUP(I2883,Tab_odbory,8,FALSE))*IF(AN2883&gt;=K_KAP,1,0)*AO2883</f>
        <v>0</v>
      </c>
      <c r="AS2883" s="981">
        <f t="shared" si="679"/>
        <v>0</v>
      </c>
      <c r="AT2883" s="2077">
        <f t="shared" si="680"/>
        <v>1.5</v>
      </c>
      <c r="AU2883" s="2074">
        <f t="shared" si="681"/>
        <v>1.5</v>
      </c>
      <c r="AV2883" s="2074">
        <f t="shared" si="682"/>
        <v>1.5</v>
      </c>
      <c r="AW2883" s="981">
        <f t="shared" si="683"/>
        <v>1</v>
      </c>
      <c r="AX2883" s="1706">
        <f t="shared" si="684"/>
        <v>0</v>
      </c>
      <c r="AY2883" s="981">
        <f t="shared" ref="AY2883:AY2946" si="688">+AW2883*AX2883</f>
        <v>0</v>
      </c>
      <c r="AZ2883" s="981">
        <f t="shared" ref="AZ2883:AZ2946" si="689">+AY2883*(AN2883+1)/2</f>
        <v>0</v>
      </c>
      <c r="BA2883" s="1707">
        <f t="shared" si="685"/>
        <v>13</v>
      </c>
      <c r="BB2883" s="983">
        <f t="shared" si="686"/>
        <v>0</v>
      </c>
      <c r="BC2883" s="1823" t="str">
        <f t="shared" si="687"/>
        <v>UPJŠ</v>
      </c>
      <c r="BD2883" s="981">
        <f t="shared" si="676"/>
        <v>0</v>
      </c>
    </row>
    <row r="2884" spans="1:56">
      <c r="A2884" s="1312">
        <v>722000000</v>
      </c>
      <c r="B2884" s="1312">
        <v>722040000</v>
      </c>
      <c r="C2884" s="1312">
        <v>103757</v>
      </c>
      <c r="D2884" s="981">
        <f t="shared" ref="D2884:D2947" si="690">+IF(ROUNDDOWN(E2884/100000,0)=76,7800000,E2884)</f>
        <v>5611900</v>
      </c>
      <c r="E2884" s="981">
        <v>5611900</v>
      </c>
      <c r="F2884" s="981" t="s">
        <v>657</v>
      </c>
      <c r="G2884" s="981" t="s">
        <v>87</v>
      </c>
      <c r="H2884" s="981" t="s">
        <v>224</v>
      </c>
      <c r="I2884" s="981">
        <v>704073</v>
      </c>
      <c r="J2884" s="981">
        <v>0</v>
      </c>
      <c r="K2884" s="981">
        <v>0</v>
      </c>
      <c r="L2884" s="981">
        <v>0</v>
      </c>
      <c r="M2884" s="981">
        <v>3</v>
      </c>
      <c r="N2884" s="981">
        <v>1</v>
      </c>
      <c r="O2884" s="981">
        <v>3</v>
      </c>
      <c r="P2884" s="981">
        <v>19</v>
      </c>
      <c r="Q2884" s="981">
        <v>19</v>
      </c>
      <c r="R2884" s="1715">
        <v>0</v>
      </c>
      <c r="S2884" s="1715">
        <v>0</v>
      </c>
      <c r="T2884" s="1715">
        <v>0</v>
      </c>
      <c r="U2884" s="1715">
        <v>0</v>
      </c>
      <c r="V2884" s="1715">
        <v>0</v>
      </c>
      <c r="W2884" s="1715">
        <v>0</v>
      </c>
      <c r="X2884" s="1715">
        <v>0</v>
      </c>
      <c r="Y2884" s="1715">
        <v>0</v>
      </c>
      <c r="Z2884" s="1715">
        <v>0</v>
      </c>
      <c r="AA2884" s="1715">
        <v>0</v>
      </c>
      <c r="AB2884" s="1715">
        <v>0</v>
      </c>
      <c r="AC2884" s="1715">
        <v>0</v>
      </c>
      <c r="AD2884" s="1715">
        <v>0</v>
      </c>
      <c r="AE2884" s="1715">
        <v>0</v>
      </c>
      <c r="AF2884" s="1715">
        <v>0</v>
      </c>
      <c r="AG2884" s="1715">
        <v>0</v>
      </c>
      <c r="AH2884" s="1715">
        <v>0</v>
      </c>
      <c r="AI2884" s="1715">
        <v>0</v>
      </c>
      <c r="AJ2884" s="1715">
        <v>4</v>
      </c>
      <c r="AK2884" s="1715">
        <v>0</v>
      </c>
      <c r="AL2884" s="1715">
        <v>2</v>
      </c>
      <c r="AM2884" s="1715">
        <v>0</v>
      </c>
      <c r="AN2884" s="1053">
        <f>+VLOOKUP((A2884&amp;LEFT(D2884,2))*1,KAP_2019[],4,FALSE)</f>
        <v>0.98713826366559487</v>
      </c>
      <c r="AO2884" s="1704">
        <f t="shared" si="677"/>
        <v>6</v>
      </c>
      <c r="AP2884" s="1705">
        <f t="shared" si="678"/>
        <v>0</v>
      </c>
      <c r="AQ2884" s="2674">
        <f>+IF(N2884=1,1,0)*IF(VLOOKUP(I2884,Tab_odbory,7,FALSE)=-1,VLOOKUP(K2884,Tab_predmety[],4,FALSE),OR(VLOOKUP(I2884,Tab_odbory,7,FALSE),(IF(J2884=0,0,VLOOKUP(J2884,Tab_odbory,7,FALSE)))))*IF(AN2884&gt;=K_KAP,1,0)*(+R2884+T2884+V2884+X2884+Z2884+AB2884+AD2884+AF2884+AH2884+AJ2884+AL2884)*IF(L2884&gt;0,0.5,1)</f>
        <v>0</v>
      </c>
      <c r="AR2884" s="1023">
        <f>+IF(N2884=1,1,0)*IF(VLOOKUP(I2884,Tab_odbory,8,FALSE)=-1,VLOOKUP(K2884,Tab_predmety[],5,FALSE),VLOOKUP(I2884,Tab_odbory,8,FALSE))*IF(AN2884&gt;=K_KAP,1,0)*AO2884</f>
        <v>0</v>
      </c>
      <c r="AS2884" s="981">
        <f t="shared" si="679"/>
        <v>6</v>
      </c>
      <c r="AT2884" s="2077">
        <f t="shared" si="680"/>
        <v>4</v>
      </c>
      <c r="AU2884" s="2074">
        <f t="shared" si="681"/>
        <v>4</v>
      </c>
      <c r="AV2884" s="2074">
        <f t="shared" si="682"/>
        <v>4</v>
      </c>
      <c r="AW2884" s="981">
        <f t="shared" si="683"/>
        <v>2.13</v>
      </c>
      <c r="AX2884" s="1706">
        <f t="shared" si="684"/>
        <v>24</v>
      </c>
      <c r="AY2884" s="981">
        <f t="shared" si="688"/>
        <v>51.12</v>
      </c>
      <c r="AZ2884" s="981">
        <f t="shared" si="689"/>
        <v>50.791254019292609</v>
      </c>
      <c r="BA2884" s="1707">
        <f t="shared" si="685"/>
        <v>6</v>
      </c>
      <c r="BB2884" s="983">
        <f t="shared" si="686"/>
        <v>6</v>
      </c>
      <c r="BC2884" s="1823" t="str">
        <f t="shared" si="687"/>
        <v>KU</v>
      </c>
      <c r="BD2884" s="981">
        <f t="shared" ref="BD2884:BD2947" si="691">+(AL2884-AM2884)*AN2884*AW2884*AV2884</f>
        <v>16.820836012861736</v>
      </c>
    </row>
    <row r="2885" spans="1:56">
      <c r="A2885" s="1312">
        <v>716000000</v>
      </c>
      <c r="B2885" s="1312">
        <v>716030000</v>
      </c>
      <c r="C2885" s="1312">
        <v>106181</v>
      </c>
      <c r="D2885" s="981">
        <f t="shared" si="690"/>
        <v>7130800</v>
      </c>
      <c r="E2885" s="981">
        <v>7130800</v>
      </c>
      <c r="F2885" s="981" t="s">
        <v>950</v>
      </c>
      <c r="G2885" s="981" t="s">
        <v>251</v>
      </c>
      <c r="H2885" s="981" t="s">
        <v>493</v>
      </c>
      <c r="I2885" s="981">
        <v>201242</v>
      </c>
      <c r="J2885" s="981">
        <v>0</v>
      </c>
      <c r="K2885" s="981">
        <v>0</v>
      </c>
      <c r="L2885" s="981">
        <v>0</v>
      </c>
      <c r="M2885" s="981">
        <v>3</v>
      </c>
      <c r="N2885" s="981">
        <v>2</v>
      </c>
      <c r="O2885" s="981">
        <v>2</v>
      </c>
      <c r="P2885" s="981">
        <v>10</v>
      </c>
      <c r="Q2885" s="981">
        <v>10</v>
      </c>
      <c r="R2885" s="1715">
        <v>0</v>
      </c>
      <c r="S2885" s="1715">
        <v>0</v>
      </c>
      <c r="T2885" s="1715">
        <v>0</v>
      </c>
      <c r="U2885" s="1715">
        <v>0</v>
      </c>
      <c r="V2885" s="1715">
        <v>0</v>
      </c>
      <c r="W2885" s="1715">
        <v>0</v>
      </c>
      <c r="X2885" s="1715">
        <v>0</v>
      </c>
      <c r="Y2885" s="1715">
        <v>0</v>
      </c>
      <c r="Z2885" s="1715">
        <v>0</v>
      </c>
      <c r="AA2885" s="1715">
        <v>0</v>
      </c>
      <c r="AB2885" s="1715">
        <v>0</v>
      </c>
      <c r="AC2885" s="1715">
        <v>0</v>
      </c>
      <c r="AD2885" s="1715">
        <v>0</v>
      </c>
      <c r="AE2885" s="1715">
        <v>0</v>
      </c>
      <c r="AF2885" s="1715">
        <v>0</v>
      </c>
      <c r="AG2885" s="1715">
        <v>0</v>
      </c>
      <c r="AH2885" s="1715">
        <v>0</v>
      </c>
      <c r="AI2885" s="1715">
        <v>0</v>
      </c>
      <c r="AJ2885" s="1715">
        <v>5</v>
      </c>
      <c r="AK2885" s="1715">
        <v>5</v>
      </c>
      <c r="AL2885" s="1715">
        <v>0</v>
      </c>
      <c r="AM2885" s="1715">
        <v>0</v>
      </c>
      <c r="AN2885" s="1053">
        <f>+VLOOKUP((A2885&amp;LEFT(D2885,2))*1,KAP_2019[],4,FALSE)</f>
        <v>0.97080291970802923</v>
      </c>
      <c r="AO2885" s="1704">
        <f t="shared" si="677"/>
        <v>0</v>
      </c>
      <c r="AP2885" s="1705">
        <f t="shared" si="678"/>
        <v>0</v>
      </c>
      <c r="AQ2885" s="2674">
        <f>+IF(N2885=1,1,0)*IF(VLOOKUP(I2885,Tab_odbory,7,FALSE)=-1,VLOOKUP(K2885,Tab_predmety[],4,FALSE),OR(VLOOKUP(I2885,Tab_odbory,7,FALSE),(IF(J2885=0,0,VLOOKUP(J2885,Tab_odbory,7,FALSE)))))*IF(AN2885&gt;=K_KAP,1,0)*(+R2885+T2885+V2885+X2885+Z2885+AB2885+AD2885+AF2885+AH2885+AJ2885+AL2885)*IF(L2885&gt;0,0.5,1)</f>
        <v>0</v>
      </c>
      <c r="AR2885" s="1023">
        <f>+IF(N2885=1,1,0)*IF(VLOOKUP(I2885,Tab_odbory,8,FALSE)=-1,VLOOKUP(K2885,Tab_predmety[],5,FALSE),VLOOKUP(I2885,Tab_odbory,8,FALSE))*IF(AN2885&gt;=K_KAP,1,0)*AO2885</f>
        <v>0</v>
      </c>
      <c r="AS2885" s="981">
        <f t="shared" si="679"/>
        <v>0</v>
      </c>
      <c r="AT2885" s="2077">
        <f t="shared" si="680"/>
        <v>0</v>
      </c>
      <c r="AU2885" s="2074">
        <f t="shared" si="681"/>
        <v>0</v>
      </c>
      <c r="AV2885" s="2074">
        <f t="shared" si="682"/>
        <v>0</v>
      </c>
      <c r="AW2885" s="981">
        <f t="shared" si="683"/>
        <v>1</v>
      </c>
      <c r="AX2885" s="1706">
        <f t="shared" si="684"/>
        <v>0</v>
      </c>
      <c r="AY2885" s="981">
        <f t="shared" si="688"/>
        <v>0</v>
      </c>
      <c r="AZ2885" s="981">
        <f t="shared" si="689"/>
        <v>0</v>
      </c>
      <c r="BA2885" s="1707">
        <f t="shared" si="685"/>
        <v>5</v>
      </c>
      <c r="BB2885" s="983">
        <f t="shared" si="686"/>
        <v>0</v>
      </c>
      <c r="BC2885" s="1823" t="str">
        <f t="shared" si="687"/>
        <v>UKF</v>
      </c>
      <c r="BD2885" s="981">
        <f t="shared" si="691"/>
        <v>0</v>
      </c>
    </row>
    <row r="2886" spans="1:56">
      <c r="A2886" s="1312">
        <v>716000000</v>
      </c>
      <c r="B2886" s="1312">
        <v>716030000</v>
      </c>
      <c r="C2886" s="1312">
        <v>106265</v>
      </c>
      <c r="D2886" s="981">
        <f t="shared" si="690"/>
        <v>6131802</v>
      </c>
      <c r="E2886" s="981">
        <v>6131802</v>
      </c>
      <c r="F2886" s="981" t="s">
        <v>950</v>
      </c>
      <c r="G2886" s="981" t="s">
        <v>251</v>
      </c>
      <c r="H2886" s="981" t="s">
        <v>1211</v>
      </c>
      <c r="I2886" s="981">
        <v>201052</v>
      </c>
      <c r="J2886" s="981">
        <v>0</v>
      </c>
      <c r="K2886" s="981">
        <v>0</v>
      </c>
      <c r="L2886" s="981">
        <v>0</v>
      </c>
      <c r="M2886" s="981">
        <v>3</v>
      </c>
      <c r="N2886" s="981">
        <v>2</v>
      </c>
      <c r="O2886" s="981">
        <v>2</v>
      </c>
      <c r="P2886" s="981">
        <v>10</v>
      </c>
      <c r="Q2886" s="981">
        <v>10</v>
      </c>
      <c r="R2886" s="1715">
        <v>0</v>
      </c>
      <c r="S2886" s="1715">
        <v>0</v>
      </c>
      <c r="T2886" s="1715">
        <v>0</v>
      </c>
      <c r="U2886" s="1715">
        <v>0</v>
      </c>
      <c r="V2886" s="1715">
        <v>0</v>
      </c>
      <c r="W2886" s="1715">
        <v>0</v>
      </c>
      <c r="X2886" s="1715">
        <v>0</v>
      </c>
      <c r="Y2886" s="1715">
        <v>0</v>
      </c>
      <c r="Z2886" s="1715">
        <v>0</v>
      </c>
      <c r="AA2886" s="1715">
        <v>0</v>
      </c>
      <c r="AB2886" s="1715">
        <v>0</v>
      </c>
      <c r="AC2886" s="1715">
        <v>0</v>
      </c>
      <c r="AD2886" s="1715">
        <v>0</v>
      </c>
      <c r="AE2886" s="1715">
        <v>0</v>
      </c>
      <c r="AF2886" s="1715">
        <v>0</v>
      </c>
      <c r="AG2886" s="1715">
        <v>0</v>
      </c>
      <c r="AH2886" s="1715">
        <v>0</v>
      </c>
      <c r="AI2886" s="1715">
        <v>0</v>
      </c>
      <c r="AJ2886" s="1715">
        <v>25</v>
      </c>
      <c r="AK2886" s="1715">
        <v>25</v>
      </c>
      <c r="AL2886" s="1715">
        <v>23</v>
      </c>
      <c r="AM2886" s="1715">
        <v>23</v>
      </c>
      <c r="AN2886" s="1053">
        <f>+VLOOKUP((A2886&amp;LEFT(D2886,2))*1,KAP_2019[],4,FALSE)</f>
        <v>0.93793103448275861</v>
      </c>
      <c r="AO2886" s="1704">
        <f t="shared" si="677"/>
        <v>0</v>
      </c>
      <c r="AP2886" s="1705">
        <f t="shared" si="678"/>
        <v>0</v>
      </c>
      <c r="AQ2886" s="2674">
        <f>+IF(N2886=1,1,0)*IF(VLOOKUP(I2886,Tab_odbory,7,FALSE)=-1,VLOOKUP(K2886,Tab_predmety[],4,FALSE),OR(VLOOKUP(I2886,Tab_odbory,7,FALSE),(IF(J2886=0,0,VLOOKUP(J2886,Tab_odbory,7,FALSE)))))*IF(AN2886&gt;=K_KAP,1,0)*(+R2886+T2886+V2886+X2886+Z2886+AB2886+AD2886+AF2886+AH2886+AJ2886+AL2886)*IF(L2886&gt;0,0.5,1)</f>
        <v>0</v>
      </c>
      <c r="AR2886" s="1023">
        <f>+IF(N2886=1,1,0)*IF(VLOOKUP(I2886,Tab_odbory,8,FALSE)=-1,VLOOKUP(K2886,Tab_predmety[],5,FALSE),VLOOKUP(I2886,Tab_odbory,8,FALSE))*IF(AN2886&gt;=K_KAP,1,0)*AO2886</f>
        <v>0</v>
      </c>
      <c r="AS2886" s="981">
        <f t="shared" si="679"/>
        <v>0</v>
      </c>
      <c r="AT2886" s="2077">
        <f t="shared" si="680"/>
        <v>0</v>
      </c>
      <c r="AU2886" s="2074">
        <f t="shared" si="681"/>
        <v>0</v>
      </c>
      <c r="AV2886" s="2074">
        <f t="shared" si="682"/>
        <v>0</v>
      </c>
      <c r="AW2886" s="981">
        <f t="shared" si="683"/>
        <v>1</v>
      </c>
      <c r="AX2886" s="1706">
        <f t="shared" si="684"/>
        <v>0</v>
      </c>
      <c r="AY2886" s="981">
        <f t="shared" si="688"/>
        <v>0</v>
      </c>
      <c r="AZ2886" s="981">
        <f t="shared" si="689"/>
        <v>0</v>
      </c>
      <c r="BA2886" s="1707">
        <f t="shared" si="685"/>
        <v>48</v>
      </c>
      <c r="BB2886" s="983">
        <f t="shared" si="686"/>
        <v>0</v>
      </c>
      <c r="BC2886" s="1823" t="str">
        <f t="shared" si="687"/>
        <v>UKF</v>
      </c>
      <c r="BD2886" s="981">
        <f t="shared" si="691"/>
        <v>0</v>
      </c>
    </row>
    <row r="2887" spans="1:56">
      <c r="A2887" s="1312">
        <v>716000000</v>
      </c>
      <c r="B2887" s="1312">
        <v>716030000</v>
      </c>
      <c r="C2887" s="1312">
        <v>106309</v>
      </c>
      <c r="D2887" s="981">
        <f t="shared" si="690"/>
        <v>7218803</v>
      </c>
      <c r="E2887" s="981">
        <v>7218803</v>
      </c>
      <c r="F2887" s="981" t="s">
        <v>950</v>
      </c>
      <c r="G2887" s="981" t="s">
        <v>251</v>
      </c>
      <c r="H2887" s="981" t="s">
        <v>492</v>
      </c>
      <c r="I2887" s="981">
        <v>302032</v>
      </c>
      <c r="J2887" s="981">
        <v>0</v>
      </c>
      <c r="K2887" s="981">
        <v>0</v>
      </c>
      <c r="L2887" s="981">
        <v>0</v>
      </c>
      <c r="M2887" s="981">
        <v>3</v>
      </c>
      <c r="N2887" s="981">
        <v>2</v>
      </c>
      <c r="O2887" s="981">
        <v>2</v>
      </c>
      <c r="P2887" s="981">
        <v>7</v>
      </c>
      <c r="Q2887" s="981">
        <v>7</v>
      </c>
      <c r="R2887" s="1715">
        <v>0</v>
      </c>
      <c r="S2887" s="1715">
        <v>0</v>
      </c>
      <c r="T2887" s="1715">
        <v>0</v>
      </c>
      <c r="U2887" s="1715">
        <v>0</v>
      </c>
      <c r="V2887" s="1715">
        <v>0</v>
      </c>
      <c r="W2887" s="1715">
        <v>0</v>
      </c>
      <c r="X2887" s="1715">
        <v>0</v>
      </c>
      <c r="Y2887" s="1715">
        <v>0</v>
      </c>
      <c r="Z2887" s="1715">
        <v>0</v>
      </c>
      <c r="AA2887" s="1715">
        <v>0</v>
      </c>
      <c r="AB2887" s="1715">
        <v>0</v>
      </c>
      <c r="AC2887" s="1715">
        <v>0</v>
      </c>
      <c r="AD2887" s="1715">
        <v>0</v>
      </c>
      <c r="AE2887" s="1715">
        <v>0</v>
      </c>
      <c r="AF2887" s="1715">
        <v>0</v>
      </c>
      <c r="AG2887" s="1715">
        <v>0</v>
      </c>
      <c r="AH2887" s="1715">
        <v>0</v>
      </c>
      <c r="AI2887" s="1715">
        <v>0</v>
      </c>
      <c r="AJ2887" s="1715">
        <v>7</v>
      </c>
      <c r="AK2887" s="1715">
        <v>7</v>
      </c>
      <c r="AL2887" s="1715">
        <v>10</v>
      </c>
      <c r="AM2887" s="1715">
        <v>10</v>
      </c>
      <c r="AN2887" s="1053">
        <f>+VLOOKUP((A2887&amp;LEFT(D2887,2))*1,KAP_2019[],4,FALSE)</f>
        <v>0.94637223974763407</v>
      </c>
      <c r="AO2887" s="1704">
        <f t="shared" si="677"/>
        <v>0</v>
      </c>
      <c r="AP2887" s="1705">
        <f t="shared" si="678"/>
        <v>0</v>
      </c>
      <c r="AQ2887" s="2674">
        <f>+IF(N2887=1,1,0)*IF(VLOOKUP(I2887,Tab_odbory,7,FALSE)=-1,VLOOKUP(K2887,Tab_predmety[],4,FALSE),OR(VLOOKUP(I2887,Tab_odbory,7,FALSE),(IF(J2887=0,0,VLOOKUP(J2887,Tab_odbory,7,FALSE)))))*IF(AN2887&gt;=K_KAP,1,0)*(+R2887+T2887+V2887+X2887+Z2887+AB2887+AD2887+AF2887+AH2887+AJ2887+AL2887)*IF(L2887&gt;0,0.5,1)</f>
        <v>0</v>
      </c>
      <c r="AR2887" s="1023">
        <f>+IF(N2887=1,1,0)*IF(VLOOKUP(I2887,Tab_odbory,8,FALSE)=-1,VLOOKUP(K2887,Tab_predmety[],5,FALSE),VLOOKUP(I2887,Tab_odbory,8,FALSE))*IF(AN2887&gt;=K_KAP,1,0)*AO2887</f>
        <v>0</v>
      </c>
      <c r="AS2887" s="981">
        <f t="shared" si="679"/>
        <v>0</v>
      </c>
      <c r="AT2887" s="2077">
        <f t="shared" si="680"/>
        <v>0</v>
      </c>
      <c r="AU2887" s="2074">
        <f t="shared" si="681"/>
        <v>0</v>
      </c>
      <c r="AV2887" s="2074">
        <f t="shared" si="682"/>
        <v>0</v>
      </c>
      <c r="AW2887" s="981">
        <f t="shared" si="683"/>
        <v>1.19</v>
      </c>
      <c r="AX2887" s="1706">
        <f t="shared" si="684"/>
        <v>0</v>
      </c>
      <c r="AY2887" s="981">
        <f t="shared" si="688"/>
        <v>0</v>
      </c>
      <c r="AZ2887" s="981">
        <f t="shared" si="689"/>
        <v>0</v>
      </c>
      <c r="BA2887" s="1707">
        <f t="shared" si="685"/>
        <v>17</v>
      </c>
      <c r="BB2887" s="983">
        <f t="shared" si="686"/>
        <v>0</v>
      </c>
      <c r="BC2887" s="1823" t="str">
        <f t="shared" si="687"/>
        <v>UKF</v>
      </c>
      <c r="BD2887" s="981">
        <f t="shared" si="691"/>
        <v>0</v>
      </c>
    </row>
    <row r="2888" spans="1:56">
      <c r="A2888" s="1312">
        <v>716000000</v>
      </c>
      <c r="B2888" s="1312">
        <v>716030000</v>
      </c>
      <c r="C2888" s="1312">
        <v>106270</v>
      </c>
      <c r="D2888" s="981">
        <f t="shared" si="690"/>
        <v>7110800</v>
      </c>
      <c r="E2888" s="981">
        <v>7110800</v>
      </c>
      <c r="F2888" s="981" t="s">
        <v>950</v>
      </c>
      <c r="G2888" s="981" t="s">
        <v>251</v>
      </c>
      <c r="H2888" s="981" t="s">
        <v>91</v>
      </c>
      <c r="I2888" s="981">
        <v>201072</v>
      </c>
      <c r="J2888" s="981">
        <v>0</v>
      </c>
      <c r="K2888" s="981">
        <v>0</v>
      </c>
      <c r="L2888" s="981">
        <v>0</v>
      </c>
      <c r="M2888" s="981">
        <v>3</v>
      </c>
      <c r="N2888" s="981">
        <v>2</v>
      </c>
      <c r="O2888" s="981">
        <v>2</v>
      </c>
      <c r="P2888" s="981">
        <v>10</v>
      </c>
      <c r="Q2888" s="981">
        <v>10</v>
      </c>
      <c r="R2888" s="1715">
        <v>0</v>
      </c>
      <c r="S2888" s="1715">
        <v>0</v>
      </c>
      <c r="T2888" s="1715">
        <v>0</v>
      </c>
      <c r="U2888" s="1715">
        <v>0</v>
      </c>
      <c r="V2888" s="1715">
        <v>0</v>
      </c>
      <c r="W2888" s="1715">
        <v>0</v>
      </c>
      <c r="X2888" s="1715">
        <v>0</v>
      </c>
      <c r="Y2888" s="1715">
        <v>0</v>
      </c>
      <c r="Z2888" s="1715">
        <v>0</v>
      </c>
      <c r="AA2888" s="1715">
        <v>0</v>
      </c>
      <c r="AB2888" s="1715">
        <v>0</v>
      </c>
      <c r="AC2888" s="1715">
        <v>0</v>
      </c>
      <c r="AD2888" s="1715">
        <v>0</v>
      </c>
      <c r="AE2888" s="1715">
        <v>0</v>
      </c>
      <c r="AF2888" s="1715">
        <v>0</v>
      </c>
      <c r="AG2888" s="1715">
        <v>0</v>
      </c>
      <c r="AH2888" s="1715">
        <v>0</v>
      </c>
      <c r="AI2888" s="1715">
        <v>0</v>
      </c>
      <c r="AJ2888" s="1715">
        <v>8</v>
      </c>
      <c r="AK2888" s="1715">
        <v>8</v>
      </c>
      <c r="AL2888" s="1715">
        <v>7</v>
      </c>
      <c r="AM2888" s="1715">
        <v>7</v>
      </c>
      <c r="AN2888" s="1053">
        <f>+VLOOKUP((A2888&amp;LEFT(D2888,2))*1,KAP_2019[],4,FALSE)</f>
        <v>0.97080291970802923</v>
      </c>
      <c r="AO2888" s="1704">
        <f t="shared" si="677"/>
        <v>0</v>
      </c>
      <c r="AP2888" s="1705">
        <f t="shared" si="678"/>
        <v>0</v>
      </c>
      <c r="AQ2888" s="2674">
        <f>+IF(N2888=1,1,0)*IF(VLOOKUP(I2888,Tab_odbory,7,FALSE)=-1,VLOOKUP(K2888,Tab_predmety[],4,FALSE),OR(VLOOKUP(I2888,Tab_odbory,7,FALSE),(IF(J2888=0,0,VLOOKUP(J2888,Tab_odbory,7,FALSE)))))*IF(AN2888&gt;=K_KAP,1,0)*(+R2888+T2888+V2888+X2888+Z2888+AB2888+AD2888+AF2888+AH2888+AJ2888+AL2888)*IF(L2888&gt;0,0.5,1)</f>
        <v>0</v>
      </c>
      <c r="AR2888" s="1023">
        <f>+IF(N2888=1,1,0)*IF(VLOOKUP(I2888,Tab_odbory,8,FALSE)=-1,VLOOKUP(K2888,Tab_predmety[],5,FALSE),VLOOKUP(I2888,Tab_odbory,8,FALSE))*IF(AN2888&gt;=K_KAP,1,0)*AO2888</f>
        <v>0</v>
      </c>
      <c r="AS2888" s="981">
        <f t="shared" si="679"/>
        <v>0</v>
      </c>
      <c r="AT2888" s="2077">
        <f t="shared" si="680"/>
        <v>0</v>
      </c>
      <c r="AU2888" s="2074">
        <f t="shared" si="681"/>
        <v>0</v>
      </c>
      <c r="AV2888" s="2074">
        <f t="shared" si="682"/>
        <v>0</v>
      </c>
      <c r="AW2888" s="981">
        <f t="shared" si="683"/>
        <v>1</v>
      </c>
      <c r="AX2888" s="1706">
        <f t="shared" si="684"/>
        <v>0</v>
      </c>
      <c r="AY2888" s="981">
        <f t="shared" si="688"/>
        <v>0</v>
      </c>
      <c r="AZ2888" s="981">
        <f t="shared" si="689"/>
        <v>0</v>
      </c>
      <c r="BA2888" s="1707">
        <f t="shared" si="685"/>
        <v>15</v>
      </c>
      <c r="BB2888" s="983">
        <f t="shared" si="686"/>
        <v>0</v>
      </c>
      <c r="BC2888" s="1823" t="str">
        <f t="shared" si="687"/>
        <v>UKF</v>
      </c>
      <c r="BD2888" s="981">
        <f t="shared" si="691"/>
        <v>0</v>
      </c>
    </row>
    <row r="2889" spans="1:56">
      <c r="A2889" s="1312">
        <v>716000000</v>
      </c>
      <c r="B2889" s="1312">
        <v>716030000</v>
      </c>
      <c r="C2889" s="1312">
        <v>106282</v>
      </c>
      <c r="D2889" s="981">
        <f t="shared" si="690"/>
        <v>6131703</v>
      </c>
      <c r="E2889" s="981">
        <v>6131703</v>
      </c>
      <c r="F2889" s="981" t="s">
        <v>950</v>
      </c>
      <c r="G2889" s="981" t="s">
        <v>251</v>
      </c>
      <c r="H2889" s="981" t="s">
        <v>1041</v>
      </c>
      <c r="I2889" s="981">
        <v>201051</v>
      </c>
      <c r="J2889" s="981">
        <v>0</v>
      </c>
      <c r="K2889" s="981">
        <v>0</v>
      </c>
      <c r="L2889" s="981">
        <v>0</v>
      </c>
      <c r="M2889" s="981">
        <v>4</v>
      </c>
      <c r="N2889" s="981">
        <v>2</v>
      </c>
      <c r="O2889" s="981">
        <v>1</v>
      </c>
      <c r="P2889" s="981">
        <v>10</v>
      </c>
      <c r="Q2889" s="981">
        <v>10</v>
      </c>
      <c r="R2889" s="1715">
        <v>0</v>
      </c>
      <c r="S2889" s="1715">
        <v>0</v>
      </c>
      <c r="T2889" s="1715">
        <v>0</v>
      </c>
      <c r="U2889" s="1715">
        <v>0</v>
      </c>
      <c r="V2889" s="1715">
        <v>0</v>
      </c>
      <c r="W2889" s="1715">
        <v>0</v>
      </c>
      <c r="X2889" s="1715">
        <v>0</v>
      </c>
      <c r="Y2889" s="1715">
        <v>0</v>
      </c>
      <c r="Z2889" s="1715">
        <v>0</v>
      </c>
      <c r="AA2889" s="1715">
        <v>0</v>
      </c>
      <c r="AB2889" s="1715">
        <v>0</v>
      </c>
      <c r="AC2889" s="1715">
        <v>0</v>
      </c>
      <c r="AD2889" s="1715">
        <v>0</v>
      </c>
      <c r="AE2889" s="1715">
        <v>0</v>
      </c>
      <c r="AF2889" s="1715">
        <v>0</v>
      </c>
      <c r="AG2889" s="1715">
        <v>0</v>
      </c>
      <c r="AH2889" s="1715">
        <v>0</v>
      </c>
      <c r="AI2889" s="1715">
        <v>0</v>
      </c>
      <c r="AJ2889" s="1715">
        <v>18</v>
      </c>
      <c r="AK2889" s="1715">
        <v>18</v>
      </c>
      <c r="AL2889" s="1715">
        <v>25</v>
      </c>
      <c r="AM2889" s="1715">
        <v>25</v>
      </c>
      <c r="AN2889" s="1053">
        <f>+VLOOKUP((A2889&amp;LEFT(D2889,2))*1,KAP_2019[],4,FALSE)</f>
        <v>0.93793103448275861</v>
      </c>
      <c r="AO2889" s="1704">
        <f t="shared" si="677"/>
        <v>0</v>
      </c>
      <c r="AP2889" s="1705">
        <f t="shared" si="678"/>
        <v>0</v>
      </c>
      <c r="AQ2889" s="2674">
        <f>+IF(N2889=1,1,0)*IF(VLOOKUP(I2889,Tab_odbory,7,FALSE)=-1,VLOOKUP(K2889,Tab_predmety[],4,FALSE),OR(VLOOKUP(I2889,Tab_odbory,7,FALSE),(IF(J2889=0,0,VLOOKUP(J2889,Tab_odbory,7,FALSE)))))*IF(AN2889&gt;=K_KAP,1,0)*(+R2889+T2889+V2889+X2889+Z2889+AB2889+AD2889+AF2889+AH2889+AJ2889+AL2889)*IF(L2889&gt;0,0.5,1)</f>
        <v>0</v>
      </c>
      <c r="AR2889" s="1023">
        <f>+IF(N2889=1,1,0)*IF(VLOOKUP(I2889,Tab_odbory,8,FALSE)=-1,VLOOKUP(K2889,Tab_predmety[],5,FALSE),VLOOKUP(I2889,Tab_odbory,8,FALSE))*IF(AN2889&gt;=K_KAP,1,0)*AO2889</f>
        <v>0</v>
      </c>
      <c r="AS2889" s="981">
        <f t="shared" si="679"/>
        <v>0</v>
      </c>
      <c r="AT2889" s="2077">
        <f t="shared" si="680"/>
        <v>0</v>
      </c>
      <c r="AU2889" s="2074">
        <f t="shared" si="681"/>
        <v>0</v>
      </c>
      <c r="AV2889" s="2074">
        <f t="shared" si="682"/>
        <v>0</v>
      </c>
      <c r="AW2889" s="981">
        <f t="shared" si="683"/>
        <v>1</v>
      </c>
      <c r="AX2889" s="1706">
        <f t="shared" si="684"/>
        <v>0</v>
      </c>
      <c r="AY2889" s="981">
        <f t="shared" si="688"/>
        <v>0</v>
      </c>
      <c r="AZ2889" s="981">
        <f t="shared" si="689"/>
        <v>0</v>
      </c>
      <c r="BA2889" s="1707">
        <f t="shared" si="685"/>
        <v>43</v>
      </c>
      <c r="BB2889" s="983">
        <f t="shared" si="686"/>
        <v>0</v>
      </c>
      <c r="BC2889" s="1823" t="str">
        <f t="shared" si="687"/>
        <v>UKF</v>
      </c>
      <c r="BD2889" s="981">
        <f t="shared" si="691"/>
        <v>0</v>
      </c>
    </row>
    <row r="2890" spans="1:56">
      <c r="A2890" s="1312">
        <v>716000000</v>
      </c>
      <c r="B2890" s="1312">
        <v>716030000</v>
      </c>
      <c r="C2890" s="1312">
        <v>106183</v>
      </c>
      <c r="D2890" s="981">
        <f t="shared" si="690"/>
        <v>8136800</v>
      </c>
      <c r="E2890" s="981">
        <v>8136800</v>
      </c>
      <c r="F2890" s="981" t="s">
        <v>950</v>
      </c>
      <c r="G2890" s="981" t="s">
        <v>251</v>
      </c>
      <c r="H2890" s="981" t="s">
        <v>436</v>
      </c>
      <c r="I2890" s="981">
        <v>301022</v>
      </c>
      <c r="J2890" s="981">
        <v>0</v>
      </c>
      <c r="K2890" s="981">
        <v>0</v>
      </c>
      <c r="L2890" s="981">
        <v>0</v>
      </c>
      <c r="M2890" s="981">
        <v>3</v>
      </c>
      <c r="N2890" s="981">
        <v>2</v>
      </c>
      <c r="O2890" s="981">
        <v>2</v>
      </c>
      <c r="P2890" s="981">
        <v>10</v>
      </c>
      <c r="Q2890" s="981">
        <v>10</v>
      </c>
      <c r="R2890" s="1715">
        <v>0</v>
      </c>
      <c r="S2890" s="1715">
        <v>0</v>
      </c>
      <c r="T2890" s="1715">
        <v>0</v>
      </c>
      <c r="U2890" s="1715">
        <v>0</v>
      </c>
      <c r="V2890" s="1715">
        <v>0</v>
      </c>
      <c r="W2890" s="1715">
        <v>0</v>
      </c>
      <c r="X2890" s="1715">
        <v>0</v>
      </c>
      <c r="Y2890" s="1715">
        <v>0</v>
      </c>
      <c r="Z2890" s="1715">
        <v>0</v>
      </c>
      <c r="AA2890" s="1715">
        <v>0</v>
      </c>
      <c r="AB2890" s="1715">
        <v>0</v>
      </c>
      <c r="AC2890" s="1715">
        <v>0</v>
      </c>
      <c r="AD2890" s="1715">
        <v>0</v>
      </c>
      <c r="AE2890" s="1715">
        <v>0</v>
      </c>
      <c r="AF2890" s="1715">
        <v>0</v>
      </c>
      <c r="AG2890" s="1715">
        <v>0</v>
      </c>
      <c r="AH2890" s="1715">
        <v>0</v>
      </c>
      <c r="AI2890" s="1715">
        <v>0</v>
      </c>
      <c r="AJ2890" s="1715">
        <v>3</v>
      </c>
      <c r="AK2890" s="1715">
        <v>3</v>
      </c>
      <c r="AL2890" s="1715">
        <v>5</v>
      </c>
      <c r="AM2890" s="1715">
        <v>5</v>
      </c>
      <c r="AN2890" s="1053">
        <f>+VLOOKUP((A2890&amp;LEFT(D2890,2))*1,KAP_2019[],4,FALSE)</f>
        <v>0.95357142857142863</v>
      </c>
      <c r="AO2890" s="1704">
        <f t="shared" si="677"/>
        <v>0</v>
      </c>
      <c r="AP2890" s="1705">
        <f t="shared" si="678"/>
        <v>0</v>
      </c>
      <c r="AQ2890" s="2674">
        <f>+IF(N2890=1,1,0)*IF(VLOOKUP(I2890,Tab_odbory,7,FALSE)=-1,VLOOKUP(K2890,Tab_predmety[],4,FALSE),OR(VLOOKUP(I2890,Tab_odbory,7,FALSE),(IF(J2890=0,0,VLOOKUP(J2890,Tab_odbory,7,FALSE)))))*IF(AN2890&gt;=K_KAP,1,0)*(+R2890+T2890+V2890+X2890+Z2890+AB2890+AD2890+AF2890+AH2890+AJ2890+AL2890)*IF(L2890&gt;0,0.5,1)</f>
        <v>0</v>
      </c>
      <c r="AR2890" s="1023">
        <f>+IF(N2890=1,1,0)*IF(VLOOKUP(I2890,Tab_odbory,8,FALSE)=-1,VLOOKUP(K2890,Tab_predmety[],5,FALSE),VLOOKUP(I2890,Tab_odbory,8,FALSE))*IF(AN2890&gt;=K_KAP,1,0)*AO2890</f>
        <v>0</v>
      </c>
      <c r="AS2890" s="981">
        <f t="shared" si="679"/>
        <v>0</v>
      </c>
      <c r="AT2890" s="2077">
        <f t="shared" si="680"/>
        <v>0</v>
      </c>
      <c r="AU2890" s="2074">
        <f t="shared" si="681"/>
        <v>0</v>
      </c>
      <c r="AV2890" s="2074">
        <f t="shared" si="682"/>
        <v>0</v>
      </c>
      <c r="AW2890" s="981">
        <f t="shared" si="683"/>
        <v>1</v>
      </c>
      <c r="AX2890" s="1706">
        <f t="shared" si="684"/>
        <v>0</v>
      </c>
      <c r="AY2890" s="981">
        <f t="shared" si="688"/>
        <v>0</v>
      </c>
      <c r="AZ2890" s="981">
        <f t="shared" si="689"/>
        <v>0</v>
      </c>
      <c r="BA2890" s="1707">
        <f t="shared" si="685"/>
        <v>8</v>
      </c>
      <c r="BB2890" s="983">
        <f t="shared" si="686"/>
        <v>0</v>
      </c>
      <c r="BC2890" s="1823" t="str">
        <f t="shared" si="687"/>
        <v>UKF</v>
      </c>
      <c r="BD2890" s="981">
        <f t="shared" si="691"/>
        <v>0</v>
      </c>
    </row>
    <row r="2891" spans="1:56">
      <c r="A2891" s="1312">
        <v>716000000</v>
      </c>
      <c r="B2891" s="1312">
        <v>716030000</v>
      </c>
      <c r="C2891" s="1312">
        <v>106451</v>
      </c>
      <c r="D2891" s="981">
        <f t="shared" si="690"/>
        <v>7218703</v>
      </c>
      <c r="E2891" s="981">
        <v>7218703</v>
      </c>
      <c r="F2891" s="981" t="s">
        <v>950</v>
      </c>
      <c r="G2891" s="981" t="s">
        <v>251</v>
      </c>
      <c r="H2891" s="981" t="s">
        <v>492</v>
      </c>
      <c r="I2891" s="981">
        <v>302031</v>
      </c>
      <c r="J2891" s="981">
        <v>0</v>
      </c>
      <c r="K2891" s="981">
        <v>0</v>
      </c>
      <c r="L2891" s="981">
        <v>0</v>
      </c>
      <c r="M2891" s="981">
        <v>4</v>
      </c>
      <c r="N2891" s="981">
        <v>2</v>
      </c>
      <c r="O2891" s="981">
        <v>1</v>
      </c>
      <c r="P2891" s="981">
        <v>7</v>
      </c>
      <c r="Q2891" s="981">
        <v>7</v>
      </c>
      <c r="R2891" s="1715">
        <v>0</v>
      </c>
      <c r="S2891" s="1715">
        <v>0</v>
      </c>
      <c r="T2891" s="1715">
        <v>0</v>
      </c>
      <c r="U2891" s="1715">
        <v>0</v>
      </c>
      <c r="V2891" s="1715">
        <v>0</v>
      </c>
      <c r="W2891" s="1715">
        <v>0</v>
      </c>
      <c r="X2891" s="1715">
        <v>0</v>
      </c>
      <c r="Y2891" s="1715">
        <v>0</v>
      </c>
      <c r="Z2891" s="1715">
        <v>0</v>
      </c>
      <c r="AA2891" s="1715">
        <v>0</v>
      </c>
      <c r="AB2891" s="1715">
        <v>0</v>
      </c>
      <c r="AC2891" s="1715">
        <v>0</v>
      </c>
      <c r="AD2891" s="1715">
        <v>0</v>
      </c>
      <c r="AE2891" s="1715">
        <v>0</v>
      </c>
      <c r="AF2891" s="1715">
        <v>0</v>
      </c>
      <c r="AG2891" s="1715">
        <v>0</v>
      </c>
      <c r="AH2891" s="1715">
        <v>0</v>
      </c>
      <c r="AI2891" s="1715">
        <v>0</v>
      </c>
      <c r="AJ2891" s="1715">
        <v>18</v>
      </c>
      <c r="AK2891" s="1715">
        <v>17</v>
      </c>
      <c r="AL2891" s="1715">
        <v>15</v>
      </c>
      <c r="AM2891" s="1715">
        <v>15</v>
      </c>
      <c r="AN2891" s="1053">
        <f>+VLOOKUP((A2891&amp;LEFT(D2891,2))*1,KAP_2019[],4,FALSE)</f>
        <v>0.94637223974763407</v>
      </c>
      <c r="AO2891" s="1704">
        <f t="shared" si="677"/>
        <v>1</v>
      </c>
      <c r="AP2891" s="1705">
        <f t="shared" si="678"/>
        <v>0</v>
      </c>
      <c r="AQ2891" s="2674">
        <f>+IF(N2891=1,1,0)*IF(VLOOKUP(I2891,Tab_odbory,7,FALSE)=-1,VLOOKUP(K2891,Tab_predmety[],4,FALSE),OR(VLOOKUP(I2891,Tab_odbory,7,FALSE),(IF(J2891=0,0,VLOOKUP(J2891,Tab_odbory,7,FALSE)))))*IF(AN2891&gt;=K_KAP,1,0)*(+R2891+T2891+V2891+X2891+Z2891+AB2891+AD2891+AF2891+AH2891+AJ2891+AL2891)*IF(L2891&gt;0,0.5,1)</f>
        <v>0</v>
      </c>
      <c r="AR2891" s="1023">
        <f>+IF(N2891=1,1,0)*IF(VLOOKUP(I2891,Tab_odbory,8,FALSE)=-1,VLOOKUP(K2891,Tab_predmety[],5,FALSE),VLOOKUP(I2891,Tab_odbory,8,FALSE))*IF(AN2891&gt;=K_KAP,1,0)*AO2891</f>
        <v>0</v>
      </c>
      <c r="AS2891" s="981">
        <f t="shared" si="679"/>
        <v>0</v>
      </c>
      <c r="AT2891" s="2077">
        <f t="shared" si="680"/>
        <v>0</v>
      </c>
      <c r="AU2891" s="2074">
        <f t="shared" si="681"/>
        <v>0</v>
      </c>
      <c r="AV2891" s="2074">
        <f t="shared" si="682"/>
        <v>0</v>
      </c>
      <c r="AW2891" s="981">
        <f t="shared" si="683"/>
        <v>1.19</v>
      </c>
      <c r="AX2891" s="1706">
        <f t="shared" si="684"/>
        <v>0</v>
      </c>
      <c r="AY2891" s="981">
        <f t="shared" si="688"/>
        <v>0</v>
      </c>
      <c r="AZ2891" s="981">
        <f t="shared" si="689"/>
        <v>0</v>
      </c>
      <c r="BA2891" s="1707">
        <f t="shared" si="685"/>
        <v>33</v>
      </c>
      <c r="BB2891" s="983">
        <f t="shared" si="686"/>
        <v>0</v>
      </c>
      <c r="BC2891" s="1823" t="str">
        <f t="shared" si="687"/>
        <v>UKF</v>
      </c>
      <c r="BD2891" s="981">
        <f t="shared" si="691"/>
        <v>0</v>
      </c>
    </row>
    <row r="2892" spans="1:56">
      <c r="A2892" s="1312">
        <v>716000000</v>
      </c>
      <c r="B2892" s="1312">
        <v>716030000</v>
      </c>
      <c r="C2892" s="1312">
        <v>106218</v>
      </c>
      <c r="D2892" s="981">
        <f t="shared" si="690"/>
        <v>7106700</v>
      </c>
      <c r="E2892" s="981">
        <v>7106700</v>
      </c>
      <c r="F2892" s="981" t="s">
        <v>950</v>
      </c>
      <c r="G2892" s="981" t="s">
        <v>251</v>
      </c>
      <c r="H2892" s="981" t="s">
        <v>809</v>
      </c>
      <c r="I2892" s="981">
        <v>301031</v>
      </c>
      <c r="J2892" s="981">
        <v>0</v>
      </c>
      <c r="K2892" s="981">
        <v>0</v>
      </c>
      <c r="L2892" s="981">
        <v>0</v>
      </c>
      <c r="M2892" s="981">
        <v>4</v>
      </c>
      <c r="N2892" s="981">
        <v>2</v>
      </c>
      <c r="O2892" s="981">
        <v>1</v>
      </c>
      <c r="P2892" s="981">
        <v>10</v>
      </c>
      <c r="Q2892" s="981">
        <v>10</v>
      </c>
      <c r="R2892" s="1715">
        <v>0</v>
      </c>
      <c r="S2892" s="1715">
        <v>0</v>
      </c>
      <c r="T2892" s="1715">
        <v>0</v>
      </c>
      <c r="U2892" s="1715">
        <v>0</v>
      </c>
      <c r="V2892" s="1715">
        <v>0</v>
      </c>
      <c r="W2892" s="1715">
        <v>0</v>
      </c>
      <c r="X2892" s="1715">
        <v>0</v>
      </c>
      <c r="Y2892" s="1715">
        <v>0</v>
      </c>
      <c r="Z2892" s="1715">
        <v>0</v>
      </c>
      <c r="AA2892" s="1715">
        <v>0</v>
      </c>
      <c r="AB2892" s="1715">
        <v>0</v>
      </c>
      <c r="AC2892" s="1715">
        <v>0</v>
      </c>
      <c r="AD2892" s="1715">
        <v>0</v>
      </c>
      <c r="AE2892" s="1715">
        <v>0</v>
      </c>
      <c r="AF2892" s="1715">
        <v>0</v>
      </c>
      <c r="AG2892" s="1715">
        <v>0</v>
      </c>
      <c r="AH2892" s="1715">
        <v>0</v>
      </c>
      <c r="AI2892" s="1715">
        <v>0</v>
      </c>
      <c r="AJ2892" s="1715">
        <v>3</v>
      </c>
      <c r="AK2892" s="1715">
        <v>3</v>
      </c>
      <c r="AL2892" s="1715">
        <v>0</v>
      </c>
      <c r="AM2892" s="1715">
        <v>0</v>
      </c>
      <c r="AN2892" s="1053">
        <f>+VLOOKUP((A2892&amp;LEFT(D2892,2))*1,KAP_2019[],4,FALSE)</f>
        <v>0.97080291970802923</v>
      </c>
      <c r="AO2892" s="1704">
        <f t="shared" si="677"/>
        <v>0</v>
      </c>
      <c r="AP2892" s="1705">
        <f t="shared" si="678"/>
        <v>0</v>
      </c>
      <c r="AQ2892" s="2674">
        <f>+IF(N2892=1,1,0)*IF(VLOOKUP(I2892,Tab_odbory,7,FALSE)=-1,VLOOKUP(K2892,Tab_predmety[],4,FALSE),OR(VLOOKUP(I2892,Tab_odbory,7,FALSE),(IF(J2892=0,0,VLOOKUP(J2892,Tab_odbory,7,FALSE)))))*IF(AN2892&gt;=K_KAP,1,0)*(+R2892+T2892+V2892+X2892+Z2892+AB2892+AD2892+AF2892+AH2892+AJ2892+AL2892)*IF(L2892&gt;0,0.5,1)</f>
        <v>0</v>
      </c>
      <c r="AR2892" s="1023">
        <f>+IF(N2892=1,1,0)*IF(VLOOKUP(I2892,Tab_odbory,8,FALSE)=-1,VLOOKUP(K2892,Tab_predmety[],5,FALSE),VLOOKUP(I2892,Tab_odbory,8,FALSE))*IF(AN2892&gt;=K_KAP,1,0)*AO2892</f>
        <v>0</v>
      </c>
      <c r="AS2892" s="981">
        <f t="shared" si="679"/>
        <v>0</v>
      </c>
      <c r="AT2892" s="2077">
        <f t="shared" si="680"/>
        <v>0</v>
      </c>
      <c r="AU2892" s="2074">
        <f t="shared" si="681"/>
        <v>0</v>
      </c>
      <c r="AV2892" s="2074">
        <f t="shared" si="682"/>
        <v>0</v>
      </c>
      <c r="AW2892" s="981">
        <f t="shared" si="683"/>
        <v>1</v>
      </c>
      <c r="AX2892" s="1706">
        <f t="shared" si="684"/>
        <v>0</v>
      </c>
      <c r="AY2892" s="981">
        <f t="shared" si="688"/>
        <v>0</v>
      </c>
      <c r="AZ2892" s="981">
        <f t="shared" si="689"/>
        <v>0</v>
      </c>
      <c r="BA2892" s="1707">
        <f t="shared" si="685"/>
        <v>3</v>
      </c>
      <c r="BB2892" s="983">
        <f t="shared" si="686"/>
        <v>0</v>
      </c>
      <c r="BC2892" s="1823" t="str">
        <f t="shared" si="687"/>
        <v>UKF</v>
      </c>
      <c r="BD2892" s="981">
        <f t="shared" si="691"/>
        <v>0</v>
      </c>
    </row>
    <row r="2893" spans="1:56">
      <c r="A2893" s="1312">
        <v>716000000</v>
      </c>
      <c r="B2893" s="1312">
        <v>716030000</v>
      </c>
      <c r="C2893" s="1312">
        <v>106468</v>
      </c>
      <c r="D2893" s="981">
        <f t="shared" si="690"/>
        <v>7110700</v>
      </c>
      <c r="E2893" s="981">
        <v>7110700</v>
      </c>
      <c r="F2893" s="981" t="s">
        <v>950</v>
      </c>
      <c r="G2893" s="981" t="s">
        <v>251</v>
      </c>
      <c r="H2893" s="981" t="s">
        <v>91</v>
      </c>
      <c r="I2893" s="981">
        <v>201071</v>
      </c>
      <c r="J2893" s="981">
        <v>0</v>
      </c>
      <c r="K2893" s="981">
        <v>0</v>
      </c>
      <c r="L2893" s="981">
        <v>0</v>
      </c>
      <c r="M2893" s="981">
        <v>4</v>
      </c>
      <c r="N2893" s="981">
        <v>2</v>
      </c>
      <c r="O2893" s="981">
        <v>1</v>
      </c>
      <c r="P2893" s="981">
        <v>10</v>
      </c>
      <c r="Q2893" s="981">
        <v>10</v>
      </c>
      <c r="R2893" s="1715">
        <v>0</v>
      </c>
      <c r="S2893" s="1715">
        <v>0</v>
      </c>
      <c r="T2893" s="1715">
        <v>0</v>
      </c>
      <c r="U2893" s="1715">
        <v>0</v>
      </c>
      <c r="V2893" s="1715">
        <v>0</v>
      </c>
      <c r="W2893" s="1715">
        <v>0</v>
      </c>
      <c r="X2893" s="1715">
        <v>0</v>
      </c>
      <c r="Y2893" s="1715">
        <v>0</v>
      </c>
      <c r="Z2893" s="1715">
        <v>0</v>
      </c>
      <c r="AA2893" s="1715">
        <v>0</v>
      </c>
      <c r="AB2893" s="1715">
        <v>0</v>
      </c>
      <c r="AC2893" s="1715">
        <v>0</v>
      </c>
      <c r="AD2893" s="1715">
        <v>0</v>
      </c>
      <c r="AE2893" s="1715">
        <v>0</v>
      </c>
      <c r="AF2893" s="1715">
        <v>0</v>
      </c>
      <c r="AG2893" s="1715">
        <v>0</v>
      </c>
      <c r="AH2893" s="1715">
        <v>0</v>
      </c>
      <c r="AI2893" s="1715">
        <v>0</v>
      </c>
      <c r="AJ2893" s="1715">
        <v>8</v>
      </c>
      <c r="AK2893" s="1715">
        <v>8</v>
      </c>
      <c r="AL2893" s="1715">
        <v>10</v>
      </c>
      <c r="AM2893" s="1715">
        <v>10</v>
      </c>
      <c r="AN2893" s="1053">
        <f>+VLOOKUP((A2893&amp;LEFT(D2893,2))*1,KAP_2019[],4,FALSE)</f>
        <v>0.97080291970802923</v>
      </c>
      <c r="AO2893" s="1704">
        <f t="shared" si="677"/>
        <v>0</v>
      </c>
      <c r="AP2893" s="1705">
        <f t="shared" si="678"/>
        <v>0</v>
      </c>
      <c r="AQ2893" s="2674">
        <f>+IF(N2893=1,1,0)*IF(VLOOKUP(I2893,Tab_odbory,7,FALSE)=-1,VLOOKUP(K2893,Tab_predmety[],4,FALSE),OR(VLOOKUP(I2893,Tab_odbory,7,FALSE),(IF(J2893=0,0,VLOOKUP(J2893,Tab_odbory,7,FALSE)))))*IF(AN2893&gt;=K_KAP,1,0)*(+R2893+T2893+V2893+X2893+Z2893+AB2893+AD2893+AF2893+AH2893+AJ2893+AL2893)*IF(L2893&gt;0,0.5,1)</f>
        <v>0</v>
      </c>
      <c r="AR2893" s="1023">
        <f>+IF(N2893=1,1,0)*IF(VLOOKUP(I2893,Tab_odbory,8,FALSE)=-1,VLOOKUP(K2893,Tab_predmety[],5,FALSE),VLOOKUP(I2893,Tab_odbory,8,FALSE))*IF(AN2893&gt;=K_KAP,1,0)*AO2893</f>
        <v>0</v>
      </c>
      <c r="AS2893" s="981">
        <f t="shared" si="679"/>
        <v>0</v>
      </c>
      <c r="AT2893" s="2077">
        <f t="shared" si="680"/>
        <v>0</v>
      </c>
      <c r="AU2893" s="2074">
        <f t="shared" si="681"/>
        <v>0</v>
      </c>
      <c r="AV2893" s="2074">
        <f t="shared" si="682"/>
        <v>0</v>
      </c>
      <c r="AW2893" s="981">
        <f t="shared" si="683"/>
        <v>1</v>
      </c>
      <c r="AX2893" s="1706">
        <f t="shared" si="684"/>
        <v>0</v>
      </c>
      <c r="AY2893" s="981">
        <f t="shared" si="688"/>
        <v>0</v>
      </c>
      <c r="AZ2893" s="981">
        <f t="shared" si="689"/>
        <v>0</v>
      </c>
      <c r="BA2893" s="1707">
        <f t="shared" si="685"/>
        <v>18</v>
      </c>
      <c r="BB2893" s="983">
        <f t="shared" si="686"/>
        <v>0</v>
      </c>
      <c r="BC2893" s="1823" t="str">
        <f t="shared" si="687"/>
        <v>UKF</v>
      </c>
      <c r="BD2893" s="981">
        <f t="shared" si="691"/>
        <v>0</v>
      </c>
    </row>
    <row r="2894" spans="1:56">
      <c r="A2894" s="1312">
        <v>716000000</v>
      </c>
      <c r="B2894" s="1312">
        <v>716030000</v>
      </c>
      <c r="C2894" s="1312">
        <v>106217</v>
      </c>
      <c r="D2894" s="981">
        <f t="shared" si="690"/>
        <v>8136702</v>
      </c>
      <c r="E2894" s="981">
        <v>8136702</v>
      </c>
      <c r="F2894" s="981" t="s">
        <v>950</v>
      </c>
      <c r="G2894" s="981" t="s">
        <v>251</v>
      </c>
      <c r="H2894" s="981" t="s">
        <v>2554</v>
      </c>
      <c r="I2894" s="981">
        <v>301021</v>
      </c>
      <c r="J2894" s="981">
        <v>0</v>
      </c>
      <c r="K2894" s="981">
        <v>0</v>
      </c>
      <c r="L2894" s="981">
        <v>0</v>
      </c>
      <c r="M2894" s="981">
        <v>4</v>
      </c>
      <c r="N2894" s="981">
        <v>2</v>
      </c>
      <c r="O2894" s="981">
        <v>1</v>
      </c>
      <c r="P2894" s="981">
        <v>10</v>
      </c>
      <c r="Q2894" s="981">
        <v>10</v>
      </c>
      <c r="R2894" s="1715">
        <v>0</v>
      </c>
      <c r="S2894" s="1715">
        <v>0</v>
      </c>
      <c r="T2894" s="1715">
        <v>0</v>
      </c>
      <c r="U2894" s="1715">
        <v>0</v>
      </c>
      <c r="V2894" s="1715">
        <v>0</v>
      </c>
      <c r="W2894" s="1715">
        <v>0</v>
      </c>
      <c r="X2894" s="1715">
        <v>0</v>
      </c>
      <c r="Y2894" s="1715">
        <v>0</v>
      </c>
      <c r="Z2894" s="1715">
        <v>0</v>
      </c>
      <c r="AA2894" s="1715">
        <v>0</v>
      </c>
      <c r="AB2894" s="1715">
        <v>0</v>
      </c>
      <c r="AC2894" s="1715">
        <v>0</v>
      </c>
      <c r="AD2894" s="1715">
        <v>0</v>
      </c>
      <c r="AE2894" s="1715">
        <v>0</v>
      </c>
      <c r="AF2894" s="1715">
        <v>0</v>
      </c>
      <c r="AG2894" s="1715">
        <v>0</v>
      </c>
      <c r="AH2894" s="1715">
        <v>0</v>
      </c>
      <c r="AI2894" s="1715">
        <v>0</v>
      </c>
      <c r="AJ2894" s="1715">
        <v>10</v>
      </c>
      <c r="AK2894" s="1715">
        <v>10</v>
      </c>
      <c r="AL2894" s="1715">
        <v>23</v>
      </c>
      <c r="AM2894" s="1715">
        <v>23</v>
      </c>
      <c r="AN2894" s="1053">
        <f>+VLOOKUP((A2894&amp;LEFT(D2894,2))*1,KAP_2019[],4,FALSE)</f>
        <v>0.95357142857142863</v>
      </c>
      <c r="AO2894" s="1704">
        <f t="shared" si="677"/>
        <v>0</v>
      </c>
      <c r="AP2894" s="1705">
        <f t="shared" si="678"/>
        <v>0</v>
      </c>
      <c r="AQ2894" s="2674">
        <f>+IF(N2894=1,1,0)*IF(VLOOKUP(I2894,Tab_odbory,7,FALSE)=-1,VLOOKUP(K2894,Tab_predmety[],4,FALSE),OR(VLOOKUP(I2894,Tab_odbory,7,FALSE),(IF(J2894=0,0,VLOOKUP(J2894,Tab_odbory,7,FALSE)))))*IF(AN2894&gt;=K_KAP,1,0)*(+R2894+T2894+V2894+X2894+Z2894+AB2894+AD2894+AF2894+AH2894+AJ2894+AL2894)*IF(L2894&gt;0,0.5,1)</f>
        <v>0</v>
      </c>
      <c r="AR2894" s="1023">
        <f>+IF(N2894=1,1,0)*IF(VLOOKUP(I2894,Tab_odbory,8,FALSE)=-1,VLOOKUP(K2894,Tab_predmety[],5,FALSE),VLOOKUP(I2894,Tab_odbory,8,FALSE))*IF(AN2894&gt;=K_KAP,1,0)*AO2894</f>
        <v>0</v>
      </c>
      <c r="AS2894" s="981">
        <f t="shared" si="679"/>
        <v>0</v>
      </c>
      <c r="AT2894" s="2077">
        <f t="shared" si="680"/>
        <v>0</v>
      </c>
      <c r="AU2894" s="2074">
        <f t="shared" si="681"/>
        <v>0</v>
      </c>
      <c r="AV2894" s="2074">
        <f t="shared" si="682"/>
        <v>0</v>
      </c>
      <c r="AW2894" s="981">
        <f t="shared" si="683"/>
        <v>1</v>
      </c>
      <c r="AX2894" s="1706">
        <f t="shared" si="684"/>
        <v>0</v>
      </c>
      <c r="AY2894" s="981">
        <f t="shared" si="688"/>
        <v>0</v>
      </c>
      <c r="AZ2894" s="981">
        <f t="shared" si="689"/>
        <v>0</v>
      </c>
      <c r="BA2894" s="1707">
        <f t="shared" si="685"/>
        <v>33</v>
      </c>
      <c r="BB2894" s="983">
        <f t="shared" si="686"/>
        <v>0</v>
      </c>
      <c r="BC2894" s="1823" t="str">
        <f t="shared" si="687"/>
        <v>UKF</v>
      </c>
      <c r="BD2894" s="981">
        <f t="shared" si="691"/>
        <v>0</v>
      </c>
    </row>
    <row r="2895" spans="1:56">
      <c r="A2895" s="1312">
        <v>716000000</v>
      </c>
      <c r="B2895" s="1312">
        <v>716030000</v>
      </c>
      <c r="C2895" s="1312">
        <v>106297</v>
      </c>
      <c r="D2895" s="981">
        <f t="shared" si="690"/>
        <v>8136802</v>
      </c>
      <c r="E2895" s="981">
        <v>8136802</v>
      </c>
      <c r="F2895" s="981" t="s">
        <v>950</v>
      </c>
      <c r="G2895" s="981" t="s">
        <v>251</v>
      </c>
      <c r="H2895" s="981" t="s">
        <v>2554</v>
      </c>
      <c r="I2895" s="981">
        <v>301022</v>
      </c>
      <c r="J2895" s="981">
        <v>0</v>
      </c>
      <c r="K2895" s="981">
        <v>0</v>
      </c>
      <c r="L2895" s="981">
        <v>0</v>
      </c>
      <c r="M2895" s="981">
        <v>3</v>
      </c>
      <c r="N2895" s="981">
        <v>2</v>
      </c>
      <c r="O2895" s="981">
        <v>2</v>
      </c>
      <c r="P2895" s="981">
        <v>10</v>
      </c>
      <c r="Q2895" s="981">
        <v>10</v>
      </c>
      <c r="R2895" s="1715">
        <v>0</v>
      </c>
      <c r="S2895" s="1715">
        <v>0</v>
      </c>
      <c r="T2895" s="1715">
        <v>0</v>
      </c>
      <c r="U2895" s="1715">
        <v>0</v>
      </c>
      <c r="V2895" s="1715">
        <v>0</v>
      </c>
      <c r="W2895" s="1715">
        <v>0</v>
      </c>
      <c r="X2895" s="1715">
        <v>0</v>
      </c>
      <c r="Y2895" s="1715">
        <v>0</v>
      </c>
      <c r="Z2895" s="1715">
        <v>0</v>
      </c>
      <c r="AA2895" s="1715">
        <v>0</v>
      </c>
      <c r="AB2895" s="1715">
        <v>0</v>
      </c>
      <c r="AC2895" s="1715">
        <v>0</v>
      </c>
      <c r="AD2895" s="1715">
        <v>0</v>
      </c>
      <c r="AE2895" s="1715">
        <v>0</v>
      </c>
      <c r="AF2895" s="1715">
        <v>0</v>
      </c>
      <c r="AG2895" s="1715">
        <v>0</v>
      </c>
      <c r="AH2895" s="1715">
        <v>0</v>
      </c>
      <c r="AI2895" s="1715">
        <v>0</v>
      </c>
      <c r="AJ2895" s="1715">
        <v>30</v>
      </c>
      <c r="AK2895" s="1715">
        <v>30</v>
      </c>
      <c r="AL2895" s="1715">
        <v>30</v>
      </c>
      <c r="AM2895" s="1715">
        <v>30</v>
      </c>
      <c r="AN2895" s="1053">
        <f>+VLOOKUP((A2895&amp;LEFT(D2895,2))*1,KAP_2019[],4,FALSE)</f>
        <v>0.95357142857142863</v>
      </c>
      <c r="AO2895" s="1704">
        <f t="shared" si="677"/>
        <v>0</v>
      </c>
      <c r="AP2895" s="1705">
        <f t="shared" si="678"/>
        <v>0</v>
      </c>
      <c r="AQ2895" s="2674">
        <f>+IF(N2895=1,1,0)*IF(VLOOKUP(I2895,Tab_odbory,7,FALSE)=-1,VLOOKUP(K2895,Tab_predmety[],4,FALSE),OR(VLOOKUP(I2895,Tab_odbory,7,FALSE),(IF(J2895=0,0,VLOOKUP(J2895,Tab_odbory,7,FALSE)))))*IF(AN2895&gt;=K_KAP,1,0)*(+R2895+T2895+V2895+X2895+Z2895+AB2895+AD2895+AF2895+AH2895+AJ2895+AL2895)*IF(L2895&gt;0,0.5,1)</f>
        <v>0</v>
      </c>
      <c r="AR2895" s="1023">
        <f>+IF(N2895=1,1,0)*IF(VLOOKUP(I2895,Tab_odbory,8,FALSE)=-1,VLOOKUP(K2895,Tab_predmety[],5,FALSE),VLOOKUP(I2895,Tab_odbory,8,FALSE))*IF(AN2895&gt;=K_KAP,1,0)*AO2895</f>
        <v>0</v>
      </c>
      <c r="AS2895" s="981">
        <f t="shared" si="679"/>
        <v>0</v>
      </c>
      <c r="AT2895" s="2077">
        <f t="shared" si="680"/>
        <v>0</v>
      </c>
      <c r="AU2895" s="2074">
        <f t="shared" si="681"/>
        <v>0</v>
      </c>
      <c r="AV2895" s="2074">
        <f t="shared" si="682"/>
        <v>0</v>
      </c>
      <c r="AW2895" s="981">
        <f t="shared" si="683"/>
        <v>1</v>
      </c>
      <c r="AX2895" s="1706">
        <f t="shared" si="684"/>
        <v>0</v>
      </c>
      <c r="AY2895" s="981">
        <f t="shared" si="688"/>
        <v>0</v>
      </c>
      <c r="AZ2895" s="981">
        <f t="shared" si="689"/>
        <v>0</v>
      </c>
      <c r="BA2895" s="1707">
        <f t="shared" si="685"/>
        <v>60</v>
      </c>
      <c r="BB2895" s="983">
        <f t="shared" si="686"/>
        <v>0</v>
      </c>
      <c r="BC2895" s="1823" t="str">
        <f t="shared" si="687"/>
        <v>UKF</v>
      </c>
      <c r="BD2895" s="981">
        <f t="shared" si="691"/>
        <v>0</v>
      </c>
    </row>
    <row r="2896" spans="1:56">
      <c r="A2896" s="1312">
        <v>716000000</v>
      </c>
      <c r="B2896" s="1312">
        <v>716030000</v>
      </c>
      <c r="C2896" s="1312">
        <v>106439</v>
      </c>
      <c r="D2896" s="981">
        <f t="shared" si="690"/>
        <v>7828700</v>
      </c>
      <c r="E2896" s="981">
        <v>7828700</v>
      </c>
      <c r="F2896" s="981" t="s">
        <v>950</v>
      </c>
      <c r="G2896" s="981" t="s">
        <v>251</v>
      </c>
      <c r="H2896" s="981" t="s">
        <v>1575</v>
      </c>
      <c r="I2896" s="981">
        <v>101011</v>
      </c>
      <c r="J2896" s="981">
        <v>0</v>
      </c>
      <c r="K2896" s="981">
        <v>28</v>
      </c>
      <c r="L2896" s="981">
        <v>1</v>
      </c>
      <c r="M2896" s="981">
        <v>4</v>
      </c>
      <c r="N2896" s="981">
        <v>2</v>
      </c>
      <c r="O2896" s="981">
        <v>1</v>
      </c>
      <c r="P2896" s="981">
        <v>15</v>
      </c>
      <c r="Q2896" s="981">
        <v>15</v>
      </c>
      <c r="R2896" s="1715">
        <v>0</v>
      </c>
      <c r="S2896" s="1715">
        <v>0</v>
      </c>
      <c r="T2896" s="1715">
        <v>0</v>
      </c>
      <c r="U2896" s="1715">
        <v>0</v>
      </c>
      <c r="V2896" s="1715">
        <v>0</v>
      </c>
      <c r="W2896" s="1715">
        <v>0</v>
      </c>
      <c r="X2896" s="1715">
        <v>0</v>
      </c>
      <c r="Y2896" s="1715">
        <v>0</v>
      </c>
      <c r="Z2896" s="1715">
        <v>0</v>
      </c>
      <c r="AA2896" s="1715">
        <v>0</v>
      </c>
      <c r="AB2896" s="1715">
        <v>0</v>
      </c>
      <c r="AC2896" s="1715">
        <v>0</v>
      </c>
      <c r="AD2896" s="1715">
        <v>0</v>
      </c>
      <c r="AE2896" s="1715">
        <v>0</v>
      </c>
      <c r="AF2896" s="1715">
        <v>0</v>
      </c>
      <c r="AG2896" s="1715">
        <v>0</v>
      </c>
      <c r="AH2896" s="1715">
        <v>0</v>
      </c>
      <c r="AI2896" s="1715">
        <v>0</v>
      </c>
      <c r="AJ2896" s="1715">
        <v>7</v>
      </c>
      <c r="AK2896" s="1715">
        <v>7</v>
      </c>
      <c r="AL2896" s="1715">
        <v>8</v>
      </c>
      <c r="AM2896" s="1715">
        <v>8</v>
      </c>
      <c r="AN2896" s="1053">
        <f>+VLOOKUP((A2896&amp;LEFT(D2896,2))*1,KAP_2019[],4,FALSE)</f>
        <v>0.97463414634146339</v>
      </c>
      <c r="AO2896" s="1704">
        <f t="shared" si="677"/>
        <v>0</v>
      </c>
      <c r="AP2896" s="1705">
        <f t="shared" si="678"/>
        <v>0</v>
      </c>
      <c r="AQ2896" s="2674">
        <f>+IF(N2896=1,1,0)*IF(VLOOKUP(I2896,Tab_odbory,7,FALSE)=-1,VLOOKUP(K2896,Tab_predmety[],4,FALSE),OR(VLOOKUP(I2896,Tab_odbory,7,FALSE),(IF(J2896=0,0,VLOOKUP(J2896,Tab_odbory,7,FALSE)))))*IF(AN2896&gt;=K_KAP,1,0)*(+R2896+T2896+V2896+X2896+Z2896+AB2896+AD2896+AF2896+AH2896+AJ2896+AL2896)*IF(L2896&gt;0,0.5,1)</f>
        <v>0</v>
      </c>
      <c r="AR2896" s="1023">
        <f>+IF(N2896=1,1,0)*IF(VLOOKUP(I2896,Tab_odbory,8,FALSE)=-1,VLOOKUP(K2896,Tab_predmety[],5,FALSE),VLOOKUP(I2896,Tab_odbory,8,FALSE))*IF(AN2896&gt;=K_KAP,1,0)*AO2896</f>
        <v>0</v>
      </c>
      <c r="AS2896" s="981">
        <f t="shared" si="679"/>
        <v>0</v>
      </c>
      <c r="AT2896" s="2077">
        <f t="shared" si="680"/>
        <v>0</v>
      </c>
      <c r="AU2896" s="2074">
        <f t="shared" si="681"/>
        <v>0</v>
      </c>
      <c r="AV2896" s="2074">
        <f t="shared" si="682"/>
        <v>0</v>
      </c>
      <c r="AW2896" s="981">
        <f t="shared" si="683"/>
        <v>1.0900000000000001</v>
      </c>
      <c r="AX2896" s="1706">
        <f t="shared" si="684"/>
        <v>0</v>
      </c>
      <c r="AY2896" s="981">
        <f t="shared" si="688"/>
        <v>0</v>
      </c>
      <c r="AZ2896" s="981">
        <f t="shared" si="689"/>
        <v>0</v>
      </c>
      <c r="BA2896" s="1707">
        <f t="shared" si="685"/>
        <v>7.5</v>
      </c>
      <c r="BB2896" s="983">
        <f t="shared" si="686"/>
        <v>0</v>
      </c>
      <c r="BC2896" s="1823" t="str">
        <f t="shared" si="687"/>
        <v>UKF</v>
      </c>
      <c r="BD2896" s="981">
        <f t="shared" si="691"/>
        <v>0</v>
      </c>
    </row>
    <row r="2897" spans="1:56">
      <c r="A2897" s="1312">
        <v>716000000</v>
      </c>
      <c r="B2897" s="1312">
        <v>716030000</v>
      </c>
      <c r="C2897" s="1312">
        <v>106438</v>
      </c>
      <c r="D2897" s="981">
        <f t="shared" si="690"/>
        <v>7866700</v>
      </c>
      <c r="E2897" s="981">
        <v>7866700</v>
      </c>
      <c r="F2897" s="981" t="s">
        <v>950</v>
      </c>
      <c r="G2897" s="981" t="s">
        <v>251</v>
      </c>
      <c r="H2897" s="981" t="s">
        <v>1588</v>
      </c>
      <c r="I2897" s="981">
        <v>101031</v>
      </c>
      <c r="J2897" s="981">
        <v>0</v>
      </c>
      <c r="K2897" s="981">
        <v>66</v>
      </c>
      <c r="L2897" s="981">
        <v>1</v>
      </c>
      <c r="M2897" s="981">
        <v>4</v>
      </c>
      <c r="N2897" s="981">
        <v>2</v>
      </c>
      <c r="O2897" s="981">
        <v>1</v>
      </c>
      <c r="P2897" s="981">
        <v>15</v>
      </c>
      <c r="Q2897" s="981">
        <v>15</v>
      </c>
      <c r="R2897" s="1715">
        <v>0</v>
      </c>
      <c r="S2897" s="1715">
        <v>0</v>
      </c>
      <c r="T2897" s="1715">
        <v>0</v>
      </c>
      <c r="U2897" s="1715">
        <v>0</v>
      </c>
      <c r="V2897" s="1715">
        <v>0</v>
      </c>
      <c r="W2897" s="1715">
        <v>0</v>
      </c>
      <c r="X2897" s="1715">
        <v>0</v>
      </c>
      <c r="Y2897" s="1715">
        <v>0</v>
      </c>
      <c r="Z2897" s="1715">
        <v>0</v>
      </c>
      <c r="AA2897" s="1715">
        <v>0</v>
      </c>
      <c r="AB2897" s="1715">
        <v>0</v>
      </c>
      <c r="AC2897" s="1715">
        <v>0</v>
      </c>
      <c r="AD2897" s="1715">
        <v>0</v>
      </c>
      <c r="AE2897" s="1715">
        <v>0</v>
      </c>
      <c r="AF2897" s="1715">
        <v>0</v>
      </c>
      <c r="AG2897" s="1715">
        <v>0</v>
      </c>
      <c r="AH2897" s="1715">
        <v>0</v>
      </c>
      <c r="AI2897" s="1715">
        <v>0</v>
      </c>
      <c r="AJ2897" s="1715">
        <v>3</v>
      </c>
      <c r="AK2897" s="1715">
        <v>3</v>
      </c>
      <c r="AL2897" s="1715">
        <v>0</v>
      </c>
      <c r="AM2897" s="1715">
        <v>0</v>
      </c>
      <c r="AN2897" s="1053">
        <f>+VLOOKUP((A2897&amp;LEFT(D2897,2))*1,KAP_2019[],4,FALSE)</f>
        <v>0.97463414634146339</v>
      </c>
      <c r="AO2897" s="1704">
        <f t="shared" si="677"/>
        <v>0</v>
      </c>
      <c r="AP2897" s="1705">
        <f t="shared" si="678"/>
        <v>0</v>
      </c>
      <c r="AQ2897" s="2674">
        <f>+IF(N2897=1,1,0)*IF(VLOOKUP(I2897,Tab_odbory,7,FALSE)=-1,VLOOKUP(K2897,Tab_predmety[],4,FALSE),OR(VLOOKUP(I2897,Tab_odbory,7,FALSE),(IF(J2897=0,0,VLOOKUP(J2897,Tab_odbory,7,FALSE)))))*IF(AN2897&gt;=K_KAP,1,0)*(+R2897+T2897+V2897+X2897+Z2897+AB2897+AD2897+AF2897+AH2897+AJ2897+AL2897)*IF(L2897&gt;0,0.5,1)</f>
        <v>0</v>
      </c>
      <c r="AR2897" s="1023">
        <f>+IF(N2897=1,1,0)*IF(VLOOKUP(I2897,Tab_odbory,8,FALSE)=-1,VLOOKUP(K2897,Tab_predmety[],5,FALSE),VLOOKUP(I2897,Tab_odbory,8,FALSE))*IF(AN2897&gt;=K_KAP,1,0)*AO2897</f>
        <v>0</v>
      </c>
      <c r="AS2897" s="981">
        <f t="shared" si="679"/>
        <v>0</v>
      </c>
      <c r="AT2897" s="2077">
        <f t="shared" si="680"/>
        <v>0</v>
      </c>
      <c r="AU2897" s="2074">
        <f t="shared" si="681"/>
        <v>0</v>
      </c>
      <c r="AV2897" s="2074">
        <f t="shared" si="682"/>
        <v>0</v>
      </c>
      <c r="AW2897" s="981">
        <f t="shared" si="683"/>
        <v>1.0900000000000001</v>
      </c>
      <c r="AX2897" s="1706">
        <f t="shared" si="684"/>
        <v>0</v>
      </c>
      <c r="AY2897" s="981">
        <f t="shared" si="688"/>
        <v>0</v>
      </c>
      <c r="AZ2897" s="981">
        <f t="shared" si="689"/>
        <v>0</v>
      </c>
      <c r="BA2897" s="1707">
        <f t="shared" si="685"/>
        <v>1.5</v>
      </c>
      <c r="BB2897" s="983">
        <f t="shared" si="686"/>
        <v>0</v>
      </c>
      <c r="BC2897" s="1823" t="str">
        <f t="shared" si="687"/>
        <v>UKF</v>
      </c>
      <c r="BD2897" s="981">
        <f t="shared" si="691"/>
        <v>0</v>
      </c>
    </row>
    <row r="2898" spans="1:56">
      <c r="A2898" s="1312">
        <v>716000000</v>
      </c>
      <c r="B2898" s="1312">
        <v>716030000</v>
      </c>
      <c r="C2898" s="1312">
        <v>106345</v>
      </c>
      <c r="D2898" s="981">
        <f t="shared" si="690"/>
        <v>7222700</v>
      </c>
      <c r="E2898" s="981">
        <v>7222700</v>
      </c>
      <c r="F2898" s="981" t="s">
        <v>950</v>
      </c>
      <c r="G2898" s="981" t="s">
        <v>251</v>
      </c>
      <c r="H2898" s="981" t="s">
        <v>96</v>
      </c>
      <c r="I2898" s="981">
        <v>302011</v>
      </c>
      <c r="J2898" s="981">
        <v>0</v>
      </c>
      <c r="K2898" s="981">
        <v>0</v>
      </c>
      <c r="L2898" s="981">
        <v>0</v>
      </c>
      <c r="M2898" s="981">
        <v>4</v>
      </c>
      <c r="N2898" s="981">
        <v>2</v>
      </c>
      <c r="O2898" s="981">
        <v>1</v>
      </c>
      <c r="P2898" s="981">
        <v>7</v>
      </c>
      <c r="Q2898" s="981">
        <v>7</v>
      </c>
      <c r="R2898" s="1715">
        <v>0</v>
      </c>
      <c r="S2898" s="1715">
        <v>0</v>
      </c>
      <c r="T2898" s="1715">
        <v>0</v>
      </c>
      <c r="U2898" s="1715">
        <v>0</v>
      </c>
      <c r="V2898" s="1715">
        <v>0</v>
      </c>
      <c r="W2898" s="1715">
        <v>0</v>
      </c>
      <c r="X2898" s="1715">
        <v>0</v>
      </c>
      <c r="Y2898" s="1715">
        <v>0</v>
      </c>
      <c r="Z2898" s="1715">
        <v>0</v>
      </c>
      <c r="AA2898" s="1715">
        <v>0</v>
      </c>
      <c r="AB2898" s="1715">
        <v>0</v>
      </c>
      <c r="AC2898" s="1715">
        <v>0</v>
      </c>
      <c r="AD2898" s="1715">
        <v>0</v>
      </c>
      <c r="AE2898" s="1715">
        <v>0</v>
      </c>
      <c r="AF2898" s="1715">
        <v>0</v>
      </c>
      <c r="AG2898" s="1715">
        <v>0</v>
      </c>
      <c r="AH2898" s="1715">
        <v>0</v>
      </c>
      <c r="AI2898" s="1715">
        <v>0</v>
      </c>
      <c r="AJ2898" s="1715">
        <v>7</v>
      </c>
      <c r="AK2898" s="1715">
        <v>7</v>
      </c>
      <c r="AL2898" s="1715">
        <v>16</v>
      </c>
      <c r="AM2898" s="1715">
        <v>16</v>
      </c>
      <c r="AN2898" s="1053">
        <f>+VLOOKUP((A2898&amp;LEFT(D2898,2))*1,KAP_2019[],4,FALSE)</f>
        <v>0.94637223974763407</v>
      </c>
      <c r="AO2898" s="1704">
        <f t="shared" si="677"/>
        <v>0</v>
      </c>
      <c r="AP2898" s="1705">
        <f t="shared" si="678"/>
        <v>0</v>
      </c>
      <c r="AQ2898" s="2674">
        <f>+IF(N2898=1,1,0)*IF(VLOOKUP(I2898,Tab_odbory,7,FALSE)=-1,VLOOKUP(K2898,Tab_predmety[],4,FALSE),OR(VLOOKUP(I2898,Tab_odbory,7,FALSE),(IF(J2898=0,0,VLOOKUP(J2898,Tab_odbory,7,FALSE)))))*IF(AN2898&gt;=K_KAP,1,0)*(+R2898+T2898+V2898+X2898+Z2898+AB2898+AD2898+AF2898+AH2898+AJ2898+AL2898)*IF(L2898&gt;0,0.5,1)</f>
        <v>0</v>
      </c>
      <c r="AR2898" s="1023">
        <f>+IF(N2898=1,1,0)*IF(VLOOKUP(I2898,Tab_odbory,8,FALSE)=-1,VLOOKUP(K2898,Tab_predmety[],5,FALSE),VLOOKUP(I2898,Tab_odbory,8,FALSE))*IF(AN2898&gt;=K_KAP,1,0)*AO2898</f>
        <v>0</v>
      </c>
      <c r="AS2898" s="981">
        <f t="shared" si="679"/>
        <v>0</v>
      </c>
      <c r="AT2898" s="2077">
        <f t="shared" si="680"/>
        <v>0</v>
      </c>
      <c r="AU2898" s="2074">
        <f t="shared" si="681"/>
        <v>0</v>
      </c>
      <c r="AV2898" s="2074">
        <f t="shared" si="682"/>
        <v>0</v>
      </c>
      <c r="AW2898" s="981">
        <f t="shared" si="683"/>
        <v>1.19</v>
      </c>
      <c r="AX2898" s="1706">
        <f t="shared" si="684"/>
        <v>0</v>
      </c>
      <c r="AY2898" s="981">
        <f t="shared" si="688"/>
        <v>0</v>
      </c>
      <c r="AZ2898" s="981">
        <f t="shared" si="689"/>
        <v>0</v>
      </c>
      <c r="BA2898" s="1707">
        <f t="shared" si="685"/>
        <v>23</v>
      </c>
      <c r="BB2898" s="983">
        <f t="shared" si="686"/>
        <v>0</v>
      </c>
      <c r="BC2898" s="1823" t="str">
        <f t="shared" si="687"/>
        <v>UKF</v>
      </c>
      <c r="BD2898" s="981">
        <f t="shared" si="691"/>
        <v>0</v>
      </c>
    </row>
    <row r="2899" spans="1:56">
      <c r="A2899" s="1312">
        <v>716000000</v>
      </c>
      <c r="B2899" s="1312">
        <v>716030000</v>
      </c>
      <c r="C2899" s="1312">
        <v>17026</v>
      </c>
      <c r="D2899" s="981">
        <f t="shared" si="690"/>
        <v>6703800</v>
      </c>
      <c r="E2899" s="981">
        <v>6703800</v>
      </c>
      <c r="F2899" s="981" t="s">
        <v>950</v>
      </c>
      <c r="G2899" s="981" t="s">
        <v>251</v>
      </c>
      <c r="H2899" s="981" t="s">
        <v>232</v>
      </c>
      <c r="I2899" s="981">
        <v>301062</v>
      </c>
      <c r="J2899" s="981">
        <v>0</v>
      </c>
      <c r="K2899" s="981">
        <v>0</v>
      </c>
      <c r="L2899" s="981">
        <v>0</v>
      </c>
      <c r="M2899" s="981">
        <v>2</v>
      </c>
      <c r="N2899" s="981">
        <v>1</v>
      </c>
      <c r="O2899" s="981">
        <v>2</v>
      </c>
      <c r="P2899" s="981">
        <v>10</v>
      </c>
      <c r="Q2899" s="981">
        <v>10</v>
      </c>
      <c r="R2899" s="1715">
        <v>0</v>
      </c>
      <c r="S2899" s="1715">
        <v>0</v>
      </c>
      <c r="T2899" s="1715">
        <v>0</v>
      </c>
      <c r="U2899" s="1715">
        <v>0</v>
      </c>
      <c r="V2899" s="1715">
        <v>0</v>
      </c>
      <c r="W2899" s="1715">
        <v>0</v>
      </c>
      <c r="X2899" s="1715">
        <v>0</v>
      </c>
      <c r="Y2899" s="1715">
        <v>0</v>
      </c>
      <c r="Z2899" s="1715">
        <v>0</v>
      </c>
      <c r="AA2899" s="1715">
        <v>0</v>
      </c>
      <c r="AB2899" s="1715">
        <v>0</v>
      </c>
      <c r="AC2899" s="1715">
        <v>0</v>
      </c>
      <c r="AD2899" s="1715">
        <v>0</v>
      </c>
      <c r="AE2899" s="1715">
        <v>0</v>
      </c>
      <c r="AF2899" s="1715">
        <v>0</v>
      </c>
      <c r="AG2899" s="1715">
        <v>0</v>
      </c>
      <c r="AH2899" s="1715">
        <v>0</v>
      </c>
      <c r="AI2899" s="1715">
        <v>0</v>
      </c>
      <c r="AJ2899" s="1715">
        <v>23</v>
      </c>
      <c r="AK2899" s="1715">
        <v>0</v>
      </c>
      <c r="AL2899" s="1715">
        <v>3</v>
      </c>
      <c r="AM2899" s="1715">
        <v>0</v>
      </c>
      <c r="AN2899" s="1053">
        <f>+VLOOKUP((A2899&amp;LEFT(D2899,2))*1,KAP_2019[],4,FALSE)</f>
        <v>0.92222222222222228</v>
      </c>
      <c r="AO2899" s="1704">
        <f t="shared" si="677"/>
        <v>26</v>
      </c>
      <c r="AP2899" s="1705">
        <f t="shared" si="678"/>
        <v>26</v>
      </c>
      <c r="AQ2899" s="2674">
        <f>+IF(N2899=1,1,0)*IF(VLOOKUP(I2899,Tab_odbory,7,FALSE)=-1,VLOOKUP(K2899,Tab_predmety[],4,FALSE),OR(VLOOKUP(I2899,Tab_odbory,7,FALSE),(IF(J2899=0,0,VLOOKUP(J2899,Tab_odbory,7,FALSE)))))*IF(AN2899&gt;=K_KAP,1,0)*(+R2899+T2899+V2899+X2899+Z2899+AB2899+AD2899+AF2899+AH2899+AJ2899+AL2899)*IF(L2899&gt;0,0.5,1)</f>
        <v>0</v>
      </c>
      <c r="AR2899" s="1023">
        <f>+IF(N2899=1,1,0)*IF(VLOOKUP(I2899,Tab_odbory,8,FALSE)=-1,VLOOKUP(K2899,Tab_predmety[],5,FALSE),VLOOKUP(I2899,Tab_odbory,8,FALSE))*IF(AN2899&gt;=K_KAP,1,0)*AO2899</f>
        <v>0</v>
      </c>
      <c r="AS2899" s="981">
        <f t="shared" si="679"/>
        <v>26</v>
      </c>
      <c r="AT2899" s="2077">
        <f t="shared" si="680"/>
        <v>1.5</v>
      </c>
      <c r="AU2899" s="2074">
        <f t="shared" si="681"/>
        <v>1.5</v>
      </c>
      <c r="AV2899" s="2074">
        <f t="shared" si="682"/>
        <v>1.5</v>
      </c>
      <c r="AW2899" s="981">
        <f t="shared" si="683"/>
        <v>1</v>
      </c>
      <c r="AX2899" s="1706">
        <f t="shared" si="684"/>
        <v>39</v>
      </c>
      <c r="AY2899" s="981">
        <f t="shared" si="688"/>
        <v>39</v>
      </c>
      <c r="AZ2899" s="981">
        <f t="shared" si="689"/>
        <v>37.483333333333334</v>
      </c>
      <c r="BA2899" s="1707">
        <f t="shared" si="685"/>
        <v>26</v>
      </c>
      <c r="BB2899" s="983">
        <f t="shared" si="686"/>
        <v>0</v>
      </c>
      <c r="BC2899" s="1823" t="str">
        <f t="shared" si="687"/>
        <v>UKF</v>
      </c>
      <c r="BD2899" s="981">
        <f t="shared" si="691"/>
        <v>4.1500000000000004</v>
      </c>
    </row>
    <row r="2900" spans="1:56">
      <c r="A2900" s="1312">
        <v>716000000</v>
      </c>
      <c r="B2900" s="1312">
        <v>716030000</v>
      </c>
      <c r="C2900" s="1312">
        <v>106226</v>
      </c>
      <c r="D2900" s="981">
        <f t="shared" si="690"/>
        <v>8105911</v>
      </c>
      <c r="E2900" s="981">
        <v>8105911</v>
      </c>
      <c r="F2900" s="981" t="s">
        <v>950</v>
      </c>
      <c r="G2900" s="981" t="s">
        <v>251</v>
      </c>
      <c r="H2900" s="981" t="s">
        <v>1212</v>
      </c>
      <c r="I2900" s="981">
        <v>201233</v>
      </c>
      <c r="J2900" s="981">
        <v>0</v>
      </c>
      <c r="K2900" s="981">
        <v>0</v>
      </c>
      <c r="L2900" s="981">
        <v>0</v>
      </c>
      <c r="M2900" s="981">
        <v>4</v>
      </c>
      <c r="N2900" s="981">
        <v>2</v>
      </c>
      <c r="O2900" s="981">
        <v>3</v>
      </c>
      <c r="P2900" s="981">
        <v>20</v>
      </c>
      <c r="Q2900" s="981">
        <v>20</v>
      </c>
      <c r="R2900" s="1715">
        <v>0</v>
      </c>
      <c r="S2900" s="1715">
        <v>0</v>
      </c>
      <c r="T2900" s="1715">
        <v>0</v>
      </c>
      <c r="U2900" s="1715">
        <v>0</v>
      </c>
      <c r="V2900" s="1715">
        <v>0</v>
      </c>
      <c r="W2900" s="1715">
        <v>0</v>
      </c>
      <c r="X2900" s="1715">
        <v>0</v>
      </c>
      <c r="Y2900" s="1715">
        <v>0</v>
      </c>
      <c r="Z2900" s="1715">
        <v>0</v>
      </c>
      <c r="AA2900" s="1715">
        <v>0</v>
      </c>
      <c r="AB2900" s="1715">
        <v>0</v>
      </c>
      <c r="AC2900" s="1715">
        <v>0</v>
      </c>
      <c r="AD2900" s="1715">
        <v>0</v>
      </c>
      <c r="AE2900" s="1715">
        <v>0</v>
      </c>
      <c r="AF2900" s="1715">
        <v>0</v>
      </c>
      <c r="AG2900" s="1715">
        <v>0</v>
      </c>
      <c r="AH2900" s="1715">
        <v>0</v>
      </c>
      <c r="AI2900" s="1715">
        <v>0</v>
      </c>
      <c r="AJ2900" s="1715">
        <v>1</v>
      </c>
      <c r="AK2900" s="1715">
        <v>1</v>
      </c>
      <c r="AL2900" s="1715">
        <v>1</v>
      </c>
      <c r="AM2900" s="1715">
        <v>1</v>
      </c>
      <c r="AN2900" s="1053">
        <f>+VLOOKUP((A2900&amp;LEFT(D2900,2))*1,KAP_2019[],4,FALSE)</f>
        <v>0.95357142857142863</v>
      </c>
      <c r="AO2900" s="1704">
        <f t="shared" si="677"/>
        <v>0</v>
      </c>
      <c r="AP2900" s="1705">
        <f t="shared" si="678"/>
        <v>0</v>
      </c>
      <c r="AQ2900" s="2674">
        <f>+IF(N2900=1,1,0)*IF(VLOOKUP(I2900,Tab_odbory,7,FALSE)=-1,VLOOKUP(K2900,Tab_predmety[],4,FALSE),OR(VLOOKUP(I2900,Tab_odbory,7,FALSE),(IF(J2900=0,0,VLOOKUP(J2900,Tab_odbory,7,FALSE)))))*IF(AN2900&gt;=K_KAP,1,0)*(+R2900+T2900+V2900+X2900+Z2900+AB2900+AD2900+AF2900+AH2900+AJ2900+AL2900)*IF(L2900&gt;0,0.5,1)</f>
        <v>0</v>
      </c>
      <c r="AR2900" s="1023">
        <f>+IF(N2900=1,1,0)*IF(VLOOKUP(I2900,Tab_odbory,8,FALSE)=-1,VLOOKUP(K2900,Tab_predmety[],5,FALSE),VLOOKUP(I2900,Tab_odbory,8,FALSE))*IF(AN2900&gt;=K_KAP,1,0)*AO2900</f>
        <v>0</v>
      </c>
      <c r="AS2900" s="981">
        <f t="shared" si="679"/>
        <v>0</v>
      </c>
      <c r="AT2900" s="2077">
        <f t="shared" si="680"/>
        <v>0</v>
      </c>
      <c r="AU2900" s="2074">
        <f t="shared" si="681"/>
        <v>0</v>
      </c>
      <c r="AV2900" s="2074">
        <f t="shared" si="682"/>
        <v>0</v>
      </c>
      <c r="AW2900" s="981">
        <f t="shared" si="683"/>
        <v>1.1000000000000001</v>
      </c>
      <c r="AX2900" s="1706">
        <f t="shared" si="684"/>
        <v>0</v>
      </c>
      <c r="AY2900" s="981">
        <f t="shared" si="688"/>
        <v>0</v>
      </c>
      <c r="AZ2900" s="981">
        <f t="shared" si="689"/>
        <v>0</v>
      </c>
      <c r="BA2900" s="1707">
        <f t="shared" si="685"/>
        <v>2</v>
      </c>
      <c r="BB2900" s="983">
        <f t="shared" si="686"/>
        <v>0</v>
      </c>
      <c r="BC2900" s="1823" t="str">
        <f t="shared" si="687"/>
        <v>UKF</v>
      </c>
      <c r="BD2900" s="981">
        <f t="shared" si="691"/>
        <v>0</v>
      </c>
    </row>
    <row r="2901" spans="1:56">
      <c r="A2901" s="1312">
        <v>716000000</v>
      </c>
      <c r="B2901" s="1312">
        <v>716030000</v>
      </c>
      <c r="C2901" s="1312">
        <v>106355</v>
      </c>
      <c r="D2901" s="981">
        <f t="shared" si="690"/>
        <v>7826700</v>
      </c>
      <c r="E2901" s="981">
        <v>7826700</v>
      </c>
      <c r="F2901" s="981" t="s">
        <v>950</v>
      </c>
      <c r="G2901" s="981" t="s">
        <v>251</v>
      </c>
      <c r="H2901" s="981" t="s">
        <v>1569</v>
      </c>
      <c r="I2901" s="981">
        <v>101011</v>
      </c>
      <c r="J2901" s="981">
        <v>0</v>
      </c>
      <c r="K2901" s="981">
        <v>26</v>
      </c>
      <c r="L2901" s="981">
        <v>1</v>
      </c>
      <c r="M2901" s="981">
        <v>4</v>
      </c>
      <c r="N2901" s="981">
        <v>2</v>
      </c>
      <c r="O2901" s="981">
        <v>1</v>
      </c>
      <c r="P2901" s="981">
        <v>13</v>
      </c>
      <c r="Q2901" s="981">
        <v>13</v>
      </c>
      <c r="R2901" s="1715">
        <v>0</v>
      </c>
      <c r="S2901" s="1715">
        <v>0</v>
      </c>
      <c r="T2901" s="1715">
        <v>0</v>
      </c>
      <c r="U2901" s="1715">
        <v>0</v>
      </c>
      <c r="V2901" s="1715">
        <v>0</v>
      </c>
      <c r="W2901" s="1715">
        <v>0</v>
      </c>
      <c r="X2901" s="1715">
        <v>0</v>
      </c>
      <c r="Y2901" s="1715">
        <v>0</v>
      </c>
      <c r="Z2901" s="1715">
        <v>0</v>
      </c>
      <c r="AA2901" s="1715">
        <v>0</v>
      </c>
      <c r="AB2901" s="1715">
        <v>0</v>
      </c>
      <c r="AC2901" s="1715">
        <v>0</v>
      </c>
      <c r="AD2901" s="1715">
        <v>0</v>
      </c>
      <c r="AE2901" s="1715">
        <v>0</v>
      </c>
      <c r="AF2901" s="1715">
        <v>0</v>
      </c>
      <c r="AG2901" s="1715">
        <v>0</v>
      </c>
      <c r="AH2901" s="1715">
        <v>0</v>
      </c>
      <c r="AI2901" s="1715">
        <v>0</v>
      </c>
      <c r="AJ2901" s="1715">
        <v>2</v>
      </c>
      <c r="AK2901" s="1715">
        <v>2</v>
      </c>
      <c r="AL2901" s="1715">
        <v>0</v>
      </c>
      <c r="AM2901" s="1715">
        <v>0</v>
      </c>
      <c r="AN2901" s="1053">
        <f>+VLOOKUP((A2901&amp;LEFT(D2901,2))*1,KAP_2019[],4,FALSE)</f>
        <v>0.97463414634146339</v>
      </c>
      <c r="AO2901" s="1704">
        <f t="shared" si="677"/>
        <v>0</v>
      </c>
      <c r="AP2901" s="1705">
        <f t="shared" si="678"/>
        <v>0</v>
      </c>
      <c r="AQ2901" s="2674">
        <f>+IF(N2901=1,1,0)*IF(VLOOKUP(I2901,Tab_odbory,7,FALSE)=-1,VLOOKUP(K2901,Tab_predmety[],4,FALSE),OR(VLOOKUP(I2901,Tab_odbory,7,FALSE),(IF(J2901=0,0,VLOOKUP(J2901,Tab_odbory,7,FALSE)))))*IF(AN2901&gt;=K_KAP,1,0)*(+R2901+T2901+V2901+X2901+Z2901+AB2901+AD2901+AF2901+AH2901+AJ2901+AL2901)*IF(L2901&gt;0,0.5,1)</f>
        <v>0</v>
      </c>
      <c r="AR2901" s="1023">
        <f>+IF(N2901=1,1,0)*IF(VLOOKUP(I2901,Tab_odbory,8,FALSE)=-1,VLOOKUP(K2901,Tab_predmety[],5,FALSE),VLOOKUP(I2901,Tab_odbory,8,FALSE))*IF(AN2901&gt;=K_KAP,1,0)*AO2901</f>
        <v>0</v>
      </c>
      <c r="AS2901" s="981">
        <f t="shared" si="679"/>
        <v>0</v>
      </c>
      <c r="AT2901" s="2077">
        <f t="shared" si="680"/>
        <v>0</v>
      </c>
      <c r="AU2901" s="2074">
        <f t="shared" si="681"/>
        <v>0</v>
      </c>
      <c r="AV2901" s="2074">
        <f t="shared" si="682"/>
        <v>0</v>
      </c>
      <c r="AW2901" s="981">
        <f t="shared" si="683"/>
        <v>1.0900000000000001</v>
      </c>
      <c r="AX2901" s="1706">
        <f t="shared" si="684"/>
        <v>0</v>
      </c>
      <c r="AY2901" s="981">
        <f t="shared" si="688"/>
        <v>0</v>
      </c>
      <c r="AZ2901" s="981">
        <f t="shared" si="689"/>
        <v>0</v>
      </c>
      <c r="BA2901" s="1707">
        <f t="shared" si="685"/>
        <v>1</v>
      </c>
      <c r="BB2901" s="983">
        <f t="shared" si="686"/>
        <v>0</v>
      </c>
      <c r="BC2901" s="1823" t="str">
        <f t="shared" si="687"/>
        <v>UKF</v>
      </c>
      <c r="BD2901" s="981">
        <f t="shared" si="691"/>
        <v>0</v>
      </c>
    </row>
    <row r="2902" spans="1:56">
      <c r="A2902" s="1312">
        <v>716000000</v>
      </c>
      <c r="B2902" s="1312">
        <v>716030000</v>
      </c>
      <c r="C2902" s="1312">
        <v>106257</v>
      </c>
      <c r="D2902" s="981">
        <f t="shared" si="690"/>
        <v>7820700</v>
      </c>
      <c r="E2902" s="981">
        <v>7820700</v>
      </c>
      <c r="F2902" s="981" t="s">
        <v>950</v>
      </c>
      <c r="G2902" s="981" t="s">
        <v>251</v>
      </c>
      <c r="H2902" s="981" t="s">
        <v>1572</v>
      </c>
      <c r="I2902" s="981">
        <v>101011</v>
      </c>
      <c r="J2902" s="981">
        <v>0</v>
      </c>
      <c r="K2902" s="981">
        <v>20</v>
      </c>
      <c r="L2902" s="981">
        <v>1</v>
      </c>
      <c r="M2902" s="981">
        <v>4</v>
      </c>
      <c r="N2902" s="981">
        <v>2</v>
      </c>
      <c r="O2902" s="981">
        <v>1</v>
      </c>
      <c r="P2902" s="981">
        <v>15</v>
      </c>
      <c r="Q2902" s="981">
        <v>15</v>
      </c>
      <c r="R2902" s="1715">
        <v>0</v>
      </c>
      <c r="S2902" s="1715">
        <v>0</v>
      </c>
      <c r="T2902" s="1715">
        <v>0</v>
      </c>
      <c r="U2902" s="1715">
        <v>0</v>
      </c>
      <c r="V2902" s="1715">
        <v>0</v>
      </c>
      <c r="W2902" s="1715">
        <v>0</v>
      </c>
      <c r="X2902" s="1715">
        <v>0</v>
      </c>
      <c r="Y2902" s="1715">
        <v>0</v>
      </c>
      <c r="Z2902" s="1715">
        <v>0</v>
      </c>
      <c r="AA2902" s="1715">
        <v>0</v>
      </c>
      <c r="AB2902" s="1715">
        <v>0</v>
      </c>
      <c r="AC2902" s="1715">
        <v>0</v>
      </c>
      <c r="AD2902" s="1715">
        <v>0</v>
      </c>
      <c r="AE2902" s="1715">
        <v>0</v>
      </c>
      <c r="AF2902" s="1715">
        <v>0</v>
      </c>
      <c r="AG2902" s="1715">
        <v>0</v>
      </c>
      <c r="AH2902" s="1715">
        <v>0</v>
      </c>
      <c r="AI2902" s="1715">
        <v>0</v>
      </c>
      <c r="AJ2902" s="1715">
        <v>4</v>
      </c>
      <c r="AK2902" s="1715">
        <v>4</v>
      </c>
      <c r="AL2902" s="1715">
        <v>6</v>
      </c>
      <c r="AM2902" s="1715">
        <v>6</v>
      </c>
      <c r="AN2902" s="1053">
        <f>+VLOOKUP((A2902&amp;LEFT(D2902,2))*1,KAP_2019[],4,FALSE)</f>
        <v>0.97463414634146339</v>
      </c>
      <c r="AO2902" s="1704">
        <f t="shared" si="677"/>
        <v>0</v>
      </c>
      <c r="AP2902" s="1705">
        <f t="shared" si="678"/>
        <v>0</v>
      </c>
      <c r="AQ2902" s="2674">
        <f>+IF(N2902=1,1,0)*IF(VLOOKUP(I2902,Tab_odbory,7,FALSE)=-1,VLOOKUP(K2902,Tab_predmety[],4,FALSE),OR(VLOOKUP(I2902,Tab_odbory,7,FALSE),(IF(J2902=0,0,VLOOKUP(J2902,Tab_odbory,7,FALSE)))))*IF(AN2902&gt;=K_KAP,1,0)*(+R2902+T2902+V2902+X2902+Z2902+AB2902+AD2902+AF2902+AH2902+AJ2902+AL2902)*IF(L2902&gt;0,0.5,1)</f>
        <v>0</v>
      </c>
      <c r="AR2902" s="1023">
        <f>+IF(N2902=1,1,0)*IF(VLOOKUP(I2902,Tab_odbory,8,FALSE)=-1,VLOOKUP(K2902,Tab_predmety[],5,FALSE),VLOOKUP(I2902,Tab_odbory,8,FALSE))*IF(AN2902&gt;=K_KAP,1,0)*AO2902</f>
        <v>0</v>
      </c>
      <c r="AS2902" s="981">
        <f t="shared" si="679"/>
        <v>0</v>
      </c>
      <c r="AT2902" s="2077">
        <f t="shared" si="680"/>
        <v>0</v>
      </c>
      <c r="AU2902" s="2074">
        <f t="shared" si="681"/>
        <v>0</v>
      </c>
      <c r="AV2902" s="2074">
        <f t="shared" si="682"/>
        <v>0</v>
      </c>
      <c r="AW2902" s="981">
        <f t="shared" si="683"/>
        <v>1.0900000000000001</v>
      </c>
      <c r="AX2902" s="1706">
        <f t="shared" si="684"/>
        <v>0</v>
      </c>
      <c r="AY2902" s="981">
        <f t="shared" si="688"/>
        <v>0</v>
      </c>
      <c r="AZ2902" s="981">
        <f t="shared" si="689"/>
        <v>0</v>
      </c>
      <c r="BA2902" s="1707">
        <f t="shared" si="685"/>
        <v>5</v>
      </c>
      <c r="BB2902" s="983">
        <f t="shared" si="686"/>
        <v>0</v>
      </c>
      <c r="BC2902" s="1823" t="str">
        <f t="shared" si="687"/>
        <v>UKF</v>
      </c>
      <c r="BD2902" s="981">
        <f t="shared" si="691"/>
        <v>0</v>
      </c>
    </row>
    <row r="2903" spans="1:56">
      <c r="A2903" s="1312">
        <v>716000000</v>
      </c>
      <c r="B2903" s="1312">
        <v>716030000</v>
      </c>
      <c r="C2903" s="1312">
        <v>10009</v>
      </c>
      <c r="D2903" s="981">
        <f t="shared" si="690"/>
        <v>7362811</v>
      </c>
      <c r="E2903" s="981">
        <v>7362811</v>
      </c>
      <c r="F2903" s="981" t="s">
        <v>950</v>
      </c>
      <c r="G2903" s="981" t="s">
        <v>251</v>
      </c>
      <c r="H2903" s="981" t="s">
        <v>74</v>
      </c>
      <c r="I2903" s="981">
        <v>201282</v>
      </c>
      <c r="J2903" s="981">
        <v>0</v>
      </c>
      <c r="K2903" s="981">
        <v>0</v>
      </c>
      <c r="L2903" s="981">
        <v>0</v>
      </c>
      <c r="M2903" s="981">
        <v>2</v>
      </c>
      <c r="N2903" s="981">
        <v>1</v>
      </c>
      <c r="O2903" s="981">
        <v>2</v>
      </c>
      <c r="P2903" s="981">
        <v>9</v>
      </c>
      <c r="Q2903" s="981">
        <v>9</v>
      </c>
      <c r="R2903" s="1715">
        <v>0</v>
      </c>
      <c r="S2903" s="1715">
        <v>0</v>
      </c>
      <c r="T2903" s="1715">
        <v>0</v>
      </c>
      <c r="U2903" s="1715">
        <v>0</v>
      </c>
      <c r="V2903" s="1715">
        <v>0</v>
      </c>
      <c r="W2903" s="1715">
        <v>0</v>
      </c>
      <c r="X2903" s="1715">
        <v>0</v>
      </c>
      <c r="Y2903" s="1715">
        <v>0</v>
      </c>
      <c r="Z2903" s="1715">
        <v>0</v>
      </c>
      <c r="AA2903" s="1715">
        <v>0</v>
      </c>
      <c r="AB2903" s="1715">
        <v>0</v>
      </c>
      <c r="AC2903" s="1715">
        <v>0</v>
      </c>
      <c r="AD2903" s="1715">
        <v>0</v>
      </c>
      <c r="AE2903" s="1715">
        <v>0</v>
      </c>
      <c r="AF2903" s="1715">
        <v>0</v>
      </c>
      <c r="AG2903" s="1715">
        <v>0</v>
      </c>
      <c r="AH2903" s="1715">
        <v>0</v>
      </c>
      <c r="AI2903" s="1715">
        <v>0</v>
      </c>
      <c r="AJ2903" s="1715">
        <v>10</v>
      </c>
      <c r="AK2903" s="1715">
        <v>0</v>
      </c>
      <c r="AL2903" s="1715">
        <v>10</v>
      </c>
      <c r="AM2903" s="1715">
        <v>0</v>
      </c>
      <c r="AN2903" s="1053">
        <f>+VLOOKUP((A2903&amp;LEFT(D2903,2))*1,KAP_2019[],4,FALSE)</f>
        <v>0.94290976058931864</v>
      </c>
      <c r="AO2903" s="1704">
        <f t="shared" si="677"/>
        <v>20</v>
      </c>
      <c r="AP2903" s="1705">
        <f t="shared" si="678"/>
        <v>20</v>
      </c>
      <c r="AQ2903" s="2674">
        <f>+IF(N2903=1,1,0)*IF(VLOOKUP(I2903,Tab_odbory,7,FALSE)=-1,VLOOKUP(K2903,Tab_predmety[],4,FALSE),OR(VLOOKUP(I2903,Tab_odbory,7,FALSE),(IF(J2903=0,0,VLOOKUP(J2903,Tab_odbory,7,FALSE)))))*IF(AN2903&gt;=K_KAP,1,0)*(+R2903+T2903+V2903+X2903+Z2903+AB2903+AD2903+AF2903+AH2903+AJ2903+AL2903)*IF(L2903&gt;0,0.5,1)</f>
        <v>0</v>
      </c>
      <c r="AR2903" s="1023">
        <f>+IF(N2903=1,1,0)*IF(VLOOKUP(I2903,Tab_odbory,8,FALSE)=-1,VLOOKUP(K2903,Tab_predmety[],5,FALSE),VLOOKUP(I2903,Tab_odbory,8,FALSE))*IF(AN2903&gt;=K_KAP,1,0)*AO2903</f>
        <v>0</v>
      </c>
      <c r="AS2903" s="981">
        <f t="shared" si="679"/>
        <v>20</v>
      </c>
      <c r="AT2903" s="2077">
        <f t="shared" si="680"/>
        <v>1.5</v>
      </c>
      <c r="AU2903" s="2074">
        <f t="shared" si="681"/>
        <v>1.5</v>
      </c>
      <c r="AV2903" s="2074">
        <f t="shared" si="682"/>
        <v>1.5</v>
      </c>
      <c r="AW2903" s="981">
        <f t="shared" si="683"/>
        <v>1.04</v>
      </c>
      <c r="AX2903" s="1706">
        <f t="shared" si="684"/>
        <v>30</v>
      </c>
      <c r="AY2903" s="981">
        <f t="shared" si="688"/>
        <v>31.200000000000003</v>
      </c>
      <c r="AZ2903" s="981">
        <f t="shared" si="689"/>
        <v>30.309392265193374</v>
      </c>
      <c r="BA2903" s="1707">
        <f t="shared" si="685"/>
        <v>20</v>
      </c>
      <c r="BB2903" s="983">
        <f t="shared" si="686"/>
        <v>0</v>
      </c>
      <c r="BC2903" s="1823" t="str">
        <f t="shared" si="687"/>
        <v>UKF</v>
      </c>
      <c r="BD2903" s="981">
        <f t="shared" si="691"/>
        <v>14.709392265193372</v>
      </c>
    </row>
    <row r="2904" spans="1:56">
      <c r="A2904" s="1312">
        <v>716000000</v>
      </c>
      <c r="B2904" s="1312">
        <v>716030000</v>
      </c>
      <c r="C2904" s="1312">
        <v>10013</v>
      </c>
      <c r="D2904" s="981">
        <f t="shared" si="690"/>
        <v>7366807</v>
      </c>
      <c r="E2904" s="981">
        <v>7366807</v>
      </c>
      <c r="F2904" s="981" t="s">
        <v>950</v>
      </c>
      <c r="G2904" s="981" t="s">
        <v>251</v>
      </c>
      <c r="H2904" s="981" t="s">
        <v>44</v>
      </c>
      <c r="I2904" s="981">
        <v>201292</v>
      </c>
      <c r="J2904" s="981">
        <v>0</v>
      </c>
      <c r="K2904" s="981">
        <v>0</v>
      </c>
      <c r="L2904" s="981">
        <v>0</v>
      </c>
      <c r="M2904" s="981">
        <v>2</v>
      </c>
      <c r="N2904" s="981">
        <v>1</v>
      </c>
      <c r="O2904" s="981">
        <v>2</v>
      </c>
      <c r="P2904" s="981">
        <v>9</v>
      </c>
      <c r="Q2904" s="981">
        <v>9</v>
      </c>
      <c r="R2904" s="1715">
        <v>0</v>
      </c>
      <c r="S2904" s="1715">
        <v>0</v>
      </c>
      <c r="T2904" s="1715">
        <v>0</v>
      </c>
      <c r="U2904" s="1715">
        <v>0</v>
      </c>
      <c r="V2904" s="1715">
        <v>0</v>
      </c>
      <c r="W2904" s="1715">
        <v>0</v>
      </c>
      <c r="X2904" s="1715">
        <v>0</v>
      </c>
      <c r="Y2904" s="1715">
        <v>0</v>
      </c>
      <c r="Z2904" s="1715">
        <v>0</v>
      </c>
      <c r="AA2904" s="1715">
        <v>0</v>
      </c>
      <c r="AB2904" s="1715">
        <v>0</v>
      </c>
      <c r="AC2904" s="1715">
        <v>0</v>
      </c>
      <c r="AD2904" s="1715">
        <v>0</v>
      </c>
      <c r="AE2904" s="1715">
        <v>0</v>
      </c>
      <c r="AF2904" s="1715">
        <v>0</v>
      </c>
      <c r="AG2904" s="1715">
        <v>0</v>
      </c>
      <c r="AH2904" s="1715">
        <v>0</v>
      </c>
      <c r="AI2904" s="1715">
        <v>0</v>
      </c>
      <c r="AJ2904" s="1715">
        <v>16</v>
      </c>
      <c r="AK2904" s="1715">
        <v>0</v>
      </c>
      <c r="AL2904" s="1715">
        <v>19</v>
      </c>
      <c r="AM2904" s="1715">
        <v>1</v>
      </c>
      <c r="AN2904" s="1053">
        <f>+VLOOKUP((A2904&amp;LEFT(D2904,2))*1,KAP_2019[],4,FALSE)</f>
        <v>0.94290976058931864</v>
      </c>
      <c r="AO2904" s="1704">
        <f t="shared" si="677"/>
        <v>34</v>
      </c>
      <c r="AP2904" s="1705">
        <f t="shared" si="678"/>
        <v>35</v>
      </c>
      <c r="AQ2904" s="2674">
        <f>+IF(N2904=1,1,0)*IF(VLOOKUP(I2904,Tab_odbory,7,FALSE)=-1,VLOOKUP(K2904,Tab_predmety[],4,FALSE),OR(VLOOKUP(I2904,Tab_odbory,7,FALSE),(IF(J2904=0,0,VLOOKUP(J2904,Tab_odbory,7,FALSE)))))*IF(AN2904&gt;=K_KAP,1,0)*(+R2904+T2904+V2904+X2904+Z2904+AB2904+AD2904+AF2904+AH2904+AJ2904+AL2904)*IF(L2904&gt;0,0.5,1)</f>
        <v>0</v>
      </c>
      <c r="AR2904" s="1023">
        <f>+IF(N2904=1,1,0)*IF(VLOOKUP(I2904,Tab_odbory,8,FALSE)=-1,VLOOKUP(K2904,Tab_predmety[],5,FALSE),VLOOKUP(I2904,Tab_odbory,8,FALSE))*IF(AN2904&gt;=K_KAP,1,0)*AO2904</f>
        <v>0</v>
      </c>
      <c r="AS2904" s="981">
        <f t="shared" si="679"/>
        <v>34</v>
      </c>
      <c r="AT2904" s="2077">
        <f t="shared" si="680"/>
        <v>1.5</v>
      </c>
      <c r="AU2904" s="2074">
        <f t="shared" si="681"/>
        <v>1.5</v>
      </c>
      <c r="AV2904" s="2074">
        <f t="shared" si="682"/>
        <v>1.5</v>
      </c>
      <c r="AW2904" s="981">
        <f t="shared" si="683"/>
        <v>1.04</v>
      </c>
      <c r="AX2904" s="1706">
        <f t="shared" si="684"/>
        <v>51</v>
      </c>
      <c r="AY2904" s="981">
        <f t="shared" si="688"/>
        <v>53.04</v>
      </c>
      <c r="AZ2904" s="981">
        <f t="shared" si="689"/>
        <v>51.525966850828731</v>
      </c>
      <c r="BA2904" s="1707">
        <f t="shared" si="685"/>
        <v>35</v>
      </c>
      <c r="BB2904" s="983">
        <f t="shared" si="686"/>
        <v>0</v>
      </c>
      <c r="BC2904" s="1823" t="str">
        <f t="shared" si="687"/>
        <v>UKF</v>
      </c>
      <c r="BD2904" s="981">
        <f t="shared" si="691"/>
        <v>26.476906077348069</v>
      </c>
    </row>
    <row r="2905" spans="1:56">
      <c r="A2905" s="1312">
        <v>716000000</v>
      </c>
      <c r="B2905" s="1312">
        <v>716030000</v>
      </c>
      <c r="C2905" s="1312">
        <v>17078</v>
      </c>
      <c r="D2905" s="981">
        <f t="shared" si="690"/>
        <v>6131802</v>
      </c>
      <c r="E2905" s="981">
        <v>6131802</v>
      </c>
      <c r="F2905" s="981" t="s">
        <v>950</v>
      </c>
      <c r="G2905" s="981" t="s">
        <v>251</v>
      </c>
      <c r="H2905" s="981" t="s">
        <v>1211</v>
      </c>
      <c r="I2905" s="981">
        <v>201052</v>
      </c>
      <c r="J2905" s="981">
        <v>0</v>
      </c>
      <c r="K2905" s="981">
        <v>0</v>
      </c>
      <c r="L2905" s="981">
        <v>0</v>
      </c>
      <c r="M2905" s="981">
        <v>2</v>
      </c>
      <c r="N2905" s="981">
        <v>1</v>
      </c>
      <c r="O2905" s="981">
        <v>2</v>
      </c>
      <c r="P2905" s="981">
        <v>10</v>
      </c>
      <c r="Q2905" s="981">
        <v>10</v>
      </c>
      <c r="R2905" s="1715">
        <v>0</v>
      </c>
      <c r="S2905" s="1715">
        <v>0</v>
      </c>
      <c r="T2905" s="1715">
        <v>0</v>
      </c>
      <c r="U2905" s="1715">
        <v>0</v>
      </c>
      <c r="V2905" s="1715">
        <v>0</v>
      </c>
      <c r="W2905" s="1715">
        <v>0</v>
      </c>
      <c r="X2905" s="1715">
        <v>0</v>
      </c>
      <c r="Y2905" s="1715">
        <v>0</v>
      </c>
      <c r="Z2905" s="1715">
        <v>0</v>
      </c>
      <c r="AA2905" s="1715">
        <v>0</v>
      </c>
      <c r="AB2905" s="1715">
        <v>0</v>
      </c>
      <c r="AC2905" s="1715">
        <v>0</v>
      </c>
      <c r="AD2905" s="1715">
        <v>0</v>
      </c>
      <c r="AE2905" s="1715">
        <v>0</v>
      </c>
      <c r="AF2905" s="1715">
        <v>0</v>
      </c>
      <c r="AG2905" s="1715">
        <v>0</v>
      </c>
      <c r="AH2905" s="1715">
        <v>0</v>
      </c>
      <c r="AI2905" s="1715">
        <v>0</v>
      </c>
      <c r="AJ2905" s="1715">
        <v>15</v>
      </c>
      <c r="AK2905" s="1715">
        <v>0</v>
      </c>
      <c r="AL2905" s="1715">
        <v>10</v>
      </c>
      <c r="AM2905" s="1715">
        <v>0</v>
      </c>
      <c r="AN2905" s="1053">
        <f>+VLOOKUP((A2905&amp;LEFT(D2905,2))*1,KAP_2019[],4,FALSE)</f>
        <v>0.93793103448275861</v>
      </c>
      <c r="AO2905" s="1704">
        <f t="shared" si="677"/>
        <v>25</v>
      </c>
      <c r="AP2905" s="1705">
        <f t="shared" si="678"/>
        <v>25</v>
      </c>
      <c r="AQ2905" s="2674">
        <f>+IF(N2905=1,1,0)*IF(VLOOKUP(I2905,Tab_odbory,7,FALSE)=-1,VLOOKUP(K2905,Tab_predmety[],4,FALSE),OR(VLOOKUP(I2905,Tab_odbory,7,FALSE),(IF(J2905=0,0,VLOOKUP(J2905,Tab_odbory,7,FALSE)))))*IF(AN2905&gt;=K_KAP,1,0)*(+R2905+T2905+V2905+X2905+Z2905+AB2905+AD2905+AF2905+AH2905+AJ2905+AL2905)*IF(L2905&gt;0,0.5,1)</f>
        <v>0</v>
      </c>
      <c r="AR2905" s="1023">
        <f>+IF(N2905=1,1,0)*IF(VLOOKUP(I2905,Tab_odbory,8,FALSE)=-1,VLOOKUP(K2905,Tab_predmety[],5,FALSE),VLOOKUP(I2905,Tab_odbory,8,FALSE))*IF(AN2905&gt;=K_KAP,1,0)*AO2905</f>
        <v>0</v>
      </c>
      <c r="AS2905" s="981">
        <f t="shared" si="679"/>
        <v>25</v>
      </c>
      <c r="AT2905" s="2077">
        <f t="shared" si="680"/>
        <v>1.5</v>
      </c>
      <c r="AU2905" s="2074">
        <f t="shared" si="681"/>
        <v>1.5</v>
      </c>
      <c r="AV2905" s="2074">
        <f t="shared" si="682"/>
        <v>1.5</v>
      </c>
      <c r="AW2905" s="981">
        <f t="shared" si="683"/>
        <v>1</v>
      </c>
      <c r="AX2905" s="1706">
        <f t="shared" si="684"/>
        <v>37.5</v>
      </c>
      <c r="AY2905" s="981">
        <f t="shared" si="688"/>
        <v>37.5</v>
      </c>
      <c r="AZ2905" s="981">
        <f t="shared" si="689"/>
        <v>36.33620689655173</v>
      </c>
      <c r="BA2905" s="1707">
        <f t="shared" si="685"/>
        <v>25</v>
      </c>
      <c r="BB2905" s="983">
        <f t="shared" si="686"/>
        <v>0</v>
      </c>
      <c r="BC2905" s="1823" t="str">
        <f t="shared" si="687"/>
        <v>UKF</v>
      </c>
      <c r="BD2905" s="981">
        <f t="shared" si="691"/>
        <v>14.068965517241377</v>
      </c>
    </row>
    <row r="2906" spans="1:56">
      <c r="A2906" s="1312">
        <v>716000000</v>
      </c>
      <c r="B2906" s="1312">
        <v>716030000</v>
      </c>
      <c r="C2906" s="1312">
        <v>17053</v>
      </c>
      <c r="D2906" s="981">
        <f t="shared" si="690"/>
        <v>6107800</v>
      </c>
      <c r="E2906" s="981">
        <v>6107800</v>
      </c>
      <c r="F2906" s="981" t="s">
        <v>950</v>
      </c>
      <c r="G2906" s="981" t="s">
        <v>251</v>
      </c>
      <c r="H2906" s="981" t="s">
        <v>90</v>
      </c>
      <c r="I2906" s="981">
        <v>201012</v>
      </c>
      <c r="J2906" s="981">
        <v>0</v>
      </c>
      <c r="K2906" s="981">
        <v>0</v>
      </c>
      <c r="L2906" s="981">
        <v>0</v>
      </c>
      <c r="M2906" s="981">
        <v>2</v>
      </c>
      <c r="N2906" s="981">
        <v>1</v>
      </c>
      <c r="O2906" s="981">
        <v>2</v>
      </c>
      <c r="P2906" s="981">
        <v>10</v>
      </c>
      <c r="Q2906" s="981">
        <v>10</v>
      </c>
      <c r="R2906" s="1715">
        <v>0</v>
      </c>
      <c r="S2906" s="1715">
        <v>0</v>
      </c>
      <c r="T2906" s="1715">
        <v>0</v>
      </c>
      <c r="U2906" s="1715">
        <v>0</v>
      </c>
      <c r="V2906" s="1715">
        <v>0</v>
      </c>
      <c r="W2906" s="1715">
        <v>0</v>
      </c>
      <c r="X2906" s="1715">
        <v>0</v>
      </c>
      <c r="Y2906" s="1715">
        <v>0</v>
      </c>
      <c r="Z2906" s="1715">
        <v>0</v>
      </c>
      <c r="AA2906" s="1715">
        <v>0</v>
      </c>
      <c r="AB2906" s="1715">
        <v>0</v>
      </c>
      <c r="AC2906" s="1715">
        <v>0</v>
      </c>
      <c r="AD2906" s="1715">
        <v>0</v>
      </c>
      <c r="AE2906" s="1715">
        <v>0</v>
      </c>
      <c r="AF2906" s="1715">
        <v>0</v>
      </c>
      <c r="AG2906" s="1715">
        <v>0</v>
      </c>
      <c r="AH2906" s="1715">
        <v>0</v>
      </c>
      <c r="AI2906" s="1715">
        <v>0</v>
      </c>
      <c r="AJ2906" s="1715">
        <v>3</v>
      </c>
      <c r="AK2906" s="1715">
        <v>0</v>
      </c>
      <c r="AL2906" s="1715">
        <v>0</v>
      </c>
      <c r="AM2906" s="1715">
        <v>0</v>
      </c>
      <c r="AN2906" s="1053">
        <f>+VLOOKUP((A2906&amp;LEFT(D2906,2))*1,KAP_2019[],4,FALSE)</f>
        <v>0.93793103448275861</v>
      </c>
      <c r="AO2906" s="1704">
        <f t="shared" si="677"/>
        <v>3</v>
      </c>
      <c r="AP2906" s="1705">
        <f t="shared" si="678"/>
        <v>3</v>
      </c>
      <c r="AQ2906" s="2674">
        <f>+IF(N2906=1,1,0)*IF(VLOOKUP(I2906,Tab_odbory,7,FALSE)=-1,VLOOKUP(K2906,Tab_predmety[],4,FALSE),OR(VLOOKUP(I2906,Tab_odbory,7,FALSE),(IF(J2906=0,0,VLOOKUP(J2906,Tab_odbory,7,FALSE)))))*IF(AN2906&gt;=K_KAP,1,0)*(+R2906+T2906+V2906+X2906+Z2906+AB2906+AD2906+AF2906+AH2906+AJ2906+AL2906)*IF(L2906&gt;0,0.5,1)</f>
        <v>0</v>
      </c>
      <c r="AR2906" s="1023">
        <f>+IF(N2906=1,1,0)*IF(VLOOKUP(I2906,Tab_odbory,8,FALSE)=-1,VLOOKUP(K2906,Tab_predmety[],5,FALSE),VLOOKUP(I2906,Tab_odbory,8,FALSE))*IF(AN2906&gt;=K_KAP,1,0)*AO2906</f>
        <v>0</v>
      </c>
      <c r="AS2906" s="981">
        <f t="shared" si="679"/>
        <v>3</v>
      </c>
      <c r="AT2906" s="2077">
        <f t="shared" si="680"/>
        <v>1.5</v>
      </c>
      <c r="AU2906" s="2074">
        <f t="shared" si="681"/>
        <v>1.5</v>
      </c>
      <c r="AV2906" s="2074">
        <f t="shared" si="682"/>
        <v>1.5</v>
      </c>
      <c r="AW2906" s="981">
        <f t="shared" si="683"/>
        <v>1</v>
      </c>
      <c r="AX2906" s="1706">
        <f t="shared" si="684"/>
        <v>4.5</v>
      </c>
      <c r="AY2906" s="981">
        <f t="shared" si="688"/>
        <v>4.5</v>
      </c>
      <c r="AZ2906" s="981">
        <f t="shared" si="689"/>
        <v>4.3603448275862071</v>
      </c>
      <c r="BA2906" s="1707">
        <f t="shared" si="685"/>
        <v>3</v>
      </c>
      <c r="BB2906" s="983">
        <f t="shared" si="686"/>
        <v>0</v>
      </c>
      <c r="BC2906" s="1823" t="str">
        <f t="shared" si="687"/>
        <v>UKF</v>
      </c>
      <c r="BD2906" s="981">
        <f t="shared" si="691"/>
        <v>0</v>
      </c>
    </row>
    <row r="2907" spans="1:56">
      <c r="A2907" s="1312">
        <v>716000000</v>
      </c>
      <c r="B2907" s="1312">
        <v>716030000</v>
      </c>
      <c r="C2907" s="1312">
        <v>17056</v>
      </c>
      <c r="D2907" s="981">
        <f t="shared" si="690"/>
        <v>7106800</v>
      </c>
      <c r="E2907" s="981">
        <v>7106800</v>
      </c>
      <c r="F2907" s="981" t="s">
        <v>950</v>
      </c>
      <c r="G2907" s="981" t="s">
        <v>251</v>
      </c>
      <c r="H2907" s="981" t="s">
        <v>809</v>
      </c>
      <c r="I2907" s="981">
        <v>301032</v>
      </c>
      <c r="J2907" s="981">
        <v>0</v>
      </c>
      <c r="K2907" s="981">
        <v>0</v>
      </c>
      <c r="L2907" s="981">
        <v>0</v>
      </c>
      <c r="M2907" s="981">
        <v>2</v>
      </c>
      <c r="N2907" s="981">
        <v>1</v>
      </c>
      <c r="O2907" s="981">
        <v>2</v>
      </c>
      <c r="P2907" s="981">
        <v>10</v>
      </c>
      <c r="Q2907" s="981">
        <v>10</v>
      </c>
      <c r="R2907" s="1715">
        <v>0</v>
      </c>
      <c r="S2907" s="1715">
        <v>0</v>
      </c>
      <c r="T2907" s="1715">
        <v>0</v>
      </c>
      <c r="U2907" s="1715">
        <v>0</v>
      </c>
      <c r="V2907" s="1715">
        <v>0</v>
      </c>
      <c r="W2907" s="1715">
        <v>0</v>
      </c>
      <c r="X2907" s="1715">
        <v>0</v>
      </c>
      <c r="Y2907" s="1715">
        <v>0</v>
      </c>
      <c r="Z2907" s="1715">
        <v>0</v>
      </c>
      <c r="AA2907" s="1715">
        <v>0</v>
      </c>
      <c r="AB2907" s="1715">
        <v>0</v>
      </c>
      <c r="AC2907" s="1715">
        <v>0</v>
      </c>
      <c r="AD2907" s="1715">
        <v>0</v>
      </c>
      <c r="AE2907" s="1715">
        <v>0</v>
      </c>
      <c r="AF2907" s="1715">
        <v>0</v>
      </c>
      <c r="AG2907" s="1715">
        <v>0</v>
      </c>
      <c r="AH2907" s="1715">
        <v>0</v>
      </c>
      <c r="AI2907" s="1715">
        <v>0</v>
      </c>
      <c r="AJ2907" s="1715">
        <v>11</v>
      </c>
      <c r="AK2907" s="1715">
        <v>0</v>
      </c>
      <c r="AL2907" s="1715">
        <v>10</v>
      </c>
      <c r="AM2907" s="1715">
        <v>0</v>
      </c>
      <c r="AN2907" s="1053">
        <f>+VLOOKUP((A2907&amp;LEFT(D2907,2))*1,KAP_2019[],4,FALSE)</f>
        <v>0.97080291970802923</v>
      </c>
      <c r="AO2907" s="1704">
        <f t="shared" si="677"/>
        <v>21</v>
      </c>
      <c r="AP2907" s="1705">
        <f t="shared" si="678"/>
        <v>21</v>
      </c>
      <c r="AQ2907" s="2674">
        <f>+IF(N2907=1,1,0)*IF(VLOOKUP(I2907,Tab_odbory,7,FALSE)=-1,VLOOKUP(K2907,Tab_predmety[],4,FALSE),OR(VLOOKUP(I2907,Tab_odbory,7,FALSE),(IF(J2907=0,0,VLOOKUP(J2907,Tab_odbory,7,FALSE)))))*IF(AN2907&gt;=K_KAP,1,0)*(+R2907+T2907+V2907+X2907+Z2907+AB2907+AD2907+AF2907+AH2907+AJ2907+AL2907)*IF(L2907&gt;0,0.5,1)</f>
        <v>0</v>
      </c>
      <c r="AR2907" s="1023">
        <f>+IF(N2907=1,1,0)*IF(VLOOKUP(I2907,Tab_odbory,8,FALSE)=-1,VLOOKUP(K2907,Tab_predmety[],5,FALSE),VLOOKUP(I2907,Tab_odbory,8,FALSE))*IF(AN2907&gt;=K_KAP,1,0)*AO2907</f>
        <v>0</v>
      </c>
      <c r="AS2907" s="981">
        <f t="shared" si="679"/>
        <v>21</v>
      </c>
      <c r="AT2907" s="2077">
        <f t="shared" si="680"/>
        <v>1.5</v>
      </c>
      <c r="AU2907" s="2074">
        <f t="shared" si="681"/>
        <v>1.5</v>
      </c>
      <c r="AV2907" s="2074">
        <f t="shared" si="682"/>
        <v>1.5</v>
      </c>
      <c r="AW2907" s="981">
        <f t="shared" si="683"/>
        <v>1</v>
      </c>
      <c r="AX2907" s="1706">
        <f t="shared" si="684"/>
        <v>31.5</v>
      </c>
      <c r="AY2907" s="981">
        <f t="shared" si="688"/>
        <v>31.5</v>
      </c>
      <c r="AZ2907" s="981">
        <f t="shared" si="689"/>
        <v>31.040145985401459</v>
      </c>
      <c r="BA2907" s="1707">
        <f t="shared" si="685"/>
        <v>21</v>
      </c>
      <c r="BB2907" s="983">
        <f t="shared" si="686"/>
        <v>0</v>
      </c>
      <c r="BC2907" s="1823" t="str">
        <f t="shared" si="687"/>
        <v>UKF</v>
      </c>
      <c r="BD2907" s="981">
        <f t="shared" si="691"/>
        <v>14.56204379562044</v>
      </c>
    </row>
    <row r="2908" spans="1:56">
      <c r="A2908" s="1312">
        <v>716000000</v>
      </c>
      <c r="B2908" s="1312">
        <v>716030000</v>
      </c>
      <c r="C2908" s="1312">
        <v>106258</v>
      </c>
      <c r="D2908" s="981">
        <f t="shared" si="690"/>
        <v>7828800</v>
      </c>
      <c r="E2908" s="981">
        <v>7828800</v>
      </c>
      <c r="F2908" s="981" t="s">
        <v>950</v>
      </c>
      <c r="G2908" s="981" t="s">
        <v>251</v>
      </c>
      <c r="H2908" s="981" t="s">
        <v>1575</v>
      </c>
      <c r="I2908" s="981">
        <v>101012</v>
      </c>
      <c r="J2908" s="981">
        <v>0</v>
      </c>
      <c r="K2908" s="981">
        <v>28</v>
      </c>
      <c r="L2908" s="981">
        <v>1</v>
      </c>
      <c r="M2908" s="981">
        <v>3</v>
      </c>
      <c r="N2908" s="981">
        <v>2</v>
      </c>
      <c r="O2908" s="981">
        <v>2</v>
      </c>
      <c r="P2908" s="981">
        <v>15</v>
      </c>
      <c r="Q2908" s="981">
        <v>15</v>
      </c>
      <c r="R2908" s="1715">
        <v>0</v>
      </c>
      <c r="S2908" s="1715">
        <v>0</v>
      </c>
      <c r="T2908" s="1715">
        <v>0</v>
      </c>
      <c r="U2908" s="1715">
        <v>0</v>
      </c>
      <c r="V2908" s="1715">
        <v>0</v>
      </c>
      <c r="W2908" s="1715">
        <v>0</v>
      </c>
      <c r="X2908" s="1715">
        <v>0</v>
      </c>
      <c r="Y2908" s="1715">
        <v>0</v>
      </c>
      <c r="Z2908" s="1715">
        <v>0</v>
      </c>
      <c r="AA2908" s="1715">
        <v>0</v>
      </c>
      <c r="AB2908" s="1715">
        <v>0</v>
      </c>
      <c r="AC2908" s="1715">
        <v>0</v>
      </c>
      <c r="AD2908" s="1715">
        <v>0</v>
      </c>
      <c r="AE2908" s="1715">
        <v>0</v>
      </c>
      <c r="AF2908" s="1715">
        <v>0</v>
      </c>
      <c r="AG2908" s="1715">
        <v>0</v>
      </c>
      <c r="AH2908" s="1715">
        <v>0</v>
      </c>
      <c r="AI2908" s="1715">
        <v>0</v>
      </c>
      <c r="AJ2908" s="1715">
        <v>6</v>
      </c>
      <c r="AK2908" s="1715">
        <v>6</v>
      </c>
      <c r="AL2908" s="1715">
        <v>7</v>
      </c>
      <c r="AM2908" s="1715">
        <v>7</v>
      </c>
      <c r="AN2908" s="1053">
        <f>+VLOOKUP((A2908&amp;LEFT(D2908,2))*1,KAP_2019[],4,FALSE)</f>
        <v>0.97463414634146339</v>
      </c>
      <c r="AO2908" s="1704">
        <f t="shared" si="677"/>
        <v>0</v>
      </c>
      <c r="AP2908" s="1705">
        <f t="shared" si="678"/>
        <v>0</v>
      </c>
      <c r="AQ2908" s="2674">
        <f>+IF(N2908=1,1,0)*IF(VLOOKUP(I2908,Tab_odbory,7,FALSE)=-1,VLOOKUP(K2908,Tab_predmety[],4,FALSE),OR(VLOOKUP(I2908,Tab_odbory,7,FALSE),(IF(J2908=0,0,VLOOKUP(J2908,Tab_odbory,7,FALSE)))))*IF(AN2908&gt;=K_KAP,1,0)*(+R2908+T2908+V2908+X2908+Z2908+AB2908+AD2908+AF2908+AH2908+AJ2908+AL2908)*IF(L2908&gt;0,0.5,1)</f>
        <v>0</v>
      </c>
      <c r="AR2908" s="1023">
        <f>+IF(N2908=1,1,0)*IF(VLOOKUP(I2908,Tab_odbory,8,FALSE)=-1,VLOOKUP(K2908,Tab_predmety[],5,FALSE),VLOOKUP(I2908,Tab_odbory,8,FALSE))*IF(AN2908&gt;=K_KAP,1,0)*AO2908</f>
        <v>0</v>
      </c>
      <c r="AS2908" s="981">
        <f t="shared" si="679"/>
        <v>0</v>
      </c>
      <c r="AT2908" s="2077">
        <f t="shared" si="680"/>
        <v>0</v>
      </c>
      <c r="AU2908" s="2074">
        <f t="shared" si="681"/>
        <v>0</v>
      </c>
      <c r="AV2908" s="2074">
        <f t="shared" si="682"/>
        <v>0</v>
      </c>
      <c r="AW2908" s="981">
        <f t="shared" si="683"/>
        <v>1.0900000000000001</v>
      </c>
      <c r="AX2908" s="1706">
        <f t="shared" si="684"/>
        <v>0</v>
      </c>
      <c r="AY2908" s="981">
        <f t="shared" si="688"/>
        <v>0</v>
      </c>
      <c r="AZ2908" s="981">
        <f t="shared" si="689"/>
        <v>0</v>
      </c>
      <c r="BA2908" s="1707">
        <f t="shared" si="685"/>
        <v>6.5</v>
      </c>
      <c r="BB2908" s="983">
        <f t="shared" si="686"/>
        <v>0</v>
      </c>
      <c r="BC2908" s="1823" t="str">
        <f t="shared" si="687"/>
        <v>UKF</v>
      </c>
      <c r="BD2908" s="981">
        <f t="shared" si="691"/>
        <v>0</v>
      </c>
    </row>
    <row r="2909" spans="1:56">
      <c r="A2909" s="1312">
        <v>716000000</v>
      </c>
      <c r="B2909" s="1312">
        <v>716030000</v>
      </c>
      <c r="C2909" s="1312">
        <v>106390</v>
      </c>
      <c r="D2909" s="981">
        <f t="shared" si="690"/>
        <v>7813800</v>
      </c>
      <c r="E2909" s="981">
        <v>7813800</v>
      </c>
      <c r="F2909" s="981" t="s">
        <v>950</v>
      </c>
      <c r="G2909" s="981" t="s">
        <v>251</v>
      </c>
      <c r="H2909" s="981" t="s">
        <v>1567</v>
      </c>
      <c r="I2909" s="981">
        <v>101012</v>
      </c>
      <c r="J2909" s="981">
        <v>0</v>
      </c>
      <c r="K2909" s="981">
        <v>13</v>
      </c>
      <c r="L2909" s="981">
        <v>1</v>
      </c>
      <c r="M2909" s="981">
        <v>3</v>
      </c>
      <c r="N2909" s="981">
        <v>2</v>
      </c>
      <c r="O2909" s="981">
        <v>2</v>
      </c>
      <c r="P2909" s="981">
        <v>15</v>
      </c>
      <c r="Q2909" s="981">
        <v>15</v>
      </c>
      <c r="R2909" s="1715">
        <v>0</v>
      </c>
      <c r="S2909" s="1715">
        <v>0</v>
      </c>
      <c r="T2909" s="1715">
        <v>0</v>
      </c>
      <c r="U2909" s="1715">
        <v>0</v>
      </c>
      <c r="V2909" s="1715">
        <v>0</v>
      </c>
      <c r="W2909" s="1715">
        <v>0</v>
      </c>
      <c r="X2909" s="1715">
        <v>0</v>
      </c>
      <c r="Y2909" s="1715">
        <v>0</v>
      </c>
      <c r="Z2909" s="1715">
        <v>0</v>
      </c>
      <c r="AA2909" s="1715">
        <v>0</v>
      </c>
      <c r="AB2909" s="1715">
        <v>0</v>
      </c>
      <c r="AC2909" s="1715">
        <v>0</v>
      </c>
      <c r="AD2909" s="1715">
        <v>0</v>
      </c>
      <c r="AE2909" s="1715">
        <v>0</v>
      </c>
      <c r="AF2909" s="1715">
        <v>0</v>
      </c>
      <c r="AG2909" s="1715">
        <v>0</v>
      </c>
      <c r="AH2909" s="1715">
        <v>0</v>
      </c>
      <c r="AI2909" s="1715">
        <v>0</v>
      </c>
      <c r="AJ2909" s="1715">
        <v>3</v>
      </c>
      <c r="AK2909" s="1715">
        <v>3</v>
      </c>
      <c r="AL2909" s="1715">
        <v>7</v>
      </c>
      <c r="AM2909" s="1715">
        <v>7</v>
      </c>
      <c r="AN2909" s="1053">
        <f>+VLOOKUP((A2909&amp;LEFT(D2909,2))*1,KAP_2019[],4,FALSE)</f>
        <v>0.97463414634146339</v>
      </c>
      <c r="AO2909" s="1704">
        <f t="shared" si="677"/>
        <v>0</v>
      </c>
      <c r="AP2909" s="1705">
        <f t="shared" si="678"/>
        <v>0</v>
      </c>
      <c r="AQ2909" s="2674">
        <f>+IF(N2909=1,1,0)*IF(VLOOKUP(I2909,Tab_odbory,7,FALSE)=-1,VLOOKUP(K2909,Tab_predmety[],4,FALSE),OR(VLOOKUP(I2909,Tab_odbory,7,FALSE),(IF(J2909=0,0,VLOOKUP(J2909,Tab_odbory,7,FALSE)))))*IF(AN2909&gt;=K_KAP,1,0)*(+R2909+T2909+V2909+X2909+Z2909+AB2909+AD2909+AF2909+AH2909+AJ2909+AL2909)*IF(L2909&gt;0,0.5,1)</f>
        <v>0</v>
      </c>
      <c r="AR2909" s="1023">
        <f>+IF(N2909=1,1,0)*IF(VLOOKUP(I2909,Tab_odbory,8,FALSE)=-1,VLOOKUP(K2909,Tab_predmety[],5,FALSE),VLOOKUP(I2909,Tab_odbory,8,FALSE))*IF(AN2909&gt;=K_KAP,1,0)*AO2909</f>
        <v>0</v>
      </c>
      <c r="AS2909" s="981">
        <f t="shared" si="679"/>
        <v>0</v>
      </c>
      <c r="AT2909" s="2077">
        <f t="shared" si="680"/>
        <v>0</v>
      </c>
      <c r="AU2909" s="2074">
        <f t="shared" si="681"/>
        <v>0</v>
      </c>
      <c r="AV2909" s="2074">
        <f t="shared" si="682"/>
        <v>0</v>
      </c>
      <c r="AW2909" s="981">
        <f t="shared" si="683"/>
        <v>1.0900000000000001</v>
      </c>
      <c r="AX2909" s="1706">
        <f t="shared" si="684"/>
        <v>0</v>
      </c>
      <c r="AY2909" s="981">
        <f t="shared" si="688"/>
        <v>0</v>
      </c>
      <c r="AZ2909" s="981">
        <f t="shared" si="689"/>
        <v>0</v>
      </c>
      <c r="BA2909" s="1707">
        <f t="shared" si="685"/>
        <v>5</v>
      </c>
      <c r="BB2909" s="983">
        <f t="shared" si="686"/>
        <v>0</v>
      </c>
      <c r="BC2909" s="1823" t="str">
        <f t="shared" si="687"/>
        <v>UKF</v>
      </c>
      <c r="BD2909" s="981">
        <f t="shared" si="691"/>
        <v>0</v>
      </c>
    </row>
    <row r="2910" spans="1:56">
      <c r="A2910" s="1312">
        <v>716000000</v>
      </c>
      <c r="B2910" s="1312">
        <v>716030000</v>
      </c>
      <c r="C2910" s="1312">
        <v>17052</v>
      </c>
      <c r="D2910" s="981">
        <f t="shared" si="690"/>
        <v>7110800</v>
      </c>
      <c r="E2910" s="981">
        <v>7110800</v>
      </c>
      <c r="F2910" s="981" t="s">
        <v>950</v>
      </c>
      <c r="G2910" s="981" t="s">
        <v>251</v>
      </c>
      <c r="H2910" s="981" t="s">
        <v>91</v>
      </c>
      <c r="I2910" s="981">
        <v>201072</v>
      </c>
      <c r="J2910" s="981">
        <v>0</v>
      </c>
      <c r="K2910" s="981">
        <v>0</v>
      </c>
      <c r="L2910" s="981">
        <v>0</v>
      </c>
      <c r="M2910" s="981">
        <v>2</v>
      </c>
      <c r="N2910" s="981">
        <v>1</v>
      </c>
      <c r="O2910" s="981">
        <v>2</v>
      </c>
      <c r="P2910" s="981">
        <v>10</v>
      </c>
      <c r="Q2910" s="981">
        <v>10</v>
      </c>
      <c r="R2910" s="1715">
        <v>0</v>
      </c>
      <c r="S2910" s="1715">
        <v>0</v>
      </c>
      <c r="T2910" s="1715">
        <v>0</v>
      </c>
      <c r="U2910" s="1715">
        <v>0</v>
      </c>
      <c r="V2910" s="1715">
        <v>0</v>
      </c>
      <c r="W2910" s="1715">
        <v>0</v>
      </c>
      <c r="X2910" s="1715">
        <v>0</v>
      </c>
      <c r="Y2910" s="1715">
        <v>0</v>
      </c>
      <c r="Z2910" s="1715">
        <v>0</v>
      </c>
      <c r="AA2910" s="1715">
        <v>0</v>
      </c>
      <c r="AB2910" s="1715">
        <v>0</v>
      </c>
      <c r="AC2910" s="1715">
        <v>0</v>
      </c>
      <c r="AD2910" s="1715">
        <v>0</v>
      </c>
      <c r="AE2910" s="1715">
        <v>0</v>
      </c>
      <c r="AF2910" s="1715">
        <v>0</v>
      </c>
      <c r="AG2910" s="1715">
        <v>0</v>
      </c>
      <c r="AH2910" s="1715">
        <v>0</v>
      </c>
      <c r="AI2910" s="1715">
        <v>0</v>
      </c>
      <c r="AJ2910" s="1715">
        <v>12</v>
      </c>
      <c r="AK2910" s="1715">
        <v>1</v>
      </c>
      <c r="AL2910" s="1715">
        <v>16</v>
      </c>
      <c r="AM2910" s="1715">
        <v>1</v>
      </c>
      <c r="AN2910" s="1053">
        <f>+VLOOKUP((A2910&amp;LEFT(D2910,2))*1,KAP_2019[],4,FALSE)</f>
        <v>0.97080291970802923</v>
      </c>
      <c r="AO2910" s="1704">
        <f t="shared" si="677"/>
        <v>26</v>
      </c>
      <c r="AP2910" s="1705">
        <f t="shared" si="678"/>
        <v>28</v>
      </c>
      <c r="AQ2910" s="2674">
        <f>+IF(N2910=1,1,0)*IF(VLOOKUP(I2910,Tab_odbory,7,FALSE)=-1,VLOOKUP(K2910,Tab_predmety[],4,FALSE),OR(VLOOKUP(I2910,Tab_odbory,7,FALSE),(IF(J2910=0,0,VLOOKUP(J2910,Tab_odbory,7,FALSE)))))*IF(AN2910&gt;=K_KAP,1,0)*(+R2910+T2910+V2910+X2910+Z2910+AB2910+AD2910+AF2910+AH2910+AJ2910+AL2910)*IF(L2910&gt;0,0.5,1)</f>
        <v>0</v>
      </c>
      <c r="AR2910" s="1023">
        <f>+IF(N2910=1,1,0)*IF(VLOOKUP(I2910,Tab_odbory,8,FALSE)=-1,VLOOKUP(K2910,Tab_predmety[],5,FALSE),VLOOKUP(I2910,Tab_odbory,8,FALSE))*IF(AN2910&gt;=K_KAP,1,0)*AO2910</f>
        <v>0</v>
      </c>
      <c r="AS2910" s="981">
        <f t="shared" si="679"/>
        <v>26</v>
      </c>
      <c r="AT2910" s="2077">
        <f t="shared" si="680"/>
        <v>1.5</v>
      </c>
      <c r="AU2910" s="2074">
        <f t="shared" si="681"/>
        <v>1.5</v>
      </c>
      <c r="AV2910" s="2074">
        <f t="shared" si="682"/>
        <v>1.5</v>
      </c>
      <c r="AW2910" s="981">
        <f t="shared" si="683"/>
        <v>1</v>
      </c>
      <c r="AX2910" s="1706">
        <f t="shared" si="684"/>
        <v>39</v>
      </c>
      <c r="AY2910" s="981">
        <f t="shared" si="688"/>
        <v>39</v>
      </c>
      <c r="AZ2910" s="981">
        <f t="shared" si="689"/>
        <v>38.430656934306569</v>
      </c>
      <c r="BA2910" s="1707">
        <f t="shared" si="685"/>
        <v>28</v>
      </c>
      <c r="BB2910" s="983">
        <f t="shared" si="686"/>
        <v>0</v>
      </c>
      <c r="BC2910" s="1823" t="str">
        <f t="shared" si="687"/>
        <v>UKF</v>
      </c>
      <c r="BD2910" s="981">
        <f t="shared" si="691"/>
        <v>21.843065693430656</v>
      </c>
    </row>
    <row r="2911" spans="1:56">
      <c r="A2911" s="1312">
        <v>716000000</v>
      </c>
      <c r="B2911" s="1312">
        <v>716030000</v>
      </c>
      <c r="C2911" s="1312">
        <v>17032</v>
      </c>
      <c r="D2911" s="981">
        <f t="shared" si="690"/>
        <v>7130800</v>
      </c>
      <c r="E2911" s="981">
        <v>7130800</v>
      </c>
      <c r="F2911" s="981" t="s">
        <v>950</v>
      </c>
      <c r="G2911" s="981" t="s">
        <v>251</v>
      </c>
      <c r="H2911" s="981" t="s">
        <v>493</v>
      </c>
      <c r="I2911" s="981">
        <v>201242</v>
      </c>
      <c r="J2911" s="981">
        <v>0</v>
      </c>
      <c r="K2911" s="981">
        <v>0</v>
      </c>
      <c r="L2911" s="981">
        <v>0</v>
      </c>
      <c r="M2911" s="981">
        <v>2</v>
      </c>
      <c r="N2911" s="981">
        <v>1</v>
      </c>
      <c r="O2911" s="981">
        <v>2</v>
      </c>
      <c r="P2911" s="981">
        <v>10</v>
      </c>
      <c r="Q2911" s="981">
        <v>10</v>
      </c>
      <c r="R2911" s="1715">
        <v>0</v>
      </c>
      <c r="S2911" s="1715">
        <v>0</v>
      </c>
      <c r="T2911" s="1715">
        <v>0</v>
      </c>
      <c r="U2911" s="1715">
        <v>0</v>
      </c>
      <c r="V2911" s="1715">
        <v>0</v>
      </c>
      <c r="W2911" s="1715">
        <v>0</v>
      </c>
      <c r="X2911" s="1715">
        <v>0</v>
      </c>
      <c r="Y2911" s="1715">
        <v>0</v>
      </c>
      <c r="Z2911" s="1715">
        <v>0</v>
      </c>
      <c r="AA2911" s="1715">
        <v>0</v>
      </c>
      <c r="AB2911" s="1715">
        <v>0</v>
      </c>
      <c r="AC2911" s="1715">
        <v>0</v>
      </c>
      <c r="AD2911" s="1715">
        <v>0</v>
      </c>
      <c r="AE2911" s="1715">
        <v>0</v>
      </c>
      <c r="AF2911" s="1715">
        <v>0</v>
      </c>
      <c r="AG2911" s="1715">
        <v>0</v>
      </c>
      <c r="AH2911" s="1715">
        <v>0</v>
      </c>
      <c r="AI2911" s="1715">
        <v>0</v>
      </c>
      <c r="AJ2911" s="1715">
        <v>4</v>
      </c>
      <c r="AK2911" s="1715">
        <v>0</v>
      </c>
      <c r="AL2911" s="1715">
        <v>11</v>
      </c>
      <c r="AM2911" s="1715">
        <v>0</v>
      </c>
      <c r="AN2911" s="1053">
        <f>+VLOOKUP((A2911&amp;LEFT(D2911,2))*1,KAP_2019[],4,FALSE)</f>
        <v>0.97080291970802923</v>
      </c>
      <c r="AO2911" s="1704">
        <f t="shared" si="677"/>
        <v>15</v>
      </c>
      <c r="AP2911" s="1705">
        <f t="shared" si="678"/>
        <v>15</v>
      </c>
      <c r="AQ2911" s="2674">
        <f>+IF(N2911=1,1,0)*IF(VLOOKUP(I2911,Tab_odbory,7,FALSE)=-1,VLOOKUP(K2911,Tab_predmety[],4,FALSE),OR(VLOOKUP(I2911,Tab_odbory,7,FALSE),(IF(J2911=0,0,VLOOKUP(J2911,Tab_odbory,7,FALSE)))))*IF(AN2911&gt;=K_KAP,1,0)*(+R2911+T2911+V2911+X2911+Z2911+AB2911+AD2911+AF2911+AH2911+AJ2911+AL2911)*IF(L2911&gt;0,0.5,1)</f>
        <v>0</v>
      </c>
      <c r="AR2911" s="1023">
        <f>+IF(N2911=1,1,0)*IF(VLOOKUP(I2911,Tab_odbory,8,FALSE)=-1,VLOOKUP(K2911,Tab_predmety[],5,FALSE),VLOOKUP(I2911,Tab_odbory,8,FALSE))*IF(AN2911&gt;=K_KAP,1,0)*AO2911</f>
        <v>0</v>
      </c>
      <c r="AS2911" s="981">
        <f t="shared" si="679"/>
        <v>15</v>
      </c>
      <c r="AT2911" s="2077">
        <f t="shared" si="680"/>
        <v>1.5</v>
      </c>
      <c r="AU2911" s="2074">
        <f t="shared" si="681"/>
        <v>1.5</v>
      </c>
      <c r="AV2911" s="2074">
        <f t="shared" si="682"/>
        <v>1.5</v>
      </c>
      <c r="AW2911" s="981">
        <f t="shared" si="683"/>
        <v>1</v>
      </c>
      <c r="AX2911" s="1706">
        <f t="shared" si="684"/>
        <v>22.5</v>
      </c>
      <c r="AY2911" s="981">
        <f t="shared" si="688"/>
        <v>22.5</v>
      </c>
      <c r="AZ2911" s="981">
        <f t="shared" si="689"/>
        <v>22.17153284671533</v>
      </c>
      <c r="BA2911" s="1707">
        <f t="shared" si="685"/>
        <v>15</v>
      </c>
      <c r="BB2911" s="983">
        <f t="shared" si="686"/>
        <v>0</v>
      </c>
      <c r="BC2911" s="1823" t="str">
        <f t="shared" si="687"/>
        <v>UKF</v>
      </c>
      <c r="BD2911" s="981">
        <f t="shared" si="691"/>
        <v>16.018248175182482</v>
      </c>
    </row>
    <row r="2912" spans="1:56">
      <c r="A2912" s="1312">
        <v>716000000</v>
      </c>
      <c r="B2912" s="1312">
        <v>716030000</v>
      </c>
      <c r="C2912" s="1312">
        <v>11760</v>
      </c>
      <c r="D2912" s="981">
        <f t="shared" si="690"/>
        <v>7357804</v>
      </c>
      <c r="E2912" s="981">
        <v>7357804</v>
      </c>
      <c r="F2912" s="981" t="s">
        <v>950</v>
      </c>
      <c r="G2912" s="981" t="s">
        <v>251</v>
      </c>
      <c r="H2912" s="981" t="s">
        <v>494</v>
      </c>
      <c r="I2912" s="981">
        <v>201322</v>
      </c>
      <c r="J2912" s="981">
        <v>0</v>
      </c>
      <c r="K2912" s="981">
        <v>0</v>
      </c>
      <c r="L2912" s="981">
        <v>0</v>
      </c>
      <c r="M2912" s="981">
        <v>2</v>
      </c>
      <c r="N2912" s="981">
        <v>1</v>
      </c>
      <c r="O2912" s="981">
        <v>2</v>
      </c>
      <c r="P2912" s="981">
        <v>9</v>
      </c>
      <c r="Q2912" s="981">
        <v>9</v>
      </c>
      <c r="R2912" s="1715">
        <v>0</v>
      </c>
      <c r="S2912" s="1715">
        <v>0</v>
      </c>
      <c r="T2912" s="1715">
        <v>0</v>
      </c>
      <c r="U2912" s="1715">
        <v>0</v>
      </c>
      <c r="V2912" s="1715">
        <v>0</v>
      </c>
      <c r="W2912" s="1715">
        <v>0</v>
      </c>
      <c r="X2912" s="1715">
        <v>0</v>
      </c>
      <c r="Y2912" s="1715">
        <v>0</v>
      </c>
      <c r="Z2912" s="1715">
        <v>0</v>
      </c>
      <c r="AA2912" s="1715">
        <v>0</v>
      </c>
      <c r="AB2912" s="1715">
        <v>0</v>
      </c>
      <c r="AC2912" s="1715">
        <v>0</v>
      </c>
      <c r="AD2912" s="1715">
        <v>0</v>
      </c>
      <c r="AE2912" s="1715">
        <v>0</v>
      </c>
      <c r="AF2912" s="1715">
        <v>0</v>
      </c>
      <c r="AG2912" s="1715">
        <v>0</v>
      </c>
      <c r="AH2912" s="1715">
        <v>0</v>
      </c>
      <c r="AI2912" s="1715">
        <v>0</v>
      </c>
      <c r="AJ2912" s="1715">
        <v>9</v>
      </c>
      <c r="AK2912" s="1715">
        <v>0</v>
      </c>
      <c r="AL2912" s="1715">
        <v>1</v>
      </c>
      <c r="AM2912" s="1715">
        <v>0</v>
      </c>
      <c r="AN2912" s="1053">
        <f>+VLOOKUP((A2912&amp;LEFT(D2912,2))*1,KAP_2019[],4,FALSE)</f>
        <v>0.94290976058931864</v>
      </c>
      <c r="AO2912" s="1704">
        <f t="shared" si="677"/>
        <v>10</v>
      </c>
      <c r="AP2912" s="1705">
        <f t="shared" si="678"/>
        <v>10</v>
      </c>
      <c r="AQ2912" s="2674">
        <f>+IF(N2912=1,1,0)*IF(VLOOKUP(I2912,Tab_odbory,7,FALSE)=-1,VLOOKUP(K2912,Tab_predmety[],4,FALSE),OR(VLOOKUP(I2912,Tab_odbory,7,FALSE),(IF(J2912=0,0,VLOOKUP(J2912,Tab_odbory,7,FALSE)))))*IF(AN2912&gt;=K_KAP,1,0)*(+R2912+T2912+V2912+X2912+Z2912+AB2912+AD2912+AF2912+AH2912+AJ2912+AL2912)*IF(L2912&gt;0,0.5,1)</f>
        <v>0</v>
      </c>
      <c r="AR2912" s="1023">
        <f>+IF(N2912=1,1,0)*IF(VLOOKUP(I2912,Tab_odbory,8,FALSE)=-1,VLOOKUP(K2912,Tab_predmety[],5,FALSE),VLOOKUP(I2912,Tab_odbory,8,FALSE))*IF(AN2912&gt;=K_KAP,1,0)*AO2912</f>
        <v>0</v>
      </c>
      <c r="AS2912" s="981">
        <f t="shared" si="679"/>
        <v>10</v>
      </c>
      <c r="AT2912" s="2077">
        <f t="shared" si="680"/>
        <v>1.5</v>
      </c>
      <c r="AU2912" s="2074">
        <f t="shared" si="681"/>
        <v>1.5</v>
      </c>
      <c r="AV2912" s="2074">
        <f t="shared" si="682"/>
        <v>1.5</v>
      </c>
      <c r="AW2912" s="981">
        <f t="shared" si="683"/>
        <v>1.04</v>
      </c>
      <c r="AX2912" s="1706">
        <f t="shared" si="684"/>
        <v>15</v>
      </c>
      <c r="AY2912" s="981">
        <f t="shared" si="688"/>
        <v>15.600000000000001</v>
      </c>
      <c r="AZ2912" s="981">
        <f t="shared" si="689"/>
        <v>15.154696132596687</v>
      </c>
      <c r="BA2912" s="1707">
        <f t="shared" si="685"/>
        <v>10</v>
      </c>
      <c r="BB2912" s="983">
        <f t="shared" si="686"/>
        <v>0</v>
      </c>
      <c r="BC2912" s="1823" t="str">
        <f t="shared" si="687"/>
        <v>UKF</v>
      </c>
      <c r="BD2912" s="981">
        <f t="shared" si="691"/>
        <v>1.4709392265193371</v>
      </c>
    </row>
    <row r="2913" spans="1:56">
      <c r="A2913" s="1312">
        <v>716000000</v>
      </c>
      <c r="B2913" s="1312">
        <v>716030000</v>
      </c>
      <c r="C2913" s="1312">
        <v>17010</v>
      </c>
      <c r="D2913" s="981">
        <f t="shared" si="690"/>
        <v>7304800</v>
      </c>
      <c r="E2913" s="981">
        <v>7304800</v>
      </c>
      <c r="F2913" s="981" t="s">
        <v>950</v>
      </c>
      <c r="G2913" s="981" t="s">
        <v>251</v>
      </c>
      <c r="H2913" s="981" t="s">
        <v>235</v>
      </c>
      <c r="I2913" s="981">
        <v>201272</v>
      </c>
      <c r="J2913" s="981">
        <v>0</v>
      </c>
      <c r="K2913" s="981">
        <v>0</v>
      </c>
      <c r="L2913" s="981">
        <v>0</v>
      </c>
      <c r="M2913" s="981">
        <v>2</v>
      </c>
      <c r="N2913" s="981">
        <v>1</v>
      </c>
      <c r="O2913" s="981">
        <v>2</v>
      </c>
      <c r="P2913" s="981">
        <v>10</v>
      </c>
      <c r="Q2913" s="981">
        <v>10</v>
      </c>
      <c r="R2913" s="1715">
        <v>0</v>
      </c>
      <c r="S2913" s="1715">
        <v>0</v>
      </c>
      <c r="T2913" s="1715">
        <v>0</v>
      </c>
      <c r="U2913" s="1715">
        <v>0</v>
      </c>
      <c r="V2913" s="1715">
        <v>0</v>
      </c>
      <c r="W2913" s="1715">
        <v>0</v>
      </c>
      <c r="X2913" s="1715">
        <v>0</v>
      </c>
      <c r="Y2913" s="1715">
        <v>0</v>
      </c>
      <c r="Z2913" s="1715">
        <v>0</v>
      </c>
      <c r="AA2913" s="1715">
        <v>0</v>
      </c>
      <c r="AB2913" s="1715">
        <v>0</v>
      </c>
      <c r="AC2913" s="1715">
        <v>0</v>
      </c>
      <c r="AD2913" s="1715">
        <v>0</v>
      </c>
      <c r="AE2913" s="1715">
        <v>0</v>
      </c>
      <c r="AF2913" s="1715">
        <v>0</v>
      </c>
      <c r="AG2913" s="1715">
        <v>0</v>
      </c>
      <c r="AH2913" s="1715">
        <v>0</v>
      </c>
      <c r="AI2913" s="1715">
        <v>0</v>
      </c>
      <c r="AJ2913" s="1715">
        <v>6</v>
      </c>
      <c r="AK2913" s="1715">
        <v>0</v>
      </c>
      <c r="AL2913" s="1715">
        <v>2</v>
      </c>
      <c r="AM2913" s="1715">
        <v>1</v>
      </c>
      <c r="AN2913" s="1053">
        <f>+VLOOKUP((A2913&amp;LEFT(D2913,2))*1,KAP_2019[],4,FALSE)</f>
        <v>0.94290976058931864</v>
      </c>
      <c r="AO2913" s="1704">
        <f t="shared" si="677"/>
        <v>7</v>
      </c>
      <c r="AP2913" s="1705">
        <f t="shared" si="678"/>
        <v>8</v>
      </c>
      <c r="AQ2913" s="2674">
        <f>+IF(N2913=1,1,0)*IF(VLOOKUP(I2913,Tab_odbory,7,FALSE)=-1,VLOOKUP(K2913,Tab_predmety[],4,FALSE),OR(VLOOKUP(I2913,Tab_odbory,7,FALSE),(IF(J2913=0,0,VLOOKUP(J2913,Tab_odbory,7,FALSE)))))*IF(AN2913&gt;=K_KAP,1,0)*(+R2913+T2913+V2913+X2913+Z2913+AB2913+AD2913+AF2913+AH2913+AJ2913+AL2913)*IF(L2913&gt;0,0.5,1)</f>
        <v>0</v>
      </c>
      <c r="AR2913" s="1023">
        <f>+IF(N2913=1,1,0)*IF(VLOOKUP(I2913,Tab_odbory,8,FALSE)=-1,VLOOKUP(K2913,Tab_predmety[],5,FALSE),VLOOKUP(I2913,Tab_odbory,8,FALSE))*IF(AN2913&gt;=K_KAP,1,0)*AO2913</f>
        <v>0</v>
      </c>
      <c r="AS2913" s="981">
        <f t="shared" si="679"/>
        <v>7</v>
      </c>
      <c r="AT2913" s="2077">
        <f t="shared" si="680"/>
        <v>1.5</v>
      </c>
      <c r="AU2913" s="2074">
        <f t="shared" si="681"/>
        <v>1.5</v>
      </c>
      <c r="AV2913" s="2074">
        <f t="shared" si="682"/>
        <v>1.5</v>
      </c>
      <c r="AW2913" s="981">
        <f t="shared" si="683"/>
        <v>1</v>
      </c>
      <c r="AX2913" s="1706">
        <f t="shared" si="684"/>
        <v>10.5</v>
      </c>
      <c r="AY2913" s="981">
        <f t="shared" si="688"/>
        <v>10.5</v>
      </c>
      <c r="AZ2913" s="981">
        <f t="shared" si="689"/>
        <v>10.200276243093922</v>
      </c>
      <c r="BA2913" s="1707">
        <f t="shared" si="685"/>
        <v>8</v>
      </c>
      <c r="BB2913" s="983">
        <f t="shared" si="686"/>
        <v>0</v>
      </c>
      <c r="BC2913" s="1823" t="str">
        <f t="shared" si="687"/>
        <v>UKF</v>
      </c>
      <c r="BD2913" s="981">
        <f t="shared" si="691"/>
        <v>1.4143646408839778</v>
      </c>
    </row>
    <row r="2914" spans="1:56">
      <c r="A2914" s="1312">
        <v>716000000</v>
      </c>
      <c r="B2914" s="1312">
        <v>716030000</v>
      </c>
      <c r="C2914" s="1312">
        <v>100700</v>
      </c>
      <c r="D2914" s="981">
        <f t="shared" si="690"/>
        <v>7332805</v>
      </c>
      <c r="E2914" s="981">
        <v>7332805</v>
      </c>
      <c r="F2914" s="981" t="s">
        <v>950</v>
      </c>
      <c r="G2914" s="981" t="s">
        <v>251</v>
      </c>
      <c r="H2914" s="981" t="s">
        <v>1622</v>
      </c>
      <c r="I2914" s="981">
        <v>201352</v>
      </c>
      <c r="J2914" s="981">
        <v>0</v>
      </c>
      <c r="K2914" s="981">
        <v>0</v>
      </c>
      <c r="L2914" s="981">
        <v>2</v>
      </c>
      <c r="M2914" s="981">
        <v>2</v>
      </c>
      <c r="N2914" s="981">
        <v>1</v>
      </c>
      <c r="O2914" s="981">
        <v>2</v>
      </c>
      <c r="P2914" s="981">
        <v>6</v>
      </c>
      <c r="Q2914" s="981">
        <v>6</v>
      </c>
      <c r="R2914" s="1715">
        <v>0</v>
      </c>
      <c r="S2914" s="1715">
        <v>0</v>
      </c>
      <c r="T2914" s="1715">
        <v>0</v>
      </c>
      <c r="U2914" s="1715">
        <v>0</v>
      </c>
      <c r="V2914" s="1715">
        <v>0</v>
      </c>
      <c r="W2914" s="1715">
        <v>0</v>
      </c>
      <c r="X2914" s="1715">
        <v>0</v>
      </c>
      <c r="Y2914" s="1715">
        <v>0</v>
      </c>
      <c r="Z2914" s="1715">
        <v>0</v>
      </c>
      <c r="AA2914" s="1715">
        <v>0</v>
      </c>
      <c r="AB2914" s="1715">
        <v>0</v>
      </c>
      <c r="AC2914" s="1715">
        <v>0</v>
      </c>
      <c r="AD2914" s="1715">
        <v>0</v>
      </c>
      <c r="AE2914" s="1715">
        <v>0</v>
      </c>
      <c r="AF2914" s="1715">
        <v>0</v>
      </c>
      <c r="AG2914" s="1715">
        <v>0</v>
      </c>
      <c r="AH2914" s="1715">
        <v>0</v>
      </c>
      <c r="AI2914" s="1715">
        <v>0</v>
      </c>
      <c r="AJ2914" s="1715">
        <v>6</v>
      </c>
      <c r="AK2914" s="1715">
        <v>0</v>
      </c>
      <c r="AL2914" s="1715">
        <v>5</v>
      </c>
      <c r="AM2914" s="1715">
        <v>0</v>
      </c>
      <c r="AN2914" s="1053">
        <f>+VLOOKUP((A2914&amp;LEFT(D2914,2))*1,KAP_2019[],4,FALSE)</f>
        <v>0.94290976058931864</v>
      </c>
      <c r="AO2914" s="1704">
        <f t="shared" si="677"/>
        <v>5.5</v>
      </c>
      <c r="AP2914" s="1705">
        <f t="shared" si="678"/>
        <v>5.5</v>
      </c>
      <c r="AQ2914" s="2674">
        <f>+IF(N2914=1,1,0)*IF(VLOOKUP(I2914,Tab_odbory,7,FALSE)=-1,VLOOKUP(K2914,Tab_predmety[],4,FALSE),OR(VLOOKUP(I2914,Tab_odbory,7,FALSE),(IF(J2914=0,0,VLOOKUP(J2914,Tab_odbory,7,FALSE)))))*IF(AN2914&gt;=K_KAP,1,0)*(+R2914+T2914+V2914+X2914+Z2914+AB2914+AD2914+AF2914+AH2914+AJ2914+AL2914)*IF(L2914&gt;0,0.5,1)</f>
        <v>0</v>
      </c>
      <c r="AR2914" s="1023">
        <f>+IF(N2914=1,1,0)*IF(VLOOKUP(I2914,Tab_odbory,8,FALSE)=-1,VLOOKUP(K2914,Tab_predmety[],5,FALSE),VLOOKUP(I2914,Tab_odbory,8,FALSE))*IF(AN2914&gt;=K_KAP,1,0)*AO2914</f>
        <v>0</v>
      </c>
      <c r="AS2914" s="981">
        <f t="shared" si="679"/>
        <v>5.5</v>
      </c>
      <c r="AT2914" s="2077">
        <f t="shared" si="680"/>
        <v>1.5</v>
      </c>
      <c r="AU2914" s="2074">
        <f t="shared" si="681"/>
        <v>1.5</v>
      </c>
      <c r="AV2914" s="2074">
        <f t="shared" si="682"/>
        <v>1.5</v>
      </c>
      <c r="AW2914" s="981">
        <f t="shared" si="683"/>
        <v>1.5</v>
      </c>
      <c r="AX2914" s="1706">
        <f t="shared" si="684"/>
        <v>8.25</v>
      </c>
      <c r="AY2914" s="981">
        <f t="shared" si="688"/>
        <v>12.375</v>
      </c>
      <c r="AZ2914" s="981">
        <f t="shared" si="689"/>
        <v>12.02175414364641</v>
      </c>
      <c r="BA2914" s="1707">
        <f t="shared" si="685"/>
        <v>5.5</v>
      </c>
      <c r="BB2914" s="983">
        <f t="shared" si="686"/>
        <v>0</v>
      </c>
      <c r="BC2914" s="1823" t="str">
        <f t="shared" si="687"/>
        <v>UKF</v>
      </c>
      <c r="BD2914" s="981">
        <f t="shared" si="691"/>
        <v>10.607734806629836</v>
      </c>
    </row>
    <row r="2915" spans="1:56">
      <c r="A2915" s="1312">
        <v>716000000</v>
      </c>
      <c r="B2915" s="1312">
        <v>716030000</v>
      </c>
      <c r="C2915" s="1312">
        <v>23148</v>
      </c>
      <c r="D2915" s="981">
        <f t="shared" si="690"/>
        <v>7829800</v>
      </c>
      <c r="E2915" s="981">
        <v>7829800</v>
      </c>
      <c r="F2915" s="981" t="s">
        <v>950</v>
      </c>
      <c r="G2915" s="981" t="s">
        <v>251</v>
      </c>
      <c r="H2915" s="981" t="s">
        <v>1573</v>
      </c>
      <c r="I2915" s="981">
        <v>101012</v>
      </c>
      <c r="J2915" s="981">
        <v>0</v>
      </c>
      <c r="K2915" s="981">
        <v>29</v>
      </c>
      <c r="L2915" s="981">
        <v>1</v>
      </c>
      <c r="M2915" s="981">
        <v>2</v>
      </c>
      <c r="N2915" s="981">
        <v>1</v>
      </c>
      <c r="O2915" s="981">
        <v>2</v>
      </c>
      <c r="P2915" s="981">
        <v>13</v>
      </c>
      <c r="Q2915" s="981">
        <v>13</v>
      </c>
      <c r="R2915" s="1715">
        <v>0</v>
      </c>
      <c r="S2915" s="1715">
        <v>0</v>
      </c>
      <c r="T2915" s="1715">
        <v>0</v>
      </c>
      <c r="U2915" s="1715">
        <v>0</v>
      </c>
      <c r="V2915" s="1715">
        <v>0</v>
      </c>
      <c r="W2915" s="1715">
        <v>0</v>
      </c>
      <c r="X2915" s="1715">
        <v>0</v>
      </c>
      <c r="Y2915" s="1715">
        <v>0</v>
      </c>
      <c r="Z2915" s="1715">
        <v>0</v>
      </c>
      <c r="AA2915" s="1715">
        <v>0</v>
      </c>
      <c r="AB2915" s="1715">
        <v>0</v>
      </c>
      <c r="AC2915" s="1715">
        <v>0</v>
      </c>
      <c r="AD2915" s="1715">
        <v>0</v>
      </c>
      <c r="AE2915" s="1715">
        <v>0</v>
      </c>
      <c r="AF2915" s="1715">
        <v>0</v>
      </c>
      <c r="AG2915" s="1715">
        <v>0</v>
      </c>
      <c r="AH2915" s="1715">
        <v>0</v>
      </c>
      <c r="AI2915" s="1715">
        <v>0</v>
      </c>
      <c r="AJ2915" s="1715">
        <v>4</v>
      </c>
      <c r="AK2915" s="1715">
        <v>0</v>
      </c>
      <c r="AL2915" s="1715">
        <v>4</v>
      </c>
      <c r="AM2915" s="1715">
        <v>0</v>
      </c>
      <c r="AN2915" s="1053">
        <f>+VLOOKUP((A2915&amp;LEFT(D2915,2))*1,KAP_2019[],4,FALSE)</f>
        <v>0.97463414634146339</v>
      </c>
      <c r="AO2915" s="1704">
        <f t="shared" si="677"/>
        <v>4</v>
      </c>
      <c r="AP2915" s="1705">
        <f t="shared" si="678"/>
        <v>4</v>
      </c>
      <c r="AQ2915" s="2674">
        <f>+IF(N2915=1,1,0)*IF(VLOOKUP(I2915,Tab_odbory,7,FALSE)=-1,VLOOKUP(K2915,Tab_predmety[],4,FALSE),OR(VLOOKUP(I2915,Tab_odbory,7,FALSE),(IF(J2915=0,0,VLOOKUP(J2915,Tab_odbory,7,FALSE)))))*IF(AN2915&gt;=K_KAP,1,0)*(+R2915+T2915+V2915+X2915+Z2915+AB2915+AD2915+AF2915+AH2915+AJ2915+AL2915)*IF(L2915&gt;0,0.5,1)</f>
        <v>0</v>
      </c>
      <c r="AR2915" s="1023">
        <f>+IF(N2915=1,1,0)*IF(VLOOKUP(I2915,Tab_odbory,8,FALSE)=-1,VLOOKUP(K2915,Tab_predmety[],5,FALSE),VLOOKUP(I2915,Tab_odbory,8,FALSE))*IF(AN2915&gt;=K_KAP,1,0)*AO2915</f>
        <v>0</v>
      </c>
      <c r="AS2915" s="981">
        <f t="shared" si="679"/>
        <v>4</v>
      </c>
      <c r="AT2915" s="2077">
        <f t="shared" si="680"/>
        <v>1.5</v>
      </c>
      <c r="AU2915" s="2074">
        <f t="shared" si="681"/>
        <v>1.5</v>
      </c>
      <c r="AV2915" s="2074">
        <f t="shared" si="682"/>
        <v>1.5</v>
      </c>
      <c r="AW2915" s="981">
        <f t="shared" si="683"/>
        <v>1.0900000000000001</v>
      </c>
      <c r="AX2915" s="1706">
        <f t="shared" si="684"/>
        <v>6</v>
      </c>
      <c r="AY2915" s="981">
        <f t="shared" si="688"/>
        <v>6.5400000000000009</v>
      </c>
      <c r="AZ2915" s="981">
        <f t="shared" si="689"/>
        <v>6.4570536585365863</v>
      </c>
      <c r="BA2915" s="1707">
        <f t="shared" si="685"/>
        <v>4</v>
      </c>
      <c r="BB2915" s="983">
        <f t="shared" si="686"/>
        <v>0</v>
      </c>
      <c r="BC2915" s="1823" t="str">
        <f t="shared" si="687"/>
        <v>UKF</v>
      </c>
      <c r="BD2915" s="981">
        <f t="shared" si="691"/>
        <v>6.3741073170731708</v>
      </c>
    </row>
    <row r="2916" spans="1:56">
      <c r="A2916" s="1312">
        <v>716000000</v>
      </c>
      <c r="B2916" s="1312">
        <v>716030000</v>
      </c>
      <c r="C2916" s="1312">
        <v>106245</v>
      </c>
      <c r="D2916" s="981">
        <f t="shared" si="690"/>
        <v>7304800</v>
      </c>
      <c r="E2916" s="981">
        <v>7304800</v>
      </c>
      <c r="F2916" s="981" t="s">
        <v>950</v>
      </c>
      <c r="G2916" s="981" t="s">
        <v>251</v>
      </c>
      <c r="H2916" s="981" t="s">
        <v>235</v>
      </c>
      <c r="I2916" s="981">
        <v>201272</v>
      </c>
      <c r="J2916" s="981">
        <v>0</v>
      </c>
      <c r="K2916" s="981">
        <v>0</v>
      </c>
      <c r="L2916" s="981">
        <v>0</v>
      </c>
      <c r="M2916" s="981">
        <v>3</v>
      </c>
      <c r="N2916" s="981">
        <v>2</v>
      </c>
      <c r="O2916" s="981">
        <v>2</v>
      </c>
      <c r="P2916" s="981">
        <v>10</v>
      </c>
      <c r="Q2916" s="981">
        <v>10</v>
      </c>
      <c r="R2916" s="1715">
        <v>0</v>
      </c>
      <c r="S2916" s="1715">
        <v>0</v>
      </c>
      <c r="T2916" s="1715">
        <v>0</v>
      </c>
      <c r="U2916" s="1715">
        <v>0</v>
      </c>
      <c r="V2916" s="1715">
        <v>0</v>
      </c>
      <c r="W2916" s="1715">
        <v>0</v>
      </c>
      <c r="X2916" s="1715">
        <v>0</v>
      </c>
      <c r="Y2916" s="1715">
        <v>0</v>
      </c>
      <c r="Z2916" s="1715">
        <v>0</v>
      </c>
      <c r="AA2916" s="1715">
        <v>0</v>
      </c>
      <c r="AB2916" s="1715">
        <v>0</v>
      </c>
      <c r="AC2916" s="1715">
        <v>0</v>
      </c>
      <c r="AD2916" s="1715">
        <v>0</v>
      </c>
      <c r="AE2916" s="1715">
        <v>0</v>
      </c>
      <c r="AF2916" s="1715">
        <v>0</v>
      </c>
      <c r="AG2916" s="1715">
        <v>0</v>
      </c>
      <c r="AH2916" s="1715">
        <v>0</v>
      </c>
      <c r="AI2916" s="1715">
        <v>0</v>
      </c>
      <c r="AJ2916" s="1715">
        <v>4</v>
      </c>
      <c r="AK2916" s="1715">
        <v>4</v>
      </c>
      <c r="AL2916" s="1715">
        <v>0</v>
      </c>
      <c r="AM2916" s="1715">
        <v>0</v>
      </c>
      <c r="AN2916" s="1053">
        <f>+VLOOKUP((A2916&amp;LEFT(D2916,2))*1,KAP_2019[],4,FALSE)</f>
        <v>0.94290976058931864</v>
      </c>
      <c r="AO2916" s="1704">
        <f t="shared" si="677"/>
        <v>0</v>
      </c>
      <c r="AP2916" s="1705">
        <f t="shared" si="678"/>
        <v>0</v>
      </c>
      <c r="AQ2916" s="2674">
        <f>+IF(N2916=1,1,0)*IF(VLOOKUP(I2916,Tab_odbory,7,FALSE)=-1,VLOOKUP(K2916,Tab_predmety[],4,FALSE),OR(VLOOKUP(I2916,Tab_odbory,7,FALSE),(IF(J2916=0,0,VLOOKUP(J2916,Tab_odbory,7,FALSE)))))*IF(AN2916&gt;=K_KAP,1,0)*(+R2916+T2916+V2916+X2916+Z2916+AB2916+AD2916+AF2916+AH2916+AJ2916+AL2916)*IF(L2916&gt;0,0.5,1)</f>
        <v>0</v>
      </c>
      <c r="AR2916" s="1023">
        <f>+IF(N2916=1,1,0)*IF(VLOOKUP(I2916,Tab_odbory,8,FALSE)=-1,VLOOKUP(K2916,Tab_predmety[],5,FALSE),VLOOKUP(I2916,Tab_odbory,8,FALSE))*IF(AN2916&gt;=K_KAP,1,0)*AO2916</f>
        <v>0</v>
      </c>
      <c r="AS2916" s="981">
        <f t="shared" si="679"/>
        <v>0</v>
      </c>
      <c r="AT2916" s="2077">
        <f t="shared" si="680"/>
        <v>0</v>
      </c>
      <c r="AU2916" s="2074">
        <f t="shared" si="681"/>
        <v>0</v>
      </c>
      <c r="AV2916" s="2074">
        <f t="shared" si="682"/>
        <v>0</v>
      </c>
      <c r="AW2916" s="981">
        <f t="shared" si="683"/>
        <v>1</v>
      </c>
      <c r="AX2916" s="1706">
        <f t="shared" si="684"/>
        <v>0</v>
      </c>
      <c r="AY2916" s="981">
        <f t="shared" si="688"/>
        <v>0</v>
      </c>
      <c r="AZ2916" s="981">
        <f t="shared" si="689"/>
        <v>0</v>
      </c>
      <c r="BA2916" s="1707">
        <f t="shared" si="685"/>
        <v>4</v>
      </c>
      <c r="BB2916" s="983">
        <f t="shared" si="686"/>
        <v>0</v>
      </c>
      <c r="BC2916" s="1823" t="str">
        <f t="shared" si="687"/>
        <v>UKF</v>
      </c>
      <c r="BD2916" s="981">
        <f t="shared" si="691"/>
        <v>0</v>
      </c>
    </row>
    <row r="2917" spans="1:56">
      <c r="A2917" s="1312">
        <v>716000000</v>
      </c>
      <c r="B2917" s="1312">
        <v>716030000</v>
      </c>
      <c r="C2917" s="1312">
        <v>23084</v>
      </c>
      <c r="D2917" s="981">
        <f t="shared" si="690"/>
        <v>7332812</v>
      </c>
      <c r="E2917" s="981">
        <v>7332812</v>
      </c>
      <c r="F2917" s="981" t="s">
        <v>950</v>
      </c>
      <c r="G2917" s="981" t="s">
        <v>251</v>
      </c>
      <c r="H2917" s="981" t="s">
        <v>1620</v>
      </c>
      <c r="I2917" s="981">
        <v>201352</v>
      </c>
      <c r="J2917" s="981">
        <v>0</v>
      </c>
      <c r="K2917" s="981">
        <v>0</v>
      </c>
      <c r="L2917" s="981">
        <v>2</v>
      </c>
      <c r="M2917" s="981">
        <v>2</v>
      </c>
      <c r="N2917" s="981">
        <v>1</v>
      </c>
      <c r="O2917" s="981">
        <v>2</v>
      </c>
      <c r="P2917" s="981">
        <v>6</v>
      </c>
      <c r="Q2917" s="981">
        <v>6</v>
      </c>
      <c r="R2917" s="1715">
        <v>0</v>
      </c>
      <c r="S2917" s="1715">
        <v>0</v>
      </c>
      <c r="T2917" s="1715">
        <v>0</v>
      </c>
      <c r="U2917" s="1715">
        <v>0</v>
      </c>
      <c r="V2917" s="1715">
        <v>0</v>
      </c>
      <c r="W2917" s="1715">
        <v>0</v>
      </c>
      <c r="X2917" s="1715">
        <v>0</v>
      </c>
      <c r="Y2917" s="1715">
        <v>0</v>
      </c>
      <c r="Z2917" s="1715">
        <v>0</v>
      </c>
      <c r="AA2917" s="1715">
        <v>0</v>
      </c>
      <c r="AB2917" s="1715">
        <v>0</v>
      </c>
      <c r="AC2917" s="1715">
        <v>0</v>
      </c>
      <c r="AD2917" s="1715">
        <v>0</v>
      </c>
      <c r="AE2917" s="1715">
        <v>0</v>
      </c>
      <c r="AF2917" s="1715">
        <v>0</v>
      </c>
      <c r="AG2917" s="1715">
        <v>0</v>
      </c>
      <c r="AH2917" s="1715">
        <v>0</v>
      </c>
      <c r="AI2917" s="1715">
        <v>0</v>
      </c>
      <c r="AJ2917" s="1715">
        <v>6</v>
      </c>
      <c r="AK2917" s="1715">
        <v>1</v>
      </c>
      <c r="AL2917" s="1715">
        <v>9</v>
      </c>
      <c r="AM2917" s="1715">
        <v>0</v>
      </c>
      <c r="AN2917" s="1053">
        <f>+VLOOKUP((A2917&amp;LEFT(D2917,2))*1,KAP_2019[],4,FALSE)</f>
        <v>0.94290976058931864</v>
      </c>
      <c r="AO2917" s="1704">
        <f t="shared" si="677"/>
        <v>7</v>
      </c>
      <c r="AP2917" s="1705">
        <f t="shared" si="678"/>
        <v>7.5</v>
      </c>
      <c r="AQ2917" s="2674">
        <f>+IF(N2917=1,1,0)*IF(VLOOKUP(I2917,Tab_odbory,7,FALSE)=-1,VLOOKUP(K2917,Tab_predmety[],4,FALSE),OR(VLOOKUP(I2917,Tab_odbory,7,FALSE),(IF(J2917=0,0,VLOOKUP(J2917,Tab_odbory,7,FALSE)))))*IF(AN2917&gt;=K_KAP,1,0)*(+R2917+T2917+V2917+X2917+Z2917+AB2917+AD2917+AF2917+AH2917+AJ2917+AL2917)*IF(L2917&gt;0,0.5,1)</f>
        <v>0</v>
      </c>
      <c r="AR2917" s="1023">
        <f>+IF(N2917=1,1,0)*IF(VLOOKUP(I2917,Tab_odbory,8,FALSE)=-1,VLOOKUP(K2917,Tab_predmety[],5,FALSE),VLOOKUP(I2917,Tab_odbory,8,FALSE))*IF(AN2917&gt;=K_KAP,1,0)*AO2917</f>
        <v>0</v>
      </c>
      <c r="AS2917" s="981">
        <f t="shared" si="679"/>
        <v>7</v>
      </c>
      <c r="AT2917" s="2077">
        <f t="shared" si="680"/>
        <v>1.5</v>
      </c>
      <c r="AU2917" s="2074">
        <f t="shared" si="681"/>
        <v>1.5</v>
      </c>
      <c r="AV2917" s="2074">
        <f t="shared" si="682"/>
        <v>1.5</v>
      </c>
      <c r="AW2917" s="981">
        <f t="shared" si="683"/>
        <v>1.5</v>
      </c>
      <c r="AX2917" s="1706">
        <f t="shared" si="684"/>
        <v>10.5</v>
      </c>
      <c r="AY2917" s="981">
        <f t="shared" si="688"/>
        <v>15.75</v>
      </c>
      <c r="AZ2917" s="981">
        <f t="shared" si="689"/>
        <v>15.300414364640885</v>
      </c>
      <c r="BA2917" s="1707">
        <f t="shared" si="685"/>
        <v>7.5</v>
      </c>
      <c r="BB2917" s="983">
        <f t="shared" si="686"/>
        <v>0</v>
      </c>
      <c r="BC2917" s="1823" t="str">
        <f t="shared" si="687"/>
        <v>UKF</v>
      </c>
      <c r="BD2917" s="981">
        <f t="shared" si="691"/>
        <v>19.093922651933703</v>
      </c>
    </row>
    <row r="2918" spans="1:56">
      <c r="A2918" s="1312">
        <v>716000000</v>
      </c>
      <c r="B2918" s="1312">
        <v>716030000</v>
      </c>
      <c r="C2918" s="1312">
        <v>106222</v>
      </c>
      <c r="D2918" s="981">
        <f t="shared" si="690"/>
        <v>7820800</v>
      </c>
      <c r="E2918" s="981">
        <v>7820800</v>
      </c>
      <c r="F2918" s="981" t="s">
        <v>950</v>
      </c>
      <c r="G2918" s="981" t="s">
        <v>251</v>
      </c>
      <c r="H2918" s="981" t="s">
        <v>1572</v>
      </c>
      <c r="I2918" s="981">
        <v>101012</v>
      </c>
      <c r="J2918" s="981">
        <v>0</v>
      </c>
      <c r="K2918" s="981">
        <v>20</v>
      </c>
      <c r="L2918" s="981">
        <v>1</v>
      </c>
      <c r="M2918" s="981">
        <v>3</v>
      </c>
      <c r="N2918" s="981">
        <v>2</v>
      </c>
      <c r="O2918" s="981">
        <v>2</v>
      </c>
      <c r="P2918" s="981">
        <v>15</v>
      </c>
      <c r="Q2918" s="981">
        <v>15</v>
      </c>
      <c r="R2918" s="1715">
        <v>0</v>
      </c>
      <c r="S2918" s="1715">
        <v>0</v>
      </c>
      <c r="T2918" s="1715">
        <v>0</v>
      </c>
      <c r="U2918" s="1715">
        <v>0</v>
      </c>
      <c r="V2918" s="1715">
        <v>0</v>
      </c>
      <c r="W2918" s="1715">
        <v>0</v>
      </c>
      <c r="X2918" s="1715">
        <v>0</v>
      </c>
      <c r="Y2918" s="1715">
        <v>0</v>
      </c>
      <c r="Z2918" s="1715">
        <v>0</v>
      </c>
      <c r="AA2918" s="1715">
        <v>0</v>
      </c>
      <c r="AB2918" s="1715">
        <v>0</v>
      </c>
      <c r="AC2918" s="1715">
        <v>0</v>
      </c>
      <c r="AD2918" s="1715">
        <v>0</v>
      </c>
      <c r="AE2918" s="1715">
        <v>0</v>
      </c>
      <c r="AF2918" s="1715">
        <v>0</v>
      </c>
      <c r="AG2918" s="1715">
        <v>0</v>
      </c>
      <c r="AH2918" s="1715">
        <v>0</v>
      </c>
      <c r="AI2918" s="1715">
        <v>0</v>
      </c>
      <c r="AJ2918" s="1715">
        <v>3</v>
      </c>
      <c r="AK2918" s="1715">
        <v>3</v>
      </c>
      <c r="AL2918" s="1715">
        <v>0</v>
      </c>
      <c r="AM2918" s="1715">
        <v>0</v>
      </c>
      <c r="AN2918" s="1053">
        <f>+VLOOKUP((A2918&amp;LEFT(D2918,2))*1,KAP_2019[],4,FALSE)</f>
        <v>0.97463414634146339</v>
      </c>
      <c r="AO2918" s="1704">
        <f t="shared" si="677"/>
        <v>0</v>
      </c>
      <c r="AP2918" s="1705">
        <f t="shared" si="678"/>
        <v>0</v>
      </c>
      <c r="AQ2918" s="2674">
        <f>+IF(N2918=1,1,0)*IF(VLOOKUP(I2918,Tab_odbory,7,FALSE)=-1,VLOOKUP(K2918,Tab_predmety[],4,FALSE),OR(VLOOKUP(I2918,Tab_odbory,7,FALSE),(IF(J2918=0,0,VLOOKUP(J2918,Tab_odbory,7,FALSE)))))*IF(AN2918&gt;=K_KAP,1,0)*(+R2918+T2918+V2918+X2918+Z2918+AB2918+AD2918+AF2918+AH2918+AJ2918+AL2918)*IF(L2918&gt;0,0.5,1)</f>
        <v>0</v>
      </c>
      <c r="AR2918" s="1023">
        <f>+IF(N2918=1,1,0)*IF(VLOOKUP(I2918,Tab_odbory,8,FALSE)=-1,VLOOKUP(K2918,Tab_predmety[],5,FALSE),VLOOKUP(I2918,Tab_odbory,8,FALSE))*IF(AN2918&gt;=K_KAP,1,0)*AO2918</f>
        <v>0</v>
      </c>
      <c r="AS2918" s="981">
        <f t="shared" si="679"/>
        <v>0</v>
      </c>
      <c r="AT2918" s="2077">
        <f t="shared" si="680"/>
        <v>0</v>
      </c>
      <c r="AU2918" s="2074">
        <f t="shared" si="681"/>
        <v>0</v>
      </c>
      <c r="AV2918" s="2074">
        <f t="shared" si="682"/>
        <v>0</v>
      </c>
      <c r="AW2918" s="981">
        <f t="shared" si="683"/>
        <v>1.0900000000000001</v>
      </c>
      <c r="AX2918" s="1706">
        <f t="shared" si="684"/>
        <v>0</v>
      </c>
      <c r="AY2918" s="981">
        <f t="shared" si="688"/>
        <v>0</v>
      </c>
      <c r="AZ2918" s="981">
        <f t="shared" si="689"/>
        <v>0</v>
      </c>
      <c r="BA2918" s="1707">
        <f t="shared" si="685"/>
        <v>1.5</v>
      </c>
      <c r="BB2918" s="983">
        <f t="shared" si="686"/>
        <v>0</v>
      </c>
      <c r="BC2918" s="1823" t="str">
        <f t="shared" si="687"/>
        <v>UKF</v>
      </c>
      <c r="BD2918" s="981">
        <f t="shared" si="691"/>
        <v>0</v>
      </c>
    </row>
    <row r="2919" spans="1:56">
      <c r="A2919" s="1312">
        <v>716000000</v>
      </c>
      <c r="B2919" s="1312">
        <v>716030000</v>
      </c>
      <c r="C2919" s="1312">
        <v>106184</v>
      </c>
      <c r="D2919" s="981">
        <f t="shared" si="690"/>
        <v>8136802</v>
      </c>
      <c r="E2919" s="981">
        <v>8136802</v>
      </c>
      <c r="F2919" s="981" t="s">
        <v>950</v>
      </c>
      <c r="G2919" s="981" t="s">
        <v>251</v>
      </c>
      <c r="H2919" s="981" t="s">
        <v>2554</v>
      </c>
      <c r="I2919" s="981">
        <v>301022</v>
      </c>
      <c r="J2919" s="981">
        <v>0</v>
      </c>
      <c r="K2919" s="981">
        <v>0</v>
      </c>
      <c r="L2919" s="981">
        <v>0</v>
      </c>
      <c r="M2919" s="981">
        <v>2</v>
      </c>
      <c r="N2919" s="981">
        <v>1</v>
      </c>
      <c r="O2919" s="981">
        <v>2</v>
      </c>
      <c r="P2919" s="981">
        <v>10</v>
      </c>
      <c r="Q2919" s="981">
        <v>10</v>
      </c>
      <c r="R2919" s="1715">
        <v>0</v>
      </c>
      <c r="S2919" s="1715">
        <v>0</v>
      </c>
      <c r="T2919" s="1715">
        <v>0</v>
      </c>
      <c r="U2919" s="1715">
        <v>0</v>
      </c>
      <c r="V2919" s="1715">
        <v>0</v>
      </c>
      <c r="W2919" s="1715">
        <v>0</v>
      </c>
      <c r="X2919" s="1715">
        <v>0</v>
      </c>
      <c r="Y2919" s="1715">
        <v>0</v>
      </c>
      <c r="Z2919" s="1715">
        <v>0</v>
      </c>
      <c r="AA2919" s="1715">
        <v>0</v>
      </c>
      <c r="AB2919" s="1715">
        <v>0</v>
      </c>
      <c r="AC2919" s="1715">
        <v>0</v>
      </c>
      <c r="AD2919" s="1715">
        <v>0</v>
      </c>
      <c r="AE2919" s="1715">
        <v>0</v>
      </c>
      <c r="AF2919" s="1715">
        <v>0</v>
      </c>
      <c r="AG2919" s="1715">
        <v>0</v>
      </c>
      <c r="AH2919" s="1715">
        <v>0</v>
      </c>
      <c r="AI2919" s="1715">
        <v>0</v>
      </c>
      <c r="AJ2919" s="1715">
        <v>37</v>
      </c>
      <c r="AK2919" s="1715">
        <v>0</v>
      </c>
      <c r="AL2919" s="1715">
        <v>38</v>
      </c>
      <c r="AM2919" s="1715">
        <v>0</v>
      </c>
      <c r="AN2919" s="1053">
        <f>+VLOOKUP((A2919&amp;LEFT(D2919,2))*1,KAP_2019[],4,FALSE)</f>
        <v>0.95357142857142863</v>
      </c>
      <c r="AO2919" s="1704">
        <f t="shared" si="677"/>
        <v>75</v>
      </c>
      <c r="AP2919" s="1705">
        <f t="shared" si="678"/>
        <v>75</v>
      </c>
      <c r="AQ2919" s="2674">
        <f>+IF(N2919=1,1,0)*IF(VLOOKUP(I2919,Tab_odbory,7,FALSE)=-1,VLOOKUP(K2919,Tab_predmety[],4,FALSE),OR(VLOOKUP(I2919,Tab_odbory,7,FALSE),(IF(J2919=0,0,VLOOKUP(J2919,Tab_odbory,7,FALSE)))))*IF(AN2919&gt;=K_KAP,1,0)*(+R2919+T2919+V2919+X2919+Z2919+AB2919+AD2919+AF2919+AH2919+AJ2919+AL2919)*IF(L2919&gt;0,0.5,1)</f>
        <v>0</v>
      </c>
      <c r="AR2919" s="1023">
        <f>+IF(N2919=1,1,0)*IF(VLOOKUP(I2919,Tab_odbory,8,FALSE)=-1,VLOOKUP(K2919,Tab_predmety[],5,FALSE),VLOOKUP(I2919,Tab_odbory,8,FALSE))*IF(AN2919&gt;=K_KAP,1,0)*AO2919</f>
        <v>0</v>
      </c>
      <c r="AS2919" s="981">
        <f t="shared" si="679"/>
        <v>75</v>
      </c>
      <c r="AT2919" s="2077">
        <f t="shared" si="680"/>
        <v>1.5</v>
      </c>
      <c r="AU2919" s="2074">
        <f t="shared" si="681"/>
        <v>1.5</v>
      </c>
      <c r="AV2919" s="2074">
        <f t="shared" si="682"/>
        <v>1.5</v>
      </c>
      <c r="AW2919" s="981">
        <f t="shared" si="683"/>
        <v>1</v>
      </c>
      <c r="AX2919" s="1706">
        <f t="shared" si="684"/>
        <v>112.5</v>
      </c>
      <c r="AY2919" s="981">
        <f t="shared" si="688"/>
        <v>112.5</v>
      </c>
      <c r="AZ2919" s="981">
        <f t="shared" si="689"/>
        <v>109.88839285714286</v>
      </c>
      <c r="BA2919" s="1707">
        <f t="shared" si="685"/>
        <v>75</v>
      </c>
      <c r="BB2919" s="983">
        <f t="shared" si="686"/>
        <v>0</v>
      </c>
      <c r="BC2919" s="1823" t="str">
        <f t="shared" si="687"/>
        <v>UKF</v>
      </c>
      <c r="BD2919" s="981">
        <f t="shared" si="691"/>
        <v>54.353571428571428</v>
      </c>
    </row>
    <row r="2920" spans="1:56">
      <c r="A2920" s="1312">
        <v>716000000</v>
      </c>
      <c r="B2920" s="1312">
        <v>716030000</v>
      </c>
      <c r="C2920" s="1312">
        <v>106267</v>
      </c>
      <c r="D2920" s="981">
        <f t="shared" si="690"/>
        <v>7222800</v>
      </c>
      <c r="E2920" s="981">
        <v>7222800</v>
      </c>
      <c r="F2920" s="981" t="s">
        <v>950</v>
      </c>
      <c r="G2920" s="981" t="s">
        <v>251</v>
      </c>
      <c r="H2920" s="981" t="s">
        <v>96</v>
      </c>
      <c r="I2920" s="981">
        <v>302012</v>
      </c>
      <c r="J2920" s="981">
        <v>0</v>
      </c>
      <c r="K2920" s="981">
        <v>0</v>
      </c>
      <c r="L2920" s="981">
        <v>0</v>
      </c>
      <c r="M2920" s="981">
        <v>3</v>
      </c>
      <c r="N2920" s="981">
        <v>2</v>
      </c>
      <c r="O2920" s="981">
        <v>2</v>
      </c>
      <c r="P2920" s="981">
        <v>7</v>
      </c>
      <c r="Q2920" s="981">
        <v>7</v>
      </c>
      <c r="R2920" s="1715">
        <v>0</v>
      </c>
      <c r="S2920" s="1715">
        <v>0</v>
      </c>
      <c r="T2920" s="1715">
        <v>0</v>
      </c>
      <c r="U2920" s="1715">
        <v>0</v>
      </c>
      <c r="V2920" s="1715">
        <v>0</v>
      </c>
      <c r="W2920" s="1715">
        <v>0</v>
      </c>
      <c r="X2920" s="1715">
        <v>0</v>
      </c>
      <c r="Y2920" s="1715">
        <v>0</v>
      </c>
      <c r="Z2920" s="1715">
        <v>0</v>
      </c>
      <c r="AA2920" s="1715">
        <v>0</v>
      </c>
      <c r="AB2920" s="1715">
        <v>0</v>
      </c>
      <c r="AC2920" s="1715">
        <v>0</v>
      </c>
      <c r="AD2920" s="1715">
        <v>0</v>
      </c>
      <c r="AE2920" s="1715">
        <v>0</v>
      </c>
      <c r="AF2920" s="1715">
        <v>0</v>
      </c>
      <c r="AG2920" s="1715">
        <v>0</v>
      </c>
      <c r="AH2920" s="1715">
        <v>0</v>
      </c>
      <c r="AI2920" s="1715">
        <v>0</v>
      </c>
      <c r="AJ2920" s="1715">
        <v>5</v>
      </c>
      <c r="AK2920" s="1715">
        <v>5</v>
      </c>
      <c r="AL2920" s="1715">
        <v>0</v>
      </c>
      <c r="AM2920" s="1715">
        <v>0</v>
      </c>
      <c r="AN2920" s="1053">
        <f>+VLOOKUP((A2920&amp;LEFT(D2920,2))*1,KAP_2019[],4,FALSE)</f>
        <v>0.94637223974763407</v>
      </c>
      <c r="AO2920" s="1704">
        <f t="shared" si="677"/>
        <v>0</v>
      </c>
      <c r="AP2920" s="1705">
        <f t="shared" si="678"/>
        <v>0</v>
      </c>
      <c r="AQ2920" s="2674">
        <f>+IF(N2920=1,1,0)*IF(VLOOKUP(I2920,Tab_odbory,7,FALSE)=-1,VLOOKUP(K2920,Tab_predmety[],4,FALSE),OR(VLOOKUP(I2920,Tab_odbory,7,FALSE),(IF(J2920=0,0,VLOOKUP(J2920,Tab_odbory,7,FALSE)))))*IF(AN2920&gt;=K_KAP,1,0)*(+R2920+T2920+V2920+X2920+Z2920+AB2920+AD2920+AF2920+AH2920+AJ2920+AL2920)*IF(L2920&gt;0,0.5,1)</f>
        <v>0</v>
      </c>
      <c r="AR2920" s="1023">
        <f>+IF(N2920=1,1,0)*IF(VLOOKUP(I2920,Tab_odbory,8,FALSE)=-1,VLOOKUP(K2920,Tab_predmety[],5,FALSE),VLOOKUP(I2920,Tab_odbory,8,FALSE))*IF(AN2920&gt;=K_KAP,1,0)*AO2920</f>
        <v>0</v>
      </c>
      <c r="AS2920" s="981">
        <f t="shared" si="679"/>
        <v>0</v>
      </c>
      <c r="AT2920" s="2077">
        <f t="shared" si="680"/>
        <v>0</v>
      </c>
      <c r="AU2920" s="2074">
        <f t="shared" si="681"/>
        <v>0</v>
      </c>
      <c r="AV2920" s="2074">
        <f t="shared" si="682"/>
        <v>0</v>
      </c>
      <c r="AW2920" s="981">
        <f t="shared" si="683"/>
        <v>1.19</v>
      </c>
      <c r="AX2920" s="1706">
        <f t="shared" si="684"/>
        <v>0</v>
      </c>
      <c r="AY2920" s="981">
        <f t="shared" si="688"/>
        <v>0</v>
      </c>
      <c r="AZ2920" s="981">
        <f t="shared" si="689"/>
        <v>0</v>
      </c>
      <c r="BA2920" s="1707">
        <f t="shared" si="685"/>
        <v>5</v>
      </c>
      <c r="BB2920" s="983">
        <f t="shared" si="686"/>
        <v>0</v>
      </c>
      <c r="BC2920" s="1823" t="str">
        <f t="shared" si="687"/>
        <v>UKF</v>
      </c>
      <c r="BD2920" s="981">
        <f t="shared" si="691"/>
        <v>0</v>
      </c>
    </row>
    <row r="2921" spans="1:56">
      <c r="A2921" s="1312">
        <v>716000000</v>
      </c>
      <c r="B2921" s="1312">
        <v>716030000</v>
      </c>
      <c r="C2921" s="1312">
        <v>106477</v>
      </c>
      <c r="D2921" s="981">
        <f t="shared" si="690"/>
        <v>8136700</v>
      </c>
      <c r="E2921" s="981">
        <v>8136700</v>
      </c>
      <c r="F2921" s="981" t="s">
        <v>950</v>
      </c>
      <c r="G2921" s="981" t="s">
        <v>251</v>
      </c>
      <c r="H2921" s="981" t="s">
        <v>436</v>
      </c>
      <c r="I2921" s="981">
        <v>301021</v>
      </c>
      <c r="J2921" s="981">
        <v>0</v>
      </c>
      <c r="K2921" s="981">
        <v>0</v>
      </c>
      <c r="L2921" s="981">
        <v>0</v>
      </c>
      <c r="M2921" s="981">
        <v>4</v>
      </c>
      <c r="N2921" s="981">
        <v>2</v>
      </c>
      <c r="O2921" s="981">
        <v>1</v>
      </c>
      <c r="P2921" s="981">
        <v>10</v>
      </c>
      <c r="Q2921" s="981">
        <v>10</v>
      </c>
      <c r="R2921" s="1715">
        <v>0</v>
      </c>
      <c r="S2921" s="1715">
        <v>0</v>
      </c>
      <c r="T2921" s="1715">
        <v>0</v>
      </c>
      <c r="U2921" s="1715">
        <v>0</v>
      </c>
      <c r="V2921" s="1715">
        <v>0</v>
      </c>
      <c r="W2921" s="1715">
        <v>0</v>
      </c>
      <c r="X2921" s="1715">
        <v>0</v>
      </c>
      <c r="Y2921" s="1715">
        <v>0</v>
      </c>
      <c r="Z2921" s="1715">
        <v>0</v>
      </c>
      <c r="AA2921" s="1715">
        <v>0</v>
      </c>
      <c r="AB2921" s="1715">
        <v>0</v>
      </c>
      <c r="AC2921" s="1715">
        <v>0</v>
      </c>
      <c r="AD2921" s="1715">
        <v>0</v>
      </c>
      <c r="AE2921" s="1715">
        <v>0</v>
      </c>
      <c r="AF2921" s="1715">
        <v>0</v>
      </c>
      <c r="AG2921" s="1715">
        <v>0</v>
      </c>
      <c r="AH2921" s="1715">
        <v>0</v>
      </c>
      <c r="AI2921" s="1715">
        <v>0</v>
      </c>
      <c r="AJ2921" s="1715">
        <v>2</v>
      </c>
      <c r="AK2921" s="1715">
        <v>2</v>
      </c>
      <c r="AL2921" s="1715">
        <v>3</v>
      </c>
      <c r="AM2921" s="1715">
        <v>3</v>
      </c>
      <c r="AN2921" s="1053">
        <f>+VLOOKUP((A2921&amp;LEFT(D2921,2))*1,KAP_2019[],4,FALSE)</f>
        <v>0.95357142857142863</v>
      </c>
      <c r="AO2921" s="1704">
        <f t="shared" si="677"/>
        <v>0</v>
      </c>
      <c r="AP2921" s="1705">
        <f t="shared" si="678"/>
        <v>0</v>
      </c>
      <c r="AQ2921" s="2674">
        <f>+IF(N2921=1,1,0)*IF(VLOOKUP(I2921,Tab_odbory,7,FALSE)=-1,VLOOKUP(K2921,Tab_predmety[],4,FALSE),OR(VLOOKUP(I2921,Tab_odbory,7,FALSE),(IF(J2921=0,0,VLOOKUP(J2921,Tab_odbory,7,FALSE)))))*IF(AN2921&gt;=K_KAP,1,0)*(+R2921+T2921+V2921+X2921+Z2921+AB2921+AD2921+AF2921+AH2921+AJ2921+AL2921)*IF(L2921&gt;0,0.5,1)</f>
        <v>0</v>
      </c>
      <c r="AR2921" s="1023">
        <f>+IF(N2921=1,1,0)*IF(VLOOKUP(I2921,Tab_odbory,8,FALSE)=-1,VLOOKUP(K2921,Tab_predmety[],5,FALSE),VLOOKUP(I2921,Tab_odbory,8,FALSE))*IF(AN2921&gt;=K_KAP,1,0)*AO2921</f>
        <v>0</v>
      </c>
      <c r="AS2921" s="981">
        <f t="shared" si="679"/>
        <v>0</v>
      </c>
      <c r="AT2921" s="2077">
        <f t="shared" si="680"/>
        <v>0</v>
      </c>
      <c r="AU2921" s="2074">
        <f t="shared" si="681"/>
        <v>0</v>
      </c>
      <c r="AV2921" s="2074">
        <f t="shared" si="682"/>
        <v>0</v>
      </c>
      <c r="AW2921" s="981">
        <f t="shared" si="683"/>
        <v>1</v>
      </c>
      <c r="AX2921" s="1706">
        <f t="shared" si="684"/>
        <v>0</v>
      </c>
      <c r="AY2921" s="981">
        <f t="shared" si="688"/>
        <v>0</v>
      </c>
      <c r="AZ2921" s="981">
        <f t="shared" si="689"/>
        <v>0</v>
      </c>
      <c r="BA2921" s="1707">
        <f t="shared" si="685"/>
        <v>5</v>
      </c>
      <c r="BB2921" s="983">
        <f t="shared" si="686"/>
        <v>0</v>
      </c>
      <c r="BC2921" s="1823" t="str">
        <f t="shared" si="687"/>
        <v>UKF</v>
      </c>
      <c r="BD2921" s="981">
        <f t="shared" si="691"/>
        <v>0</v>
      </c>
    </row>
    <row r="2922" spans="1:56">
      <c r="A2922" s="1312">
        <v>716000000</v>
      </c>
      <c r="B2922" s="1312">
        <v>716030000</v>
      </c>
      <c r="C2922" s="1312">
        <v>106259</v>
      </c>
      <c r="D2922" s="981">
        <f t="shared" si="690"/>
        <v>7304708</v>
      </c>
      <c r="E2922" s="981">
        <v>7304708</v>
      </c>
      <c r="F2922" s="981" t="s">
        <v>950</v>
      </c>
      <c r="G2922" s="981" t="s">
        <v>251</v>
      </c>
      <c r="H2922" s="981" t="s">
        <v>1023</v>
      </c>
      <c r="I2922" s="981">
        <v>201271</v>
      </c>
      <c r="J2922" s="981">
        <v>0</v>
      </c>
      <c r="K2922" s="981">
        <v>0</v>
      </c>
      <c r="L2922" s="981">
        <v>0</v>
      </c>
      <c r="M2922" s="981">
        <v>4</v>
      </c>
      <c r="N2922" s="981">
        <v>2</v>
      </c>
      <c r="O2922" s="981">
        <v>1</v>
      </c>
      <c r="P2922" s="981">
        <v>10</v>
      </c>
      <c r="Q2922" s="981">
        <v>10</v>
      </c>
      <c r="R2922" s="1715">
        <v>0</v>
      </c>
      <c r="S2922" s="1715">
        <v>0</v>
      </c>
      <c r="T2922" s="1715">
        <v>0</v>
      </c>
      <c r="U2922" s="1715">
        <v>0</v>
      </c>
      <c r="V2922" s="1715">
        <v>0</v>
      </c>
      <c r="W2922" s="1715">
        <v>0</v>
      </c>
      <c r="X2922" s="1715">
        <v>0</v>
      </c>
      <c r="Y2922" s="1715">
        <v>0</v>
      </c>
      <c r="Z2922" s="1715">
        <v>0</v>
      </c>
      <c r="AA2922" s="1715">
        <v>0</v>
      </c>
      <c r="AB2922" s="1715">
        <v>0</v>
      </c>
      <c r="AC2922" s="1715">
        <v>0</v>
      </c>
      <c r="AD2922" s="1715">
        <v>0</v>
      </c>
      <c r="AE2922" s="1715">
        <v>0</v>
      </c>
      <c r="AF2922" s="1715">
        <v>0</v>
      </c>
      <c r="AG2922" s="1715">
        <v>0</v>
      </c>
      <c r="AH2922" s="1715">
        <v>0</v>
      </c>
      <c r="AI2922" s="1715">
        <v>0</v>
      </c>
      <c r="AJ2922" s="1715">
        <v>6</v>
      </c>
      <c r="AK2922" s="1715">
        <v>6</v>
      </c>
      <c r="AL2922" s="1715">
        <v>8</v>
      </c>
      <c r="AM2922" s="1715">
        <v>8</v>
      </c>
      <c r="AN2922" s="1053">
        <f>+VLOOKUP((A2922&amp;LEFT(D2922,2))*1,KAP_2019[],4,FALSE)</f>
        <v>0.94290976058931864</v>
      </c>
      <c r="AO2922" s="1704">
        <f t="shared" si="677"/>
        <v>0</v>
      </c>
      <c r="AP2922" s="1705">
        <f t="shared" si="678"/>
        <v>0</v>
      </c>
      <c r="AQ2922" s="2674">
        <f>+IF(N2922=1,1,0)*IF(VLOOKUP(I2922,Tab_odbory,7,FALSE)=-1,VLOOKUP(K2922,Tab_predmety[],4,FALSE),OR(VLOOKUP(I2922,Tab_odbory,7,FALSE),(IF(J2922=0,0,VLOOKUP(J2922,Tab_odbory,7,FALSE)))))*IF(AN2922&gt;=K_KAP,1,0)*(+R2922+T2922+V2922+X2922+Z2922+AB2922+AD2922+AF2922+AH2922+AJ2922+AL2922)*IF(L2922&gt;0,0.5,1)</f>
        <v>0</v>
      </c>
      <c r="AR2922" s="1023">
        <f>+IF(N2922=1,1,0)*IF(VLOOKUP(I2922,Tab_odbory,8,FALSE)=-1,VLOOKUP(K2922,Tab_predmety[],5,FALSE),VLOOKUP(I2922,Tab_odbory,8,FALSE))*IF(AN2922&gt;=K_KAP,1,0)*AO2922</f>
        <v>0</v>
      </c>
      <c r="AS2922" s="981">
        <f t="shared" si="679"/>
        <v>0</v>
      </c>
      <c r="AT2922" s="2077">
        <f t="shared" si="680"/>
        <v>0</v>
      </c>
      <c r="AU2922" s="2074">
        <f t="shared" si="681"/>
        <v>0</v>
      </c>
      <c r="AV2922" s="2074">
        <f t="shared" si="682"/>
        <v>0</v>
      </c>
      <c r="AW2922" s="981">
        <f t="shared" si="683"/>
        <v>1</v>
      </c>
      <c r="AX2922" s="1706">
        <f t="shared" si="684"/>
        <v>0</v>
      </c>
      <c r="AY2922" s="981">
        <f t="shared" si="688"/>
        <v>0</v>
      </c>
      <c r="AZ2922" s="981">
        <f t="shared" si="689"/>
        <v>0</v>
      </c>
      <c r="BA2922" s="1707">
        <f t="shared" si="685"/>
        <v>14</v>
      </c>
      <c r="BB2922" s="983">
        <f t="shared" si="686"/>
        <v>0</v>
      </c>
      <c r="BC2922" s="1823" t="str">
        <f t="shared" si="687"/>
        <v>UKF</v>
      </c>
      <c r="BD2922" s="981">
        <f t="shared" si="691"/>
        <v>0</v>
      </c>
    </row>
    <row r="2923" spans="1:56">
      <c r="A2923" s="1312">
        <v>716000000</v>
      </c>
      <c r="B2923" s="1312">
        <v>716030000</v>
      </c>
      <c r="C2923" s="1312">
        <v>17073</v>
      </c>
      <c r="D2923" s="981">
        <f t="shared" si="690"/>
        <v>7103800</v>
      </c>
      <c r="E2923" s="981">
        <v>7103800</v>
      </c>
      <c r="F2923" s="981" t="s">
        <v>950</v>
      </c>
      <c r="G2923" s="981" t="s">
        <v>251</v>
      </c>
      <c r="H2923" s="981" t="s">
        <v>807</v>
      </c>
      <c r="I2923" s="981">
        <v>201252</v>
      </c>
      <c r="J2923" s="981">
        <v>0</v>
      </c>
      <c r="K2923" s="981">
        <v>0</v>
      </c>
      <c r="L2923" s="981">
        <v>0</v>
      </c>
      <c r="M2923" s="981">
        <v>2</v>
      </c>
      <c r="N2923" s="981">
        <v>1</v>
      </c>
      <c r="O2923" s="981">
        <v>2</v>
      </c>
      <c r="P2923" s="981">
        <v>10</v>
      </c>
      <c r="Q2923" s="981">
        <v>10</v>
      </c>
      <c r="R2923" s="1715">
        <v>0</v>
      </c>
      <c r="S2923" s="1715">
        <v>0</v>
      </c>
      <c r="T2923" s="1715">
        <v>0</v>
      </c>
      <c r="U2923" s="1715">
        <v>0</v>
      </c>
      <c r="V2923" s="1715">
        <v>0</v>
      </c>
      <c r="W2923" s="1715">
        <v>0</v>
      </c>
      <c r="X2923" s="1715">
        <v>0</v>
      </c>
      <c r="Y2923" s="1715">
        <v>0</v>
      </c>
      <c r="Z2923" s="1715">
        <v>0</v>
      </c>
      <c r="AA2923" s="1715">
        <v>0</v>
      </c>
      <c r="AB2923" s="1715">
        <v>0</v>
      </c>
      <c r="AC2923" s="1715">
        <v>0</v>
      </c>
      <c r="AD2923" s="1715">
        <v>0</v>
      </c>
      <c r="AE2923" s="1715">
        <v>0</v>
      </c>
      <c r="AF2923" s="1715">
        <v>0</v>
      </c>
      <c r="AG2923" s="1715">
        <v>0</v>
      </c>
      <c r="AH2923" s="1715">
        <v>0</v>
      </c>
      <c r="AI2923" s="1715">
        <v>0</v>
      </c>
      <c r="AJ2923" s="1715">
        <v>3</v>
      </c>
      <c r="AK2923" s="1715">
        <v>0</v>
      </c>
      <c r="AL2923" s="1715">
        <v>3</v>
      </c>
      <c r="AM2923" s="1715">
        <v>0</v>
      </c>
      <c r="AN2923" s="1053">
        <f>+VLOOKUP((A2923&amp;LEFT(D2923,2))*1,KAP_2019[],4,FALSE)</f>
        <v>0.97080291970802923</v>
      </c>
      <c r="AO2923" s="1704">
        <f t="shared" si="677"/>
        <v>6</v>
      </c>
      <c r="AP2923" s="1705">
        <f t="shared" si="678"/>
        <v>6</v>
      </c>
      <c r="AQ2923" s="2674">
        <f>+IF(N2923=1,1,0)*IF(VLOOKUP(I2923,Tab_odbory,7,FALSE)=-1,VLOOKUP(K2923,Tab_predmety[],4,FALSE),OR(VLOOKUP(I2923,Tab_odbory,7,FALSE),(IF(J2923=0,0,VLOOKUP(J2923,Tab_odbory,7,FALSE)))))*IF(AN2923&gt;=K_KAP,1,0)*(+R2923+T2923+V2923+X2923+Z2923+AB2923+AD2923+AF2923+AH2923+AJ2923+AL2923)*IF(L2923&gt;0,0.5,1)</f>
        <v>0</v>
      </c>
      <c r="AR2923" s="1023">
        <f>+IF(N2923=1,1,0)*IF(VLOOKUP(I2923,Tab_odbory,8,FALSE)=-1,VLOOKUP(K2923,Tab_predmety[],5,FALSE),VLOOKUP(I2923,Tab_odbory,8,FALSE))*IF(AN2923&gt;=K_KAP,1,0)*AO2923</f>
        <v>0</v>
      </c>
      <c r="AS2923" s="981">
        <f t="shared" si="679"/>
        <v>6</v>
      </c>
      <c r="AT2923" s="2077">
        <f t="shared" si="680"/>
        <v>1.5</v>
      </c>
      <c r="AU2923" s="2074">
        <f t="shared" si="681"/>
        <v>1.5</v>
      </c>
      <c r="AV2923" s="2074">
        <f t="shared" si="682"/>
        <v>1.5</v>
      </c>
      <c r="AW2923" s="981">
        <f t="shared" si="683"/>
        <v>1</v>
      </c>
      <c r="AX2923" s="1706">
        <f t="shared" si="684"/>
        <v>9</v>
      </c>
      <c r="AY2923" s="981">
        <f t="shared" si="688"/>
        <v>9</v>
      </c>
      <c r="AZ2923" s="981">
        <f t="shared" si="689"/>
        <v>8.8686131386861309</v>
      </c>
      <c r="BA2923" s="1707">
        <f t="shared" si="685"/>
        <v>6</v>
      </c>
      <c r="BB2923" s="983">
        <f t="shared" si="686"/>
        <v>0</v>
      </c>
      <c r="BC2923" s="1823" t="str">
        <f t="shared" si="687"/>
        <v>UKF</v>
      </c>
      <c r="BD2923" s="981">
        <f t="shared" si="691"/>
        <v>4.3686131386861318</v>
      </c>
    </row>
    <row r="2924" spans="1:56">
      <c r="A2924" s="1312">
        <v>716000000</v>
      </c>
      <c r="B2924" s="1312">
        <v>716030000</v>
      </c>
      <c r="C2924" s="1312">
        <v>106382</v>
      </c>
      <c r="D2924" s="981">
        <f t="shared" si="690"/>
        <v>6131710</v>
      </c>
      <c r="E2924" s="981">
        <v>6131710</v>
      </c>
      <c r="F2924" s="981" t="s">
        <v>950</v>
      </c>
      <c r="G2924" s="981" t="s">
        <v>251</v>
      </c>
      <c r="H2924" s="981" t="s">
        <v>2223</v>
      </c>
      <c r="I2924" s="981">
        <v>201051</v>
      </c>
      <c r="J2924" s="981">
        <v>0</v>
      </c>
      <c r="K2924" s="981">
        <v>0</v>
      </c>
      <c r="L2924" s="981">
        <v>0</v>
      </c>
      <c r="M2924" s="981">
        <v>4</v>
      </c>
      <c r="N2924" s="981">
        <v>2</v>
      </c>
      <c r="O2924" s="981">
        <v>1</v>
      </c>
      <c r="P2924" s="981">
        <v>10</v>
      </c>
      <c r="Q2924" s="981">
        <v>10</v>
      </c>
      <c r="R2924" s="1715">
        <v>0</v>
      </c>
      <c r="S2924" s="1715">
        <v>0</v>
      </c>
      <c r="T2924" s="1715">
        <v>0</v>
      </c>
      <c r="U2924" s="1715">
        <v>0</v>
      </c>
      <c r="V2924" s="1715">
        <v>0</v>
      </c>
      <c r="W2924" s="1715">
        <v>0</v>
      </c>
      <c r="X2924" s="1715">
        <v>0</v>
      </c>
      <c r="Y2924" s="1715">
        <v>0</v>
      </c>
      <c r="Z2924" s="1715">
        <v>0</v>
      </c>
      <c r="AA2924" s="1715">
        <v>0</v>
      </c>
      <c r="AB2924" s="1715">
        <v>0</v>
      </c>
      <c r="AC2924" s="1715">
        <v>0</v>
      </c>
      <c r="AD2924" s="1715">
        <v>0</v>
      </c>
      <c r="AE2924" s="1715">
        <v>0</v>
      </c>
      <c r="AF2924" s="1715">
        <v>0</v>
      </c>
      <c r="AG2924" s="1715">
        <v>0</v>
      </c>
      <c r="AH2924" s="1715">
        <v>0</v>
      </c>
      <c r="AI2924" s="1715">
        <v>0</v>
      </c>
      <c r="AJ2924" s="1715">
        <v>18</v>
      </c>
      <c r="AK2924" s="1715">
        <v>18</v>
      </c>
      <c r="AL2924" s="1715">
        <v>20</v>
      </c>
      <c r="AM2924" s="1715">
        <v>20</v>
      </c>
      <c r="AN2924" s="1053">
        <f>+VLOOKUP((A2924&amp;LEFT(D2924,2))*1,KAP_2019[],4,FALSE)</f>
        <v>0.93793103448275861</v>
      </c>
      <c r="AO2924" s="1704">
        <f t="shared" si="677"/>
        <v>0</v>
      </c>
      <c r="AP2924" s="1705">
        <f t="shared" si="678"/>
        <v>0</v>
      </c>
      <c r="AQ2924" s="2674">
        <f>+IF(N2924=1,1,0)*IF(VLOOKUP(I2924,Tab_odbory,7,FALSE)=-1,VLOOKUP(K2924,Tab_predmety[],4,FALSE),OR(VLOOKUP(I2924,Tab_odbory,7,FALSE),(IF(J2924=0,0,VLOOKUP(J2924,Tab_odbory,7,FALSE)))))*IF(AN2924&gt;=K_KAP,1,0)*(+R2924+T2924+V2924+X2924+Z2924+AB2924+AD2924+AF2924+AH2924+AJ2924+AL2924)*IF(L2924&gt;0,0.5,1)</f>
        <v>0</v>
      </c>
      <c r="AR2924" s="1023">
        <f>+IF(N2924=1,1,0)*IF(VLOOKUP(I2924,Tab_odbory,8,FALSE)=-1,VLOOKUP(K2924,Tab_predmety[],5,FALSE),VLOOKUP(I2924,Tab_odbory,8,FALSE))*IF(AN2924&gt;=K_KAP,1,0)*AO2924</f>
        <v>0</v>
      </c>
      <c r="AS2924" s="981">
        <f t="shared" si="679"/>
        <v>0</v>
      </c>
      <c r="AT2924" s="2077">
        <f t="shared" si="680"/>
        <v>0</v>
      </c>
      <c r="AU2924" s="2074">
        <f t="shared" si="681"/>
        <v>0</v>
      </c>
      <c r="AV2924" s="2074">
        <f t="shared" si="682"/>
        <v>0</v>
      </c>
      <c r="AW2924" s="981">
        <f t="shared" si="683"/>
        <v>1</v>
      </c>
      <c r="AX2924" s="1706">
        <f t="shared" si="684"/>
        <v>0</v>
      </c>
      <c r="AY2924" s="981">
        <f t="shared" si="688"/>
        <v>0</v>
      </c>
      <c r="AZ2924" s="981">
        <f t="shared" si="689"/>
        <v>0</v>
      </c>
      <c r="BA2924" s="1707">
        <f t="shared" si="685"/>
        <v>38</v>
      </c>
      <c r="BB2924" s="983">
        <f t="shared" si="686"/>
        <v>0</v>
      </c>
      <c r="BC2924" s="1823" t="str">
        <f t="shared" si="687"/>
        <v>UKF</v>
      </c>
      <c r="BD2924" s="981">
        <f t="shared" si="691"/>
        <v>0</v>
      </c>
    </row>
    <row r="2925" spans="1:56">
      <c r="A2925" s="1312">
        <v>716000000</v>
      </c>
      <c r="B2925" s="1312">
        <v>716030000</v>
      </c>
      <c r="C2925" s="1312">
        <v>106210</v>
      </c>
      <c r="D2925" s="981">
        <f t="shared" si="690"/>
        <v>7813700</v>
      </c>
      <c r="E2925" s="981">
        <v>7813700</v>
      </c>
      <c r="F2925" s="981" t="s">
        <v>950</v>
      </c>
      <c r="G2925" s="981" t="s">
        <v>251</v>
      </c>
      <c r="H2925" s="981" t="s">
        <v>1567</v>
      </c>
      <c r="I2925" s="981">
        <v>101011</v>
      </c>
      <c r="J2925" s="981">
        <v>0</v>
      </c>
      <c r="K2925" s="981">
        <v>13</v>
      </c>
      <c r="L2925" s="981">
        <v>1</v>
      </c>
      <c r="M2925" s="981">
        <v>4</v>
      </c>
      <c r="N2925" s="981">
        <v>2</v>
      </c>
      <c r="O2925" s="981">
        <v>1</v>
      </c>
      <c r="P2925" s="981">
        <v>15</v>
      </c>
      <c r="Q2925" s="981">
        <v>15</v>
      </c>
      <c r="R2925" s="1715">
        <v>0</v>
      </c>
      <c r="S2925" s="1715">
        <v>0</v>
      </c>
      <c r="T2925" s="1715">
        <v>0</v>
      </c>
      <c r="U2925" s="1715">
        <v>0</v>
      </c>
      <c r="V2925" s="1715">
        <v>0</v>
      </c>
      <c r="W2925" s="1715">
        <v>0</v>
      </c>
      <c r="X2925" s="1715">
        <v>0</v>
      </c>
      <c r="Y2925" s="1715">
        <v>0</v>
      </c>
      <c r="Z2925" s="1715">
        <v>0</v>
      </c>
      <c r="AA2925" s="1715">
        <v>0</v>
      </c>
      <c r="AB2925" s="1715">
        <v>0</v>
      </c>
      <c r="AC2925" s="1715">
        <v>0</v>
      </c>
      <c r="AD2925" s="1715">
        <v>0</v>
      </c>
      <c r="AE2925" s="1715">
        <v>0</v>
      </c>
      <c r="AF2925" s="1715">
        <v>0</v>
      </c>
      <c r="AG2925" s="1715">
        <v>0</v>
      </c>
      <c r="AH2925" s="1715">
        <v>0</v>
      </c>
      <c r="AI2925" s="1715">
        <v>0</v>
      </c>
      <c r="AJ2925" s="1715">
        <v>2</v>
      </c>
      <c r="AK2925" s="1715">
        <v>2</v>
      </c>
      <c r="AL2925" s="1715">
        <v>2</v>
      </c>
      <c r="AM2925" s="1715">
        <v>2</v>
      </c>
      <c r="AN2925" s="1053">
        <f>+VLOOKUP((A2925&amp;LEFT(D2925,2))*1,KAP_2019[],4,FALSE)</f>
        <v>0.97463414634146339</v>
      </c>
      <c r="AO2925" s="1704">
        <f t="shared" si="677"/>
        <v>0</v>
      </c>
      <c r="AP2925" s="1705">
        <f t="shared" si="678"/>
        <v>0</v>
      </c>
      <c r="AQ2925" s="2674">
        <f>+IF(N2925=1,1,0)*IF(VLOOKUP(I2925,Tab_odbory,7,FALSE)=-1,VLOOKUP(K2925,Tab_predmety[],4,FALSE),OR(VLOOKUP(I2925,Tab_odbory,7,FALSE),(IF(J2925=0,0,VLOOKUP(J2925,Tab_odbory,7,FALSE)))))*IF(AN2925&gt;=K_KAP,1,0)*(+R2925+T2925+V2925+X2925+Z2925+AB2925+AD2925+AF2925+AH2925+AJ2925+AL2925)*IF(L2925&gt;0,0.5,1)</f>
        <v>0</v>
      </c>
      <c r="AR2925" s="1023">
        <f>+IF(N2925=1,1,0)*IF(VLOOKUP(I2925,Tab_odbory,8,FALSE)=-1,VLOOKUP(K2925,Tab_predmety[],5,FALSE),VLOOKUP(I2925,Tab_odbory,8,FALSE))*IF(AN2925&gt;=K_KAP,1,0)*AO2925</f>
        <v>0</v>
      </c>
      <c r="AS2925" s="981">
        <f t="shared" si="679"/>
        <v>0</v>
      </c>
      <c r="AT2925" s="2077">
        <f t="shared" si="680"/>
        <v>0</v>
      </c>
      <c r="AU2925" s="2074">
        <f t="shared" si="681"/>
        <v>0</v>
      </c>
      <c r="AV2925" s="2074">
        <f t="shared" si="682"/>
        <v>0</v>
      </c>
      <c r="AW2925" s="981">
        <f t="shared" si="683"/>
        <v>1.0900000000000001</v>
      </c>
      <c r="AX2925" s="1706">
        <f t="shared" si="684"/>
        <v>0</v>
      </c>
      <c r="AY2925" s="981">
        <f t="shared" si="688"/>
        <v>0</v>
      </c>
      <c r="AZ2925" s="981">
        <f t="shared" si="689"/>
        <v>0</v>
      </c>
      <c r="BA2925" s="1707">
        <f t="shared" si="685"/>
        <v>2</v>
      </c>
      <c r="BB2925" s="983">
        <f t="shared" si="686"/>
        <v>0</v>
      </c>
      <c r="BC2925" s="1823" t="str">
        <f t="shared" si="687"/>
        <v>UKF</v>
      </c>
      <c r="BD2925" s="981">
        <f t="shared" si="691"/>
        <v>0</v>
      </c>
    </row>
    <row r="2926" spans="1:56">
      <c r="A2926" s="1312">
        <v>716000000</v>
      </c>
      <c r="B2926" s="1312">
        <v>716030000</v>
      </c>
      <c r="C2926" s="1312">
        <v>127123</v>
      </c>
      <c r="D2926" s="981">
        <f t="shared" si="690"/>
        <v>6131802</v>
      </c>
      <c r="E2926" s="981">
        <v>6131802</v>
      </c>
      <c r="F2926" s="981" t="s">
        <v>950</v>
      </c>
      <c r="G2926" s="981" t="s">
        <v>251</v>
      </c>
      <c r="H2926" s="981" t="s">
        <v>1211</v>
      </c>
      <c r="I2926" s="981">
        <v>201052</v>
      </c>
      <c r="J2926" s="981">
        <v>0</v>
      </c>
      <c r="K2926" s="981">
        <v>0</v>
      </c>
      <c r="L2926" s="981">
        <v>0</v>
      </c>
      <c r="M2926" s="981">
        <v>3</v>
      </c>
      <c r="N2926" s="981">
        <v>2</v>
      </c>
      <c r="O2926" s="981">
        <v>2</v>
      </c>
      <c r="P2926" s="981">
        <v>10</v>
      </c>
      <c r="Q2926" s="981">
        <v>10</v>
      </c>
      <c r="R2926" s="1715">
        <v>0</v>
      </c>
      <c r="S2926" s="1715">
        <v>0</v>
      </c>
      <c r="T2926" s="1715">
        <v>0</v>
      </c>
      <c r="U2926" s="1715">
        <v>0</v>
      </c>
      <c r="V2926" s="1715">
        <v>0</v>
      </c>
      <c r="W2926" s="1715">
        <v>0</v>
      </c>
      <c r="X2926" s="1715">
        <v>0</v>
      </c>
      <c r="Y2926" s="1715">
        <v>0</v>
      </c>
      <c r="Z2926" s="1715">
        <v>0</v>
      </c>
      <c r="AA2926" s="1715">
        <v>0</v>
      </c>
      <c r="AB2926" s="1715">
        <v>0</v>
      </c>
      <c r="AC2926" s="1715">
        <v>0</v>
      </c>
      <c r="AD2926" s="1715">
        <v>0</v>
      </c>
      <c r="AE2926" s="1715">
        <v>0</v>
      </c>
      <c r="AF2926" s="1715">
        <v>0</v>
      </c>
      <c r="AG2926" s="1715">
        <v>0</v>
      </c>
      <c r="AH2926" s="1715">
        <v>0</v>
      </c>
      <c r="AI2926" s="1715">
        <v>0</v>
      </c>
      <c r="AJ2926" s="1715">
        <v>13</v>
      </c>
      <c r="AK2926" s="1715">
        <v>13</v>
      </c>
      <c r="AL2926" s="1715">
        <v>17</v>
      </c>
      <c r="AM2926" s="1715">
        <v>17</v>
      </c>
      <c r="AN2926" s="1053">
        <f>+VLOOKUP((A2926&amp;LEFT(D2926,2))*1,KAP_2019[],4,FALSE)</f>
        <v>0.93793103448275861</v>
      </c>
      <c r="AO2926" s="1704">
        <f t="shared" si="677"/>
        <v>0</v>
      </c>
      <c r="AP2926" s="1705">
        <f t="shared" si="678"/>
        <v>0</v>
      </c>
      <c r="AQ2926" s="2674">
        <f>+IF(N2926=1,1,0)*IF(VLOOKUP(I2926,Tab_odbory,7,FALSE)=-1,VLOOKUP(K2926,Tab_predmety[],4,FALSE),OR(VLOOKUP(I2926,Tab_odbory,7,FALSE),(IF(J2926=0,0,VLOOKUP(J2926,Tab_odbory,7,FALSE)))))*IF(AN2926&gt;=K_KAP,1,0)*(+R2926+T2926+V2926+X2926+Z2926+AB2926+AD2926+AF2926+AH2926+AJ2926+AL2926)*IF(L2926&gt;0,0.5,1)</f>
        <v>0</v>
      </c>
      <c r="AR2926" s="1023">
        <f>+IF(N2926=1,1,0)*IF(VLOOKUP(I2926,Tab_odbory,8,FALSE)=-1,VLOOKUP(K2926,Tab_predmety[],5,FALSE),VLOOKUP(I2926,Tab_odbory,8,FALSE))*IF(AN2926&gt;=K_KAP,1,0)*AO2926</f>
        <v>0</v>
      </c>
      <c r="AS2926" s="981">
        <f t="shared" si="679"/>
        <v>0</v>
      </c>
      <c r="AT2926" s="2077">
        <f t="shared" si="680"/>
        <v>0</v>
      </c>
      <c r="AU2926" s="2074">
        <f t="shared" si="681"/>
        <v>0</v>
      </c>
      <c r="AV2926" s="2074">
        <f t="shared" si="682"/>
        <v>0</v>
      </c>
      <c r="AW2926" s="981">
        <f t="shared" si="683"/>
        <v>1</v>
      </c>
      <c r="AX2926" s="1706">
        <f t="shared" si="684"/>
        <v>0</v>
      </c>
      <c r="AY2926" s="981">
        <f t="shared" si="688"/>
        <v>0</v>
      </c>
      <c r="AZ2926" s="981">
        <f t="shared" si="689"/>
        <v>0</v>
      </c>
      <c r="BA2926" s="1707">
        <f t="shared" si="685"/>
        <v>30</v>
      </c>
      <c r="BB2926" s="983">
        <f t="shared" si="686"/>
        <v>0</v>
      </c>
      <c r="BC2926" s="1823" t="str">
        <f t="shared" si="687"/>
        <v>UKF</v>
      </c>
      <c r="BD2926" s="981">
        <f t="shared" si="691"/>
        <v>0</v>
      </c>
    </row>
    <row r="2927" spans="1:56">
      <c r="A2927" s="1312">
        <v>716000000</v>
      </c>
      <c r="B2927" s="1312">
        <v>716030000</v>
      </c>
      <c r="C2927" s="1312">
        <v>106272</v>
      </c>
      <c r="D2927" s="981">
        <f t="shared" si="690"/>
        <v>8136702</v>
      </c>
      <c r="E2927" s="981">
        <v>8136702</v>
      </c>
      <c r="F2927" s="981" t="s">
        <v>950</v>
      </c>
      <c r="G2927" s="981" t="s">
        <v>251</v>
      </c>
      <c r="H2927" s="981" t="s">
        <v>2554</v>
      </c>
      <c r="I2927" s="981">
        <v>301021</v>
      </c>
      <c r="J2927" s="981">
        <v>0</v>
      </c>
      <c r="K2927" s="981">
        <v>0</v>
      </c>
      <c r="L2927" s="981">
        <v>0</v>
      </c>
      <c r="M2927" s="981">
        <v>4</v>
      </c>
      <c r="N2927" s="981">
        <v>2</v>
      </c>
      <c r="O2927" s="981">
        <v>1</v>
      </c>
      <c r="P2927" s="981">
        <v>10</v>
      </c>
      <c r="Q2927" s="981">
        <v>10</v>
      </c>
      <c r="R2927" s="1715">
        <v>0</v>
      </c>
      <c r="S2927" s="1715">
        <v>0</v>
      </c>
      <c r="T2927" s="1715">
        <v>0</v>
      </c>
      <c r="U2927" s="1715">
        <v>0</v>
      </c>
      <c r="V2927" s="1715">
        <v>0</v>
      </c>
      <c r="W2927" s="1715">
        <v>0</v>
      </c>
      <c r="X2927" s="1715">
        <v>0</v>
      </c>
      <c r="Y2927" s="1715">
        <v>0</v>
      </c>
      <c r="Z2927" s="1715">
        <v>0</v>
      </c>
      <c r="AA2927" s="1715">
        <v>0</v>
      </c>
      <c r="AB2927" s="1715">
        <v>0</v>
      </c>
      <c r="AC2927" s="1715">
        <v>0</v>
      </c>
      <c r="AD2927" s="1715">
        <v>0</v>
      </c>
      <c r="AE2927" s="1715">
        <v>0</v>
      </c>
      <c r="AF2927" s="1715">
        <v>0</v>
      </c>
      <c r="AG2927" s="1715">
        <v>0</v>
      </c>
      <c r="AH2927" s="1715">
        <v>0</v>
      </c>
      <c r="AI2927" s="1715">
        <v>0</v>
      </c>
      <c r="AJ2927" s="1715">
        <v>14</v>
      </c>
      <c r="AK2927" s="1715">
        <v>14</v>
      </c>
      <c r="AL2927" s="1715">
        <v>15</v>
      </c>
      <c r="AM2927" s="1715">
        <v>15</v>
      </c>
      <c r="AN2927" s="1053">
        <f>+VLOOKUP((A2927&amp;LEFT(D2927,2))*1,KAP_2019[],4,FALSE)</f>
        <v>0.95357142857142863</v>
      </c>
      <c r="AO2927" s="1704">
        <f t="shared" si="677"/>
        <v>0</v>
      </c>
      <c r="AP2927" s="1705">
        <f t="shared" si="678"/>
        <v>0</v>
      </c>
      <c r="AQ2927" s="2674">
        <f>+IF(N2927=1,1,0)*IF(VLOOKUP(I2927,Tab_odbory,7,FALSE)=-1,VLOOKUP(K2927,Tab_predmety[],4,FALSE),OR(VLOOKUP(I2927,Tab_odbory,7,FALSE),(IF(J2927=0,0,VLOOKUP(J2927,Tab_odbory,7,FALSE)))))*IF(AN2927&gt;=K_KAP,1,0)*(+R2927+T2927+V2927+X2927+Z2927+AB2927+AD2927+AF2927+AH2927+AJ2927+AL2927)*IF(L2927&gt;0,0.5,1)</f>
        <v>0</v>
      </c>
      <c r="AR2927" s="1023">
        <f>+IF(N2927=1,1,0)*IF(VLOOKUP(I2927,Tab_odbory,8,FALSE)=-1,VLOOKUP(K2927,Tab_predmety[],5,FALSE),VLOOKUP(I2927,Tab_odbory,8,FALSE))*IF(AN2927&gt;=K_KAP,1,0)*AO2927</f>
        <v>0</v>
      </c>
      <c r="AS2927" s="981">
        <f t="shared" si="679"/>
        <v>0</v>
      </c>
      <c r="AT2927" s="2077">
        <f t="shared" si="680"/>
        <v>0</v>
      </c>
      <c r="AU2927" s="2074">
        <f t="shared" si="681"/>
        <v>0</v>
      </c>
      <c r="AV2927" s="2074">
        <f t="shared" si="682"/>
        <v>0</v>
      </c>
      <c r="AW2927" s="981">
        <f t="shared" si="683"/>
        <v>1</v>
      </c>
      <c r="AX2927" s="1706">
        <f t="shared" si="684"/>
        <v>0</v>
      </c>
      <c r="AY2927" s="981">
        <f t="shared" si="688"/>
        <v>0</v>
      </c>
      <c r="AZ2927" s="981">
        <f t="shared" si="689"/>
        <v>0</v>
      </c>
      <c r="BA2927" s="1707">
        <f t="shared" si="685"/>
        <v>29</v>
      </c>
      <c r="BB2927" s="983">
        <f t="shared" si="686"/>
        <v>0</v>
      </c>
      <c r="BC2927" s="1823" t="str">
        <f t="shared" si="687"/>
        <v>UKF</v>
      </c>
      <c r="BD2927" s="981">
        <f t="shared" si="691"/>
        <v>0</v>
      </c>
    </row>
    <row r="2928" spans="1:56">
      <c r="A2928" s="1312">
        <v>716000000</v>
      </c>
      <c r="B2928" s="1312">
        <v>716030000</v>
      </c>
      <c r="C2928" s="1312">
        <v>106448</v>
      </c>
      <c r="D2928" s="981">
        <f t="shared" si="690"/>
        <v>7366702</v>
      </c>
      <c r="E2928" s="981">
        <v>7366702</v>
      </c>
      <c r="F2928" s="981" t="s">
        <v>950</v>
      </c>
      <c r="G2928" s="981" t="s">
        <v>251</v>
      </c>
      <c r="H2928" s="981" t="s">
        <v>391</v>
      </c>
      <c r="I2928" s="981">
        <v>201291</v>
      </c>
      <c r="J2928" s="981">
        <v>0</v>
      </c>
      <c r="K2928" s="981">
        <v>0</v>
      </c>
      <c r="L2928" s="981">
        <v>0</v>
      </c>
      <c r="M2928" s="981">
        <v>4</v>
      </c>
      <c r="N2928" s="981">
        <v>2</v>
      </c>
      <c r="O2928" s="981">
        <v>1</v>
      </c>
      <c r="P2928" s="981">
        <v>9</v>
      </c>
      <c r="Q2928" s="981">
        <v>9</v>
      </c>
      <c r="R2928" s="1715">
        <v>0</v>
      </c>
      <c r="S2928" s="1715">
        <v>0</v>
      </c>
      <c r="T2928" s="1715">
        <v>0</v>
      </c>
      <c r="U2928" s="1715">
        <v>0</v>
      </c>
      <c r="V2928" s="1715">
        <v>0</v>
      </c>
      <c r="W2928" s="1715">
        <v>0</v>
      </c>
      <c r="X2928" s="1715">
        <v>0</v>
      </c>
      <c r="Y2928" s="1715">
        <v>0</v>
      </c>
      <c r="Z2928" s="1715">
        <v>0</v>
      </c>
      <c r="AA2928" s="1715">
        <v>0</v>
      </c>
      <c r="AB2928" s="1715">
        <v>0</v>
      </c>
      <c r="AC2928" s="1715">
        <v>0</v>
      </c>
      <c r="AD2928" s="1715">
        <v>0</v>
      </c>
      <c r="AE2928" s="1715">
        <v>0</v>
      </c>
      <c r="AF2928" s="1715">
        <v>0</v>
      </c>
      <c r="AG2928" s="1715">
        <v>0</v>
      </c>
      <c r="AH2928" s="1715">
        <v>0</v>
      </c>
      <c r="AI2928" s="1715">
        <v>0</v>
      </c>
      <c r="AJ2928" s="1715">
        <v>2</v>
      </c>
      <c r="AK2928" s="1715">
        <v>2</v>
      </c>
      <c r="AL2928" s="1715">
        <v>11</v>
      </c>
      <c r="AM2928" s="1715">
        <v>11</v>
      </c>
      <c r="AN2928" s="1053">
        <f>+VLOOKUP((A2928&amp;LEFT(D2928,2))*1,KAP_2019[],4,FALSE)</f>
        <v>0.94290976058931864</v>
      </c>
      <c r="AO2928" s="1704">
        <f t="shared" si="677"/>
        <v>0</v>
      </c>
      <c r="AP2928" s="1705">
        <f t="shared" si="678"/>
        <v>0</v>
      </c>
      <c r="AQ2928" s="2674">
        <f>+IF(N2928=1,1,0)*IF(VLOOKUP(I2928,Tab_odbory,7,FALSE)=-1,VLOOKUP(K2928,Tab_predmety[],4,FALSE),OR(VLOOKUP(I2928,Tab_odbory,7,FALSE),(IF(J2928=0,0,VLOOKUP(J2928,Tab_odbory,7,FALSE)))))*IF(AN2928&gt;=K_KAP,1,0)*(+R2928+T2928+V2928+X2928+Z2928+AB2928+AD2928+AF2928+AH2928+AJ2928+AL2928)*IF(L2928&gt;0,0.5,1)</f>
        <v>0</v>
      </c>
      <c r="AR2928" s="1023">
        <f>+IF(N2928=1,1,0)*IF(VLOOKUP(I2928,Tab_odbory,8,FALSE)=-1,VLOOKUP(K2928,Tab_predmety[],5,FALSE),VLOOKUP(I2928,Tab_odbory,8,FALSE))*IF(AN2928&gt;=K_KAP,1,0)*AO2928</f>
        <v>0</v>
      </c>
      <c r="AS2928" s="981">
        <f t="shared" si="679"/>
        <v>0</v>
      </c>
      <c r="AT2928" s="2077">
        <f t="shared" si="680"/>
        <v>0</v>
      </c>
      <c r="AU2928" s="2074">
        <f t="shared" si="681"/>
        <v>0</v>
      </c>
      <c r="AV2928" s="2074">
        <f t="shared" si="682"/>
        <v>0</v>
      </c>
      <c r="AW2928" s="981">
        <f t="shared" si="683"/>
        <v>1.04</v>
      </c>
      <c r="AX2928" s="1706">
        <f t="shared" si="684"/>
        <v>0</v>
      </c>
      <c r="AY2928" s="981">
        <f t="shared" si="688"/>
        <v>0</v>
      </c>
      <c r="AZ2928" s="981">
        <f t="shared" si="689"/>
        <v>0</v>
      </c>
      <c r="BA2928" s="1707">
        <f t="shared" si="685"/>
        <v>13</v>
      </c>
      <c r="BB2928" s="983">
        <f t="shared" si="686"/>
        <v>0</v>
      </c>
      <c r="BC2928" s="1823" t="str">
        <f t="shared" si="687"/>
        <v>UKF</v>
      </c>
      <c r="BD2928" s="981">
        <f t="shared" si="691"/>
        <v>0</v>
      </c>
    </row>
    <row r="2929" spans="1:56">
      <c r="A2929" s="1312">
        <v>716000000</v>
      </c>
      <c r="B2929" s="1312">
        <v>716030000</v>
      </c>
      <c r="C2929" s="1312">
        <v>106474</v>
      </c>
      <c r="D2929" s="981">
        <f t="shared" si="690"/>
        <v>6703711</v>
      </c>
      <c r="E2929" s="981">
        <v>6703711</v>
      </c>
      <c r="F2929" s="981" t="s">
        <v>950</v>
      </c>
      <c r="G2929" s="981" t="s">
        <v>251</v>
      </c>
      <c r="H2929" s="981" t="s">
        <v>2807</v>
      </c>
      <c r="I2929" s="981">
        <v>301061</v>
      </c>
      <c r="J2929" s="981">
        <v>0</v>
      </c>
      <c r="K2929" s="981">
        <v>0</v>
      </c>
      <c r="L2929" s="981">
        <v>0</v>
      </c>
      <c r="M2929" s="981">
        <v>3</v>
      </c>
      <c r="N2929" s="981">
        <v>1</v>
      </c>
      <c r="O2929" s="981">
        <v>1</v>
      </c>
      <c r="P2929" s="981">
        <v>10</v>
      </c>
      <c r="Q2929" s="981">
        <v>10</v>
      </c>
      <c r="R2929" s="1715">
        <v>0</v>
      </c>
      <c r="S2929" s="1715">
        <v>0</v>
      </c>
      <c r="T2929" s="1715">
        <v>0</v>
      </c>
      <c r="U2929" s="1715">
        <v>0</v>
      </c>
      <c r="V2929" s="1715">
        <v>0</v>
      </c>
      <c r="W2929" s="1715">
        <v>0</v>
      </c>
      <c r="X2929" s="1715">
        <v>0</v>
      </c>
      <c r="Y2929" s="1715">
        <v>0</v>
      </c>
      <c r="Z2929" s="1715">
        <v>0</v>
      </c>
      <c r="AA2929" s="1715">
        <v>0</v>
      </c>
      <c r="AB2929" s="1715">
        <v>0</v>
      </c>
      <c r="AC2929" s="1715">
        <v>0</v>
      </c>
      <c r="AD2929" s="1715">
        <v>0</v>
      </c>
      <c r="AE2929" s="1715">
        <v>0</v>
      </c>
      <c r="AF2929" s="1715">
        <v>0</v>
      </c>
      <c r="AG2929" s="1715">
        <v>0</v>
      </c>
      <c r="AH2929" s="1715">
        <v>0</v>
      </c>
      <c r="AI2929" s="1715">
        <v>0</v>
      </c>
      <c r="AJ2929" s="1715">
        <v>6</v>
      </c>
      <c r="AK2929" s="1715">
        <v>0</v>
      </c>
      <c r="AL2929" s="1715">
        <v>3</v>
      </c>
      <c r="AM2929" s="1715">
        <v>1</v>
      </c>
      <c r="AN2929" s="1053">
        <f>+VLOOKUP((A2929&amp;LEFT(D2929,2))*1,KAP_2019[],4,FALSE)</f>
        <v>0.92222222222222228</v>
      </c>
      <c r="AO2929" s="1704">
        <f t="shared" si="677"/>
        <v>8</v>
      </c>
      <c r="AP2929" s="1705">
        <f t="shared" si="678"/>
        <v>9</v>
      </c>
      <c r="AQ2929" s="2674">
        <f>+IF(N2929=1,1,0)*IF(VLOOKUP(I2929,Tab_odbory,7,FALSE)=-1,VLOOKUP(K2929,Tab_predmety[],4,FALSE),OR(VLOOKUP(I2929,Tab_odbory,7,FALSE),(IF(J2929=0,0,VLOOKUP(J2929,Tab_odbory,7,FALSE)))))*IF(AN2929&gt;=K_KAP,1,0)*(+R2929+T2929+V2929+X2929+Z2929+AB2929+AD2929+AF2929+AH2929+AJ2929+AL2929)*IF(L2929&gt;0,0.5,1)</f>
        <v>0</v>
      </c>
      <c r="AR2929" s="1023">
        <f>+IF(N2929=1,1,0)*IF(VLOOKUP(I2929,Tab_odbory,8,FALSE)=-1,VLOOKUP(K2929,Tab_predmety[],5,FALSE),VLOOKUP(I2929,Tab_odbory,8,FALSE))*IF(AN2929&gt;=K_KAP,1,0)*AO2929</f>
        <v>0</v>
      </c>
      <c r="AS2929" s="981">
        <f t="shared" si="679"/>
        <v>8</v>
      </c>
      <c r="AT2929" s="2077">
        <f t="shared" si="680"/>
        <v>0.7</v>
      </c>
      <c r="AU2929" s="2074">
        <f t="shared" si="681"/>
        <v>1</v>
      </c>
      <c r="AV2929" s="2074">
        <f t="shared" si="682"/>
        <v>1</v>
      </c>
      <c r="AW2929" s="981">
        <f t="shared" si="683"/>
        <v>1</v>
      </c>
      <c r="AX2929" s="1706">
        <f t="shared" si="684"/>
        <v>7.4</v>
      </c>
      <c r="AY2929" s="981">
        <f t="shared" si="688"/>
        <v>7.4</v>
      </c>
      <c r="AZ2929" s="981">
        <f t="shared" si="689"/>
        <v>7.1122222222222229</v>
      </c>
      <c r="BA2929" s="1707">
        <f t="shared" si="685"/>
        <v>9</v>
      </c>
      <c r="BB2929" s="983">
        <f t="shared" si="686"/>
        <v>0</v>
      </c>
      <c r="BC2929" s="1823" t="str">
        <f t="shared" si="687"/>
        <v>UKF</v>
      </c>
      <c r="BD2929" s="981">
        <f t="shared" si="691"/>
        <v>1.8444444444444446</v>
      </c>
    </row>
    <row r="2930" spans="1:56">
      <c r="A2930" s="1312">
        <v>716000000</v>
      </c>
      <c r="B2930" s="1312">
        <v>716030000</v>
      </c>
      <c r="C2930" s="1312">
        <v>106313</v>
      </c>
      <c r="D2930" s="981">
        <f t="shared" si="690"/>
        <v>6703700</v>
      </c>
      <c r="E2930" s="981">
        <v>6703700</v>
      </c>
      <c r="F2930" s="981" t="s">
        <v>950</v>
      </c>
      <c r="G2930" s="981" t="s">
        <v>251</v>
      </c>
      <c r="H2930" s="981" t="s">
        <v>232</v>
      </c>
      <c r="I2930" s="981">
        <v>301061</v>
      </c>
      <c r="J2930" s="981">
        <v>0</v>
      </c>
      <c r="K2930" s="981">
        <v>0</v>
      </c>
      <c r="L2930" s="981">
        <v>0</v>
      </c>
      <c r="M2930" s="981">
        <v>4</v>
      </c>
      <c r="N2930" s="981">
        <v>2</v>
      </c>
      <c r="O2930" s="981">
        <v>1</v>
      </c>
      <c r="P2930" s="981">
        <v>10</v>
      </c>
      <c r="Q2930" s="981">
        <v>10</v>
      </c>
      <c r="R2930" s="1715">
        <v>0</v>
      </c>
      <c r="S2930" s="1715">
        <v>0</v>
      </c>
      <c r="T2930" s="1715">
        <v>0</v>
      </c>
      <c r="U2930" s="1715">
        <v>0</v>
      </c>
      <c r="V2930" s="1715">
        <v>0</v>
      </c>
      <c r="W2930" s="1715">
        <v>0</v>
      </c>
      <c r="X2930" s="1715">
        <v>0</v>
      </c>
      <c r="Y2930" s="1715">
        <v>0</v>
      </c>
      <c r="Z2930" s="1715">
        <v>0</v>
      </c>
      <c r="AA2930" s="1715">
        <v>0</v>
      </c>
      <c r="AB2930" s="1715">
        <v>0</v>
      </c>
      <c r="AC2930" s="1715">
        <v>0</v>
      </c>
      <c r="AD2930" s="1715">
        <v>0</v>
      </c>
      <c r="AE2930" s="1715">
        <v>0</v>
      </c>
      <c r="AF2930" s="1715">
        <v>0</v>
      </c>
      <c r="AG2930" s="1715">
        <v>0</v>
      </c>
      <c r="AH2930" s="1715">
        <v>0</v>
      </c>
      <c r="AI2930" s="1715">
        <v>0</v>
      </c>
      <c r="AJ2930" s="1715">
        <v>2</v>
      </c>
      <c r="AK2930" s="1715">
        <v>2</v>
      </c>
      <c r="AL2930" s="1715">
        <v>0</v>
      </c>
      <c r="AM2930" s="1715">
        <v>0</v>
      </c>
      <c r="AN2930" s="1053">
        <f>+VLOOKUP((A2930&amp;LEFT(D2930,2))*1,KAP_2019[],4,FALSE)</f>
        <v>0.92222222222222228</v>
      </c>
      <c r="AO2930" s="1704">
        <f t="shared" si="677"/>
        <v>0</v>
      </c>
      <c r="AP2930" s="1705">
        <f t="shared" si="678"/>
        <v>0</v>
      </c>
      <c r="AQ2930" s="2674">
        <f>+IF(N2930=1,1,0)*IF(VLOOKUP(I2930,Tab_odbory,7,FALSE)=-1,VLOOKUP(K2930,Tab_predmety[],4,FALSE),OR(VLOOKUP(I2930,Tab_odbory,7,FALSE),(IF(J2930=0,0,VLOOKUP(J2930,Tab_odbory,7,FALSE)))))*IF(AN2930&gt;=K_KAP,1,0)*(+R2930+T2930+V2930+X2930+Z2930+AB2930+AD2930+AF2930+AH2930+AJ2930+AL2930)*IF(L2930&gt;0,0.5,1)</f>
        <v>0</v>
      </c>
      <c r="AR2930" s="1023">
        <f>+IF(N2930=1,1,0)*IF(VLOOKUP(I2930,Tab_odbory,8,FALSE)=-1,VLOOKUP(K2930,Tab_predmety[],5,FALSE),VLOOKUP(I2930,Tab_odbory,8,FALSE))*IF(AN2930&gt;=K_KAP,1,0)*AO2930</f>
        <v>0</v>
      </c>
      <c r="AS2930" s="981">
        <f t="shared" si="679"/>
        <v>0</v>
      </c>
      <c r="AT2930" s="2077">
        <f t="shared" si="680"/>
        <v>0</v>
      </c>
      <c r="AU2930" s="2074">
        <f t="shared" si="681"/>
        <v>0</v>
      </c>
      <c r="AV2930" s="2074">
        <f t="shared" si="682"/>
        <v>0</v>
      </c>
      <c r="AW2930" s="981">
        <f t="shared" si="683"/>
        <v>1</v>
      </c>
      <c r="AX2930" s="1706">
        <f t="shared" si="684"/>
        <v>0</v>
      </c>
      <c r="AY2930" s="981">
        <f t="shared" si="688"/>
        <v>0</v>
      </c>
      <c r="AZ2930" s="981">
        <f t="shared" si="689"/>
        <v>0</v>
      </c>
      <c r="BA2930" s="1707">
        <f t="shared" si="685"/>
        <v>2</v>
      </c>
      <c r="BB2930" s="983">
        <f t="shared" si="686"/>
        <v>0</v>
      </c>
      <c r="BC2930" s="1823" t="str">
        <f t="shared" si="687"/>
        <v>UKF</v>
      </c>
      <c r="BD2930" s="981">
        <f t="shared" si="691"/>
        <v>0</v>
      </c>
    </row>
    <row r="2931" spans="1:56">
      <c r="A2931" s="1312">
        <v>716000000</v>
      </c>
      <c r="B2931" s="1312">
        <v>716030000</v>
      </c>
      <c r="C2931" s="1312">
        <v>106327</v>
      </c>
      <c r="D2931" s="981">
        <f t="shared" si="690"/>
        <v>7106703</v>
      </c>
      <c r="E2931" s="981">
        <v>7106703</v>
      </c>
      <c r="F2931" s="981" t="s">
        <v>950</v>
      </c>
      <c r="G2931" s="981" t="s">
        <v>251</v>
      </c>
      <c r="H2931" s="981" t="s">
        <v>2806</v>
      </c>
      <c r="I2931" s="981">
        <v>301031</v>
      </c>
      <c r="J2931" s="981">
        <v>0</v>
      </c>
      <c r="K2931" s="981">
        <v>0</v>
      </c>
      <c r="L2931" s="981">
        <v>0</v>
      </c>
      <c r="M2931" s="981">
        <v>4</v>
      </c>
      <c r="N2931" s="981">
        <v>2</v>
      </c>
      <c r="O2931" s="981">
        <v>1</v>
      </c>
      <c r="P2931" s="981">
        <v>10</v>
      </c>
      <c r="Q2931" s="981">
        <v>10</v>
      </c>
      <c r="R2931" s="1715">
        <v>0</v>
      </c>
      <c r="S2931" s="1715">
        <v>0</v>
      </c>
      <c r="T2931" s="1715">
        <v>0</v>
      </c>
      <c r="U2931" s="1715">
        <v>0</v>
      </c>
      <c r="V2931" s="1715">
        <v>0</v>
      </c>
      <c r="W2931" s="1715">
        <v>0</v>
      </c>
      <c r="X2931" s="1715">
        <v>0</v>
      </c>
      <c r="Y2931" s="1715">
        <v>0</v>
      </c>
      <c r="Z2931" s="1715">
        <v>0</v>
      </c>
      <c r="AA2931" s="1715">
        <v>0</v>
      </c>
      <c r="AB2931" s="1715">
        <v>0</v>
      </c>
      <c r="AC2931" s="1715">
        <v>0</v>
      </c>
      <c r="AD2931" s="1715">
        <v>0</v>
      </c>
      <c r="AE2931" s="1715">
        <v>0</v>
      </c>
      <c r="AF2931" s="1715">
        <v>0</v>
      </c>
      <c r="AG2931" s="1715">
        <v>0</v>
      </c>
      <c r="AH2931" s="1715">
        <v>0</v>
      </c>
      <c r="AI2931" s="1715">
        <v>0</v>
      </c>
      <c r="AJ2931" s="1715">
        <v>2</v>
      </c>
      <c r="AK2931" s="1715">
        <v>2</v>
      </c>
      <c r="AL2931" s="1715">
        <v>0</v>
      </c>
      <c r="AM2931" s="1715">
        <v>0</v>
      </c>
      <c r="AN2931" s="1053">
        <f>+VLOOKUP((A2931&amp;LEFT(D2931,2))*1,KAP_2019[],4,FALSE)</f>
        <v>0.97080291970802923</v>
      </c>
      <c r="AO2931" s="1704">
        <f t="shared" si="677"/>
        <v>0</v>
      </c>
      <c r="AP2931" s="1705">
        <f t="shared" si="678"/>
        <v>0</v>
      </c>
      <c r="AQ2931" s="2674">
        <f>+IF(N2931=1,1,0)*IF(VLOOKUP(I2931,Tab_odbory,7,FALSE)=-1,VLOOKUP(K2931,Tab_predmety[],4,FALSE),OR(VLOOKUP(I2931,Tab_odbory,7,FALSE),(IF(J2931=0,0,VLOOKUP(J2931,Tab_odbory,7,FALSE)))))*IF(AN2931&gt;=K_KAP,1,0)*(+R2931+T2931+V2931+X2931+Z2931+AB2931+AD2931+AF2931+AH2931+AJ2931+AL2931)*IF(L2931&gt;0,0.5,1)</f>
        <v>0</v>
      </c>
      <c r="AR2931" s="1023">
        <f>+IF(N2931=1,1,0)*IF(VLOOKUP(I2931,Tab_odbory,8,FALSE)=-1,VLOOKUP(K2931,Tab_predmety[],5,FALSE),VLOOKUP(I2931,Tab_odbory,8,FALSE))*IF(AN2931&gt;=K_KAP,1,0)*AO2931</f>
        <v>0</v>
      </c>
      <c r="AS2931" s="981">
        <f t="shared" si="679"/>
        <v>0</v>
      </c>
      <c r="AT2931" s="2077">
        <f t="shared" si="680"/>
        <v>0</v>
      </c>
      <c r="AU2931" s="2074">
        <f t="shared" si="681"/>
        <v>0</v>
      </c>
      <c r="AV2931" s="2074">
        <f t="shared" si="682"/>
        <v>0</v>
      </c>
      <c r="AW2931" s="981">
        <f t="shared" si="683"/>
        <v>1</v>
      </c>
      <c r="AX2931" s="1706">
        <f t="shared" si="684"/>
        <v>0</v>
      </c>
      <c r="AY2931" s="981">
        <f t="shared" si="688"/>
        <v>0</v>
      </c>
      <c r="AZ2931" s="981">
        <f t="shared" si="689"/>
        <v>0</v>
      </c>
      <c r="BA2931" s="1707">
        <f t="shared" si="685"/>
        <v>2</v>
      </c>
      <c r="BB2931" s="983">
        <f t="shared" si="686"/>
        <v>0</v>
      </c>
      <c r="BC2931" s="1823" t="str">
        <f t="shared" si="687"/>
        <v>UKF</v>
      </c>
      <c r="BD2931" s="981">
        <f t="shared" si="691"/>
        <v>0</v>
      </c>
    </row>
    <row r="2932" spans="1:56">
      <c r="A2932" s="1312">
        <v>716000000</v>
      </c>
      <c r="B2932" s="1312">
        <v>716030000</v>
      </c>
      <c r="C2932" s="1312">
        <v>106216</v>
      </c>
      <c r="D2932" s="981">
        <f t="shared" si="690"/>
        <v>6131900</v>
      </c>
      <c r="E2932" s="981">
        <v>6131900</v>
      </c>
      <c r="F2932" s="981" t="s">
        <v>950</v>
      </c>
      <c r="G2932" s="981" t="s">
        <v>251</v>
      </c>
      <c r="H2932" s="981" t="s">
        <v>230</v>
      </c>
      <c r="I2932" s="981">
        <v>201053</v>
      </c>
      <c r="J2932" s="981">
        <v>0</v>
      </c>
      <c r="K2932" s="981">
        <v>0</v>
      </c>
      <c r="L2932" s="981">
        <v>0</v>
      </c>
      <c r="M2932" s="981">
        <v>4</v>
      </c>
      <c r="N2932" s="981">
        <v>2</v>
      </c>
      <c r="O2932" s="981">
        <v>3</v>
      </c>
      <c r="P2932" s="981">
        <v>20</v>
      </c>
      <c r="Q2932" s="981">
        <v>20</v>
      </c>
      <c r="R2932" s="1715">
        <v>0</v>
      </c>
      <c r="S2932" s="1715">
        <v>0</v>
      </c>
      <c r="T2932" s="1715">
        <v>0</v>
      </c>
      <c r="U2932" s="1715">
        <v>0</v>
      </c>
      <c r="V2932" s="1715">
        <v>0</v>
      </c>
      <c r="W2932" s="1715">
        <v>0</v>
      </c>
      <c r="X2932" s="1715">
        <v>0</v>
      </c>
      <c r="Y2932" s="1715">
        <v>0</v>
      </c>
      <c r="Z2932" s="1715">
        <v>0</v>
      </c>
      <c r="AA2932" s="1715">
        <v>0</v>
      </c>
      <c r="AB2932" s="1715">
        <v>0</v>
      </c>
      <c r="AC2932" s="1715">
        <v>0</v>
      </c>
      <c r="AD2932" s="1715">
        <v>0</v>
      </c>
      <c r="AE2932" s="1715">
        <v>0</v>
      </c>
      <c r="AF2932" s="1715">
        <v>0</v>
      </c>
      <c r="AG2932" s="1715">
        <v>0</v>
      </c>
      <c r="AH2932" s="1715">
        <v>0</v>
      </c>
      <c r="AI2932" s="1715">
        <v>0</v>
      </c>
      <c r="AJ2932" s="1715">
        <v>1</v>
      </c>
      <c r="AK2932" s="1715">
        <v>1</v>
      </c>
      <c r="AL2932" s="1715">
        <v>2</v>
      </c>
      <c r="AM2932" s="1715">
        <v>2</v>
      </c>
      <c r="AN2932" s="1053">
        <f>+VLOOKUP((A2932&amp;LEFT(D2932,2))*1,KAP_2019[],4,FALSE)</f>
        <v>0.93793103448275861</v>
      </c>
      <c r="AO2932" s="1704">
        <f t="shared" si="677"/>
        <v>0</v>
      </c>
      <c r="AP2932" s="1705">
        <f t="shared" si="678"/>
        <v>0</v>
      </c>
      <c r="AQ2932" s="2674">
        <f>+IF(N2932=1,1,0)*IF(VLOOKUP(I2932,Tab_odbory,7,FALSE)=-1,VLOOKUP(K2932,Tab_predmety[],4,FALSE),OR(VLOOKUP(I2932,Tab_odbory,7,FALSE),(IF(J2932=0,0,VLOOKUP(J2932,Tab_odbory,7,FALSE)))))*IF(AN2932&gt;=K_KAP,1,0)*(+R2932+T2932+V2932+X2932+Z2932+AB2932+AD2932+AF2932+AH2932+AJ2932+AL2932)*IF(L2932&gt;0,0.5,1)</f>
        <v>0</v>
      </c>
      <c r="AR2932" s="1023">
        <f>+IF(N2932=1,1,0)*IF(VLOOKUP(I2932,Tab_odbory,8,FALSE)=-1,VLOOKUP(K2932,Tab_predmety[],5,FALSE),VLOOKUP(I2932,Tab_odbory,8,FALSE))*IF(AN2932&gt;=K_KAP,1,0)*AO2932</f>
        <v>0</v>
      </c>
      <c r="AS2932" s="981">
        <f t="shared" si="679"/>
        <v>0</v>
      </c>
      <c r="AT2932" s="2077">
        <f t="shared" si="680"/>
        <v>0</v>
      </c>
      <c r="AU2932" s="2074">
        <f t="shared" si="681"/>
        <v>0</v>
      </c>
      <c r="AV2932" s="2074">
        <f t="shared" si="682"/>
        <v>0</v>
      </c>
      <c r="AW2932" s="981">
        <f t="shared" si="683"/>
        <v>1.1000000000000001</v>
      </c>
      <c r="AX2932" s="1706">
        <f t="shared" si="684"/>
        <v>0</v>
      </c>
      <c r="AY2932" s="981">
        <f t="shared" si="688"/>
        <v>0</v>
      </c>
      <c r="AZ2932" s="981">
        <f t="shared" si="689"/>
        <v>0</v>
      </c>
      <c r="BA2932" s="1707">
        <f t="shared" si="685"/>
        <v>3</v>
      </c>
      <c r="BB2932" s="983">
        <f t="shared" si="686"/>
        <v>0</v>
      </c>
      <c r="BC2932" s="1823" t="str">
        <f t="shared" si="687"/>
        <v>UKF</v>
      </c>
      <c r="BD2932" s="981">
        <f t="shared" si="691"/>
        <v>0</v>
      </c>
    </row>
    <row r="2933" spans="1:56">
      <c r="A2933" s="1312">
        <v>716000000</v>
      </c>
      <c r="B2933" s="1312">
        <v>716030000</v>
      </c>
      <c r="C2933" s="1312">
        <v>106464</v>
      </c>
      <c r="D2933" s="981">
        <f t="shared" si="690"/>
        <v>8119900</v>
      </c>
      <c r="E2933" s="981">
        <v>8119900</v>
      </c>
      <c r="F2933" s="981" t="s">
        <v>950</v>
      </c>
      <c r="G2933" s="981" t="s">
        <v>251</v>
      </c>
      <c r="H2933" s="981" t="s">
        <v>229</v>
      </c>
      <c r="I2933" s="981">
        <v>201063</v>
      </c>
      <c r="J2933" s="981">
        <v>0</v>
      </c>
      <c r="K2933" s="981">
        <v>0</v>
      </c>
      <c r="L2933" s="981">
        <v>0</v>
      </c>
      <c r="M2933" s="981">
        <v>4</v>
      </c>
      <c r="N2933" s="981">
        <v>2</v>
      </c>
      <c r="O2933" s="981">
        <v>3</v>
      </c>
      <c r="P2933" s="981">
        <v>20</v>
      </c>
      <c r="Q2933" s="981">
        <v>20</v>
      </c>
      <c r="R2933" s="1715">
        <v>0</v>
      </c>
      <c r="S2933" s="1715">
        <v>0</v>
      </c>
      <c r="T2933" s="1715">
        <v>0</v>
      </c>
      <c r="U2933" s="1715">
        <v>0</v>
      </c>
      <c r="V2933" s="1715">
        <v>0</v>
      </c>
      <c r="W2933" s="1715">
        <v>0</v>
      </c>
      <c r="X2933" s="1715">
        <v>0</v>
      </c>
      <c r="Y2933" s="1715">
        <v>0</v>
      </c>
      <c r="Z2933" s="1715">
        <v>0</v>
      </c>
      <c r="AA2933" s="1715">
        <v>0</v>
      </c>
      <c r="AB2933" s="1715">
        <v>0</v>
      </c>
      <c r="AC2933" s="1715">
        <v>0</v>
      </c>
      <c r="AD2933" s="1715">
        <v>0</v>
      </c>
      <c r="AE2933" s="1715">
        <v>0</v>
      </c>
      <c r="AF2933" s="1715">
        <v>0</v>
      </c>
      <c r="AG2933" s="1715">
        <v>0</v>
      </c>
      <c r="AH2933" s="1715">
        <v>0</v>
      </c>
      <c r="AI2933" s="1715">
        <v>0</v>
      </c>
      <c r="AJ2933" s="1715">
        <v>1</v>
      </c>
      <c r="AK2933" s="1715">
        <v>1</v>
      </c>
      <c r="AL2933" s="1715">
        <v>2</v>
      </c>
      <c r="AM2933" s="1715">
        <v>2</v>
      </c>
      <c r="AN2933" s="1053">
        <f>+VLOOKUP((A2933&amp;LEFT(D2933,2))*1,KAP_2019[],4,FALSE)</f>
        <v>0.95357142857142863</v>
      </c>
      <c r="AO2933" s="1704">
        <f t="shared" si="677"/>
        <v>0</v>
      </c>
      <c r="AP2933" s="1705">
        <f t="shared" si="678"/>
        <v>0</v>
      </c>
      <c r="AQ2933" s="2674">
        <f>+IF(N2933=1,1,0)*IF(VLOOKUP(I2933,Tab_odbory,7,FALSE)=-1,VLOOKUP(K2933,Tab_predmety[],4,FALSE),OR(VLOOKUP(I2933,Tab_odbory,7,FALSE),(IF(J2933=0,0,VLOOKUP(J2933,Tab_odbory,7,FALSE)))))*IF(AN2933&gt;=K_KAP,1,0)*(+R2933+T2933+V2933+X2933+Z2933+AB2933+AD2933+AF2933+AH2933+AJ2933+AL2933)*IF(L2933&gt;0,0.5,1)</f>
        <v>0</v>
      </c>
      <c r="AR2933" s="1023">
        <f>+IF(N2933=1,1,0)*IF(VLOOKUP(I2933,Tab_odbory,8,FALSE)=-1,VLOOKUP(K2933,Tab_predmety[],5,FALSE),VLOOKUP(I2933,Tab_odbory,8,FALSE))*IF(AN2933&gt;=K_KAP,1,0)*AO2933</f>
        <v>0</v>
      </c>
      <c r="AS2933" s="981">
        <f t="shared" si="679"/>
        <v>0</v>
      </c>
      <c r="AT2933" s="2077">
        <f t="shared" si="680"/>
        <v>0</v>
      </c>
      <c r="AU2933" s="2074">
        <f t="shared" si="681"/>
        <v>0</v>
      </c>
      <c r="AV2933" s="2074">
        <f t="shared" si="682"/>
        <v>0</v>
      </c>
      <c r="AW2933" s="981">
        <f t="shared" si="683"/>
        <v>1.1000000000000001</v>
      </c>
      <c r="AX2933" s="1706">
        <f t="shared" si="684"/>
        <v>0</v>
      </c>
      <c r="AY2933" s="981">
        <f t="shared" si="688"/>
        <v>0</v>
      </c>
      <c r="AZ2933" s="981">
        <f t="shared" si="689"/>
        <v>0</v>
      </c>
      <c r="BA2933" s="1707">
        <f t="shared" si="685"/>
        <v>3</v>
      </c>
      <c r="BB2933" s="983">
        <f t="shared" si="686"/>
        <v>0</v>
      </c>
      <c r="BC2933" s="1823" t="str">
        <f t="shared" si="687"/>
        <v>UKF</v>
      </c>
      <c r="BD2933" s="981">
        <f t="shared" si="691"/>
        <v>0</v>
      </c>
    </row>
    <row r="2934" spans="1:56">
      <c r="A2934" s="1312">
        <v>716000000</v>
      </c>
      <c r="B2934" s="1312">
        <v>716010000</v>
      </c>
      <c r="C2934" s="1312">
        <v>106399</v>
      </c>
      <c r="D2934" s="981">
        <f t="shared" si="690"/>
        <v>7536700</v>
      </c>
      <c r="E2934" s="981">
        <v>7536700</v>
      </c>
      <c r="F2934" s="981" t="s">
        <v>950</v>
      </c>
      <c r="G2934" s="981" t="s">
        <v>252</v>
      </c>
      <c r="H2934" s="981" t="s">
        <v>892</v>
      </c>
      <c r="I2934" s="981">
        <v>101051</v>
      </c>
      <c r="J2934" s="981">
        <v>0</v>
      </c>
      <c r="K2934" s="981">
        <v>0</v>
      </c>
      <c r="L2934" s="981">
        <v>0</v>
      </c>
      <c r="M2934" s="981">
        <v>4</v>
      </c>
      <c r="N2934" s="981">
        <v>2</v>
      </c>
      <c r="O2934" s="981">
        <v>1</v>
      </c>
      <c r="P2934" s="981">
        <v>7</v>
      </c>
      <c r="Q2934" s="981">
        <v>7</v>
      </c>
      <c r="R2934" s="1715">
        <v>0</v>
      </c>
      <c r="S2934" s="1715">
        <v>0</v>
      </c>
      <c r="T2934" s="1715">
        <v>0</v>
      </c>
      <c r="U2934" s="1715">
        <v>0</v>
      </c>
      <c r="V2934" s="1715">
        <v>0</v>
      </c>
      <c r="W2934" s="1715">
        <v>0</v>
      </c>
      <c r="X2934" s="1715">
        <v>0</v>
      </c>
      <c r="Y2934" s="1715">
        <v>0</v>
      </c>
      <c r="Z2934" s="1715">
        <v>0</v>
      </c>
      <c r="AA2934" s="1715">
        <v>0</v>
      </c>
      <c r="AB2934" s="1715">
        <v>0</v>
      </c>
      <c r="AC2934" s="1715">
        <v>0</v>
      </c>
      <c r="AD2934" s="1715">
        <v>0</v>
      </c>
      <c r="AE2934" s="1715">
        <v>0</v>
      </c>
      <c r="AF2934" s="1715">
        <v>0</v>
      </c>
      <c r="AG2934" s="1715">
        <v>0</v>
      </c>
      <c r="AH2934" s="1715">
        <v>0</v>
      </c>
      <c r="AI2934" s="1715">
        <v>0</v>
      </c>
      <c r="AJ2934" s="1715">
        <v>43</v>
      </c>
      <c r="AK2934" s="1715">
        <v>43</v>
      </c>
      <c r="AL2934" s="1715">
        <v>80</v>
      </c>
      <c r="AM2934" s="1715">
        <v>80</v>
      </c>
      <c r="AN2934" s="1053">
        <f>+VLOOKUP((A2934&amp;LEFT(D2934,2))*1,KAP_2019[],4,FALSE)</f>
        <v>0.96855345911949686</v>
      </c>
      <c r="AO2934" s="1704">
        <f t="shared" si="677"/>
        <v>0</v>
      </c>
      <c r="AP2934" s="1705">
        <f t="shared" si="678"/>
        <v>0</v>
      </c>
      <c r="AQ2934" s="2674">
        <f>+IF(N2934=1,1,0)*IF(VLOOKUP(I2934,Tab_odbory,7,FALSE)=-1,VLOOKUP(K2934,Tab_predmety[],4,FALSE),OR(VLOOKUP(I2934,Tab_odbory,7,FALSE),(IF(J2934=0,0,VLOOKUP(J2934,Tab_odbory,7,FALSE)))))*IF(AN2934&gt;=K_KAP,1,0)*(+R2934+T2934+V2934+X2934+Z2934+AB2934+AD2934+AF2934+AH2934+AJ2934+AL2934)*IF(L2934&gt;0,0.5,1)</f>
        <v>0</v>
      </c>
      <c r="AR2934" s="1023">
        <f>+IF(N2934=1,1,0)*IF(VLOOKUP(I2934,Tab_odbory,8,FALSE)=-1,VLOOKUP(K2934,Tab_predmety[],5,FALSE),VLOOKUP(I2934,Tab_odbory,8,FALSE))*IF(AN2934&gt;=K_KAP,1,0)*AO2934</f>
        <v>0</v>
      </c>
      <c r="AS2934" s="981">
        <f t="shared" si="679"/>
        <v>0</v>
      </c>
      <c r="AT2934" s="2077">
        <f t="shared" si="680"/>
        <v>0</v>
      </c>
      <c r="AU2934" s="2074">
        <f t="shared" si="681"/>
        <v>0</v>
      </c>
      <c r="AV2934" s="2074">
        <f t="shared" si="682"/>
        <v>0</v>
      </c>
      <c r="AW2934" s="981">
        <f t="shared" si="683"/>
        <v>1.19</v>
      </c>
      <c r="AX2934" s="1706">
        <f t="shared" si="684"/>
        <v>0</v>
      </c>
      <c r="AY2934" s="981">
        <f t="shared" si="688"/>
        <v>0</v>
      </c>
      <c r="AZ2934" s="981">
        <f t="shared" si="689"/>
        <v>0</v>
      </c>
      <c r="BA2934" s="1707">
        <f t="shared" si="685"/>
        <v>123</v>
      </c>
      <c r="BB2934" s="983">
        <f t="shared" si="686"/>
        <v>0</v>
      </c>
      <c r="BC2934" s="1823" t="str">
        <f t="shared" si="687"/>
        <v>UKF</v>
      </c>
      <c r="BD2934" s="981">
        <f t="shared" si="691"/>
        <v>0</v>
      </c>
    </row>
    <row r="2935" spans="1:56">
      <c r="A2935" s="1312">
        <v>716000000</v>
      </c>
      <c r="B2935" s="1312">
        <v>716010000</v>
      </c>
      <c r="C2935" s="1312">
        <v>107549</v>
      </c>
      <c r="D2935" s="981">
        <f t="shared" si="690"/>
        <v>7518704</v>
      </c>
      <c r="E2935" s="981">
        <v>7518704</v>
      </c>
      <c r="F2935" s="981" t="s">
        <v>950</v>
      </c>
      <c r="G2935" s="981" t="s">
        <v>252</v>
      </c>
      <c r="H2935" s="981" t="s">
        <v>2808</v>
      </c>
      <c r="I2935" s="981">
        <v>101061</v>
      </c>
      <c r="J2935" s="981">
        <v>0</v>
      </c>
      <c r="K2935" s="981">
        <v>0</v>
      </c>
      <c r="L2935" s="981">
        <v>0</v>
      </c>
      <c r="M2935" s="981">
        <v>4</v>
      </c>
      <c r="N2935" s="981">
        <v>2</v>
      </c>
      <c r="O2935" s="981">
        <v>1</v>
      </c>
      <c r="P2935" s="981">
        <v>7</v>
      </c>
      <c r="Q2935" s="981">
        <v>7</v>
      </c>
      <c r="R2935" s="1715">
        <v>0</v>
      </c>
      <c r="S2935" s="1715">
        <v>0</v>
      </c>
      <c r="T2935" s="1715">
        <v>0</v>
      </c>
      <c r="U2935" s="1715">
        <v>0</v>
      </c>
      <c r="V2935" s="1715">
        <v>0</v>
      </c>
      <c r="W2935" s="1715">
        <v>0</v>
      </c>
      <c r="X2935" s="1715">
        <v>0</v>
      </c>
      <c r="Y2935" s="1715">
        <v>0</v>
      </c>
      <c r="Z2935" s="1715">
        <v>0</v>
      </c>
      <c r="AA2935" s="1715">
        <v>0</v>
      </c>
      <c r="AB2935" s="1715">
        <v>0</v>
      </c>
      <c r="AC2935" s="1715">
        <v>0</v>
      </c>
      <c r="AD2935" s="1715">
        <v>0</v>
      </c>
      <c r="AE2935" s="1715">
        <v>0</v>
      </c>
      <c r="AF2935" s="1715">
        <v>0</v>
      </c>
      <c r="AG2935" s="1715">
        <v>0</v>
      </c>
      <c r="AH2935" s="1715">
        <v>0</v>
      </c>
      <c r="AI2935" s="1715">
        <v>0</v>
      </c>
      <c r="AJ2935" s="1715">
        <v>13</v>
      </c>
      <c r="AK2935" s="1715">
        <v>13</v>
      </c>
      <c r="AL2935" s="1715">
        <v>15</v>
      </c>
      <c r="AM2935" s="1715">
        <v>15</v>
      </c>
      <c r="AN2935" s="1053">
        <f>+VLOOKUP((A2935&amp;LEFT(D2935,2))*1,KAP_2019[],4,FALSE)</f>
        <v>0.96855345911949686</v>
      </c>
      <c r="AO2935" s="1704">
        <f t="shared" si="677"/>
        <v>0</v>
      </c>
      <c r="AP2935" s="1705">
        <f t="shared" si="678"/>
        <v>0</v>
      </c>
      <c r="AQ2935" s="2674">
        <f>+IF(N2935=1,1,0)*IF(VLOOKUP(I2935,Tab_odbory,7,FALSE)=-1,VLOOKUP(K2935,Tab_predmety[],4,FALSE),OR(VLOOKUP(I2935,Tab_odbory,7,FALSE),(IF(J2935=0,0,VLOOKUP(J2935,Tab_odbory,7,FALSE)))))*IF(AN2935&gt;=K_KAP,1,0)*(+R2935+T2935+V2935+X2935+Z2935+AB2935+AD2935+AF2935+AH2935+AJ2935+AL2935)*IF(L2935&gt;0,0.5,1)</f>
        <v>0</v>
      </c>
      <c r="AR2935" s="1023">
        <f>+IF(N2935=1,1,0)*IF(VLOOKUP(I2935,Tab_odbory,8,FALSE)=-1,VLOOKUP(K2935,Tab_predmety[],5,FALSE),VLOOKUP(I2935,Tab_odbory,8,FALSE))*IF(AN2935&gt;=K_KAP,1,0)*AO2935</f>
        <v>0</v>
      </c>
      <c r="AS2935" s="981">
        <f t="shared" si="679"/>
        <v>0</v>
      </c>
      <c r="AT2935" s="2077">
        <f t="shared" si="680"/>
        <v>0</v>
      </c>
      <c r="AU2935" s="2074">
        <f t="shared" si="681"/>
        <v>0</v>
      </c>
      <c r="AV2935" s="2074">
        <f t="shared" si="682"/>
        <v>0</v>
      </c>
      <c r="AW2935" s="981">
        <f t="shared" si="683"/>
        <v>1.19</v>
      </c>
      <c r="AX2935" s="1706">
        <f t="shared" si="684"/>
        <v>0</v>
      </c>
      <c r="AY2935" s="981">
        <f t="shared" si="688"/>
        <v>0</v>
      </c>
      <c r="AZ2935" s="981">
        <f t="shared" si="689"/>
        <v>0</v>
      </c>
      <c r="BA2935" s="1707">
        <f t="shared" si="685"/>
        <v>28</v>
      </c>
      <c r="BB2935" s="983">
        <f t="shared" si="686"/>
        <v>0</v>
      </c>
      <c r="BC2935" s="1823" t="str">
        <f t="shared" si="687"/>
        <v>UKF</v>
      </c>
      <c r="BD2935" s="981">
        <f t="shared" si="691"/>
        <v>0</v>
      </c>
    </row>
    <row r="2936" spans="1:56">
      <c r="A2936" s="1312">
        <v>716000000</v>
      </c>
      <c r="B2936" s="1312">
        <v>716010000</v>
      </c>
      <c r="C2936" s="1312">
        <v>106410</v>
      </c>
      <c r="D2936" s="981">
        <f t="shared" si="690"/>
        <v>7536804</v>
      </c>
      <c r="E2936" s="981">
        <v>7536804</v>
      </c>
      <c r="F2936" s="981" t="s">
        <v>950</v>
      </c>
      <c r="G2936" s="981" t="s">
        <v>252</v>
      </c>
      <c r="H2936" s="981" t="s">
        <v>762</v>
      </c>
      <c r="I2936" s="981">
        <v>101052</v>
      </c>
      <c r="J2936" s="981">
        <v>0</v>
      </c>
      <c r="K2936" s="981">
        <v>0</v>
      </c>
      <c r="L2936" s="981">
        <v>0</v>
      </c>
      <c r="M2936" s="981">
        <v>3</v>
      </c>
      <c r="N2936" s="981">
        <v>2</v>
      </c>
      <c r="O2936" s="981">
        <v>2</v>
      </c>
      <c r="P2936" s="981">
        <v>7</v>
      </c>
      <c r="Q2936" s="981">
        <v>7</v>
      </c>
      <c r="R2936" s="1715">
        <v>0</v>
      </c>
      <c r="S2936" s="1715">
        <v>0</v>
      </c>
      <c r="T2936" s="1715">
        <v>0</v>
      </c>
      <c r="U2936" s="1715">
        <v>0</v>
      </c>
      <c r="V2936" s="1715">
        <v>0</v>
      </c>
      <c r="W2936" s="1715">
        <v>0</v>
      </c>
      <c r="X2936" s="1715">
        <v>0</v>
      </c>
      <c r="Y2936" s="1715">
        <v>0</v>
      </c>
      <c r="Z2936" s="1715">
        <v>0</v>
      </c>
      <c r="AA2936" s="1715">
        <v>0</v>
      </c>
      <c r="AB2936" s="1715">
        <v>0</v>
      </c>
      <c r="AC2936" s="1715">
        <v>0</v>
      </c>
      <c r="AD2936" s="1715">
        <v>0</v>
      </c>
      <c r="AE2936" s="1715">
        <v>0</v>
      </c>
      <c r="AF2936" s="1715">
        <v>0</v>
      </c>
      <c r="AG2936" s="1715">
        <v>0</v>
      </c>
      <c r="AH2936" s="1715">
        <v>0</v>
      </c>
      <c r="AI2936" s="1715">
        <v>0</v>
      </c>
      <c r="AJ2936" s="1715">
        <v>21</v>
      </c>
      <c r="AK2936" s="1715">
        <v>21</v>
      </c>
      <c r="AL2936" s="1715">
        <v>29</v>
      </c>
      <c r="AM2936" s="1715">
        <v>29</v>
      </c>
      <c r="AN2936" s="1053">
        <f>+VLOOKUP((A2936&amp;LEFT(D2936,2))*1,KAP_2019[],4,FALSE)</f>
        <v>0.96855345911949686</v>
      </c>
      <c r="AO2936" s="1704">
        <f t="shared" si="677"/>
        <v>0</v>
      </c>
      <c r="AP2936" s="1705">
        <f t="shared" si="678"/>
        <v>0</v>
      </c>
      <c r="AQ2936" s="2674">
        <f>+IF(N2936=1,1,0)*IF(VLOOKUP(I2936,Tab_odbory,7,FALSE)=-1,VLOOKUP(K2936,Tab_predmety[],4,FALSE),OR(VLOOKUP(I2936,Tab_odbory,7,FALSE),(IF(J2936=0,0,VLOOKUP(J2936,Tab_odbory,7,FALSE)))))*IF(AN2936&gt;=K_KAP,1,0)*(+R2936+T2936+V2936+X2936+Z2936+AB2936+AD2936+AF2936+AH2936+AJ2936+AL2936)*IF(L2936&gt;0,0.5,1)</f>
        <v>0</v>
      </c>
      <c r="AR2936" s="1023">
        <f>+IF(N2936=1,1,0)*IF(VLOOKUP(I2936,Tab_odbory,8,FALSE)=-1,VLOOKUP(K2936,Tab_predmety[],5,FALSE),VLOOKUP(I2936,Tab_odbory,8,FALSE))*IF(AN2936&gt;=K_KAP,1,0)*AO2936</f>
        <v>0</v>
      </c>
      <c r="AS2936" s="981">
        <f t="shared" si="679"/>
        <v>0</v>
      </c>
      <c r="AT2936" s="2077">
        <f t="shared" si="680"/>
        <v>0</v>
      </c>
      <c r="AU2936" s="2074">
        <f t="shared" si="681"/>
        <v>0</v>
      </c>
      <c r="AV2936" s="2074">
        <f t="shared" si="682"/>
        <v>0</v>
      </c>
      <c r="AW2936" s="981">
        <f t="shared" si="683"/>
        <v>1.19</v>
      </c>
      <c r="AX2936" s="1706">
        <f t="shared" si="684"/>
        <v>0</v>
      </c>
      <c r="AY2936" s="981">
        <f t="shared" si="688"/>
        <v>0</v>
      </c>
      <c r="AZ2936" s="981">
        <f t="shared" si="689"/>
        <v>0</v>
      </c>
      <c r="BA2936" s="1707">
        <f t="shared" si="685"/>
        <v>50</v>
      </c>
      <c r="BB2936" s="983">
        <f t="shared" si="686"/>
        <v>0</v>
      </c>
      <c r="BC2936" s="1823" t="str">
        <f t="shared" si="687"/>
        <v>UKF</v>
      </c>
      <c r="BD2936" s="981">
        <f t="shared" si="691"/>
        <v>0</v>
      </c>
    </row>
    <row r="2937" spans="1:56">
      <c r="A2937" s="1312">
        <v>716000000</v>
      </c>
      <c r="B2937" s="1312">
        <v>716010000</v>
      </c>
      <c r="C2937" s="1312">
        <v>100398</v>
      </c>
      <c r="D2937" s="981">
        <f t="shared" si="690"/>
        <v>7522800</v>
      </c>
      <c r="E2937" s="981">
        <v>7522800</v>
      </c>
      <c r="F2937" s="981" t="s">
        <v>950</v>
      </c>
      <c r="G2937" s="981" t="s">
        <v>252</v>
      </c>
      <c r="H2937" s="981" t="s">
        <v>226</v>
      </c>
      <c r="I2937" s="981">
        <v>101092</v>
      </c>
      <c r="J2937" s="981">
        <v>0</v>
      </c>
      <c r="K2937" s="981">
        <v>0</v>
      </c>
      <c r="L2937" s="981">
        <v>0</v>
      </c>
      <c r="M2937" s="981">
        <v>2</v>
      </c>
      <c r="N2937" s="981">
        <v>1</v>
      </c>
      <c r="O2937" s="981">
        <v>2</v>
      </c>
      <c r="P2937" s="981">
        <v>7</v>
      </c>
      <c r="Q2937" s="981">
        <v>7</v>
      </c>
      <c r="R2937" s="1715">
        <v>0</v>
      </c>
      <c r="S2937" s="1715">
        <v>0</v>
      </c>
      <c r="T2937" s="1715">
        <v>0</v>
      </c>
      <c r="U2937" s="1715">
        <v>0</v>
      </c>
      <c r="V2937" s="1715">
        <v>0</v>
      </c>
      <c r="W2937" s="1715">
        <v>0</v>
      </c>
      <c r="X2937" s="1715">
        <v>0</v>
      </c>
      <c r="Y2937" s="1715">
        <v>0</v>
      </c>
      <c r="Z2937" s="1715">
        <v>0</v>
      </c>
      <c r="AA2937" s="1715">
        <v>0</v>
      </c>
      <c r="AB2937" s="1715">
        <v>0</v>
      </c>
      <c r="AC2937" s="1715">
        <v>0</v>
      </c>
      <c r="AD2937" s="1715">
        <v>0</v>
      </c>
      <c r="AE2937" s="1715">
        <v>0</v>
      </c>
      <c r="AF2937" s="1715">
        <v>0</v>
      </c>
      <c r="AG2937" s="1715">
        <v>0</v>
      </c>
      <c r="AH2937" s="1715">
        <v>0</v>
      </c>
      <c r="AI2937" s="1715">
        <v>0</v>
      </c>
      <c r="AJ2937" s="1715">
        <v>10</v>
      </c>
      <c r="AK2937" s="1715">
        <v>0</v>
      </c>
      <c r="AL2937" s="1715">
        <v>33</v>
      </c>
      <c r="AM2937" s="1715">
        <v>0</v>
      </c>
      <c r="AN2937" s="1053">
        <f>+VLOOKUP((A2937&amp;LEFT(D2937,2))*1,KAP_2019[],4,FALSE)</f>
        <v>0.96855345911949686</v>
      </c>
      <c r="AO2937" s="1704">
        <f t="shared" si="677"/>
        <v>43</v>
      </c>
      <c r="AP2937" s="1705">
        <f t="shared" si="678"/>
        <v>43</v>
      </c>
      <c r="AQ2937" s="2674">
        <f>+IF(N2937=1,1,0)*IF(VLOOKUP(I2937,Tab_odbory,7,FALSE)=-1,VLOOKUP(K2937,Tab_predmety[],4,FALSE),OR(VLOOKUP(I2937,Tab_odbory,7,FALSE),(IF(J2937=0,0,VLOOKUP(J2937,Tab_odbory,7,FALSE)))))*IF(AN2937&gt;=K_KAP,1,0)*(+R2937+T2937+V2937+X2937+Z2937+AB2937+AD2937+AF2937+AH2937+AJ2937+AL2937)*IF(L2937&gt;0,0.5,1)</f>
        <v>0</v>
      </c>
      <c r="AR2937" s="1023">
        <f>+IF(N2937=1,1,0)*IF(VLOOKUP(I2937,Tab_odbory,8,FALSE)=-1,VLOOKUP(K2937,Tab_predmety[],5,FALSE),VLOOKUP(I2937,Tab_odbory,8,FALSE))*IF(AN2937&gt;=K_KAP,1,0)*AO2937</f>
        <v>0</v>
      </c>
      <c r="AS2937" s="981">
        <f t="shared" si="679"/>
        <v>43</v>
      </c>
      <c r="AT2937" s="2077">
        <f t="shared" si="680"/>
        <v>1.5</v>
      </c>
      <c r="AU2937" s="2074">
        <f t="shared" si="681"/>
        <v>1.5</v>
      </c>
      <c r="AV2937" s="2074">
        <f t="shared" si="682"/>
        <v>1.5</v>
      </c>
      <c r="AW2937" s="981">
        <f t="shared" si="683"/>
        <v>1.19</v>
      </c>
      <c r="AX2937" s="1706">
        <f t="shared" si="684"/>
        <v>64.5</v>
      </c>
      <c r="AY2937" s="981">
        <f t="shared" si="688"/>
        <v>76.754999999999995</v>
      </c>
      <c r="AZ2937" s="981">
        <f t="shared" si="689"/>
        <v>75.548160377358485</v>
      </c>
      <c r="BA2937" s="1707">
        <f t="shared" si="685"/>
        <v>43</v>
      </c>
      <c r="BB2937" s="983">
        <f t="shared" si="686"/>
        <v>0</v>
      </c>
      <c r="BC2937" s="1823" t="str">
        <f t="shared" si="687"/>
        <v>UKF</v>
      </c>
      <c r="BD2937" s="981">
        <f t="shared" si="691"/>
        <v>57.052641509433954</v>
      </c>
    </row>
    <row r="2938" spans="1:56">
      <c r="A2938" s="1312">
        <v>716000000</v>
      </c>
      <c r="B2938" s="1312">
        <v>716010000</v>
      </c>
      <c r="C2938" s="1312">
        <v>106374</v>
      </c>
      <c r="D2938" s="981">
        <f t="shared" si="690"/>
        <v>7501705</v>
      </c>
      <c r="E2938" s="981">
        <v>7501705</v>
      </c>
      <c r="F2938" s="981" t="s">
        <v>950</v>
      </c>
      <c r="G2938" s="981" t="s">
        <v>252</v>
      </c>
      <c r="H2938" s="981" t="s">
        <v>2662</v>
      </c>
      <c r="I2938" s="981">
        <v>101041</v>
      </c>
      <c r="J2938" s="981">
        <v>0</v>
      </c>
      <c r="K2938" s="981">
        <v>0</v>
      </c>
      <c r="L2938" s="981">
        <v>0</v>
      </c>
      <c r="M2938" s="981">
        <v>4</v>
      </c>
      <c r="N2938" s="981">
        <v>2</v>
      </c>
      <c r="O2938" s="981">
        <v>1</v>
      </c>
      <c r="P2938" s="981">
        <v>7</v>
      </c>
      <c r="Q2938" s="981">
        <v>7</v>
      </c>
      <c r="R2938" s="1715">
        <v>0</v>
      </c>
      <c r="S2938" s="1715">
        <v>0</v>
      </c>
      <c r="T2938" s="1715">
        <v>0</v>
      </c>
      <c r="U2938" s="1715">
        <v>0</v>
      </c>
      <c r="V2938" s="1715">
        <v>0</v>
      </c>
      <c r="W2938" s="1715">
        <v>0</v>
      </c>
      <c r="X2938" s="1715">
        <v>0</v>
      </c>
      <c r="Y2938" s="1715">
        <v>0</v>
      </c>
      <c r="Z2938" s="1715">
        <v>0</v>
      </c>
      <c r="AA2938" s="1715">
        <v>0</v>
      </c>
      <c r="AB2938" s="1715">
        <v>0</v>
      </c>
      <c r="AC2938" s="1715">
        <v>0</v>
      </c>
      <c r="AD2938" s="1715">
        <v>0</v>
      </c>
      <c r="AE2938" s="1715">
        <v>0</v>
      </c>
      <c r="AF2938" s="1715">
        <v>0</v>
      </c>
      <c r="AG2938" s="1715">
        <v>0</v>
      </c>
      <c r="AH2938" s="1715">
        <v>0</v>
      </c>
      <c r="AI2938" s="1715">
        <v>0</v>
      </c>
      <c r="AJ2938" s="1715">
        <v>9</v>
      </c>
      <c r="AK2938" s="1715">
        <v>9</v>
      </c>
      <c r="AL2938" s="1715">
        <v>22</v>
      </c>
      <c r="AM2938" s="1715">
        <v>22</v>
      </c>
      <c r="AN2938" s="1053">
        <f>+VLOOKUP((A2938&amp;LEFT(D2938,2))*1,KAP_2019[],4,FALSE)</f>
        <v>0.96855345911949686</v>
      </c>
      <c r="AO2938" s="1704">
        <f t="shared" si="677"/>
        <v>0</v>
      </c>
      <c r="AP2938" s="1705">
        <f t="shared" si="678"/>
        <v>0</v>
      </c>
      <c r="AQ2938" s="2674">
        <f>+IF(N2938=1,1,0)*IF(VLOOKUP(I2938,Tab_odbory,7,FALSE)=-1,VLOOKUP(K2938,Tab_predmety[],4,FALSE),OR(VLOOKUP(I2938,Tab_odbory,7,FALSE),(IF(J2938=0,0,VLOOKUP(J2938,Tab_odbory,7,FALSE)))))*IF(AN2938&gt;=K_KAP,1,0)*(+R2938+T2938+V2938+X2938+Z2938+AB2938+AD2938+AF2938+AH2938+AJ2938+AL2938)*IF(L2938&gt;0,0.5,1)</f>
        <v>0</v>
      </c>
      <c r="AR2938" s="1023">
        <f>+IF(N2938=1,1,0)*IF(VLOOKUP(I2938,Tab_odbory,8,FALSE)=-1,VLOOKUP(K2938,Tab_predmety[],5,FALSE),VLOOKUP(I2938,Tab_odbory,8,FALSE))*IF(AN2938&gt;=K_KAP,1,0)*AO2938</f>
        <v>0</v>
      </c>
      <c r="AS2938" s="981">
        <f t="shared" si="679"/>
        <v>0</v>
      </c>
      <c r="AT2938" s="2077">
        <f t="shared" si="680"/>
        <v>0</v>
      </c>
      <c r="AU2938" s="2074">
        <f t="shared" si="681"/>
        <v>0</v>
      </c>
      <c r="AV2938" s="2074">
        <f t="shared" si="682"/>
        <v>0</v>
      </c>
      <c r="AW2938" s="981">
        <f t="shared" si="683"/>
        <v>1.19</v>
      </c>
      <c r="AX2938" s="1706">
        <f t="shared" si="684"/>
        <v>0</v>
      </c>
      <c r="AY2938" s="981">
        <f t="shared" si="688"/>
        <v>0</v>
      </c>
      <c r="AZ2938" s="981">
        <f t="shared" si="689"/>
        <v>0</v>
      </c>
      <c r="BA2938" s="1707">
        <f t="shared" si="685"/>
        <v>31</v>
      </c>
      <c r="BB2938" s="983">
        <f t="shared" si="686"/>
        <v>0</v>
      </c>
      <c r="BC2938" s="1823" t="str">
        <f t="shared" si="687"/>
        <v>UKF</v>
      </c>
      <c r="BD2938" s="981">
        <f t="shared" si="691"/>
        <v>0</v>
      </c>
    </row>
    <row r="2939" spans="1:56">
      <c r="A2939" s="1312">
        <v>716000000</v>
      </c>
      <c r="B2939" s="1312">
        <v>716010000</v>
      </c>
      <c r="C2939" s="1312">
        <v>123288</v>
      </c>
      <c r="D2939" s="981">
        <f t="shared" si="690"/>
        <v>8112805</v>
      </c>
      <c r="E2939" s="981">
        <v>8112805</v>
      </c>
      <c r="F2939" s="981" t="s">
        <v>950</v>
      </c>
      <c r="G2939" s="981" t="s">
        <v>252</v>
      </c>
      <c r="H2939" s="981" t="s">
        <v>2809</v>
      </c>
      <c r="I2939" s="981">
        <v>201372</v>
      </c>
      <c r="J2939" s="981">
        <v>0</v>
      </c>
      <c r="K2939" s="981">
        <v>0</v>
      </c>
      <c r="L2939" s="981">
        <v>0</v>
      </c>
      <c r="M2939" s="981">
        <v>2</v>
      </c>
      <c r="N2939" s="981">
        <v>1</v>
      </c>
      <c r="O2939" s="981">
        <v>2</v>
      </c>
      <c r="P2939" s="981">
        <v>10</v>
      </c>
      <c r="Q2939" s="981">
        <v>10</v>
      </c>
      <c r="R2939" s="1715">
        <v>0</v>
      </c>
      <c r="S2939" s="1715">
        <v>0</v>
      </c>
      <c r="T2939" s="1715">
        <v>0</v>
      </c>
      <c r="U2939" s="1715">
        <v>0</v>
      </c>
      <c r="V2939" s="1715">
        <v>0</v>
      </c>
      <c r="W2939" s="1715">
        <v>0</v>
      </c>
      <c r="X2939" s="1715">
        <v>0</v>
      </c>
      <c r="Y2939" s="1715">
        <v>0</v>
      </c>
      <c r="Z2939" s="1715">
        <v>0</v>
      </c>
      <c r="AA2939" s="1715">
        <v>0</v>
      </c>
      <c r="AB2939" s="1715">
        <v>0</v>
      </c>
      <c r="AC2939" s="1715">
        <v>0</v>
      </c>
      <c r="AD2939" s="1715">
        <v>0</v>
      </c>
      <c r="AE2939" s="1715">
        <v>0</v>
      </c>
      <c r="AF2939" s="1715">
        <v>0</v>
      </c>
      <c r="AG2939" s="1715">
        <v>0</v>
      </c>
      <c r="AH2939" s="1715">
        <v>0</v>
      </c>
      <c r="AI2939" s="1715">
        <v>0</v>
      </c>
      <c r="AJ2939" s="1715">
        <v>3</v>
      </c>
      <c r="AK2939" s="1715">
        <v>1</v>
      </c>
      <c r="AL2939" s="1715">
        <v>2</v>
      </c>
      <c r="AM2939" s="1715">
        <v>1</v>
      </c>
      <c r="AN2939" s="1053">
        <f>+VLOOKUP((A2939&amp;LEFT(D2939,2))*1,KAP_2019[],4,FALSE)</f>
        <v>0.95357142857142863</v>
      </c>
      <c r="AO2939" s="1704">
        <f t="shared" si="677"/>
        <v>3</v>
      </c>
      <c r="AP2939" s="1705">
        <f t="shared" si="678"/>
        <v>5</v>
      </c>
      <c r="AQ2939" s="2674">
        <f>+IF(N2939=1,1,0)*IF(VLOOKUP(I2939,Tab_odbory,7,FALSE)=-1,VLOOKUP(K2939,Tab_predmety[],4,FALSE),OR(VLOOKUP(I2939,Tab_odbory,7,FALSE),(IF(J2939=0,0,VLOOKUP(J2939,Tab_odbory,7,FALSE)))))*IF(AN2939&gt;=K_KAP,1,0)*(+R2939+T2939+V2939+X2939+Z2939+AB2939+AD2939+AF2939+AH2939+AJ2939+AL2939)*IF(L2939&gt;0,0.5,1)</f>
        <v>0</v>
      </c>
      <c r="AR2939" s="1023">
        <f>+IF(N2939=1,1,0)*IF(VLOOKUP(I2939,Tab_odbory,8,FALSE)=-1,VLOOKUP(K2939,Tab_predmety[],5,FALSE),VLOOKUP(I2939,Tab_odbory,8,FALSE))*IF(AN2939&gt;=K_KAP,1,0)*AO2939</f>
        <v>0</v>
      </c>
      <c r="AS2939" s="981">
        <f t="shared" si="679"/>
        <v>3</v>
      </c>
      <c r="AT2939" s="2077">
        <f t="shared" si="680"/>
        <v>1.5</v>
      </c>
      <c r="AU2939" s="2074">
        <f t="shared" si="681"/>
        <v>1.5</v>
      </c>
      <c r="AV2939" s="2074">
        <f t="shared" si="682"/>
        <v>1.5</v>
      </c>
      <c r="AW2939" s="981">
        <f t="shared" si="683"/>
        <v>1</v>
      </c>
      <c r="AX2939" s="1706">
        <f t="shared" si="684"/>
        <v>4.5</v>
      </c>
      <c r="AY2939" s="981">
        <f t="shared" si="688"/>
        <v>4.5</v>
      </c>
      <c r="AZ2939" s="981">
        <f t="shared" si="689"/>
        <v>4.3955357142857148</v>
      </c>
      <c r="BA2939" s="1707">
        <f t="shared" si="685"/>
        <v>5</v>
      </c>
      <c r="BB2939" s="983">
        <f t="shared" si="686"/>
        <v>0</v>
      </c>
      <c r="BC2939" s="1823" t="str">
        <f t="shared" si="687"/>
        <v>UKF</v>
      </c>
      <c r="BD2939" s="981">
        <f t="shared" si="691"/>
        <v>1.4303571428571429</v>
      </c>
    </row>
    <row r="2940" spans="1:56">
      <c r="A2940" s="1312">
        <v>716000000</v>
      </c>
      <c r="B2940" s="1312">
        <v>716010000</v>
      </c>
      <c r="C2940" s="1312">
        <v>106291</v>
      </c>
      <c r="D2940" s="981">
        <f t="shared" si="690"/>
        <v>7501805</v>
      </c>
      <c r="E2940" s="981">
        <v>7501805</v>
      </c>
      <c r="F2940" s="981" t="s">
        <v>950</v>
      </c>
      <c r="G2940" s="981" t="s">
        <v>252</v>
      </c>
      <c r="H2940" s="981" t="s">
        <v>2662</v>
      </c>
      <c r="I2940" s="981">
        <v>101042</v>
      </c>
      <c r="J2940" s="981">
        <v>0</v>
      </c>
      <c r="K2940" s="981">
        <v>0</v>
      </c>
      <c r="L2940" s="981">
        <v>0</v>
      </c>
      <c r="M2940" s="981">
        <v>3</v>
      </c>
      <c r="N2940" s="981">
        <v>2</v>
      </c>
      <c r="O2940" s="981">
        <v>2</v>
      </c>
      <c r="P2940" s="981">
        <v>7</v>
      </c>
      <c r="Q2940" s="981">
        <v>7</v>
      </c>
      <c r="R2940" s="1715">
        <v>0</v>
      </c>
      <c r="S2940" s="1715">
        <v>0</v>
      </c>
      <c r="T2940" s="1715">
        <v>0</v>
      </c>
      <c r="U2940" s="1715">
        <v>0</v>
      </c>
      <c r="V2940" s="1715">
        <v>0</v>
      </c>
      <c r="W2940" s="1715">
        <v>0</v>
      </c>
      <c r="X2940" s="1715">
        <v>0</v>
      </c>
      <c r="Y2940" s="1715">
        <v>0</v>
      </c>
      <c r="Z2940" s="1715">
        <v>0</v>
      </c>
      <c r="AA2940" s="1715">
        <v>0</v>
      </c>
      <c r="AB2940" s="1715">
        <v>0</v>
      </c>
      <c r="AC2940" s="1715">
        <v>0</v>
      </c>
      <c r="AD2940" s="1715">
        <v>0</v>
      </c>
      <c r="AE2940" s="1715">
        <v>0</v>
      </c>
      <c r="AF2940" s="1715">
        <v>0</v>
      </c>
      <c r="AG2940" s="1715">
        <v>0</v>
      </c>
      <c r="AH2940" s="1715">
        <v>0</v>
      </c>
      <c r="AI2940" s="1715">
        <v>0</v>
      </c>
      <c r="AJ2940" s="1715">
        <v>12</v>
      </c>
      <c r="AK2940" s="1715">
        <v>12</v>
      </c>
      <c r="AL2940" s="1715">
        <v>15</v>
      </c>
      <c r="AM2940" s="1715">
        <v>15</v>
      </c>
      <c r="AN2940" s="1053">
        <f>+VLOOKUP((A2940&amp;LEFT(D2940,2))*1,KAP_2019[],4,FALSE)</f>
        <v>0.96855345911949686</v>
      </c>
      <c r="AO2940" s="1704">
        <f t="shared" si="677"/>
        <v>0</v>
      </c>
      <c r="AP2940" s="1705">
        <f t="shared" si="678"/>
        <v>0</v>
      </c>
      <c r="AQ2940" s="2674">
        <f>+IF(N2940=1,1,0)*IF(VLOOKUP(I2940,Tab_odbory,7,FALSE)=-1,VLOOKUP(K2940,Tab_predmety[],4,FALSE),OR(VLOOKUP(I2940,Tab_odbory,7,FALSE),(IF(J2940=0,0,VLOOKUP(J2940,Tab_odbory,7,FALSE)))))*IF(AN2940&gt;=K_KAP,1,0)*(+R2940+T2940+V2940+X2940+Z2940+AB2940+AD2940+AF2940+AH2940+AJ2940+AL2940)*IF(L2940&gt;0,0.5,1)</f>
        <v>0</v>
      </c>
      <c r="AR2940" s="1023">
        <f>+IF(N2940=1,1,0)*IF(VLOOKUP(I2940,Tab_odbory,8,FALSE)=-1,VLOOKUP(K2940,Tab_predmety[],5,FALSE),VLOOKUP(I2940,Tab_odbory,8,FALSE))*IF(AN2940&gt;=K_KAP,1,0)*AO2940</f>
        <v>0</v>
      </c>
      <c r="AS2940" s="981">
        <f t="shared" si="679"/>
        <v>0</v>
      </c>
      <c r="AT2940" s="2077">
        <f t="shared" si="680"/>
        <v>0</v>
      </c>
      <c r="AU2940" s="2074">
        <f t="shared" si="681"/>
        <v>0</v>
      </c>
      <c r="AV2940" s="2074">
        <f t="shared" si="682"/>
        <v>0</v>
      </c>
      <c r="AW2940" s="981">
        <f t="shared" si="683"/>
        <v>1.19</v>
      </c>
      <c r="AX2940" s="1706">
        <f t="shared" si="684"/>
        <v>0</v>
      </c>
      <c r="AY2940" s="981">
        <f t="shared" si="688"/>
        <v>0</v>
      </c>
      <c r="AZ2940" s="981">
        <f t="shared" si="689"/>
        <v>0</v>
      </c>
      <c r="BA2940" s="1707">
        <f t="shared" si="685"/>
        <v>27</v>
      </c>
      <c r="BB2940" s="983">
        <f t="shared" si="686"/>
        <v>0</v>
      </c>
      <c r="BC2940" s="1823" t="str">
        <f t="shared" si="687"/>
        <v>UKF</v>
      </c>
      <c r="BD2940" s="981">
        <f t="shared" si="691"/>
        <v>0</v>
      </c>
    </row>
    <row r="2941" spans="1:56">
      <c r="A2941" s="1312">
        <v>716000000</v>
      </c>
      <c r="B2941" s="1312">
        <v>716010000</v>
      </c>
      <c r="C2941" s="1312">
        <v>106372</v>
      </c>
      <c r="D2941" s="981">
        <f t="shared" si="690"/>
        <v>7522900</v>
      </c>
      <c r="E2941" s="981">
        <v>7522900</v>
      </c>
      <c r="F2941" s="981" t="s">
        <v>950</v>
      </c>
      <c r="G2941" s="981" t="s">
        <v>252</v>
      </c>
      <c r="H2941" s="981" t="s">
        <v>226</v>
      </c>
      <c r="I2941" s="981">
        <v>101093</v>
      </c>
      <c r="J2941" s="981">
        <v>0</v>
      </c>
      <c r="K2941" s="981">
        <v>0</v>
      </c>
      <c r="L2941" s="981">
        <v>0</v>
      </c>
      <c r="M2941" s="981">
        <v>3</v>
      </c>
      <c r="N2941" s="981">
        <v>1</v>
      </c>
      <c r="O2941" s="981">
        <v>3</v>
      </c>
      <c r="P2941" s="981">
        <v>20</v>
      </c>
      <c r="Q2941" s="981">
        <v>20</v>
      </c>
      <c r="R2941" s="1715">
        <v>0</v>
      </c>
      <c r="S2941" s="1715">
        <v>0</v>
      </c>
      <c r="T2941" s="1715">
        <v>0</v>
      </c>
      <c r="U2941" s="1715">
        <v>0</v>
      </c>
      <c r="V2941" s="1715">
        <v>0</v>
      </c>
      <c r="W2941" s="1715">
        <v>0</v>
      </c>
      <c r="X2941" s="1715">
        <v>0</v>
      </c>
      <c r="Y2941" s="1715">
        <v>0</v>
      </c>
      <c r="Z2941" s="1715">
        <v>0</v>
      </c>
      <c r="AA2941" s="1715">
        <v>0</v>
      </c>
      <c r="AB2941" s="1715">
        <v>0</v>
      </c>
      <c r="AC2941" s="1715">
        <v>0</v>
      </c>
      <c r="AD2941" s="1715">
        <v>0</v>
      </c>
      <c r="AE2941" s="1715">
        <v>0</v>
      </c>
      <c r="AF2941" s="1715">
        <v>0</v>
      </c>
      <c r="AG2941" s="1715">
        <v>0</v>
      </c>
      <c r="AH2941" s="1715">
        <v>0</v>
      </c>
      <c r="AI2941" s="1715">
        <v>0</v>
      </c>
      <c r="AJ2941" s="1715">
        <v>2</v>
      </c>
      <c r="AK2941" s="1715">
        <v>0</v>
      </c>
      <c r="AL2941" s="1715">
        <v>0</v>
      </c>
      <c r="AM2941" s="1715">
        <v>0</v>
      </c>
      <c r="AN2941" s="1053">
        <f>+VLOOKUP((A2941&amp;LEFT(D2941,2))*1,KAP_2019[],4,FALSE)</f>
        <v>0.96855345911949686</v>
      </c>
      <c r="AO2941" s="1704">
        <f t="shared" si="677"/>
        <v>2</v>
      </c>
      <c r="AP2941" s="1705">
        <f t="shared" si="678"/>
        <v>0</v>
      </c>
      <c r="AQ2941" s="2674">
        <f>+IF(N2941=1,1,0)*IF(VLOOKUP(I2941,Tab_odbory,7,FALSE)=-1,VLOOKUP(K2941,Tab_predmety[],4,FALSE),OR(VLOOKUP(I2941,Tab_odbory,7,FALSE),(IF(J2941=0,0,VLOOKUP(J2941,Tab_odbory,7,FALSE)))))*IF(AN2941&gt;=K_KAP,1,0)*(+R2941+T2941+V2941+X2941+Z2941+AB2941+AD2941+AF2941+AH2941+AJ2941+AL2941)*IF(L2941&gt;0,0.5,1)</f>
        <v>0</v>
      </c>
      <c r="AR2941" s="1023">
        <f>+IF(N2941=1,1,0)*IF(VLOOKUP(I2941,Tab_odbory,8,FALSE)=-1,VLOOKUP(K2941,Tab_predmety[],5,FALSE),VLOOKUP(I2941,Tab_odbory,8,FALSE))*IF(AN2941&gt;=K_KAP,1,0)*AO2941</f>
        <v>0</v>
      </c>
      <c r="AS2941" s="981">
        <f t="shared" si="679"/>
        <v>2</v>
      </c>
      <c r="AT2941" s="2077">
        <f t="shared" si="680"/>
        <v>4</v>
      </c>
      <c r="AU2941" s="2074">
        <f t="shared" si="681"/>
        <v>4</v>
      </c>
      <c r="AV2941" s="2074">
        <f t="shared" si="682"/>
        <v>4</v>
      </c>
      <c r="AW2941" s="981">
        <f t="shared" si="683"/>
        <v>1.1000000000000001</v>
      </c>
      <c r="AX2941" s="1706">
        <f t="shared" si="684"/>
        <v>8</v>
      </c>
      <c r="AY2941" s="981">
        <f t="shared" si="688"/>
        <v>8.8000000000000007</v>
      </c>
      <c r="AZ2941" s="981">
        <f t="shared" si="689"/>
        <v>8.6616352201257865</v>
      </c>
      <c r="BA2941" s="1707">
        <f t="shared" si="685"/>
        <v>2</v>
      </c>
      <c r="BB2941" s="983">
        <f t="shared" si="686"/>
        <v>2</v>
      </c>
      <c r="BC2941" s="1823" t="str">
        <f t="shared" si="687"/>
        <v>UKF</v>
      </c>
      <c r="BD2941" s="981">
        <f t="shared" si="691"/>
        <v>0</v>
      </c>
    </row>
    <row r="2942" spans="1:56">
      <c r="A2942" s="1312">
        <v>716000000</v>
      </c>
      <c r="B2942" s="1312">
        <v>716010000</v>
      </c>
      <c r="C2942" s="1312">
        <v>106414</v>
      </c>
      <c r="D2942" s="981">
        <f t="shared" si="690"/>
        <v>7553920</v>
      </c>
      <c r="E2942" s="981">
        <v>7553920</v>
      </c>
      <c r="F2942" s="981" t="s">
        <v>950</v>
      </c>
      <c r="G2942" s="981" t="s">
        <v>252</v>
      </c>
      <c r="H2942" s="981" t="s">
        <v>2691</v>
      </c>
      <c r="I2942" s="981">
        <v>101103</v>
      </c>
      <c r="J2942" s="981">
        <v>0</v>
      </c>
      <c r="K2942" s="981">
        <v>0</v>
      </c>
      <c r="L2942" s="981">
        <v>0</v>
      </c>
      <c r="M2942" s="981">
        <v>4</v>
      </c>
      <c r="N2942" s="981">
        <v>2</v>
      </c>
      <c r="O2942" s="981">
        <v>3</v>
      </c>
      <c r="P2942" s="981">
        <v>20</v>
      </c>
      <c r="Q2942" s="981">
        <v>20</v>
      </c>
      <c r="R2942" s="1715">
        <v>0</v>
      </c>
      <c r="S2942" s="1715">
        <v>0</v>
      </c>
      <c r="T2942" s="1715">
        <v>0</v>
      </c>
      <c r="U2942" s="1715">
        <v>0</v>
      </c>
      <c r="V2942" s="1715">
        <v>0</v>
      </c>
      <c r="W2942" s="1715">
        <v>0</v>
      </c>
      <c r="X2942" s="1715">
        <v>0</v>
      </c>
      <c r="Y2942" s="1715">
        <v>0</v>
      </c>
      <c r="Z2942" s="1715">
        <v>0</v>
      </c>
      <c r="AA2942" s="1715">
        <v>0</v>
      </c>
      <c r="AB2942" s="1715">
        <v>0</v>
      </c>
      <c r="AC2942" s="1715">
        <v>0</v>
      </c>
      <c r="AD2942" s="1715">
        <v>0</v>
      </c>
      <c r="AE2942" s="1715">
        <v>0</v>
      </c>
      <c r="AF2942" s="1715">
        <v>0</v>
      </c>
      <c r="AG2942" s="1715">
        <v>0</v>
      </c>
      <c r="AH2942" s="1715">
        <v>0</v>
      </c>
      <c r="AI2942" s="1715">
        <v>0</v>
      </c>
      <c r="AJ2942" s="1715">
        <v>4</v>
      </c>
      <c r="AK2942" s="1715">
        <v>4</v>
      </c>
      <c r="AL2942" s="1715">
        <v>1</v>
      </c>
      <c r="AM2942" s="1715">
        <v>1</v>
      </c>
      <c r="AN2942" s="1053">
        <f>+VLOOKUP((A2942&amp;LEFT(D2942,2))*1,KAP_2019[],4,FALSE)</f>
        <v>0.96855345911949686</v>
      </c>
      <c r="AO2942" s="1704">
        <f t="shared" si="677"/>
        <v>0</v>
      </c>
      <c r="AP2942" s="1705">
        <f t="shared" si="678"/>
        <v>0</v>
      </c>
      <c r="AQ2942" s="2674">
        <f>+IF(N2942=1,1,0)*IF(VLOOKUP(I2942,Tab_odbory,7,FALSE)=-1,VLOOKUP(K2942,Tab_predmety[],4,FALSE),OR(VLOOKUP(I2942,Tab_odbory,7,FALSE),(IF(J2942=0,0,VLOOKUP(J2942,Tab_odbory,7,FALSE)))))*IF(AN2942&gt;=K_KAP,1,0)*(+R2942+T2942+V2942+X2942+Z2942+AB2942+AD2942+AF2942+AH2942+AJ2942+AL2942)*IF(L2942&gt;0,0.5,1)</f>
        <v>0</v>
      </c>
      <c r="AR2942" s="1023">
        <f>+IF(N2942=1,1,0)*IF(VLOOKUP(I2942,Tab_odbory,8,FALSE)=-1,VLOOKUP(K2942,Tab_predmety[],5,FALSE),VLOOKUP(I2942,Tab_odbory,8,FALSE))*IF(AN2942&gt;=K_KAP,1,0)*AO2942</f>
        <v>0</v>
      </c>
      <c r="AS2942" s="981">
        <f t="shared" si="679"/>
        <v>0</v>
      </c>
      <c r="AT2942" s="2077">
        <f t="shared" si="680"/>
        <v>0</v>
      </c>
      <c r="AU2942" s="2074">
        <f t="shared" si="681"/>
        <v>0</v>
      </c>
      <c r="AV2942" s="2074">
        <f t="shared" si="682"/>
        <v>0</v>
      </c>
      <c r="AW2942" s="981">
        <f t="shared" si="683"/>
        <v>1.1000000000000001</v>
      </c>
      <c r="AX2942" s="1706">
        <f t="shared" si="684"/>
        <v>0</v>
      </c>
      <c r="AY2942" s="981">
        <f t="shared" si="688"/>
        <v>0</v>
      </c>
      <c r="AZ2942" s="981">
        <f t="shared" si="689"/>
        <v>0</v>
      </c>
      <c r="BA2942" s="1707">
        <f t="shared" si="685"/>
        <v>5</v>
      </c>
      <c r="BB2942" s="983">
        <f t="shared" si="686"/>
        <v>0</v>
      </c>
      <c r="BC2942" s="1823" t="str">
        <f t="shared" si="687"/>
        <v>UKF</v>
      </c>
      <c r="BD2942" s="981">
        <f t="shared" si="691"/>
        <v>0</v>
      </c>
    </row>
    <row r="2943" spans="1:56">
      <c r="A2943" s="1312">
        <v>716000000</v>
      </c>
      <c r="B2943" s="1312">
        <v>716010000</v>
      </c>
      <c r="C2943" s="1312">
        <v>113708</v>
      </c>
      <c r="D2943" s="981">
        <f t="shared" si="690"/>
        <v>8112705</v>
      </c>
      <c r="E2943" s="981">
        <v>8112705</v>
      </c>
      <c r="F2943" s="981" t="s">
        <v>950</v>
      </c>
      <c r="G2943" s="981" t="s">
        <v>252</v>
      </c>
      <c r="H2943" s="981" t="s">
        <v>2809</v>
      </c>
      <c r="I2943" s="981">
        <v>201371</v>
      </c>
      <c r="J2943" s="981">
        <v>0</v>
      </c>
      <c r="K2943" s="981">
        <v>0</v>
      </c>
      <c r="L2943" s="981">
        <v>0</v>
      </c>
      <c r="M2943" s="981">
        <v>3</v>
      </c>
      <c r="N2943" s="981">
        <v>1</v>
      </c>
      <c r="O2943" s="981">
        <v>1</v>
      </c>
      <c r="P2943" s="981">
        <v>10</v>
      </c>
      <c r="Q2943" s="981">
        <v>10</v>
      </c>
      <c r="R2943" s="1715">
        <v>0</v>
      </c>
      <c r="S2943" s="1715">
        <v>0</v>
      </c>
      <c r="T2943" s="1715">
        <v>0</v>
      </c>
      <c r="U2943" s="1715">
        <v>0</v>
      </c>
      <c r="V2943" s="1715">
        <v>0</v>
      </c>
      <c r="W2943" s="1715">
        <v>0</v>
      </c>
      <c r="X2943" s="1715">
        <v>0</v>
      </c>
      <c r="Y2943" s="1715">
        <v>0</v>
      </c>
      <c r="Z2943" s="1715">
        <v>0</v>
      </c>
      <c r="AA2943" s="1715">
        <v>0</v>
      </c>
      <c r="AB2943" s="1715">
        <v>0</v>
      </c>
      <c r="AC2943" s="1715">
        <v>0</v>
      </c>
      <c r="AD2943" s="1715">
        <v>0</v>
      </c>
      <c r="AE2943" s="1715">
        <v>0</v>
      </c>
      <c r="AF2943" s="1715">
        <v>0</v>
      </c>
      <c r="AG2943" s="1715">
        <v>0</v>
      </c>
      <c r="AH2943" s="1715">
        <v>0</v>
      </c>
      <c r="AI2943" s="1715">
        <v>0</v>
      </c>
      <c r="AJ2943" s="1715">
        <v>9</v>
      </c>
      <c r="AK2943" s="1715">
        <v>3</v>
      </c>
      <c r="AL2943" s="1715">
        <v>22</v>
      </c>
      <c r="AM2943" s="1715">
        <v>1</v>
      </c>
      <c r="AN2943" s="1053">
        <f>+VLOOKUP((A2943&amp;LEFT(D2943,2))*1,KAP_2019[],4,FALSE)</f>
        <v>0.95357142857142863</v>
      </c>
      <c r="AO2943" s="1704">
        <f t="shared" si="677"/>
        <v>27</v>
      </c>
      <c r="AP2943" s="1705">
        <f t="shared" si="678"/>
        <v>31</v>
      </c>
      <c r="AQ2943" s="2674">
        <f>+IF(N2943=1,1,0)*IF(VLOOKUP(I2943,Tab_odbory,7,FALSE)=-1,VLOOKUP(K2943,Tab_predmety[],4,FALSE),OR(VLOOKUP(I2943,Tab_odbory,7,FALSE),(IF(J2943=0,0,VLOOKUP(J2943,Tab_odbory,7,FALSE)))))*IF(AN2943&gt;=K_KAP,1,0)*(+R2943+T2943+V2943+X2943+Z2943+AB2943+AD2943+AF2943+AH2943+AJ2943+AL2943)*IF(L2943&gt;0,0.5,1)</f>
        <v>0</v>
      </c>
      <c r="AR2943" s="1023">
        <f>+IF(N2943=1,1,0)*IF(VLOOKUP(I2943,Tab_odbory,8,FALSE)=-1,VLOOKUP(K2943,Tab_predmety[],5,FALSE),VLOOKUP(I2943,Tab_odbory,8,FALSE))*IF(AN2943&gt;=K_KAP,1,0)*AO2943</f>
        <v>0</v>
      </c>
      <c r="AS2943" s="981">
        <f t="shared" si="679"/>
        <v>27</v>
      </c>
      <c r="AT2943" s="2077">
        <f t="shared" si="680"/>
        <v>0.7</v>
      </c>
      <c r="AU2943" s="2074">
        <f t="shared" si="681"/>
        <v>1</v>
      </c>
      <c r="AV2943" s="2074">
        <f t="shared" si="682"/>
        <v>1</v>
      </c>
      <c r="AW2943" s="981">
        <f t="shared" si="683"/>
        <v>1</v>
      </c>
      <c r="AX2943" s="1706">
        <f t="shared" si="684"/>
        <v>20.7</v>
      </c>
      <c r="AY2943" s="981">
        <f t="shared" si="688"/>
        <v>20.7</v>
      </c>
      <c r="AZ2943" s="981">
        <f t="shared" si="689"/>
        <v>20.219464285714288</v>
      </c>
      <c r="BA2943" s="1707">
        <f t="shared" si="685"/>
        <v>31</v>
      </c>
      <c r="BB2943" s="983">
        <f t="shared" si="686"/>
        <v>0</v>
      </c>
      <c r="BC2943" s="1823" t="str">
        <f t="shared" si="687"/>
        <v>UKF</v>
      </c>
      <c r="BD2943" s="981">
        <f t="shared" si="691"/>
        <v>20.025000000000002</v>
      </c>
    </row>
    <row r="2944" spans="1:56">
      <c r="A2944" s="1312">
        <v>716000000</v>
      </c>
      <c r="B2944" s="1312">
        <v>716010000</v>
      </c>
      <c r="C2944" s="1312">
        <v>23149</v>
      </c>
      <c r="D2944" s="981">
        <f t="shared" si="690"/>
        <v>7819800</v>
      </c>
      <c r="E2944" s="981">
        <v>7819800</v>
      </c>
      <c r="F2944" s="981" t="s">
        <v>950</v>
      </c>
      <c r="G2944" s="981" t="s">
        <v>252</v>
      </c>
      <c r="H2944" s="981" t="s">
        <v>1578</v>
      </c>
      <c r="I2944" s="981">
        <v>101012</v>
      </c>
      <c r="J2944" s="981">
        <v>0</v>
      </c>
      <c r="K2944" s="981">
        <v>19</v>
      </c>
      <c r="L2944" s="981">
        <v>1</v>
      </c>
      <c r="M2944" s="981">
        <v>2</v>
      </c>
      <c r="N2944" s="981">
        <v>1</v>
      </c>
      <c r="O2944" s="981">
        <v>2</v>
      </c>
      <c r="P2944" s="981">
        <v>7</v>
      </c>
      <c r="Q2944" s="981">
        <v>7</v>
      </c>
      <c r="R2944" s="1715">
        <v>0</v>
      </c>
      <c r="S2944" s="1715">
        <v>0</v>
      </c>
      <c r="T2944" s="1715">
        <v>0</v>
      </c>
      <c r="U2944" s="1715">
        <v>0</v>
      </c>
      <c r="V2944" s="1715">
        <v>0</v>
      </c>
      <c r="W2944" s="1715">
        <v>0</v>
      </c>
      <c r="X2944" s="1715">
        <v>0</v>
      </c>
      <c r="Y2944" s="1715">
        <v>0</v>
      </c>
      <c r="Z2944" s="1715">
        <v>0</v>
      </c>
      <c r="AA2944" s="1715">
        <v>0</v>
      </c>
      <c r="AB2944" s="1715">
        <v>0</v>
      </c>
      <c r="AC2944" s="1715">
        <v>0</v>
      </c>
      <c r="AD2944" s="1715">
        <v>0</v>
      </c>
      <c r="AE2944" s="1715">
        <v>0</v>
      </c>
      <c r="AF2944" s="1715">
        <v>0</v>
      </c>
      <c r="AG2944" s="1715">
        <v>0</v>
      </c>
      <c r="AH2944" s="1715">
        <v>0</v>
      </c>
      <c r="AI2944" s="1715">
        <v>0</v>
      </c>
      <c r="AJ2944" s="1715">
        <v>6</v>
      </c>
      <c r="AK2944" s="1715">
        <v>0</v>
      </c>
      <c r="AL2944" s="1715">
        <v>15</v>
      </c>
      <c r="AM2944" s="1715">
        <v>1</v>
      </c>
      <c r="AN2944" s="1053">
        <f>+VLOOKUP((A2944&amp;LEFT(D2944,2))*1,KAP_2019[],4,FALSE)</f>
        <v>0.97463414634146339</v>
      </c>
      <c r="AO2944" s="1704">
        <f t="shared" si="677"/>
        <v>10</v>
      </c>
      <c r="AP2944" s="1705">
        <f t="shared" si="678"/>
        <v>10.5</v>
      </c>
      <c r="AQ2944" s="2674">
        <f>+IF(N2944=1,1,0)*IF(VLOOKUP(I2944,Tab_odbory,7,FALSE)=-1,VLOOKUP(K2944,Tab_predmety[],4,FALSE),OR(VLOOKUP(I2944,Tab_odbory,7,FALSE),(IF(J2944=0,0,VLOOKUP(J2944,Tab_odbory,7,FALSE)))))*IF(AN2944&gt;=K_KAP,1,0)*(+R2944+T2944+V2944+X2944+Z2944+AB2944+AD2944+AF2944+AH2944+AJ2944+AL2944)*IF(L2944&gt;0,0.5,1)</f>
        <v>0</v>
      </c>
      <c r="AR2944" s="1023">
        <f>+IF(N2944=1,1,0)*IF(VLOOKUP(I2944,Tab_odbory,8,FALSE)=-1,VLOOKUP(K2944,Tab_predmety[],5,FALSE),VLOOKUP(I2944,Tab_odbory,8,FALSE))*IF(AN2944&gt;=K_KAP,1,0)*AO2944</f>
        <v>0</v>
      </c>
      <c r="AS2944" s="981">
        <f t="shared" si="679"/>
        <v>10</v>
      </c>
      <c r="AT2944" s="2077">
        <f t="shared" si="680"/>
        <v>1.5</v>
      </c>
      <c r="AU2944" s="2074">
        <f t="shared" si="681"/>
        <v>1.5</v>
      </c>
      <c r="AV2944" s="2074">
        <f t="shared" si="682"/>
        <v>1.5</v>
      </c>
      <c r="AW2944" s="981">
        <f t="shared" si="683"/>
        <v>1.19</v>
      </c>
      <c r="AX2944" s="1706">
        <f t="shared" si="684"/>
        <v>15</v>
      </c>
      <c r="AY2944" s="981">
        <f t="shared" si="688"/>
        <v>17.849999999999998</v>
      </c>
      <c r="AZ2944" s="981">
        <f t="shared" si="689"/>
        <v>17.623609756097558</v>
      </c>
      <c r="BA2944" s="1707">
        <f t="shared" si="685"/>
        <v>10.5</v>
      </c>
      <c r="BB2944" s="983">
        <f t="shared" si="686"/>
        <v>0</v>
      </c>
      <c r="BC2944" s="1823" t="str">
        <f t="shared" si="687"/>
        <v>UKF</v>
      </c>
      <c r="BD2944" s="981">
        <f t="shared" si="691"/>
        <v>24.356107317073167</v>
      </c>
    </row>
    <row r="2945" spans="1:56">
      <c r="A2945" s="1312">
        <v>716000000</v>
      </c>
      <c r="B2945" s="1312">
        <v>716010000</v>
      </c>
      <c r="C2945" s="1312">
        <v>106187</v>
      </c>
      <c r="D2945" s="981">
        <f t="shared" si="690"/>
        <v>7800000</v>
      </c>
      <c r="E2945" s="981">
        <v>7656722</v>
      </c>
      <c r="F2945" s="981" t="s">
        <v>950</v>
      </c>
      <c r="G2945" s="981" t="s">
        <v>252</v>
      </c>
      <c r="H2945" s="981" t="s">
        <v>37</v>
      </c>
      <c r="I2945" s="981">
        <v>101011</v>
      </c>
      <c r="J2945" s="981">
        <v>0</v>
      </c>
      <c r="K2945" s="981">
        <v>22</v>
      </c>
      <c r="L2945" s="981">
        <v>0</v>
      </c>
      <c r="M2945" s="981">
        <v>4</v>
      </c>
      <c r="N2945" s="981">
        <v>2</v>
      </c>
      <c r="O2945" s="981">
        <v>1</v>
      </c>
      <c r="P2945" s="981">
        <v>13</v>
      </c>
      <c r="Q2945" s="981">
        <v>13</v>
      </c>
      <c r="R2945" s="1715">
        <v>0</v>
      </c>
      <c r="S2945" s="1715">
        <v>0</v>
      </c>
      <c r="T2945" s="1715">
        <v>0</v>
      </c>
      <c r="U2945" s="1715">
        <v>0</v>
      </c>
      <c r="V2945" s="1715">
        <v>0</v>
      </c>
      <c r="W2945" s="1715">
        <v>0</v>
      </c>
      <c r="X2945" s="1715">
        <v>0</v>
      </c>
      <c r="Y2945" s="1715">
        <v>0</v>
      </c>
      <c r="Z2945" s="1715">
        <v>0</v>
      </c>
      <c r="AA2945" s="1715">
        <v>0</v>
      </c>
      <c r="AB2945" s="1715">
        <v>0</v>
      </c>
      <c r="AC2945" s="1715">
        <v>0</v>
      </c>
      <c r="AD2945" s="1715">
        <v>0</v>
      </c>
      <c r="AE2945" s="1715">
        <v>0</v>
      </c>
      <c r="AF2945" s="1715">
        <v>0</v>
      </c>
      <c r="AG2945" s="1715">
        <v>0</v>
      </c>
      <c r="AH2945" s="1715">
        <v>0</v>
      </c>
      <c r="AI2945" s="1715">
        <v>0</v>
      </c>
      <c r="AJ2945" s="1715">
        <v>5</v>
      </c>
      <c r="AK2945" s="1715">
        <v>5</v>
      </c>
      <c r="AL2945" s="1715">
        <v>7</v>
      </c>
      <c r="AM2945" s="1715">
        <v>7</v>
      </c>
      <c r="AN2945" s="1053">
        <f>+VLOOKUP((A2945&amp;LEFT(D2945,2))*1,KAP_2019[],4,FALSE)</f>
        <v>0.97463414634146339</v>
      </c>
      <c r="AO2945" s="1704">
        <f t="shared" si="677"/>
        <v>0</v>
      </c>
      <c r="AP2945" s="1705">
        <f t="shared" si="678"/>
        <v>0</v>
      </c>
      <c r="AQ2945" s="2674">
        <f>+IF(N2945=1,1,0)*IF(VLOOKUP(I2945,Tab_odbory,7,FALSE)=-1,VLOOKUP(K2945,Tab_predmety[],4,FALSE),OR(VLOOKUP(I2945,Tab_odbory,7,FALSE),(IF(J2945=0,0,VLOOKUP(J2945,Tab_odbory,7,FALSE)))))*IF(AN2945&gt;=K_KAP,1,0)*(+R2945+T2945+V2945+X2945+Z2945+AB2945+AD2945+AF2945+AH2945+AJ2945+AL2945)*IF(L2945&gt;0,0.5,1)</f>
        <v>0</v>
      </c>
      <c r="AR2945" s="1023">
        <f>+IF(N2945=1,1,0)*IF(VLOOKUP(I2945,Tab_odbory,8,FALSE)=-1,VLOOKUP(K2945,Tab_predmety[],5,FALSE),VLOOKUP(I2945,Tab_odbory,8,FALSE))*IF(AN2945&gt;=K_KAP,1,0)*AO2945</f>
        <v>0</v>
      </c>
      <c r="AS2945" s="981">
        <f t="shared" si="679"/>
        <v>0</v>
      </c>
      <c r="AT2945" s="2077">
        <f t="shared" si="680"/>
        <v>0</v>
      </c>
      <c r="AU2945" s="2074">
        <f t="shared" si="681"/>
        <v>0</v>
      </c>
      <c r="AV2945" s="2074">
        <f t="shared" si="682"/>
        <v>0</v>
      </c>
      <c r="AW2945" s="981">
        <f t="shared" si="683"/>
        <v>1.0900000000000001</v>
      </c>
      <c r="AX2945" s="1706">
        <f t="shared" si="684"/>
        <v>0</v>
      </c>
      <c r="AY2945" s="981">
        <f t="shared" si="688"/>
        <v>0</v>
      </c>
      <c r="AZ2945" s="981">
        <f t="shared" si="689"/>
        <v>0</v>
      </c>
      <c r="BA2945" s="1707">
        <f t="shared" si="685"/>
        <v>12</v>
      </c>
      <c r="BB2945" s="983">
        <f t="shared" si="686"/>
        <v>0</v>
      </c>
      <c r="BC2945" s="1823" t="str">
        <f t="shared" si="687"/>
        <v>UKF</v>
      </c>
      <c r="BD2945" s="981">
        <f t="shared" si="691"/>
        <v>0</v>
      </c>
    </row>
    <row r="2946" spans="1:56">
      <c r="A2946" s="1312">
        <v>716000000</v>
      </c>
      <c r="B2946" s="1312">
        <v>716010000</v>
      </c>
      <c r="C2946" s="1312">
        <v>11348</v>
      </c>
      <c r="D2946" s="981">
        <f t="shared" si="690"/>
        <v>7800000</v>
      </c>
      <c r="E2946" s="981">
        <v>7658881</v>
      </c>
      <c r="F2946" s="981" t="s">
        <v>950</v>
      </c>
      <c r="G2946" s="981" t="s">
        <v>252</v>
      </c>
      <c r="H2946" s="981" t="s">
        <v>1016</v>
      </c>
      <c r="I2946" s="981">
        <v>101032</v>
      </c>
      <c r="J2946" s="981">
        <v>0</v>
      </c>
      <c r="K2946" s="981">
        <v>81</v>
      </c>
      <c r="L2946" s="981">
        <v>0</v>
      </c>
      <c r="M2946" s="981">
        <v>2</v>
      </c>
      <c r="N2946" s="981">
        <v>1</v>
      </c>
      <c r="O2946" s="981">
        <v>2</v>
      </c>
      <c r="P2946" s="981">
        <v>17</v>
      </c>
      <c r="Q2946" s="981">
        <v>17</v>
      </c>
      <c r="R2946" s="1715">
        <v>0</v>
      </c>
      <c r="S2946" s="1715">
        <v>0</v>
      </c>
      <c r="T2946" s="1715">
        <v>0</v>
      </c>
      <c r="U2946" s="1715">
        <v>0</v>
      </c>
      <c r="V2946" s="1715">
        <v>0</v>
      </c>
      <c r="W2946" s="1715">
        <v>0</v>
      </c>
      <c r="X2946" s="1715">
        <v>0</v>
      </c>
      <c r="Y2946" s="1715">
        <v>0</v>
      </c>
      <c r="Z2946" s="1715">
        <v>0</v>
      </c>
      <c r="AA2946" s="1715">
        <v>0</v>
      </c>
      <c r="AB2946" s="1715">
        <v>0</v>
      </c>
      <c r="AC2946" s="1715">
        <v>0</v>
      </c>
      <c r="AD2946" s="1715">
        <v>0</v>
      </c>
      <c r="AE2946" s="1715">
        <v>0</v>
      </c>
      <c r="AF2946" s="1715">
        <v>0</v>
      </c>
      <c r="AG2946" s="1715">
        <v>0</v>
      </c>
      <c r="AH2946" s="1715">
        <v>0</v>
      </c>
      <c r="AI2946" s="1715">
        <v>0</v>
      </c>
      <c r="AJ2946" s="1715">
        <v>11</v>
      </c>
      <c r="AK2946" s="1715">
        <v>0</v>
      </c>
      <c r="AL2946" s="1715">
        <v>10</v>
      </c>
      <c r="AM2946" s="1715">
        <v>0</v>
      </c>
      <c r="AN2946" s="1053">
        <f>+VLOOKUP((A2946&amp;LEFT(D2946,2))*1,KAP_2019[],4,FALSE)</f>
        <v>0.97463414634146339</v>
      </c>
      <c r="AO2946" s="1704">
        <f t="shared" ref="AO2946:AO3009" si="692">(+R2946+T2946+V2946+X2946+Z2946+AB2946+AD2946+AF2946+AH2946+AJ2946+AL2946-(+S2946+U2946+W2946+Y2946+AA2946+AC2946+AE2946+AG2946+AI2946+AK2946+AM2946))*IF(L2946=0,1,0.5)</f>
        <v>21</v>
      </c>
      <c r="AP2946" s="1705">
        <f t="shared" ref="AP2946:AP3009" si="693">+IF(O2946=3,0,1)*IF(N2946=1,1,0)*(+R2946+T2946+V2946+X2946+Z2946+AB2946+AD2946+AF2946+AH2946+AJ2946+AL2946)*IF(L2946&gt;0,0.5,1)</f>
        <v>21</v>
      </c>
      <c r="AQ2946" s="2674">
        <f>+IF(N2946=1,1,0)*IF(VLOOKUP(I2946,Tab_odbory,7,FALSE)=-1,VLOOKUP(K2946,Tab_predmety[],4,FALSE),OR(VLOOKUP(I2946,Tab_odbory,7,FALSE),(IF(J2946=0,0,VLOOKUP(J2946,Tab_odbory,7,FALSE)))))*IF(AN2946&gt;=K_KAP,1,0)*(+R2946+T2946+V2946+X2946+Z2946+AB2946+AD2946+AF2946+AH2946+AJ2946+AL2946)*IF(L2946&gt;0,0.5,1)</f>
        <v>0</v>
      </c>
      <c r="AR2946" s="1023">
        <f>+IF(N2946=1,1,0)*IF(VLOOKUP(I2946,Tab_odbory,8,FALSE)=-1,VLOOKUP(K2946,Tab_predmety[],5,FALSE),VLOOKUP(I2946,Tab_odbory,8,FALSE))*IF(AN2946&gt;=K_KAP,1,0)*AO2946</f>
        <v>0</v>
      </c>
      <c r="AS2946" s="981">
        <f t="shared" ref="AS2946:AS3009" si="694">+AO2946*IF(N2946=1,1,0)</f>
        <v>21</v>
      </c>
      <c r="AT2946" s="2077">
        <f t="shared" ref="AT2946:AT3009" si="695">+IF(N2946=1,1,0)*IF(O2946=1,Bc_p,IF(O2946=3,IF(Drš_vyk=1,Drš*3/M2946,Drš),IF(O2946=4,Sp_p,MI)))</f>
        <v>1.5</v>
      </c>
      <c r="AU2946" s="2074">
        <f t="shared" ref="AU2946:AU3009" si="696">+IF(N2946=1,1,0)*IF(O2946=3,IF(Drš_vyk=1,Drš*3/M2946,Drš),IF(O2946=2,MI,Bc_v))</f>
        <v>1.5</v>
      </c>
      <c r="AV2946" s="2074">
        <f t="shared" ref="AV2946:AV3009" si="697">+IF(N2946=1,1,0)*IF(O2946=1,Bc_v,IF(O2946=3,IF(Drš_vyk=1,Drš*3/M2946,Drš),MI))</f>
        <v>1.5</v>
      </c>
      <c r="AW2946" s="981">
        <f t="shared" ref="AW2946:AW3009" si="698">+VLOOKUP(P2946,koef_kp,10,FALSE)/2+VLOOKUP(Q2946,koef_kp,10,FALSE)/2</f>
        <v>2.15</v>
      </c>
      <c r="AX2946" s="1706">
        <f t="shared" ref="AX2946:AX3009" si="699">+IF(L2946&gt;0,0.5,1)*(AT2946*(AL2946-AM2946)+AU2946*(AJ2946+AH2946-AK2946-AI2946)+AV2946*(+R2946+T2946+V2946+X2946+Z2946+AB2946+AD2946+AF2946-S2946-U2946-W2946-Y2946-AA2946-AC2946-AE2946-AG2946))</f>
        <v>31.5</v>
      </c>
      <c r="AY2946" s="981">
        <f t="shared" si="688"/>
        <v>67.724999999999994</v>
      </c>
      <c r="AZ2946" s="981">
        <f t="shared" si="689"/>
        <v>66.866048780487802</v>
      </c>
      <c r="BA2946" s="1707">
        <f t="shared" ref="BA2946:BA3009" si="700">+(+R2946+T2946+V2946+X2946+Z2946+AB2946+AD2946+AF2946+AH2946+AJ2946+AL2946)*IF(L2946&gt;0,0.5,1)</f>
        <v>21</v>
      </c>
      <c r="BB2946" s="983">
        <f t="shared" ref="BB2946:BB3009" si="701">+IF(O2946=3,1,0)*IF(N2946=1,1,0)*AO2946</f>
        <v>0</v>
      </c>
      <c r="BC2946" s="1823" t="str">
        <f t="shared" ref="BC2946:BC3009" si="702">VLOOKUP(A2946,KOD_VVŠ,3,FALSE)</f>
        <v>UKF</v>
      </c>
      <c r="BD2946" s="981">
        <f t="shared" si="691"/>
        <v>31.431951219512193</v>
      </c>
    </row>
    <row r="2947" spans="1:56">
      <c r="A2947" s="1312">
        <v>716000000</v>
      </c>
      <c r="B2947" s="1312">
        <v>716010000</v>
      </c>
      <c r="C2947" s="1312">
        <v>106416</v>
      </c>
      <c r="D2947" s="981">
        <f t="shared" si="690"/>
        <v>7536900</v>
      </c>
      <c r="E2947" s="981">
        <v>7536900</v>
      </c>
      <c r="F2947" s="981" t="s">
        <v>950</v>
      </c>
      <c r="G2947" s="981" t="s">
        <v>252</v>
      </c>
      <c r="H2947" s="981" t="s">
        <v>892</v>
      </c>
      <c r="I2947" s="981">
        <v>101053</v>
      </c>
      <c r="J2947" s="981">
        <v>0</v>
      </c>
      <c r="K2947" s="981">
        <v>0</v>
      </c>
      <c r="L2947" s="981">
        <v>0</v>
      </c>
      <c r="M2947" s="981">
        <v>3</v>
      </c>
      <c r="N2947" s="981">
        <v>1</v>
      </c>
      <c r="O2947" s="981">
        <v>3</v>
      </c>
      <c r="P2947" s="981">
        <v>20</v>
      </c>
      <c r="Q2947" s="981">
        <v>20</v>
      </c>
      <c r="R2947" s="1715">
        <v>0</v>
      </c>
      <c r="S2947" s="1715">
        <v>0</v>
      </c>
      <c r="T2947" s="1715">
        <v>0</v>
      </c>
      <c r="U2947" s="1715">
        <v>0</v>
      </c>
      <c r="V2947" s="1715">
        <v>0</v>
      </c>
      <c r="W2947" s="1715">
        <v>0</v>
      </c>
      <c r="X2947" s="1715">
        <v>0</v>
      </c>
      <c r="Y2947" s="1715">
        <v>0</v>
      </c>
      <c r="Z2947" s="1715">
        <v>0</v>
      </c>
      <c r="AA2947" s="1715">
        <v>0</v>
      </c>
      <c r="AB2947" s="1715">
        <v>0</v>
      </c>
      <c r="AC2947" s="1715">
        <v>0</v>
      </c>
      <c r="AD2947" s="1715">
        <v>0</v>
      </c>
      <c r="AE2947" s="1715">
        <v>0</v>
      </c>
      <c r="AF2947" s="1715">
        <v>0</v>
      </c>
      <c r="AG2947" s="1715">
        <v>0</v>
      </c>
      <c r="AH2947" s="1715">
        <v>0</v>
      </c>
      <c r="AI2947" s="1715">
        <v>0</v>
      </c>
      <c r="AJ2947" s="1715">
        <v>1</v>
      </c>
      <c r="AK2947" s="1715">
        <v>0</v>
      </c>
      <c r="AL2947" s="1715">
        <v>1</v>
      </c>
      <c r="AM2947" s="1715">
        <v>0</v>
      </c>
      <c r="AN2947" s="1053">
        <f>+VLOOKUP((A2947&amp;LEFT(D2947,2))*1,KAP_2019[],4,FALSE)</f>
        <v>0.96855345911949686</v>
      </c>
      <c r="AO2947" s="1704">
        <f t="shared" si="692"/>
        <v>2</v>
      </c>
      <c r="AP2947" s="1705">
        <f t="shared" si="693"/>
        <v>0</v>
      </c>
      <c r="AQ2947" s="2674">
        <f>+IF(N2947=1,1,0)*IF(VLOOKUP(I2947,Tab_odbory,7,FALSE)=-1,VLOOKUP(K2947,Tab_predmety[],4,FALSE),OR(VLOOKUP(I2947,Tab_odbory,7,FALSE),(IF(J2947=0,0,VLOOKUP(J2947,Tab_odbory,7,FALSE)))))*IF(AN2947&gt;=K_KAP,1,0)*(+R2947+T2947+V2947+X2947+Z2947+AB2947+AD2947+AF2947+AH2947+AJ2947+AL2947)*IF(L2947&gt;0,0.5,1)</f>
        <v>0</v>
      </c>
      <c r="AR2947" s="1023">
        <f>+IF(N2947=1,1,0)*IF(VLOOKUP(I2947,Tab_odbory,8,FALSE)=-1,VLOOKUP(K2947,Tab_predmety[],5,FALSE),VLOOKUP(I2947,Tab_odbory,8,FALSE))*IF(AN2947&gt;=K_KAP,1,0)*AO2947</f>
        <v>0</v>
      </c>
      <c r="AS2947" s="981">
        <f t="shared" si="694"/>
        <v>2</v>
      </c>
      <c r="AT2947" s="2077">
        <f t="shared" si="695"/>
        <v>4</v>
      </c>
      <c r="AU2947" s="2074">
        <f t="shared" si="696"/>
        <v>4</v>
      </c>
      <c r="AV2947" s="2074">
        <f t="shared" si="697"/>
        <v>4</v>
      </c>
      <c r="AW2947" s="981">
        <f t="shared" si="698"/>
        <v>1.1000000000000001</v>
      </c>
      <c r="AX2947" s="1706">
        <f t="shared" si="699"/>
        <v>8</v>
      </c>
      <c r="AY2947" s="981">
        <f t="shared" ref="AY2947:AY3010" si="703">+AW2947*AX2947</f>
        <v>8.8000000000000007</v>
      </c>
      <c r="AZ2947" s="981">
        <f t="shared" ref="AZ2947:AZ3010" si="704">+AY2947*(AN2947+1)/2</f>
        <v>8.6616352201257865</v>
      </c>
      <c r="BA2947" s="1707">
        <f t="shared" si="700"/>
        <v>2</v>
      </c>
      <c r="BB2947" s="983">
        <f t="shared" si="701"/>
        <v>2</v>
      </c>
      <c r="BC2947" s="1823" t="str">
        <f t="shared" si="702"/>
        <v>UKF</v>
      </c>
      <c r="BD2947" s="981">
        <f t="shared" si="691"/>
        <v>4.2616352201257861</v>
      </c>
    </row>
    <row r="2948" spans="1:56">
      <c r="A2948" s="1312">
        <v>716000000</v>
      </c>
      <c r="B2948" s="1312">
        <v>716010000</v>
      </c>
      <c r="C2948" s="1312">
        <v>106376</v>
      </c>
      <c r="D2948" s="981">
        <f t="shared" ref="D2948:D3011" si="705">+IF(ROUNDDOWN(E2948/100000,0)=76,7800000,E2948)</f>
        <v>7822700</v>
      </c>
      <c r="E2948" s="981">
        <v>7822700</v>
      </c>
      <c r="F2948" s="981" t="s">
        <v>950</v>
      </c>
      <c r="G2948" s="981" t="s">
        <v>252</v>
      </c>
      <c r="H2948" s="981" t="s">
        <v>1571</v>
      </c>
      <c r="I2948" s="981">
        <v>101011</v>
      </c>
      <c r="J2948" s="981">
        <v>0</v>
      </c>
      <c r="K2948" s="981">
        <v>22</v>
      </c>
      <c r="L2948" s="981">
        <v>1</v>
      </c>
      <c r="M2948" s="981">
        <v>3</v>
      </c>
      <c r="N2948" s="981">
        <v>1</v>
      </c>
      <c r="O2948" s="981">
        <v>1</v>
      </c>
      <c r="P2948" s="981">
        <v>13</v>
      </c>
      <c r="Q2948" s="981">
        <v>13</v>
      </c>
      <c r="R2948" s="1715">
        <v>0</v>
      </c>
      <c r="S2948" s="1715">
        <v>0</v>
      </c>
      <c r="T2948" s="1715">
        <v>0</v>
      </c>
      <c r="U2948" s="1715">
        <v>0</v>
      </c>
      <c r="V2948" s="1715">
        <v>0</v>
      </c>
      <c r="W2948" s="1715">
        <v>0</v>
      </c>
      <c r="X2948" s="1715">
        <v>0</v>
      </c>
      <c r="Y2948" s="1715">
        <v>0</v>
      </c>
      <c r="Z2948" s="1715">
        <v>0</v>
      </c>
      <c r="AA2948" s="1715">
        <v>0</v>
      </c>
      <c r="AB2948" s="1715">
        <v>0</v>
      </c>
      <c r="AC2948" s="1715">
        <v>0</v>
      </c>
      <c r="AD2948" s="1715">
        <v>0</v>
      </c>
      <c r="AE2948" s="1715">
        <v>0</v>
      </c>
      <c r="AF2948" s="1715">
        <v>0</v>
      </c>
      <c r="AG2948" s="1715">
        <v>0</v>
      </c>
      <c r="AH2948" s="1715">
        <v>0</v>
      </c>
      <c r="AI2948" s="1715">
        <v>0</v>
      </c>
      <c r="AJ2948" s="1715">
        <v>17</v>
      </c>
      <c r="AK2948" s="1715">
        <v>2</v>
      </c>
      <c r="AL2948" s="1715">
        <v>31</v>
      </c>
      <c r="AM2948" s="1715">
        <v>0</v>
      </c>
      <c r="AN2948" s="1053">
        <f>+VLOOKUP((A2948&amp;LEFT(D2948,2))*1,KAP_2019[],4,FALSE)</f>
        <v>0.97463414634146339</v>
      </c>
      <c r="AO2948" s="1704">
        <f t="shared" si="692"/>
        <v>23</v>
      </c>
      <c r="AP2948" s="1705">
        <f t="shared" si="693"/>
        <v>24</v>
      </c>
      <c r="AQ2948" s="2674">
        <f>+IF(N2948=1,1,0)*IF(VLOOKUP(I2948,Tab_odbory,7,FALSE)=-1,VLOOKUP(K2948,Tab_predmety[],4,FALSE),OR(VLOOKUP(I2948,Tab_odbory,7,FALSE),(IF(J2948=0,0,VLOOKUP(J2948,Tab_odbory,7,FALSE)))))*IF(AN2948&gt;=K_KAP,1,0)*(+R2948+T2948+V2948+X2948+Z2948+AB2948+AD2948+AF2948+AH2948+AJ2948+AL2948)*IF(L2948&gt;0,0.5,1)</f>
        <v>0</v>
      </c>
      <c r="AR2948" s="1023">
        <f>+IF(N2948=1,1,0)*IF(VLOOKUP(I2948,Tab_odbory,8,FALSE)=-1,VLOOKUP(K2948,Tab_predmety[],5,FALSE),VLOOKUP(I2948,Tab_odbory,8,FALSE))*IF(AN2948&gt;=K_KAP,1,0)*AO2948</f>
        <v>0</v>
      </c>
      <c r="AS2948" s="981">
        <f t="shared" si="694"/>
        <v>23</v>
      </c>
      <c r="AT2948" s="2077">
        <f t="shared" si="695"/>
        <v>0.7</v>
      </c>
      <c r="AU2948" s="2074">
        <f t="shared" si="696"/>
        <v>1</v>
      </c>
      <c r="AV2948" s="2074">
        <f t="shared" si="697"/>
        <v>1</v>
      </c>
      <c r="AW2948" s="981">
        <f t="shared" si="698"/>
        <v>1.0900000000000001</v>
      </c>
      <c r="AX2948" s="1706">
        <f t="shared" si="699"/>
        <v>18.350000000000001</v>
      </c>
      <c r="AY2948" s="981">
        <f t="shared" si="703"/>
        <v>20.001500000000004</v>
      </c>
      <c r="AZ2948" s="981">
        <f t="shared" si="704"/>
        <v>19.747822439024393</v>
      </c>
      <c r="BA2948" s="1707">
        <f t="shared" si="700"/>
        <v>24</v>
      </c>
      <c r="BB2948" s="983">
        <f t="shared" si="701"/>
        <v>0</v>
      </c>
      <c r="BC2948" s="1823" t="str">
        <f t="shared" si="702"/>
        <v>UKF</v>
      </c>
      <c r="BD2948" s="981">
        <f t="shared" ref="BD2948:BD3011" si="706">+(AL2948-AM2948)*AN2948*AW2948*AV2948</f>
        <v>32.93288780487805</v>
      </c>
    </row>
    <row r="2949" spans="1:56">
      <c r="A2949" s="1312">
        <v>716000000</v>
      </c>
      <c r="B2949" s="1312">
        <v>716010000</v>
      </c>
      <c r="C2949" s="1312">
        <v>107548</v>
      </c>
      <c r="D2949" s="981">
        <f t="shared" si="705"/>
        <v>7518704</v>
      </c>
      <c r="E2949" s="981">
        <v>7518704</v>
      </c>
      <c r="F2949" s="981" t="s">
        <v>950</v>
      </c>
      <c r="G2949" s="981" t="s">
        <v>252</v>
      </c>
      <c r="H2949" s="981" t="s">
        <v>2808</v>
      </c>
      <c r="I2949" s="981">
        <v>101061</v>
      </c>
      <c r="J2949" s="981">
        <v>0</v>
      </c>
      <c r="K2949" s="981">
        <v>0</v>
      </c>
      <c r="L2949" s="981">
        <v>0</v>
      </c>
      <c r="M2949" s="981">
        <v>3</v>
      </c>
      <c r="N2949" s="981">
        <v>1</v>
      </c>
      <c r="O2949" s="981">
        <v>1</v>
      </c>
      <c r="P2949" s="981">
        <v>7</v>
      </c>
      <c r="Q2949" s="981">
        <v>7</v>
      </c>
      <c r="R2949" s="1715">
        <v>0</v>
      </c>
      <c r="S2949" s="1715">
        <v>0</v>
      </c>
      <c r="T2949" s="1715">
        <v>0</v>
      </c>
      <c r="U2949" s="1715">
        <v>0</v>
      </c>
      <c r="V2949" s="1715">
        <v>0</v>
      </c>
      <c r="W2949" s="1715">
        <v>0</v>
      </c>
      <c r="X2949" s="1715">
        <v>0</v>
      </c>
      <c r="Y2949" s="1715">
        <v>0</v>
      </c>
      <c r="Z2949" s="1715">
        <v>0</v>
      </c>
      <c r="AA2949" s="1715">
        <v>0</v>
      </c>
      <c r="AB2949" s="1715">
        <v>0</v>
      </c>
      <c r="AC2949" s="1715">
        <v>0</v>
      </c>
      <c r="AD2949" s="1715">
        <v>0</v>
      </c>
      <c r="AE2949" s="1715">
        <v>0</v>
      </c>
      <c r="AF2949" s="1715">
        <v>0</v>
      </c>
      <c r="AG2949" s="1715">
        <v>0</v>
      </c>
      <c r="AH2949" s="1715">
        <v>0</v>
      </c>
      <c r="AI2949" s="1715">
        <v>0</v>
      </c>
      <c r="AJ2949" s="1715">
        <v>22</v>
      </c>
      <c r="AK2949" s="1715">
        <v>0</v>
      </c>
      <c r="AL2949" s="1715">
        <v>28</v>
      </c>
      <c r="AM2949" s="1715">
        <v>0</v>
      </c>
      <c r="AN2949" s="1053">
        <f>+VLOOKUP((A2949&amp;LEFT(D2949,2))*1,KAP_2019[],4,FALSE)</f>
        <v>0.96855345911949686</v>
      </c>
      <c r="AO2949" s="1704">
        <f t="shared" si="692"/>
        <v>50</v>
      </c>
      <c r="AP2949" s="1705">
        <f t="shared" si="693"/>
        <v>50</v>
      </c>
      <c r="AQ2949" s="2674">
        <f>+IF(N2949=1,1,0)*IF(VLOOKUP(I2949,Tab_odbory,7,FALSE)=-1,VLOOKUP(K2949,Tab_predmety[],4,FALSE),OR(VLOOKUP(I2949,Tab_odbory,7,FALSE),(IF(J2949=0,0,VLOOKUP(J2949,Tab_odbory,7,FALSE)))))*IF(AN2949&gt;=K_KAP,1,0)*(+R2949+T2949+V2949+X2949+Z2949+AB2949+AD2949+AF2949+AH2949+AJ2949+AL2949)*IF(L2949&gt;0,0.5,1)</f>
        <v>0</v>
      </c>
      <c r="AR2949" s="1023">
        <f>+IF(N2949=1,1,0)*IF(VLOOKUP(I2949,Tab_odbory,8,FALSE)=-1,VLOOKUP(K2949,Tab_predmety[],5,FALSE),VLOOKUP(I2949,Tab_odbory,8,FALSE))*IF(AN2949&gt;=K_KAP,1,0)*AO2949</f>
        <v>0</v>
      </c>
      <c r="AS2949" s="981">
        <f t="shared" si="694"/>
        <v>50</v>
      </c>
      <c r="AT2949" s="2077">
        <f t="shared" si="695"/>
        <v>0.7</v>
      </c>
      <c r="AU2949" s="2074">
        <f t="shared" si="696"/>
        <v>1</v>
      </c>
      <c r="AV2949" s="2074">
        <f t="shared" si="697"/>
        <v>1</v>
      </c>
      <c r="AW2949" s="981">
        <f t="shared" si="698"/>
        <v>1.19</v>
      </c>
      <c r="AX2949" s="1706">
        <f t="shared" si="699"/>
        <v>41.599999999999994</v>
      </c>
      <c r="AY2949" s="981">
        <f t="shared" si="703"/>
        <v>49.503999999999991</v>
      </c>
      <c r="AZ2949" s="981">
        <f t="shared" si="704"/>
        <v>48.725635220125774</v>
      </c>
      <c r="BA2949" s="1707">
        <f t="shared" si="700"/>
        <v>50</v>
      </c>
      <c r="BB2949" s="983">
        <f t="shared" si="701"/>
        <v>0</v>
      </c>
      <c r="BC2949" s="1823" t="str">
        <f t="shared" si="702"/>
        <v>UKF</v>
      </c>
      <c r="BD2949" s="981">
        <f t="shared" si="706"/>
        <v>32.272201257861632</v>
      </c>
    </row>
    <row r="2950" spans="1:56">
      <c r="A2950" s="1312">
        <v>716000000</v>
      </c>
      <c r="B2950" s="1312">
        <v>716010000</v>
      </c>
      <c r="C2950" s="1312">
        <v>106418</v>
      </c>
      <c r="D2950" s="981">
        <f t="shared" si="705"/>
        <v>7536900</v>
      </c>
      <c r="E2950" s="981">
        <v>7536900</v>
      </c>
      <c r="F2950" s="981" t="s">
        <v>950</v>
      </c>
      <c r="G2950" s="981" t="s">
        <v>252</v>
      </c>
      <c r="H2950" s="981" t="s">
        <v>892</v>
      </c>
      <c r="I2950" s="981">
        <v>101053</v>
      </c>
      <c r="J2950" s="981">
        <v>0</v>
      </c>
      <c r="K2950" s="981">
        <v>0</v>
      </c>
      <c r="L2950" s="981">
        <v>0</v>
      </c>
      <c r="M2950" s="981">
        <v>4</v>
      </c>
      <c r="N2950" s="981">
        <v>2</v>
      </c>
      <c r="O2950" s="981">
        <v>3</v>
      </c>
      <c r="P2950" s="981">
        <v>20</v>
      </c>
      <c r="Q2950" s="981">
        <v>20</v>
      </c>
      <c r="R2950" s="1715">
        <v>0</v>
      </c>
      <c r="S2950" s="1715">
        <v>0</v>
      </c>
      <c r="T2950" s="1715">
        <v>0</v>
      </c>
      <c r="U2950" s="1715">
        <v>0</v>
      </c>
      <c r="V2950" s="1715">
        <v>0</v>
      </c>
      <c r="W2950" s="1715">
        <v>0</v>
      </c>
      <c r="X2950" s="1715">
        <v>0</v>
      </c>
      <c r="Y2950" s="1715">
        <v>0</v>
      </c>
      <c r="Z2950" s="1715">
        <v>0</v>
      </c>
      <c r="AA2950" s="1715">
        <v>0</v>
      </c>
      <c r="AB2950" s="1715">
        <v>0</v>
      </c>
      <c r="AC2950" s="1715">
        <v>0</v>
      </c>
      <c r="AD2950" s="1715">
        <v>0</v>
      </c>
      <c r="AE2950" s="1715">
        <v>0</v>
      </c>
      <c r="AF2950" s="1715">
        <v>0</v>
      </c>
      <c r="AG2950" s="1715">
        <v>0</v>
      </c>
      <c r="AH2950" s="1715">
        <v>0</v>
      </c>
      <c r="AI2950" s="1715">
        <v>0</v>
      </c>
      <c r="AJ2950" s="1715">
        <v>1</v>
      </c>
      <c r="AK2950" s="1715">
        <v>1</v>
      </c>
      <c r="AL2950" s="1715">
        <v>1</v>
      </c>
      <c r="AM2950" s="1715">
        <v>1</v>
      </c>
      <c r="AN2950" s="1053">
        <f>+VLOOKUP((A2950&amp;LEFT(D2950,2))*1,KAP_2019[],4,FALSE)</f>
        <v>0.96855345911949686</v>
      </c>
      <c r="AO2950" s="1704">
        <f t="shared" si="692"/>
        <v>0</v>
      </c>
      <c r="AP2950" s="1705">
        <f t="shared" si="693"/>
        <v>0</v>
      </c>
      <c r="AQ2950" s="2674">
        <f>+IF(N2950=1,1,0)*IF(VLOOKUP(I2950,Tab_odbory,7,FALSE)=-1,VLOOKUP(K2950,Tab_predmety[],4,FALSE),OR(VLOOKUP(I2950,Tab_odbory,7,FALSE),(IF(J2950=0,0,VLOOKUP(J2950,Tab_odbory,7,FALSE)))))*IF(AN2950&gt;=K_KAP,1,0)*(+R2950+T2950+V2950+X2950+Z2950+AB2950+AD2950+AF2950+AH2950+AJ2950+AL2950)*IF(L2950&gt;0,0.5,1)</f>
        <v>0</v>
      </c>
      <c r="AR2950" s="1023">
        <f>+IF(N2950=1,1,0)*IF(VLOOKUP(I2950,Tab_odbory,8,FALSE)=-1,VLOOKUP(K2950,Tab_predmety[],5,FALSE),VLOOKUP(I2950,Tab_odbory,8,FALSE))*IF(AN2950&gt;=K_KAP,1,0)*AO2950</f>
        <v>0</v>
      </c>
      <c r="AS2950" s="981">
        <f t="shared" si="694"/>
        <v>0</v>
      </c>
      <c r="AT2950" s="2077">
        <f t="shared" si="695"/>
        <v>0</v>
      </c>
      <c r="AU2950" s="2074">
        <f t="shared" si="696"/>
        <v>0</v>
      </c>
      <c r="AV2950" s="2074">
        <f t="shared" si="697"/>
        <v>0</v>
      </c>
      <c r="AW2950" s="981">
        <f t="shared" si="698"/>
        <v>1.1000000000000001</v>
      </c>
      <c r="AX2950" s="1706">
        <f t="shared" si="699"/>
        <v>0</v>
      </c>
      <c r="AY2950" s="981">
        <f t="shared" si="703"/>
        <v>0</v>
      </c>
      <c r="AZ2950" s="981">
        <f t="shared" si="704"/>
        <v>0</v>
      </c>
      <c r="BA2950" s="1707">
        <f t="shared" si="700"/>
        <v>2</v>
      </c>
      <c r="BB2950" s="983">
        <f t="shared" si="701"/>
        <v>0</v>
      </c>
      <c r="BC2950" s="1823" t="str">
        <f t="shared" si="702"/>
        <v>UKF</v>
      </c>
      <c r="BD2950" s="981">
        <f t="shared" si="706"/>
        <v>0</v>
      </c>
    </row>
    <row r="2951" spans="1:56">
      <c r="A2951" s="1312">
        <v>716000000</v>
      </c>
      <c r="B2951" s="1312">
        <v>716010000</v>
      </c>
      <c r="C2951" s="1312">
        <v>106233</v>
      </c>
      <c r="D2951" s="981">
        <f t="shared" si="705"/>
        <v>7522900</v>
      </c>
      <c r="E2951" s="981">
        <v>7522900</v>
      </c>
      <c r="F2951" s="981" t="s">
        <v>950</v>
      </c>
      <c r="G2951" s="981" t="s">
        <v>252</v>
      </c>
      <c r="H2951" s="981" t="s">
        <v>226</v>
      </c>
      <c r="I2951" s="981">
        <v>101093</v>
      </c>
      <c r="J2951" s="981">
        <v>0</v>
      </c>
      <c r="K2951" s="981">
        <v>0</v>
      </c>
      <c r="L2951" s="981">
        <v>0</v>
      </c>
      <c r="M2951" s="981">
        <v>4</v>
      </c>
      <c r="N2951" s="981">
        <v>2</v>
      </c>
      <c r="O2951" s="981">
        <v>3</v>
      </c>
      <c r="P2951" s="981">
        <v>20</v>
      </c>
      <c r="Q2951" s="981">
        <v>20</v>
      </c>
      <c r="R2951" s="1715">
        <v>0</v>
      </c>
      <c r="S2951" s="1715">
        <v>0</v>
      </c>
      <c r="T2951" s="1715">
        <v>0</v>
      </c>
      <c r="U2951" s="1715">
        <v>0</v>
      </c>
      <c r="V2951" s="1715">
        <v>0</v>
      </c>
      <c r="W2951" s="1715">
        <v>0</v>
      </c>
      <c r="X2951" s="1715">
        <v>0</v>
      </c>
      <c r="Y2951" s="1715">
        <v>0</v>
      </c>
      <c r="Z2951" s="1715">
        <v>0</v>
      </c>
      <c r="AA2951" s="1715">
        <v>0</v>
      </c>
      <c r="AB2951" s="1715">
        <v>0</v>
      </c>
      <c r="AC2951" s="1715">
        <v>0</v>
      </c>
      <c r="AD2951" s="1715">
        <v>0</v>
      </c>
      <c r="AE2951" s="1715">
        <v>0</v>
      </c>
      <c r="AF2951" s="1715">
        <v>0</v>
      </c>
      <c r="AG2951" s="1715">
        <v>0</v>
      </c>
      <c r="AH2951" s="1715">
        <v>0</v>
      </c>
      <c r="AI2951" s="1715">
        <v>0</v>
      </c>
      <c r="AJ2951" s="1715">
        <v>1</v>
      </c>
      <c r="AK2951" s="1715">
        <v>1</v>
      </c>
      <c r="AL2951" s="1715">
        <v>1</v>
      </c>
      <c r="AM2951" s="1715">
        <v>1</v>
      </c>
      <c r="AN2951" s="1053">
        <f>+VLOOKUP((A2951&amp;LEFT(D2951,2))*1,KAP_2019[],4,FALSE)</f>
        <v>0.96855345911949686</v>
      </c>
      <c r="AO2951" s="1704">
        <f t="shared" si="692"/>
        <v>0</v>
      </c>
      <c r="AP2951" s="1705">
        <f t="shared" si="693"/>
        <v>0</v>
      </c>
      <c r="AQ2951" s="2674">
        <f>+IF(N2951=1,1,0)*IF(VLOOKUP(I2951,Tab_odbory,7,FALSE)=-1,VLOOKUP(K2951,Tab_predmety[],4,FALSE),OR(VLOOKUP(I2951,Tab_odbory,7,FALSE),(IF(J2951=0,0,VLOOKUP(J2951,Tab_odbory,7,FALSE)))))*IF(AN2951&gt;=K_KAP,1,0)*(+R2951+T2951+V2951+X2951+Z2951+AB2951+AD2951+AF2951+AH2951+AJ2951+AL2951)*IF(L2951&gt;0,0.5,1)</f>
        <v>0</v>
      </c>
      <c r="AR2951" s="1023">
        <f>+IF(N2951=1,1,0)*IF(VLOOKUP(I2951,Tab_odbory,8,FALSE)=-1,VLOOKUP(K2951,Tab_predmety[],5,FALSE),VLOOKUP(I2951,Tab_odbory,8,FALSE))*IF(AN2951&gt;=K_KAP,1,0)*AO2951</f>
        <v>0</v>
      </c>
      <c r="AS2951" s="981">
        <f t="shared" si="694"/>
        <v>0</v>
      </c>
      <c r="AT2951" s="2077">
        <f t="shared" si="695"/>
        <v>0</v>
      </c>
      <c r="AU2951" s="2074">
        <f t="shared" si="696"/>
        <v>0</v>
      </c>
      <c r="AV2951" s="2074">
        <f t="shared" si="697"/>
        <v>0</v>
      </c>
      <c r="AW2951" s="981">
        <f t="shared" si="698"/>
        <v>1.1000000000000001</v>
      </c>
      <c r="AX2951" s="1706">
        <f t="shared" si="699"/>
        <v>0</v>
      </c>
      <c r="AY2951" s="981">
        <f t="shared" si="703"/>
        <v>0</v>
      </c>
      <c r="AZ2951" s="981">
        <f t="shared" si="704"/>
        <v>0</v>
      </c>
      <c r="BA2951" s="1707">
        <f t="shared" si="700"/>
        <v>2</v>
      </c>
      <c r="BB2951" s="983">
        <f t="shared" si="701"/>
        <v>0</v>
      </c>
      <c r="BC2951" s="1823" t="str">
        <f t="shared" si="702"/>
        <v>UKF</v>
      </c>
      <c r="BD2951" s="981">
        <f t="shared" si="706"/>
        <v>0</v>
      </c>
    </row>
    <row r="2952" spans="1:56">
      <c r="A2952" s="1312">
        <v>716000000</v>
      </c>
      <c r="B2952" s="1312">
        <v>716010000</v>
      </c>
      <c r="C2952" s="1312">
        <v>106392</v>
      </c>
      <c r="D2952" s="981">
        <f t="shared" si="705"/>
        <v>7553923</v>
      </c>
      <c r="E2952" s="981">
        <v>7553923</v>
      </c>
      <c r="F2952" s="981" t="s">
        <v>950</v>
      </c>
      <c r="G2952" s="981" t="s">
        <v>252</v>
      </c>
      <c r="H2952" s="981" t="s">
        <v>392</v>
      </c>
      <c r="I2952" s="981">
        <v>101103</v>
      </c>
      <c r="J2952" s="981">
        <v>0</v>
      </c>
      <c r="K2952" s="981">
        <v>0</v>
      </c>
      <c r="L2952" s="981">
        <v>0</v>
      </c>
      <c r="M2952" s="981">
        <v>4</v>
      </c>
      <c r="N2952" s="981">
        <v>2</v>
      </c>
      <c r="O2952" s="981">
        <v>3</v>
      </c>
      <c r="P2952" s="981">
        <v>20</v>
      </c>
      <c r="Q2952" s="981">
        <v>20</v>
      </c>
      <c r="R2952" s="1715">
        <v>0</v>
      </c>
      <c r="S2952" s="1715">
        <v>0</v>
      </c>
      <c r="T2952" s="1715">
        <v>0</v>
      </c>
      <c r="U2952" s="1715">
        <v>0</v>
      </c>
      <c r="V2952" s="1715">
        <v>0</v>
      </c>
      <c r="W2952" s="1715">
        <v>0</v>
      </c>
      <c r="X2952" s="1715">
        <v>0</v>
      </c>
      <c r="Y2952" s="1715">
        <v>0</v>
      </c>
      <c r="Z2952" s="1715">
        <v>0</v>
      </c>
      <c r="AA2952" s="1715">
        <v>0</v>
      </c>
      <c r="AB2952" s="1715">
        <v>0</v>
      </c>
      <c r="AC2952" s="1715">
        <v>0</v>
      </c>
      <c r="AD2952" s="1715">
        <v>0</v>
      </c>
      <c r="AE2952" s="1715">
        <v>0</v>
      </c>
      <c r="AF2952" s="1715">
        <v>0</v>
      </c>
      <c r="AG2952" s="1715">
        <v>0</v>
      </c>
      <c r="AH2952" s="1715">
        <v>0</v>
      </c>
      <c r="AI2952" s="1715">
        <v>0</v>
      </c>
      <c r="AJ2952" s="1715">
        <v>2</v>
      </c>
      <c r="AK2952" s="1715">
        <v>2</v>
      </c>
      <c r="AL2952" s="1715">
        <v>1</v>
      </c>
      <c r="AM2952" s="1715">
        <v>1</v>
      </c>
      <c r="AN2952" s="1053">
        <f>+VLOOKUP((A2952&amp;LEFT(D2952,2))*1,KAP_2019[],4,FALSE)</f>
        <v>0.96855345911949686</v>
      </c>
      <c r="AO2952" s="1704">
        <f t="shared" si="692"/>
        <v>0</v>
      </c>
      <c r="AP2952" s="1705">
        <f t="shared" si="693"/>
        <v>0</v>
      </c>
      <c r="AQ2952" s="2674">
        <f>+IF(N2952=1,1,0)*IF(VLOOKUP(I2952,Tab_odbory,7,FALSE)=-1,VLOOKUP(K2952,Tab_predmety[],4,FALSE),OR(VLOOKUP(I2952,Tab_odbory,7,FALSE),(IF(J2952=0,0,VLOOKUP(J2952,Tab_odbory,7,FALSE)))))*IF(AN2952&gt;=K_KAP,1,0)*(+R2952+T2952+V2952+X2952+Z2952+AB2952+AD2952+AF2952+AH2952+AJ2952+AL2952)*IF(L2952&gt;0,0.5,1)</f>
        <v>0</v>
      </c>
      <c r="AR2952" s="1023">
        <f>+IF(N2952=1,1,0)*IF(VLOOKUP(I2952,Tab_odbory,8,FALSE)=-1,VLOOKUP(K2952,Tab_predmety[],5,FALSE),VLOOKUP(I2952,Tab_odbory,8,FALSE))*IF(AN2952&gt;=K_KAP,1,0)*AO2952</f>
        <v>0</v>
      </c>
      <c r="AS2952" s="981">
        <f t="shared" si="694"/>
        <v>0</v>
      </c>
      <c r="AT2952" s="2077">
        <f t="shared" si="695"/>
        <v>0</v>
      </c>
      <c r="AU2952" s="2074">
        <f t="shared" si="696"/>
        <v>0</v>
      </c>
      <c r="AV2952" s="2074">
        <f t="shared" si="697"/>
        <v>0</v>
      </c>
      <c r="AW2952" s="981">
        <f t="shared" si="698"/>
        <v>1.1000000000000001</v>
      </c>
      <c r="AX2952" s="1706">
        <f t="shared" si="699"/>
        <v>0</v>
      </c>
      <c r="AY2952" s="981">
        <f t="shared" si="703"/>
        <v>0</v>
      </c>
      <c r="AZ2952" s="981">
        <f t="shared" si="704"/>
        <v>0</v>
      </c>
      <c r="BA2952" s="1707">
        <f t="shared" si="700"/>
        <v>3</v>
      </c>
      <c r="BB2952" s="983">
        <f t="shared" si="701"/>
        <v>0</v>
      </c>
      <c r="BC2952" s="1823" t="str">
        <f t="shared" si="702"/>
        <v>UKF</v>
      </c>
      <c r="BD2952" s="981">
        <f t="shared" si="706"/>
        <v>0</v>
      </c>
    </row>
    <row r="2953" spans="1:56">
      <c r="A2953" s="1312">
        <v>716000000</v>
      </c>
      <c r="B2953" s="1312">
        <v>716050000</v>
      </c>
      <c r="C2953" s="1312">
        <v>106236</v>
      </c>
      <c r="D2953" s="981">
        <f t="shared" si="705"/>
        <v>7357924</v>
      </c>
      <c r="E2953" s="981">
        <v>7357924</v>
      </c>
      <c r="F2953" s="981" t="s">
        <v>950</v>
      </c>
      <c r="G2953" s="981" t="s">
        <v>490</v>
      </c>
      <c r="H2953" s="981" t="s">
        <v>2214</v>
      </c>
      <c r="I2953" s="981">
        <v>201323</v>
      </c>
      <c r="J2953" s="981">
        <v>0</v>
      </c>
      <c r="K2953" s="981">
        <v>0</v>
      </c>
      <c r="L2953" s="981">
        <v>0</v>
      </c>
      <c r="M2953" s="981">
        <v>4</v>
      </c>
      <c r="N2953" s="981">
        <v>2</v>
      </c>
      <c r="O2953" s="981">
        <v>3</v>
      </c>
      <c r="P2953" s="981">
        <v>20</v>
      </c>
      <c r="Q2953" s="981">
        <v>20</v>
      </c>
      <c r="R2953" s="1715">
        <v>0</v>
      </c>
      <c r="S2953" s="1715">
        <v>0</v>
      </c>
      <c r="T2953" s="1715">
        <v>0</v>
      </c>
      <c r="U2953" s="1715">
        <v>0</v>
      </c>
      <c r="V2953" s="1715">
        <v>0</v>
      </c>
      <c r="W2953" s="1715">
        <v>0</v>
      </c>
      <c r="X2953" s="1715">
        <v>0</v>
      </c>
      <c r="Y2953" s="1715">
        <v>0</v>
      </c>
      <c r="Z2953" s="1715">
        <v>0</v>
      </c>
      <c r="AA2953" s="1715">
        <v>0</v>
      </c>
      <c r="AB2953" s="1715">
        <v>0</v>
      </c>
      <c r="AC2953" s="1715">
        <v>0</v>
      </c>
      <c r="AD2953" s="1715">
        <v>0</v>
      </c>
      <c r="AE2953" s="1715">
        <v>0</v>
      </c>
      <c r="AF2953" s="1715">
        <v>0</v>
      </c>
      <c r="AG2953" s="1715">
        <v>0</v>
      </c>
      <c r="AH2953" s="1715">
        <v>0</v>
      </c>
      <c r="AI2953" s="1715">
        <v>0</v>
      </c>
      <c r="AJ2953" s="1715">
        <v>1</v>
      </c>
      <c r="AK2953" s="1715">
        <v>0</v>
      </c>
      <c r="AL2953" s="1715">
        <v>0</v>
      </c>
      <c r="AM2953" s="1715">
        <v>0</v>
      </c>
      <c r="AN2953" s="1053">
        <f>+VLOOKUP((A2953&amp;LEFT(D2953,2))*1,KAP_2019[],4,FALSE)</f>
        <v>0.94290976058931864</v>
      </c>
      <c r="AO2953" s="1704">
        <f t="shared" si="692"/>
        <v>1</v>
      </c>
      <c r="AP2953" s="1705">
        <f t="shared" si="693"/>
        <v>0</v>
      </c>
      <c r="AQ2953" s="2674">
        <f>+IF(N2953=1,1,0)*IF(VLOOKUP(I2953,Tab_odbory,7,FALSE)=-1,VLOOKUP(K2953,Tab_predmety[],4,FALSE),OR(VLOOKUP(I2953,Tab_odbory,7,FALSE),(IF(J2953=0,0,VLOOKUP(J2953,Tab_odbory,7,FALSE)))))*IF(AN2953&gt;=K_KAP,1,0)*(+R2953+T2953+V2953+X2953+Z2953+AB2953+AD2953+AF2953+AH2953+AJ2953+AL2953)*IF(L2953&gt;0,0.5,1)</f>
        <v>0</v>
      </c>
      <c r="AR2953" s="1023">
        <f>+IF(N2953=1,1,0)*IF(VLOOKUP(I2953,Tab_odbory,8,FALSE)=-1,VLOOKUP(K2953,Tab_predmety[],5,FALSE),VLOOKUP(I2953,Tab_odbory,8,FALSE))*IF(AN2953&gt;=K_KAP,1,0)*AO2953</f>
        <v>0</v>
      </c>
      <c r="AS2953" s="981">
        <f t="shared" si="694"/>
        <v>0</v>
      </c>
      <c r="AT2953" s="2077">
        <f t="shared" si="695"/>
        <v>0</v>
      </c>
      <c r="AU2953" s="2074">
        <f t="shared" si="696"/>
        <v>0</v>
      </c>
      <c r="AV2953" s="2074">
        <f t="shared" si="697"/>
        <v>0</v>
      </c>
      <c r="AW2953" s="981">
        <f t="shared" si="698"/>
        <v>1.1000000000000001</v>
      </c>
      <c r="AX2953" s="1706">
        <f t="shared" si="699"/>
        <v>0</v>
      </c>
      <c r="AY2953" s="981">
        <f t="shared" si="703"/>
        <v>0</v>
      </c>
      <c r="AZ2953" s="981">
        <f t="shared" si="704"/>
        <v>0</v>
      </c>
      <c r="BA2953" s="1707">
        <f t="shared" si="700"/>
        <v>1</v>
      </c>
      <c r="BB2953" s="983">
        <f t="shared" si="701"/>
        <v>0</v>
      </c>
      <c r="BC2953" s="1823" t="str">
        <f t="shared" si="702"/>
        <v>UKF</v>
      </c>
      <c r="BD2953" s="981">
        <f t="shared" si="706"/>
        <v>0</v>
      </c>
    </row>
    <row r="2954" spans="1:56">
      <c r="A2954" s="1312">
        <v>724000000</v>
      </c>
      <c r="B2954" s="1312">
        <v>0</v>
      </c>
      <c r="C2954" s="1312">
        <v>106945</v>
      </c>
      <c r="D2954" s="981">
        <f t="shared" si="705"/>
        <v>7761719</v>
      </c>
      <c r="E2954" s="981">
        <v>7761719</v>
      </c>
      <c r="F2954" s="981" t="s">
        <v>2309</v>
      </c>
      <c r="G2954" s="981">
        <v>0</v>
      </c>
      <c r="H2954" s="981" t="s">
        <v>2407</v>
      </c>
      <c r="I2954" s="981">
        <v>301141</v>
      </c>
      <c r="J2954" s="981">
        <v>0</v>
      </c>
      <c r="K2954" s="981">
        <v>0</v>
      </c>
      <c r="L2954" s="981">
        <v>0</v>
      </c>
      <c r="M2954" s="981">
        <v>4</v>
      </c>
      <c r="N2954" s="981">
        <v>2</v>
      </c>
      <c r="O2954" s="981">
        <v>1</v>
      </c>
      <c r="P2954" s="981">
        <v>10</v>
      </c>
      <c r="Q2954" s="981">
        <v>10</v>
      </c>
      <c r="R2954" s="1715">
        <v>0</v>
      </c>
      <c r="S2954" s="1715">
        <v>0</v>
      </c>
      <c r="T2954" s="1715">
        <v>0</v>
      </c>
      <c r="U2954" s="1715">
        <v>0</v>
      </c>
      <c r="V2954" s="1715">
        <v>0</v>
      </c>
      <c r="W2954" s="1715">
        <v>0</v>
      </c>
      <c r="X2954" s="1715">
        <v>0</v>
      </c>
      <c r="Y2954" s="1715">
        <v>0</v>
      </c>
      <c r="Z2954" s="1715">
        <v>0</v>
      </c>
      <c r="AA2954" s="1715">
        <v>0</v>
      </c>
      <c r="AB2954" s="1715">
        <v>0</v>
      </c>
      <c r="AC2954" s="1715">
        <v>0</v>
      </c>
      <c r="AD2954" s="1715">
        <v>0</v>
      </c>
      <c r="AE2954" s="1715">
        <v>0</v>
      </c>
      <c r="AF2954" s="1715">
        <v>0</v>
      </c>
      <c r="AG2954" s="1715">
        <v>0</v>
      </c>
      <c r="AH2954" s="1715">
        <v>0</v>
      </c>
      <c r="AI2954" s="1715">
        <v>0</v>
      </c>
      <c r="AJ2954" s="1715">
        <v>41</v>
      </c>
      <c r="AK2954" s="1715">
        <v>0</v>
      </c>
      <c r="AL2954" s="1715">
        <v>34</v>
      </c>
      <c r="AM2954" s="1715">
        <v>0</v>
      </c>
      <c r="AN2954" s="1053">
        <f>+VLOOKUP((A2954&amp;LEFT(D2954,2))*1,KAP_2019[],4,FALSE)</f>
        <v>0.9668737060041408</v>
      </c>
      <c r="AO2954" s="1704">
        <f t="shared" si="692"/>
        <v>75</v>
      </c>
      <c r="AP2954" s="1705">
        <f t="shared" si="693"/>
        <v>0</v>
      </c>
      <c r="AQ2954" s="2674">
        <f>+IF(N2954=1,1,0)*IF(VLOOKUP(I2954,Tab_odbory,7,FALSE)=-1,VLOOKUP(K2954,Tab_predmety[],4,FALSE),OR(VLOOKUP(I2954,Tab_odbory,7,FALSE),(IF(J2954=0,0,VLOOKUP(J2954,Tab_odbory,7,FALSE)))))*IF(AN2954&gt;=K_KAP,1,0)*(+R2954+T2954+V2954+X2954+Z2954+AB2954+AD2954+AF2954+AH2954+AJ2954+AL2954)*IF(L2954&gt;0,0.5,1)</f>
        <v>0</v>
      </c>
      <c r="AR2954" s="1023">
        <f>+IF(N2954=1,1,0)*IF(VLOOKUP(I2954,Tab_odbory,8,FALSE)=-1,VLOOKUP(K2954,Tab_predmety[],5,FALSE),VLOOKUP(I2954,Tab_odbory,8,FALSE))*IF(AN2954&gt;=K_KAP,1,0)*AO2954</f>
        <v>0</v>
      </c>
      <c r="AS2954" s="981">
        <f t="shared" si="694"/>
        <v>0</v>
      </c>
      <c r="AT2954" s="2077">
        <f t="shared" si="695"/>
        <v>0</v>
      </c>
      <c r="AU2954" s="2074">
        <f t="shared" si="696"/>
        <v>0</v>
      </c>
      <c r="AV2954" s="2074">
        <f t="shared" si="697"/>
        <v>0</v>
      </c>
      <c r="AW2954" s="981">
        <f t="shared" si="698"/>
        <v>1</v>
      </c>
      <c r="AX2954" s="1706">
        <f t="shared" si="699"/>
        <v>0</v>
      </c>
      <c r="AY2954" s="981">
        <f t="shared" si="703"/>
        <v>0</v>
      </c>
      <c r="AZ2954" s="981">
        <f t="shared" si="704"/>
        <v>0</v>
      </c>
      <c r="BA2954" s="1707">
        <f t="shared" si="700"/>
        <v>75</v>
      </c>
      <c r="BB2954" s="983">
        <f t="shared" si="701"/>
        <v>0</v>
      </c>
      <c r="BC2954" s="1823" t="str">
        <f t="shared" si="702"/>
        <v>VSZSP-Alžbety</v>
      </c>
      <c r="BD2954" s="981">
        <f t="shared" si="706"/>
        <v>0</v>
      </c>
    </row>
    <row r="2955" spans="1:56">
      <c r="A2955" s="1312">
        <v>724000000</v>
      </c>
      <c r="B2955" s="1312">
        <v>0</v>
      </c>
      <c r="C2955" s="1312">
        <v>106915</v>
      </c>
      <c r="D2955" s="981">
        <f t="shared" si="705"/>
        <v>7761700</v>
      </c>
      <c r="E2955" s="981">
        <v>7761700</v>
      </c>
      <c r="F2955" s="981" t="s">
        <v>2309</v>
      </c>
      <c r="G2955" s="981">
        <v>0</v>
      </c>
      <c r="H2955" s="981" t="s">
        <v>893</v>
      </c>
      <c r="I2955" s="981">
        <v>301141</v>
      </c>
      <c r="J2955" s="981">
        <v>0</v>
      </c>
      <c r="K2955" s="981">
        <v>0</v>
      </c>
      <c r="L2955" s="981">
        <v>0</v>
      </c>
      <c r="M2955" s="981">
        <v>4</v>
      </c>
      <c r="N2955" s="981">
        <v>2</v>
      </c>
      <c r="O2955" s="981">
        <v>1</v>
      </c>
      <c r="P2955" s="981">
        <v>10</v>
      </c>
      <c r="Q2955" s="981">
        <v>10</v>
      </c>
      <c r="R2955" s="1715">
        <v>0</v>
      </c>
      <c r="S2955" s="1715">
        <v>0</v>
      </c>
      <c r="T2955" s="1715">
        <v>0</v>
      </c>
      <c r="U2955" s="1715">
        <v>0</v>
      </c>
      <c r="V2955" s="1715">
        <v>0</v>
      </c>
      <c r="W2955" s="1715">
        <v>0</v>
      </c>
      <c r="X2955" s="1715">
        <v>0</v>
      </c>
      <c r="Y2955" s="1715">
        <v>0</v>
      </c>
      <c r="Z2955" s="1715">
        <v>0</v>
      </c>
      <c r="AA2955" s="1715">
        <v>0</v>
      </c>
      <c r="AB2955" s="1715">
        <v>0</v>
      </c>
      <c r="AC2955" s="1715">
        <v>0</v>
      </c>
      <c r="AD2955" s="1715">
        <v>0</v>
      </c>
      <c r="AE2955" s="1715">
        <v>0</v>
      </c>
      <c r="AF2955" s="1715">
        <v>0</v>
      </c>
      <c r="AG2955" s="1715">
        <v>0</v>
      </c>
      <c r="AH2955" s="1715">
        <v>1</v>
      </c>
      <c r="AI2955" s="1715">
        <v>0</v>
      </c>
      <c r="AJ2955" s="1715">
        <v>25</v>
      </c>
      <c r="AK2955" s="1715">
        <v>0</v>
      </c>
      <c r="AL2955" s="1715">
        <v>24</v>
      </c>
      <c r="AM2955" s="1715">
        <v>0</v>
      </c>
      <c r="AN2955" s="1053">
        <f>+VLOOKUP((A2955&amp;LEFT(D2955,2))*1,KAP_2019[],4,FALSE)</f>
        <v>0.9668737060041408</v>
      </c>
      <c r="AO2955" s="1704">
        <f t="shared" si="692"/>
        <v>50</v>
      </c>
      <c r="AP2955" s="1705">
        <f t="shared" si="693"/>
        <v>0</v>
      </c>
      <c r="AQ2955" s="2674">
        <f>+IF(N2955=1,1,0)*IF(VLOOKUP(I2955,Tab_odbory,7,FALSE)=-1,VLOOKUP(K2955,Tab_predmety[],4,FALSE),OR(VLOOKUP(I2955,Tab_odbory,7,FALSE),(IF(J2955=0,0,VLOOKUP(J2955,Tab_odbory,7,FALSE)))))*IF(AN2955&gt;=K_KAP,1,0)*(+R2955+T2955+V2955+X2955+Z2955+AB2955+AD2955+AF2955+AH2955+AJ2955+AL2955)*IF(L2955&gt;0,0.5,1)</f>
        <v>0</v>
      </c>
      <c r="AR2955" s="1023">
        <f>+IF(N2955=1,1,0)*IF(VLOOKUP(I2955,Tab_odbory,8,FALSE)=-1,VLOOKUP(K2955,Tab_predmety[],5,FALSE),VLOOKUP(I2955,Tab_odbory,8,FALSE))*IF(AN2955&gt;=K_KAP,1,0)*AO2955</f>
        <v>0</v>
      </c>
      <c r="AS2955" s="981">
        <f t="shared" si="694"/>
        <v>0</v>
      </c>
      <c r="AT2955" s="2077">
        <f t="shared" si="695"/>
        <v>0</v>
      </c>
      <c r="AU2955" s="2074">
        <f t="shared" si="696"/>
        <v>0</v>
      </c>
      <c r="AV2955" s="2074">
        <f t="shared" si="697"/>
        <v>0</v>
      </c>
      <c r="AW2955" s="981">
        <f t="shared" si="698"/>
        <v>1</v>
      </c>
      <c r="AX2955" s="1706">
        <f t="shared" si="699"/>
        <v>0</v>
      </c>
      <c r="AY2955" s="981">
        <f t="shared" si="703"/>
        <v>0</v>
      </c>
      <c r="AZ2955" s="981">
        <f t="shared" si="704"/>
        <v>0</v>
      </c>
      <c r="BA2955" s="1707">
        <f t="shared" si="700"/>
        <v>50</v>
      </c>
      <c r="BB2955" s="983">
        <f t="shared" si="701"/>
        <v>0</v>
      </c>
      <c r="BC2955" s="1823" t="str">
        <f t="shared" si="702"/>
        <v>VSZSP-Alžbety</v>
      </c>
      <c r="BD2955" s="981">
        <f t="shared" si="706"/>
        <v>0</v>
      </c>
    </row>
    <row r="2956" spans="1:56">
      <c r="A2956" s="1312">
        <v>724000000</v>
      </c>
      <c r="B2956" s="1312">
        <v>0</v>
      </c>
      <c r="C2956" s="1312">
        <v>3942</v>
      </c>
      <c r="D2956" s="981">
        <f t="shared" si="705"/>
        <v>7761700</v>
      </c>
      <c r="E2956" s="981">
        <v>7761700</v>
      </c>
      <c r="F2956" s="981" t="s">
        <v>2309</v>
      </c>
      <c r="G2956" s="981">
        <v>0</v>
      </c>
      <c r="H2956" s="981" t="s">
        <v>893</v>
      </c>
      <c r="I2956" s="981">
        <v>301141</v>
      </c>
      <c r="J2956" s="981">
        <v>0</v>
      </c>
      <c r="K2956" s="981">
        <v>0</v>
      </c>
      <c r="L2956" s="981">
        <v>0</v>
      </c>
      <c r="M2956" s="981">
        <v>3</v>
      </c>
      <c r="N2956" s="981">
        <v>1</v>
      </c>
      <c r="O2956" s="981">
        <v>1</v>
      </c>
      <c r="P2956" s="981">
        <v>10</v>
      </c>
      <c r="Q2956" s="981">
        <v>10</v>
      </c>
      <c r="R2956" s="1715">
        <v>0</v>
      </c>
      <c r="S2956" s="1715">
        <v>0</v>
      </c>
      <c r="T2956" s="1715">
        <v>0</v>
      </c>
      <c r="U2956" s="1715">
        <v>0</v>
      </c>
      <c r="V2956" s="1715">
        <v>0</v>
      </c>
      <c r="W2956" s="1715">
        <v>0</v>
      </c>
      <c r="X2956" s="1715">
        <v>0</v>
      </c>
      <c r="Y2956" s="1715">
        <v>0</v>
      </c>
      <c r="Z2956" s="1715">
        <v>0</v>
      </c>
      <c r="AA2956" s="1715">
        <v>0</v>
      </c>
      <c r="AB2956" s="1715">
        <v>0</v>
      </c>
      <c r="AC2956" s="1715">
        <v>0</v>
      </c>
      <c r="AD2956" s="1715">
        <v>0</v>
      </c>
      <c r="AE2956" s="1715">
        <v>0</v>
      </c>
      <c r="AF2956" s="1715">
        <v>1</v>
      </c>
      <c r="AG2956" s="1715">
        <v>0</v>
      </c>
      <c r="AH2956" s="1715">
        <v>2</v>
      </c>
      <c r="AI2956" s="1715">
        <v>0</v>
      </c>
      <c r="AJ2956" s="1715">
        <v>20</v>
      </c>
      <c r="AK2956" s="1715">
        <v>0</v>
      </c>
      <c r="AL2956" s="1715">
        <v>19</v>
      </c>
      <c r="AM2956" s="1715">
        <v>0</v>
      </c>
      <c r="AN2956" s="1053">
        <f>+VLOOKUP((A2956&amp;LEFT(D2956,2))*1,KAP_2019[],4,FALSE)</f>
        <v>0.9668737060041408</v>
      </c>
      <c r="AO2956" s="1704">
        <f t="shared" si="692"/>
        <v>42</v>
      </c>
      <c r="AP2956" s="1705">
        <f t="shared" si="693"/>
        <v>42</v>
      </c>
      <c r="AQ2956" s="2674">
        <f>+IF(N2956=1,1,0)*IF(VLOOKUP(I2956,Tab_odbory,7,FALSE)=-1,VLOOKUP(K2956,Tab_predmety[],4,FALSE),OR(VLOOKUP(I2956,Tab_odbory,7,FALSE),(IF(J2956=0,0,VLOOKUP(J2956,Tab_odbory,7,FALSE)))))*IF(AN2956&gt;=K_KAP,1,0)*(+R2956+T2956+V2956+X2956+Z2956+AB2956+AD2956+AF2956+AH2956+AJ2956+AL2956)*IF(L2956&gt;0,0.5,1)</f>
        <v>0</v>
      </c>
      <c r="AR2956" s="1023">
        <f>+IF(N2956=1,1,0)*IF(VLOOKUP(I2956,Tab_odbory,8,FALSE)=-1,VLOOKUP(K2956,Tab_predmety[],5,FALSE),VLOOKUP(I2956,Tab_odbory,8,FALSE))*IF(AN2956&gt;=K_KAP,1,0)*AO2956</f>
        <v>0</v>
      </c>
      <c r="AS2956" s="981">
        <f t="shared" si="694"/>
        <v>42</v>
      </c>
      <c r="AT2956" s="2077">
        <f t="shared" si="695"/>
        <v>0.7</v>
      </c>
      <c r="AU2956" s="2074">
        <f t="shared" si="696"/>
        <v>1</v>
      </c>
      <c r="AV2956" s="2074">
        <f t="shared" si="697"/>
        <v>1</v>
      </c>
      <c r="AW2956" s="981">
        <f t="shared" si="698"/>
        <v>1</v>
      </c>
      <c r="AX2956" s="1706">
        <f t="shared" si="699"/>
        <v>36.299999999999997</v>
      </c>
      <c r="AY2956" s="981">
        <f t="shared" si="703"/>
        <v>36.299999999999997</v>
      </c>
      <c r="AZ2956" s="981">
        <f t="shared" si="704"/>
        <v>35.698757763975152</v>
      </c>
      <c r="BA2956" s="1707">
        <f t="shared" si="700"/>
        <v>42</v>
      </c>
      <c r="BB2956" s="983">
        <f t="shared" si="701"/>
        <v>0</v>
      </c>
      <c r="BC2956" s="1823" t="str">
        <f t="shared" si="702"/>
        <v>VSZSP-Alžbety</v>
      </c>
      <c r="BD2956" s="981">
        <f t="shared" si="706"/>
        <v>18.370600414078677</v>
      </c>
    </row>
    <row r="2957" spans="1:56">
      <c r="A2957" s="1312">
        <v>724000000</v>
      </c>
      <c r="B2957" s="1312">
        <v>0</v>
      </c>
      <c r="C2957" s="1312">
        <v>106975</v>
      </c>
      <c r="D2957" s="981">
        <f t="shared" si="705"/>
        <v>7761700</v>
      </c>
      <c r="E2957" s="981">
        <v>7761700</v>
      </c>
      <c r="F2957" s="981" t="s">
        <v>2309</v>
      </c>
      <c r="G2957" s="981">
        <v>0</v>
      </c>
      <c r="H2957" s="981" t="s">
        <v>893</v>
      </c>
      <c r="I2957" s="981">
        <v>301141</v>
      </c>
      <c r="J2957" s="981">
        <v>0</v>
      </c>
      <c r="K2957" s="981">
        <v>0</v>
      </c>
      <c r="L2957" s="981">
        <v>0</v>
      </c>
      <c r="M2957" s="981">
        <v>4</v>
      </c>
      <c r="N2957" s="981">
        <v>2</v>
      </c>
      <c r="O2957" s="981">
        <v>1</v>
      </c>
      <c r="P2957" s="981">
        <v>10</v>
      </c>
      <c r="Q2957" s="981">
        <v>10</v>
      </c>
      <c r="R2957" s="1715">
        <v>0</v>
      </c>
      <c r="S2957" s="1715">
        <v>0</v>
      </c>
      <c r="T2957" s="1715">
        <v>0</v>
      </c>
      <c r="U2957" s="1715">
        <v>0</v>
      </c>
      <c r="V2957" s="1715">
        <v>0</v>
      </c>
      <c r="W2957" s="1715">
        <v>0</v>
      </c>
      <c r="X2957" s="1715">
        <v>0</v>
      </c>
      <c r="Y2957" s="1715">
        <v>0</v>
      </c>
      <c r="Z2957" s="1715">
        <v>0</v>
      </c>
      <c r="AA2957" s="1715">
        <v>0</v>
      </c>
      <c r="AB2957" s="1715">
        <v>0</v>
      </c>
      <c r="AC2957" s="1715">
        <v>0</v>
      </c>
      <c r="AD2957" s="1715">
        <v>0</v>
      </c>
      <c r="AE2957" s="1715">
        <v>0</v>
      </c>
      <c r="AF2957" s="1715">
        <v>0</v>
      </c>
      <c r="AG2957" s="1715">
        <v>0</v>
      </c>
      <c r="AH2957" s="1715">
        <v>0</v>
      </c>
      <c r="AI2957" s="1715">
        <v>0</v>
      </c>
      <c r="AJ2957" s="1715">
        <v>26</v>
      </c>
      <c r="AK2957" s="1715">
        <v>0</v>
      </c>
      <c r="AL2957" s="1715">
        <v>24</v>
      </c>
      <c r="AM2957" s="1715">
        <v>0</v>
      </c>
      <c r="AN2957" s="1053">
        <f>+VLOOKUP((A2957&amp;LEFT(D2957,2))*1,KAP_2019[],4,FALSE)</f>
        <v>0.9668737060041408</v>
      </c>
      <c r="AO2957" s="1704">
        <f t="shared" si="692"/>
        <v>50</v>
      </c>
      <c r="AP2957" s="1705">
        <f t="shared" si="693"/>
        <v>0</v>
      </c>
      <c r="AQ2957" s="2674">
        <f>+IF(N2957=1,1,0)*IF(VLOOKUP(I2957,Tab_odbory,7,FALSE)=-1,VLOOKUP(K2957,Tab_predmety[],4,FALSE),OR(VLOOKUP(I2957,Tab_odbory,7,FALSE),(IF(J2957=0,0,VLOOKUP(J2957,Tab_odbory,7,FALSE)))))*IF(AN2957&gt;=K_KAP,1,0)*(+R2957+T2957+V2957+X2957+Z2957+AB2957+AD2957+AF2957+AH2957+AJ2957+AL2957)*IF(L2957&gt;0,0.5,1)</f>
        <v>0</v>
      </c>
      <c r="AR2957" s="1023">
        <f>+IF(N2957=1,1,0)*IF(VLOOKUP(I2957,Tab_odbory,8,FALSE)=-1,VLOOKUP(K2957,Tab_predmety[],5,FALSE),VLOOKUP(I2957,Tab_odbory,8,FALSE))*IF(AN2957&gt;=K_KAP,1,0)*AO2957</f>
        <v>0</v>
      </c>
      <c r="AS2957" s="981">
        <f t="shared" si="694"/>
        <v>0</v>
      </c>
      <c r="AT2957" s="2077">
        <f t="shared" si="695"/>
        <v>0</v>
      </c>
      <c r="AU2957" s="2074">
        <f t="shared" si="696"/>
        <v>0</v>
      </c>
      <c r="AV2957" s="2074">
        <f t="shared" si="697"/>
        <v>0</v>
      </c>
      <c r="AW2957" s="981">
        <f t="shared" si="698"/>
        <v>1</v>
      </c>
      <c r="AX2957" s="1706">
        <f t="shared" si="699"/>
        <v>0</v>
      </c>
      <c r="AY2957" s="981">
        <f t="shared" si="703"/>
        <v>0</v>
      </c>
      <c r="AZ2957" s="981">
        <f t="shared" si="704"/>
        <v>0</v>
      </c>
      <c r="BA2957" s="1707">
        <f t="shared" si="700"/>
        <v>50</v>
      </c>
      <c r="BB2957" s="983">
        <f t="shared" si="701"/>
        <v>0</v>
      </c>
      <c r="BC2957" s="1823" t="str">
        <f t="shared" si="702"/>
        <v>VSZSP-Alžbety</v>
      </c>
      <c r="BD2957" s="981">
        <f t="shared" si="706"/>
        <v>0</v>
      </c>
    </row>
    <row r="2958" spans="1:56">
      <c r="A2958" s="1312">
        <v>724000000</v>
      </c>
      <c r="B2958" s="1312">
        <v>0</v>
      </c>
      <c r="C2958" s="1312">
        <v>106889</v>
      </c>
      <c r="D2958" s="981">
        <f t="shared" si="705"/>
        <v>7761800</v>
      </c>
      <c r="E2958" s="981">
        <v>7761800</v>
      </c>
      <c r="F2958" s="981" t="s">
        <v>2309</v>
      </c>
      <c r="G2958" s="981">
        <v>0</v>
      </c>
      <c r="H2958" s="981" t="s">
        <v>893</v>
      </c>
      <c r="I2958" s="981">
        <v>301142</v>
      </c>
      <c r="J2958" s="981">
        <v>0</v>
      </c>
      <c r="K2958" s="981">
        <v>0</v>
      </c>
      <c r="L2958" s="981">
        <v>0</v>
      </c>
      <c r="M2958" s="981">
        <v>3</v>
      </c>
      <c r="N2958" s="981">
        <v>2</v>
      </c>
      <c r="O2958" s="981">
        <v>2</v>
      </c>
      <c r="P2958" s="981">
        <v>10</v>
      </c>
      <c r="Q2958" s="981">
        <v>10</v>
      </c>
      <c r="R2958" s="1715">
        <v>0</v>
      </c>
      <c r="S2958" s="1715">
        <v>0</v>
      </c>
      <c r="T2958" s="1715">
        <v>0</v>
      </c>
      <c r="U2958" s="1715">
        <v>0</v>
      </c>
      <c r="V2958" s="1715">
        <v>0</v>
      </c>
      <c r="W2958" s="1715">
        <v>0</v>
      </c>
      <c r="X2958" s="1715">
        <v>0</v>
      </c>
      <c r="Y2958" s="1715">
        <v>0</v>
      </c>
      <c r="Z2958" s="1715">
        <v>0</v>
      </c>
      <c r="AA2958" s="1715">
        <v>0</v>
      </c>
      <c r="AB2958" s="1715">
        <v>0</v>
      </c>
      <c r="AC2958" s="1715">
        <v>0</v>
      </c>
      <c r="AD2958" s="1715">
        <v>0</v>
      </c>
      <c r="AE2958" s="1715">
        <v>0</v>
      </c>
      <c r="AF2958" s="1715">
        <v>0</v>
      </c>
      <c r="AG2958" s="1715">
        <v>0</v>
      </c>
      <c r="AH2958" s="1715">
        <v>1</v>
      </c>
      <c r="AI2958" s="1715">
        <v>0</v>
      </c>
      <c r="AJ2958" s="1715">
        <v>89</v>
      </c>
      <c r="AK2958" s="1715">
        <v>0</v>
      </c>
      <c r="AL2958" s="1715">
        <v>55</v>
      </c>
      <c r="AM2958" s="1715">
        <v>0</v>
      </c>
      <c r="AN2958" s="1053">
        <f>+VLOOKUP((A2958&amp;LEFT(D2958,2))*1,KAP_2019[],4,FALSE)</f>
        <v>0.9668737060041408</v>
      </c>
      <c r="AO2958" s="1704">
        <f t="shared" si="692"/>
        <v>145</v>
      </c>
      <c r="AP2958" s="1705">
        <f t="shared" si="693"/>
        <v>0</v>
      </c>
      <c r="AQ2958" s="2674">
        <f>+IF(N2958=1,1,0)*IF(VLOOKUP(I2958,Tab_odbory,7,FALSE)=-1,VLOOKUP(K2958,Tab_predmety[],4,FALSE),OR(VLOOKUP(I2958,Tab_odbory,7,FALSE),(IF(J2958=0,0,VLOOKUP(J2958,Tab_odbory,7,FALSE)))))*IF(AN2958&gt;=K_KAP,1,0)*(+R2958+T2958+V2958+X2958+Z2958+AB2958+AD2958+AF2958+AH2958+AJ2958+AL2958)*IF(L2958&gt;0,0.5,1)</f>
        <v>0</v>
      </c>
      <c r="AR2958" s="1023">
        <f>+IF(N2958=1,1,0)*IF(VLOOKUP(I2958,Tab_odbory,8,FALSE)=-1,VLOOKUP(K2958,Tab_predmety[],5,FALSE),VLOOKUP(I2958,Tab_odbory,8,FALSE))*IF(AN2958&gt;=K_KAP,1,0)*AO2958</f>
        <v>0</v>
      </c>
      <c r="AS2958" s="981">
        <f t="shared" si="694"/>
        <v>0</v>
      </c>
      <c r="AT2958" s="2077">
        <f t="shared" si="695"/>
        <v>0</v>
      </c>
      <c r="AU2958" s="2074">
        <f t="shared" si="696"/>
        <v>0</v>
      </c>
      <c r="AV2958" s="2074">
        <f t="shared" si="697"/>
        <v>0</v>
      </c>
      <c r="AW2958" s="981">
        <f t="shared" si="698"/>
        <v>1</v>
      </c>
      <c r="AX2958" s="1706">
        <f t="shared" si="699"/>
        <v>0</v>
      </c>
      <c r="AY2958" s="981">
        <f t="shared" si="703"/>
        <v>0</v>
      </c>
      <c r="AZ2958" s="981">
        <f t="shared" si="704"/>
        <v>0</v>
      </c>
      <c r="BA2958" s="1707">
        <f t="shared" si="700"/>
        <v>145</v>
      </c>
      <c r="BB2958" s="983">
        <f t="shared" si="701"/>
        <v>0</v>
      </c>
      <c r="BC2958" s="1823" t="str">
        <f t="shared" si="702"/>
        <v>VSZSP-Alžbety</v>
      </c>
      <c r="BD2958" s="981">
        <f t="shared" si="706"/>
        <v>0</v>
      </c>
    </row>
    <row r="2959" spans="1:56">
      <c r="A2959" s="1312">
        <v>724000000</v>
      </c>
      <c r="B2959" s="1312">
        <v>0</v>
      </c>
      <c r="C2959" s="1312">
        <v>106954</v>
      </c>
      <c r="D2959" s="981">
        <f t="shared" si="705"/>
        <v>5602700</v>
      </c>
      <c r="E2959" s="981">
        <v>5602700</v>
      </c>
      <c r="F2959" s="981" t="s">
        <v>2309</v>
      </c>
      <c r="G2959" s="981">
        <v>0</v>
      </c>
      <c r="H2959" s="981" t="s">
        <v>88</v>
      </c>
      <c r="I2959" s="981">
        <v>704011</v>
      </c>
      <c r="J2959" s="981">
        <v>0</v>
      </c>
      <c r="K2959" s="981">
        <v>0</v>
      </c>
      <c r="L2959" s="981">
        <v>0</v>
      </c>
      <c r="M2959" s="981">
        <v>3</v>
      </c>
      <c r="N2959" s="981">
        <v>1</v>
      </c>
      <c r="O2959" s="981">
        <v>1</v>
      </c>
      <c r="P2959" s="981">
        <v>17</v>
      </c>
      <c r="Q2959" s="981">
        <v>17</v>
      </c>
      <c r="R2959" s="1715">
        <v>0</v>
      </c>
      <c r="S2959" s="1715">
        <v>0</v>
      </c>
      <c r="T2959" s="1715">
        <v>0</v>
      </c>
      <c r="U2959" s="1715">
        <v>0</v>
      </c>
      <c r="V2959" s="1715">
        <v>0</v>
      </c>
      <c r="W2959" s="1715">
        <v>0</v>
      </c>
      <c r="X2959" s="1715">
        <v>0</v>
      </c>
      <c r="Y2959" s="1715">
        <v>0</v>
      </c>
      <c r="Z2959" s="1715">
        <v>0</v>
      </c>
      <c r="AA2959" s="1715">
        <v>0</v>
      </c>
      <c r="AB2959" s="1715">
        <v>0</v>
      </c>
      <c r="AC2959" s="1715">
        <v>0</v>
      </c>
      <c r="AD2959" s="1715">
        <v>0</v>
      </c>
      <c r="AE2959" s="1715">
        <v>0</v>
      </c>
      <c r="AF2959" s="1715">
        <v>23</v>
      </c>
      <c r="AG2959" s="1715">
        <v>0</v>
      </c>
      <c r="AH2959" s="1715">
        <v>83</v>
      </c>
      <c r="AI2959" s="1715">
        <v>0</v>
      </c>
      <c r="AJ2959" s="1715">
        <v>69</v>
      </c>
      <c r="AK2959" s="1715">
        <v>0</v>
      </c>
      <c r="AL2959" s="1715">
        <v>72</v>
      </c>
      <c r="AM2959" s="1715">
        <v>0</v>
      </c>
      <c r="AN2959" s="1053">
        <f>+VLOOKUP((A2959&amp;LEFT(D2959,2))*1,KAP_2019[],4,FALSE)</f>
        <v>0.99129172714078373</v>
      </c>
      <c r="AO2959" s="1704">
        <f t="shared" si="692"/>
        <v>247</v>
      </c>
      <c r="AP2959" s="1705">
        <f t="shared" si="693"/>
        <v>247</v>
      </c>
      <c r="AQ2959" s="2674">
        <f>+IF(N2959=1,1,0)*IF(VLOOKUP(I2959,Tab_odbory,7,FALSE)=-1,VLOOKUP(K2959,Tab_predmety[],4,FALSE),OR(VLOOKUP(I2959,Tab_odbory,7,FALSE),(IF(J2959=0,0,VLOOKUP(J2959,Tab_odbory,7,FALSE)))))*IF(AN2959&gt;=K_KAP,1,0)*(+R2959+T2959+V2959+X2959+Z2959+AB2959+AD2959+AF2959+AH2959+AJ2959+AL2959)*IF(L2959&gt;0,0.5,1)</f>
        <v>247</v>
      </c>
      <c r="AR2959" s="1023">
        <f>+IF(N2959=1,1,0)*IF(VLOOKUP(I2959,Tab_odbory,8,FALSE)=-1,VLOOKUP(K2959,Tab_predmety[],5,FALSE),VLOOKUP(I2959,Tab_odbory,8,FALSE))*IF(AN2959&gt;=K_KAP,1,0)*AO2959</f>
        <v>0</v>
      </c>
      <c r="AS2959" s="981">
        <f t="shared" si="694"/>
        <v>247</v>
      </c>
      <c r="AT2959" s="2077">
        <f t="shared" si="695"/>
        <v>0.7</v>
      </c>
      <c r="AU2959" s="2074">
        <f t="shared" si="696"/>
        <v>1</v>
      </c>
      <c r="AV2959" s="2074">
        <f t="shared" si="697"/>
        <v>1</v>
      </c>
      <c r="AW2959" s="981">
        <f t="shared" si="698"/>
        <v>2.15</v>
      </c>
      <c r="AX2959" s="1706">
        <f t="shared" si="699"/>
        <v>225.4</v>
      </c>
      <c r="AY2959" s="981">
        <f t="shared" si="703"/>
        <v>484.61</v>
      </c>
      <c r="AZ2959" s="981">
        <f t="shared" si="704"/>
        <v>482.49994194484759</v>
      </c>
      <c r="BA2959" s="1707">
        <f t="shared" si="700"/>
        <v>247</v>
      </c>
      <c r="BB2959" s="983">
        <f t="shared" si="701"/>
        <v>0</v>
      </c>
      <c r="BC2959" s="1823" t="str">
        <f t="shared" si="702"/>
        <v>VSZSP-Alžbety</v>
      </c>
      <c r="BD2959" s="981">
        <f t="shared" si="706"/>
        <v>153.45195936139331</v>
      </c>
    </row>
    <row r="2960" spans="1:56">
      <c r="A2960" s="1312">
        <v>724000000</v>
      </c>
      <c r="B2960" s="1312">
        <v>0</v>
      </c>
      <c r="C2960" s="1312">
        <v>106875</v>
      </c>
      <c r="D2960" s="981">
        <f t="shared" si="705"/>
        <v>7761701</v>
      </c>
      <c r="E2960" s="981">
        <v>7761701</v>
      </c>
      <c r="F2960" s="981" t="s">
        <v>2309</v>
      </c>
      <c r="G2960" s="981">
        <v>0</v>
      </c>
      <c r="H2960" s="981" t="s">
        <v>2406</v>
      </c>
      <c r="I2960" s="981">
        <v>301141</v>
      </c>
      <c r="J2960" s="981">
        <v>0</v>
      </c>
      <c r="K2960" s="981">
        <v>0</v>
      </c>
      <c r="L2960" s="981">
        <v>0</v>
      </c>
      <c r="M2960" s="981">
        <v>3</v>
      </c>
      <c r="N2960" s="981">
        <v>1</v>
      </c>
      <c r="O2960" s="981">
        <v>1</v>
      </c>
      <c r="P2960" s="981">
        <v>10</v>
      </c>
      <c r="Q2960" s="981">
        <v>10</v>
      </c>
      <c r="R2960" s="1715">
        <v>0</v>
      </c>
      <c r="S2960" s="1715">
        <v>0</v>
      </c>
      <c r="T2960" s="1715">
        <v>0</v>
      </c>
      <c r="U2960" s="1715">
        <v>0</v>
      </c>
      <c r="V2960" s="1715">
        <v>0</v>
      </c>
      <c r="W2960" s="1715">
        <v>0</v>
      </c>
      <c r="X2960" s="1715">
        <v>0</v>
      </c>
      <c r="Y2960" s="1715">
        <v>0</v>
      </c>
      <c r="Z2960" s="1715">
        <v>0</v>
      </c>
      <c r="AA2960" s="1715">
        <v>0</v>
      </c>
      <c r="AB2960" s="1715">
        <v>0</v>
      </c>
      <c r="AC2960" s="1715">
        <v>0</v>
      </c>
      <c r="AD2960" s="1715">
        <v>0</v>
      </c>
      <c r="AE2960" s="1715">
        <v>0</v>
      </c>
      <c r="AF2960" s="1715">
        <v>2</v>
      </c>
      <c r="AG2960" s="1715">
        <v>0</v>
      </c>
      <c r="AH2960" s="1715">
        <v>11</v>
      </c>
      <c r="AI2960" s="1715">
        <v>0</v>
      </c>
      <c r="AJ2960" s="1715">
        <v>7</v>
      </c>
      <c r="AK2960" s="1715">
        <v>0</v>
      </c>
      <c r="AL2960" s="1715">
        <v>7</v>
      </c>
      <c r="AM2960" s="1715">
        <v>0</v>
      </c>
      <c r="AN2960" s="1053">
        <f>+VLOOKUP((A2960&amp;LEFT(D2960,2))*1,KAP_2019[],4,FALSE)</f>
        <v>0.9668737060041408</v>
      </c>
      <c r="AO2960" s="1704">
        <f t="shared" si="692"/>
        <v>27</v>
      </c>
      <c r="AP2960" s="1705">
        <f t="shared" si="693"/>
        <v>27</v>
      </c>
      <c r="AQ2960" s="2674">
        <f>+IF(N2960=1,1,0)*IF(VLOOKUP(I2960,Tab_odbory,7,FALSE)=-1,VLOOKUP(K2960,Tab_predmety[],4,FALSE),OR(VLOOKUP(I2960,Tab_odbory,7,FALSE),(IF(J2960=0,0,VLOOKUP(J2960,Tab_odbory,7,FALSE)))))*IF(AN2960&gt;=K_KAP,1,0)*(+R2960+T2960+V2960+X2960+Z2960+AB2960+AD2960+AF2960+AH2960+AJ2960+AL2960)*IF(L2960&gt;0,0.5,1)</f>
        <v>0</v>
      </c>
      <c r="AR2960" s="1023">
        <f>+IF(N2960=1,1,0)*IF(VLOOKUP(I2960,Tab_odbory,8,FALSE)=-1,VLOOKUP(K2960,Tab_predmety[],5,FALSE),VLOOKUP(I2960,Tab_odbory,8,FALSE))*IF(AN2960&gt;=K_KAP,1,0)*AO2960</f>
        <v>0</v>
      </c>
      <c r="AS2960" s="981">
        <f t="shared" si="694"/>
        <v>27</v>
      </c>
      <c r="AT2960" s="2077">
        <f t="shared" si="695"/>
        <v>0.7</v>
      </c>
      <c r="AU2960" s="2074">
        <f t="shared" si="696"/>
        <v>1</v>
      </c>
      <c r="AV2960" s="2074">
        <f t="shared" si="697"/>
        <v>1</v>
      </c>
      <c r="AW2960" s="981">
        <f t="shared" si="698"/>
        <v>1</v>
      </c>
      <c r="AX2960" s="1706">
        <f t="shared" si="699"/>
        <v>24.9</v>
      </c>
      <c r="AY2960" s="981">
        <f t="shared" si="703"/>
        <v>24.9</v>
      </c>
      <c r="AZ2960" s="981">
        <f t="shared" si="704"/>
        <v>24.487577639751553</v>
      </c>
      <c r="BA2960" s="1707">
        <f t="shared" si="700"/>
        <v>27</v>
      </c>
      <c r="BB2960" s="983">
        <f t="shared" si="701"/>
        <v>0</v>
      </c>
      <c r="BC2960" s="1823" t="str">
        <f t="shared" si="702"/>
        <v>VSZSP-Alžbety</v>
      </c>
      <c r="BD2960" s="981">
        <f t="shared" si="706"/>
        <v>6.7681159420289854</v>
      </c>
    </row>
    <row r="2961" spans="1:56">
      <c r="A2961" s="1312">
        <v>724000000</v>
      </c>
      <c r="B2961" s="1312">
        <v>0</v>
      </c>
      <c r="C2961" s="1312">
        <v>106942</v>
      </c>
      <c r="D2961" s="981">
        <f t="shared" si="705"/>
        <v>7761701</v>
      </c>
      <c r="E2961" s="981">
        <v>7761701</v>
      </c>
      <c r="F2961" s="981" t="s">
        <v>2309</v>
      </c>
      <c r="G2961" s="981">
        <v>0</v>
      </c>
      <c r="H2961" s="981" t="s">
        <v>2406</v>
      </c>
      <c r="I2961" s="981">
        <v>301141</v>
      </c>
      <c r="J2961" s="981">
        <v>0</v>
      </c>
      <c r="K2961" s="981">
        <v>0</v>
      </c>
      <c r="L2961" s="981">
        <v>0</v>
      </c>
      <c r="M2961" s="981">
        <v>4</v>
      </c>
      <c r="N2961" s="981">
        <v>2</v>
      </c>
      <c r="O2961" s="981">
        <v>1</v>
      </c>
      <c r="P2961" s="981">
        <v>10</v>
      </c>
      <c r="Q2961" s="981">
        <v>10</v>
      </c>
      <c r="R2961" s="1715">
        <v>0</v>
      </c>
      <c r="S2961" s="1715">
        <v>0</v>
      </c>
      <c r="T2961" s="1715">
        <v>0</v>
      </c>
      <c r="U2961" s="1715">
        <v>0</v>
      </c>
      <c r="V2961" s="1715">
        <v>0</v>
      </c>
      <c r="W2961" s="1715">
        <v>0</v>
      </c>
      <c r="X2961" s="1715">
        <v>0</v>
      </c>
      <c r="Y2961" s="1715">
        <v>0</v>
      </c>
      <c r="Z2961" s="1715">
        <v>0</v>
      </c>
      <c r="AA2961" s="1715">
        <v>0</v>
      </c>
      <c r="AB2961" s="1715">
        <v>0</v>
      </c>
      <c r="AC2961" s="1715">
        <v>0</v>
      </c>
      <c r="AD2961" s="1715">
        <v>0</v>
      </c>
      <c r="AE2961" s="1715">
        <v>0</v>
      </c>
      <c r="AF2961" s="1715">
        <v>0</v>
      </c>
      <c r="AG2961" s="1715">
        <v>0</v>
      </c>
      <c r="AH2961" s="1715">
        <v>0</v>
      </c>
      <c r="AI2961" s="1715">
        <v>0</v>
      </c>
      <c r="AJ2961" s="1715">
        <v>21</v>
      </c>
      <c r="AK2961" s="1715">
        <v>0</v>
      </c>
      <c r="AL2961" s="1715">
        <v>9</v>
      </c>
      <c r="AM2961" s="1715">
        <v>0</v>
      </c>
      <c r="AN2961" s="1053">
        <f>+VLOOKUP((A2961&amp;LEFT(D2961,2))*1,KAP_2019[],4,FALSE)</f>
        <v>0.9668737060041408</v>
      </c>
      <c r="AO2961" s="1704">
        <f t="shared" si="692"/>
        <v>30</v>
      </c>
      <c r="AP2961" s="1705">
        <f t="shared" si="693"/>
        <v>0</v>
      </c>
      <c r="AQ2961" s="2674">
        <f>+IF(N2961=1,1,0)*IF(VLOOKUP(I2961,Tab_odbory,7,FALSE)=-1,VLOOKUP(K2961,Tab_predmety[],4,FALSE),OR(VLOOKUP(I2961,Tab_odbory,7,FALSE),(IF(J2961=0,0,VLOOKUP(J2961,Tab_odbory,7,FALSE)))))*IF(AN2961&gt;=K_KAP,1,0)*(+R2961+T2961+V2961+X2961+Z2961+AB2961+AD2961+AF2961+AH2961+AJ2961+AL2961)*IF(L2961&gt;0,0.5,1)</f>
        <v>0</v>
      </c>
      <c r="AR2961" s="1023">
        <f>+IF(N2961=1,1,0)*IF(VLOOKUP(I2961,Tab_odbory,8,FALSE)=-1,VLOOKUP(K2961,Tab_predmety[],5,FALSE),VLOOKUP(I2961,Tab_odbory,8,FALSE))*IF(AN2961&gt;=K_KAP,1,0)*AO2961</f>
        <v>0</v>
      </c>
      <c r="AS2961" s="981">
        <f t="shared" si="694"/>
        <v>0</v>
      </c>
      <c r="AT2961" s="2077">
        <f t="shared" si="695"/>
        <v>0</v>
      </c>
      <c r="AU2961" s="2074">
        <f t="shared" si="696"/>
        <v>0</v>
      </c>
      <c r="AV2961" s="2074">
        <f t="shared" si="697"/>
        <v>0</v>
      </c>
      <c r="AW2961" s="981">
        <f t="shared" si="698"/>
        <v>1</v>
      </c>
      <c r="AX2961" s="1706">
        <f t="shared" si="699"/>
        <v>0</v>
      </c>
      <c r="AY2961" s="981">
        <f t="shared" si="703"/>
        <v>0</v>
      </c>
      <c r="AZ2961" s="981">
        <f t="shared" si="704"/>
        <v>0</v>
      </c>
      <c r="BA2961" s="1707">
        <f t="shared" si="700"/>
        <v>30</v>
      </c>
      <c r="BB2961" s="983">
        <f t="shared" si="701"/>
        <v>0</v>
      </c>
      <c r="BC2961" s="1823" t="str">
        <f t="shared" si="702"/>
        <v>VSZSP-Alžbety</v>
      </c>
      <c r="BD2961" s="981">
        <f t="shared" si="706"/>
        <v>0</v>
      </c>
    </row>
    <row r="2962" spans="1:56">
      <c r="A2962" s="1312">
        <v>724000000</v>
      </c>
      <c r="B2962" s="1312">
        <v>0</v>
      </c>
      <c r="C2962" s="1312">
        <v>106874</v>
      </c>
      <c r="D2962" s="981">
        <f t="shared" si="705"/>
        <v>7761700</v>
      </c>
      <c r="E2962" s="981">
        <v>7761700</v>
      </c>
      <c r="F2962" s="981" t="s">
        <v>2309</v>
      </c>
      <c r="G2962" s="981">
        <v>0</v>
      </c>
      <c r="H2962" s="981" t="s">
        <v>893</v>
      </c>
      <c r="I2962" s="981">
        <v>301141</v>
      </c>
      <c r="J2962" s="981">
        <v>0</v>
      </c>
      <c r="K2962" s="981">
        <v>0</v>
      </c>
      <c r="L2962" s="981">
        <v>0</v>
      </c>
      <c r="M2962" s="981">
        <v>4</v>
      </c>
      <c r="N2962" s="981">
        <v>2</v>
      </c>
      <c r="O2962" s="981">
        <v>1</v>
      </c>
      <c r="P2962" s="981">
        <v>10</v>
      </c>
      <c r="Q2962" s="981">
        <v>10</v>
      </c>
      <c r="R2962" s="1715">
        <v>0</v>
      </c>
      <c r="S2962" s="1715">
        <v>0</v>
      </c>
      <c r="T2962" s="1715">
        <v>0</v>
      </c>
      <c r="U2962" s="1715">
        <v>0</v>
      </c>
      <c r="V2962" s="1715">
        <v>0</v>
      </c>
      <c r="W2962" s="1715">
        <v>0</v>
      </c>
      <c r="X2962" s="1715">
        <v>0</v>
      </c>
      <c r="Y2962" s="1715">
        <v>0</v>
      </c>
      <c r="Z2962" s="1715">
        <v>0</v>
      </c>
      <c r="AA2962" s="1715">
        <v>0</v>
      </c>
      <c r="AB2962" s="1715">
        <v>0</v>
      </c>
      <c r="AC2962" s="1715">
        <v>0</v>
      </c>
      <c r="AD2962" s="1715">
        <v>0</v>
      </c>
      <c r="AE2962" s="1715">
        <v>0</v>
      </c>
      <c r="AF2962" s="1715">
        <v>0</v>
      </c>
      <c r="AG2962" s="1715">
        <v>0</v>
      </c>
      <c r="AH2962" s="1715">
        <v>0</v>
      </c>
      <c r="AI2962" s="1715">
        <v>0</v>
      </c>
      <c r="AJ2962" s="1715">
        <v>22</v>
      </c>
      <c r="AK2962" s="1715">
        <v>0</v>
      </c>
      <c r="AL2962" s="1715">
        <v>30</v>
      </c>
      <c r="AM2962" s="1715">
        <v>0</v>
      </c>
      <c r="AN2962" s="1053">
        <f>+VLOOKUP((A2962&amp;LEFT(D2962,2))*1,KAP_2019[],4,FALSE)</f>
        <v>0.9668737060041408</v>
      </c>
      <c r="AO2962" s="1704">
        <f t="shared" si="692"/>
        <v>52</v>
      </c>
      <c r="AP2962" s="1705">
        <f t="shared" si="693"/>
        <v>0</v>
      </c>
      <c r="AQ2962" s="2674">
        <f>+IF(N2962=1,1,0)*IF(VLOOKUP(I2962,Tab_odbory,7,FALSE)=-1,VLOOKUP(K2962,Tab_predmety[],4,FALSE),OR(VLOOKUP(I2962,Tab_odbory,7,FALSE),(IF(J2962=0,0,VLOOKUP(J2962,Tab_odbory,7,FALSE)))))*IF(AN2962&gt;=K_KAP,1,0)*(+R2962+T2962+V2962+X2962+Z2962+AB2962+AD2962+AF2962+AH2962+AJ2962+AL2962)*IF(L2962&gt;0,0.5,1)</f>
        <v>0</v>
      </c>
      <c r="AR2962" s="1023">
        <f>+IF(N2962=1,1,0)*IF(VLOOKUP(I2962,Tab_odbory,8,FALSE)=-1,VLOOKUP(K2962,Tab_predmety[],5,FALSE),VLOOKUP(I2962,Tab_odbory,8,FALSE))*IF(AN2962&gt;=K_KAP,1,0)*AO2962</f>
        <v>0</v>
      </c>
      <c r="AS2962" s="981">
        <f t="shared" si="694"/>
        <v>0</v>
      </c>
      <c r="AT2962" s="2077">
        <f t="shared" si="695"/>
        <v>0</v>
      </c>
      <c r="AU2962" s="2074">
        <f t="shared" si="696"/>
        <v>0</v>
      </c>
      <c r="AV2962" s="2074">
        <f t="shared" si="697"/>
        <v>0</v>
      </c>
      <c r="AW2962" s="981">
        <f t="shared" si="698"/>
        <v>1</v>
      </c>
      <c r="AX2962" s="1706">
        <f t="shared" si="699"/>
        <v>0</v>
      </c>
      <c r="AY2962" s="981">
        <f t="shared" si="703"/>
        <v>0</v>
      </c>
      <c r="AZ2962" s="981">
        <f t="shared" si="704"/>
        <v>0</v>
      </c>
      <c r="BA2962" s="1707">
        <f t="shared" si="700"/>
        <v>52</v>
      </c>
      <c r="BB2962" s="983">
        <f t="shared" si="701"/>
        <v>0</v>
      </c>
      <c r="BC2962" s="1823" t="str">
        <f t="shared" si="702"/>
        <v>VSZSP-Alžbety</v>
      </c>
      <c r="BD2962" s="981">
        <f t="shared" si="706"/>
        <v>0</v>
      </c>
    </row>
    <row r="2963" spans="1:56">
      <c r="A2963" s="1312">
        <v>724000000</v>
      </c>
      <c r="B2963" s="1312">
        <v>0</v>
      </c>
      <c r="C2963" s="1312">
        <v>106880</v>
      </c>
      <c r="D2963" s="981">
        <f t="shared" si="705"/>
        <v>7761700</v>
      </c>
      <c r="E2963" s="981">
        <v>7761700</v>
      </c>
      <c r="F2963" s="981" t="s">
        <v>2309</v>
      </c>
      <c r="G2963" s="981">
        <v>0</v>
      </c>
      <c r="H2963" s="981" t="s">
        <v>893</v>
      </c>
      <c r="I2963" s="981">
        <v>301141</v>
      </c>
      <c r="J2963" s="981">
        <v>0</v>
      </c>
      <c r="K2963" s="981">
        <v>0</v>
      </c>
      <c r="L2963" s="981">
        <v>0</v>
      </c>
      <c r="M2963" s="981">
        <v>4</v>
      </c>
      <c r="N2963" s="981">
        <v>2</v>
      </c>
      <c r="O2963" s="981">
        <v>1</v>
      </c>
      <c r="P2963" s="981">
        <v>10</v>
      </c>
      <c r="Q2963" s="981">
        <v>10</v>
      </c>
      <c r="R2963" s="1715">
        <v>0</v>
      </c>
      <c r="S2963" s="1715">
        <v>0</v>
      </c>
      <c r="T2963" s="1715">
        <v>0</v>
      </c>
      <c r="U2963" s="1715">
        <v>0</v>
      </c>
      <c r="V2963" s="1715">
        <v>0</v>
      </c>
      <c r="W2963" s="1715">
        <v>0</v>
      </c>
      <c r="X2963" s="1715">
        <v>0</v>
      </c>
      <c r="Y2963" s="1715">
        <v>0</v>
      </c>
      <c r="Z2963" s="1715">
        <v>0</v>
      </c>
      <c r="AA2963" s="1715">
        <v>0</v>
      </c>
      <c r="AB2963" s="1715">
        <v>0</v>
      </c>
      <c r="AC2963" s="1715">
        <v>0</v>
      </c>
      <c r="AD2963" s="1715">
        <v>0</v>
      </c>
      <c r="AE2963" s="1715">
        <v>0</v>
      </c>
      <c r="AF2963" s="1715">
        <v>0</v>
      </c>
      <c r="AG2963" s="1715">
        <v>0</v>
      </c>
      <c r="AH2963" s="1715">
        <v>0</v>
      </c>
      <c r="AI2963" s="1715">
        <v>0</v>
      </c>
      <c r="AJ2963" s="1715">
        <v>6</v>
      </c>
      <c r="AK2963" s="1715">
        <v>0</v>
      </c>
      <c r="AL2963" s="1715">
        <v>158</v>
      </c>
      <c r="AM2963" s="1715">
        <v>0</v>
      </c>
      <c r="AN2963" s="1053">
        <f>+VLOOKUP((A2963&amp;LEFT(D2963,2))*1,KAP_2019[],4,FALSE)</f>
        <v>0.9668737060041408</v>
      </c>
      <c r="AO2963" s="1704">
        <f t="shared" si="692"/>
        <v>164</v>
      </c>
      <c r="AP2963" s="1705">
        <f t="shared" si="693"/>
        <v>0</v>
      </c>
      <c r="AQ2963" s="2674">
        <f>+IF(N2963=1,1,0)*IF(VLOOKUP(I2963,Tab_odbory,7,FALSE)=-1,VLOOKUP(K2963,Tab_predmety[],4,FALSE),OR(VLOOKUP(I2963,Tab_odbory,7,FALSE),(IF(J2963=0,0,VLOOKUP(J2963,Tab_odbory,7,FALSE)))))*IF(AN2963&gt;=K_KAP,1,0)*(+R2963+T2963+V2963+X2963+Z2963+AB2963+AD2963+AF2963+AH2963+AJ2963+AL2963)*IF(L2963&gt;0,0.5,1)</f>
        <v>0</v>
      </c>
      <c r="AR2963" s="1023">
        <f>+IF(N2963=1,1,0)*IF(VLOOKUP(I2963,Tab_odbory,8,FALSE)=-1,VLOOKUP(K2963,Tab_predmety[],5,FALSE),VLOOKUP(I2963,Tab_odbory,8,FALSE))*IF(AN2963&gt;=K_KAP,1,0)*AO2963</f>
        <v>0</v>
      </c>
      <c r="AS2963" s="981">
        <f t="shared" si="694"/>
        <v>0</v>
      </c>
      <c r="AT2963" s="2077">
        <f t="shared" si="695"/>
        <v>0</v>
      </c>
      <c r="AU2963" s="2074">
        <f t="shared" si="696"/>
        <v>0</v>
      </c>
      <c r="AV2963" s="2074">
        <f t="shared" si="697"/>
        <v>0</v>
      </c>
      <c r="AW2963" s="981">
        <f t="shared" si="698"/>
        <v>1</v>
      </c>
      <c r="AX2963" s="1706">
        <f t="shared" si="699"/>
        <v>0</v>
      </c>
      <c r="AY2963" s="981">
        <f t="shared" si="703"/>
        <v>0</v>
      </c>
      <c r="AZ2963" s="981">
        <f t="shared" si="704"/>
        <v>0</v>
      </c>
      <c r="BA2963" s="1707">
        <f t="shared" si="700"/>
        <v>164</v>
      </c>
      <c r="BB2963" s="983">
        <f t="shared" si="701"/>
        <v>0</v>
      </c>
      <c r="BC2963" s="1823" t="str">
        <f t="shared" si="702"/>
        <v>VSZSP-Alžbety</v>
      </c>
      <c r="BD2963" s="981">
        <f t="shared" si="706"/>
        <v>0</v>
      </c>
    </row>
    <row r="2964" spans="1:56">
      <c r="A2964" s="1312">
        <v>724000000</v>
      </c>
      <c r="B2964" s="1312">
        <v>0</v>
      </c>
      <c r="C2964" s="1312">
        <v>106944</v>
      </c>
      <c r="D2964" s="981">
        <f t="shared" si="705"/>
        <v>7761701</v>
      </c>
      <c r="E2964" s="981">
        <v>7761701</v>
      </c>
      <c r="F2964" s="981" t="s">
        <v>2309</v>
      </c>
      <c r="G2964" s="981">
        <v>0</v>
      </c>
      <c r="H2964" s="981" t="s">
        <v>2406</v>
      </c>
      <c r="I2964" s="981">
        <v>301141</v>
      </c>
      <c r="J2964" s="981">
        <v>0</v>
      </c>
      <c r="K2964" s="981">
        <v>0</v>
      </c>
      <c r="L2964" s="981">
        <v>0</v>
      </c>
      <c r="M2964" s="981">
        <v>4</v>
      </c>
      <c r="N2964" s="981">
        <v>2</v>
      </c>
      <c r="O2964" s="981">
        <v>1</v>
      </c>
      <c r="P2964" s="981">
        <v>10</v>
      </c>
      <c r="Q2964" s="981">
        <v>10</v>
      </c>
      <c r="R2964" s="1715">
        <v>0</v>
      </c>
      <c r="S2964" s="1715">
        <v>0</v>
      </c>
      <c r="T2964" s="1715">
        <v>0</v>
      </c>
      <c r="U2964" s="1715">
        <v>0</v>
      </c>
      <c r="V2964" s="1715">
        <v>0</v>
      </c>
      <c r="W2964" s="1715">
        <v>0</v>
      </c>
      <c r="X2964" s="1715">
        <v>0</v>
      </c>
      <c r="Y2964" s="1715">
        <v>0</v>
      </c>
      <c r="Z2964" s="1715">
        <v>0</v>
      </c>
      <c r="AA2964" s="1715">
        <v>0</v>
      </c>
      <c r="AB2964" s="1715">
        <v>0</v>
      </c>
      <c r="AC2964" s="1715">
        <v>0</v>
      </c>
      <c r="AD2964" s="1715">
        <v>0</v>
      </c>
      <c r="AE2964" s="1715">
        <v>0</v>
      </c>
      <c r="AF2964" s="1715">
        <v>0</v>
      </c>
      <c r="AG2964" s="1715">
        <v>0</v>
      </c>
      <c r="AH2964" s="1715">
        <v>0</v>
      </c>
      <c r="AI2964" s="1715">
        <v>0</v>
      </c>
      <c r="AJ2964" s="1715">
        <v>2</v>
      </c>
      <c r="AK2964" s="1715">
        <v>0</v>
      </c>
      <c r="AL2964" s="1715">
        <v>31</v>
      </c>
      <c r="AM2964" s="1715">
        <v>0</v>
      </c>
      <c r="AN2964" s="1053">
        <f>+VLOOKUP((A2964&amp;LEFT(D2964,2))*1,KAP_2019[],4,FALSE)</f>
        <v>0.9668737060041408</v>
      </c>
      <c r="AO2964" s="1704">
        <f t="shared" si="692"/>
        <v>33</v>
      </c>
      <c r="AP2964" s="1705">
        <f t="shared" si="693"/>
        <v>0</v>
      </c>
      <c r="AQ2964" s="2674">
        <f>+IF(N2964=1,1,0)*IF(VLOOKUP(I2964,Tab_odbory,7,FALSE)=-1,VLOOKUP(K2964,Tab_predmety[],4,FALSE),OR(VLOOKUP(I2964,Tab_odbory,7,FALSE),(IF(J2964=0,0,VLOOKUP(J2964,Tab_odbory,7,FALSE)))))*IF(AN2964&gt;=K_KAP,1,0)*(+R2964+T2964+V2964+X2964+Z2964+AB2964+AD2964+AF2964+AH2964+AJ2964+AL2964)*IF(L2964&gt;0,0.5,1)</f>
        <v>0</v>
      </c>
      <c r="AR2964" s="1023">
        <f>+IF(N2964=1,1,0)*IF(VLOOKUP(I2964,Tab_odbory,8,FALSE)=-1,VLOOKUP(K2964,Tab_predmety[],5,FALSE),VLOOKUP(I2964,Tab_odbory,8,FALSE))*IF(AN2964&gt;=K_KAP,1,0)*AO2964</f>
        <v>0</v>
      </c>
      <c r="AS2964" s="981">
        <f t="shared" si="694"/>
        <v>0</v>
      </c>
      <c r="AT2964" s="2077">
        <f t="shared" si="695"/>
        <v>0</v>
      </c>
      <c r="AU2964" s="2074">
        <f t="shared" si="696"/>
        <v>0</v>
      </c>
      <c r="AV2964" s="2074">
        <f t="shared" si="697"/>
        <v>0</v>
      </c>
      <c r="AW2964" s="981">
        <f t="shared" si="698"/>
        <v>1</v>
      </c>
      <c r="AX2964" s="1706">
        <f t="shared" si="699"/>
        <v>0</v>
      </c>
      <c r="AY2964" s="981">
        <f t="shared" si="703"/>
        <v>0</v>
      </c>
      <c r="AZ2964" s="981">
        <f t="shared" si="704"/>
        <v>0</v>
      </c>
      <c r="BA2964" s="1707">
        <f t="shared" si="700"/>
        <v>33</v>
      </c>
      <c r="BB2964" s="983">
        <f t="shared" si="701"/>
        <v>0</v>
      </c>
      <c r="BC2964" s="1823" t="str">
        <f t="shared" si="702"/>
        <v>VSZSP-Alžbety</v>
      </c>
      <c r="BD2964" s="981">
        <f t="shared" si="706"/>
        <v>0</v>
      </c>
    </row>
    <row r="2965" spans="1:56">
      <c r="A2965" s="1312">
        <v>722000000</v>
      </c>
      <c r="B2965" s="1312">
        <v>722030000</v>
      </c>
      <c r="C2965" s="1312">
        <v>103760</v>
      </c>
      <c r="D2965" s="981">
        <f t="shared" si="705"/>
        <v>6161900</v>
      </c>
      <c r="E2965" s="981">
        <v>6161900</v>
      </c>
      <c r="F2965" s="981" t="s">
        <v>657</v>
      </c>
      <c r="G2965" s="981" t="s">
        <v>2872</v>
      </c>
      <c r="H2965" s="981" t="s">
        <v>475</v>
      </c>
      <c r="I2965" s="981">
        <v>201133</v>
      </c>
      <c r="J2965" s="981">
        <v>0</v>
      </c>
      <c r="K2965" s="981">
        <v>0</v>
      </c>
      <c r="L2965" s="981">
        <v>0</v>
      </c>
      <c r="M2965" s="981">
        <v>4</v>
      </c>
      <c r="N2965" s="981">
        <v>2</v>
      </c>
      <c r="O2965" s="981">
        <v>3</v>
      </c>
      <c r="P2965" s="981">
        <v>20</v>
      </c>
      <c r="Q2965" s="981">
        <v>20</v>
      </c>
      <c r="R2965" s="1715">
        <v>0</v>
      </c>
      <c r="S2965" s="1715">
        <v>0</v>
      </c>
      <c r="T2965" s="1715">
        <v>0</v>
      </c>
      <c r="U2965" s="1715">
        <v>0</v>
      </c>
      <c r="V2965" s="1715">
        <v>0</v>
      </c>
      <c r="W2965" s="1715">
        <v>0</v>
      </c>
      <c r="X2965" s="1715">
        <v>0</v>
      </c>
      <c r="Y2965" s="1715">
        <v>0</v>
      </c>
      <c r="Z2965" s="1715">
        <v>0</v>
      </c>
      <c r="AA2965" s="1715">
        <v>0</v>
      </c>
      <c r="AB2965" s="1715">
        <v>0</v>
      </c>
      <c r="AC2965" s="1715">
        <v>0</v>
      </c>
      <c r="AD2965" s="1715">
        <v>0</v>
      </c>
      <c r="AE2965" s="1715">
        <v>0</v>
      </c>
      <c r="AF2965" s="1715">
        <v>0</v>
      </c>
      <c r="AG2965" s="1715">
        <v>0</v>
      </c>
      <c r="AH2965" s="1715">
        <v>0</v>
      </c>
      <c r="AI2965" s="1715">
        <v>0</v>
      </c>
      <c r="AJ2965" s="1715">
        <v>10</v>
      </c>
      <c r="AK2965" s="1715">
        <v>10</v>
      </c>
      <c r="AL2965" s="1715">
        <v>6</v>
      </c>
      <c r="AM2965" s="1715">
        <v>6</v>
      </c>
      <c r="AN2965" s="1053">
        <f>+VLOOKUP((A2965&amp;LEFT(D2965,2))*1,KAP_2019[],4,FALSE)</f>
        <v>0.97619047619047616</v>
      </c>
      <c r="AO2965" s="1704">
        <f t="shared" si="692"/>
        <v>0</v>
      </c>
      <c r="AP2965" s="1705">
        <f t="shared" si="693"/>
        <v>0</v>
      </c>
      <c r="AQ2965" s="2674">
        <f>+IF(N2965=1,1,0)*IF(VLOOKUP(I2965,Tab_odbory,7,FALSE)=-1,VLOOKUP(K2965,Tab_predmety[],4,FALSE),OR(VLOOKUP(I2965,Tab_odbory,7,FALSE),(IF(J2965=0,0,VLOOKUP(J2965,Tab_odbory,7,FALSE)))))*IF(AN2965&gt;=K_KAP,1,0)*(+R2965+T2965+V2965+X2965+Z2965+AB2965+AD2965+AF2965+AH2965+AJ2965+AL2965)*IF(L2965&gt;0,0.5,1)</f>
        <v>0</v>
      </c>
      <c r="AR2965" s="1023">
        <f>+IF(N2965=1,1,0)*IF(VLOOKUP(I2965,Tab_odbory,8,FALSE)=-1,VLOOKUP(K2965,Tab_predmety[],5,FALSE),VLOOKUP(I2965,Tab_odbory,8,FALSE))*IF(AN2965&gt;=K_KAP,1,0)*AO2965</f>
        <v>0</v>
      </c>
      <c r="AS2965" s="981">
        <f t="shared" si="694"/>
        <v>0</v>
      </c>
      <c r="AT2965" s="2077">
        <f t="shared" si="695"/>
        <v>0</v>
      </c>
      <c r="AU2965" s="2074">
        <f t="shared" si="696"/>
        <v>0</v>
      </c>
      <c r="AV2965" s="2074">
        <f t="shared" si="697"/>
        <v>0</v>
      </c>
      <c r="AW2965" s="981">
        <f t="shared" si="698"/>
        <v>1.1000000000000001</v>
      </c>
      <c r="AX2965" s="1706">
        <f t="shared" si="699"/>
        <v>0</v>
      </c>
      <c r="AY2965" s="981">
        <f t="shared" si="703"/>
        <v>0</v>
      </c>
      <c r="AZ2965" s="981">
        <f t="shared" si="704"/>
        <v>0</v>
      </c>
      <c r="BA2965" s="1707">
        <f t="shared" si="700"/>
        <v>16</v>
      </c>
      <c r="BB2965" s="983">
        <f t="shared" si="701"/>
        <v>0</v>
      </c>
      <c r="BC2965" s="1823" t="str">
        <f t="shared" si="702"/>
        <v>KU</v>
      </c>
      <c r="BD2965" s="981">
        <f t="shared" si="706"/>
        <v>0</v>
      </c>
    </row>
    <row r="2966" spans="1:56">
      <c r="A2966" s="1312">
        <v>722000000</v>
      </c>
      <c r="B2966" s="1312">
        <v>722030000</v>
      </c>
      <c r="C2966" s="1312">
        <v>100364</v>
      </c>
      <c r="D2966" s="981">
        <f t="shared" si="705"/>
        <v>7864800</v>
      </c>
      <c r="E2966" s="981">
        <v>7864800</v>
      </c>
      <c r="F2966" s="981" t="s">
        <v>657</v>
      </c>
      <c r="G2966" s="981" t="s">
        <v>2872</v>
      </c>
      <c r="H2966" s="981" t="s">
        <v>1588</v>
      </c>
      <c r="I2966" s="981">
        <v>101032</v>
      </c>
      <c r="J2966" s="981">
        <v>0</v>
      </c>
      <c r="K2966" s="981">
        <v>66</v>
      </c>
      <c r="L2966" s="981">
        <v>1</v>
      </c>
      <c r="M2966" s="981">
        <v>2</v>
      </c>
      <c r="N2966" s="981">
        <v>1</v>
      </c>
      <c r="O2966" s="981">
        <v>2</v>
      </c>
      <c r="P2966" s="981">
        <v>15</v>
      </c>
      <c r="Q2966" s="981">
        <v>15</v>
      </c>
      <c r="R2966" s="1715">
        <v>0</v>
      </c>
      <c r="S2966" s="1715">
        <v>0</v>
      </c>
      <c r="T2966" s="1715">
        <v>0</v>
      </c>
      <c r="U2966" s="1715">
        <v>0</v>
      </c>
      <c r="V2966" s="1715">
        <v>0</v>
      </c>
      <c r="W2966" s="1715">
        <v>0</v>
      </c>
      <c r="X2966" s="1715">
        <v>0</v>
      </c>
      <c r="Y2966" s="1715">
        <v>0</v>
      </c>
      <c r="Z2966" s="1715">
        <v>0</v>
      </c>
      <c r="AA2966" s="1715">
        <v>0</v>
      </c>
      <c r="AB2966" s="1715">
        <v>0</v>
      </c>
      <c r="AC2966" s="1715">
        <v>0</v>
      </c>
      <c r="AD2966" s="1715">
        <v>0</v>
      </c>
      <c r="AE2966" s="1715">
        <v>0</v>
      </c>
      <c r="AF2966" s="1715">
        <v>0</v>
      </c>
      <c r="AG2966" s="1715">
        <v>0</v>
      </c>
      <c r="AH2966" s="1715">
        <v>0</v>
      </c>
      <c r="AI2966" s="1715">
        <v>0</v>
      </c>
      <c r="AJ2966" s="1715">
        <v>2</v>
      </c>
      <c r="AK2966" s="1715">
        <v>1</v>
      </c>
      <c r="AL2966" s="1715">
        <v>0</v>
      </c>
      <c r="AM2966" s="1715">
        <v>0</v>
      </c>
      <c r="AN2966" s="1053">
        <f>+VLOOKUP((A2966&amp;LEFT(D2966,2))*1,KAP_2019[],4,FALSE)</f>
        <v>0.97038724373576313</v>
      </c>
      <c r="AO2966" s="1704">
        <f t="shared" si="692"/>
        <v>0.5</v>
      </c>
      <c r="AP2966" s="1705">
        <f t="shared" si="693"/>
        <v>1</v>
      </c>
      <c r="AQ2966" s="2674">
        <f>+IF(N2966=1,1,0)*IF(VLOOKUP(I2966,Tab_odbory,7,FALSE)=-1,VLOOKUP(K2966,Tab_predmety[],4,FALSE),OR(VLOOKUP(I2966,Tab_odbory,7,FALSE),(IF(J2966=0,0,VLOOKUP(J2966,Tab_odbory,7,FALSE)))))*IF(AN2966&gt;=K_KAP,1,0)*(+R2966+T2966+V2966+X2966+Z2966+AB2966+AD2966+AF2966+AH2966+AJ2966+AL2966)*IF(L2966&gt;0,0.5,1)</f>
        <v>0</v>
      </c>
      <c r="AR2966" s="1023">
        <f>+IF(N2966=1,1,0)*IF(VLOOKUP(I2966,Tab_odbory,8,FALSE)=-1,VLOOKUP(K2966,Tab_predmety[],5,FALSE),VLOOKUP(I2966,Tab_odbory,8,FALSE))*IF(AN2966&gt;=K_KAP,1,0)*AO2966</f>
        <v>0</v>
      </c>
      <c r="AS2966" s="981">
        <f t="shared" si="694"/>
        <v>0.5</v>
      </c>
      <c r="AT2966" s="2077">
        <f t="shared" si="695"/>
        <v>1.5</v>
      </c>
      <c r="AU2966" s="2074">
        <f t="shared" si="696"/>
        <v>1.5</v>
      </c>
      <c r="AV2966" s="2074">
        <f t="shared" si="697"/>
        <v>1.5</v>
      </c>
      <c r="AW2966" s="981">
        <f t="shared" si="698"/>
        <v>1.0900000000000001</v>
      </c>
      <c r="AX2966" s="1706">
        <f t="shared" si="699"/>
        <v>0.75</v>
      </c>
      <c r="AY2966" s="981">
        <f t="shared" si="703"/>
        <v>0.81750000000000012</v>
      </c>
      <c r="AZ2966" s="981">
        <f t="shared" si="704"/>
        <v>0.80539578587699334</v>
      </c>
      <c r="BA2966" s="1707">
        <f t="shared" si="700"/>
        <v>1</v>
      </c>
      <c r="BB2966" s="983">
        <f t="shared" si="701"/>
        <v>0</v>
      </c>
      <c r="BC2966" s="1823" t="str">
        <f t="shared" si="702"/>
        <v>KU</v>
      </c>
      <c r="BD2966" s="981">
        <f t="shared" si="706"/>
        <v>0</v>
      </c>
    </row>
    <row r="2967" spans="1:56">
      <c r="A2967" s="1312">
        <v>722000000</v>
      </c>
      <c r="B2967" s="1312">
        <v>722030000</v>
      </c>
      <c r="C2967" s="1312">
        <v>23489</v>
      </c>
      <c r="D2967" s="981">
        <f t="shared" si="705"/>
        <v>7815800</v>
      </c>
      <c r="E2967" s="981">
        <v>7815800</v>
      </c>
      <c r="F2967" s="981" t="s">
        <v>657</v>
      </c>
      <c r="G2967" s="981" t="s">
        <v>2872</v>
      </c>
      <c r="H2967" s="981" t="s">
        <v>1566</v>
      </c>
      <c r="I2967" s="981">
        <v>101012</v>
      </c>
      <c r="J2967" s="981">
        <v>0</v>
      </c>
      <c r="K2967" s="981">
        <v>15</v>
      </c>
      <c r="L2967" s="981">
        <v>1</v>
      </c>
      <c r="M2967" s="981">
        <v>2</v>
      </c>
      <c r="N2967" s="981">
        <v>1</v>
      </c>
      <c r="O2967" s="981">
        <v>2</v>
      </c>
      <c r="P2967" s="981">
        <v>15</v>
      </c>
      <c r="Q2967" s="981">
        <v>15</v>
      </c>
      <c r="R2967" s="1715">
        <v>0</v>
      </c>
      <c r="S2967" s="1715">
        <v>0</v>
      </c>
      <c r="T2967" s="1715">
        <v>0</v>
      </c>
      <c r="U2967" s="1715">
        <v>0</v>
      </c>
      <c r="V2967" s="1715">
        <v>0</v>
      </c>
      <c r="W2967" s="1715">
        <v>0</v>
      </c>
      <c r="X2967" s="1715">
        <v>0</v>
      </c>
      <c r="Y2967" s="1715">
        <v>0</v>
      </c>
      <c r="Z2967" s="1715">
        <v>0</v>
      </c>
      <c r="AA2967" s="1715">
        <v>0</v>
      </c>
      <c r="AB2967" s="1715">
        <v>0</v>
      </c>
      <c r="AC2967" s="1715">
        <v>0</v>
      </c>
      <c r="AD2967" s="1715">
        <v>0</v>
      </c>
      <c r="AE2967" s="1715">
        <v>0</v>
      </c>
      <c r="AF2967" s="1715">
        <v>0</v>
      </c>
      <c r="AG2967" s="1715">
        <v>0</v>
      </c>
      <c r="AH2967" s="1715">
        <v>0</v>
      </c>
      <c r="AI2967" s="1715">
        <v>0</v>
      </c>
      <c r="AJ2967" s="1715">
        <v>4</v>
      </c>
      <c r="AK2967" s="1715">
        <v>1</v>
      </c>
      <c r="AL2967" s="1715">
        <v>0</v>
      </c>
      <c r="AM2967" s="1715">
        <v>0</v>
      </c>
      <c r="AN2967" s="1053">
        <f>+VLOOKUP((A2967&amp;LEFT(D2967,2))*1,KAP_2019[],4,FALSE)</f>
        <v>0.97038724373576313</v>
      </c>
      <c r="AO2967" s="1704">
        <f t="shared" si="692"/>
        <v>1.5</v>
      </c>
      <c r="AP2967" s="1705">
        <f t="shared" si="693"/>
        <v>2</v>
      </c>
      <c r="AQ2967" s="2674">
        <f>+IF(N2967=1,1,0)*IF(VLOOKUP(I2967,Tab_odbory,7,FALSE)=-1,VLOOKUP(K2967,Tab_predmety[],4,FALSE),OR(VLOOKUP(I2967,Tab_odbory,7,FALSE),(IF(J2967=0,0,VLOOKUP(J2967,Tab_odbory,7,FALSE)))))*IF(AN2967&gt;=K_KAP,1,0)*(+R2967+T2967+V2967+X2967+Z2967+AB2967+AD2967+AF2967+AH2967+AJ2967+AL2967)*IF(L2967&gt;0,0.5,1)</f>
        <v>0</v>
      </c>
      <c r="AR2967" s="1023">
        <f>+IF(N2967=1,1,0)*IF(VLOOKUP(I2967,Tab_odbory,8,FALSE)=-1,VLOOKUP(K2967,Tab_predmety[],5,FALSE),VLOOKUP(I2967,Tab_odbory,8,FALSE))*IF(AN2967&gt;=K_KAP,1,0)*AO2967</f>
        <v>0</v>
      </c>
      <c r="AS2967" s="981">
        <f t="shared" si="694"/>
        <v>1.5</v>
      </c>
      <c r="AT2967" s="2077">
        <f t="shared" si="695"/>
        <v>1.5</v>
      </c>
      <c r="AU2967" s="2074">
        <f t="shared" si="696"/>
        <v>1.5</v>
      </c>
      <c r="AV2967" s="2074">
        <f t="shared" si="697"/>
        <v>1.5</v>
      </c>
      <c r="AW2967" s="981">
        <f t="shared" si="698"/>
        <v>1.0900000000000001</v>
      </c>
      <c r="AX2967" s="1706">
        <f t="shared" si="699"/>
        <v>2.25</v>
      </c>
      <c r="AY2967" s="981">
        <f t="shared" si="703"/>
        <v>2.4525000000000001</v>
      </c>
      <c r="AZ2967" s="981">
        <f t="shared" si="704"/>
        <v>2.4161873576309798</v>
      </c>
      <c r="BA2967" s="1707">
        <f t="shared" si="700"/>
        <v>2</v>
      </c>
      <c r="BB2967" s="983">
        <f t="shared" si="701"/>
        <v>0</v>
      </c>
      <c r="BC2967" s="1823" t="str">
        <f t="shared" si="702"/>
        <v>KU</v>
      </c>
      <c r="BD2967" s="981">
        <f t="shared" si="706"/>
        <v>0</v>
      </c>
    </row>
    <row r="2968" spans="1:56">
      <c r="A2968" s="1312">
        <v>722000000</v>
      </c>
      <c r="B2968" s="1312">
        <v>722030000</v>
      </c>
      <c r="C2968" s="1312">
        <v>100368</v>
      </c>
      <c r="D2968" s="981">
        <f t="shared" si="705"/>
        <v>7870800</v>
      </c>
      <c r="E2968" s="981">
        <v>7870800</v>
      </c>
      <c r="F2968" s="981" t="s">
        <v>657</v>
      </c>
      <c r="G2968" s="981" t="s">
        <v>2872</v>
      </c>
      <c r="H2968" s="981" t="s">
        <v>1597</v>
      </c>
      <c r="I2968" s="981">
        <v>101032</v>
      </c>
      <c r="J2968" s="981">
        <v>0</v>
      </c>
      <c r="K2968" s="981">
        <v>70</v>
      </c>
      <c r="L2968" s="981">
        <v>1</v>
      </c>
      <c r="M2968" s="981">
        <v>2</v>
      </c>
      <c r="N2968" s="981">
        <v>1</v>
      </c>
      <c r="O2968" s="981">
        <v>2</v>
      </c>
      <c r="P2968" s="981">
        <v>15</v>
      </c>
      <c r="Q2968" s="981">
        <v>15</v>
      </c>
      <c r="R2968" s="1715">
        <v>0</v>
      </c>
      <c r="S2968" s="1715">
        <v>0</v>
      </c>
      <c r="T2968" s="1715">
        <v>0</v>
      </c>
      <c r="U2968" s="1715">
        <v>0</v>
      </c>
      <c r="V2968" s="1715">
        <v>0</v>
      </c>
      <c r="W2968" s="1715">
        <v>0</v>
      </c>
      <c r="X2968" s="1715">
        <v>0</v>
      </c>
      <c r="Y2968" s="1715">
        <v>0</v>
      </c>
      <c r="Z2968" s="1715">
        <v>0</v>
      </c>
      <c r="AA2968" s="1715">
        <v>0</v>
      </c>
      <c r="AB2968" s="1715">
        <v>0</v>
      </c>
      <c r="AC2968" s="1715">
        <v>0</v>
      </c>
      <c r="AD2968" s="1715">
        <v>0</v>
      </c>
      <c r="AE2968" s="1715">
        <v>0</v>
      </c>
      <c r="AF2968" s="1715">
        <v>0</v>
      </c>
      <c r="AG2968" s="1715">
        <v>0</v>
      </c>
      <c r="AH2968" s="1715">
        <v>0</v>
      </c>
      <c r="AI2968" s="1715">
        <v>0</v>
      </c>
      <c r="AJ2968" s="1715">
        <v>2</v>
      </c>
      <c r="AK2968" s="1715">
        <v>0</v>
      </c>
      <c r="AL2968" s="1715">
        <v>0</v>
      </c>
      <c r="AM2968" s="1715">
        <v>0</v>
      </c>
      <c r="AN2968" s="1053">
        <f>+VLOOKUP((A2968&amp;LEFT(D2968,2))*1,KAP_2019[],4,FALSE)</f>
        <v>0.97038724373576313</v>
      </c>
      <c r="AO2968" s="1704">
        <f t="shared" si="692"/>
        <v>1</v>
      </c>
      <c r="AP2968" s="1705">
        <f t="shared" si="693"/>
        <v>1</v>
      </c>
      <c r="AQ2968" s="2674">
        <f>+IF(N2968=1,1,0)*IF(VLOOKUP(I2968,Tab_odbory,7,FALSE)=-1,VLOOKUP(K2968,Tab_predmety[],4,FALSE),OR(VLOOKUP(I2968,Tab_odbory,7,FALSE),(IF(J2968=0,0,VLOOKUP(J2968,Tab_odbory,7,FALSE)))))*IF(AN2968&gt;=K_KAP,1,0)*(+R2968+T2968+V2968+X2968+Z2968+AB2968+AD2968+AF2968+AH2968+AJ2968+AL2968)*IF(L2968&gt;0,0.5,1)</f>
        <v>0</v>
      </c>
      <c r="AR2968" s="1023">
        <f>+IF(N2968=1,1,0)*IF(VLOOKUP(I2968,Tab_odbory,8,FALSE)=-1,VLOOKUP(K2968,Tab_predmety[],5,FALSE),VLOOKUP(I2968,Tab_odbory,8,FALSE))*IF(AN2968&gt;=K_KAP,1,0)*AO2968</f>
        <v>0</v>
      </c>
      <c r="AS2968" s="981">
        <f t="shared" si="694"/>
        <v>1</v>
      </c>
      <c r="AT2968" s="2077">
        <f t="shared" si="695"/>
        <v>1.5</v>
      </c>
      <c r="AU2968" s="2074">
        <f t="shared" si="696"/>
        <v>1.5</v>
      </c>
      <c r="AV2968" s="2074">
        <f t="shared" si="697"/>
        <v>1.5</v>
      </c>
      <c r="AW2968" s="981">
        <f t="shared" si="698"/>
        <v>1.0900000000000001</v>
      </c>
      <c r="AX2968" s="1706">
        <f t="shared" si="699"/>
        <v>1.5</v>
      </c>
      <c r="AY2968" s="981">
        <f t="shared" si="703"/>
        <v>1.6350000000000002</v>
      </c>
      <c r="AZ2968" s="981">
        <f t="shared" si="704"/>
        <v>1.6107915717539867</v>
      </c>
      <c r="BA2968" s="1707">
        <f t="shared" si="700"/>
        <v>1</v>
      </c>
      <c r="BB2968" s="983">
        <f t="shared" si="701"/>
        <v>0</v>
      </c>
      <c r="BC2968" s="1823" t="str">
        <f t="shared" si="702"/>
        <v>KU</v>
      </c>
      <c r="BD2968" s="981">
        <f t="shared" si="706"/>
        <v>0</v>
      </c>
    </row>
    <row r="2969" spans="1:56">
      <c r="A2969" s="1312">
        <v>722000000</v>
      </c>
      <c r="B2969" s="1312">
        <v>722030000</v>
      </c>
      <c r="C2969" s="1312">
        <v>103761</v>
      </c>
      <c r="D2969" s="981">
        <f t="shared" si="705"/>
        <v>6161700</v>
      </c>
      <c r="E2969" s="981">
        <v>6161700</v>
      </c>
      <c r="F2969" s="981" t="s">
        <v>657</v>
      </c>
      <c r="G2969" s="981" t="s">
        <v>2872</v>
      </c>
      <c r="H2969" s="981" t="s">
        <v>475</v>
      </c>
      <c r="I2969" s="981">
        <v>201132</v>
      </c>
      <c r="J2969" s="981">
        <v>0</v>
      </c>
      <c r="K2969" s="981">
        <v>0</v>
      </c>
      <c r="L2969" s="981">
        <v>0</v>
      </c>
      <c r="M2969" s="981">
        <v>6</v>
      </c>
      <c r="N2969" s="981">
        <v>1</v>
      </c>
      <c r="O2969" s="981">
        <v>4</v>
      </c>
      <c r="P2969" s="981">
        <v>10</v>
      </c>
      <c r="Q2969" s="981">
        <v>10</v>
      </c>
      <c r="R2969" s="1715">
        <v>0</v>
      </c>
      <c r="S2969" s="1715">
        <v>0</v>
      </c>
      <c r="T2969" s="1715">
        <v>0</v>
      </c>
      <c r="U2969" s="1715">
        <v>0</v>
      </c>
      <c r="V2969" s="1715">
        <v>0</v>
      </c>
      <c r="W2969" s="1715">
        <v>0</v>
      </c>
      <c r="X2969" s="1715">
        <v>0</v>
      </c>
      <c r="Y2969" s="1715">
        <v>0</v>
      </c>
      <c r="Z2969" s="1715">
        <v>0</v>
      </c>
      <c r="AA2969" s="1715">
        <v>0</v>
      </c>
      <c r="AB2969" s="1715">
        <v>0</v>
      </c>
      <c r="AC2969" s="1715">
        <v>0</v>
      </c>
      <c r="AD2969" s="1715">
        <v>0</v>
      </c>
      <c r="AE2969" s="1715">
        <v>0</v>
      </c>
      <c r="AF2969" s="1715">
        <v>0</v>
      </c>
      <c r="AG2969" s="1715">
        <v>0</v>
      </c>
      <c r="AH2969" s="1715">
        <v>0</v>
      </c>
      <c r="AI2969" s="1715">
        <v>0</v>
      </c>
      <c r="AJ2969" s="1715">
        <v>28</v>
      </c>
      <c r="AK2969" s="1715">
        <v>6</v>
      </c>
      <c r="AL2969" s="1715">
        <v>10</v>
      </c>
      <c r="AM2969" s="1715">
        <v>1</v>
      </c>
      <c r="AN2969" s="1053">
        <f>+VLOOKUP((A2969&amp;LEFT(D2969,2))*1,KAP_2019[],4,FALSE)</f>
        <v>0.97619047619047616</v>
      </c>
      <c r="AO2969" s="1704">
        <f t="shared" si="692"/>
        <v>31</v>
      </c>
      <c r="AP2969" s="1705">
        <f t="shared" si="693"/>
        <v>38</v>
      </c>
      <c r="AQ2969" s="2674">
        <f>+IF(N2969=1,1,0)*IF(VLOOKUP(I2969,Tab_odbory,7,FALSE)=-1,VLOOKUP(K2969,Tab_predmety[],4,FALSE),OR(VLOOKUP(I2969,Tab_odbory,7,FALSE),(IF(J2969=0,0,VLOOKUP(J2969,Tab_odbory,7,FALSE)))))*IF(AN2969&gt;=K_KAP,1,0)*(+R2969+T2969+V2969+X2969+Z2969+AB2969+AD2969+AF2969+AH2969+AJ2969+AL2969)*IF(L2969&gt;0,0.5,1)</f>
        <v>0</v>
      </c>
      <c r="AR2969" s="1023">
        <f>+IF(N2969=1,1,0)*IF(VLOOKUP(I2969,Tab_odbory,8,FALSE)=-1,VLOOKUP(K2969,Tab_predmety[],5,FALSE),VLOOKUP(I2969,Tab_odbory,8,FALSE))*IF(AN2969&gt;=K_KAP,1,0)*AO2969</f>
        <v>0</v>
      </c>
      <c r="AS2969" s="981">
        <f t="shared" si="694"/>
        <v>31</v>
      </c>
      <c r="AT2969" s="2077">
        <f t="shared" si="695"/>
        <v>0.7</v>
      </c>
      <c r="AU2969" s="2074">
        <f t="shared" si="696"/>
        <v>1</v>
      </c>
      <c r="AV2969" s="2074">
        <f t="shared" si="697"/>
        <v>1.5</v>
      </c>
      <c r="AW2969" s="981">
        <f t="shared" si="698"/>
        <v>1</v>
      </c>
      <c r="AX2969" s="1706">
        <f t="shared" si="699"/>
        <v>28.3</v>
      </c>
      <c r="AY2969" s="981">
        <f t="shared" si="703"/>
        <v>28.3</v>
      </c>
      <c r="AZ2969" s="981">
        <f t="shared" si="704"/>
        <v>27.963095238095239</v>
      </c>
      <c r="BA2969" s="1707">
        <f t="shared" si="700"/>
        <v>38</v>
      </c>
      <c r="BB2969" s="983">
        <f t="shared" si="701"/>
        <v>0</v>
      </c>
      <c r="BC2969" s="1823" t="str">
        <f t="shared" si="702"/>
        <v>KU</v>
      </c>
      <c r="BD2969" s="981">
        <f t="shared" si="706"/>
        <v>13.178571428571427</v>
      </c>
    </row>
    <row r="2970" spans="1:56">
      <c r="A2970" s="1312">
        <v>722000000</v>
      </c>
      <c r="B2970" s="1312">
        <v>722030000</v>
      </c>
      <c r="C2970" s="1312">
        <v>100156</v>
      </c>
      <c r="D2970" s="981">
        <f t="shared" si="705"/>
        <v>6161709</v>
      </c>
      <c r="E2970" s="981">
        <v>6161709</v>
      </c>
      <c r="F2970" s="981" t="s">
        <v>657</v>
      </c>
      <c r="G2970" s="981" t="s">
        <v>2872</v>
      </c>
      <c r="H2970" s="981" t="s">
        <v>473</v>
      </c>
      <c r="I2970" s="981">
        <v>201131</v>
      </c>
      <c r="J2970" s="981">
        <v>0</v>
      </c>
      <c r="K2970" s="981">
        <v>0</v>
      </c>
      <c r="L2970" s="981">
        <v>0</v>
      </c>
      <c r="M2970" s="981">
        <v>3</v>
      </c>
      <c r="N2970" s="981">
        <v>1</v>
      </c>
      <c r="O2970" s="981">
        <v>1</v>
      </c>
      <c r="P2970" s="981">
        <v>10</v>
      </c>
      <c r="Q2970" s="981">
        <v>10</v>
      </c>
      <c r="R2970" s="1715">
        <v>0</v>
      </c>
      <c r="S2970" s="1715">
        <v>0</v>
      </c>
      <c r="T2970" s="1715">
        <v>0</v>
      </c>
      <c r="U2970" s="1715">
        <v>0</v>
      </c>
      <c r="V2970" s="1715">
        <v>0</v>
      </c>
      <c r="W2970" s="1715">
        <v>0</v>
      </c>
      <c r="X2970" s="1715">
        <v>0</v>
      </c>
      <c r="Y2970" s="1715">
        <v>0</v>
      </c>
      <c r="Z2970" s="1715">
        <v>0</v>
      </c>
      <c r="AA2970" s="1715">
        <v>0</v>
      </c>
      <c r="AB2970" s="1715">
        <v>0</v>
      </c>
      <c r="AC2970" s="1715">
        <v>0</v>
      </c>
      <c r="AD2970" s="1715">
        <v>0</v>
      </c>
      <c r="AE2970" s="1715">
        <v>0</v>
      </c>
      <c r="AF2970" s="1715">
        <v>0</v>
      </c>
      <c r="AG2970" s="1715">
        <v>0</v>
      </c>
      <c r="AH2970" s="1715">
        <v>0</v>
      </c>
      <c r="AI2970" s="1715">
        <v>0</v>
      </c>
      <c r="AJ2970" s="1715">
        <v>5</v>
      </c>
      <c r="AK2970" s="1715">
        <v>1</v>
      </c>
      <c r="AL2970" s="1715">
        <v>1</v>
      </c>
      <c r="AM2970" s="1715">
        <v>1</v>
      </c>
      <c r="AN2970" s="1053">
        <f>+VLOOKUP((A2970&amp;LEFT(D2970,2))*1,KAP_2019[],4,FALSE)</f>
        <v>0.97619047619047616</v>
      </c>
      <c r="AO2970" s="1704">
        <f t="shared" si="692"/>
        <v>4</v>
      </c>
      <c r="AP2970" s="1705">
        <f t="shared" si="693"/>
        <v>6</v>
      </c>
      <c r="AQ2970" s="2674">
        <f>+IF(N2970=1,1,0)*IF(VLOOKUP(I2970,Tab_odbory,7,FALSE)=-1,VLOOKUP(K2970,Tab_predmety[],4,FALSE),OR(VLOOKUP(I2970,Tab_odbory,7,FALSE),(IF(J2970=0,0,VLOOKUP(J2970,Tab_odbory,7,FALSE)))))*IF(AN2970&gt;=K_KAP,1,0)*(+R2970+T2970+V2970+X2970+Z2970+AB2970+AD2970+AF2970+AH2970+AJ2970+AL2970)*IF(L2970&gt;0,0.5,1)</f>
        <v>0</v>
      </c>
      <c r="AR2970" s="1023">
        <f>+IF(N2970=1,1,0)*IF(VLOOKUP(I2970,Tab_odbory,8,FALSE)=-1,VLOOKUP(K2970,Tab_predmety[],5,FALSE),VLOOKUP(I2970,Tab_odbory,8,FALSE))*IF(AN2970&gt;=K_KAP,1,0)*AO2970</f>
        <v>0</v>
      </c>
      <c r="AS2970" s="981">
        <f t="shared" si="694"/>
        <v>4</v>
      </c>
      <c r="AT2970" s="2077">
        <f t="shared" si="695"/>
        <v>0.7</v>
      </c>
      <c r="AU2970" s="2074">
        <f t="shared" si="696"/>
        <v>1</v>
      </c>
      <c r="AV2970" s="2074">
        <f t="shared" si="697"/>
        <v>1</v>
      </c>
      <c r="AW2970" s="981">
        <f t="shared" si="698"/>
        <v>1</v>
      </c>
      <c r="AX2970" s="1706">
        <f t="shared" si="699"/>
        <v>4</v>
      </c>
      <c r="AY2970" s="981">
        <f t="shared" si="703"/>
        <v>4</v>
      </c>
      <c r="AZ2970" s="981">
        <f t="shared" si="704"/>
        <v>3.9523809523809526</v>
      </c>
      <c r="BA2970" s="1707">
        <f t="shared" si="700"/>
        <v>6</v>
      </c>
      <c r="BB2970" s="983">
        <f t="shared" si="701"/>
        <v>0</v>
      </c>
      <c r="BC2970" s="1823" t="str">
        <f t="shared" si="702"/>
        <v>KU</v>
      </c>
      <c r="BD2970" s="981">
        <f t="shared" si="706"/>
        <v>0</v>
      </c>
    </row>
    <row r="2971" spans="1:56">
      <c r="A2971" s="1312">
        <v>722000000</v>
      </c>
      <c r="B2971" s="1312">
        <v>722030000</v>
      </c>
      <c r="C2971" s="1312">
        <v>17162</v>
      </c>
      <c r="D2971" s="981">
        <f t="shared" si="705"/>
        <v>6107701</v>
      </c>
      <c r="E2971" s="981">
        <v>6107701</v>
      </c>
      <c r="F2971" s="981" t="s">
        <v>657</v>
      </c>
      <c r="G2971" s="981" t="s">
        <v>2872</v>
      </c>
      <c r="H2971" s="981" t="s">
        <v>474</v>
      </c>
      <c r="I2971" s="981">
        <v>201011</v>
      </c>
      <c r="J2971" s="981">
        <v>0</v>
      </c>
      <c r="K2971" s="981">
        <v>0</v>
      </c>
      <c r="L2971" s="981">
        <v>0</v>
      </c>
      <c r="M2971" s="981">
        <v>3</v>
      </c>
      <c r="N2971" s="981">
        <v>1</v>
      </c>
      <c r="O2971" s="981">
        <v>1</v>
      </c>
      <c r="P2971" s="981">
        <v>10</v>
      </c>
      <c r="Q2971" s="981">
        <v>10</v>
      </c>
      <c r="R2971" s="1715">
        <v>0</v>
      </c>
      <c r="S2971" s="1715">
        <v>0</v>
      </c>
      <c r="T2971" s="1715">
        <v>0</v>
      </c>
      <c r="U2971" s="1715">
        <v>0</v>
      </c>
      <c r="V2971" s="1715">
        <v>0</v>
      </c>
      <c r="W2971" s="1715">
        <v>0</v>
      </c>
      <c r="X2971" s="1715">
        <v>0</v>
      </c>
      <c r="Y2971" s="1715">
        <v>0</v>
      </c>
      <c r="Z2971" s="1715">
        <v>0</v>
      </c>
      <c r="AA2971" s="1715">
        <v>0</v>
      </c>
      <c r="AB2971" s="1715">
        <v>0</v>
      </c>
      <c r="AC2971" s="1715">
        <v>0</v>
      </c>
      <c r="AD2971" s="1715">
        <v>0</v>
      </c>
      <c r="AE2971" s="1715">
        <v>0</v>
      </c>
      <c r="AF2971" s="1715">
        <v>0</v>
      </c>
      <c r="AG2971" s="1715">
        <v>0</v>
      </c>
      <c r="AH2971" s="1715">
        <v>0</v>
      </c>
      <c r="AI2971" s="1715">
        <v>0</v>
      </c>
      <c r="AJ2971" s="1715">
        <v>1</v>
      </c>
      <c r="AK2971" s="1715">
        <v>0</v>
      </c>
      <c r="AL2971" s="1715">
        <v>2</v>
      </c>
      <c r="AM2971" s="1715">
        <v>2</v>
      </c>
      <c r="AN2971" s="1053">
        <f>+VLOOKUP((A2971&amp;LEFT(D2971,2))*1,KAP_2019[],4,FALSE)</f>
        <v>0.97619047619047616</v>
      </c>
      <c r="AO2971" s="1704">
        <f t="shared" si="692"/>
        <v>1</v>
      </c>
      <c r="AP2971" s="1705">
        <f t="shared" si="693"/>
        <v>3</v>
      </c>
      <c r="AQ2971" s="2674">
        <f>+IF(N2971=1,1,0)*IF(VLOOKUP(I2971,Tab_odbory,7,FALSE)=-1,VLOOKUP(K2971,Tab_predmety[],4,FALSE),OR(VLOOKUP(I2971,Tab_odbory,7,FALSE),(IF(J2971=0,0,VLOOKUP(J2971,Tab_odbory,7,FALSE)))))*IF(AN2971&gt;=K_KAP,1,0)*(+R2971+T2971+V2971+X2971+Z2971+AB2971+AD2971+AF2971+AH2971+AJ2971+AL2971)*IF(L2971&gt;0,0.5,1)</f>
        <v>0</v>
      </c>
      <c r="AR2971" s="1023">
        <f>+IF(N2971=1,1,0)*IF(VLOOKUP(I2971,Tab_odbory,8,FALSE)=-1,VLOOKUP(K2971,Tab_predmety[],5,FALSE),VLOOKUP(I2971,Tab_odbory,8,FALSE))*IF(AN2971&gt;=K_KAP,1,0)*AO2971</f>
        <v>0</v>
      </c>
      <c r="AS2971" s="981">
        <f t="shared" si="694"/>
        <v>1</v>
      </c>
      <c r="AT2971" s="2077">
        <f t="shared" si="695"/>
        <v>0.7</v>
      </c>
      <c r="AU2971" s="2074">
        <f t="shared" si="696"/>
        <v>1</v>
      </c>
      <c r="AV2971" s="2074">
        <f t="shared" si="697"/>
        <v>1</v>
      </c>
      <c r="AW2971" s="981">
        <f t="shared" si="698"/>
        <v>1</v>
      </c>
      <c r="AX2971" s="1706">
        <f t="shared" si="699"/>
        <v>1</v>
      </c>
      <c r="AY2971" s="981">
        <f t="shared" si="703"/>
        <v>1</v>
      </c>
      <c r="AZ2971" s="981">
        <f t="shared" si="704"/>
        <v>0.98809523809523814</v>
      </c>
      <c r="BA2971" s="1707">
        <f t="shared" si="700"/>
        <v>3</v>
      </c>
      <c r="BB2971" s="983">
        <f t="shared" si="701"/>
        <v>0</v>
      </c>
      <c r="BC2971" s="1823" t="str">
        <f t="shared" si="702"/>
        <v>KU</v>
      </c>
      <c r="BD2971" s="981">
        <f t="shared" si="706"/>
        <v>0</v>
      </c>
    </row>
    <row r="2972" spans="1:56">
      <c r="A2972" s="1312">
        <v>719000000</v>
      </c>
      <c r="B2972" s="1312">
        <v>719010000</v>
      </c>
      <c r="C2972" s="1312">
        <v>12072</v>
      </c>
      <c r="D2972" s="981">
        <f t="shared" si="705"/>
        <v>3948900</v>
      </c>
      <c r="E2972" s="981">
        <v>3948900</v>
      </c>
      <c r="F2972" s="981" t="s">
        <v>814</v>
      </c>
      <c r="G2972" s="981" t="s">
        <v>2874</v>
      </c>
      <c r="H2972" s="981" t="s">
        <v>737</v>
      </c>
      <c r="I2972" s="981">
        <v>502263</v>
      </c>
      <c r="J2972" s="981">
        <v>0</v>
      </c>
      <c r="K2972" s="981">
        <v>0</v>
      </c>
      <c r="L2972" s="981">
        <v>0</v>
      </c>
      <c r="M2972" s="981">
        <v>5</v>
      </c>
      <c r="N2972" s="981">
        <v>2</v>
      </c>
      <c r="O2972" s="981">
        <v>3</v>
      </c>
      <c r="P2972" s="981">
        <v>19</v>
      </c>
      <c r="Q2972" s="981">
        <v>19</v>
      </c>
      <c r="R2972" s="1715">
        <v>0</v>
      </c>
      <c r="S2972" s="1715">
        <v>0</v>
      </c>
      <c r="T2972" s="1715">
        <v>0</v>
      </c>
      <c r="U2972" s="1715">
        <v>0</v>
      </c>
      <c r="V2972" s="1715">
        <v>0</v>
      </c>
      <c r="W2972" s="1715">
        <v>0</v>
      </c>
      <c r="X2972" s="1715">
        <v>0</v>
      </c>
      <c r="Y2972" s="1715">
        <v>0</v>
      </c>
      <c r="Z2972" s="1715">
        <v>0</v>
      </c>
      <c r="AA2972" s="1715">
        <v>0</v>
      </c>
      <c r="AB2972" s="1715">
        <v>0</v>
      </c>
      <c r="AC2972" s="1715">
        <v>0</v>
      </c>
      <c r="AD2972" s="1715">
        <v>0</v>
      </c>
      <c r="AE2972" s="1715">
        <v>0</v>
      </c>
      <c r="AF2972" s="1715">
        <v>0</v>
      </c>
      <c r="AG2972" s="1715">
        <v>0</v>
      </c>
      <c r="AH2972" s="1715">
        <v>0</v>
      </c>
      <c r="AI2972" s="1715">
        <v>0</v>
      </c>
      <c r="AJ2972" s="1715">
        <v>1</v>
      </c>
      <c r="AK2972" s="1715">
        <v>1</v>
      </c>
      <c r="AL2972" s="1715">
        <v>0</v>
      </c>
      <c r="AM2972" s="1715">
        <v>0</v>
      </c>
      <c r="AN2972" s="1053">
        <f>+VLOOKUP((A2972&amp;LEFT(D2972,2))*1,KAP_2019[],4,FALSE)</f>
        <v>0.98449612403100772</v>
      </c>
      <c r="AO2972" s="1704">
        <f t="shared" si="692"/>
        <v>0</v>
      </c>
      <c r="AP2972" s="1705">
        <f t="shared" si="693"/>
        <v>0</v>
      </c>
      <c r="AQ2972" s="2674">
        <f>+IF(N2972=1,1,0)*IF(VLOOKUP(I2972,Tab_odbory,7,FALSE)=-1,VLOOKUP(K2972,Tab_predmety[],4,FALSE),OR(VLOOKUP(I2972,Tab_odbory,7,FALSE),(IF(J2972=0,0,VLOOKUP(J2972,Tab_odbory,7,FALSE)))))*IF(AN2972&gt;=K_KAP,1,0)*(+R2972+T2972+V2972+X2972+Z2972+AB2972+AD2972+AF2972+AH2972+AJ2972+AL2972)*IF(L2972&gt;0,0.5,1)</f>
        <v>0</v>
      </c>
      <c r="AR2972" s="1023">
        <f>+IF(N2972=1,1,0)*IF(VLOOKUP(I2972,Tab_odbory,8,FALSE)=-1,VLOOKUP(K2972,Tab_predmety[],5,FALSE),VLOOKUP(I2972,Tab_odbory,8,FALSE))*IF(AN2972&gt;=K_KAP,1,0)*AO2972</f>
        <v>0</v>
      </c>
      <c r="AS2972" s="981">
        <f t="shared" si="694"/>
        <v>0</v>
      </c>
      <c r="AT2972" s="2077">
        <f t="shared" si="695"/>
        <v>0</v>
      </c>
      <c r="AU2972" s="2074">
        <f t="shared" si="696"/>
        <v>0</v>
      </c>
      <c r="AV2972" s="2074">
        <f t="shared" si="697"/>
        <v>0</v>
      </c>
      <c r="AW2972" s="981">
        <f t="shared" si="698"/>
        <v>2.13</v>
      </c>
      <c r="AX2972" s="1706">
        <f t="shared" si="699"/>
        <v>0</v>
      </c>
      <c r="AY2972" s="981">
        <f t="shared" si="703"/>
        <v>0</v>
      </c>
      <c r="AZ2972" s="981">
        <f t="shared" si="704"/>
        <v>0</v>
      </c>
      <c r="BA2972" s="1707">
        <f t="shared" si="700"/>
        <v>1</v>
      </c>
      <c r="BB2972" s="983">
        <f t="shared" si="701"/>
        <v>0</v>
      </c>
      <c r="BC2972" s="1823" t="str">
        <f t="shared" si="702"/>
        <v>TUAD</v>
      </c>
      <c r="BD2972" s="981">
        <f t="shared" si="706"/>
        <v>0</v>
      </c>
    </row>
    <row r="2973" spans="1:56">
      <c r="A2973" s="1312">
        <v>719000000</v>
      </c>
      <c r="B2973" s="1312">
        <v>719030000</v>
      </c>
      <c r="C2973" s="1312">
        <v>104049</v>
      </c>
      <c r="D2973" s="981">
        <f t="shared" si="705"/>
        <v>6279800</v>
      </c>
      <c r="E2973" s="981">
        <v>6279800</v>
      </c>
      <c r="F2973" s="981" t="s">
        <v>814</v>
      </c>
      <c r="G2973" s="981" t="s">
        <v>738</v>
      </c>
      <c r="H2973" s="981" t="s">
        <v>739</v>
      </c>
      <c r="I2973" s="981">
        <v>303142</v>
      </c>
      <c r="J2973" s="981">
        <v>0</v>
      </c>
      <c r="K2973" s="981">
        <v>0</v>
      </c>
      <c r="L2973" s="981">
        <v>0</v>
      </c>
      <c r="M2973" s="981">
        <v>3</v>
      </c>
      <c r="N2973" s="981">
        <v>2</v>
      </c>
      <c r="O2973" s="981">
        <v>2</v>
      </c>
      <c r="P2973" s="981">
        <v>9</v>
      </c>
      <c r="Q2973" s="981">
        <v>9</v>
      </c>
      <c r="R2973" s="1715">
        <v>0</v>
      </c>
      <c r="S2973" s="1715">
        <v>0</v>
      </c>
      <c r="T2973" s="1715">
        <v>0</v>
      </c>
      <c r="U2973" s="1715">
        <v>0</v>
      </c>
      <c r="V2973" s="1715">
        <v>0</v>
      </c>
      <c r="W2973" s="1715">
        <v>0</v>
      </c>
      <c r="X2973" s="1715">
        <v>0</v>
      </c>
      <c r="Y2973" s="1715">
        <v>0</v>
      </c>
      <c r="Z2973" s="1715">
        <v>0</v>
      </c>
      <c r="AA2973" s="1715">
        <v>0</v>
      </c>
      <c r="AB2973" s="1715">
        <v>0</v>
      </c>
      <c r="AC2973" s="1715">
        <v>0</v>
      </c>
      <c r="AD2973" s="1715">
        <v>0</v>
      </c>
      <c r="AE2973" s="1715">
        <v>0</v>
      </c>
      <c r="AF2973" s="1715">
        <v>0</v>
      </c>
      <c r="AG2973" s="1715">
        <v>0</v>
      </c>
      <c r="AH2973" s="1715">
        <v>0</v>
      </c>
      <c r="AI2973" s="1715">
        <v>0</v>
      </c>
      <c r="AJ2973" s="1715">
        <v>86</v>
      </c>
      <c r="AK2973" s="1715">
        <v>86</v>
      </c>
      <c r="AL2973" s="1715">
        <v>72</v>
      </c>
      <c r="AM2973" s="1715">
        <v>72</v>
      </c>
      <c r="AN2973" s="1053">
        <f>+VLOOKUP((A2973&amp;LEFT(D2973,2))*1,KAP_2019[],4,FALSE)</f>
        <v>0.94906621392190149</v>
      </c>
      <c r="AO2973" s="1704">
        <f t="shared" si="692"/>
        <v>0</v>
      </c>
      <c r="AP2973" s="1705">
        <f t="shared" si="693"/>
        <v>0</v>
      </c>
      <c r="AQ2973" s="2674">
        <f>+IF(N2973=1,1,0)*IF(VLOOKUP(I2973,Tab_odbory,7,FALSE)=-1,VLOOKUP(K2973,Tab_predmety[],4,FALSE),OR(VLOOKUP(I2973,Tab_odbory,7,FALSE),(IF(J2973=0,0,VLOOKUP(J2973,Tab_odbory,7,FALSE)))))*IF(AN2973&gt;=K_KAP,1,0)*(+R2973+T2973+V2973+X2973+Z2973+AB2973+AD2973+AF2973+AH2973+AJ2973+AL2973)*IF(L2973&gt;0,0.5,1)</f>
        <v>0</v>
      </c>
      <c r="AR2973" s="1023">
        <f>+IF(N2973=1,1,0)*IF(VLOOKUP(I2973,Tab_odbory,8,FALSE)=-1,VLOOKUP(K2973,Tab_predmety[],5,FALSE),VLOOKUP(I2973,Tab_odbory,8,FALSE))*IF(AN2973&gt;=K_KAP,1,0)*AO2973</f>
        <v>0</v>
      </c>
      <c r="AS2973" s="981">
        <f t="shared" si="694"/>
        <v>0</v>
      </c>
      <c r="AT2973" s="2077">
        <f t="shared" si="695"/>
        <v>0</v>
      </c>
      <c r="AU2973" s="2074">
        <f t="shared" si="696"/>
        <v>0</v>
      </c>
      <c r="AV2973" s="2074">
        <f t="shared" si="697"/>
        <v>0</v>
      </c>
      <c r="AW2973" s="981">
        <f t="shared" si="698"/>
        <v>1.04</v>
      </c>
      <c r="AX2973" s="1706">
        <f t="shared" si="699"/>
        <v>0</v>
      </c>
      <c r="AY2973" s="981">
        <f t="shared" si="703"/>
        <v>0</v>
      </c>
      <c r="AZ2973" s="981">
        <f t="shared" si="704"/>
        <v>0</v>
      </c>
      <c r="BA2973" s="1707">
        <f t="shared" si="700"/>
        <v>158</v>
      </c>
      <c r="BB2973" s="983">
        <f t="shared" si="701"/>
        <v>0</v>
      </c>
      <c r="BC2973" s="1823" t="str">
        <f t="shared" si="702"/>
        <v>TUAD</v>
      </c>
      <c r="BD2973" s="981">
        <f t="shared" si="706"/>
        <v>0</v>
      </c>
    </row>
    <row r="2974" spans="1:56">
      <c r="A2974" s="1312">
        <v>719000000</v>
      </c>
      <c r="B2974" s="1312">
        <v>719040000</v>
      </c>
      <c r="C2974" s="1312">
        <v>4608</v>
      </c>
      <c r="D2974" s="981">
        <f t="shared" si="705"/>
        <v>2381821</v>
      </c>
      <c r="E2974" s="981">
        <v>2381821</v>
      </c>
      <c r="F2974" s="981" t="s">
        <v>814</v>
      </c>
      <c r="G2974" s="981" t="s">
        <v>741</v>
      </c>
      <c r="H2974" s="981" t="s">
        <v>742</v>
      </c>
      <c r="I2974" s="981">
        <v>502012</v>
      </c>
      <c r="J2974" s="981">
        <v>0</v>
      </c>
      <c r="K2974" s="981">
        <v>0</v>
      </c>
      <c r="L2974" s="981">
        <v>0</v>
      </c>
      <c r="M2974" s="981">
        <v>2</v>
      </c>
      <c r="N2974" s="981">
        <v>2</v>
      </c>
      <c r="O2974" s="981">
        <v>2</v>
      </c>
      <c r="P2974" s="981">
        <v>4</v>
      </c>
      <c r="Q2974" s="981">
        <v>4</v>
      </c>
      <c r="R2974" s="1715">
        <v>0</v>
      </c>
      <c r="S2974" s="1715">
        <v>0</v>
      </c>
      <c r="T2974" s="1715">
        <v>0</v>
      </c>
      <c r="U2974" s="1715">
        <v>0</v>
      </c>
      <c r="V2974" s="1715">
        <v>0</v>
      </c>
      <c r="W2974" s="1715">
        <v>0</v>
      </c>
      <c r="X2974" s="1715">
        <v>0</v>
      </c>
      <c r="Y2974" s="1715">
        <v>0</v>
      </c>
      <c r="Z2974" s="1715">
        <v>0</v>
      </c>
      <c r="AA2974" s="1715">
        <v>0</v>
      </c>
      <c r="AB2974" s="1715">
        <v>0</v>
      </c>
      <c r="AC2974" s="1715">
        <v>0</v>
      </c>
      <c r="AD2974" s="1715">
        <v>0</v>
      </c>
      <c r="AE2974" s="1715">
        <v>0</v>
      </c>
      <c r="AF2974" s="1715">
        <v>0</v>
      </c>
      <c r="AG2974" s="1715">
        <v>0</v>
      </c>
      <c r="AH2974" s="1715">
        <v>0</v>
      </c>
      <c r="AI2974" s="1715">
        <v>0</v>
      </c>
      <c r="AJ2974" s="1715">
        <v>15</v>
      </c>
      <c r="AK2974" s="1715">
        <v>15</v>
      </c>
      <c r="AL2974" s="1715">
        <v>1</v>
      </c>
      <c r="AM2974" s="1715">
        <v>1</v>
      </c>
      <c r="AN2974" s="1053">
        <f>+VLOOKUP((A2974&amp;LEFT(D2974,2))*1,KAP_2019[],4,FALSE)</f>
        <v>0.99285714285714288</v>
      </c>
      <c r="AO2974" s="1704">
        <f t="shared" si="692"/>
        <v>0</v>
      </c>
      <c r="AP2974" s="1705">
        <f t="shared" si="693"/>
        <v>0</v>
      </c>
      <c r="AQ2974" s="2674">
        <f>+IF(N2974=1,1,0)*IF(VLOOKUP(I2974,Tab_odbory,7,FALSE)=-1,VLOOKUP(K2974,Tab_predmety[],4,FALSE),OR(VLOOKUP(I2974,Tab_odbory,7,FALSE),(IF(J2974=0,0,VLOOKUP(J2974,Tab_odbory,7,FALSE)))))*IF(AN2974&gt;=K_KAP,1,0)*(+R2974+T2974+V2974+X2974+Z2974+AB2974+AD2974+AF2974+AH2974+AJ2974+AL2974)*IF(L2974&gt;0,0.5,1)</f>
        <v>0</v>
      </c>
      <c r="AR2974" s="1023">
        <f>+IF(N2974=1,1,0)*IF(VLOOKUP(I2974,Tab_odbory,8,FALSE)=-1,VLOOKUP(K2974,Tab_predmety[],5,FALSE),VLOOKUP(I2974,Tab_odbory,8,FALSE))*IF(AN2974&gt;=K_KAP,1,0)*AO2974</f>
        <v>0</v>
      </c>
      <c r="AS2974" s="981">
        <f t="shared" si="694"/>
        <v>0</v>
      </c>
      <c r="AT2974" s="2077">
        <f t="shared" si="695"/>
        <v>0</v>
      </c>
      <c r="AU2974" s="2074">
        <f t="shared" si="696"/>
        <v>0</v>
      </c>
      <c r="AV2974" s="2074">
        <f t="shared" si="697"/>
        <v>0</v>
      </c>
      <c r="AW2974" s="981">
        <f t="shared" si="698"/>
        <v>1.48</v>
      </c>
      <c r="AX2974" s="1706">
        <f t="shared" si="699"/>
        <v>0</v>
      </c>
      <c r="AY2974" s="981">
        <f t="shared" si="703"/>
        <v>0</v>
      </c>
      <c r="AZ2974" s="981">
        <f t="shared" si="704"/>
        <v>0</v>
      </c>
      <c r="BA2974" s="1707">
        <f t="shared" si="700"/>
        <v>16</v>
      </c>
      <c r="BB2974" s="983">
        <f t="shared" si="701"/>
        <v>0</v>
      </c>
      <c r="BC2974" s="1823" t="str">
        <f t="shared" si="702"/>
        <v>TUAD</v>
      </c>
      <c r="BD2974" s="981">
        <f t="shared" si="706"/>
        <v>0</v>
      </c>
    </row>
    <row r="2975" spans="1:56">
      <c r="A2975" s="1312">
        <v>719000000</v>
      </c>
      <c r="B2975" s="1312">
        <v>719030000</v>
      </c>
      <c r="C2975" s="1312">
        <v>104050</v>
      </c>
      <c r="D2975" s="981">
        <f t="shared" si="705"/>
        <v>6279700</v>
      </c>
      <c r="E2975" s="981">
        <v>6279700</v>
      </c>
      <c r="F2975" s="981" t="s">
        <v>814</v>
      </c>
      <c r="G2975" s="981" t="s">
        <v>738</v>
      </c>
      <c r="H2975" s="981" t="s">
        <v>739</v>
      </c>
      <c r="I2975" s="981">
        <v>303141</v>
      </c>
      <c r="J2975" s="981">
        <v>0</v>
      </c>
      <c r="K2975" s="981">
        <v>0</v>
      </c>
      <c r="L2975" s="981">
        <v>0</v>
      </c>
      <c r="M2975" s="981">
        <v>4</v>
      </c>
      <c r="N2975" s="981">
        <v>2</v>
      </c>
      <c r="O2975" s="981">
        <v>1</v>
      </c>
      <c r="P2975" s="981">
        <v>9</v>
      </c>
      <c r="Q2975" s="981">
        <v>9</v>
      </c>
      <c r="R2975" s="1715">
        <v>0</v>
      </c>
      <c r="S2975" s="1715">
        <v>0</v>
      </c>
      <c r="T2975" s="1715">
        <v>0</v>
      </c>
      <c r="U2975" s="1715">
        <v>0</v>
      </c>
      <c r="V2975" s="1715">
        <v>0</v>
      </c>
      <c r="W2975" s="1715">
        <v>0</v>
      </c>
      <c r="X2975" s="1715">
        <v>0</v>
      </c>
      <c r="Y2975" s="1715">
        <v>0</v>
      </c>
      <c r="Z2975" s="1715">
        <v>0</v>
      </c>
      <c r="AA2975" s="1715">
        <v>0</v>
      </c>
      <c r="AB2975" s="1715">
        <v>0</v>
      </c>
      <c r="AC2975" s="1715">
        <v>0</v>
      </c>
      <c r="AD2975" s="1715">
        <v>0</v>
      </c>
      <c r="AE2975" s="1715">
        <v>0</v>
      </c>
      <c r="AF2975" s="1715">
        <v>0</v>
      </c>
      <c r="AG2975" s="1715">
        <v>0</v>
      </c>
      <c r="AH2975" s="1715">
        <v>0</v>
      </c>
      <c r="AI2975" s="1715">
        <v>0</v>
      </c>
      <c r="AJ2975" s="1715">
        <v>23</v>
      </c>
      <c r="AK2975" s="1715">
        <v>22</v>
      </c>
      <c r="AL2975" s="1715">
        <v>56</v>
      </c>
      <c r="AM2975" s="1715">
        <v>55</v>
      </c>
      <c r="AN2975" s="1053">
        <f>+VLOOKUP((A2975&amp;LEFT(D2975,2))*1,KAP_2019[],4,FALSE)</f>
        <v>0.94906621392190149</v>
      </c>
      <c r="AO2975" s="1704">
        <f t="shared" si="692"/>
        <v>2</v>
      </c>
      <c r="AP2975" s="1705">
        <f t="shared" si="693"/>
        <v>0</v>
      </c>
      <c r="AQ2975" s="2674">
        <f>+IF(N2975=1,1,0)*IF(VLOOKUP(I2975,Tab_odbory,7,FALSE)=-1,VLOOKUP(K2975,Tab_predmety[],4,FALSE),OR(VLOOKUP(I2975,Tab_odbory,7,FALSE),(IF(J2975=0,0,VLOOKUP(J2975,Tab_odbory,7,FALSE)))))*IF(AN2975&gt;=K_KAP,1,0)*(+R2975+T2975+V2975+X2975+Z2975+AB2975+AD2975+AF2975+AH2975+AJ2975+AL2975)*IF(L2975&gt;0,0.5,1)</f>
        <v>0</v>
      </c>
      <c r="AR2975" s="1023">
        <f>+IF(N2975=1,1,0)*IF(VLOOKUP(I2975,Tab_odbory,8,FALSE)=-1,VLOOKUP(K2975,Tab_predmety[],5,FALSE),VLOOKUP(I2975,Tab_odbory,8,FALSE))*IF(AN2975&gt;=K_KAP,1,0)*AO2975</f>
        <v>0</v>
      </c>
      <c r="AS2975" s="981">
        <f t="shared" si="694"/>
        <v>0</v>
      </c>
      <c r="AT2975" s="2077">
        <f t="shared" si="695"/>
        <v>0</v>
      </c>
      <c r="AU2975" s="2074">
        <f t="shared" si="696"/>
        <v>0</v>
      </c>
      <c r="AV2975" s="2074">
        <f t="shared" si="697"/>
        <v>0</v>
      </c>
      <c r="AW2975" s="981">
        <f t="shared" si="698"/>
        <v>1.04</v>
      </c>
      <c r="AX2975" s="1706">
        <f t="shared" si="699"/>
        <v>0</v>
      </c>
      <c r="AY2975" s="981">
        <f t="shared" si="703"/>
        <v>0</v>
      </c>
      <c r="AZ2975" s="981">
        <f t="shared" si="704"/>
        <v>0</v>
      </c>
      <c r="BA2975" s="1707">
        <f t="shared" si="700"/>
        <v>79</v>
      </c>
      <c r="BB2975" s="983">
        <f t="shared" si="701"/>
        <v>0</v>
      </c>
      <c r="BC2975" s="1823" t="str">
        <f t="shared" si="702"/>
        <v>TUAD</v>
      </c>
      <c r="BD2975" s="981">
        <f t="shared" si="706"/>
        <v>0</v>
      </c>
    </row>
    <row r="2976" spans="1:56">
      <c r="A2976" s="1312">
        <v>719000000</v>
      </c>
      <c r="B2976" s="1312">
        <v>719050000</v>
      </c>
      <c r="C2976" s="1312">
        <v>10028</v>
      </c>
      <c r="D2976" s="981">
        <f t="shared" si="705"/>
        <v>5611700</v>
      </c>
      <c r="E2976" s="981">
        <v>5611700</v>
      </c>
      <c r="F2976" s="981" t="s">
        <v>814</v>
      </c>
      <c r="G2976" s="981" t="s">
        <v>87</v>
      </c>
      <c r="H2976" s="981" t="s">
        <v>224</v>
      </c>
      <c r="I2976" s="981">
        <v>704071</v>
      </c>
      <c r="J2976" s="981">
        <v>0</v>
      </c>
      <c r="K2976" s="981">
        <v>0</v>
      </c>
      <c r="L2976" s="981">
        <v>0</v>
      </c>
      <c r="M2976" s="981">
        <v>3</v>
      </c>
      <c r="N2976" s="981">
        <v>2</v>
      </c>
      <c r="O2976" s="981">
        <v>1</v>
      </c>
      <c r="P2976" s="981">
        <v>17</v>
      </c>
      <c r="Q2976" s="981">
        <v>17</v>
      </c>
      <c r="R2976" s="1715">
        <v>0</v>
      </c>
      <c r="S2976" s="1715">
        <v>0</v>
      </c>
      <c r="T2976" s="1715">
        <v>0</v>
      </c>
      <c r="U2976" s="1715">
        <v>0</v>
      </c>
      <c r="V2976" s="1715">
        <v>0</v>
      </c>
      <c r="W2976" s="1715">
        <v>0</v>
      </c>
      <c r="X2976" s="1715">
        <v>0</v>
      </c>
      <c r="Y2976" s="1715">
        <v>0</v>
      </c>
      <c r="Z2976" s="1715">
        <v>0</v>
      </c>
      <c r="AA2976" s="1715">
        <v>0</v>
      </c>
      <c r="AB2976" s="1715">
        <v>0</v>
      </c>
      <c r="AC2976" s="1715">
        <v>0</v>
      </c>
      <c r="AD2976" s="1715">
        <v>0</v>
      </c>
      <c r="AE2976" s="1715">
        <v>0</v>
      </c>
      <c r="AF2976" s="1715">
        <v>0</v>
      </c>
      <c r="AG2976" s="1715">
        <v>0</v>
      </c>
      <c r="AH2976" s="1715">
        <v>0</v>
      </c>
      <c r="AI2976" s="1715">
        <v>0</v>
      </c>
      <c r="AJ2976" s="1715">
        <v>21</v>
      </c>
      <c r="AK2976" s="1715">
        <v>21</v>
      </c>
      <c r="AL2976" s="1715">
        <v>26</v>
      </c>
      <c r="AM2976" s="1715">
        <v>26</v>
      </c>
      <c r="AN2976" s="1053">
        <f>+VLOOKUP((A2976&amp;LEFT(D2976,2))*1,KAP_2019[],4,FALSE)</f>
        <v>0.95833333333333337</v>
      </c>
      <c r="AO2976" s="1704">
        <f t="shared" si="692"/>
        <v>0</v>
      </c>
      <c r="AP2976" s="1705">
        <f t="shared" si="693"/>
        <v>0</v>
      </c>
      <c r="AQ2976" s="2674">
        <f>+IF(N2976=1,1,0)*IF(VLOOKUP(I2976,Tab_odbory,7,FALSE)=-1,VLOOKUP(K2976,Tab_predmety[],4,FALSE),OR(VLOOKUP(I2976,Tab_odbory,7,FALSE),(IF(J2976=0,0,VLOOKUP(J2976,Tab_odbory,7,FALSE)))))*IF(AN2976&gt;=K_KAP,1,0)*(+R2976+T2976+V2976+X2976+Z2976+AB2976+AD2976+AF2976+AH2976+AJ2976+AL2976)*IF(L2976&gt;0,0.5,1)</f>
        <v>0</v>
      </c>
      <c r="AR2976" s="1023">
        <f>+IF(N2976=1,1,0)*IF(VLOOKUP(I2976,Tab_odbory,8,FALSE)=-1,VLOOKUP(K2976,Tab_predmety[],5,FALSE),VLOOKUP(I2976,Tab_odbory,8,FALSE))*IF(AN2976&gt;=K_KAP,1,0)*AO2976</f>
        <v>0</v>
      </c>
      <c r="AS2976" s="981">
        <f t="shared" si="694"/>
        <v>0</v>
      </c>
      <c r="AT2976" s="2077">
        <f t="shared" si="695"/>
        <v>0</v>
      </c>
      <c r="AU2976" s="2074">
        <f t="shared" si="696"/>
        <v>0</v>
      </c>
      <c r="AV2976" s="2074">
        <f t="shared" si="697"/>
        <v>0</v>
      </c>
      <c r="AW2976" s="981">
        <f t="shared" si="698"/>
        <v>2.15</v>
      </c>
      <c r="AX2976" s="1706">
        <f t="shared" si="699"/>
        <v>0</v>
      </c>
      <c r="AY2976" s="981">
        <f t="shared" si="703"/>
        <v>0</v>
      </c>
      <c r="AZ2976" s="981">
        <f t="shared" si="704"/>
        <v>0</v>
      </c>
      <c r="BA2976" s="1707">
        <f t="shared" si="700"/>
        <v>47</v>
      </c>
      <c r="BB2976" s="983">
        <f t="shared" si="701"/>
        <v>0</v>
      </c>
      <c r="BC2976" s="1823" t="str">
        <f t="shared" si="702"/>
        <v>TUAD</v>
      </c>
      <c r="BD2976" s="981">
        <f t="shared" si="706"/>
        <v>0</v>
      </c>
    </row>
    <row r="2977" spans="1:56">
      <c r="A2977" s="1312">
        <v>719000000</v>
      </c>
      <c r="B2977" s="1312">
        <v>0</v>
      </c>
      <c r="C2977" s="1312">
        <v>16494</v>
      </c>
      <c r="D2977" s="981">
        <f t="shared" si="705"/>
        <v>6703800</v>
      </c>
      <c r="E2977" s="981">
        <v>6703800</v>
      </c>
      <c r="F2977" s="981" t="s">
        <v>814</v>
      </c>
      <c r="G2977" s="981">
        <v>0</v>
      </c>
      <c r="H2977" s="981" t="s">
        <v>232</v>
      </c>
      <c r="I2977" s="981">
        <v>301062</v>
      </c>
      <c r="J2977" s="981">
        <v>0</v>
      </c>
      <c r="K2977" s="981">
        <v>0</v>
      </c>
      <c r="L2977" s="981">
        <v>0</v>
      </c>
      <c r="M2977" s="981">
        <v>2</v>
      </c>
      <c r="N2977" s="981">
        <v>1</v>
      </c>
      <c r="O2977" s="981">
        <v>2</v>
      </c>
      <c r="P2977" s="981">
        <v>10</v>
      </c>
      <c r="Q2977" s="981">
        <v>10</v>
      </c>
      <c r="R2977" s="1715">
        <v>0</v>
      </c>
      <c r="S2977" s="1715">
        <v>0</v>
      </c>
      <c r="T2977" s="1715">
        <v>0</v>
      </c>
      <c r="U2977" s="1715">
        <v>0</v>
      </c>
      <c r="V2977" s="1715">
        <v>0</v>
      </c>
      <c r="W2977" s="1715">
        <v>0</v>
      </c>
      <c r="X2977" s="1715">
        <v>0</v>
      </c>
      <c r="Y2977" s="1715">
        <v>0</v>
      </c>
      <c r="Z2977" s="1715">
        <v>0</v>
      </c>
      <c r="AA2977" s="1715">
        <v>0</v>
      </c>
      <c r="AB2977" s="1715">
        <v>0</v>
      </c>
      <c r="AC2977" s="1715">
        <v>0</v>
      </c>
      <c r="AD2977" s="1715">
        <v>0</v>
      </c>
      <c r="AE2977" s="1715">
        <v>0</v>
      </c>
      <c r="AF2977" s="1715">
        <v>0</v>
      </c>
      <c r="AG2977" s="1715">
        <v>0</v>
      </c>
      <c r="AH2977" s="1715">
        <v>0</v>
      </c>
      <c r="AI2977" s="1715">
        <v>0</v>
      </c>
      <c r="AJ2977" s="1715">
        <v>15</v>
      </c>
      <c r="AK2977" s="1715">
        <v>0</v>
      </c>
      <c r="AL2977" s="1715">
        <v>20</v>
      </c>
      <c r="AM2977" s="1715">
        <v>0</v>
      </c>
      <c r="AN2977" s="1053">
        <f>+VLOOKUP((A2977&amp;LEFT(D2977,2))*1,KAP_2019[],4,FALSE)</f>
        <v>0.952755905511811</v>
      </c>
      <c r="AO2977" s="1704">
        <f t="shared" si="692"/>
        <v>35</v>
      </c>
      <c r="AP2977" s="1705">
        <f t="shared" si="693"/>
        <v>35</v>
      </c>
      <c r="AQ2977" s="2674">
        <f>+IF(N2977=1,1,0)*IF(VLOOKUP(I2977,Tab_odbory,7,FALSE)=-1,VLOOKUP(K2977,Tab_predmety[],4,FALSE),OR(VLOOKUP(I2977,Tab_odbory,7,FALSE),(IF(J2977=0,0,VLOOKUP(J2977,Tab_odbory,7,FALSE)))))*IF(AN2977&gt;=K_KAP,1,0)*(+R2977+T2977+V2977+X2977+Z2977+AB2977+AD2977+AF2977+AH2977+AJ2977+AL2977)*IF(L2977&gt;0,0.5,1)</f>
        <v>0</v>
      </c>
      <c r="AR2977" s="1023">
        <f>+IF(N2977=1,1,0)*IF(VLOOKUP(I2977,Tab_odbory,8,FALSE)=-1,VLOOKUP(K2977,Tab_predmety[],5,FALSE),VLOOKUP(I2977,Tab_odbory,8,FALSE))*IF(AN2977&gt;=K_KAP,1,0)*AO2977</f>
        <v>0</v>
      </c>
      <c r="AS2977" s="981">
        <f t="shared" si="694"/>
        <v>35</v>
      </c>
      <c r="AT2977" s="2077">
        <f t="shared" si="695"/>
        <v>1.5</v>
      </c>
      <c r="AU2977" s="2074">
        <f t="shared" si="696"/>
        <v>1.5</v>
      </c>
      <c r="AV2977" s="2074">
        <f t="shared" si="697"/>
        <v>1.5</v>
      </c>
      <c r="AW2977" s="981">
        <f t="shared" si="698"/>
        <v>1</v>
      </c>
      <c r="AX2977" s="1706">
        <f t="shared" si="699"/>
        <v>52.5</v>
      </c>
      <c r="AY2977" s="981">
        <f t="shared" si="703"/>
        <v>52.5</v>
      </c>
      <c r="AZ2977" s="981">
        <f t="shared" si="704"/>
        <v>51.259842519685044</v>
      </c>
      <c r="BA2977" s="1707">
        <f t="shared" si="700"/>
        <v>35</v>
      </c>
      <c r="BB2977" s="983">
        <f t="shared" si="701"/>
        <v>0</v>
      </c>
      <c r="BC2977" s="1823" t="str">
        <f t="shared" si="702"/>
        <v>TUAD</v>
      </c>
      <c r="BD2977" s="981">
        <f t="shared" si="706"/>
        <v>28.582677165354326</v>
      </c>
    </row>
    <row r="2978" spans="1:56">
      <c r="A2978" s="1312">
        <v>719000000</v>
      </c>
      <c r="B2978" s="1312">
        <v>719040000</v>
      </c>
      <c r="C2978" s="1312">
        <v>16522</v>
      </c>
      <c r="D2978" s="981">
        <f t="shared" si="705"/>
        <v>2381821</v>
      </c>
      <c r="E2978" s="981">
        <v>2381821</v>
      </c>
      <c r="F2978" s="981" t="s">
        <v>814</v>
      </c>
      <c r="G2978" s="981" t="s">
        <v>741</v>
      </c>
      <c r="H2978" s="981" t="s">
        <v>742</v>
      </c>
      <c r="I2978" s="981">
        <v>502012</v>
      </c>
      <c r="J2978" s="981">
        <v>0</v>
      </c>
      <c r="K2978" s="981">
        <v>0</v>
      </c>
      <c r="L2978" s="981">
        <v>0</v>
      </c>
      <c r="M2978" s="981">
        <v>2</v>
      </c>
      <c r="N2978" s="981">
        <v>1</v>
      </c>
      <c r="O2978" s="981">
        <v>2</v>
      </c>
      <c r="P2978" s="981">
        <v>4</v>
      </c>
      <c r="Q2978" s="981">
        <v>4</v>
      </c>
      <c r="R2978" s="1715">
        <v>0</v>
      </c>
      <c r="S2978" s="1715">
        <v>0</v>
      </c>
      <c r="T2978" s="1715">
        <v>0</v>
      </c>
      <c r="U2978" s="1715">
        <v>0</v>
      </c>
      <c r="V2978" s="1715">
        <v>0</v>
      </c>
      <c r="W2978" s="1715">
        <v>0</v>
      </c>
      <c r="X2978" s="1715">
        <v>0</v>
      </c>
      <c r="Y2978" s="1715">
        <v>0</v>
      </c>
      <c r="Z2978" s="1715">
        <v>0</v>
      </c>
      <c r="AA2978" s="1715">
        <v>0</v>
      </c>
      <c r="AB2978" s="1715">
        <v>0</v>
      </c>
      <c r="AC2978" s="1715">
        <v>0</v>
      </c>
      <c r="AD2978" s="1715">
        <v>0</v>
      </c>
      <c r="AE2978" s="1715">
        <v>0</v>
      </c>
      <c r="AF2978" s="1715">
        <v>0</v>
      </c>
      <c r="AG2978" s="1715">
        <v>0</v>
      </c>
      <c r="AH2978" s="1715">
        <v>0</v>
      </c>
      <c r="AI2978" s="1715">
        <v>0</v>
      </c>
      <c r="AJ2978" s="1715">
        <v>14</v>
      </c>
      <c r="AK2978" s="1715">
        <v>1</v>
      </c>
      <c r="AL2978" s="1715">
        <v>22</v>
      </c>
      <c r="AM2978" s="1715">
        <v>0</v>
      </c>
      <c r="AN2978" s="1053">
        <f>+VLOOKUP((A2978&amp;LEFT(D2978,2))*1,KAP_2019[],4,FALSE)</f>
        <v>0.99285714285714288</v>
      </c>
      <c r="AO2978" s="1704">
        <f t="shared" si="692"/>
        <v>35</v>
      </c>
      <c r="AP2978" s="1705">
        <f t="shared" si="693"/>
        <v>36</v>
      </c>
      <c r="AQ2978" s="2674">
        <f>+IF(N2978=1,1,0)*IF(VLOOKUP(I2978,Tab_odbory,7,FALSE)=-1,VLOOKUP(K2978,Tab_predmety[],4,FALSE),OR(VLOOKUP(I2978,Tab_odbory,7,FALSE),(IF(J2978=0,0,VLOOKUP(J2978,Tab_odbory,7,FALSE)))))*IF(AN2978&gt;=K_KAP,1,0)*(+R2978+T2978+V2978+X2978+Z2978+AB2978+AD2978+AF2978+AH2978+AJ2978+AL2978)*IF(L2978&gt;0,0.5,1)</f>
        <v>36</v>
      </c>
      <c r="AR2978" s="1023">
        <f>+IF(N2978=1,1,0)*IF(VLOOKUP(I2978,Tab_odbory,8,FALSE)=-1,VLOOKUP(K2978,Tab_predmety[],5,FALSE),VLOOKUP(I2978,Tab_odbory,8,FALSE))*IF(AN2978&gt;=K_KAP,1,0)*AO2978</f>
        <v>35</v>
      </c>
      <c r="AS2978" s="981">
        <f t="shared" si="694"/>
        <v>35</v>
      </c>
      <c r="AT2978" s="2077">
        <f t="shared" si="695"/>
        <v>1.5</v>
      </c>
      <c r="AU2978" s="2074">
        <f t="shared" si="696"/>
        <v>1.5</v>
      </c>
      <c r="AV2978" s="2074">
        <f t="shared" si="697"/>
        <v>1.5</v>
      </c>
      <c r="AW2978" s="981">
        <f t="shared" si="698"/>
        <v>1.48</v>
      </c>
      <c r="AX2978" s="1706">
        <f t="shared" si="699"/>
        <v>52.5</v>
      </c>
      <c r="AY2978" s="981">
        <f t="shared" si="703"/>
        <v>77.7</v>
      </c>
      <c r="AZ2978" s="981">
        <f t="shared" si="704"/>
        <v>77.422499999999999</v>
      </c>
      <c r="BA2978" s="1707">
        <f t="shared" si="700"/>
        <v>36</v>
      </c>
      <c r="BB2978" s="983">
        <f t="shared" si="701"/>
        <v>0</v>
      </c>
      <c r="BC2978" s="1823" t="str">
        <f t="shared" si="702"/>
        <v>TUAD</v>
      </c>
      <c r="BD2978" s="981">
        <f t="shared" si="706"/>
        <v>48.491142857142854</v>
      </c>
    </row>
    <row r="2979" spans="1:56">
      <c r="A2979" s="1312">
        <v>719000000</v>
      </c>
      <c r="B2979" s="1312">
        <v>719030000</v>
      </c>
      <c r="C2979" s="1312">
        <v>104051</v>
      </c>
      <c r="D2979" s="981">
        <f t="shared" si="705"/>
        <v>6218706</v>
      </c>
      <c r="E2979" s="981">
        <v>6218706</v>
      </c>
      <c r="F2979" s="981" t="s">
        <v>814</v>
      </c>
      <c r="G2979" s="981" t="s">
        <v>738</v>
      </c>
      <c r="H2979" s="981" t="s">
        <v>740</v>
      </c>
      <c r="I2979" s="981">
        <v>303051</v>
      </c>
      <c r="J2979" s="981">
        <v>0</v>
      </c>
      <c r="K2979" s="981">
        <v>0</v>
      </c>
      <c r="L2979" s="981">
        <v>0</v>
      </c>
      <c r="M2979" s="981">
        <v>4</v>
      </c>
      <c r="N2979" s="981">
        <v>2</v>
      </c>
      <c r="O2979" s="981">
        <v>1</v>
      </c>
      <c r="P2979" s="981">
        <v>9</v>
      </c>
      <c r="Q2979" s="981">
        <v>9</v>
      </c>
      <c r="R2979" s="1715">
        <v>0</v>
      </c>
      <c r="S2979" s="1715">
        <v>0</v>
      </c>
      <c r="T2979" s="1715">
        <v>0</v>
      </c>
      <c r="U2979" s="1715">
        <v>0</v>
      </c>
      <c r="V2979" s="1715">
        <v>0</v>
      </c>
      <c r="W2979" s="1715">
        <v>0</v>
      </c>
      <c r="X2979" s="1715">
        <v>0</v>
      </c>
      <c r="Y2979" s="1715">
        <v>0</v>
      </c>
      <c r="Z2979" s="1715">
        <v>0</v>
      </c>
      <c r="AA2979" s="1715">
        <v>0</v>
      </c>
      <c r="AB2979" s="1715">
        <v>0</v>
      </c>
      <c r="AC2979" s="1715">
        <v>0</v>
      </c>
      <c r="AD2979" s="1715">
        <v>0</v>
      </c>
      <c r="AE2979" s="1715">
        <v>0</v>
      </c>
      <c r="AF2979" s="1715">
        <v>0</v>
      </c>
      <c r="AG2979" s="1715">
        <v>0</v>
      </c>
      <c r="AH2979" s="1715">
        <v>0</v>
      </c>
      <c r="AI2979" s="1715">
        <v>0</v>
      </c>
      <c r="AJ2979" s="1715">
        <v>11</v>
      </c>
      <c r="AK2979" s="1715">
        <v>9</v>
      </c>
      <c r="AL2979" s="1715">
        <v>11</v>
      </c>
      <c r="AM2979" s="1715">
        <v>11</v>
      </c>
      <c r="AN2979" s="1053">
        <f>+VLOOKUP((A2979&amp;LEFT(D2979,2))*1,KAP_2019[],4,FALSE)</f>
        <v>0.94906621392190149</v>
      </c>
      <c r="AO2979" s="1704">
        <f t="shared" si="692"/>
        <v>2</v>
      </c>
      <c r="AP2979" s="1705">
        <f t="shared" si="693"/>
        <v>0</v>
      </c>
      <c r="AQ2979" s="2674">
        <f>+IF(N2979=1,1,0)*IF(VLOOKUP(I2979,Tab_odbory,7,FALSE)=-1,VLOOKUP(K2979,Tab_predmety[],4,FALSE),OR(VLOOKUP(I2979,Tab_odbory,7,FALSE),(IF(J2979=0,0,VLOOKUP(J2979,Tab_odbory,7,FALSE)))))*IF(AN2979&gt;=K_KAP,1,0)*(+R2979+T2979+V2979+X2979+Z2979+AB2979+AD2979+AF2979+AH2979+AJ2979+AL2979)*IF(L2979&gt;0,0.5,1)</f>
        <v>0</v>
      </c>
      <c r="AR2979" s="1023">
        <f>+IF(N2979=1,1,0)*IF(VLOOKUP(I2979,Tab_odbory,8,FALSE)=-1,VLOOKUP(K2979,Tab_predmety[],5,FALSE),VLOOKUP(I2979,Tab_odbory,8,FALSE))*IF(AN2979&gt;=K_KAP,1,0)*AO2979</f>
        <v>0</v>
      </c>
      <c r="AS2979" s="981">
        <f t="shared" si="694"/>
        <v>0</v>
      </c>
      <c r="AT2979" s="2077">
        <f t="shared" si="695"/>
        <v>0</v>
      </c>
      <c r="AU2979" s="2074">
        <f t="shared" si="696"/>
        <v>0</v>
      </c>
      <c r="AV2979" s="2074">
        <f t="shared" si="697"/>
        <v>0</v>
      </c>
      <c r="AW2979" s="981">
        <f t="shared" si="698"/>
        <v>1.04</v>
      </c>
      <c r="AX2979" s="1706">
        <f t="shared" si="699"/>
        <v>0</v>
      </c>
      <c r="AY2979" s="981">
        <f t="shared" si="703"/>
        <v>0</v>
      </c>
      <c r="AZ2979" s="981">
        <f t="shared" si="704"/>
        <v>0</v>
      </c>
      <c r="BA2979" s="1707">
        <f t="shared" si="700"/>
        <v>22</v>
      </c>
      <c r="BB2979" s="983">
        <f t="shared" si="701"/>
        <v>0</v>
      </c>
      <c r="BC2979" s="1823" t="str">
        <f t="shared" si="702"/>
        <v>TUAD</v>
      </c>
      <c r="BD2979" s="981">
        <f t="shared" si="706"/>
        <v>0</v>
      </c>
    </row>
    <row r="2980" spans="1:56">
      <c r="A2980" s="1312">
        <v>719000000</v>
      </c>
      <c r="B2980" s="1312">
        <v>719050000</v>
      </c>
      <c r="C2980" s="1312">
        <v>104040</v>
      </c>
      <c r="D2980" s="981">
        <f t="shared" si="705"/>
        <v>5607700</v>
      </c>
      <c r="E2980" s="981">
        <v>5607700</v>
      </c>
      <c r="F2980" s="981" t="s">
        <v>814</v>
      </c>
      <c r="G2980" s="981" t="s">
        <v>87</v>
      </c>
      <c r="H2980" s="981" t="s">
        <v>745</v>
      </c>
      <c r="I2980" s="981">
        <v>704021</v>
      </c>
      <c r="J2980" s="981">
        <v>0</v>
      </c>
      <c r="K2980" s="981">
        <v>0</v>
      </c>
      <c r="L2980" s="981">
        <v>0</v>
      </c>
      <c r="M2980" s="981">
        <v>3</v>
      </c>
      <c r="N2980" s="981">
        <v>1</v>
      </c>
      <c r="O2980" s="981">
        <v>1</v>
      </c>
      <c r="P2980" s="981">
        <v>4</v>
      </c>
      <c r="Q2980" s="981">
        <v>4</v>
      </c>
      <c r="R2980" s="1715">
        <v>0</v>
      </c>
      <c r="S2980" s="1715">
        <v>0</v>
      </c>
      <c r="T2980" s="1715">
        <v>0</v>
      </c>
      <c r="U2980" s="1715">
        <v>0</v>
      </c>
      <c r="V2980" s="1715">
        <v>0</v>
      </c>
      <c r="W2980" s="1715">
        <v>0</v>
      </c>
      <c r="X2980" s="1715">
        <v>0</v>
      </c>
      <c r="Y2980" s="1715">
        <v>0</v>
      </c>
      <c r="Z2980" s="1715">
        <v>0</v>
      </c>
      <c r="AA2980" s="1715">
        <v>0</v>
      </c>
      <c r="AB2980" s="1715">
        <v>0</v>
      </c>
      <c r="AC2980" s="1715">
        <v>0</v>
      </c>
      <c r="AD2980" s="1715">
        <v>0</v>
      </c>
      <c r="AE2980" s="1715">
        <v>0</v>
      </c>
      <c r="AF2980" s="1715">
        <v>0</v>
      </c>
      <c r="AG2980" s="1715">
        <v>0</v>
      </c>
      <c r="AH2980" s="1715">
        <v>0</v>
      </c>
      <c r="AI2980" s="1715">
        <v>0</v>
      </c>
      <c r="AJ2980" s="1715">
        <v>4</v>
      </c>
      <c r="AK2980" s="1715">
        <v>0</v>
      </c>
      <c r="AL2980" s="1715">
        <v>3</v>
      </c>
      <c r="AM2980" s="1715">
        <v>0</v>
      </c>
      <c r="AN2980" s="1053">
        <f>+VLOOKUP((A2980&amp;LEFT(D2980,2))*1,KAP_2019[],4,FALSE)</f>
        <v>0.95833333333333337</v>
      </c>
      <c r="AO2980" s="1704">
        <f t="shared" si="692"/>
        <v>7</v>
      </c>
      <c r="AP2980" s="1705">
        <f t="shared" si="693"/>
        <v>7</v>
      </c>
      <c r="AQ2980" s="2674">
        <f>+IF(N2980=1,1,0)*IF(VLOOKUP(I2980,Tab_odbory,7,FALSE)=-1,VLOOKUP(K2980,Tab_predmety[],4,FALSE),OR(VLOOKUP(I2980,Tab_odbory,7,FALSE),(IF(J2980=0,0,VLOOKUP(J2980,Tab_odbory,7,FALSE)))))*IF(AN2980&gt;=K_KAP,1,0)*(+R2980+T2980+V2980+X2980+Z2980+AB2980+AD2980+AF2980+AH2980+AJ2980+AL2980)*IF(L2980&gt;0,0.5,1)</f>
        <v>0</v>
      </c>
      <c r="AR2980" s="1023">
        <f>+IF(N2980=1,1,0)*IF(VLOOKUP(I2980,Tab_odbory,8,FALSE)=-1,VLOOKUP(K2980,Tab_predmety[],5,FALSE),VLOOKUP(I2980,Tab_odbory,8,FALSE))*IF(AN2980&gt;=K_KAP,1,0)*AO2980</f>
        <v>0</v>
      </c>
      <c r="AS2980" s="981">
        <f t="shared" si="694"/>
        <v>7</v>
      </c>
      <c r="AT2980" s="2077">
        <f t="shared" si="695"/>
        <v>0.7</v>
      </c>
      <c r="AU2980" s="2074">
        <f t="shared" si="696"/>
        <v>1</v>
      </c>
      <c r="AV2980" s="2074">
        <f t="shared" si="697"/>
        <v>1</v>
      </c>
      <c r="AW2980" s="981">
        <f t="shared" si="698"/>
        <v>1.48</v>
      </c>
      <c r="AX2980" s="1706">
        <f t="shared" si="699"/>
        <v>6.1</v>
      </c>
      <c r="AY2980" s="981">
        <f t="shared" si="703"/>
        <v>9.0279999999999987</v>
      </c>
      <c r="AZ2980" s="981">
        <f t="shared" si="704"/>
        <v>8.8399166666666655</v>
      </c>
      <c r="BA2980" s="1707">
        <f t="shared" si="700"/>
        <v>7</v>
      </c>
      <c r="BB2980" s="983">
        <f t="shared" si="701"/>
        <v>0</v>
      </c>
      <c r="BC2980" s="1823" t="str">
        <f t="shared" si="702"/>
        <v>TUAD</v>
      </c>
      <c r="BD2980" s="981">
        <f t="shared" si="706"/>
        <v>4.2549999999999999</v>
      </c>
    </row>
    <row r="2981" spans="1:56">
      <c r="A2981" s="1312">
        <v>719000000</v>
      </c>
      <c r="B2981" s="1312">
        <v>719030000</v>
      </c>
      <c r="C2981" s="1312">
        <v>100753</v>
      </c>
      <c r="D2981" s="981">
        <f t="shared" si="705"/>
        <v>6218709</v>
      </c>
      <c r="E2981" s="981">
        <v>6218709</v>
      </c>
      <c r="F2981" s="981" t="s">
        <v>814</v>
      </c>
      <c r="G2981" s="981" t="s">
        <v>738</v>
      </c>
      <c r="H2981" s="981" t="s">
        <v>2397</v>
      </c>
      <c r="I2981" s="981">
        <v>303051</v>
      </c>
      <c r="J2981" s="981">
        <v>0</v>
      </c>
      <c r="K2981" s="981">
        <v>0</v>
      </c>
      <c r="L2981" s="981">
        <v>0</v>
      </c>
      <c r="M2981" s="981">
        <v>4</v>
      </c>
      <c r="N2981" s="981">
        <v>2</v>
      </c>
      <c r="O2981" s="981">
        <v>1</v>
      </c>
      <c r="P2981" s="981">
        <v>9</v>
      </c>
      <c r="Q2981" s="981">
        <v>9</v>
      </c>
      <c r="R2981" s="1715">
        <v>0</v>
      </c>
      <c r="S2981" s="1715">
        <v>0</v>
      </c>
      <c r="T2981" s="1715">
        <v>0</v>
      </c>
      <c r="U2981" s="1715">
        <v>0</v>
      </c>
      <c r="V2981" s="1715">
        <v>0</v>
      </c>
      <c r="W2981" s="1715">
        <v>0</v>
      </c>
      <c r="X2981" s="1715">
        <v>0</v>
      </c>
      <c r="Y2981" s="1715">
        <v>0</v>
      </c>
      <c r="Z2981" s="1715">
        <v>0</v>
      </c>
      <c r="AA2981" s="1715">
        <v>0</v>
      </c>
      <c r="AB2981" s="1715">
        <v>0</v>
      </c>
      <c r="AC2981" s="1715">
        <v>0</v>
      </c>
      <c r="AD2981" s="1715">
        <v>0</v>
      </c>
      <c r="AE2981" s="1715">
        <v>0</v>
      </c>
      <c r="AF2981" s="1715">
        <v>0</v>
      </c>
      <c r="AG2981" s="1715">
        <v>0</v>
      </c>
      <c r="AH2981" s="1715">
        <v>0</v>
      </c>
      <c r="AI2981" s="1715">
        <v>0</v>
      </c>
      <c r="AJ2981" s="1715">
        <v>1</v>
      </c>
      <c r="AK2981" s="1715">
        <v>0</v>
      </c>
      <c r="AL2981" s="1715">
        <v>0</v>
      </c>
      <c r="AM2981" s="1715">
        <v>0</v>
      </c>
      <c r="AN2981" s="1053">
        <f>+VLOOKUP((A2981&amp;LEFT(D2981,2))*1,KAP_2019[],4,FALSE)</f>
        <v>0.94906621392190149</v>
      </c>
      <c r="AO2981" s="1704">
        <f t="shared" si="692"/>
        <v>1</v>
      </c>
      <c r="AP2981" s="1705">
        <f t="shared" si="693"/>
        <v>0</v>
      </c>
      <c r="AQ2981" s="2674">
        <f>+IF(N2981=1,1,0)*IF(VLOOKUP(I2981,Tab_odbory,7,FALSE)=-1,VLOOKUP(K2981,Tab_predmety[],4,FALSE),OR(VLOOKUP(I2981,Tab_odbory,7,FALSE),(IF(J2981=0,0,VLOOKUP(J2981,Tab_odbory,7,FALSE)))))*IF(AN2981&gt;=K_KAP,1,0)*(+R2981+T2981+V2981+X2981+Z2981+AB2981+AD2981+AF2981+AH2981+AJ2981+AL2981)*IF(L2981&gt;0,0.5,1)</f>
        <v>0</v>
      </c>
      <c r="AR2981" s="1023">
        <f>+IF(N2981=1,1,0)*IF(VLOOKUP(I2981,Tab_odbory,8,FALSE)=-1,VLOOKUP(K2981,Tab_predmety[],5,FALSE),VLOOKUP(I2981,Tab_odbory,8,FALSE))*IF(AN2981&gt;=K_KAP,1,0)*AO2981</f>
        <v>0</v>
      </c>
      <c r="AS2981" s="981">
        <f t="shared" si="694"/>
        <v>0</v>
      </c>
      <c r="AT2981" s="2077">
        <f t="shared" si="695"/>
        <v>0</v>
      </c>
      <c r="AU2981" s="2074">
        <f t="shared" si="696"/>
        <v>0</v>
      </c>
      <c r="AV2981" s="2074">
        <f t="shared" si="697"/>
        <v>0</v>
      </c>
      <c r="AW2981" s="981">
        <f t="shared" si="698"/>
        <v>1.04</v>
      </c>
      <c r="AX2981" s="1706">
        <f t="shared" si="699"/>
        <v>0</v>
      </c>
      <c r="AY2981" s="981">
        <f t="shared" si="703"/>
        <v>0</v>
      </c>
      <c r="AZ2981" s="981">
        <f t="shared" si="704"/>
        <v>0</v>
      </c>
      <c r="BA2981" s="1707">
        <f t="shared" si="700"/>
        <v>1</v>
      </c>
      <c r="BB2981" s="983">
        <f t="shared" si="701"/>
        <v>0</v>
      </c>
      <c r="BC2981" s="1823" t="str">
        <f t="shared" si="702"/>
        <v>TUAD</v>
      </c>
      <c r="BD2981" s="981">
        <f t="shared" si="706"/>
        <v>0</v>
      </c>
    </row>
    <row r="2982" spans="1:56">
      <c r="A2982" s="1312">
        <v>713000000</v>
      </c>
      <c r="B2982" s="1312">
        <v>713030000</v>
      </c>
      <c r="C2982" s="1312">
        <v>103276</v>
      </c>
      <c r="D2982" s="981">
        <f t="shared" si="705"/>
        <v>7761700</v>
      </c>
      <c r="E2982" s="981">
        <v>7761700</v>
      </c>
      <c r="F2982" s="981" t="s">
        <v>952</v>
      </c>
      <c r="G2982" s="981" t="s">
        <v>744</v>
      </c>
      <c r="H2982" s="981" t="s">
        <v>893</v>
      </c>
      <c r="I2982" s="981">
        <v>301141</v>
      </c>
      <c r="J2982" s="981">
        <v>0</v>
      </c>
      <c r="K2982" s="981">
        <v>0</v>
      </c>
      <c r="L2982" s="981">
        <v>0</v>
      </c>
      <c r="M2982" s="981">
        <v>4</v>
      </c>
      <c r="N2982" s="981">
        <v>2</v>
      </c>
      <c r="O2982" s="981">
        <v>1</v>
      </c>
      <c r="P2982" s="981">
        <v>10</v>
      </c>
      <c r="Q2982" s="981">
        <v>10</v>
      </c>
      <c r="R2982" s="1715">
        <v>0</v>
      </c>
      <c r="S2982" s="1715">
        <v>0</v>
      </c>
      <c r="T2982" s="1715">
        <v>0</v>
      </c>
      <c r="U2982" s="1715">
        <v>0</v>
      </c>
      <c r="V2982" s="1715">
        <v>0</v>
      </c>
      <c r="W2982" s="1715">
        <v>0</v>
      </c>
      <c r="X2982" s="1715">
        <v>0</v>
      </c>
      <c r="Y2982" s="1715">
        <v>0</v>
      </c>
      <c r="Z2982" s="1715">
        <v>0</v>
      </c>
      <c r="AA2982" s="1715">
        <v>0</v>
      </c>
      <c r="AB2982" s="1715">
        <v>0</v>
      </c>
      <c r="AC2982" s="1715">
        <v>0</v>
      </c>
      <c r="AD2982" s="1715">
        <v>0</v>
      </c>
      <c r="AE2982" s="1715">
        <v>0</v>
      </c>
      <c r="AF2982" s="1715">
        <v>0</v>
      </c>
      <c r="AG2982" s="1715">
        <v>0</v>
      </c>
      <c r="AH2982" s="1715">
        <v>0</v>
      </c>
      <c r="AI2982" s="1715">
        <v>0</v>
      </c>
      <c r="AJ2982" s="1715">
        <v>5</v>
      </c>
      <c r="AK2982" s="1715">
        <v>5</v>
      </c>
      <c r="AL2982" s="1715">
        <v>6</v>
      </c>
      <c r="AM2982" s="1715">
        <v>6</v>
      </c>
      <c r="AN2982" s="1053">
        <f>+VLOOKUP((A2982&amp;LEFT(D2982,2))*1,KAP_2019[],4,FALSE)</f>
        <v>0.97124600638977632</v>
      </c>
      <c r="AO2982" s="1704">
        <f t="shared" si="692"/>
        <v>0</v>
      </c>
      <c r="AP2982" s="1705">
        <f t="shared" si="693"/>
        <v>0</v>
      </c>
      <c r="AQ2982" s="2674">
        <f>+IF(N2982=1,1,0)*IF(VLOOKUP(I2982,Tab_odbory,7,FALSE)=-1,VLOOKUP(K2982,Tab_predmety[],4,FALSE),OR(VLOOKUP(I2982,Tab_odbory,7,FALSE),(IF(J2982=0,0,VLOOKUP(J2982,Tab_odbory,7,FALSE)))))*IF(AN2982&gt;=K_KAP,1,0)*(+R2982+T2982+V2982+X2982+Z2982+AB2982+AD2982+AF2982+AH2982+AJ2982+AL2982)*IF(L2982&gt;0,0.5,1)</f>
        <v>0</v>
      </c>
      <c r="AR2982" s="1023">
        <f>+IF(N2982=1,1,0)*IF(VLOOKUP(I2982,Tab_odbory,8,FALSE)=-1,VLOOKUP(K2982,Tab_predmety[],5,FALSE),VLOOKUP(I2982,Tab_odbory,8,FALSE))*IF(AN2982&gt;=K_KAP,1,0)*AO2982</f>
        <v>0</v>
      </c>
      <c r="AS2982" s="981">
        <f t="shared" si="694"/>
        <v>0</v>
      </c>
      <c r="AT2982" s="2077">
        <f t="shared" si="695"/>
        <v>0</v>
      </c>
      <c r="AU2982" s="2074">
        <f t="shared" si="696"/>
        <v>0</v>
      </c>
      <c r="AV2982" s="2074">
        <f t="shared" si="697"/>
        <v>0</v>
      </c>
      <c r="AW2982" s="981">
        <f t="shared" si="698"/>
        <v>1</v>
      </c>
      <c r="AX2982" s="1706">
        <f t="shared" si="699"/>
        <v>0</v>
      </c>
      <c r="AY2982" s="981">
        <f t="shared" si="703"/>
        <v>0</v>
      </c>
      <c r="AZ2982" s="981">
        <f t="shared" si="704"/>
        <v>0</v>
      </c>
      <c r="BA2982" s="1707">
        <f t="shared" si="700"/>
        <v>11</v>
      </c>
      <c r="BB2982" s="983">
        <f t="shared" si="701"/>
        <v>0</v>
      </c>
      <c r="BC2982" s="1823" t="str">
        <f t="shared" si="702"/>
        <v>TVU</v>
      </c>
      <c r="BD2982" s="981">
        <f t="shared" si="706"/>
        <v>0</v>
      </c>
    </row>
    <row r="2983" spans="1:56">
      <c r="A2983" s="1312">
        <v>713000000</v>
      </c>
      <c r="B2983" s="1312">
        <v>713030000</v>
      </c>
      <c r="C2983" s="1312">
        <v>103258</v>
      </c>
      <c r="D2983" s="981">
        <f t="shared" si="705"/>
        <v>5607800</v>
      </c>
      <c r="E2983" s="981">
        <v>5607800</v>
      </c>
      <c r="F2983" s="981" t="s">
        <v>952</v>
      </c>
      <c r="G2983" s="981" t="s">
        <v>744</v>
      </c>
      <c r="H2983" s="981" t="s">
        <v>745</v>
      </c>
      <c r="I2983" s="981">
        <v>704022</v>
      </c>
      <c r="J2983" s="981">
        <v>0</v>
      </c>
      <c r="K2983" s="981">
        <v>0</v>
      </c>
      <c r="L2983" s="981">
        <v>0</v>
      </c>
      <c r="M2983" s="981">
        <v>2.5</v>
      </c>
      <c r="N2983" s="981">
        <v>2</v>
      </c>
      <c r="O2983" s="981">
        <v>2</v>
      </c>
      <c r="P2983" s="981">
        <v>4</v>
      </c>
      <c r="Q2983" s="981">
        <v>4</v>
      </c>
      <c r="R2983" s="1715">
        <v>0</v>
      </c>
      <c r="S2983" s="1715">
        <v>0</v>
      </c>
      <c r="T2983" s="1715">
        <v>0</v>
      </c>
      <c r="U2983" s="1715">
        <v>0</v>
      </c>
      <c r="V2983" s="1715">
        <v>0</v>
      </c>
      <c r="W2983" s="1715">
        <v>0</v>
      </c>
      <c r="X2983" s="1715">
        <v>0</v>
      </c>
      <c r="Y2983" s="1715">
        <v>0</v>
      </c>
      <c r="Z2983" s="1715">
        <v>0</v>
      </c>
      <c r="AA2983" s="1715">
        <v>0</v>
      </c>
      <c r="AB2983" s="1715">
        <v>0</v>
      </c>
      <c r="AC2983" s="1715">
        <v>0</v>
      </c>
      <c r="AD2983" s="1715">
        <v>0</v>
      </c>
      <c r="AE2983" s="1715">
        <v>0</v>
      </c>
      <c r="AF2983" s="1715">
        <v>0</v>
      </c>
      <c r="AG2983" s="1715">
        <v>0</v>
      </c>
      <c r="AH2983" s="1715">
        <v>0</v>
      </c>
      <c r="AI2983" s="1715">
        <v>0</v>
      </c>
      <c r="AJ2983" s="1715">
        <v>9</v>
      </c>
      <c r="AK2983" s="1715">
        <v>9</v>
      </c>
      <c r="AL2983" s="1715">
        <v>8</v>
      </c>
      <c r="AM2983" s="1715">
        <v>8</v>
      </c>
      <c r="AN2983" s="1053">
        <f>+VLOOKUP((A2983&amp;LEFT(D2983,2))*1,KAP_2019[],4,FALSE)</f>
        <v>0.95277777777777772</v>
      </c>
      <c r="AO2983" s="1704">
        <f t="shared" si="692"/>
        <v>0</v>
      </c>
      <c r="AP2983" s="1705">
        <f t="shared" si="693"/>
        <v>0</v>
      </c>
      <c r="AQ2983" s="2674">
        <f>+IF(N2983=1,1,0)*IF(VLOOKUP(I2983,Tab_odbory,7,FALSE)=-1,VLOOKUP(K2983,Tab_predmety[],4,FALSE),OR(VLOOKUP(I2983,Tab_odbory,7,FALSE),(IF(J2983=0,0,VLOOKUP(J2983,Tab_odbory,7,FALSE)))))*IF(AN2983&gt;=K_KAP,1,0)*(+R2983+T2983+V2983+X2983+Z2983+AB2983+AD2983+AF2983+AH2983+AJ2983+AL2983)*IF(L2983&gt;0,0.5,1)</f>
        <v>0</v>
      </c>
      <c r="AR2983" s="1023">
        <f>+IF(N2983=1,1,0)*IF(VLOOKUP(I2983,Tab_odbory,8,FALSE)=-1,VLOOKUP(K2983,Tab_predmety[],5,FALSE),VLOOKUP(I2983,Tab_odbory,8,FALSE))*IF(AN2983&gt;=K_KAP,1,0)*AO2983</f>
        <v>0</v>
      </c>
      <c r="AS2983" s="981">
        <f t="shared" si="694"/>
        <v>0</v>
      </c>
      <c r="AT2983" s="2077">
        <f t="shared" si="695"/>
        <v>0</v>
      </c>
      <c r="AU2983" s="2074">
        <f t="shared" si="696"/>
        <v>0</v>
      </c>
      <c r="AV2983" s="2074">
        <f t="shared" si="697"/>
        <v>0</v>
      </c>
      <c r="AW2983" s="981">
        <f t="shared" si="698"/>
        <v>1.48</v>
      </c>
      <c r="AX2983" s="1706">
        <f t="shared" si="699"/>
        <v>0</v>
      </c>
      <c r="AY2983" s="981">
        <f t="shared" si="703"/>
        <v>0</v>
      </c>
      <c r="AZ2983" s="981">
        <f t="shared" si="704"/>
        <v>0</v>
      </c>
      <c r="BA2983" s="1707">
        <f t="shared" si="700"/>
        <v>17</v>
      </c>
      <c r="BB2983" s="983">
        <f t="shared" si="701"/>
        <v>0</v>
      </c>
      <c r="BC2983" s="1823" t="str">
        <f t="shared" si="702"/>
        <v>TVU</v>
      </c>
      <c r="BD2983" s="981">
        <f t="shared" si="706"/>
        <v>0</v>
      </c>
    </row>
    <row r="2984" spans="1:56">
      <c r="A2984" s="1312">
        <v>713000000</v>
      </c>
      <c r="B2984" s="1312">
        <v>713030000</v>
      </c>
      <c r="C2984" s="1312">
        <v>103262</v>
      </c>
      <c r="D2984" s="981">
        <f t="shared" si="705"/>
        <v>5607700</v>
      </c>
      <c r="E2984" s="981">
        <v>5607700</v>
      </c>
      <c r="F2984" s="981" t="s">
        <v>952</v>
      </c>
      <c r="G2984" s="981" t="s">
        <v>744</v>
      </c>
      <c r="H2984" s="981" t="s">
        <v>745</v>
      </c>
      <c r="I2984" s="981">
        <v>704021</v>
      </c>
      <c r="J2984" s="981">
        <v>0</v>
      </c>
      <c r="K2984" s="981">
        <v>0</v>
      </c>
      <c r="L2984" s="981">
        <v>0</v>
      </c>
      <c r="M2984" s="981">
        <v>4</v>
      </c>
      <c r="N2984" s="981">
        <v>2</v>
      </c>
      <c r="O2984" s="981">
        <v>1</v>
      </c>
      <c r="P2984" s="981">
        <v>4</v>
      </c>
      <c r="Q2984" s="981">
        <v>4</v>
      </c>
      <c r="R2984" s="1715">
        <v>0</v>
      </c>
      <c r="S2984" s="1715">
        <v>0</v>
      </c>
      <c r="T2984" s="1715">
        <v>0</v>
      </c>
      <c r="U2984" s="1715">
        <v>0</v>
      </c>
      <c r="V2984" s="1715">
        <v>0</v>
      </c>
      <c r="W2984" s="1715">
        <v>0</v>
      </c>
      <c r="X2984" s="1715">
        <v>0</v>
      </c>
      <c r="Y2984" s="1715">
        <v>0</v>
      </c>
      <c r="Z2984" s="1715">
        <v>0</v>
      </c>
      <c r="AA2984" s="1715">
        <v>0</v>
      </c>
      <c r="AB2984" s="1715">
        <v>0</v>
      </c>
      <c r="AC2984" s="1715">
        <v>0</v>
      </c>
      <c r="AD2984" s="1715">
        <v>0</v>
      </c>
      <c r="AE2984" s="1715">
        <v>0</v>
      </c>
      <c r="AF2984" s="1715">
        <v>0</v>
      </c>
      <c r="AG2984" s="1715">
        <v>0</v>
      </c>
      <c r="AH2984" s="1715">
        <v>0</v>
      </c>
      <c r="AI2984" s="1715">
        <v>0</v>
      </c>
      <c r="AJ2984" s="1715">
        <v>11</v>
      </c>
      <c r="AK2984" s="1715">
        <v>11</v>
      </c>
      <c r="AL2984" s="1715">
        <v>8</v>
      </c>
      <c r="AM2984" s="1715">
        <v>8</v>
      </c>
      <c r="AN2984" s="1053">
        <f>+VLOOKUP((A2984&amp;LEFT(D2984,2))*1,KAP_2019[],4,FALSE)</f>
        <v>0.95277777777777772</v>
      </c>
      <c r="AO2984" s="1704">
        <f t="shared" si="692"/>
        <v>0</v>
      </c>
      <c r="AP2984" s="1705">
        <f t="shared" si="693"/>
        <v>0</v>
      </c>
      <c r="AQ2984" s="2674">
        <f>+IF(N2984=1,1,0)*IF(VLOOKUP(I2984,Tab_odbory,7,FALSE)=-1,VLOOKUP(K2984,Tab_predmety[],4,FALSE),OR(VLOOKUP(I2984,Tab_odbory,7,FALSE),(IF(J2984=0,0,VLOOKUP(J2984,Tab_odbory,7,FALSE)))))*IF(AN2984&gt;=K_KAP,1,0)*(+R2984+T2984+V2984+X2984+Z2984+AB2984+AD2984+AF2984+AH2984+AJ2984+AL2984)*IF(L2984&gt;0,0.5,1)</f>
        <v>0</v>
      </c>
      <c r="AR2984" s="1023">
        <f>+IF(N2984=1,1,0)*IF(VLOOKUP(I2984,Tab_odbory,8,FALSE)=-1,VLOOKUP(K2984,Tab_predmety[],5,FALSE),VLOOKUP(I2984,Tab_odbory,8,FALSE))*IF(AN2984&gt;=K_KAP,1,0)*AO2984</f>
        <v>0</v>
      </c>
      <c r="AS2984" s="981">
        <f t="shared" si="694"/>
        <v>0</v>
      </c>
      <c r="AT2984" s="2077">
        <f t="shared" si="695"/>
        <v>0</v>
      </c>
      <c r="AU2984" s="2074">
        <f t="shared" si="696"/>
        <v>0</v>
      </c>
      <c r="AV2984" s="2074">
        <f t="shared" si="697"/>
        <v>0</v>
      </c>
      <c r="AW2984" s="981">
        <f t="shared" si="698"/>
        <v>1.48</v>
      </c>
      <c r="AX2984" s="1706">
        <f t="shared" si="699"/>
        <v>0</v>
      </c>
      <c r="AY2984" s="981">
        <f t="shared" si="703"/>
        <v>0</v>
      </c>
      <c r="AZ2984" s="981">
        <f t="shared" si="704"/>
        <v>0</v>
      </c>
      <c r="BA2984" s="1707">
        <f t="shared" si="700"/>
        <v>19</v>
      </c>
      <c r="BB2984" s="983">
        <f t="shared" si="701"/>
        <v>0</v>
      </c>
      <c r="BC2984" s="1823" t="str">
        <f t="shared" si="702"/>
        <v>TVU</v>
      </c>
      <c r="BD2984" s="981">
        <f t="shared" si="706"/>
        <v>0</v>
      </c>
    </row>
    <row r="2985" spans="1:56">
      <c r="A2985" s="1312">
        <v>713000000</v>
      </c>
      <c r="B2985" s="1312">
        <v>713030000</v>
      </c>
      <c r="C2985" s="1312">
        <v>103264</v>
      </c>
      <c r="D2985" s="981">
        <f t="shared" si="705"/>
        <v>5602700</v>
      </c>
      <c r="E2985" s="981">
        <v>5602700</v>
      </c>
      <c r="F2985" s="981" t="s">
        <v>952</v>
      </c>
      <c r="G2985" s="981" t="s">
        <v>744</v>
      </c>
      <c r="H2985" s="981" t="s">
        <v>88</v>
      </c>
      <c r="I2985" s="981">
        <v>704011</v>
      </c>
      <c r="J2985" s="981">
        <v>0</v>
      </c>
      <c r="K2985" s="981">
        <v>0</v>
      </c>
      <c r="L2985" s="981">
        <v>0</v>
      </c>
      <c r="M2985" s="981">
        <v>4</v>
      </c>
      <c r="N2985" s="981">
        <v>2</v>
      </c>
      <c r="O2985" s="981">
        <v>1</v>
      </c>
      <c r="P2985" s="981">
        <v>17</v>
      </c>
      <c r="Q2985" s="981">
        <v>17</v>
      </c>
      <c r="R2985" s="1715">
        <v>0</v>
      </c>
      <c r="S2985" s="1715">
        <v>0</v>
      </c>
      <c r="T2985" s="1715">
        <v>0</v>
      </c>
      <c r="U2985" s="1715">
        <v>0</v>
      </c>
      <c r="V2985" s="1715">
        <v>0</v>
      </c>
      <c r="W2985" s="1715">
        <v>0</v>
      </c>
      <c r="X2985" s="1715">
        <v>0</v>
      </c>
      <c r="Y2985" s="1715">
        <v>0</v>
      </c>
      <c r="Z2985" s="1715">
        <v>0</v>
      </c>
      <c r="AA2985" s="1715">
        <v>0</v>
      </c>
      <c r="AB2985" s="1715">
        <v>0</v>
      </c>
      <c r="AC2985" s="1715">
        <v>0</v>
      </c>
      <c r="AD2985" s="1715">
        <v>0</v>
      </c>
      <c r="AE2985" s="1715">
        <v>0</v>
      </c>
      <c r="AF2985" s="1715">
        <v>0</v>
      </c>
      <c r="AG2985" s="1715">
        <v>0</v>
      </c>
      <c r="AH2985" s="1715">
        <v>0</v>
      </c>
      <c r="AI2985" s="1715">
        <v>0</v>
      </c>
      <c r="AJ2985" s="1715">
        <v>24</v>
      </c>
      <c r="AK2985" s="1715">
        <v>24</v>
      </c>
      <c r="AL2985" s="1715">
        <v>26</v>
      </c>
      <c r="AM2985" s="1715">
        <v>26</v>
      </c>
      <c r="AN2985" s="1053">
        <f>+VLOOKUP((A2985&amp;LEFT(D2985,2))*1,KAP_2019[],4,FALSE)</f>
        <v>0.95277777777777772</v>
      </c>
      <c r="AO2985" s="1704">
        <f t="shared" si="692"/>
        <v>0</v>
      </c>
      <c r="AP2985" s="1705">
        <f t="shared" si="693"/>
        <v>0</v>
      </c>
      <c r="AQ2985" s="2674">
        <f>+IF(N2985=1,1,0)*IF(VLOOKUP(I2985,Tab_odbory,7,FALSE)=-1,VLOOKUP(K2985,Tab_predmety[],4,FALSE),OR(VLOOKUP(I2985,Tab_odbory,7,FALSE),(IF(J2985=0,0,VLOOKUP(J2985,Tab_odbory,7,FALSE)))))*IF(AN2985&gt;=K_KAP,1,0)*(+R2985+T2985+V2985+X2985+Z2985+AB2985+AD2985+AF2985+AH2985+AJ2985+AL2985)*IF(L2985&gt;0,0.5,1)</f>
        <v>0</v>
      </c>
      <c r="AR2985" s="1023">
        <f>+IF(N2985=1,1,0)*IF(VLOOKUP(I2985,Tab_odbory,8,FALSE)=-1,VLOOKUP(K2985,Tab_predmety[],5,FALSE),VLOOKUP(I2985,Tab_odbory,8,FALSE))*IF(AN2985&gt;=K_KAP,1,0)*AO2985</f>
        <v>0</v>
      </c>
      <c r="AS2985" s="981">
        <f t="shared" si="694"/>
        <v>0</v>
      </c>
      <c r="AT2985" s="2077">
        <f t="shared" si="695"/>
        <v>0</v>
      </c>
      <c r="AU2985" s="2074">
        <f t="shared" si="696"/>
        <v>0</v>
      </c>
      <c r="AV2985" s="2074">
        <f t="shared" si="697"/>
        <v>0</v>
      </c>
      <c r="AW2985" s="981">
        <f t="shared" si="698"/>
        <v>2.15</v>
      </c>
      <c r="AX2985" s="1706">
        <f t="shared" si="699"/>
        <v>0</v>
      </c>
      <c r="AY2985" s="981">
        <f t="shared" si="703"/>
        <v>0</v>
      </c>
      <c r="AZ2985" s="981">
        <f t="shared" si="704"/>
        <v>0</v>
      </c>
      <c r="BA2985" s="1707">
        <f t="shared" si="700"/>
        <v>50</v>
      </c>
      <c r="BB2985" s="983">
        <f t="shared" si="701"/>
        <v>0</v>
      </c>
      <c r="BC2985" s="1823" t="str">
        <f t="shared" si="702"/>
        <v>TVU</v>
      </c>
      <c r="BD2985" s="981">
        <f t="shared" si="706"/>
        <v>0</v>
      </c>
    </row>
    <row r="2986" spans="1:56">
      <c r="A2986" s="1312">
        <v>713000000</v>
      </c>
      <c r="B2986" s="1312">
        <v>713030000</v>
      </c>
      <c r="C2986" s="1312">
        <v>103272</v>
      </c>
      <c r="D2986" s="981">
        <f t="shared" si="705"/>
        <v>7761800</v>
      </c>
      <c r="E2986" s="981">
        <v>7761800</v>
      </c>
      <c r="F2986" s="981" t="s">
        <v>952</v>
      </c>
      <c r="G2986" s="981" t="s">
        <v>744</v>
      </c>
      <c r="H2986" s="981" t="s">
        <v>893</v>
      </c>
      <c r="I2986" s="981">
        <v>301142</v>
      </c>
      <c r="J2986" s="981">
        <v>0</v>
      </c>
      <c r="K2986" s="981">
        <v>0</v>
      </c>
      <c r="L2986" s="981">
        <v>0</v>
      </c>
      <c r="M2986" s="981">
        <v>2.5</v>
      </c>
      <c r="N2986" s="981">
        <v>2</v>
      </c>
      <c r="O2986" s="981">
        <v>2</v>
      </c>
      <c r="P2986" s="981">
        <v>10</v>
      </c>
      <c r="Q2986" s="981">
        <v>10</v>
      </c>
      <c r="R2986" s="1715">
        <v>0</v>
      </c>
      <c r="S2986" s="1715">
        <v>0</v>
      </c>
      <c r="T2986" s="1715">
        <v>0</v>
      </c>
      <c r="U2986" s="1715">
        <v>0</v>
      </c>
      <c r="V2986" s="1715">
        <v>0</v>
      </c>
      <c r="W2986" s="1715">
        <v>0</v>
      </c>
      <c r="X2986" s="1715">
        <v>0</v>
      </c>
      <c r="Y2986" s="1715">
        <v>0</v>
      </c>
      <c r="Z2986" s="1715">
        <v>0</v>
      </c>
      <c r="AA2986" s="1715">
        <v>0</v>
      </c>
      <c r="AB2986" s="1715">
        <v>0</v>
      </c>
      <c r="AC2986" s="1715">
        <v>0</v>
      </c>
      <c r="AD2986" s="1715">
        <v>0</v>
      </c>
      <c r="AE2986" s="1715">
        <v>0</v>
      </c>
      <c r="AF2986" s="1715">
        <v>0</v>
      </c>
      <c r="AG2986" s="1715">
        <v>0</v>
      </c>
      <c r="AH2986" s="1715">
        <v>0</v>
      </c>
      <c r="AI2986" s="1715">
        <v>0</v>
      </c>
      <c r="AJ2986" s="1715">
        <v>9</v>
      </c>
      <c r="AK2986" s="1715">
        <v>9</v>
      </c>
      <c r="AL2986" s="1715">
        <v>3</v>
      </c>
      <c r="AM2986" s="1715">
        <v>3</v>
      </c>
      <c r="AN2986" s="1053">
        <f>+VLOOKUP((A2986&amp;LEFT(D2986,2))*1,KAP_2019[],4,FALSE)</f>
        <v>0.97124600638977632</v>
      </c>
      <c r="AO2986" s="1704">
        <f t="shared" si="692"/>
        <v>0</v>
      </c>
      <c r="AP2986" s="1705">
        <f t="shared" si="693"/>
        <v>0</v>
      </c>
      <c r="AQ2986" s="2674">
        <f>+IF(N2986=1,1,0)*IF(VLOOKUP(I2986,Tab_odbory,7,FALSE)=-1,VLOOKUP(K2986,Tab_predmety[],4,FALSE),OR(VLOOKUP(I2986,Tab_odbory,7,FALSE),(IF(J2986=0,0,VLOOKUP(J2986,Tab_odbory,7,FALSE)))))*IF(AN2986&gt;=K_KAP,1,0)*(+R2986+T2986+V2986+X2986+Z2986+AB2986+AD2986+AF2986+AH2986+AJ2986+AL2986)*IF(L2986&gt;0,0.5,1)</f>
        <v>0</v>
      </c>
      <c r="AR2986" s="1023">
        <f>+IF(N2986=1,1,0)*IF(VLOOKUP(I2986,Tab_odbory,8,FALSE)=-1,VLOOKUP(K2986,Tab_predmety[],5,FALSE),VLOOKUP(I2986,Tab_odbory,8,FALSE))*IF(AN2986&gt;=K_KAP,1,0)*AO2986</f>
        <v>0</v>
      </c>
      <c r="AS2986" s="981">
        <f t="shared" si="694"/>
        <v>0</v>
      </c>
      <c r="AT2986" s="2077">
        <f t="shared" si="695"/>
        <v>0</v>
      </c>
      <c r="AU2986" s="2074">
        <f t="shared" si="696"/>
        <v>0</v>
      </c>
      <c r="AV2986" s="2074">
        <f t="shared" si="697"/>
        <v>0</v>
      </c>
      <c r="AW2986" s="981">
        <f t="shared" si="698"/>
        <v>1</v>
      </c>
      <c r="AX2986" s="1706">
        <f t="shared" si="699"/>
        <v>0</v>
      </c>
      <c r="AY2986" s="981">
        <f t="shared" si="703"/>
        <v>0</v>
      </c>
      <c r="AZ2986" s="981">
        <f t="shared" si="704"/>
        <v>0</v>
      </c>
      <c r="BA2986" s="1707">
        <f t="shared" si="700"/>
        <v>12</v>
      </c>
      <c r="BB2986" s="983">
        <f t="shared" si="701"/>
        <v>0</v>
      </c>
      <c r="BC2986" s="1823" t="str">
        <f t="shared" si="702"/>
        <v>TVU</v>
      </c>
      <c r="BD2986" s="981">
        <f t="shared" si="706"/>
        <v>0</v>
      </c>
    </row>
    <row r="2987" spans="1:56">
      <c r="A2987" s="1312">
        <v>713000000</v>
      </c>
      <c r="B2987" s="1312">
        <v>713030000</v>
      </c>
      <c r="C2987" s="1312">
        <v>103260</v>
      </c>
      <c r="D2987" s="981">
        <f t="shared" si="705"/>
        <v>5616800</v>
      </c>
      <c r="E2987" s="981">
        <v>5616800</v>
      </c>
      <c r="F2987" s="981" t="s">
        <v>952</v>
      </c>
      <c r="G2987" s="981" t="s">
        <v>744</v>
      </c>
      <c r="H2987" s="981" t="s">
        <v>743</v>
      </c>
      <c r="I2987" s="981">
        <v>704032</v>
      </c>
      <c r="J2987" s="981">
        <v>0</v>
      </c>
      <c r="K2987" s="981">
        <v>0</v>
      </c>
      <c r="L2987" s="981">
        <v>0</v>
      </c>
      <c r="M2987" s="981">
        <v>2.5</v>
      </c>
      <c r="N2987" s="981">
        <v>2</v>
      </c>
      <c r="O2987" s="981">
        <v>2</v>
      </c>
      <c r="P2987" s="981">
        <v>4</v>
      </c>
      <c r="Q2987" s="981">
        <v>4</v>
      </c>
      <c r="R2987" s="1715">
        <v>0</v>
      </c>
      <c r="S2987" s="1715">
        <v>0</v>
      </c>
      <c r="T2987" s="1715">
        <v>0</v>
      </c>
      <c r="U2987" s="1715">
        <v>0</v>
      </c>
      <c r="V2987" s="1715">
        <v>0</v>
      </c>
      <c r="W2987" s="1715">
        <v>0</v>
      </c>
      <c r="X2987" s="1715">
        <v>0</v>
      </c>
      <c r="Y2987" s="1715">
        <v>0</v>
      </c>
      <c r="Z2987" s="1715">
        <v>0</v>
      </c>
      <c r="AA2987" s="1715">
        <v>0</v>
      </c>
      <c r="AB2987" s="1715">
        <v>0</v>
      </c>
      <c r="AC2987" s="1715">
        <v>0</v>
      </c>
      <c r="AD2987" s="1715">
        <v>0</v>
      </c>
      <c r="AE2987" s="1715">
        <v>0</v>
      </c>
      <c r="AF2987" s="1715">
        <v>0</v>
      </c>
      <c r="AG2987" s="1715">
        <v>0</v>
      </c>
      <c r="AH2987" s="1715">
        <v>0</v>
      </c>
      <c r="AI2987" s="1715">
        <v>0</v>
      </c>
      <c r="AJ2987" s="1715">
        <v>13</v>
      </c>
      <c r="AK2987" s="1715">
        <v>13</v>
      </c>
      <c r="AL2987" s="1715">
        <v>34</v>
      </c>
      <c r="AM2987" s="1715">
        <v>34</v>
      </c>
      <c r="AN2987" s="1053">
        <f>+VLOOKUP((A2987&amp;LEFT(D2987,2))*1,KAP_2019[],4,FALSE)</f>
        <v>0.95277777777777772</v>
      </c>
      <c r="AO2987" s="1704">
        <f t="shared" si="692"/>
        <v>0</v>
      </c>
      <c r="AP2987" s="1705">
        <f t="shared" si="693"/>
        <v>0</v>
      </c>
      <c r="AQ2987" s="2674">
        <f>+IF(N2987=1,1,0)*IF(VLOOKUP(I2987,Tab_odbory,7,FALSE)=-1,VLOOKUP(K2987,Tab_predmety[],4,FALSE),OR(VLOOKUP(I2987,Tab_odbory,7,FALSE),(IF(J2987=0,0,VLOOKUP(J2987,Tab_odbory,7,FALSE)))))*IF(AN2987&gt;=K_KAP,1,0)*(+R2987+T2987+V2987+X2987+Z2987+AB2987+AD2987+AF2987+AH2987+AJ2987+AL2987)*IF(L2987&gt;0,0.5,1)</f>
        <v>0</v>
      </c>
      <c r="AR2987" s="1023">
        <f>+IF(N2987=1,1,0)*IF(VLOOKUP(I2987,Tab_odbory,8,FALSE)=-1,VLOOKUP(K2987,Tab_predmety[],5,FALSE),VLOOKUP(I2987,Tab_odbory,8,FALSE))*IF(AN2987&gt;=K_KAP,1,0)*AO2987</f>
        <v>0</v>
      </c>
      <c r="AS2987" s="981">
        <f t="shared" si="694"/>
        <v>0</v>
      </c>
      <c r="AT2987" s="2077">
        <f t="shared" si="695"/>
        <v>0</v>
      </c>
      <c r="AU2987" s="2074">
        <f t="shared" si="696"/>
        <v>0</v>
      </c>
      <c r="AV2987" s="2074">
        <f t="shared" si="697"/>
        <v>0</v>
      </c>
      <c r="AW2987" s="981">
        <f t="shared" si="698"/>
        <v>1.48</v>
      </c>
      <c r="AX2987" s="1706">
        <f t="shared" si="699"/>
        <v>0</v>
      </c>
      <c r="AY2987" s="981">
        <f t="shared" si="703"/>
        <v>0</v>
      </c>
      <c r="AZ2987" s="981">
        <f t="shared" si="704"/>
        <v>0</v>
      </c>
      <c r="BA2987" s="1707">
        <f t="shared" si="700"/>
        <v>47</v>
      </c>
      <c r="BB2987" s="983">
        <f t="shared" si="701"/>
        <v>0</v>
      </c>
      <c r="BC2987" s="1823" t="str">
        <f t="shared" si="702"/>
        <v>TVU</v>
      </c>
      <c r="BD2987" s="981">
        <f t="shared" si="706"/>
        <v>0</v>
      </c>
    </row>
    <row r="2988" spans="1:56">
      <c r="A2988" s="1312">
        <v>713000000</v>
      </c>
      <c r="B2988" s="1312">
        <v>713030000</v>
      </c>
      <c r="C2988" s="1312">
        <v>103274</v>
      </c>
      <c r="D2988" s="981">
        <f t="shared" si="705"/>
        <v>7761815</v>
      </c>
      <c r="E2988" s="981">
        <v>7761815</v>
      </c>
      <c r="F2988" s="981" t="s">
        <v>952</v>
      </c>
      <c r="G2988" s="981" t="s">
        <v>744</v>
      </c>
      <c r="H2988" s="981" t="s">
        <v>40</v>
      </c>
      <c r="I2988" s="981">
        <v>301142</v>
      </c>
      <c r="J2988" s="981">
        <v>0</v>
      </c>
      <c r="K2988" s="981">
        <v>0</v>
      </c>
      <c r="L2988" s="981">
        <v>0</v>
      </c>
      <c r="M2988" s="981">
        <v>2.5</v>
      </c>
      <c r="N2988" s="981">
        <v>2</v>
      </c>
      <c r="O2988" s="981">
        <v>2</v>
      </c>
      <c r="P2988" s="981">
        <v>10</v>
      </c>
      <c r="Q2988" s="981">
        <v>10</v>
      </c>
      <c r="R2988" s="1715">
        <v>0</v>
      </c>
      <c r="S2988" s="1715">
        <v>0</v>
      </c>
      <c r="T2988" s="1715">
        <v>0</v>
      </c>
      <c r="U2988" s="1715">
        <v>0</v>
      </c>
      <c r="V2988" s="1715">
        <v>0</v>
      </c>
      <c r="W2988" s="1715">
        <v>0</v>
      </c>
      <c r="X2988" s="1715">
        <v>0</v>
      </c>
      <c r="Y2988" s="1715">
        <v>0</v>
      </c>
      <c r="Z2988" s="1715">
        <v>0</v>
      </c>
      <c r="AA2988" s="1715">
        <v>0</v>
      </c>
      <c r="AB2988" s="1715">
        <v>0</v>
      </c>
      <c r="AC2988" s="1715">
        <v>0</v>
      </c>
      <c r="AD2988" s="1715">
        <v>0</v>
      </c>
      <c r="AE2988" s="1715">
        <v>0</v>
      </c>
      <c r="AF2988" s="1715">
        <v>0</v>
      </c>
      <c r="AG2988" s="1715">
        <v>0</v>
      </c>
      <c r="AH2988" s="1715">
        <v>0</v>
      </c>
      <c r="AI2988" s="1715">
        <v>0</v>
      </c>
      <c r="AJ2988" s="1715">
        <v>2</v>
      </c>
      <c r="AK2988" s="1715">
        <v>2</v>
      </c>
      <c r="AL2988" s="1715">
        <v>0</v>
      </c>
      <c r="AM2988" s="1715">
        <v>0</v>
      </c>
      <c r="AN2988" s="1053">
        <f>+VLOOKUP((A2988&amp;LEFT(D2988,2))*1,KAP_2019[],4,FALSE)</f>
        <v>0.97124600638977632</v>
      </c>
      <c r="AO2988" s="1704">
        <f t="shared" si="692"/>
        <v>0</v>
      </c>
      <c r="AP2988" s="1705">
        <f t="shared" si="693"/>
        <v>0</v>
      </c>
      <c r="AQ2988" s="2674">
        <f>+IF(N2988=1,1,0)*IF(VLOOKUP(I2988,Tab_odbory,7,FALSE)=-1,VLOOKUP(K2988,Tab_predmety[],4,FALSE),OR(VLOOKUP(I2988,Tab_odbory,7,FALSE),(IF(J2988=0,0,VLOOKUP(J2988,Tab_odbory,7,FALSE)))))*IF(AN2988&gt;=K_KAP,1,0)*(+R2988+T2988+V2988+X2988+Z2988+AB2988+AD2988+AF2988+AH2988+AJ2988+AL2988)*IF(L2988&gt;0,0.5,1)</f>
        <v>0</v>
      </c>
      <c r="AR2988" s="1023">
        <f>+IF(N2988=1,1,0)*IF(VLOOKUP(I2988,Tab_odbory,8,FALSE)=-1,VLOOKUP(K2988,Tab_predmety[],5,FALSE),VLOOKUP(I2988,Tab_odbory,8,FALSE))*IF(AN2988&gt;=K_KAP,1,0)*AO2988</f>
        <v>0</v>
      </c>
      <c r="AS2988" s="981">
        <f t="shared" si="694"/>
        <v>0</v>
      </c>
      <c r="AT2988" s="2077">
        <f t="shared" si="695"/>
        <v>0</v>
      </c>
      <c r="AU2988" s="2074">
        <f t="shared" si="696"/>
        <v>0</v>
      </c>
      <c r="AV2988" s="2074">
        <f t="shared" si="697"/>
        <v>0</v>
      </c>
      <c r="AW2988" s="981">
        <f t="shared" si="698"/>
        <v>1</v>
      </c>
      <c r="AX2988" s="1706">
        <f t="shared" si="699"/>
        <v>0</v>
      </c>
      <c r="AY2988" s="981">
        <f t="shared" si="703"/>
        <v>0</v>
      </c>
      <c r="AZ2988" s="981">
        <f t="shared" si="704"/>
        <v>0</v>
      </c>
      <c r="BA2988" s="1707">
        <f t="shared" si="700"/>
        <v>2</v>
      </c>
      <c r="BB2988" s="983">
        <f t="shared" si="701"/>
        <v>0</v>
      </c>
      <c r="BC2988" s="1823" t="str">
        <f t="shared" si="702"/>
        <v>TVU</v>
      </c>
      <c r="BD2988" s="981">
        <f t="shared" si="706"/>
        <v>0</v>
      </c>
    </row>
    <row r="2989" spans="1:56">
      <c r="A2989" s="1312">
        <v>713000000</v>
      </c>
      <c r="B2989" s="1312">
        <v>713030000</v>
      </c>
      <c r="C2989" s="1312">
        <v>103269</v>
      </c>
      <c r="D2989" s="981">
        <f t="shared" si="705"/>
        <v>7761900</v>
      </c>
      <c r="E2989" s="981">
        <v>7761900</v>
      </c>
      <c r="F2989" s="981" t="s">
        <v>952</v>
      </c>
      <c r="G2989" s="981" t="s">
        <v>744</v>
      </c>
      <c r="H2989" s="981" t="s">
        <v>893</v>
      </c>
      <c r="I2989" s="981">
        <v>301143</v>
      </c>
      <c r="J2989" s="981">
        <v>0</v>
      </c>
      <c r="K2989" s="981">
        <v>0</v>
      </c>
      <c r="L2989" s="981">
        <v>0</v>
      </c>
      <c r="M2989" s="981">
        <v>4</v>
      </c>
      <c r="N2989" s="981">
        <v>2</v>
      </c>
      <c r="O2989" s="981">
        <v>3</v>
      </c>
      <c r="P2989" s="981">
        <v>20</v>
      </c>
      <c r="Q2989" s="981">
        <v>20</v>
      </c>
      <c r="R2989" s="1715">
        <v>0</v>
      </c>
      <c r="S2989" s="1715">
        <v>0</v>
      </c>
      <c r="T2989" s="1715">
        <v>0</v>
      </c>
      <c r="U2989" s="1715">
        <v>0</v>
      </c>
      <c r="V2989" s="1715">
        <v>0</v>
      </c>
      <c r="W2989" s="1715">
        <v>0</v>
      </c>
      <c r="X2989" s="1715">
        <v>0</v>
      </c>
      <c r="Y2989" s="1715">
        <v>0</v>
      </c>
      <c r="Z2989" s="1715">
        <v>0</v>
      </c>
      <c r="AA2989" s="1715">
        <v>0</v>
      </c>
      <c r="AB2989" s="1715">
        <v>0</v>
      </c>
      <c r="AC2989" s="1715">
        <v>0</v>
      </c>
      <c r="AD2989" s="1715">
        <v>0</v>
      </c>
      <c r="AE2989" s="1715">
        <v>0</v>
      </c>
      <c r="AF2989" s="1715">
        <v>0</v>
      </c>
      <c r="AG2989" s="1715">
        <v>0</v>
      </c>
      <c r="AH2989" s="1715">
        <v>0</v>
      </c>
      <c r="AI2989" s="1715">
        <v>0</v>
      </c>
      <c r="AJ2989" s="1715">
        <v>4</v>
      </c>
      <c r="AK2989" s="1715">
        <v>4</v>
      </c>
      <c r="AL2989" s="1715">
        <v>1</v>
      </c>
      <c r="AM2989" s="1715">
        <v>1</v>
      </c>
      <c r="AN2989" s="1053">
        <f>+VLOOKUP((A2989&amp;LEFT(D2989,2))*1,KAP_2019[],4,FALSE)</f>
        <v>0.97124600638977632</v>
      </c>
      <c r="AO2989" s="1704">
        <f t="shared" si="692"/>
        <v>0</v>
      </c>
      <c r="AP2989" s="1705">
        <f t="shared" si="693"/>
        <v>0</v>
      </c>
      <c r="AQ2989" s="2674">
        <f>+IF(N2989=1,1,0)*IF(VLOOKUP(I2989,Tab_odbory,7,FALSE)=-1,VLOOKUP(K2989,Tab_predmety[],4,FALSE),OR(VLOOKUP(I2989,Tab_odbory,7,FALSE),(IF(J2989=0,0,VLOOKUP(J2989,Tab_odbory,7,FALSE)))))*IF(AN2989&gt;=K_KAP,1,0)*(+R2989+T2989+V2989+X2989+Z2989+AB2989+AD2989+AF2989+AH2989+AJ2989+AL2989)*IF(L2989&gt;0,0.5,1)</f>
        <v>0</v>
      </c>
      <c r="AR2989" s="1023">
        <f>+IF(N2989=1,1,0)*IF(VLOOKUP(I2989,Tab_odbory,8,FALSE)=-1,VLOOKUP(K2989,Tab_predmety[],5,FALSE),VLOOKUP(I2989,Tab_odbory,8,FALSE))*IF(AN2989&gt;=K_KAP,1,0)*AO2989</f>
        <v>0</v>
      </c>
      <c r="AS2989" s="981">
        <f t="shared" si="694"/>
        <v>0</v>
      </c>
      <c r="AT2989" s="2077">
        <f t="shared" si="695"/>
        <v>0</v>
      </c>
      <c r="AU2989" s="2074">
        <f t="shared" si="696"/>
        <v>0</v>
      </c>
      <c r="AV2989" s="2074">
        <f t="shared" si="697"/>
        <v>0</v>
      </c>
      <c r="AW2989" s="981">
        <f t="shared" si="698"/>
        <v>1.1000000000000001</v>
      </c>
      <c r="AX2989" s="1706">
        <f t="shared" si="699"/>
        <v>0</v>
      </c>
      <c r="AY2989" s="981">
        <f t="shared" si="703"/>
        <v>0</v>
      </c>
      <c r="AZ2989" s="981">
        <f t="shared" si="704"/>
        <v>0</v>
      </c>
      <c r="BA2989" s="1707">
        <f t="shared" si="700"/>
        <v>5</v>
      </c>
      <c r="BB2989" s="983">
        <f t="shared" si="701"/>
        <v>0</v>
      </c>
      <c r="BC2989" s="1823" t="str">
        <f t="shared" si="702"/>
        <v>TVU</v>
      </c>
      <c r="BD2989" s="981">
        <f t="shared" si="706"/>
        <v>0</v>
      </c>
    </row>
    <row r="2990" spans="1:56">
      <c r="A2990" s="1312">
        <v>713000000</v>
      </c>
      <c r="B2990" s="1312">
        <v>713030000</v>
      </c>
      <c r="C2990" s="1312">
        <v>103256</v>
      </c>
      <c r="D2990" s="981">
        <f t="shared" si="705"/>
        <v>5616900</v>
      </c>
      <c r="E2990" s="981">
        <v>5616900</v>
      </c>
      <c r="F2990" s="981" t="s">
        <v>952</v>
      </c>
      <c r="G2990" s="981" t="s">
        <v>744</v>
      </c>
      <c r="H2990" s="981" t="s">
        <v>743</v>
      </c>
      <c r="I2990" s="981">
        <v>704033</v>
      </c>
      <c r="J2990" s="981">
        <v>0</v>
      </c>
      <c r="K2990" s="981">
        <v>0</v>
      </c>
      <c r="L2990" s="981">
        <v>0</v>
      </c>
      <c r="M2990" s="981">
        <v>4</v>
      </c>
      <c r="N2990" s="981">
        <v>2</v>
      </c>
      <c r="O2990" s="981">
        <v>3</v>
      </c>
      <c r="P2990" s="981">
        <v>19</v>
      </c>
      <c r="Q2990" s="981">
        <v>19</v>
      </c>
      <c r="R2990" s="1715">
        <v>0</v>
      </c>
      <c r="S2990" s="1715">
        <v>0</v>
      </c>
      <c r="T2990" s="1715">
        <v>0</v>
      </c>
      <c r="U2990" s="1715">
        <v>0</v>
      </c>
      <c r="V2990" s="1715">
        <v>0</v>
      </c>
      <c r="W2990" s="1715">
        <v>0</v>
      </c>
      <c r="X2990" s="1715">
        <v>0</v>
      </c>
      <c r="Y2990" s="1715">
        <v>0</v>
      </c>
      <c r="Z2990" s="1715">
        <v>0</v>
      </c>
      <c r="AA2990" s="1715">
        <v>0</v>
      </c>
      <c r="AB2990" s="1715">
        <v>0</v>
      </c>
      <c r="AC2990" s="1715">
        <v>0</v>
      </c>
      <c r="AD2990" s="1715">
        <v>0</v>
      </c>
      <c r="AE2990" s="1715">
        <v>0</v>
      </c>
      <c r="AF2990" s="1715">
        <v>0</v>
      </c>
      <c r="AG2990" s="1715">
        <v>0</v>
      </c>
      <c r="AH2990" s="1715">
        <v>0</v>
      </c>
      <c r="AI2990" s="1715">
        <v>0</v>
      </c>
      <c r="AJ2990" s="1715">
        <v>1</v>
      </c>
      <c r="AK2990" s="1715">
        <v>1</v>
      </c>
      <c r="AL2990" s="1715">
        <v>6</v>
      </c>
      <c r="AM2990" s="1715">
        <v>6</v>
      </c>
      <c r="AN2990" s="1053">
        <f>+VLOOKUP((A2990&amp;LEFT(D2990,2))*1,KAP_2019[],4,FALSE)</f>
        <v>0.95277777777777772</v>
      </c>
      <c r="AO2990" s="1704">
        <f t="shared" si="692"/>
        <v>0</v>
      </c>
      <c r="AP2990" s="1705">
        <f t="shared" si="693"/>
        <v>0</v>
      </c>
      <c r="AQ2990" s="2674">
        <f>+IF(N2990=1,1,0)*IF(VLOOKUP(I2990,Tab_odbory,7,FALSE)=-1,VLOOKUP(K2990,Tab_predmety[],4,FALSE),OR(VLOOKUP(I2990,Tab_odbory,7,FALSE),(IF(J2990=0,0,VLOOKUP(J2990,Tab_odbory,7,FALSE)))))*IF(AN2990&gt;=K_KAP,1,0)*(+R2990+T2990+V2990+X2990+Z2990+AB2990+AD2990+AF2990+AH2990+AJ2990+AL2990)*IF(L2990&gt;0,0.5,1)</f>
        <v>0</v>
      </c>
      <c r="AR2990" s="1023">
        <f>+IF(N2990=1,1,0)*IF(VLOOKUP(I2990,Tab_odbory,8,FALSE)=-1,VLOOKUP(K2990,Tab_predmety[],5,FALSE),VLOOKUP(I2990,Tab_odbory,8,FALSE))*IF(AN2990&gt;=K_KAP,1,0)*AO2990</f>
        <v>0</v>
      </c>
      <c r="AS2990" s="981">
        <f t="shared" si="694"/>
        <v>0</v>
      </c>
      <c r="AT2990" s="2077">
        <f t="shared" si="695"/>
        <v>0</v>
      </c>
      <c r="AU2990" s="2074">
        <f t="shared" si="696"/>
        <v>0</v>
      </c>
      <c r="AV2990" s="2074">
        <f t="shared" si="697"/>
        <v>0</v>
      </c>
      <c r="AW2990" s="981">
        <f t="shared" si="698"/>
        <v>2.13</v>
      </c>
      <c r="AX2990" s="1706">
        <f t="shared" si="699"/>
        <v>0</v>
      </c>
      <c r="AY2990" s="981">
        <f t="shared" si="703"/>
        <v>0</v>
      </c>
      <c r="AZ2990" s="981">
        <f t="shared" si="704"/>
        <v>0</v>
      </c>
      <c r="BA2990" s="1707">
        <f t="shared" si="700"/>
        <v>7</v>
      </c>
      <c r="BB2990" s="983">
        <f t="shared" si="701"/>
        <v>0</v>
      </c>
      <c r="BC2990" s="1823" t="str">
        <f t="shared" si="702"/>
        <v>TVU</v>
      </c>
      <c r="BD2990" s="981">
        <f t="shared" si="706"/>
        <v>0</v>
      </c>
    </row>
    <row r="2991" spans="1:56">
      <c r="A2991" s="1312">
        <v>713000000</v>
      </c>
      <c r="B2991" s="1312">
        <v>713020000</v>
      </c>
      <c r="C2991" s="1312">
        <v>101008</v>
      </c>
      <c r="D2991" s="981">
        <f t="shared" si="705"/>
        <v>7536802</v>
      </c>
      <c r="E2991" s="981">
        <v>7536802</v>
      </c>
      <c r="F2991" s="981" t="s">
        <v>952</v>
      </c>
      <c r="G2991" s="981" t="s">
        <v>252</v>
      </c>
      <c r="H2991" s="981" t="s">
        <v>507</v>
      </c>
      <c r="I2991" s="981">
        <v>101052</v>
      </c>
      <c r="J2991" s="981">
        <v>0</v>
      </c>
      <c r="K2991" s="981">
        <v>0</v>
      </c>
      <c r="L2991" s="981">
        <v>0</v>
      </c>
      <c r="M2991" s="981">
        <v>2.5</v>
      </c>
      <c r="N2991" s="981">
        <v>2</v>
      </c>
      <c r="O2991" s="981">
        <v>2</v>
      </c>
      <c r="P2991" s="981">
        <v>7</v>
      </c>
      <c r="Q2991" s="981">
        <v>7</v>
      </c>
      <c r="R2991" s="1715">
        <v>0</v>
      </c>
      <c r="S2991" s="1715">
        <v>0</v>
      </c>
      <c r="T2991" s="1715">
        <v>0</v>
      </c>
      <c r="U2991" s="1715">
        <v>0</v>
      </c>
      <c r="V2991" s="1715">
        <v>0</v>
      </c>
      <c r="W2991" s="1715">
        <v>0</v>
      </c>
      <c r="X2991" s="1715">
        <v>0</v>
      </c>
      <c r="Y2991" s="1715">
        <v>0</v>
      </c>
      <c r="Z2991" s="1715">
        <v>0</v>
      </c>
      <c r="AA2991" s="1715">
        <v>0</v>
      </c>
      <c r="AB2991" s="1715">
        <v>0</v>
      </c>
      <c r="AC2991" s="1715">
        <v>0</v>
      </c>
      <c r="AD2991" s="1715">
        <v>0</v>
      </c>
      <c r="AE2991" s="1715">
        <v>0</v>
      </c>
      <c r="AF2991" s="1715">
        <v>0</v>
      </c>
      <c r="AG2991" s="1715">
        <v>0</v>
      </c>
      <c r="AH2991" s="1715">
        <v>0</v>
      </c>
      <c r="AI2991" s="1715">
        <v>0</v>
      </c>
      <c r="AJ2991" s="1715">
        <v>35</v>
      </c>
      <c r="AK2991" s="1715">
        <v>35</v>
      </c>
      <c r="AL2991" s="1715">
        <v>27</v>
      </c>
      <c r="AM2991" s="1715">
        <v>27</v>
      </c>
      <c r="AN2991" s="1053">
        <f>+VLOOKUP((A2991&amp;LEFT(D2991,2))*1,KAP_2019[],4,FALSE)</f>
        <v>0.96056338028169019</v>
      </c>
      <c r="AO2991" s="1704">
        <f t="shared" si="692"/>
        <v>0</v>
      </c>
      <c r="AP2991" s="1705">
        <f t="shared" si="693"/>
        <v>0</v>
      </c>
      <c r="AQ2991" s="2674">
        <f>+IF(N2991=1,1,0)*IF(VLOOKUP(I2991,Tab_odbory,7,FALSE)=-1,VLOOKUP(K2991,Tab_predmety[],4,FALSE),OR(VLOOKUP(I2991,Tab_odbory,7,FALSE),(IF(J2991=0,0,VLOOKUP(J2991,Tab_odbory,7,FALSE)))))*IF(AN2991&gt;=K_KAP,1,0)*(+R2991+T2991+V2991+X2991+Z2991+AB2991+AD2991+AF2991+AH2991+AJ2991+AL2991)*IF(L2991&gt;0,0.5,1)</f>
        <v>0</v>
      </c>
      <c r="AR2991" s="1023">
        <f>+IF(N2991=1,1,0)*IF(VLOOKUP(I2991,Tab_odbory,8,FALSE)=-1,VLOOKUP(K2991,Tab_predmety[],5,FALSE),VLOOKUP(I2991,Tab_odbory,8,FALSE))*IF(AN2991&gt;=K_KAP,1,0)*AO2991</f>
        <v>0</v>
      </c>
      <c r="AS2991" s="981">
        <f t="shared" si="694"/>
        <v>0</v>
      </c>
      <c r="AT2991" s="2077">
        <f t="shared" si="695"/>
        <v>0</v>
      </c>
      <c r="AU2991" s="2074">
        <f t="shared" si="696"/>
        <v>0</v>
      </c>
      <c r="AV2991" s="2074">
        <f t="shared" si="697"/>
        <v>0</v>
      </c>
      <c r="AW2991" s="981">
        <f t="shared" si="698"/>
        <v>1.19</v>
      </c>
      <c r="AX2991" s="1706">
        <f t="shared" si="699"/>
        <v>0</v>
      </c>
      <c r="AY2991" s="981">
        <f t="shared" si="703"/>
        <v>0</v>
      </c>
      <c r="AZ2991" s="981">
        <f t="shared" si="704"/>
        <v>0</v>
      </c>
      <c r="BA2991" s="1707">
        <f t="shared" si="700"/>
        <v>62</v>
      </c>
      <c r="BB2991" s="983">
        <f t="shared" si="701"/>
        <v>0</v>
      </c>
      <c r="BC2991" s="1823" t="str">
        <f t="shared" si="702"/>
        <v>TVU</v>
      </c>
      <c r="BD2991" s="981">
        <f t="shared" si="706"/>
        <v>0</v>
      </c>
    </row>
    <row r="2992" spans="1:56">
      <c r="A2992" s="1312">
        <v>713000000</v>
      </c>
      <c r="B2992" s="1312">
        <v>713020000</v>
      </c>
      <c r="C2992" s="1312">
        <v>103321</v>
      </c>
      <c r="D2992" s="981">
        <f t="shared" si="705"/>
        <v>7536700</v>
      </c>
      <c r="E2992" s="981">
        <v>7536700</v>
      </c>
      <c r="F2992" s="981" t="s">
        <v>952</v>
      </c>
      <c r="G2992" s="981" t="s">
        <v>252</v>
      </c>
      <c r="H2992" s="981" t="s">
        <v>892</v>
      </c>
      <c r="I2992" s="981">
        <v>101051</v>
      </c>
      <c r="J2992" s="981">
        <v>0</v>
      </c>
      <c r="K2992" s="981">
        <v>0</v>
      </c>
      <c r="L2992" s="981">
        <v>0</v>
      </c>
      <c r="M2992" s="981">
        <v>4</v>
      </c>
      <c r="N2992" s="981">
        <v>2</v>
      </c>
      <c r="O2992" s="981">
        <v>1</v>
      </c>
      <c r="P2992" s="981">
        <v>7</v>
      </c>
      <c r="Q2992" s="981">
        <v>7</v>
      </c>
      <c r="R2992" s="1715">
        <v>0</v>
      </c>
      <c r="S2992" s="1715">
        <v>0</v>
      </c>
      <c r="T2992" s="1715">
        <v>0</v>
      </c>
      <c r="U2992" s="1715">
        <v>0</v>
      </c>
      <c r="V2992" s="1715">
        <v>0</v>
      </c>
      <c r="W2992" s="1715">
        <v>0</v>
      </c>
      <c r="X2992" s="1715">
        <v>0</v>
      </c>
      <c r="Y2992" s="1715">
        <v>0</v>
      </c>
      <c r="Z2992" s="1715">
        <v>0</v>
      </c>
      <c r="AA2992" s="1715">
        <v>0</v>
      </c>
      <c r="AB2992" s="1715">
        <v>0</v>
      </c>
      <c r="AC2992" s="1715">
        <v>0</v>
      </c>
      <c r="AD2992" s="1715">
        <v>0</v>
      </c>
      <c r="AE2992" s="1715">
        <v>0</v>
      </c>
      <c r="AF2992" s="1715">
        <v>0</v>
      </c>
      <c r="AG2992" s="1715">
        <v>0</v>
      </c>
      <c r="AH2992" s="1715">
        <v>0</v>
      </c>
      <c r="AI2992" s="1715">
        <v>0</v>
      </c>
      <c r="AJ2992" s="1715">
        <v>88</v>
      </c>
      <c r="AK2992" s="1715">
        <v>88</v>
      </c>
      <c r="AL2992" s="1715">
        <v>81</v>
      </c>
      <c r="AM2992" s="1715">
        <v>81</v>
      </c>
      <c r="AN2992" s="1053">
        <f>+VLOOKUP((A2992&amp;LEFT(D2992,2))*1,KAP_2019[],4,FALSE)</f>
        <v>0.96056338028169019</v>
      </c>
      <c r="AO2992" s="1704">
        <f t="shared" si="692"/>
        <v>0</v>
      </c>
      <c r="AP2992" s="1705">
        <f t="shared" si="693"/>
        <v>0</v>
      </c>
      <c r="AQ2992" s="2674">
        <f>+IF(N2992=1,1,0)*IF(VLOOKUP(I2992,Tab_odbory,7,FALSE)=-1,VLOOKUP(K2992,Tab_predmety[],4,FALSE),OR(VLOOKUP(I2992,Tab_odbory,7,FALSE),(IF(J2992=0,0,VLOOKUP(J2992,Tab_odbory,7,FALSE)))))*IF(AN2992&gt;=K_KAP,1,0)*(+R2992+T2992+V2992+X2992+Z2992+AB2992+AD2992+AF2992+AH2992+AJ2992+AL2992)*IF(L2992&gt;0,0.5,1)</f>
        <v>0</v>
      </c>
      <c r="AR2992" s="1023">
        <f>+IF(N2992=1,1,0)*IF(VLOOKUP(I2992,Tab_odbory,8,FALSE)=-1,VLOOKUP(K2992,Tab_predmety[],5,FALSE),VLOOKUP(I2992,Tab_odbory,8,FALSE))*IF(AN2992&gt;=K_KAP,1,0)*AO2992</f>
        <v>0</v>
      </c>
      <c r="AS2992" s="981">
        <f t="shared" si="694"/>
        <v>0</v>
      </c>
      <c r="AT2992" s="2077">
        <f t="shared" si="695"/>
        <v>0</v>
      </c>
      <c r="AU2992" s="2074">
        <f t="shared" si="696"/>
        <v>0</v>
      </c>
      <c r="AV2992" s="2074">
        <f t="shared" si="697"/>
        <v>0</v>
      </c>
      <c r="AW2992" s="981">
        <f t="shared" si="698"/>
        <v>1.19</v>
      </c>
      <c r="AX2992" s="1706">
        <f t="shared" si="699"/>
        <v>0</v>
      </c>
      <c r="AY2992" s="981">
        <f t="shared" si="703"/>
        <v>0</v>
      </c>
      <c r="AZ2992" s="981">
        <f t="shared" si="704"/>
        <v>0</v>
      </c>
      <c r="BA2992" s="1707">
        <f t="shared" si="700"/>
        <v>169</v>
      </c>
      <c r="BB2992" s="983">
        <f t="shared" si="701"/>
        <v>0</v>
      </c>
      <c r="BC2992" s="1823" t="str">
        <f t="shared" si="702"/>
        <v>TVU</v>
      </c>
      <c r="BD2992" s="981">
        <f t="shared" si="706"/>
        <v>0</v>
      </c>
    </row>
    <row r="2993" spans="1:56">
      <c r="A2993" s="1312">
        <v>713000000</v>
      </c>
      <c r="B2993" s="1312">
        <v>713020000</v>
      </c>
      <c r="C2993" s="1312">
        <v>103319</v>
      </c>
      <c r="D2993" s="981">
        <f t="shared" si="705"/>
        <v>7501708</v>
      </c>
      <c r="E2993" s="981">
        <v>7501708</v>
      </c>
      <c r="F2993" s="981" t="s">
        <v>952</v>
      </c>
      <c r="G2993" s="981" t="s">
        <v>252</v>
      </c>
      <c r="H2993" s="981" t="s">
        <v>751</v>
      </c>
      <c r="I2993" s="981">
        <v>101041</v>
      </c>
      <c r="J2993" s="981">
        <v>0</v>
      </c>
      <c r="K2993" s="981">
        <v>0</v>
      </c>
      <c r="L2993" s="981">
        <v>0</v>
      </c>
      <c r="M2993" s="981">
        <v>4</v>
      </c>
      <c r="N2993" s="981">
        <v>2</v>
      </c>
      <c r="O2993" s="981">
        <v>1</v>
      </c>
      <c r="P2993" s="981">
        <v>7</v>
      </c>
      <c r="Q2993" s="981">
        <v>7</v>
      </c>
      <c r="R2993" s="1715">
        <v>0</v>
      </c>
      <c r="S2993" s="1715">
        <v>0</v>
      </c>
      <c r="T2993" s="1715">
        <v>0</v>
      </c>
      <c r="U2993" s="1715">
        <v>0</v>
      </c>
      <c r="V2993" s="1715">
        <v>0</v>
      </c>
      <c r="W2993" s="1715">
        <v>0</v>
      </c>
      <c r="X2993" s="1715">
        <v>0</v>
      </c>
      <c r="Y2993" s="1715">
        <v>0</v>
      </c>
      <c r="Z2993" s="1715">
        <v>0</v>
      </c>
      <c r="AA2993" s="1715">
        <v>0</v>
      </c>
      <c r="AB2993" s="1715">
        <v>0</v>
      </c>
      <c r="AC2993" s="1715">
        <v>0</v>
      </c>
      <c r="AD2993" s="1715">
        <v>0</v>
      </c>
      <c r="AE2993" s="1715">
        <v>0</v>
      </c>
      <c r="AF2993" s="1715">
        <v>0</v>
      </c>
      <c r="AG2993" s="1715">
        <v>0</v>
      </c>
      <c r="AH2993" s="1715">
        <v>0</v>
      </c>
      <c r="AI2993" s="1715">
        <v>0</v>
      </c>
      <c r="AJ2993" s="1715">
        <v>13</v>
      </c>
      <c r="AK2993" s="1715">
        <v>13</v>
      </c>
      <c r="AL2993" s="1715">
        <v>12</v>
      </c>
      <c r="AM2993" s="1715">
        <v>12</v>
      </c>
      <c r="AN2993" s="1053">
        <f>+VLOOKUP((A2993&amp;LEFT(D2993,2))*1,KAP_2019[],4,FALSE)</f>
        <v>0.96056338028169019</v>
      </c>
      <c r="AO2993" s="1704">
        <f t="shared" si="692"/>
        <v>0</v>
      </c>
      <c r="AP2993" s="1705">
        <f t="shared" si="693"/>
        <v>0</v>
      </c>
      <c r="AQ2993" s="2674">
        <f>+IF(N2993=1,1,0)*IF(VLOOKUP(I2993,Tab_odbory,7,FALSE)=-1,VLOOKUP(K2993,Tab_predmety[],4,FALSE),OR(VLOOKUP(I2993,Tab_odbory,7,FALSE),(IF(J2993=0,0,VLOOKUP(J2993,Tab_odbory,7,FALSE)))))*IF(AN2993&gt;=K_KAP,1,0)*(+R2993+T2993+V2993+X2993+Z2993+AB2993+AD2993+AF2993+AH2993+AJ2993+AL2993)*IF(L2993&gt;0,0.5,1)</f>
        <v>0</v>
      </c>
      <c r="AR2993" s="1023">
        <f>+IF(N2993=1,1,0)*IF(VLOOKUP(I2993,Tab_odbory,8,FALSE)=-1,VLOOKUP(K2993,Tab_predmety[],5,FALSE),VLOOKUP(I2993,Tab_odbory,8,FALSE))*IF(AN2993&gt;=K_KAP,1,0)*AO2993</f>
        <v>0</v>
      </c>
      <c r="AS2993" s="981">
        <f t="shared" si="694"/>
        <v>0</v>
      </c>
      <c r="AT2993" s="2077">
        <f t="shared" si="695"/>
        <v>0</v>
      </c>
      <c r="AU2993" s="2074">
        <f t="shared" si="696"/>
        <v>0</v>
      </c>
      <c r="AV2993" s="2074">
        <f t="shared" si="697"/>
        <v>0</v>
      </c>
      <c r="AW2993" s="981">
        <f t="shared" si="698"/>
        <v>1.19</v>
      </c>
      <c r="AX2993" s="1706">
        <f t="shared" si="699"/>
        <v>0</v>
      </c>
      <c r="AY2993" s="981">
        <f t="shared" si="703"/>
        <v>0</v>
      </c>
      <c r="AZ2993" s="981">
        <f t="shared" si="704"/>
        <v>0</v>
      </c>
      <c r="BA2993" s="1707">
        <f t="shared" si="700"/>
        <v>25</v>
      </c>
      <c r="BB2993" s="983">
        <f t="shared" si="701"/>
        <v>0</v>
      </c>
      <c r="BC2993" s="1823" t="str">
        <f t="shared" si="702"/>
        <v>TVU</v>
      </c>
      <c r="BD2993" s="981">
        <f t="shared" si="706"/>
        <v>0</v>
      </c>
    </row>
    <row r="2994" spans="1:56">
      <c r="A2994" s="1312">
        <v>713000000</v>
      </c>
      <c r="B2994" s="1312">
        <v>713020000</v>
      </c>
      <c r="C2994" s="1312">
        <v>103304</v>
      </c>
      <c r="D2994" s="981">
        <f t="shared" si="705"/>
        <v>7501808</v>
      </c>
      <c r="E2994" s="981">
        <v>7501808</v>
      </c>
      <c r="F2994" s="981" t="s">
        <v>952</v>
      </c>
      <c r="G2994" s="981" t="s">
        <v>252</v>
      </c>
      <c r="H2994" s="981" t="s">
        <v>751</v>
      </c>
      <c r="I2994" s="981">
        <v>101042</v>
      </c>
      <c r="J2994" s="981">
        <v>0</v>
      </c>
      <c r="K2994" s="981">
        <v>0</v>
      </c>
      <c r="L2994" s="981">
        <v>0</v>
      </c>
      <c r="M2994" s="981">
        <v>2.5</v>
      </c>
      <c r="N2994" s="981">
        <v>2</v>
      </c>
      <c r="O2994" s="981">
        <v>2</v>
      </c>
      <c r="P2994" s="981">
        <v>7</v>
      </c>
      <c r="Q2994" s="981">
        <v>7</v>
      </c>
      <c r="R2994" s="1715">
        <v>0</v>
      </c>
      <c r="S2994" s="1715">
        <v>0</v>
      </c>
      <c r="T2994" s="1715">
        <v>0</v>
      </c>
      <c r="U2994" s="1715">
        <v>0</v>
      </c>
      <c r="V2994" s="1715">
        <v>0</v>
      </c>
      <c r="W2994" s="1715">
        <v>0</v>
      </c>
      <c r="X2994" s="1715">
        <v>0</v>
      </c>
      <c r="Y2994" s="1715">
        <v>0</v>
      </c>
      <c r="Z2994" s="1715">
        <v>0</v>
      </c>
      <c r="AA2994" s="1715">
        <v>0</v>
      </c>
      <c r="AB2994" s="1715">
        <v>0</v>
      </c>
      <c r="AC2994" s="1715">
        <v>0</v>
      </c>
      <c r="AD2994" s="1715">
        <v>0</v>
      </c>
      <c r="AE2994" s="1715">
        <v>0</v>
      </c>
      <c r="AF2994" s="1715">
        <v>0</v>
      </c>
      <c r="AG2994" s="1715">
        <v>0</v>
      </c>
      <c r="AH2994" s="1715">
        <v>0</v>
      </c>
      <c r="AI2994" s="1715">
        <v>0</v>
      </c>
      <c r="AJ2994" s="1715">
        <v>21</v>
      </c>
      <c r="AK2994" s="1715">
        <v>21</v>
      </c>
      <c r="AL2994" s="1715">
        <v>25</v>
      </c>
      <c r="AM2994" s="1715">
        <v>25</v>
      </c>
      <c r="AN2994" s="1053">
        <f>+VLOOKUP((A2994&amp;LEFT(D2994,2))*1,KAP_2019[],4,FALSE)</f>
        <v>0.96056338028169019</v>
      </c>
      <c r="AO2994" s="1704">
        <f t="shared" si="692"/>
        <v>0</v>
      </c>
      <c r="AP2994" s="1705">
        <f t="shared" si="693"/>
        <v>0</v>
      </c>
      <c r="AQ2994" s="2674">
        <f>+IF(N2994=1,1,0)*IF(VLOOKUP(I2994,Tab_odbory,7,FALSE)=-1,VLOOKUP(K2994,Tab_predmety[],4,FALSE),OR(VLOOKUP(I2994,Tab_odbory,7,FALSE),(IF(J2994=0,0,VLOOKUP(J2994,Tab_odbory,7,FALSE)))))*IF(AN2994&gt;=K_KAP,1,0)*(+R2994+T2994+V2994+X2994+Z2994+AB2994+AD2994+AF2994+AH2994+AJ2994+AL2994)*IF(L2994&gt;0,0.5,1)</f>
        <v>0</v>
      </c>
      <c r="AR2994" s="1023">
        <f>+IF(N2994=1,1,0)*IF(VLOOKUP(I2994,Tab_odbory,8,FALSE)=-1,VLOOKUP(K2994,Tab_predmety[],5,FALSE),VLOOKUP(I2994,Tab_odbory,8,FALSE))*IF(AN2994&gt;=K_KAP,1,0)*AO2994</f>
        <v>0</v>
      </c>
      <c r="AS2994" s="981">
        <f t="shared" si="694"/>
        <v>0</v>
      </c>
      <c r="AT2994" s="2077">
        <f t="shared" si="695"/>
        <v>0</v>
      </c>
      <c r="AU2994" s="2074">
        <f t="shared" si="696"/>
        <v>0</v>
      </c>
      <c r="AV2994" s="2074">
        <f t="shared" si="697"/>
        <v>0</v>
      </c>
      <c r="AW2994" s="981">
        <f t="shared" si="698"/>
        <v>1.19</v>
      </c>
      <c r="AX2994" s="1706">
        <f t="shared" si="699"/>
        <v>0</v>
      </c>
      <c r="AY2994" s="981">
        <f t="shared" si="703"/>
        <v>0</v>
      </c>
      <c r="AZ2994" s="981">
        <f t="shared" si="704"/>
        <v>0</v>
      </c>
      <c r="BA2994" s="1707">
        <f t="shared" si="700"/>
        <v>46</v>
      </c>
      <c r="BB2994" s="983">
        <f t="shared" si="701"/>
        <v>0</v>
      </c>
      <c r="BC2994" s="1823" t="str">
        <f t="shared" si="702"/>
        <v>TVU</v>
      </c>
      <c r="BD2994" s="981">
        <f t="shared" si="706"/>
        <v>0</v>
      </c>
    </row>
    <row r="2995" spans="1:56">
      <c r="A2995" s="1312">
        <v>713000000</v>
      </c>
      <c r="B2995" s="1312">
        <v>713020000</v>
      </c>
      <c r="C2995" s="1312">
        <v>103293</v>
      </c>
      <c r="D2995" s="981">
        <f t="shared" si="705"/>
        <v>7536804</v>
      </c>
      <c r="E2995" s="981">
        <v>7536804</v>
      </c>
      <c r="F2995" s="981" t="s">
        <v>952</v>
      </c>
      <c r="G2995" s="981" t="s">
        <v>252</v>
      </c>
      <c r="H2995" s="981" t="s">
        <v>762</v>
      </c>
      <c r="I2995" s="981">
        <v>101052</v>
      </c>
      <c r="J2995" s="981">
        <v>0</v>
      </c>
      <c r="K2995" s="981">
        <v>0</v>
      </c>
      <c r="L2995" s="981">
        <v>0</v>
      </c>
      <c r="M2995" s="981">
        <v>2.5</v>
      </c>
      <c r="N2995" s="981">
        <v>2</v>
      </c>
      <c r="O2995" s="981">
        <v>2</v>
      </c>
      <c r="P2995" s="981">
        <v>7</v>
      </c>
      <c r="Q2995" s="981">
        <v>7</v>
      </c>
      <c r="R2995" s="1715">
        <v>0</v>
      </c>
      <c r="S2995" s="1715">
        <v>0</v>
      </c>
      <c r="T2995" s="1715">
        <v>0</v>
      </c>
      <c r="U2995" s="1715">
        <v>0</v>
      </c>
      <c r="V2995" s="1715">
        <v>0</v>
      </c>
      <c r="W2995" s="1715">
        <v>0</v>
      </c>
      <c r="X2995" s="1715">
        <v>0</v>
      </c>
      <c r="Y2995" s="1715">
        <v>0</v>
      </c>
      <c r="Z2995" s="1715">
        <v>0</v>
      </c>
      <c r="AA2995" s="1715">
        <v>0</v>
      </c>
      <c r="AB2995" s="1715">
        <v>0</v>
      </c>
      <c r="AC2995" s="1715">
        <v>0</v>
      </c>
      <c r="AD2995" s="1715">
        <v>0</v>
      </c>
      <c r="AE2995" s="1715">
        <v>0</v>
      </c>
      <c r="AF2995" s="1715">
        <v>0</v>
      </c>
      <c r="AG2995" s="1715">
        <v>0</v>
      </c>
      <c r="AH2995" s="1715">
        <v>0</v>
      </c>
      <c r="AI2995" s="1715">
        <v>0</v>
      </c>
      <c r="AJ2995" s="1715">
        <v>37</v>
      </c>
      <c r="AK2995" s="1715">
        <v>37</v>
      </c>
      <c r="AL2995" s="1715">
        <v>25</v>
      </c>
      <c r="AM2995" s="1715">
        <v>25</v>
      </c>
      <c r="AN2995" s="1053">
        <f>+VLOOKUP((A2995&amp;LEFT(D2995,2))*1,KAP_2019[],4,FALSE)</f>
        <v>0.96056338028169019</v>
      </c>
      <c r="AO2995" s="1704">
        <f t="shared" si="692"/>
        <v>0</v>
      </c>
      <c r="AP2995" s="1705">
        <f t="shared" si="693"/>
        <v>0</v>
      </c>
      <c r="AQ2995" s="2674">
        <f>+IF(N2995=1,1,0)*IF(VLOOKUP(I2995,Tab_odbory,7,FALSE)=-1,VLOOKUP(K2995,Tab_predmety[],4,FALSE),OR(VLOOKUP(I2995,Tab_odbory,7,FALSE),(IF(J2995=0,0,VLOOKUP(J2995,Tab_odbory,7,FALSE)))))*IF(AN2995&gt;=K_KAP,1,0)*(+R2995+T2995+V2995+X2995+Z2995+AB2995+AD2995+AF2995+AH2995+AJ2995+AL2995)*IF(L2995&gt;0,0.5,1)</f>
        <v>0</v>
      </c>
      <c r="AR2995" s="1023">
        <f>+IF(N2995=1,1,0)*IF(VLOOKUP(I2995,Tab_odbory,8,FALSE)=-1,VLOOKUP(K2995,Tab_predmety[],5,FALSE),VLOOKUP(I2995,Tab_odbory,8,FALSE))*IF(AN2995&gt;=K_KAP,1,0)*AO2995</f>
        <v>0</v>
      </c>
      <c r="AS2995" s="981">
        <f t="shared" si="694"/>
        <v>0</v>
      </c>
      <c r="AT2995" s="2077">
        <f t="shared" si="695"/>
        <v>0</v>
      </c>
      <c r="AU2995" s="2074">
        <f t="shared" si="696"/>
        <v>0</v>
      </c>
      <c r="AV2995" s="2074">
        <f t="shared" si="697"/>
        <v>0</v>
      </c>
      <c r="AW2995" s="981">
        <f t="shared" si="698"/>
        <v>1.19</v>
      </c>
      <c r="AX2995" s="1706">
        <f t="shared" si="699"/>
        <v>0</v>
      </c>
      <c r="AY2995" s="981">
        <f t="shared" si="703"/>
        <v>0</v>
      </c>
      <c r="AZ2995" s="981">
        <f t="shared" si="704"/>
        <v>0</v>
      </c>
      <c r="BA2995" s="1707">
        <f t="shared" si="700"/>
        <v>62</v>
      </c>
      <c r="BB2995" s="983">
        <f t="shared" si="701"/>
        <v>0</v>
      </c>
      <c r="BC2995" s="1823" t="str">
        <f t="shared" si="702"/>
        <v>TVU</v>
      </c>
      <c r="BD2995" s="981">
        <f t="shared" si="706"/>
        <v>0</v>
      </c>
    </row>
    <row r="2996" spans="1:56">
      <c r="A2996" s="1312">
        <v>713000000</v>
      </c>
      <c r="B2996" s="1312">
        <v>713020000</v>
      </c>
      <c r="C2996" s="1312">
        <v>23375</v>
      </c>
      <c r="D2996" s="981">
        <f t="shared" si="705"/>
        <v>7809800</v>
      </c>
      <c r="E2996" s="981">
        <v>7809800</v>
      </c>
      <c r="F2996" s="981" t="s">
        <v>952</v>
      </c>
      <c r="G2996" s="981" t="s">
        <v>252</v>
      </c>
      <c r="H2996" s="981" t="s">
        <v>1584</v>
      </c>
      <c r="I2996" s="981">
        <v>101012</v>
      </c>
      <c r="J2996" s="981">
        <v>0</v>
      </c>
      <c r="K2996" s="981">
        <v>9</v>
      </c>
      <c r="L2996" s="981">
        <v>1</v>
      </c>
      <c r="M2996" s="981">
        <v>2</v>
      </c>
      <c r="N2996" s="981">
        <v>1</v>
      </c>
      <c r="O2996" s="981">
        <v>2</v>
      </c>
      <c r="P2996" s="981">
        <v>14</v>
      </c>
      <c r="Q2996" s="981">
        <v>14</v>
      </c>
      <c r="R2996" s="1715">
        <v>0</v>
      </c>
      <c r="S2996" s="1715">
        <v>0</v>
      </c>
      <c r="T2996" s="1715">
        <v>0</v>
      </c>
      <c r="U2996" s="1715">
        <v>0</v>
      </c>
      <c r="V2996" s="1715">
        <v>0</v>
      </c>
      <c r="W2996" s="1715">
        <v>0</v>
      </c>
      <c r="X2996" s="1715">
        <v>0</v>
      </c>
      <c r="Y2996" s="1715">
        <v>0</v>
      </c>
      <c r="Z2996" s="1715">
        <v>0</v>
      </c>
      <c r="AA2996" s="1715">
        <v>0</v>
      </c>
      <c r="AB2996" s="1715">
        <v>0</v>
      </c>
      <c r="AC2996" s="1715">
        <v>0</v>
      </c>
      <c r="AD2996" s="1715">
        <v>0</v>
      </c>
      <c r="AE2996" s="1715">
        <v>0</v>
      </c>
      <c r="AF2996" s="1715">
        <v>0</v>
      </c>
      <c r="AG2996" s="1715">
        <v>0</v>
      </c>
      <c r="AH2996" s="1715">
        <v>0</v>
      </c>
      <c r="AI2996" s="1715">
        <v>0</v>
      </c>
      <c r="AJ2996" s="1715">
        <v>13</v>
      </c>
      <c r="AK2996" s="1715">
        <v>1</v>
      </c>
      <c r="AL2996" s="1715">
        <v>10</v>
      </c>
      <c r="AM2996" s="1715">
        <v>1</v>
      </c>
      <c r="AN2996" s="1053">
        <f>+VLOOKUP((A2996&amp;LEFT(D2996,2))*1,KAP_2019[],4,FALSE)</f>
        <v>0.95953757225433522</v>
      </c>
      <c r="AO2996" s="1704">
        <f t="shared" si="692"/>
        <v>10.5</v>
      </c>
      <c r="AP2996" s="1705">
        <f t="shared" si="693"/>
        <v>11.5</v>
      </c>
      <c r="AQ2996" s="2674">
        <f>+IF(N2996=1,1,0)*IF(VLOOKUP(I2996,Tab_odbory,7,FALSE)=-1,VLOOKUP(K2996,Tab_predmety[],4,FALSE),OR(VLOOKUP(I2996,Tab_odbory,7,FALSE),(IF(J2996=0,0,VLOOKUP(J2996,Tab_odbory,7,FALSE)))))*IF(AN2996&gt;=K_KAP,1,0)*(+R2996+T2996+V2996+X2996+Z2996+AB2996+AD2996+AF2996+AH2996+AJ2996+AL2996)*IF(L2996&gt;0,0.5,1)</f>
        <v>11.5</v>
      </c>
      <c r="AR2996" s="1023">
        <f>+IF(N2996=1,1,0)*IF(VLOOKUP(I2996,Tab_odbory,8,FALSE)=-1,VLOOKUP(K2996,Tab_predmety[],5,FALSE),VLOOKUP(I2996,Tab_odbory,8,FALSE))*IF(AN2996&gt;=K_KAP,1,0)*AO2996</f>
        <v>10.5</v>
      </c>
      <c r="AS2996" s="981">
        <f t="shared" si="694"/>
        <v>10.5</v>
      </c>
      <c r="AT2996" s="2077">
        <f t="shared" si="695"/>
        <v>1.5</v>
      </c>
      <c r="AU2996" s="2074">
        <f t="shared" si="696"/>
        <v>1.5</v>
      </c>
      <c r="AV2996" s="2074">
        <f t="shared" si="697"/>
        <v>1.5</v>
      </c>
      <c r="AW2996" s="981">
        <f t="shared" si="698"/>
        <v>1.19</v>
      </c>
      <c r="AX2996" s="1706">
        <f t="shared" si="699"/>
        <v>15.75</v>
      </c>
      <c r="AY2996" s="981">
        <f t="shared" si="703"/>
        <v>18.7425</v>
      </c>
      <c r="AZ2996" s="981">
        <f t="shared" si="704"/>
        <v>18.363316473988437</v>
      </c>
      <c r="BA2996" s="1707">
        <f t="shared" si="700"/>
        <v>11.5</v>
      </c>
      <c r="BB2996" s="983">
        <f t="shared" si="701"/>
        <v>0</v>
      </c>
      <c r="BC2996" s="1823" t="str">
        <f t="shared" si="702"/>
        <v>TVU</v>
      </c>
      <c r="BD2996" s="981">
        <f t="shared" si="706"/>
        <v>15.414971098265895</v>
      </c>
    </row>
    <row r="2997" spans="1:56">
      <c r="A2997" s="1312">
        <v>713000000</v>
      </c>
      <c r="B2997" s="1312">
        <v>713020000</v>
      </c>
      <c r="C2997" s="1312">
        <v>30216</v>
      </c>
      <c r="D2997" s="981">
        <f t="shared" si="705"/>
        <v>7808800</v>
      </c>
      <c r="E2997" s="981">
        <v>7808800</v>
      </c>
      <c r="F2997" s="981" t="s">
        <v>952</v>
      </c>
      <c r="G2997" s="981" t="s">
        <v>252</v>
      </c>
      <c r="H2997" s="981" t="s">
        <v>1583</v>
      </c>
      <c r="I2997" s="981">
        <v>101012</v>
      </c>
      <c r="J2997" s="981">
        <v>0</v>
      </c>
      <c r="K2997" s="981">
        <v>8</v>
      </c>
      <c r="L2997" s="981">
        <v>1</v>
      </c>
      <c r="M2997" s="981">
        <v>2</v>
      </c>
      <c r="N2997" s="981">
        <v>1</v>
      </c>
      <c r="O2997" s="981">
        <v>2</v>
      </c>
      <c r="P2997" s="981">
        <v>14</v>
      </c>
      <c r="Q2997" s="981">
        <v>14</v>
      </c>
      <c r="R2997" s="1715">
        <v>0</v>
      </c>
      <c r="S2997" s="1715">
        <v>0</v>
      </c>
      <c r="T2997" s="1715">
        <v>0</v>
      </c>
      <c r="U2997" s="1715">
        <v>0</v>
      </c>
      <c r="V2997" s="1715">
        <v>0</v>
      </c>
      <c r="W2997" s="1715">
        <v>0</v>
      </c>
      <c r="X2997" s="1715">
        <v>0</v>
      </c>
      <c r="Y2997" s="1715">
        <v>0</v>
      </c>
      <c r="Z2997" s="1715">
        <v>0</v>
      </c>
      <c r="AA2997" s="1715">
        <v>0</v>
      </c>
      <c r="AB2997" s="1715">
        <v>0</v>
      </c>
      <c r="AC2997" s="1715">
        <v>0</v>
      </c>
      <c r="AD2997" s="1715">
        <v>0</v>
      </c>
      <c r="AE2997" s="1715">
        <v>0</v>
      </c>
      <c r="AF2997" s="1715">
        <v>0</v>
      </c>
      <c r="AG2997" s="1715">
        <v>0</v>
      </c>
      <c r="AH2997" s="1715">
        <v>0</v>
      </c>
      <c r="AI2997" s="1715">
        <v>0</v>
      </c>
      <c r="AJ2997" s="1715">
        <v>13</v>
      </c>
      <c r="AK2997" s="1715">
        <v>1</v>
      </c>
      <c r="AL2997" s="1715">
        <v>7</v>
      </c>
      <c r="AM2997" s="1715">
        <v>1</v>
      </c>
      <c r="AN2997" s="1053">
        <f>+VLOOKUP((A2997&amp;LEFT(D2997,2))*1,KAP_2019[],4,FALSE)</f>
        <v>0.95953757225433522</v>
      </c>
      <c r="AO2997" s="1704">
        <f t="shared" si="692"/>
        <v>9</v>
      </c>
      <c r="AP2997" s="1705">
        <f t="shared" si="693"/>
        <v>10</v>
      </c>
      <c r="AQ2997" s="2674">
        <f>+IF(N2997=1,1,0)*IF(VLOOKUP(I2997,Tab_odbory,7,FALSE)=-1,VLOOKUP(K2997,Tab_predmety[],4,FALSE),OR(VLOOKUP(I2997,Tab_odbory,7,FALSE),(IF(J2997=0,0,VLOOKUP(J2997,Tab_odbory,7,FALSE)))))*IF(AN2997&gt;=K_KAP,1,0)*(+R2997+T2997+V2997+X2997+Z2997+AB2997+AD2997+AF2997+AH2997+AJ2997+AL2997)*IF(L2997&gt;0,0.5,1)</f>
        <v>10</v>
      </c>
      <c r="AR2997" s="1023">
        <f>+IF(N2997=1,1,0)*IF(VLOOKUP(I2997,Tab_odbory,8,FALSE)=-1,VLOOKUP(K2997,Tab_predmety[],5,FALSE),VLOOKUP(I2997,Tab_odbory,8,FALSE))*IF(AN2997&gt;=K_KAP,1,0)*AO2997</f>
        <v>9</v>
      </c>
      <c r="AS2997" s="981">
        <f t="shared" si="694"/>
        <v>9</v>
      </c>
      <c r="AT2997" s="2077">
        <f t="shared" si="695"/>
        <v>1.5</v>
      </c>
      <c r="AU2997" s="2074">
        <f t="shared" si="696"/>
        <v>1.5</v>
      </c>
      <c r="AV2997" s="2074">
        <f t="shared" si="697"/>
        <v>1.5</v>
      </c>
      <c r="AW2997" s="981">
        <f t="shared" si="698"/>
        <v>1.19</v>
      </c>
      <c r="AX2997" s="1706">
        <f t="shared" si="699"/>
        <v>13.5</v>
      </c>
      <c r="AY2997" s="981">
        <f t="shared" si="703"/>
        <v>16.064999999999998</v>
      </c>
      <c r="AZ2997" s="981">
        <f t="shared" si="704"/>
        <v>15.739985549132944</v>
      </c>
      <c r="BA2997" s="1707">
        <f t="shared" si="700"/>
        <v>10</v>
      </c>
      <c r="BB2997" s="983">
        <f t="shared" si="701"/>
        <v>0</v>
      </c>
      <c r="BC2997" s="1823" t="str">
        <f t="shared" si="702"/>
        <v>TVU</v>
      </c>
      <c r="BD2997" s="981">
        <f t="shared" si="706"/>
        <v>10.276647398843931</v>
      </c>
    </row>
    <row r="2998" spans="1:56">
      <c r="A2998" s="1312">
        <v>713000000</v>
      </c>
      <c r="B2998" s="1312">
        <v>713020000</v>
      </c>
      <c r="C2998" s="1312">
        <v>23369</v>
      </c>
      <c r="D2998" s="981">
        <f t="shared" si="705"/>
        <v>7828800</v>
      </c>
      <c r="E2998" s="981">
        <v>7828800</v>
      </c>
      <c r="F2998" s="981" t="s">
        <v>952</v>
      </c>
      <c r="G2998" s="981" t="s">
        <v>252</v>
      </c>
      <c r="H2998" s="981" t="s">
        <v>1575</v>
      </c>
      <c r="I2998" s="981">
        <v>101012</v>
      </c>
      <c r="J2998" s="981">
        <v>0</v>
      </c>
      <c r="K2998" s="981">
        <v>28</v>
      </c>
      <c r="L2998" s="981">
        <v>1</v>
      </c>
      <c r="M2998" s="981">
        <v>2</v>
      </c>
      <c r="N2998" s="981">
        <v>1</v>
      </c>
      <c r="O2998" s="981">
        <v>2</v>
      </c>
      <c r="P2998" s="981">
        <v>15</v>
      </c>
      <c r="Q2998" s="981">
        <v>15</v>
      </c>
      <c r="R2998" s="1715">
        <v>0</v>
      </c>
      <c r="S2998" s="1715">
        <v>0</v>
      </c>
      <c r="T2998" s="1715">
        <v>0</v>
      </c>
      <c r="U2998" s="1715">
        <v>0</v>
      </c>
      <c r="V2998" s="1715">
        <v>0</v>
      </c>
      <c r="W2998" s="1715">
        <v>0</v>
      </c>
      <c r="X2998" s="1715">
        <v>0</v>
      </c>
      <c r="Y2998" s="1715">
        <v>0</v>
      </c>
      <c r="Z2998" s="1715">
        <v>0</v>
      </c>
      <c r="AA2998" s="1715">
        <v>0</v>
      </c>
      <c r="AB2998" s="1715">
        <v>0</v>
      </c>
      <c r="AC2998" s="1715">
        <v>0</v>
      </c>
      <c r="AD2998" s="1715">
        <v>0</v>
      </c>
      <c r="AE2998" s="1715">
        <v>0</v>
      </c>
      <c r="AF2998" s="1715">
        <v>0</v>
      </c>
      <c r="AG2998" s="1715">
        <v>0</v>
      </c>
      <c r="AH2998" s="1715">
        <v>0</v>
      </c>
      <c r="AI2998" s="1715">
        <v>0</v>
      </c>
      <c r="AJ2998" s="1715">
        <v>36</v>
      </c>
      <c r="AK2998" s="1715">
        <v>0</v>
      </c>
      <c r="AL2998" s="1715">
        <v>22</v>
      </c>
      <c r="AM2998" s="1715">
        <v>0</v>
      </c>
      <c r="AN2998" s="1053">
        <f>+VLOOKUP((A2998&amp;LEFT(D2998,2))*1,KAP_2019[],4,FALSE)</f>
        <v>0.95953757225433522</v>
      </c>
      <c r="AO2998" s="1704">
        <f t="shared" si="692"/>
        <v>29</v>
      </c>
      <c r="AP2998" s="1705">
        <f t="shared" si="693"/>
        <v>29</v>
      </c>
      <c r="AQ2998" s="2674">
        <f>+IF(N2998=1,1,0)*IF(VLOOKUP(I2998,Tab_odbory,7,FALSE)=-1,VLOOKUP(K2998,Tab_predmety[],4,FALSE),OR(VLOOKUP(I2998,Tab_odbory,7,FALSE),(IF(J2998=0,0,VLOOKUP(J2998,Tab_odbory,7,FALSE)))))*IF(AN2998&gt;=K_KAP,1,0)*(+R2998+T2998+V2998+X2998+Z2998+AB2998+AD2998+AF2998+AH2998+AJ2998+AL2998)*IF(L2998&gt;0,0.5,1)</f>
        <v>0</v>
      </c>
      <c r="AR2998" s="1023">
        <f>+IF(N2998=1,1,0)*IF(VLOOKUP(I2998,Tab_odbory,8,FALSE)=-1,VLOOKUP(K2998,Tab_predmety[],5,FALSE),VLOOKUP(I2998,Tab_odbory,8,FALSE))*IF(AN2998&gt;=K_KAP,1,0)*AO2998</f>
        <v>0</v>
      </c>
      <c r="AS2998" s="981">
        <f t="shared" si="694"/>
        <v>29</v>
      </c>
      <c r="AT2998" s="2077">
        <f t="shared" si="695"/>
        <v>1.5</v>
      </c>
      <c r="AU2998" s="2074">
        <f t="shared" si="696"/>
        <v>1.5</v>
      </c>
      <c r="AV2998" s="2074">
        <f t="shared" si="697"/>
        <v>1.5</v>
      </c>
      <c r="AW2998" s="981">
        <f t="shared" si="698"/>
        <v>1.0900000000000001</v>
      </c>
      <c r="AX2998" s="1706">
        <f t="shared" si="699"/>
        <v>43.5</v>
      </c>
      <c r="AY2998" s="981">
        <f t="shared" si="703"/>
        <v>47.415000000000006</v>
      </c>
      <c r="AZ2998" s="981">
        <f t="shared" si="704"/>
        <v>46.455736994219656</v>
      </c>
      <c r="BA2998" s="1707">
        <f t="shared" si="700"/>
        <v>29</v>
      </c>
      <c r="BB2998" s="983">
        <f t="shared" si="701"/>
        <v>0</v>
      </c>
      <c r="BC2998" s="1823" t="str">
        <f t="shared" si="702"/>
        <v>TVU</v>
      </c>
      <c r="BD2998" s="981">
        <f t="shared" si="706"/>
        <v>34.514566473988445</v>
      </c>
    </row>
    <row r="2999" spans="1:56">
      <c r="A2999" s="1312">
        <v>713000000</v>
      </c>
      <c r="B2999" s="1312">
        <v>713020000</v>
      </c>
      <c r="C2999" s="1312">
        <v>100270</v>
      </c>
      <c r="D2999" s="981">
        <f t="shared" si="705"/>
        <v>7553945</v>
      </c>
      <c r="E2999" s="981">
        <v>7553945</v>
      </c>
      <c r="F2999" s="981" t="s">
        <v>952</v>
      </c>
      <c r="G2999" s="981" t="s">
        <v>252</v>
      </c>
      <c r="H2999" s="981" t="s">
        <v>1676</v>
      </c>
      <c r="I2999" s="981">
        <v>101103</v>
      </c>
      <c r="J2999" s="981">
        <v>0</v>
      </c>
      <c r="K2999" s="981">
        <v>0</v>
      </c>
      <c r="L2999" s="981">
        <v>0</v>
      </c>
      <c r="M2999" s="981">
        <v>3</v>
      </c>
      <c r="N2999" s="981">
        <v>1</v>
      </c>
      <c r="O2999" s="981">
        <v>3</v>
      </c>
      <c r="P2999" s="981">
        <v>20</v>
      </c>
      <c r="Q2999" s="981">
        <v>20</v>
      </c>
      <c r="R2999" s="1715">
        <v>0</v>
      </c>
      <c r="S2999" s="1715">
        <v>0</v>
      </c>
      <c r="T2999" s="1715">
        <v>0</v>
      </c>
      <c r="U2999" s="1715">
        <v>0</v>
      </c>
      <c r="V2999" s="1715">
        <v>0</v>
      </c>
      <c r="W2999" s="1715">
        <v>0</v>
      </c>
      <c r="X2999" s="1715">
        <v>0</v>
      </c>
      <c r="Y2999" s="1715">
        <v>0</v>
      </c>
      <c r="Z2999" s="1715">
        <v>0</v>
      </c>
      <c r="AA2999" s="1715">
        <v>0</v>
      </c>
      <c r="AB2999" s="1715">
        <v>0</v>
      </c>
      <c r="AC2999" s="1715">
        <v>0</v>
      </c>
      <c r="AD2999" s="1715">
        <v>0</v>
      </c>
      <c r="AE2999" s="1715">
        <v>0</v>
      </c>
      <c r="AF2999" s="1715">
        <v>0</v>
      </c>
      <c r="AG2999" s="1715">
        <v>0</v>
      </c>
      <c r="AH2999" s="1715">
        <v>0</v>
      </c>
      <c r="AI2999" s="1715">
        <v>0</v>
      </c>
      <c r="AJ2999" s="1715">
        <v>1</v>
      </c>
      <c r="AK2999" s="1715">
        <v>0</v>
      </c>
      <c r="AL2999" s="1715">
        <v>1</v>
      </c>
      <c r="AM2999" s="1715">
        <v>0</v>
      </c>
      <c r="AN2999" s="1053">
        <f>+VLOOKUP((A2999&amp;LEFT(D2999,2))*1,KAP_2019[],4,FALSE)</f>
        <v>0.96056338028169019</v>
      </c>
      <c r="AO2999" s="1704">
        <f t="shared" si="692"/>
        <v>2</v>
      </c>
      <c r="AP2999" s="1705">
        <f t="shared" si="693"/>
        <v>0</v>
      </c>
      <c r="AQ2999" s="2674">
        <f>+IF(N2999=1,1,0)*IF(VLOOKUP(I2999,Tab_odbory,7,FALSE)=-1,VLOOKUP(K2999,Tab_predmety[],4,FALSE),OR(VLOOKUP(I2999,Tab_odbory,7,FALSE),(IF(J2999=0,0,VLOOKUP(J2999,Tab_odbory,7,FALSE)))))*IF(AN2999&gt;=K_KAP,1,0)*(+R2999+T2999+V2999+X2999+Z2999+AB2999+AD2999+AF2999+AH2999+AJ2999+AL2999)*IF(L2999&gt;0,0.5,1)</f>
        <v>0</v>
      </c>
      <c r="AR2999" s="1023">
        <f>+IF(N2999=1,1,0)*IF(VLOOKUP(I2999,Tab_odbory,8,FALSE)=-1,VLOOKUP(K2999,Tab_predmety[],5,FALSE),VLOOKUP(I2999,Tab_odbory,8,FALSE))*IF(AN2999&gt;=K_KAP,1,0)*AO2999</f>
        <v>0</v>
      </c>
      <c r="AS2999" s="981">
        <f t="shared" si="694"/>
        <v>2</v>
      </c>
      <c r="AT2999" s="2077">
        <f t="shared" si="695"/>
        <v>4</v>
      </c>
      <c r="AU2999" s="2074">
        <f t="shared" si="696"/>
        <v>4</v>
      </c>
      <c r="AV2999" s="2074">
        <f t="shared" si="697"/>
        <v>4</v>
      </c>
      <c r="AW2999" s="981">
        <f t="shared" si="698"/>
        <v>1.1000000000000001</v>
      </c>
      <c r="AX2999" s="1706">
        <f t="shared" si="699"/>
        <v>8</v>
      </c>
      <c r="AY2999" s="981">
        <f t="shared" si="703"/>
        <v>8.8000000000000007</v>
      </c>
      <c r="AZ2999" s="981">
        <f t="shared" si="704"/>
        <v>8.6264788732394369</v>
      </c>
      <c r="BA2999" s="1707">
        <f t="shared" si="700"/>
        <v>2</v>
      </c>
      <c r="BB2999" s="983">
        <f t="shared" si="701"/>
        <v>2</v>
      </c>
      <c r="BC2999" s="1823" t="str">
        <f t="shared" si="702"/>
        <v>TVU</v>
      </c>
      <c r="BD2999" s="981">
        <f t="shared" si="706"/>
        <v>4.2264788732394374</v>
      </c>
    </row>
    <row r="3000" spans="1:56">
      <c r="A3000" s="1312">
        <v>713000000</v>
      </c>
      <c r="B3000" s="1312">
        <v>713020000</v>
      </c>
      <c r="C3000" s="1312">
        <v>100492</v>
      </c>
      <c r="D3000" s="981">
        <f t="shared" si="705"/>
        <v>7866800</v>
      </c>
      <c r="E3000" s="981">
        <v>7866800</v>
      </c>
      <c r="F3000" s="981" t="s">
        <v>952</v>
      </c>
      <c r="G3000" s="981" t="s">
        <v>252</v>
      </c>
      <c r="H3000" s="981" t="s">
        <v>1588</v>
      </c>
      <c r="I3000" s="981">
        <v>101032</v>
      </c>
      <c r="J3000" s="981">
        <v>0</v>
      </c>
      <c r="K3000" s="981">
        <v>66</v>
      </c>
      <c r="L3000" s="981">
        <v>1</v>
      </c>
      <c r="M3000" s="981">
        <v>2</v>
      </c>
      <c r="N3000" s="981">
        <v>1</v>
      </c>
      <c r="O3000" s="981">
        <v>2</v>
      </c>
      <c r="P3000" s="981">
        <v>15</v>
      </c>
      <c r="Q3000" s="981">
        <v>15</v>
      </c>
      <c r="R3000" s="1715">
        <v>0</v>
      </c>
      <c r="S3000" s="1715">
        <v>0</v>
      </c>
      <c r="T3000" s="1715">
        <v>0</v>
      </c>
      <c r="U3000" s="1715">
        <v>0</v>
      </c>
      <c r="V3000" s="1715">
        <v>0</v>
      </c>
      <c r="W3000" s="1715">
        <v>0</v>
      </c>
      <c r="X3000" s="1715">
        <v>0</v>
      </c>
      <c r="Y3000" s="1715">
        <v>0</v>
      </c>
      <c r="Z3000" s="1715">
        <v>0</v>
      </c>
      <c r="AA3000" s="1715">
        <v>0</v>
      </c>
      <c r="AB3000" s="1715">
        <v>0</v>
      </c>
      <c r="AC3000" s="1715">
        <v>0</v>
      </c>
      <c r="AD3000" s="1715">
        <v>0</v>
      </c>
      <c r="AE3000" s="1715">
        <v>0</v>
      </c>
      <c r="AF3000" s="1715">
        <v>0</v>
      </c>
      <c r="AG3000" s="1715">
        <v>0</v>
      </c>
      <c r="AH3000" s="1715">
        <v>0</v>
      </c>
      <c r="AI3000" s="1715">
        <v>0</v>
      </c>
      <c r="AJ3000" s="1715">
        <v>20</v>
      </c>
      <c r="AK3000" s="1715">
        <v>0</v>
      </c>
      <c r="AL3000" s="1715">
        <v>10</v>
      </c>
      <c r="AM3000" s="1715">
        <v>0</v>
      </c>
      <c r="AN3000" s="1053">
        <f>+VLOOKUP((A3000&amp;LEFT(D3000,2))*1,KAP_2019[],4,FALSE)</f>
        <v>0.95953757225433522</v>
      </c>
      <c r="AO3000" s="1704">
        <f t="shared" si="692"/>
        <v>15</v>
      </c>
      <c r="AP3000" s="1705">
        <f t="shared" si="693"/>
        <v>15</v>
      </c>
      <c r="AQ3000" s="2674">
        <f>+IF(N3000=1,1,0)*IF(VLOOKUP(I3000,Tab_odbory,7,FALSE)=-1,VLOOKUP(K3000,Tab_predmety[],4,FALSE),OR(VLOOKUP(I3000,Tab_odbory,7,FALSE),(IF(J3000=0,0,VLOOKUP(J3000,Tab_odbory,7,FALSE)))))*IF(AN3000&gt;=K_KAP,1,0)*(+R3000+T3000+V3000+X3000+Z3000+AB3000+AD3000+AF3000+AH3000+AJ3000+AL3000)*IF(L3000&gt;0,0.5,1)</f>
        <v>0</v>
      </c>
      <c r="AR3000" s="1023">
        <f>+IF(N3000=1,1,0)*IF(VLOOKUP(I3000,Tab_odbory,8,FALSE)=-1,VLOOKUP(K3000,Tab_predmety[],5,FALSE),VLOOKUP(I3000,Tab_odbory,8,FALSE))*IF(AN3000&gt;=K_KAP,1,0)*AO3000</f>
        <v>0</v>
      </c>
      <c r="AS3000" s="981">
        <f t="shared" si="694"/>
        <v>15</v>
      </c>
      <c r="AT3000" s="2077">
        <f t="shared" si="695"/>
        <v>1.5</v>
      </c>
      <c r="AU3000" s="2074">
        <f t="shared" si="696"/>
        <v>1.5</v>
      </c>
      <c r="AV3000" s="2074">
        <f t="shared" si="697"/>
        <v>1.5</v>
      </c>
      <c r="AW3000" s="981">
        <f t="shared" si="698"/>
        <v>1.0900000000000001</v>
      </c>
      <c r="AX3000" s="1706">
        <f t="shared" si="699"/>
        <v>22.5</v>
      </c>
      <c r="AY3000" s="981">
        <f t="shared" si="703"/>
        <v>24.525000000000002</v>
      </c>
      <c r="AZ3000" s="981">
        <f t="shared" si="704"/>
        <v>24.028829479768785</v>
      </c>
      <c r="BA3000" s="1707">
        <f t="shared" si="700"/>
        <v>15</v>
      </c>
      <c r="BB3000" s="983">
        <f t="shared" si="701"/>
        <v>0</v>
      </c>
      <c r="BC3000" s="1823" t="str">
        <f t="shared" si="702"/>
        <v>TVU</v>
      </c>
      <c r="BD3000" s="981">
        <f t="shared" si="706"/>
        <v>15.688439306358383</v>
      </c>
    </row>
    <row r="3001" spans="1:56">
      <c r="A3001" s="1312">
        <v>713000000</v>
      </c>
      <c r="B3001" s="1312">
        <v>713020000</v>
      </c>
      <c r="C3001" s="1312">
        <v>103302</v>
      </c>
      <c r="D3001" s="981">
        <f t="shared" si="705"/>
        <v>7800000</v>
      </c>
      <c r="E3001" s="981">
        <v>7656822</v>
      </c>
      <c r="F3001" s="981" t="s">
        <v>952</v>
      </c>
      <c r="G3001" s="981" t="s">
        <v>252</v>
      </c>
      <c r="H3001" s="981" t="s">
        <v>37</v>
      </c>
      <c r="I3001" s="981">
        <v>101012</v>
      </c>
      <c r="J3001" s="981">
        <v>0</v>
      </c>
      <c r="K3001" s="981">
        <v>22</v>
      </c>
      <c r="L3001" s="981">
        <v>0</v>
      </c>
      <c r="M3001" s="981">
        <v>2</v>
      </c>
      <c r="N3001" s="981">
        <v>1</v>
      </c>
      <c r="O3001" s="981">
        <v>2</v>
      </c>
      <c r="P3001" s="981">
        <v>13</v>
      </c>
      <c r="Q3001" s="981">
        <v>13</v>
      </c>
      <c r="R3001" s="1715">
        <v>0</v>
      </c>
      <c r="S3001" s="1715">
        <v>0</v>
      </c>
      <c r="T3001" s="1715">
        <v>0</v>
      </c>
      <c r="U3001" s="1715">
        <v>0</v>
      </c>
      <c r="V3001" s="1715">
        <v>0</v>
      </c>
      <c r="W3001" s="1715">
        <v>0</v>
      </c>
      <c r="X3001" s="1715">
        <v>0</v>
      </c>
      <c r="Y3001" s="1715">
        <v>0</v>
      </c>
      <c r="Z3001" s="1715">
        <v>0</v>
      </c>
      <c r="AA3001" s="1715">
        <v>0</v>
      </c>
      <c r="AB3001" s="1715">
        <v>0</v>
      </c>
      <c r="AC3001" s="1715">
        <v>0</v>
      </c>
      <c r="AD3001" s="1715">
        <v>0</v>
      </c>
      <c r="AE3001" s="1715">
        <v>0</v>
      </c>
      <c r="AF3001" s="1715">
        <v>0</v>
      </c>
      <c r="AG3001" s="1715">
        <v>0</v>
      </c>
      <c r="AH3001" s="1715">
        <v>0</v>
      </c>
      <c r="AI3001" s="1715">
        <v>0</v>
      </c>
      <c r="AJ3001" s="1715">
        <v>4</v>
      </c>
      <c r="AK3001" s="1715">
        <v>0</v>
      </c>
      <c r="AL3001" s="1715">
        <v>5</v>
      </c>
      <c r="AM3001" s="1715">
        <v>0</v>
      </c>
      <c r="AN3001" s="1053">
        <f>+VLOOKUP((A3001&amp;LEFT(D3001,2))*1,KAP_2019[],4,FALSE)</f>
        <v>0.95953757225433522</v>
      </c>
      <c r="AO3001" s="1704">
        <f t="shared" si="692"/>
        <v>9</v>
      </c>
      <c r="AP3001" s="1705">
        <f t="shared" si="693"/>
        <v>9</v>
      </c>
      <c r="AQ3001" s="2674">
        <f>+IF(N3001=1,1,0)*IF(VLOOKUP(I3001,Tab_odbory,7,FALSE)=-1,VLOOKUP(K3001,Tab_predmety[],4,FALSE),OR(VLOOKUP(I3001,Tab_odbory,7,FALSE),(IF(J3001=0,0,VLOOKUP(J3001,Tab_odbory,7,FALSE)))))*IF(AN3001&gt;=K_KAP,1,0)*(+R3001+T3001+V3001+X3001+Z3001+AB3001+AD3001+AF3001+AH3001+AJ3001+AL3001)*IF(L3001&gt;0,0.5,1)</f>
        <v>0</v>
      </c>
      <c r="AR3001" s="1023">
        <f>+IF(N3001=1,1,0)*IF(VLOOKUP(I3001,Tab_odbory,8,FALSE)=-1,VLOOKUP(K3001,Tab_predmety[],5,FALSE),VLOOKUP(I3001,Tab_odbory,8,FALSE))*IF(AN3001&gt;=K_KAP,1,0)*AO3001</f>
        <v>0</v>
      </c>
      <c r="AS3001" s="981">
        <f t="shared" si="694"/>
        <v>9</v>
      </c>
      <c r="AT3001" s="2077">
        <f t="shared" si="695"/>
        <v>1.5</v>
      </c>
      <c r="AU3001" s="2074">
        <f t="shared" si="696"/>
        <v>1.5</v>
      </c>
      <c r="AV3001" s="2074">
        <f t="shared" si="697"/>
        <v>1.5</v>
      </c>
      <c r="AW3001" s="981">
        <f t="shared" si="698"/>
        <v>1.0900000000000001</v>
      </c>
      <c r="AX3001" s="1706">
        <f t="shared" si="699"/>
        <v>13.5</v>
      </c>
      <c r="AY3001" s="981">
        <f t="shared" si="703"/>
        <v>14.715000000000002</v>
      </c>
      <c r="AZ3001" s="981">
        <f t="shared" si="704"/>
        <v>14.417297687861272</v>
      </c>
      <c r="BA3001" s="1707">
        <f t="shared" si="700"/>
        <v>9</v>
      </c>
      <c r="BB3001" s="983">
        <f t="shared" si="701"/>
        <v>0</v>
      </c>
      <c r="BC3001" s="1823" t="str">
        <f t="shared" si="702"/>
        <v>TVU</v>
      </c>
      <c r="BD3001" s="981">
        <f t="shared" si="706"/>
        <v>7.8442196531791915</v>
      </c>
    </row>
    <row r="3002" spans="1:56">
      <c r="A3002" s="1312">
        <v>713000000</v>
      </c>
      <c r="B3002" s="1312">
        <v>713020000</v>
      </c>
      <c r="C3002" s="1312">
        <v>103301</v>
      </c>
      <c r="D3002" s="981">
        <f t="shared" si="705"/>
        <v>7800000</v>
      </c>
      <c r="E3002" s="981">
        <v>7656822</v>
      </c>
      <c r="F3002" s="981" t="s">
        <v>952</v>
      </c>
      <c r="G3002" s="981" t="s">
        <v>252</v>
      </c>
      <c r="H3002" s="981" t="s">
        <v>37</v>
      </c>
      <c r="I3002" s="981">
        <v>101012</v>
      </c>
      <c r="J3002" s="981">
        <v>0</v>
      </c>
      <c r="K3002" s="981">
        <v>22</v>
      </c>
      <c r="L3002" s="981">
        <v>0</v>
      </c>
      <c r="M3002" s="981">
        <v>2</v>
      </c>
      <c r="N3002" s="981">
        <v>2</v>
      </c>
      <c r="O3002" s="981">
        <v>2</v>
      </c>
      <c r="P3002" s="981">
        <v>13</v>
      </c>
      <c r="Q3002" s="981">
        <v>13</v>
      </c>
      <c r="R3002" s="1715">
        <v>0</v>
      </c>
      <c r="S3002" s="1715">
        <v>0</v>
      </c>
      <c r="T3002" s="1715">
        <v>0</v>
      </c>
      <c r="U3002" s="1715">
        <v>0</v>
      </c>
      <c r="V3002" s="1715">
        <v>0</v>
      </c>
      <c r="W3002" s="1715">
        <v>0</v>
      </c>
      <c r="X3002" s="1715">
        <v>0</v>
      </c>
      <c r="Y3002" s="1715">
        <v>0</v>
      </c>
      <c r="Z3002" s="1715">
        <v>0</v>
      </c>
      <c r="AA3002" s="1715">
        <v>0</v>
      </c>
      <c r="AB3002" s="1715">
        <v>0</v>
      </c>
      <c r="AC3002" s="1715">
        <v>0</v>
      </c>
      <c r="AD3002" s="1715">
        <v>0</v>
      </c>
      <c r="AE3002" s="1715">
        <v>0</v>
      </c>
      <c r="AF3002" s="1715">
        <v>0</v>
      </c>
      <c r="AG3002" s="1715">
        <v>0</v>
      </c>
      <c r="AH3002" s="1715">
        <v>0</v>
      </c>
      <c r="AI3002" s="1715">
        <v>0</v>
      </c>
      <c r="AJ3002" s="1715">
        <v>11</v>
      </c>
      <c r="AK3002" s="1715">
        <v>11</v>
      </c>
      <c r="AL3002" s="1715">
        <v>9</v>
      </c>
      <c r="AM3002" s="1715">
        <v>9</v>
      </c>
      <c r="AN3002" s="1053">
        <f>+VLOOKUP((A3002&amp;LEFT(D3002,2))*1,KAP_2019[],4,FALSE)</f>
        <v>0.95953757225433522</v>
      </c>
      <c r="AO3002" s="1704">
        <f t="shared" si="692"/>
        <v>0</v>
      </c>
      <c r="AP3002" s="1705">
        <f t="shared" si="693"/>
        <v>0</v>
      </c>
      <c r="AQ3002" s="2674">
        <f>+IF(N3002=1,1,0)*IF(VLOOKUP(I3002,Tab_odbory,7,FALSE)=-1,VLOOKUP(K3002,Tab_predmety[],4,FALSE),OR(VLOOKUP(I3002,Tab_odbory,7,FALSE),(IF(J3002=0,0,VLOOKUP(J3002,Tab_odbory,7,FALSE)))))*IF(AN3002&gt;=K_KAP,1,0)*(+R3002+T3002+V3002+X3002+Z3002+AB3002+AD3002+AF3002+AH3002+AJ3002+AL3002)*IF(L3002&gt;0,0.5,1)</f>
        <v>0</v>
      </c>
      <c r="AR3002" s="1023">
        <f>+IF(N3002=1,1,0)*IF(VLOOKUP(I3002,Tab_odbory,8,FALSE)=-1,VLOOKUP(K3002,Tab_predmety[],5,FALSE),VLOOKUP(I3002,Tab_odbory,8,FALSE))*IF(AN3002&gt;=K_KAP,1,0)*AO3002</f>
        <v>0</v>
      </c>
      <c r="AS3002" s="981">
        <f t="shared" si="694"/>
        <v>0</v>
      </c>
      <c r="AT3002" s="2077">
        <f t="shared" si="695"/>
        <v>0</v>
      </c>
      <c r="AU3002" s="2074">
        <f t="shared" si="696"/>
        <v>0</v>
      </c>
      <c r="AV3002" s="2074">
        <f t="shared" si="697"/>
        <v>0</v>
      </c>
      <c r="AW3002" s="981">
        <f t="shared" si="698"/>
        <v>1.0900000000000001</v>
      </c>
      <c r="AX3002" s="1706">
        <f t="shared" si="699"/>
        <v>0</v>
      </c>
      <c r="AY3002" s="981">
        <f t="shared" si="703"/>
        <v>0</v>
      </c>
      <c r="AZ3002" s="981">
        <f t="shared" si="704"/>
        <v>0</v>
      </c>
      <c r="BA3002" s="1707">
        <f t="shared" si="700"/>
        <v>20</v>
      </c>
      <c r="BB3002" s="983">
        <f t="shared" si="701"/>
        <v>0</v>
      </c>
      <c r="BC3002" s="1823" t="str">
        <f t="shared" si="702"/>
        <v>TVU</v>
      </c>
      <c r="BD3002" s="981">
        <f t="shared" si="706"/>
        <v>0</v>
      </c>
    </row>
    <row r="3003" spans="1:56">
      <c r="A3003" s="1312">
        <v>713000000</v>
      </c>
      <c r="B3003" s="1312">
        <v>713020000</v>
      </c>
      <c r="C3003" s="1312">
        <v>103367</v>
      </c>
      <c r="D3003" s="981">
        <f t="shared" si="705"/>
        <v>7870800</v>
      </c>
      <c r="E3003" s="981">
        <v>7870800</v>
      </c>
      <c r="F3003" s="981" t="s">
        <v>952</v>
      </c>
      <c r="G3003" s="981" t="s">
        <v>252</v>
      </c>
      <c r="H3003" s="981" t="s">
        <v>1597</v>
      </c>
      <c r="I3003" s="981">
        <v>101032</v>
      </c>
      <c r="J3003" s="981">
        <v>0</v>
      </c>
      <c r="K3003" s="981">
        <v>70</v>
      </c>
      <c r="L3003" s="981">
        <v>1</v>
      </c>
      <c r="M3003" s="981">
        <v>2</v>
      </c>
      <c r="N3003" s="981">
        <v>1</v>
      </c>
      <c r="O3003" s="981">
        <v>2</v>
      </c>
      <c r="P3003" s="981">
        <v>15</v>
      </c>
      <c r="Q3003" s="981">
        <v>15</v>
      </c>
      <c r="R3003" s="1715">
        <v>0</v>
      </c>
      <c r="S3003" s="1715">
        <v>0</v>
      </c>
      <c r="T3003" s="1715">
        <v>0</v>
      </c>
      <c r="U3003" s="1715">
        <v>0</v>
      </c>
      <c r="V3003" s="1715">
        <v>0</v>
      </c>
      <c r="W3003" s="1715">
        <v>0</v>
      </c>
      <c r="X3003" s="1715">
        <v>0</v>
      </c>
      <c r="Y3003" s="1715">
        <v>0</v>
      </c>
      <c r="Z3003" s="1715">
        <v>0</v>
      </c>
      <c r="AA3003" s="1715">
        <v>0</v>
      </c>
      <c r="AB3003" s="1715">
        <v>0</v>
      </c>
      <c r="AC3003" s="1715">
        <v>0</v>
      </c>
      <c r="AD3003" s="1715">
        <v>0</v>
      </c>
      <c r="AE3003" s="1715">
        <v>0</v>
      </c>
      <c r="AF3003" s="1715">
        <v>0</v>
      </c>
      <c r="AG3003" s="1715">
        <v>0</v>
      </c>
      <c r="AH3003" s="1715">
        <v>0</v>
      </c>
      <c r="AI3003" s="1715">
        <v>0</v>
      </c>
      <c r="AJ3003" s="1715">
        <v>5</v>
      </c>
      <c r="AK3003" s="1715">
        <v>0</v>
      </c>
      <c r="AL3003" s="1715">
        <v>3</v>
      </c>
      <c r="AM3003" s="1715">
        <v>0</v>
      </c>
      <c r="AN3003" s="1053">
        <f>+VLOOKUP((A3003&amp;LEFT(D3003,2))*1,KAP_2019[],4,FALSE)</f>
        <v>0.95953757225433522</v>
      </c>
      <c r="AO3003" s="1704">
        <f t="shared" si="692"/>
        <v>4</v>
      </c>
      <c r="AP3003" s="1705">
        <f t="shared" si="693"/>
        <v>4</v>
      </c>
      <c r="AQ3003" s="2674">
        <f>+IF(N3003=1,1,0)*IF(VLOOKUP(I3003,Tab_odbory,7,FALSE)=-1,VLOOKUP(K3003,Tab_predmety[],4,FALSE),OR(VLOOKUP(I3003,Tab_odbory,7,FALSE),(IF(J3003=0,0,VLOOKUP(J3003,Tab_odbory,7,FALSE)))))*IF(AN3003&gt;=K_KAP,1,0)*(+R3003+T3003+V3003+X3003+Z3003+AB3003+AD3003+AF3003+AH3003+AJ3003+AL3003)*IF(L3003&gt;0,0.5,1)</f>
        <v>0</v>
      </c>
      <c r="AR3003" s="1023">
        <f>+IF(N3003=1,1,0)*IF(VLOOKUP(I3003,Tab_odbory,8,FALSE)=-1,VLOOKUP(K3003,Tab_predmety[],5,FALSE),VLOOKUP(I3003,Tab_odbory,8,FALSE))*IF(AN3003&gt;=K_KAP,1,0)*AO3003</f>
        <v>0</v>
      </c>
      <c r="AS3003" s="981">
        <f t="shared" si="694"/>
        <v>4</v>
      </c>
      <c r="AT3003" s="2077">
        <f t="shared" si="695"/>
        <v>1.5</v>
      </c>
      <c r="AU3003" s="2074">
        <f t="shared" si="696"/>
        <v>1.5</v>
      </c>
      <c r="AV3003" s="2074">
        <f t="shared" si="697"/>
        <v>1.5</v>
      </c>
      <c r="AW3003" s="981">
        <f t="shared" si="698"/>
        <v>1.0900000000000001</v>
      </c>
      <c r="AX3003" s="1706">
        <f t="shared" si="699"/>
        <v>6</v>
      </c>
      <c r="AY3003" s="981">
        <f t="shared" si="703"/>
        <v>6.5400000000000009</v>
      </c>
      <c r="AZ3003" s="981">
        <f t="shared" si="704"/>
        <v>6.4076878612716763</v>
      </c>
      <c r="BA3003" s="1707">
        <f t="shared" si="700"/>
        <v>4</v>
      </c>
      <c r="BB3003" s="983">
        <f t="shared" si="701"/>
        <v>0</v>
      </c>
      <c r="BC3003" s="1823" t="str">
        <f t="shared" si="702"/>
        <v>TVU</v>
      </c>
      <c r="BD3003" s="981">
        <f t="shared" si="706"/>
        <v>4.7065317919075147</v>
      </c>
    </row>
    <row r="3004" spans="1:56">
      <c r="A3004" s="1312">
        <v>713000000</v>
      </c>
      <c r="B3004" s="1312">
        <v>713020000</v>
      </c>
      <c r="C3004" s="1312">
        <v>23371</v>
      </c>
      <c r="D3004" s="981">
        <f t="shared" si="705"/>
        <v>7826800</v>
      </c>
      <c r="E3004" s="981">
        <v>7826800</v>
      </c>
      <c r="F3004" s="981" t="s">
        <v>952</v>
      </c>
      <c r="G3004" s="981" t="s">
        <v>252</v>
      </c>
      <c r="H3004" s="981" t="s">
        <v>1569</v>
      </c>
      <c r="I3004" s="981">
        <v>101012</v>
      </c>
      <c r="J3004" s="981">
        <v>0</v>
      </c>
      <c r="K3004" s="981">
        <v>26</v>
      </c>
      <c r="L3004" s="981">
        <v>1</v>
      </c>
      <c r="M3004" s="981">
        <v>2</v>
      </c>
      <c r="N3004" s="981">
        <v>1</v>
      </c>
      <c r="O3004" s="981">
        <v>2</v>
      </c>
      <c r="P3004" s="981">
        <v>13</v>
      </c>
      <c r="Q3004" s="981">
        <v>13</v>
      </c>
      <c r="R3004" s="1715">
        <v>0</v>
      </c>
      <c r="S3004" s="1715">
        <v>0</v>
      </c>
      <c r="T3004" s="1715">
        <v>0</v>
      </c>
      <c r="U3004" s="1715">
        <v>0</v>
      </c>
      <c r="V3004" s="1715">
        <v>0</v>
      </c>
      <c r="W3004" s="1715">
        <v>0</v>
      </c>
      <c r="X3004" s="1715">
        <v>0</v>
      </c>
      <c r="Y3004" s="1715">
        <v>0</v>
      </c>
      <c r="Z3004" s="1715">
        <v>0</v>
      </c>
      <c r="AA3004" s="1715">
        <v>0</v>
      </c>
      <c r="AB3004" s="1715">
        <v>0</v>
      </c>
      <c r="AC3004" s="1715">
        <v>0</v>
      </c>
      <c r="AD3004" s="1715">
        <v>0</v>
      </c>
      <c r="AE3004" s="1715">
        <v>0</v>
      </c>
      <c r="AF3004" s="1715">
        <v>0</v>
      </c>
      <c r="AG3004" s="1715">
        <v>0</v>
      </c>
      <c r="AH3004" s="1715">
        <v>0</v>
      </c>
      <c r="AI3004" s="1715">
        <v>0</v>
      </c>
      <c r="AJ3004" s="1715">
        <v>2</v>
      </c>
      <c r="AK3004" s="1715">
        <v>0</v>
      </c>
      <c r="AL3004" s="1715">
        <v>9</v>
      </c>
      <c r="AM3004" s="1715">
        <v>1</v>
      </c>
      <c r="AN3004" s="1053">
        <f>+VLOOKUP((A3004&amp;LEFT(D3004,2))*1,KAP_2019[],4,FALSE)</f>
        <v>0.95953757225433522</v>
      </c>
      <c r="AO3004" s="1704">
        <f t="shared" si="692"/>
        <v>5</v>
      </c>
      <c r="AP3004" s="1705">
        <f t="shared" si="693"/>
        <v>5.5</v>
      </c>
      <c r="AQ3004" s="2674">
        <f>+IF(N3004=1,1,0)*IF(VLOOKUP(I3004,Tab_odbory,7,FALSE)=-1,VLOOKUP(K3004,Tab_predmety[],4,FALSE),OR(VLOOKUP(I3004,Tab_odbory,7,FALSE),(IF(J3004=0,0,VLOOKUP(J3004,Tab_odbory,7,FALSE)))))*IF(AN3004&gt;=K_KAP,1,0)*(+R3004+T3004+V3004+X3004+Z3004+AB3004+AD3004+AF3004+AH3004+AJ3004+AL3004)*IF(L3004&gt;0,0.5,1)</f>
        <v>0</v>
      </c>
      <c r="AR3004" s="1023">
        <f>+IF(N3004=1,1,0)*IF(VLOOKUP(I3004,Tab_odbory,8,FALSE)=-1,VLOOKUP(K3004,Tab_predmety[],5,FALSE),VLOOKUP(I3004,Tab_odbory,8,FALSE))*IF(AN3004&gt;=K_KAP,1,0)*AO3004</f>
        <v>0</v>
      </c>
      <c r="AS3004" s="981">
        <f t="shared" si="694"/>
        <v>5</v>
      </c>
      <c r="AT3004" s="2077">
        <f t="shared" si="695"/>
        <v>1.5</v>
      </c>
      <c r="AU3004" s="2074">
        <f t="shared" si="696"/>
        <v>1.5</v>
      </c>
      <c r="AV3004" s="2074">
        <f t="shared" si="697"/>
        <v>1.5</v>
      </c>
      <c r="AW3004" s="981">
        <f t="shared" si="698"/>
        <v>1.0900000000000001</v>
      </c>
      <c r="AX3004" s="1706">
        <f t="shared" si="699"/>
        <v>7.5</v>
      </c>
      <c r="AY3004" s="981">
        <f t="shared" si="703"/>
        <v>8.1750000000000007</v>
      </c>
      <c r="AZ3004" s="981">
        <f t="shared" si="704"/>
        <v>8.0096098265895961</v>
      </c>
      <c r="BA3004" s="1707">
        <f t="shared" si="700"/>
        <v>5.5</v>
      </c>
      <c r="BB3004" s="983">
        <f t="shared" si="701"/>
        <v>0</v>
      </c>
      <c r="BC3004" s="1823" t="str">
        <f t="shared" si="702"/>
        <v>TVU</v>
      </c>
      <c r="BD3004" s="981">
        <f t="shared" si="706"/>
        <v>12.550751445086705</v>
      </c>
    </row>
    <row r="3005" spans="1:56">
      <c r="A3005" s="1312">
        <v>713000000</v>
      </c>
      <c r="B3005" s="1312">
        <v>713020000</v>
      </c>
      <c r="C3005" s="1312">
        <v>100496</v>
      </c>
      <c r="D3005" s="981">
        <f t="shared" si="705"/>
        <v>7886800</v>
      </c>
      <c r="E3005" s="981">
        <v>7886800</v>
      </c>
      <c r="F3005" s="981" t="s">
        <v>952</v>
      </c>
      <c r="G3005" s="981" t="s">
        <v>252</v>
      </c>
      <c r="H3005" s="981" t="s">
        <v>1595</v>
      </c>
      <c r="I3005" s="981">
        <v>101032</v>
      </c>
      <c r="J3005" s="981">
        <v>0</v>
      </c>
      <c r="K3005" s="981">
        <v>86</v>
      </c>
      <c r="L3005" s="981">
        <v>1</v>
      </c>
      <c r="M3005" s="981">
        <v>2</v>
      </c>
      <c r="N3005" s="981">
        <v>1</v>
      </c>
      <c r="O3005" s="981">
        <v>2</v>
      </c>
      <c r="P3005" s="981">
        <v>17</v>
      </c>
      <c r="Q3005" s="981">
        <v>17</v>
      </c>
      <c r="R3005" s="1715">
        <v>0</v>
      </c>
      <c r="S3005" s="1715">
        <v>0</v>
      </c>
      <c r="T3005" s="1715">
        <v>0</v>
      </c>
      <c r="U3005" s="1715">
        <v>0</v>
      </c>
      <c r="V3005" s="1715">
        <v>0</v>
      </c>
      <c r="W3005" s="1715">
        <v>0</v>
      </c>
      <c r="X3005" s="1715">
        <v>0</v>
      </c>
      <c r="Y3005" s="1715">
        <v>0</v>
      </c>
      <c r="Z3005" s="1715">
        <v>0</v>
      </c>
      <c r="AA3005" s="1715">
        <v>0</v>
      </c>
      <c r="AB3005" s="1715">
        <v>0</v>
      </c>
      <c r="AC3005" s="1715">
        <v>0</v>
      </c>
      <c r="AD3005" s="1715">
        <v>0</v>
      </c>
      <c r="AE3005" s="1715">
        <v>0</v>
      </c>
      <c r="AF3005" s="1715">
        <v>0</v>
      </c>
      <c r="AG3005" s="1715">
        <v>0</v>
      </c>
      <c r="AH3005" s="1715">
        <v>0</v>
      </c>
      <c r="AI3005" s="1715">
        <v>0</v>
      </c>
      <c r="AJ3005" s="1715">
        <v>1</v>
      </c>
      <c r="AK3005" s="1715">
        <v>0</v>
      </c>
      <c r="AL3005" s="1715">
        <v>1</v>
      </c>
      <c r="AM3005" s="1715">
        <v>0</v>
      </c>
      <c r="AN3005" s="1053">
        <f>+VLOOKUP((A3005&amp;LEFT(D3005,2))*1,KAP_2019[],4,FALSE)</f>
        <v>0.95953757225433522</v>
      </c>
      <c r="AO3005" s="1704">
        <f t="shared" si="692"/>
        <v>1</v>
      </c>
      <c r="AP3005" s="1705">
        <f t="shared" si="693"/>
        <v>1</v>
      </c>
      <c r="AQ3005" s="2674">
        <f>+IF(N3005=1,1,0)*IF(VLOOKUP(I3005,Tab_odbory,7,FALSE)=-1,VLOOKUP(K3005,Tab_predmety[],4,FALSE),OR(VLOOKUP(I3005,Tab_odbory,7,FALSE),(IF(J3005=0,0,VLOOKUP(J3005,Tab_odbory,7,FALSE)))))*IF(AN3005&gt;=K_KAP,1,0)*(+R3005+T3005+V3005+X3005+Z3005+AB3005+AD3005+AF3005+AH3005+AJ3005+AL3005)*IF(L3005&gt;0,0.5,1)</f>
        <v>0</v>
      </c>
      <c r="AR3005" s="1023">
        <f>+IF(N3005=1,1,0)*IF(VLOOKUP(I3005,Tab_odbory,8,FALSE)=-1,VLOOKUP(K3005,Tab_predmety[],5,FALSE),VLOOKUP(I3005,Tab_odbory,8,FALSE))*IF(AN3005&gt;=K_KAP,1,0)*AO3005</f>
        <v>0</v>
      </c>
      <c r="AS3005" s="981">
        <f t="shared" si="694"/>
        <v>1</v>
      </c>
      <c r="AT3005" s="2077">
        <f t="shared" si="695"/>
        <v>1.5</v>
      </c>
      <c r="AU3005" s="2074">
        <f t="shared" si="696"/>
        <v>1.5</v>
      </c>
      <c r="AV3005" s="2074">
        <f t="shared" si="697"/>
        <v>1.5</v>
      </c>
      <c r="AW3005" s="981">
        <f t="shared" si="698"/>
        <v>2.15</v>
      </c>
      <c r="AX3005" s="1706">
        <f t="shared" si="699"/>
        <v>1.5</v>
      </c>
      <c r="AY3005" s="981">
        <f t="shared" si="703"/>
        <v>3.2249999999999996</v>
      </c>
      <c r="AZ3005" s="981">
        <f t="shared" si="704"/>
        <v>3.1597543352601152</v>
      </c>
      <c r="BA3005" s="1707">
        <f t="shared" si="700"/>
        <v>1</v>
      </c>
      <c r="BB3005" s="983">
        <f t="shared" si="701"/>
        <v>0</v>
      </c>
      <c r="BC3005" s="1823" t="str">
        <f t="shared" si="702"/>
        <v>TVU</v>
      </c>
      <c r="BD3005" s="981">
        <f t="shared" si="706"/>
        <v>3.0945086705202307</v>
      </c>
    </row>
    <row r="3006" spans="1:56">
      <c r="A3006" s="1312">
        <v>713000000</v>
      </c>
      <c r="B3006" s="1312">
        <v>713020000</v>
      </c>
      <c r="C3006" s="1312">
        <v>107415</v>
      </c>
      <c r="D3006" s="981">
        <f t="shared" si="705"/>
        <v>7536725</v>
      </c>
      <c r="E3006" s="981">
        <v>7536725</v>
      </c>
      <c r="F3006" s="981" t="s">
        <v>952</v>
      </c>
      <c r="G3006" s="981" t="s">
        <v>252</v>
      </c>
      <c r="H3006" s="981" t="s">
        <v>2810</v>
      </c>
      <c r="I3006" s="981">
        <v>101051</v>
      </c>
      <c r="J3006" s="981">
        <v>704021</v>
      </c>
      <c r="K3006" s="981">
        <v>0</v>
      </c>
      <c r="L3006" s="981">
        <v>0</v>
      </c>
      <c r="M3006" s="981">
        <v>3</v>
      </c>
      <c r="N3006" s="981">
        <v>1</v>
      </c>
      <c r="O3006" s="981">
        <v>1</v>
      </c>
      <c r="P3006" s="981">
        <v>7</v>
      </c>
      <c r="Q3006" s="981">
        <v>4</v>
      </c>
      <c r="R3006" s="1715">
        <v>0</v>
      </c>
      <c r="S3006" s="1715">
        <v>0</v>
      </c>
      <c r="T3006" s="1715">
        <v>0</v>
      </c>
      <c r="U3006" s="1715">
        <v>0</v>
      </c>
      <c r="V3006" s="1715">
        <v>0</v>
      </c>
      <c r="W3006" s="1715">
        <v>0</v>
      </c>
      <c r="X3006" s="1715">
        <v>0</v>
      </c>
      <c r="Y3006" s="1715">
        <v>0</v>
      </c>
      <c r="Z3006" s="1715">
        <v>0</v>
      </c>
      <c r="AA3006" s="1715">
        <v>0</v>
      </c>
      <c r="AB3006" s="1715">
        <v>0</v>
      </c>
      <c r="AC3006" s="1715">
        <v>0</v>
      </c>
      <c r="AD3006" s="1715">
        <v>0</v>
      </c>
      <c r="AE3006" s="1715">
        <v>0</v>
      </c>
      <c r="AF3006" s="1715">
        <v>0</v>
      </c>
      <c r="AG3006" s="1715">
        <v>0</v>
      </c>
      <c r="AH3006" s="1715">
        <v>0</v>
      </c>
      <c r="AI3006" s="1715">
        <v>0</v>
      </c>
      <c r="AJ3006" s="1715">
        <v>4</v>
      </c>
      <c r="AK3006" s="1715">
        <v>0</v>
      </c>
      <c r="AL3006" s="1715">
        <v>0</v>
      </c>
      <c r="AM3006" s="1715">
        <v>0</v>
      </c>
      <c r="AN3006" s="1053">
        <f>+VLOOKUP((A3006&amp;LEFT(D3006,2))*1,KAP_2019[],4,FALSE)</f>
        <v>0.96056338028169019</v>
      </c>
      <c r="AO3006" s="1704">
        <f t="shared" si="692"/>
        <v>4</v>
      </c>
      <c r="AP3006" s="1705">
        <f t="shared" si="693"/>
        <v>4</v>
      </c>
      <c r="AQ3006" s="2674">
        <f>+IF(N3006=1,1,0)*IF(VLOOKUP(I3006,Tab_odbory,7,FALSE)=-1,VLOOKUP(K3006,Tab_predmety[],4,FALSE),OR(VLOOKUP(I3006,Tab_odbory,7,FALSE),(IF(J3006=0,0,VLOOKUP(J3006,Tab_odbory,7,FALSE)))))*IF(AN3006&gt;=K_KAP,1,0)*(+R3006+T3006+V3006+X3006+Z3006+AB3006+AD3006+AF3006+AH3006+AJ3006+AL3006)*IF(L3006&gt;0,0.5,1)</f>
        <v>0</v>
      </c>
      <c r="AR3006" s="1023">
        <f>+IF(N3006=1,1,0)*IF(VLOOKUP(I3006,Tab_odbory,8,FALSE)=-1,VLOOKUP(K3006,Tab_predmety[],5,FALSE),VLOOKUP(I3006,Tab_odbory,8,FALSE))*IF(AN3006&gt;=K_KAP,1,0)*AO3006</f>
        <v>0</v>
      </c>
      <c r="AS3006" s="981">
        <f t="shared" si="694"/>
        <v>4</v>
      </c>
      <c r="AT3006" s="2077">
        <f t="shared" si="695"/>
        <v>0.7</v>
      </c>
      <c r="AU3006" s="2074">
        <f t="shared" si="696"/>
        <v>1</v>
      </c>
      <c r="AV3006" s="2074">
        <f t="shared" si="697"/>
        <v>1</v>
      </c>
      <c r="AW3006" s="981">
        <f t="shared" si="698"/>
        <v>1.335</v>
      </c>
      <c r="AX3006" s="1706">
        <f t="shared" si="699"/>
        <v>4</v>
      </c>
      <c r="AY3006" s="981">
        <f t="shared" si="703"/>
        <v>5.34</v>
      </c>
      <c r="AZ3006" s="981">
        <f t="shared" si="704"/>
        <v>5.2347042253521128</v>
      </c>
      <c r="BA3006" s="1707">
        <f t="shared" si="700"/>
        <v>4</v>
      </c>
      <c r="BB3006" s="983">
        <f t="shared" si="701"/>
        <v>0</v>
      </c>
      <c r="BC3006" s="1823" t="str">
        <f t="shared" si="702"/>
        <v>TVU</v>
      </c>
      <c r="BD3006" s="981">
        <f t="shared" si="706"/>
        <v>0</v>
      </c>
    </row>
    <row r="3007" spans="1:56">
      <c r="A3007" s="1312">
        <v>713000000</v>
      </c>
      <c r="B3007" s="1312">
        <v>713020000</v>
      </c>
      <c r="C3007" s="1312">
        <v>103317</v>
      </c>
      <c r="D3007" s="981">
        <f t="shared" si="705"/>
        <v>7800000</v>
      </c>
      <c r="E3007" s="981">
        <v>7656722</v>
      </c>
      <c r="F3007" s="981" t="s">
        <v>952</v>
      </c>
      <c r="G3007" s="981" t="s">
        <v>252</v>
      </c>
      <c r="H3007" s="981" t="s">
        <v>37</v>
      </c>
      <c r="I3007" s="981">
        <v>101011</v>
      </c>
      <c r="J3007" s="981">
        <v>0</v>
      </c>
      <c r="K3007" s="981">
        <v>22</v>
      </c>
      <c r="L3007" s="981">
        <v>0</v>
      </c>
      <c r="M3007" s="981">
        <v>3</v>
      </c>
      <c r="N3007" s="981">
        <v>1</v>
      </c>
      <c r="O3007" s="981">
        <v>1</v>
      </c>
      <c r="P3007" s="981">
        <v>13</v>
      </c>
      <c r="Q3007" s="981">
        <v>13</v>
      </c>
      <c r="R3007" s="1715">
        <v>0</v>
      </c>
      <c r="S3007" s="1715">
        <v>0</v>
      </c>
      <c r="T3007" s="1715">
        <v>0</v>
      </c>
      <c r="U3007" s="1715">
        <v>0</v>
      </c>
      <c r="V3007" s="1715">
        <v>0</v>
      </c>
      <c r="W3007" s="1715">
        <v>0</v>
      </c>
      <c r="X3007" s="1715">
        <v>0</v>
      </c>
      <c r="Y3007" s="1715">
        <v>0</v>
      </c>
      <c r="Z3007" s="1715">
        <v>0</v>
      </c>
      <c r="AA3007" s="1715">
        <v>0</v>
      </c>
      <c r="AB3007" s="1715">
        <v>0</v>
      </c>
      <c r="AC3007" s="1715">
        <v>0</v>
      </c>
      <c r="AD3007" s="1715">
        <v>0</v>
      </c>
      <c r="AE3007" s="1715">
        <v>0</v>
      </c>
      <c r="AF3007" s="1715">
        <v>0</v>
      </c>
      <c r="AG3007" s="1715">
        <v>0</v>
      </c>
      <c r="AH3007" s="1715">
        <v>0</v>
      </c>
      <c r="AI3007" s="1715">
        <v>0</v>
      </c>
      <c r="AJ3007" s="1715">
        <v>16</v>
      </c>
      <c r="AK3007" s="1715">
        <v>0</v>
      </c>
      <c r="AL3007" s="1715">
        <v>38</v>
      </c>
      <c r="AM3007" s="1715">
        <v>1</v>
      </c>
      <c r="AN3007" s="1053">
        <f>+VLOOKUP((A3007&amp;LEFT(D3007,2))*1,KAP_2019[],4,FALSE)</f>
        <v>0.95953757225433522</v>
      </c>
      <c r="AO3007" s="1704">
        <f t="shared" si="692"/>
        <v>53</v>
      </c>
      <c r="AP3007" s="1705">
        <f t="shared" si="693"/>
        <v>54</v>
      </c>
      <c r="AQ3007" s="2674">
        <f>+IF(N3007=1,1,0)*IF(VLOOKUP(I3007,Tab_odbory,7,FALSE)=-1,VLOOKUP(K3007,Tab_predmety[],4,FALSE),OR(VLOOKUP(I3007,Tab_odbory,7,FALSE),(IF(J3007=0,0,VLOOKUP(J3007,Tab_odbory,7,FALSE)))))*IF(AN3007&gt;=K_KAP,1,0)*(+R3007+T3007+V3007+X3007+Z3007+AB3007+AD3007+AF3007+AH3007+AJ3007+AL3007)*IF(L3007&gt;0,0.5,1)</f>
        <v>0</v>
      </c>
      <c r="AR3007" s="1023">
        <f>+IF(N3007=1,1,0)*IF(VLOOKUP(I3007,Tab_odbory,8,FALSE)=-1,VLOOKUP(K3007,Tab_predmety[],5,FALSE),VLOOKUP(I3007,Tab_odbory,8,FALSE))*IF(AN3007&gt;=K_KAP,1,0)*AO3007</f>
        <v>0</v>
      </c>
      <c r="AS3007" s="981">
        <f t="shared" si="694"/>
        <v>53</v>
      </c>
      <c r="AT3007" s="2077">
        <f t="shared" si="695"/>
        <v>0.7</v>
      </c>
      <c r="AU3007" s="2074">
        <f t="shared" si="696"/>
        <v>1</v>
      </c>
      <c r="AV3007" s="2074">
        <f t="shared" si="697"/>
        <v>1</v>
      </c>
      <c r="AW3007" s="981">
        <f t="shared" si="698"/>
        <v>1.0900000000000001</v>
      </c>
      <c r="AX3007" s="1706">
        <f t="shared" si="699"/>
        <v>41.9</v>
      </c>
      <c r="AY3007" s="981">
        <f t="shared" si="703"/>
        <v>45.670999999999999</v>
      </c>
      <c r="AZ3007" s="981">
        <f t="shared" si="704"/>
        <v>44.747020231213867</v>
      </c>
      <c r="BA3007" s="1707">
        <f t="shared" si="700"/>
        <v>54</v>
      </c>
      <c r="BB3007" s="983">
        <f t="shared" si="701"/>
        <v>0</v>
      </c>
      <c r="BC3007" s="1823" t="str">
        <f t="shared" si="702"/>
        <v>TVU</v>
      </c>
      <c r="BD3007" s="981">
        <f t="shared" si="706"/>
        <v>38.698150289017349</v>
      </c>
    </row>
    <row r="3008" spans="1:56">
      <c r="A3008" s="1312">
        <v>713000000</v>
      </c>
      <c r="B3008" s="1312">
        <v>713020000</v>
      </c>
      <c r="C3008" s="1312">
        <v>103316</v>
      </c>
      <c r="D3008" s="981">
        <f t="shared" si="705"/>
        <v>7800000</v>
      </c>
      <c r="E3008" s="981">
        <v>7656722</v>
      </c>
      <c r="F3008" s="981" t="s">
        <v>952</v>
      </c>
      <c r="G3008" s="981" t="s">
        <v>252</v>
      </c>
      <c r="H3008" s="981" t="s">
        <v>37</v>
      </c>
      <c r="I3008" s="981">
        <v>101011</v>
      </c>
      <c r="J3008" s="981">
        <v>0</v>
      </c>
      <c r="K3008" s="981">
        <v>22</v>
      </c>
      <c r="L3008" s="981">
        <v>0</v>
      </c>
      <c r="M3008" s="981">
        <v>4</v>
      </c>
      <c r="N3008" s="981">
        <v>2</v>
      </c>
      <c r="O3008" s="981">
        <v>1</v>
      </c>
      <c r="P3008" s="981">
        <v>13</v>
      </c>
      <c r="Q3008" s="981">
        <v>13</v>
      </c>
      <c r="R3008" s="1715">
        <v>0</v>
      </c>
      <c r="S3008" s="1715">
        <v>0</v>
      </c>
      <c r="T3008" s="1715">
        <v>0</v>
      </c>
      <c r="U3008" s="1715">
        <v>0</v>
      </c>
      <c r="V3008" s="1715">
        <v>0</v>
      </c>
      <c r="W3008" s="1715">
        <v>0</v>
      </c>
      <c r="X3008" s="1715">
        <v>0</v>
      </c>
      <c r="Y3008" s="1715">
        <v>0</v>
      </c>
      <c r="Z3008" s="1715">
        <v>0</v>
      </c>
      <c r="AA3008" s="1715">
        <v>0</v>
      </c>
      <c r="AB3008" s="1715">
        <v>0</v>
      </c>
      <c r="AC3008" s="1715">
        <v>0</v>
      </c>
      <c r="AD3008" s="1715">
        <v>0</v>
      </c>
      <c r="AE3008" s="1715">
        <v>0</v>
      </c>
      <c r="AF3008" s="1715">
        <v>0</v>
      </c>
      <c r="AG3008" s="1715">
        <v>0</v>
      </c>
      <c r="AH3008" s="1715">
        <v>0</v>
      </c>
      <c r="AI3008" s="1715">
        <v>0</v>
      </c>
      <c r="AJ3008" s="1715">
        <v>6</v>
      </c>
      <c r="AK3008" s="1715">
        <v>6</v>
      </c>
      <c r="AL3008" s="1715">
        <v>17</v>
      </c>
      <c r="AM3008" s="1715">
        <v>17</v>
      </c>
      <c r="AN3008" s="1053">
        <f>+VLOOKUP((A3008&amp;LEFT(D3008,2))*1,KAP_2019[],4,FALSE)</f>
        <v>0.95953757225433522</v>
      </c>
      <c r="AO3008" s="1704">
        <f t="shared" si="692"/>
        <v>0</v>
      </c>
      <c r="AP3008" s="1705">
        <f t="shared" si="693"/>
        <v>0</v>
      </c>
      <c r="AQ3008" s="2674">
        <f>+IF(N3008=1,1,0)*IF(VLOOKUP(I3008,Tab_odbory,7,FALSE)=-1,VLOOKUP(K3008,Tab_predmety[],4,FALSE),OR(VLOOKUP(I3008,Tab_odbory,7,FALSE),(IF(J3008=0,0,VLOOKUP(J3008,Tab_odbory,7,FALSE)))))*IF(AN3008&gt;=K_KAP,1,0)*(+R3008+T3008+V3008+X3008+Z3008+AB3008+AD3008+AF3008+AH3008+AJ3008+AL3008)*IF(L3008&gt;0,0.5,1)</f>
        <v>0</v>
      </c>
      <c r="AR3008" s="1023">
        <f>+IF(N3008=1,1,0)*IF(VLOOKUP(I3008,Tab_odbory,8,FALSE)=-1,VLOOKUP(K3008,Tab_predmety[],5,FALSE),VLOOKUP(I3008,Tab_odbory,8,FALSE))*IF(AN3008&gt;=K_KAP,1,0)*AO3008</f>
        <v>0</v>
      </c>
      <c r="AS3008" s="981">
        <f t="shared" si="694"/>
        <v>0</v>
      </c>
      <c r="AT3008" s="2077">
        <f t="shared" si="695"/>
        <v>0</v>
      </c>
      <c r="AU3008" s="2074">
        <f t="shared" si="696"/>
        <v>0</v>
      </c>
      <c r="AV3008" s="2074">
        <f t="shared" si="697"/>
        <v>0</v>
      </c>
      <c r="AW3008" s="981">
        <f t="shared" si="698"/>
        <v>1.0900000000000001</v>
      </c>
      <c r="AX3008" s="1706">
        <f t="shared" si="699"/>
        <v>0</v>
      </c>
      <c r="AY3008" s="981">
        <f t="shared" si="703"/>
        <v>0</v>
      </c>
      <c r="AZ3008" s="981">
        <f t="shared" si="704"/>
        <v>0</v>
      </c>
      <c r="BA3008" s="1707">
        <f t="shared" si="700"/>
        <v>23</v>
      </c>
      <c r="BB3008" s="983">
        <f t="shared" si="701"/>
        <v>0</v>
      </c>
      <c r="BC3008" s="1823" t="str">
        <f t="shared" si="702"/>
        <v>TVU</v>
      </c>
      <c r="BD3008" s="981">
        <f t="shared" si="706"/>
        <v>0</v>
      </c>
    </row>
    <row r="3009" spans="1:56">
      <c r="A3009" s="1312">
        <v>713000000</v>
      </c>
      <c r="B3009" s="1312">
        <v>713020000</v>
      </c>
      <c r="C3009" s="1312">
        <v>107416</v>
      </c>
      <c r="D3009" s="981">
        <f t="shared" si="705"/>
        <v>7536725</v>
      </c>
      <c r="E3009" s="981">
        <v>7536725</v>
      </c>
      <c r="F3009" s="981" t="s">
        <v>952</v>
      </c>
      <c r="G3009" s="981" t="s">
        <v>252</v>
      </c>
      <c r="H3009" s="981" t="s">
        <v>2810</v>
      </c>
      <c r="I3009" s="981">
        <v>101051</v>
      </c>
      <c r="J3009" s="981">
        <v>704021</v>
      </c>
      <c r="K3009" s="981">
        <v>0</v>
      </c>
      <c r="L3009" s="981">
        <v>0</v>
      </c>
      <c r="M3009" s="981">
        <v>4</v>
      </c>
      <c r="N3009" s="981">
        <v>2</v>
      </c>
      <c r="O3009" s="981">
        <v>1</v>
      </c>
      <c r="P3009" s="981">
        <v>7</v>
      </c>
      <c r="Q3009" s="981">
        <v>4</v>
      </c>
      <c r="R3009" s="1715">
        <v>0</v>
      </c>
      <c r="S3009" s="1715">
        <v>0</v>
      </c>
      <c r="T3009" s="1715">
        <v>0</v>
      </c>
      <c r="U3009" s="1715">
        <v>0</v>
      </c>
      <c r="V3009" s="1715">
        <v>0</v>
      </c>
      <c r="W3009" s="1715">
        <v>0</v>
      </c>
      <c r="X3009" s="1715">
        <v>0</v>
      </c>
      <c r="Y3009" s="1715">
        <v>0</v>
      </c>
      <c r="Z3009" s="1715">
        <v>0</v>
      </c>
      <c r="AA3009" s="1715">
        <v>0</v>
      </c>
      <c r="AB3009" s="1715">
        <v>0</v>
      </c>
      <c r="AC3009" s="1715">
        <v>0</v>
      </c>
      <c r="AD3009" s="1715">
        <v>0</v>
      </c>
      <c r="AE3009" s="1715">
        <v>0</v>
      </c>
      <c r="AF3009" s="1715">
        <v>0</v>
      </c>
      <c r="AG3009" s="1715">
        <v>0</v>
      </c>
      <c r="AH3009" s="1715">
        <v>0</v>
      </c>
      <c r="AI3009" s="1715">
        <v>0</v>
      </c>
      <c r="AJ3009" s="1715">
        <v>5</v>
      </c>
      <c r="AK3009" s="1715">
        <v>5</v>
      </c>
      <c r="AL3009" s="1715">
        <v>0</v>
      </c>
      <c r="AM3009" s="1715">
        <v>0</v>
      </c>
      <c r="AN3009" s="1053">
        <f>+VLOOKUP((A3009&amp;LEFT(D3009,2))*1,KAP_2019[],4,FALSE)</f>
        <v>0.96056338028169019</v>
      </c>
      <c r="AO3009" s="1704">
        <f t="shared" si="692"/>
        <v>0</v>
      </c>
      <c r="AP3009" s="1705">
        <f t="shared" si="693"/>
        <v>0</v>
      </c>
      <c r="AQ3009" s="2674">
        <f>+IF(N3009=1,1,0)*IF(VLOOKUP(I3009,Tab_odbory,7,FALSE)=-1,VLOOKUP(K3009,Tab_predmety[],4,FALSE),OR(VLOOKUP(I3009,Tab_odbory,7,FALSE),(IF(J3009=0,0,VLOOKUP(J3009,Tab_odbory,7,FALSE)))))*IF(AN3009&gt;=K_KAP,1,0)*(+R3009+T3009+V3009+X3009+Z3009+AB3009+AD3009+AF3009+AH3009+AJ3009+AL3009)*IF(L3009&gt;0,0.5,1)</f>
        <v>0</v>
      </c>
      <c r="AR3009" s="1023">
        <f>+IF(N3009=1,1,0)*IF(VLOOKUP(I3009,Tab_odbory,8,FALSE)=-1,VLOOKUP(K3009,Tab_predmety[],5,FALSE),VLOOKUP(I3009,Tab_odbory,8,FALSE))*IF(AN3009&gt;=K_KAP,1,0)*AO3009</f>
        <v>0</v>
      </c>
      <c r="AS3009" s="981">
        <f t="shared" si="694"/>
        <v>0</v>
      </c>
      <c r="AT3009" s="2077">
        <f t="shared" si="695"/>
        <v>0</v>
      </c>
      <c r="AU3009" s="2074">
        <f t="shared" si="696"/>
        <v>0</v>
      </c>
      <c r="AV3009" s="2074">
        <f t="shared" si="697"/>
        <v>0</v>
      </c>
      <c r="AW3009" s="981">
        <f t="shared" si="698"/>
        <v>1.335</v>
      </c>
      <c r="AX3009" s="1706">
        <f t="shared" si="699"/>
        <v>0</v>
      </c>
      <c r="AY3009" s="981">
        <f t="shared" si="703"/>
        <v>0</v>
      </c>
      <c r="AZ3009" s="981">
        <f t="shared" si="704"/>
        <v>0</v>
      </c>
      <c r="BA3009" s="1707">
        <f t="shared" si="700"/>
        <v>5</v>
      </c>
      <c r="BB3009" s="983">
        <f t="shared" si="701"/>
        <v>0</v>
      </c>
      <c r="BC3009" s="1823" t="str">
        <f t="shared" si="702"/>
        <v>TVU</v>
      </c>
      <c r="BD3009" s="981">
        <f t="shared" si="706"/>
        <v>0</v>
      </c>
    </row>
    <row r="3010" spans="1:56">
      <c r="A3010" s="1312">
        <v>713000000</v>
      </c>
      <c r="B3010" s="1312">
        <v>713020000</v>
      </c>
      <c r="C3010" s="1312">
        <v>103286</v>
      </c>
      <c r="D3010" s="981">
        <f t="shared" si="705"/>
        <v>7553945</v>
      </c>
      <c r="E3010" s="981">
        <v>7553945</v>
      </c>
      <c r="F3010" s="981" t="s">
        <v>952</v>
      </c>
      <c r="G3010" s="981" t="s">
        <v>252</v>
      </c>
      <c r="H3010" s="981" t="s">
        <v>1676</v>
      </c>
      <c r="I3010" s="981">
        <v>101103</v>
      </c>
      <c r="J3010" s="981">
        <v>0</v>
      </c>
      <c r="K3010" s="981">
        <v>0</v>
      </c>
      <c r="L3010" s="981">
        <v>0</v>
      </c>
      <c r="M3010" s="981">
        <v>4</v>
      </c>
      <c r="N3010" s="981">
        <v>2</v>
      </c>
      <c r="O3010" s="981">
        <v>3</v>
      </c>
      <c r="P3010" s="981">
        <v>20</v>
      </c>
      <c r="Q3010" s="981">
        <v>20</v>
      </c>
      <c r="R3010" s="1715">
        <v>0</v>
      </c>
      <c r="S3010" s="1715">
        <v>0</v>
      </c>
      <c r="T3010" s="1715">
        <v>0</v>
      </c>
      <c r="U3010" s="1715">
        <v>0</v>
      </c>
      <c r="V3010" s="1715">
        <v>0</v>
      </c>
      <c r="W3010" s="1715">
        <v>0</v>
      </c>
      <c r="X3010" s="1715">
        <v>0</v>
      </c>
      <c r="Y3010" s="1715">
        <v>0</v>
      </c>
      <c r="Z3010" s="1715">
        <v>0</v>
      </c>
      <c r="AA3010" s="1715">
        <v>0</v>
      </c>
      <c r="AB3010" s="1715">
        <v>0</v>
      </c>
      <c r="AC3010" s="1715">
        <v>0</v>
      </c>
      <c r="AD3010" s="1715">
        <v>0</v>
      </c>
      <c r="AE3010" s="1715">
        <v>0</v>
      </c>
      <c r="AF3010" s="1715">
        <v>0</v>
      </c>
      <c r="AG3010" s="1715">
        <v>0</v>
      </c>
      <c r="AH3010" s="1715">
        <v>0</v>
      </c>
      <c r="AI3010" s="1715">
        <v>0</v>
      </c>
      <c r="AJ3010" s="1715">
        <v>1</v>
      </c>
      <c r="AK3010" s="1715">
        <v>1</v>
      </c>
      <c r="AL3010" s="1715">
        <v>0</v>
      </c>
      <c r="AM3010" s="1715">
        <v>0</v>
      </c>
      <c r="AN3010" s="1053">
        <f>+VLOOKUP((A3010&amp;LEFT(D3010,2))*1,KAP_2019[],4,FALSE)</f>
        <v>0.96056338028169019</v>
      </c>
      <c r="AO3010" s="1704">
        <f t="shared" ref="AO3010:AO3073" si="707">(+R3010+T3010+V3010+X3010+Z3010+AB3010+AD3010+AF3010+AH3010+AJ3010+AL3010-(+S3010+U3010+W3010+Y3010+AA3010+AC3010+AE3010+AG3010+AI3010+AK3010+AM3010))*IF(L3010=0,1,0.5)</f>
        <v>0</v>
      </c>
      <c r="AP3010" s="1705">
        <f t="shared" ref="AP3010:AP3073" si="708">+IF(O3010=3,0,1)*IF(N3010=1,1,0)*(+R3010+T3010+V3010+X3010+Z3010+AB3010+AD3010+AF3010+AH3010+AJ3010+AL3010)*IF(L3010&gt;0,0.5,1)</f>
        <v>0</v>
      </c>
      <c r="AQ3010" s="2674">
        <f>+IF(N3010=1,1,0)*IF(VLOOKUP(I3010,Tab_odbory,7,FALSE)=-1,VLOOKUP(K3010,Tab_predmety[],4,FALSE),OR(VLOOKUP(I3010,Tab_odbory,7,FALSE),(IF(J3010=0,0,VLOOKUP(J3010,Tab_odbory,7,FALSE)))))*IF(AN3010&gt;=K_KAP,1,0)*(+R3010+T3010+V3010+X3010+Z3010+AB3010+AD3010+AF3010+AH3010+AJ3010+AL3010)*IF(L3010&gt;0,0.5,1)</f>
        <v>0</v>
      </c>
      <c r="AR3010" s="1023">
        <f>+IF(N3010=1,1,0)*IF(VLOOKUP(I3010,Tab_odbory,8,FALSE)=-1,VLOOKUP(K3010,Tab_predmety[],5,FALSE),VLOOKUP(I3010,Tab_odbory,8,FALSE))*IF(AN3010&gt;=K_KAP,1,0)*AO3010</f>
        <v>0</v>
      </c>
      <c r="AS3010" s="981">
        <f t="shared" ref="AS3010:AS3073" si="709">+AO3010*IF(N3010=1,1,0)</f>
        <v>0</v>
      </c>
      <c r="AT3010" s="2077">
        <f t="shared" ref="AT3010:AT3073" si="710">+IF(N3010=1,1,0)*IF(O3010=1,Bc_p,IF(O3010=3,IF(Drš_vyk=1,Drš*3/M3010,Drš),IF(O3010=4,Sp_p,MI)))</f>
        <v>0</v>
      </c>
      <c r="AU3010" s="2074">
        <f t="shared" ref="AU3010:AU3073" si="711">+IF(N3010=1,1,0)*IF(O3010=3,IF(Drš_vyk=1,Drš*3/M3010,Drš),IF(O3010=2,MI,Bc_v))</f>
        <v>0</v>
      </c>
      <c r="AV3010" s="2074">
        <f t="shared" ref="AV3010:AV3073" si="712">+IF(N3010=1,1,0)*IF(O3010=1,Bc_v,IF(O3010=3,IF(Drš_vyk=1,Drš*3/M3010,Drš),MI))</f>
        <v>0</v>
      </c>
      <c r="AW3010" s="981">
        <f t="shared" ref="AW3010:AW3073" si="713">+VLOOKUP(P3010,koef_kp,10,FALSE)/2+VLOOKUP(Q3010,koef_kp,10,FALSE)/2</f>
        <v>1.1000000000000001</v>
      </c>
      <c r="AX3010" s="1706">
        <f t="shared" ref="AX3010:AX3073" si="714">+IF(L3010&gt;0,0.5,1)*(AT3010*(AL3010-AM3010)+AU3010*(AJ3010+AH3010-AK3010-AI3010)+AV3010*(+R3010+T3010+V3010+X3010+Z3010+AB3010+AD3010+AF3010-S3010-U3010-W3010-Y3010-AA3010-AC3010-AE3010-AG3010))</f>
        <v>0</v>
      </c>
      <c r="AY3010" s="981">
        <f t="shared" si="703"/>
        <v>0</v>
      </c>
      <c r="AZ3010" s="981">
        <f t="shared" si="704"/>
        <v>0</v>
      </c>
      <c r="BA3010" s="1707">
        <f t="shared" ref="BA3010:BA3073" si="715">+(+R3010+T3010+V3010+X3010+Z3010+AB3010+AD3010+AF3010+AH3010+AJ3010+AL3010)*IF(L3010&gt;0,0.5,1)</f>
        <v>1</v>
      </c>
      <c r="BB3010" s="983">
        <f t="shared" ref="BB3010:BB3073" si="716">+IF(O3010=3,1,0)*IF(N3010=1,1,0)*AO3010</f>
        <v>0</v>
      </c>
      <c r="BC3010" s="1823" t="str">
        <f t="shared" ref="BC3010:BC3073" si="717">VLOOKUP(A3010,KOD_VVŠ,3,FALSE)</f>
        <v>TVU</v>
      </c>
      <c r="BD3010" s="981">
        <f t="shared" si="706"/>
        <v>0</v>
      </c>
    </row>
    <row r="3011" spans="1:56">
      <c r="A3011" s="1312">
        <v>713000000</v>
      </c>
      <c r="B3011" s="1312">
        <v>713050000</v>
      </c>
      <c r="C3011" s="1312">
        <v>103219</v>
      </c>
      <c r="D3011" s="981">
        <f t="shared" si="705"/>
        <v>6808900</v>
      </c>
      <c r="E3011" s="981">
        <v>6808900</v>
      </c>
      <c r="F3011" s="981" t="s">
        <v>952</v>
      </c>
      <c r="G3011" s="981" t="s">
        <v>752</v>
      </c>
      <c r="H3011" s="981" t="s">
        <v>756</v>
      </c>
      <c r="I3011" s="981">
        <v>304073</v>
      </c>
      <c r="J3011" s="981">
        <v>0</v>
      </c>
      <c r="K3011" s="981">
        <v>0</v>
      </c>
      <c r="L3011" s="981">
        <v>0</v>
      </c>
      <c r="M3011" s="981">
        <v>4</v>
      </c>
      <c r="N3011" s="981">
        <v>2</v>
      </c>
      <c r="O3011" s="981">
        <v>3</v>
      </c>
      <c r="P3011" s="981">
        <v>20</v>
      </c>
      <c r="Q3011" s="981">
        <v>20</v>
      </c>
      <c r="R3011" s="1715">
        <v>0</v>
      </c>
      <c r="S3011" s="1715">
        <v>0</v>
      </c>
      <c r="T3011" s="1715">
        <v>0</v>
      </c>
      <c r="U3011" s="1715">
        <v>0</v>
      </c>
      <c r="V3011" s="1715">
        <v>0</v>
      </c>
      <c r="W3011" s="1715">
        <v>0</v>
      </c>
      <c r="X3011" s="1715">
        <v>0</v>
      </c>
      <c r="Y3011" s="1715">
        <v>0</v>
      </c>
      <c r="Z3011" s="1715">
        <v>0</v>
      </c>
      <c r="AA3011" s="1715">
        <v>0</v>
      </c>
      <c r="AB3011" s="1715">
        <v>0</v>
      </c>
      <c r="AC3011" s="1715">
        <v>0</v>
      </c>
      <c r="AD3011" s="1715">
        <v>0</v>
      </c>
      <c r="AE3011" s="1715">
        <v>0</v>
      </c>
      <c r="AF3011" s="1715">
        <v>0</v>
      </c>
      <c r="AG3011" s="1715">
        <v>0</v>
      </c>
      <c r="AH3011" s="1715">
        <v>0</v>
      </c>
      <c r="AI3011" s="1715">
        <v>0</v>
      </c>
      <c r="AJ3011" s="1715">
        <v>8</v>
      </c>
      <c r="AK3011" s="1715">
        <v>8</v>
      </c>
      <c r="AL3011" s="1715">
        <v>6</v>
      </c>
      <c r="AM3011" s="1715">
        <v>6</v>
      </c>
      <c r="AN3011" s="1053">
        <f>+VLOOKUP((A3011&amp;LEFT(D3011,2))*1,KAP_2019[],4,FALSE)</f>
        <v>0.95059288537549402</v>
      </c>
      <c r="AO3011" s="1704">
        <f t="shared" si="707"/>
        <v>0</v>
      </c>
      <c r="AP3011" s="1705">
        <f t="shared" si="708"/>
        <v>0</v>
      </c>
      <c r="AQ3011" s="2674">
        <f>+IF(N3011=1,1,0)*IF(VLOOKUP(I3011,Tab_odbory,7,FALSE)=-1,VLOOKUP(K3011,Tab_predmety[],4,FALSE),OR(VLOOKUP(I3011,Tab_odbory,7,FALSE),(IF(J3011=0,0,VLOOKUP(J3011,Tab_odbory,7,FALSE)))))*IF(AN3011&gt;=K_KAP,1,0)*(+R3011+T3011+V3011+X3011+Z3011+AB3011+AD3011+AF3011+AH3011+AJ3011+AL3011)*IF(L3011&gt;0,0.5,1)</f>
        <v>0</v>
      </c>
      <c r="AR3011" s="1023">
        <f>+IF(N3011=1,1,0)*IF(VLOOKUP(I3011,Tab_odbory,8,FALSE)=-1,VLOOKUP(K3011,Tab_predmety[],5,FALSE),VLOOKUP(I3011,Tab_odbory,8,FALSE))*IF(AN3011&gt;=K_KAP,1,0)*AO3011</f>
        <v>0</v>
      </c>
      <c r="AS3011" s="981">
        <f t="shared" si="709"/>
        <v>0</v>
      </c>
      <c r="AT3011" s="2077">
        <f t="shared" si="710"/>
        <v>0</v>
      </c>
      <c r="AU3011" s="2074">
        <f t="shared" si="711"/>
        <v>0</v>
      </c>
      <c r="AV3011" s="2074">
        <f t="shared" si="712"/>
        <v>0</v>
      </c>
      <c r="AW3011" s="981">
        <f t="shared" si="713"/>
        <v>1.1000000000000001</v>
      </c>
      <c r="AX3011" s="1706">
        <f t="shared" si="714"/>
        <v>0</v>
      </c>
      <c r="AY3011" s="981">
        <f t="shared" ref="AY3011:AY3074" si="718">+AW3011*AX3011</f>
        <v>0</v>
      </c>
      <c r="AZ3011" s="981">
        <f t="shared" ref="AZ3011:AZ3074" si="719">+AY3011*(AN3011+1)/2</f>
        <v>0</v>
      </c>
      <c r="BA3011" s="1707">
        <f t="shared" si="715"/>
        <v>14</v>
      </c>
      <c r="BB3011" s="983">
        <f t="shared" si="716"/>
        <v>0</v>
      </c>
      <c r="BC3011" s="1823" t="str">
        <f t="shared" si="717"/>
        <v>TVU</v>
      </c>
      <c r="BD3011" s="981">
        <f t="shared" si="706"/>
        <v>0</v>
      </c>
    </row>
    <row r="3012" spans="1:56">
      <c r="A3012" s="1312">
        <v>713000000</v>
      </c>
      <c r="B3012" s="1312">
        <v>713050000</v>
      </c>
      <c r="C3012" s="1312">
        <v>103231</v>
      </c>
      <c r="D3012" s="981">
        <f t="shared" ref="D3012:D3075" si="720">+IF(ROUNDDOWN(E3012/100000,0)=76,7800000,E3012)</f>
        <v>6835800</v>
      </c>
      <c r="E3012" s="981">
        <v>6835800</v>
      </c>
      <c r="F3012" s="981" t="s">
        <v>952</v>
      </c>
      <c r="G3012" s="981" t="s">
        <v>752</v>
      </c>
      <c r="H3012" s="981" t="s">
        <v>208</v>
      </c>
      <c r="I3012" s="981">
        <v>304012</v>
      </c>
      <c r="J3012" s="981">
        <v>0</v>
      </c>
      <c r="K3012" s="981">
        <v>0</v>
      </c>
      <c r="L3012" s="981">
        <v>0</v>
      </c>
      <c r="M3012" s="981">
        <v>3</v>
      </c>
      <c r="N3012" s="981">
        <v>2</v>
      </c>
      <c r="O3012" s="981">
        <v>2</v>
      </c>
      <c r="P3012" s="981">
        <v>11</v>
      </c>
      <c r="Q3012" s="981">
        <v>11</v>
      </c>
      <c r="R3012" s="1715">
        <v>0</v>
      </c>
      <c r="S3012" s="1715">
        <v>0</v>
      </c>
      <c r="T3012" s="1715">
        <v>0</v>
      </c>
      <c r="U3012" s="1715">
        <v>0</v>
      </c>
      <c r="V3012" s="1715">
        <v>0</v>
      </c>
      <c r="W3012" s="1715">
        <v>0</v>
      </c>
      <c r="X3012" s="1715">
        <v>0</v>
      </c>
      <c r="Y3012" s="1715">
        <v>0</v>
      </c>
      <c r="Z3012" s="1715">
        <v>0</v>
      </c>
      <c r="AA3012" s="1715">
        <v>0</v>
      </c>
      <c r="AB3012" s="1715">
        <v>0</v>
      </c>
      <c r="AC3012" s="1715">
        <v>0</v>
      </c>
      <c r="AD3012" s="1715">
        <v>0</v>
      </c>
      <c r="AE3012" s="1715">
        <v>0</v>
      </c>
      <c r="AF3012" s="1715">
        <v>0</v>
      </c>
      <c r="AG3012" s="1715">
        <v>0</v>
      </c>
      <c r="AH3012" s="1715">
        <v>0</v>
      </c>
      <c r="AI3012" s="1715">
        <v>0</v>
      </c>
      <c r="AJ3012" s="1715">
        <v>29</v>
      </c>
      <c r="AK3012" s="1715">
        <v>29</v>
      </c>
      <c r="AL3012" s="1715">
        <v>33</v>
      </c>
      <c r="AM3012" s="1715">
        <v>33</v>
      </c>
      <c r="AN3012" s="1053">
        <f>+VLOOKUP((A3012&amp;LEFT(D3012,2))*1,KAP_2019[],4,FALSE)</f>
        <v>0.95059288537549402</v>
      </c>
      <c r="AO3012" s="1704">
        <f t="shared" si="707"/>
        <v>0</v>
      </c>
      <c r="AP3012" s="1705">
        <f t="shared" si="708"/>
        <v>0</v>
      </c>
      <c r="AQ3012" s="2674">
        <f>+IF(N3012=1,1,0)*IF(VLOOKUP(I3012,Tab_odbory,7,FALSE)=-1,VLOOKUP(K3012,Tab_predmety[],4,FALSE),OR(VLOOKUP(I3012,Tab_odbory,7,FALSE),(IF(J3012=0,0,VLOOKUP(J3012,Tab_odbory,7,FALSE)))))*IF(AN3012&gt;=K_KAP,1,0)*(+R3012+T3012+V3012+X3012+Z3012+AB3012+AD3012+AF3012+AH3012+AJ3012+AL3012)*IF(L3012&gt;0,0.5,1)</f>
        <v>0</v>
      </c>
      <c r="AR3012" s="1023">
        <f>+IF(N3012=1,1,0)*IF(VLOOKUP(I3012,Tab_odbory,8,FALSE)=-1,VLOOKUP(K3012,Tab_predmety[],5,FALSE),VLOOKUP(I3012,Tab_odbory,8,FALSE))*IF(AN3012&gt;=K_KAP,1,0)*AO3012</f>
        <v>0</v>
      </c>
      <c r="AS3012" s="981">
        <f t="shared" si="709"/>
        <v>0</v>
      </c>
      <c r="AT3012" s="2077">
        <f t="shared" si="710"/>
        <v>0</v>
      </c>
      <c r="AU3012" s="2074">
        <f t="shared" si="711"/>
        <v>0</v>
      </c>
      <c r="AV3012" s="2074">
        <f t="shared" si="712"/>
        <v>0</v>
      </c>
      <c r="AW3012" s="981">
        <f t="shared" si="713"/>
        <v>1</v>
      </c>
      <c r="AX3012" s="1706">
        <f t="shared" si="714"/>
        <v>0</v>
      </c>
      <c r="AY3012" s="981">
        <f t="shared" si="718"/>
        <v>0</v>
      </c>
      <c r="AZ3012" s="981">
        <f t="shared" si="719"/>
        <v>0</v>
      </c>
      <c r="BA3012" s="1707">
        <f t="shared" si="715"/>
        <v>62</v>
      </c>
      <c r="BB3012" s="983">
        <f t="shared" si="716"/>
        <v>0</v>
      </c>
      <c r="BC3012" s="1823" t="str">
        <f t="shared" si="717"/>
        <v>TVU</v>
      </c>
      <c r="BD3012" s="981">
        <f t="shared" ref="BD3012:BD3075" si="721">+(AL3012-AM3012)*AN3012*AW3012*AV3012</f>
        <v>0</v>
      </c>
    </row>
    <row r="3013" spans="1:56">
      <c r="A3013" s="1312">
        <v>713000000</v>
      </c>
      <c r="B3013" s="1312">
        <v>713050000</v>
      </c>
      <c r="C3013" s="1312">
        <v>103235</v>
      </c>
      <c r="D3013" s="981">
        <f t="shared" si="720"/>
        <v>6835700</v>
      </c>
      <c r="E3013" s="981">
        <v>6835700</v>
      </c>
      <c r="F3013" s="981" t="s">
        <v>952</v>
      </c>
      <c r="G3013" s="981" t="s">
        <v>752</v>
      </c>
      <c r="H3013" s="981" t="s">
        <v>208</v>
      </c>
      <c r="I3013" s="981">
        <v>304011</v>
      </c>
      <c r="J3013" s="981">
        <v>0</v>
      </c>
      <c r="K3013" s="981">
        <v>0</v>
      </c>
      <c r="L3013" s="981">
        <v>0</v>
      </c>
      <c r="M3013" s="981">
        <v>4</v>
      </c>
      <c r="N3013" s="981">
        <v>2</v>
      </c>
      <c r="O3013" s="981">
        <v>1</v>
      </c>
      <c r="P3013" s="981">
        <v>11</v>
      </c>
      <c r="Q3013" s="981">
        <v>11</v>
      </c>
      <c r="R3013" s="1715">
        <v>0</v>
      </c>
      <c r="S3013" s="1715">
        <v>0</v>
      </c>
      <c r="T3013" s="1715">
        <v>0</v>
      </c>
      <c r="U3013" s="1715">
        <v>0</v>
      </c>
      <c r="V3013" s="1715">
        <v>0</v>
      </c>
      <c r="W3013" s="1715">
        <v>0</v>
      </c>
      <c r="X3013" s="1715">
        <v>0</v>
      </c>
      <c r="Y3013" s="1715">
        <v>0</v>
      </c>
      <c r="Z3013" s="1715">
        <v>0</v>
      </c>
      <c r="AA3013" s="1715">
        <v>0</v>
      </c>
      <c r="AB3013" s="1715">
        <v>0</v>
      </c>
      <c r="AC3013" s="1715">
        <v>0</v>
      </c>
      <c r="AD3013" s="1715">
        <v>0</v>
      </c>
      <c r="AE3013" s="1715">
        <v>0</v>
      </c>
      <c r="AF3013" s="1715">
        <v>0</v>
      </c>
      <c r="AG3013" s="1715">
        <v>0</v>
      </c>
      <c r="AH3013" s="1715">
        <v>0</v>
      </c>
      <c r="AI3013" s="1715">
        <v>0</v>
      </c>
      <c r="AJ3013" s="1715">
        <v>35</v>
      </c>
      <c r="AK3013" s="1715">
        <v>35</v>
      </c>
      <c r="AL3013" s="1715">
        <v>43</v>
      </c>
      <c r="AM3013" s="1715">
        <v>43</v>
      </c>
      <c r="AN3013" s="1053">
        <f>+VLOOKUP((A3013&amp;LEFT(D3013,2))*1,KAP_2019[],4,FALSE)</f>
        <v>0.95059288537549402</v>
      </c>
      <c r="AO3013" s="1704">
        <f t="shared" si="707"/>
        <v>0</v>
      </c>
      <c r="AP3013" s="1705">
        <f t="shared" si="708"/>
        <v>0</v>
      </c>
      <c r="AQ3013" s="2674">
        <f>+IF(N3013=1,1,0)*IF(VLOOKUP(I3013,Tab_odbory,7,FALSE)=-1,VLOOKUP(K3013,Tab_predmety[],4,FALSE),OR(VLOOKUP(I3013,Tab_odbory,7,FALSE),(IF(J3013=0,0,VLOOKUP(J3013,Tab_odbory,7,FALSE)))))*IF(AN3013&gt;=K_KAP,1,0)*(+R3013+T3013+V3013+X3013+Z3013+AB3013+AD3013+AF3013+AH3013+AJ3013+AL3013)*IF(L3013&gt;0,0.5,1)</f>
        <v>0</v>
      </c>
      <c r="AR3013" s="1023">
        <f>+IF(N3013=1,1,0)*IF(VLOOKUP(I3013,Tab_odbory,8,FALSE)=-1,VLOOKUP(K3013,Tab_predmety[],5,FALSE),VLOOKUP(I3013,Tab_odbory,8,FALSE))*IF(AN3013&gt;=K_KAP,1,0)*AO3013</f>
        <v>0</v>
      </c>
      <c r="AS3013" s="981">
        <f t="shared" si="709"/>
        <v>0</v>
      </c>
      <c r="AT3013" s="2077">
        <f t="shared" si="710"/>
        <v>0</v>
      </c>
      <c r="AU3013" s="2074">
        <f t="shared" si="711"/>
        <v>0</v>
      </c>
      <c r="AV3013" s="2074">
        <f t="shared" si="712"/>
        <v>0</v>
      </c>
      <c r="AW3013" s="981">
        <f t="shared" si="713"/>
        <v>1</v>
      </c>
      <c r="AX3013" s="1706">
        <f t="shared" si="714"/>
        <v>0</v>
      </c>
      <c r="AY3013" s="981">
        <f t="shared" si="718"/>
        <v>0</v>
      </c>
      <c r="AZ3013" s="981">
        <f t="shared" si="719"/>
        <v>0</v>
      </c>
      <c r="BA3013" s="1707">
        <f t="shared" si="715"/>
        <v>78</v>
      </c>
      <c r="BB3013" s="983">
        <f t="shared" si="716"/>
        <v>0</v>
      </c>
      <c r="BC3013" s="1823" t="str">
        <f t="shared" si="717"/>
        <v>TVU</v>
      </c>
      <c r="BD3013" s="981">
        <f t="shared" si="721"/>
        <v>0</v>
      </c>
    </row>
    <row r="3014" spans="1:56">
      <c r="A3014" s="1312">
        <v>713000000</v>
      </c>
      <c r="B3014" s="1312">
        <v>713050000</v>
      </c>
      <c r="C3014" s="1312">
        <v>103223</v>
      </c>
      <c r="D3014" s="981">
        <f t="shared" si="720"/>
        <v>6831900</v>
      </c>
      <c r="E3014" s="981">
        <v>6831900</v>
      </c>
      <c r="F3014" s="981" t="s">
        <v>952</v>
      </c>
      <c r="G3014" s="981" t="s">
        <v>752</v>
      </c>
      <c r="H3014" s="981" t="s">
        <v>755</v>
      </c>
      <c r="I3014" s="981">
        <v>304023</v>
      </c>
      <c r="J3014" s="981">
        <v>0</v>
      </c>
      <c r="K3014" s="981">
        <v>0</v>
      </c>
      <c r="L3014" s="981">
        <v>0</v>
      </c>
      <c r="M3014" s="981">
        <v>4</v>
      </c>
      <c r="N3014" s="981">
        <v>2</v>
      </c>
      <c r="O3014" s="981">
        <v>3</v>
      </c>
      <c r="P3014" s="981">
        <v>20</v>
      </c>
      <c r="Q3014" s="981">
        <v>20</v>
      </c>
      <c r="R3014" s="1715">
        <v>0</v>
      </c>
      <c r="S3014" s="1715">
        <v>0</v>
      </c>
      <c r="T3014" s="1715">
        <v>0</v>
      </c>
      <c r="U3014" s="1715">
        <v>0</v>
      </c>
      <c r="V3014" s="1715">
        <v>0</v>
      </c>
      <c r="W3014" s="1715">
        <v>0</v>
      </c>
      <c r="X3014" s="1715">
        <v>0</v>
      </c>
      <c r="Y3014" s="1715">
        <v>0</v>
      </c>
      <c r="Z3014" s="1715">
        <v>0</v>
      </c>
      <c r="AA3014" s="1715">
        <v>0</v>
      </c>
      <c r="AB3014" s="1715">
        <v>0</v>
      </c>
      <c r="AC3014" s="1715">
        <v>0</v>
      </c>
      <c r="AD3014" s="1715">
        <v>0</v>
      </c>
      <c r="AE3014" s="1715">
        <v>0</v>
      </c>
      <c r="AF3014" s="1715">
        <v>0</v>
      </c>
      <c r="AG3014" s="1715">
        <v>0</v>
      </c>
      <c r="AH3014" s="1715">
        <v>0</v>
      </c>
      <c r="AI3014" s="1715">
        <v>0</v>
      </c>
      <c r="AJ3014" s="1715">
        <v>3</v>
      </c>
      <c r="AK3014" s="1715">
        <v>3</v>
      </c>
      <c r="AL3014" s="1715">
        <v>0</v>
      </c>
      <c r="AM3014" s="1715">
        <v>0</v>
      </c>
      <c r="AN3014" s="1053">
        <f>+VLOOKUP((A3014&amp;LEFT(D3014,2))*1,KAP_2019[],4,FALSE)</f>
        <v>0.95059288537549402</v>
      </c>
      <c r="AO3014" s="1704">
        <f t="shared" si="707"/>
        <v>0</v>
      </c>
      <c r="AP3014" s="1705">
        <f t="shared" si="708"/>
        <v>0</v>
      </c>
      <c r="AQ3014" s="2674">
        <f>+IF(N3014=1,1,0)*IF(VLOOKUP(I3014,Tab_odbory,7,FALSE)=-1,VLOOKUP(K3014,Tab_predmety[],4,FALSE),OR(VLOOKUP(I3014,Tab_odbory,7,FALSE),(IF(J3014=0,0,VLOOKUP(J3014,Tab_odbory,7,FALSE)))))*IF(AN3014&gt;=K_KAP,1,0)*(+R3014+T3014+V3014+X3014+Z3014+AB3014+AD3014+AF3014+AH3014+AJ3014+AL3014)*IF(L3014&gt;0,0.5,1)</f>
        <v>0</v>
      </c>
      <c r="AR3014" s="1023">
        <f>+IF(N3014=1,1,0)*IF(VLOOKUP(I3014,Tab_odbory,8,FALSE)=-1,VLOOKUP(K3014,Tab_predmety[],5,FALSE),VLOOKUP(I3014,Tab_odbory,8,FALSE))*IF(AN3014&gt;=K_KAP,1,0)*AO3014</f>
        <v>0</v>
      </c>
      <c r="AS3014" s="981">
        <f t="shared" si="709"/>
        <v>0</v>
      </c>
      <c r="AT3014" s="2077">
        <f t="shared" si="710"/>
        <v>0</v>
      </c>
      <c r="AU3014" s="2074">
        <f t="shared" si="711"/>
        <v>0</v>
      </c>
      <c r="AV3014" s="2074">
        <f t="shared" si="712"/>
        <v>0</v>
      </c>
      <c r="AW3014" s="981">
        <f t="shared" si="713"/>
        <v>1.1000000000000001</v>
      </c>
      <c r="AX3014" s="1706">
        <f t="shared" si="714"/>
        <v>0</v>
      </c>
      <c r="AY3014" s="981">
        <f t="shared" si="718"/>
        <v>0</v>
      </c>
      <c r="AZ3014" s="981">
        <f t="shared" si="719"/>
        <v>0</v>
      </c>
      <c r="BA3014" s="1707">
        <f t="shared" si="715"/>
        <v>3</v>
      </c>
      <c r="BB3014" s="983">
        <f t="shared" si="716"/>
        <v>0</v>
      </c>
      <c r="BC3014" s="1823" t="str">
        <f t="shared" si="717"/>
        <v>TVU</v>
      </c>
      <c r="BD3014" s="981">
        <f t="shared" si="721"/>
        <v>0</v>
      </c>
    </row>
    <row r="3015" spans="1:56">
      <c r="A3015" s="1312">
        <v>713000000</v>
      </c>
      <c r="B3015" s="1312">
        <v>713050000</v>
      </c>
      <c r="C3015" s="1312">
        <v>103227</v>
      </c>
      <c r="D3015" s="981">
        <f t="shared" si="720"/>
        <v>6806900</v>
      </c>
      <c r="E3015" s="981">
        <v>6806900</v>
      </c>
      <c r="F3015" s="981" t="s">
        <v>952</v>
      </c>
      <c r="G3015" s="981" t="s">
        <v>752</v>
      </c>
      <c r="H3015" s="981" t="s">
        <v>754</v>
      </c>
      <c r="I3015" s="981">
        <v>304063</v>
      </c>
      <c r="J3015" s="981">
        <v>0</v>
      </c>
      <c r="K3015" s="981">
        <v>0</v>
      </c>
      <c r="L3015" s="981">
        <v>0</v>
      </c>
      <c r="M3015" s="981">
        <v>4</v>
      </c>
      <c r="N3015" s="981">
        <v>2</v>
      </c>
      <c r="O3015" s="981">
        <v>3</v>
      </c>
      <c r="P3015" s="981">
        <v>20</v>
      </c>
      <c r="Q3015" s="981">
        <v>20</v>
      </c>
      <c r="R3015" s="1715">
        <v>0</v>
      </c>
      <c r="S3015" s="1715">
        <v>0</v>
      </c>
      <c r="T3015" s="1715">
        <v>0</v>
      </c>
      <c r="U3015" s="1715">
        <v>0</v>
      </c>
      <c r="V3015" s="1715">
        <v>0</v>
      </c>
      <c r="W3015" s="1715">
        <v>0</v>
      </c>
      <c r="X3015" s="1715">
        <v>0</v>
      </c>
      <c r="Y3015" s="1715">
        <v>0</v>
      </c>
      <c r="Z3015" s="1715">
        <v>0</v>
      </c>
      <c r="AA3015" s="1715">
        <v>0</v>
      </c>
      <c r="AB3015" s="1715">
        <v>0</v>
      </c>
      <c r="AC3015" s="1715">
        <v>0</v>
      </c>
      <c r="AD3015" s="1715">
        <v>0</v>
      </c>
      <c r="AE3015" s="1715">
        <v>0</v>
      </c>
      <c r="AF3015" s="1715">
        <v>0</v>
      </c>
      <c r="AG3015" s="1715">
        <v>0</v>
      </c>
      <c r="AH3015" s="1715">
        <v>0</v>
      </c>
      <c r="AI3015" s="1715">
        <v>0</v>
      </c>
      <c r="AJ3015" s="1715">
        <v>2</v>
      </c>
      <c r="AK3015" s="1715">
        <v>2</v>
      </c>
      <c r="AL3015" s="1715">
        <v>0</v>
      </c>
      <c r="AM3015" s="1715">
        <v>0</v>
      </c>
      <c r="AN3015" s="1053">
        <f>+VLOOKUP((A3015&amp;LEFT(D3015,2))*1,KAP_2019[],4,FALSE)</f>
        <v>0.95059288537549402</v>
      </c>
      <c r="AO3015" s="1704">
        <f t="shared" si="707"/>
        <v>0</v>
      </c>
      <c r="AP3015" s="1705">
        <f t="shared" si="708"/>
        <v>0</v>
      </c>
      <c r="AQ3015" s="2674">
        <f>+IF(N3015=1,1,0)*IF(VLOOKUP(I3015,Tab_odbory,7,FALSE)=-1,VLOOKUP(K3015,Tab_predmety[],4,FALSE),OR(VLOOKUP(I3015,Tab_odbory,7,FALSE),(IF(J3015=0,0,VLOOKUP(J3015,Tab_odbory,7,FALSE)))))*IF(AN3015&gt;=K_KAP,1,0)*(+R3015+T3015+V3015+X3015+Z3015+AB3015+AD3015+AF3015+AH3015+AJ3015+AL3015)*IF(L3015&gt;0,0.5,1)</f>
        <v>0</v>
      </c>
      <c r="AR3015" s="1023">
        <f>+IF(N3015=1,1,0)*IF(VLOOKUP(I3015,Tab_odbory,8,FALSE)=-1,VLOOKUP(K3015,Tab_predmety[],5,FALSE),VLOOKUP(I3015,Tab_odbory,8,FALSE))*IF(AN3015&gt;=K_KAP,1,0)*AO3015</f>
        <v>0</v>
      </c>
      <c r="AS3015" s="981">
        <f t="shared" si="709"/>
        <v>0</v>
      </c>
      <c r="AT3015" s="2077">
        <f t="shared" si="710"/>
        <v>0</v>
      </c>
      <c r="AU3015" s="2074">
        <f t="shared" si="711"/>
        <v>0</v>
      </c>
      <c r="AV3015" s="2074">
        <f t="shared" si="712"/>
        <v>0</v>
      </c>
      <c r="AW3015" s="981">
        <f t="shared" si="713"/>
        <v>1.1000000000000001</v>
      </c>
      <c r="AX3015" s="1706">
        <f t="shared" si="714"/>
        <v>0</v>
      </c>
      <c r="AY3015" s="981">
        <f t="shared" si="718"/>
        <v>0</v>
      </c>
      <c r="AZ3015" s="981">
        <f t="shared" si="719"/>
        <v>0</v>
      </c>
      <c r="BA3015" s="1707">
        <f t="shared" si="715"/>
        <v>2</v>
      </c>
      <c r="BB3015" s="983">
        <f t="shared" si="716"/>
        <v>0</v>
      </c>
      <c r="BC3015" s="1823" t="str">
        <f t="shared" si="717"/>
        <v>TVU</v>
      </c>
      <c r="BD3015" s="981">
        <f t="shared" si="721"/>
        <v>0</v>
      </c>
    </row>
    <row r="3016" spans="1:56">
      <c r="A3016" s="1312">
        <v>713000000</v>
      </c>
      <c r="B3016" s="1312">
        <v>713050000</v>
      </c>
      <c r="C3016" s="1312">
        <v>103215</v>
      </c>
      <c r="D3016" s="981">
        <f t="shared" si="720"/>
        <v>6803900</v>
      </c>
      <c r="E3016" s="981">
        <v>6803900</v>
      </c>
      <c r="F3016" s="981" t="s">
        <v>952</v>
      </c>
      <c r="G3016" s="981" t="s">
        <v>752</v>
      </c>
      <c r="H3016" s="981" t="s">
        <v>1181</v>
      </c>
      <c r="I3016" s="981">
        <v>304033</v>
      </c>
      <c r="J3016" s="981">
        <v>0</v>
      </c>
      <c r="K3016" s="981">
        <v>0</v>
      </c>
      <c r="L3016" s="981">
        <v>0</v>
      </c>
      <c r="M3016" s="981">
        <v>3</v>
      </c>
      <c r="N3016" s="981">
        <v>1</v>
      </c>
      <c r="O3016" s="981">
        <v>3</v>
      </c>
      <c r="P3016" s="981">
        <v>20</v>
      </c>
      <c r="Q3016" s="981">
        <v>20</v>
      </c>
      <c r="R3016" s="1715">
        <v>0</v>
      </c>
      <c r="S3016" s="1715">
        <v>0</v>
      </c>
      <c r="T3016" s="1715">
        <v>0</v>
      </c>
      <c r="U3016" s="1715">
        <v>0</v>
      </c>
      <c r="V3016" s="1715">
        <v>0</v>
      </c>
      <c r="W3016" s="1715">
        <v>0</v>
      </c>
      <c r="X3016" s="1715">
        <v>0</v>
      </c>
      <c r="Y3016" s="1715">
        <v>0</v>
      </c>
      <c r="Z3016" s="1715">
        <v>0</v>
      </c>
      <c r="AA3016" s="1715">
        <v>0</v>
      </c>
      <c r="AB3016" s="1715">
        <v>0</v>
      </c>
      <c r="AC3016" s="1715">
        <v>0</v>
      </c>
      <c r="AD3016" s="1715">
        <v>0</v>
      </c>
      <c r="AE3016" s="1715">
        <v>0</v>
      </c>
      <c r="AF3016" s="1715">
        <v>0</v>
      </c>
      <c r="AG3016" s="1715">
        <v>0</v>
      </c>
      <c r="AH3016" s="1715">
        <v>0</v>
      </c>
      <c r="AI3016" s="1715">
        <v>0</v>
      </c>
      <c r="AJ3016" s="1715">
        <v>1</v>
      </c>
      <c r="AK3016" s="1715">
        <v>0</v>
      </c>
      <c r="AL3016" s="1715">
        <v>1</v>
      </c>
      <c r="AM3016" s="1715">
        <v>0</v>
      </c>
      <c r="AN3016" s="1053">
        <f>+VLOOKUP((A3016&amp;LEFT(D3016,2))*1,KAP_2019[],4,FALSE)</f>
        <v>0.95059288537549402</v>
      </c>
      <c r="AO3016" s="1704">
        <f t="shared" si="707"/>
        <v>2</v>
      </c>
      <c r="AP3016" s="1705">
        <f t="shared" si="708"/>
        <v>0</v>
      </c>
      <c r="AQ3016" s="2674">
        <f>+IF(N3016=1,1,0)*IF(VLOOKUP(I3016,Tab_odbory,7,FALSE)=-1,VLOOKUP(K3016,Tab_predmety[],4,FALSE),OR(VLOOKUP(I3016,Tab_odbory,7,FALSE),(IF(J3016=0,0,VLOOKUP(J3016,Tab_odbory,7,FALSE)))))*IF(AN3016&gt;=K_KAP,1,0)*(+R3016+T3016+V3016+X3016+Z3016+AB3016+AD3016+AF3016+AH3016+AJ3016+AL3016)*IF(L3016&gt;0,0.5,1)</f>
        <v>0</v>
      </c>
      <c r="AR3016" s="1023">
        <f>+IF(N3016=1,1,0)*IF(VLOOKUP(I3016,Tab_odbory,8,FALSE)=-1,VLOOKUP(K3016,Tab_predmety[],5,FALSE),VLOOKUP(I3016,Tab_odbory,8,FALSE))*IF(AN3016&gt;=K_KAP,1,0)*AO3016</f>
        <v>0</v>
      </c>
      <c r="AS3016" s="981">
        <f t="shared" si="709"/>
        <v>2</v>
      </c>
      <c r="AT3016" s="2077">
        <f t="shared" si="710"/>
        <v>4</v>
      </c>
      <c r="AU3016" s="2074">
        <f t="shared" si="711"/>
        <v>4</v>
      </c>
      <c r="AV3016" s="2074">
        <f t="shared" si="712"/>
        <v>4</v>
      </c>
      <c r="AW3016" s="981">
        <f t="shared" si="713"/>
        <v>1.1000000000000001</v>
      </c>
      <c r="AX3016" s="1706">
        <f t="shared" si="714"/>
        <v>8</v>
      </c>
      <c r="AY3016" s="981">
        <f t="shared" si="718"/>
        <v>8.8000000000000007</v>
      </c>
      <c r="AZ3016" s="981">
        <f t="shared" si="719"/>
        <v>8.5826086956521745</v>
      </c>
      <c r="BA3016" s="1707">
        <f t="shared" si="715"/>
        <v>2</v>
      </c>
      <c r="BB3016" s="983">
        <f t="shared" si="716"/>
        <v>2</v>
      </c>
      <c r="BC3016" s="1823" t="str">
        <f t="shared" si="717"/>
        <v>TVU</v>
      </c>
      <c r="BD3016" s="981">
        <f t="shared" si="721"/>
        <v>4.1826086956521742</v>
      </c>
    </row>
    <row r="3017" spans="1:56">
      <c r="A3017" s="1312">
        <v>713000000</v>
      </c>
      <c r="B3017" s="1312">
        <v>713050000</v>
      </c>
      <c r="C3017" s="1312">
        <v>103217</v>
      </c>
      <c r="D3017" s="981">
        <f t="shared" si="720"/>
        <v>6803900</v>
      </c>
      <c r="E3017" s="981">
        <v>6803900</v>
      </c>
      <c r="F3017" s="981" t="s">
        <v>952</v>
      </c>
      <c r="G3017" s="981" t="s">
        <v>752</v>
      </c>
      <c r="H3017" s="981" t="s">
        <v>1181</v>
      </c>
      <c r="I3017" s="981">
        <v>304033</v>
      </c>
      <c r="J3017" s="981">
        <v>0</v>
      </c>
      <c r="K3017" s="981">
        <v>0</v>
      </c>
      <c r="L3017" s="981">
        <v>0</v>
      </c>
      <c r="M3017" s="981">
        <v>4</v>
      </c>
      <c r="N3017" s="981">
        <v>2</v>
      </c>
      <c r="O3017" s="981">
        <v>3</v>
      </c>
      <c r="P3017" s="981">
        <v>20</v>
      </c>
      <c r="Q3017" s="981">
        <v>20</v>
      </c>
      <c r="R3017" s="1715">
        <v>0</v>
      </c>
      <c r="S3017" s="1715">
        <v>0</v>
      </c>
      <c r="T3017" s="1715">
        <v>0</v>
      </c>
      <c r="U3017" s="1715">
        <v>0</v>
      </c>
      <c r="V3017" s="1715">
        <v>0</v>
      </c>
      <c r="W3017" s="1715">
        <v>0</v>
      </c>
      <c r="X3017" s="1715">
        <v>0</v>
      </c>
      <c r="Y3017" s="1715">
        <v>0</v>
      </c>
      <c r="Z3017" s="1715">
        <v>0</v>
      </c>
      <c r="AA3017" s="1715">
        <v>0</v>
      </c>
      <c r="AB3017" s="1715">
        <v>0</v>
      </c>
      <c r="AC3017" s="1715">
        <v>0</v>
      </c>
      <c r="AD3017" s="1715">
        <v>0</v>
      </c>
      <c r="AE3017" s="1715">
        <v>0</v>
      </c>
      <c r="AF3017" s="1715">
        <v>0</v>
      </c>
      <c r="AG3017" s="1715">
        <v>0</v>
      </c>
      <c r="AH3017" s="1715">
        <v>0</v>
      </c>
      <c r="AI3017" s="1715">
        <v>0</v>
      </c>
      <c r="AJ3017" s="1715">
        <v>1</v>
      </c>
      <c r="AK3017" s="1715">
        <v>1</v>
      </c>
      <c r="AL3017" s="1715">
        <v>0</v>
      </c>
      <c r="AM3017" s="1715">
        <v>0</v>
      </c>
      <c r="AN3017" s="1053">
        <f>+VLOOKUP((A3017&amp;LEFT(D3017,2))*1,KAP_2019[],4,FALSE)</f>
        <v>0.95059288537549402</v>
      </c>
      <c r="AO3017" s="1704">
        <f t="shared" si="707"/>
        <v>0</v>
      </c>
      <c r="AP3017" s="1705">
        <f t="shared" si="708"/>
        <v>0</v>
      </c>
      <c r="AQ3017" s="2674">
        <f>+IF(N3017=1,1,0)*IF(VLOOKUP(I3017,Tab_odbory,7,FALSE)=-1,VLOOKUP(K3017,Tab_predmety[],4,FALSE),OR(VLOOKUP(I3017,Tab_odbory,7,FALSE),(IF(J3017=0,0,VLOOKUP(J3017,Tab_odbory,7,FALSE)))))*IF(AN3017&gt;=K_KAP,1,0)*(+R3017+T3017+V3017+X3017+Z3017+AB3017+AD3017+AF3017+AH3017+AJ3017+AL3017)*IF(L3017&gt;0,0.5,1)</f>
        <v>0</v>
      </c>
      <c r="AR3017" s="1023">
        <f>+IF(N3017=1,1,0)*IF(VLOOKUP(I3017,Tab_odbory,8,FALSE)=-1,VLOOKUP(K3017,Tab_predmety[],5,FALSE),VLOOKUP(I3017,Tab_odbory,8,FALSE))*IF(AN3017&gt;=K_KAP,1,0)*AO3017</f>
        <v>0</v>
      </c>
      <c r="AS3017" s="981">
        <f t="shared" si="709"/>
        <v>0</v>
      </c>
      <c r="AT3017" s="2077">
        <f t="shared" si="710"/>
        <v>0</v>
      </c>
      <c r="AU3017" s="2074">
        <f t="shared" si="711"/>
        <v>0</v>
      </c>
      <c r="AV3017" s="2074">
        <f t="shared" si="712"/>
        <v>0</v>
      </c>
      <c r="AW3017" s="981">
        <f t="shared" si="713"/>
        <v>1.1000000000000001</v>
      </c>
      <c r="AX3017" s="1706">
        <f t="shared" si="714"/>
        <v>0</v>
      </c>
      <c r="AY3017" s="981">
        <f t="shared" si="718"/>
        <v>0</v>
      </c>
      <c r="AZ3017" s="981">
        <f t="shared" si="719"/>
        <v>0</v>
      </c>
      <c r="BA3017" s="1707">
        <f t="shared" si="715"/>
        <v>1</v>
      </c>
      <c r="BB3017" s="983">
        <f t="shared" si="716"/>
        <v>0</v>
      </c>
      <c r="BC3017" s="1823" t="str">
        <f t="shared" si="717"/>
        <v>TVU</v>
      </c>
      <c r="BD3017" s="981">
        <f t="shared" si="721"/>
        <v>0</v>
      </c>
    </row>
    <row r="3018" spans="1:56">
      <c r="A3018" s="1312">
        <v>713000000</v>
      </c>
      <c r="B3018" s="1312">
        <v>713010000</v>
      </c>
      <c r="C3018" s="1312">
        <v>16787</v>
      </c>
      <c r="D3018" s="981">
        <f t="shared" si="720"/>
        <v>7701800</v>
      </c>
      <c r="E3018" s="981">
        <v>7701800</v>
      </c>
      <c r="F3018" s="981" t="s">
        <v>952</v>
      </c>
      <c r="G3018" s="981" t="s">
        <v>251</v>
      </c>
      <c r="H3018" s="981" t="s">
        <v>94</v>
      </c>
      <c r="I3018" s="981">
        <v>301092</v>
      </c>
      <c r="J3018" s="981">
        <v>0</v>
      </c>
      <c r="K3018" s="981">
        <v>0</v>
      </c>
      <c r="L3018" s="981">
        <v>0</v>
      </c>
      <c r="M3018" s="981">
        <v>2</v>
      </c>
      <c r="N3018" s="981">
        <v>1</v>
      </c>
      <c r="O3018" s="981">
        <v>2</v>
      </c>
      <c r="P3018" s="981">
        <v>10</v>
      </c>
      <c r="Q3018" s="981">
        <v>10</v>
      </c>
      <c r="R3018" s="1715">
        <v>0</v>
      </c>
      <c r="S3018" s="1715">
        <v>0</v>
      </c>
      <c r="T3018" s="1715">
        <v>0</v>
      </c>
      <c r="U3018" s="1715">
        <v>0</v>
      </c>
      <c r="V3018" s="1715">
        <v>0</v>
      </c>
      <c r="W3018" s="1715">
        <v>0</v>
      </c>
      <c r="X3018" s="1715">
        <v>0</v>
      </c>
      <c r="Y3018" s="1715">
        <v>0</v>
      </c>
      <c r="Z3018" s="1715">
        <v>0</v>
      </c>
      <c r="AA3018" s="1715">
        <v>0</v>
      </c>
      <c r="AB3018" s="1715">
        <v>0</v>
      </c>
      <c r="AC3018" s="1715">
        <v>0</v>
      </c>
      <c r="AD3018" s="1715">
        <v>0</v>
      </c>
      <c r="AE3018" s="1715">
        <v>0</v>
      </c>
      <c r="AF3018" s="1715">
        <v>0</v>
      </c>
      <c r="AG3018" s="1715">
        <v>0</v>
      </c>
      <c r="AH3018" s="1715">
        <v>0</v>
      </c>
      <c r="AI3018" s="1715">
        <v>0</v>
      </c>
      <c r="AJ3018" s="1715">
        <v>37</v>
      </c>
      <c r="AK3018" s="1715">
        <v>3</v>
      </c>
      <c r="AL3018" s="1715">
        <v>38</v>
      </c>
      <c r="AM3018" s="1715">
        <v>1</v>
      </c>
      <c r="AN3018" s="1053">
        <f>+VLOOKUP((A3018&amp;LEFT(D3018,2))*1,KAP_2019[],4,FALSE)</f>
        <v>0.97124600638977632</v>
      </c>
      <c r="AO3018" s="1704">
        <f t="shared" si="707"/>
        <v>71</v>
      </c>
      <c r="AP3018" s="1705">
        <f t="shared" si="708"/>
        <v>75</v>
      </c>
      <c r="AQ3018" s="2674">
        <f>+IF(N3018=1,1,0)*IF(VLOOKUP(I3018,Tab_odbory,7,FALSE)=-1,VLOOKUP(K3018,Tab_predmety[],4,FALSE),OR(VLOOKUP(I3018,Tab_odbory,7,FALSE),(IF(J3018=0,0,VLOOKUP(J3018,Tab_odbory,7,FALSE)))))*IF(AN3018&gt;=K_KAP,1,0)*(+R3018+T3018+V3018+X3018+Z3018+AB3018+AD3018+AF3018+AH3018+AJ3018+AL3018)*IF(L3018&gt;0,0.5,1)</f>
        <v>0</v>
      </c>
      <c r="AR3018" s="1023">
        <f>+IF(N3018=1,1,0)*IF(VLOOKUP(I3018,Tab_odbory,8,FALSE)=-1,VLOOKUP(K3018,Tab_predmety[],5,FALSE),VLOOKUP(I3018,Tab_odbory,8,FALSE))*IF(AN3018&gt;=K_KAP,1,0)*AO3018</f>
        <v>0</v>
      </c>
      <c r="AS3018" s="981">
        <f t="shared" si="709"/>
        <v>71</v>
      </c>
      <c r="AT3018" s="2077">
        <f t="shared" si="710"/>
        <v>1.5</v>
      </c>
      <c r="AU3018" s="2074">
        <f t="shared" si="711"/>
        <v>1.5</v>
      </c>
      <c r="AV3018" s="2074">
        <f t="shared" si="712"/>
        <v>1.5</v>
      </c>
      <c r="AW3018" s="981">
        <f t="shared" si="713"/>
        <v>1</v>
      </c>
      <c r="AX3018" s="1706">
        <f t="shared" si="714"/>
        <v>106.5</v>
      </c>
      <c r="AY3018" s="981">
        <f t="shared" si="718"/>
        <v>106.5</v>
      </c>
      <c r="AZ3018" s="981">
        <f t="shared" si="719"/>
        <v>104.96884984025559</v>
      </c>
      <c r="BA3018" s="1707">
        <f t="shared" si="715"/>
        <v>75</v>
      </c>
      <c r="BB3018" s="983">
        <f t="shared" si="716"/>
        <v>0</v>
      </c>
      <c r="BC3018" s="1823" t="str">
        <f t="shared" si="717"/>
        <v>TVU</v>
      </c>
      <c r="BD3018" s="981">
        <f t="shared" si="721"/>
        <v>53.904153354632584</v>
      </c>
    </row>
    <row r="3019" spans="1:56">
      <c r="A3019" s="1312">
        <v>713000000</v>
      </c>
      <c r="B3019" s="1312">
        <v>713010000</v>
      </c>
      <c r="C3019" s="1312">
        <v>103348</v>
      </c>
      <c r="D3019" s="981">
        <f t="shared" si="720"/>
        <v>6131937</v>
      </c>
      <c r="E3019" s="981">
        <v>6131937</v>
      </c>
      <c r="F3019" s="981" t="s">
        <v>952</v>
      </c>
      <c r="G3019" s="981" t="s">
        <v>251</v>
      </c>
      <c r="H3019" s="981" t="s">
        <v>397</v>
      </c>
      <c r="I3019" s="981">
        <v>201053</v>
      </c>
      <c r="J3019" s="981">
        <v>0</v>
      </c>
      <c r="K3019" s="981">
        <v>0</v>
      </c>
      <c r="L3019" s="981">
        <v>0</v>
      </c>
      <c r="M3019" s="981">
        <v>4</v>
      </c>
      <c r="N3019" s="981">
        <v>2</v>
      </c>
      <c r="O3019" s="981">
        <v>3</v>
      </c>
      <c r="P3019" s="981">
        <v>20</v>
      </c>
      <c r="Q3019" s="981">
        <v>20</v>
      </c>
      <c r="R3019" s="1715">
        <v>0</v>
      </c>
      <c r="S3019" s="1715">
        <v>0</v>
      </c>
      <c r="T3019" s="1715">
        <v>0</v>
      </c>
      <c r="U3019" s="1715">
        <v>0</v>
      </c>
      <c r="V3019" s="1715">
        <v>0</v>
      </c>
      <c r="W3019" s="1715">
        <v>0</v>
      </c>
      <c r="X3019" s="1715">
        <v>0</v>
      </c>
      <c r="Y3019" s="1715">
        <v>0</v>
      </c>
      <c r="Z3019" s="1715">
        <v>0</v>
      </c>
      <c r="AA3019" s="1715">
        <v>0</v>
      </c>
      <c r="AB3019" s="1715">
        <v>0</v>
      </c>
      <c r="AC3019" s="1715">
        <v>0</v>
      </c>
      <c r="AD3019" s="1715">
        <v>0</v>
      </c>
      <c r="AE3019" s="1715">
        <v>0</v>
      </c>
      <c r="AF3019" s="1715">
        <v>0</v>
      </c>
      <c r="AG3019" s="1715">
        <v>0</v>
      </c>
      <c r="AH3019" s="1715">
        <v>0</v>
      </c>
      <c r="AI3019" s="1715">
        <v>0</v>
      </c>
      <c r="AJ3019" s="1715">
        <v>1</v>
      </c>
      <c r="AK3019" s="1715">
        <v>1</v>
      </c>
      <c r="AL3019" s="1715">
        <v>2</v>
      </c>
      <c r="AM3019" s="1715">
        <v>2</v>
      </c>
      <c r="AN3019" s="1053">
        <f>+VLOOKUP((A3019&amp;LEFT(D3019,2))*1,KAP_2019[],4,FALSE)</f>
        <v>0.9453125</v>
      </c>
      <c r="AO3019" s="1704">
        <f t="shared" si="707"/>
        <v>0</v>
      </c>
      <c r="AP3019" s="1705">
        <f t="shared" si="708"/>
        <v>0</v>
      </c>
      <c r="AQ3019" s="2674">
        <f>+IF(N3019=1,1,0)*IF(VLOOKUP(I3019,Tab_odbory,7,FALSE)=-1,VLOOKUP(K3019,Tab_predmety[],4,FALSE),OR(VLOOKUP(I3019,Tab_odbory,7,FALSE),(IF(J3019=0,0,VLOOKUP(J3019,Tab_odbory,7,FALSE)))))*IF(AN3019&gt;=K_KAP,1,0)*(+R3019+T3019+V3019+X3019+Z3019+AB3019+AD3019+AF3019+AH3019+AJ3019+AL3019)*IF(L3019&gt;0,0.5,1)</f>
        <v>0</v>
      </c>
      <c r="AR3019" s="1023">
        <f>+IF(N3019=1,1,0)*IF(VLOOKUP(I3019,Tab_odbory,8,FALSE)=-1,VLOOKUP(K3019,Tab_predmety[],5,FALSE),VLOOKUP(I3019,Tab_odbory,8,FALSE))*IF(AN3019&gt;=K_KAP,1,0)*AO3019</f>
        <v>0</v>
      </c>
      <c r="AS3019" s="981">
        <f t="shared" si="709"/>
        <v>0</v>
      </c>
      <c r="AT3019" s="2077">
        <f t="shared" si="710"/>
        <v>0</v>
      </c>
      <c r="AU3019" s="2074">
        <f t="shared" si="711"/>
        <v>0</v>
      </c>
      <c r="AV3019" s="2074">
        <f t="shared" si="712"/>
        <v>0</v>
      </c>
      <c r="AW3019" s="981">
        <f t="shared" si="713"/>
        <v>1.1000000000000001</v>
      </c>
      <c r="AX3019" s="1706">
        <f t="shared" si="714"/>
        <v>0</v>
      </c>
      <c r="AY3019" s="981">
        <f t="shared" si="718"/>
        <v>0</v>
      </c>
      <c r="AZ3019" s="981">
        <f t="shared" si="719"/>
        <v>0</v>
      </c>
      <c r="BA3019" s="1707">
        <f t="shared" si="715"/>
        <v>3</v>
      </c>
      <c r="BB3019" s="983">
        <f t="shared" si="716"/>
        <v>0</v>
      </c>
      <c r="BC3019" s="1823" t="str">
        <f t="shared" si="717"/>
        <v>TVU</v>
      </c>
      <c r="BD3019" s="981">
        <f t="shared" si="721"/>
        <v>0</v>
      </c>
    </row>
    <row r="3020" spans="1:56">
      <c r="A3020" s="1312">
        <v>713000000</v>
      </c>
      <c r="B3020" s="1312">
        <v>713010000</v>
      </c>
      <c r="C3020" s="1312">
        <v>11907</v>
      </c>
      <c r="D3020" s="981">
        <f t="shared" si="720"/>
        <v>6131800</v>
      </c>
      <c r="E3020" s="981">
        <v>6131800</v>
      </c>
      <c r="F3020" s="981" t="s">
        <v>952</v>
      </c>
      <c r="G3020" s="981" t="s">
        <v>251</v>
      </c>
      <c r="H3020" s="981" t="s">
        <v>230</v>
      </c>
      <c r="I3020" s="981">
        <v>201052</v>
      </c>
      <c r="J3020" s="981">
        <v>0</v>
      </c>
      <c r="K3020" s="981">
        <v>0</v>
      </c>
      <c r="L3020" s="981">
        <v>0</v>
      </c>
      <c r="M3020" s="981">
        <v>2</v>
      </c>
      <c r="N3020" s="981">
        <v>1</v>
      </c>
      <c r="O3020" s="981">
        <v>2</v>
      </c>
      <c r="P3020" s="981">
        <v>10</v>
      </c>
      <c r="Q3020" s="981">
        <v>10</v>
      </c>
      <c r="R3020" s="1715">
        <v>0</v>
      </c>
      <c r="S3020" s="1715">
        <v>0</v>
      </c>
      <c r="T3020" s="1715">
        <v>0</v>
      </c>
      <c r="U3020" s="1715">
        <v>0</v>
      </c>
      <c r="V3020" s="1715">
        <v>0</v>
      </c>
      <c r="W3020" s="1715">
        <v>0</v>
      </c>
      <c r="X3020" s="1715">
        <v>0</v>
      </c>
      <c r="Y3020" s="1715">
        <v>0</v>
      </c>
      <c r="Z3020" s="1715">
        <v>0</v>
      </c>
      <c r="AA3020" s="1715">
        <v>0</v>
      </c>
      <c r="AB3020" s="1715">
        <v>0</v>
      </c>
      <c r="AC3020" s="1715">
        <v>0</v>
      </c>
      <c r="AD3020" s="1715">
        <v>0</v>
      </c>
      <c r="AE3020" s="1715">
        <v>0</v>
      </c>
      <c r="AF3020" s="1715">
        <v>0</v>
      </c>
      <c r="AG3020" s="1715">
        <v>0</v>
      </c>
      <c r="AH3020" s="1715">
        <v>0</v>
      </c>
      <c r="AI3020" s="1715">
        <v>0</v>
      </c>
      <c r="AJ3020" s="1715">
        <v>4</v>
      </c>
      <c r="AK3020" s="1715">
        <v>0</v>
      </c>
      <c r="AL3020" s="1715">
        <v>5</v>
      </c>
      <c r="AM3020" s="1715">
        <v>0</v>
      </c>
      <c r="AN3020" s="1053">
        <f>+VLOOKUP((A3020&amp;LEFT(D3020,2))*1,KAP_2019[],4,FALSE)</f>
        <v>0.9453125</v>
      </c>
      <c r="AO3020" s="1704">
        <f t="shared" si="707"/>
        <v>9</v>
      </c>
      <c r="AP3020" s="1705">
        <f t="shared" si="708"/>
        <v>9</v>
      </c>
      <c r="AQ3020" s="2674">
        <f>+IF(N3020=1,1,0)*IF(VLOOKUP(I3020,Tab_odbory,7,FALSE)=-1,VLOOKUP(K3020,Tab_predmety[],4,FALSE),OR(VLOOKUP(I3020,Tab_odbory,7,FALSE),(IF(J3020=0,0,VLOOKUP(J3020,Tab_odbory,7,FALSE)))))*IF(AN3020&gt;=K_KAP,1,0)*(+R3020+T3020+V3020+X3020+Z3020+AB3020+AD3020+AF3020+AH3020+AJ3020+AL3020)*IF(L3020&gt;0,0.5,1)</f>
        <v>0</v>
      </c>
      <c r="AR3020" s="1023">
        <f>+IF(N3020=1,1,0)*IF(VLOOKUP(I3020,Tab_odbory,8,FALSE)=-1,VLOOKUP(K3020,Tab_predmety[],5,FALSE),VLOOKUP(I3020,Tab_odbory,8,FALSE))*IF(AN3020&gt;=K_KAP,1,0)*AO3020</f>
        <v>0</v>
      </c>
      <c r="AS3020" s="981">
        <f t="shared" si="709"/>
        <v>9</v>
      </c>
      <c r="AT3020" s="2077">
        <f t="shared" si="710"/>
        <v>1.5</v>
      </c>
      <c r="AU3020" s="2074">
        <f t="shared" si="711"/>
        <v>1.5</v>
      </c>
      <c r="AV3020" s="2074">
        <f t="shared" si="712"/>
        <v>1.5</v>
      </c>
      <c r="AW3020" s="981">
        <f t="shared" si="713"/>
        <v>1</v>
      </c>
      <c r="AX3020" s="1706">
        <f t="shared" si="714"/>
        <v>13.5</v>
      </c>
      <c r="AY3020" s="981">
        <f t="shared" si="718"/>
        <v>13.5</v>
      </c>
      <c r="AZ3020" s="981">
        <f t="shared" si="719"/>
        <v>13.130859375</v>
      </c>
      <c r="BA3020" s="1707">
        <f t="shared" si="715"/>
        <v>9</v>
      </c>
      <c r="BB3020" s="983">
        <f t="shared" si="716"/>
        <v>0</v>
      </c>
      <c r="BC3020" s="1823" t="str">
        <f t="shared" si="717"/>
        <v>TVU</v>
      </c>
      <c r="BD3020" s="981">
        <f t="shared" si="721"/>
        <v>7.08984375</v>
      </c>
    </row>
    <row r="3021" spans="1:56">
      <c r="A3021" s="1312">
        <v>713000000</v>
      </c>
      <c r="B3021" s="1312">
        <v>713010000</v>
      </c>
      <c r="C3021" s="1312">
        <v>103347</v>
      </c>
      <c r="D3021" s="981">
        <f t="shared" si="720"/>
        <v>6102900</v>
      </c>
      <c r="E3021" s="981">
        <v>6102900</v>
      </c>
      <c r="F3021" s="981" t="s">
        <v>952</v>
      </c>
      <c r="G3021" s="981" t="s">
        <v>251</v>
      </c>
      <c r="H3021" s="981" t="s">
        <v>495</v>
      </c>
      <c r="I3021" s="981">
        <v>201033</v>
      </c>
      <c r="J3021" s="981">
        <v>0</v>
      </c>
      <c r="K3021" s="981">
        <v>0</v>
      </c>
      <c r="L3021" s="981">
        <v>0</v>
      </c>
      <c r="M3021" s="981">
        <v>3</v>
      </c>
      <c r="N3021" s="981">
        <v>1</v>
      </c>
      <c r="O3021" s="981">
        <v>3</v>
      </c>
      <c r="P3021" s="981">
        <v>20</v>
      </c>
      <c r="Q3021" s="981">
        <v>20</v>
      </c>
      <c r="R3021" s="1715">
        <v>0</v>
      </c>
      <c r="S3021" s="1715">
        <v>0</v>
      </c>
      <c r="T3021" s="1715">
        <v>0</v>
      </c>
      <c r="U3021" s="1715">
        <v>0</v>
      </c>
      <c r="V3021" s="1715">
        <v>0</v>
      </c>
      <c r="W3021" s="1715">
        <v>0</v>
      </c>
      <c r="X3021" s="1715">
        <v>0</v>
      </c>
      <c r="Y3021" s="1715">
        <v>0</v>
      </c>
      <c r="Z3021" s="1715">
        <v>0</v>
      </c>
      <c r="AA3021" s="1715">
        <v>0</v>
      </c>
      <c r="AB3021" s="1715">
        <v>0</v>
      </c>
      <c r="AC3021" s="1715">
        <v>0</v>
      </c>
      <c r="AD3021" s="1715">
        <v>0</v>
      </c>
      <c r="AE3021" s="1715">
        <v>0</v>
      </c>
      <c r="AF3021" s="1715">
        <v>0</v>
      </c>
      <c r="AG3021" s="1715">
        <v>0</v>
      </c>
      <c r="AH3021" s="1715">
        <v>0</v>
      </c>
      <c r="AI3021" s="1715">
        <v>0</v>
      </c>
      <c r="AJ3021" s="1715">
        <v>1</v>
      </c>
      <c r="AK3021" s="1715">
        <v>0</v>
      </c>
      <c r="AL3021" s="1715">
        <v>0</v>
      </c>
      <c r="AM3021" s="1715">
        <v>0</v>
      </c>
      <c r="AN3021" s="1053">
        <f>+VLOOKUP((A3021&amp;LEFT(D3021,2))*1,KAP_2019[],4,FALSE)</f>
        <v>0.9453125</v>
      </c>
      <c r="AO3021" s="1704">
        <f t="shared" si="707"/>
        <v>1</v>
      </c>
      <c r="AP3021" s="1705">
        <f t="shared" si="708"/>
        <v>0</v>
      </c>
      <c r="AQ3021" s="2674">
        <f>+IF(N3021=1,1,0)*IF(VLOOKUP(I3021,Tab_odbory,7,FALSE)=-1,VLOOKUP(K3021,Tab_predmety[],4,FALSE),OR(VLOOKUP(I3021,Tab_odbory,7,FALSE),(IF(J3021=0,0,VLOOKUP(J3021,Tab_odbory,7,FALSE)))))*IF(AN3021&gt;=K_KAP,1,0)*(+R3021+T3021+V3021+X3021+Z3021+AB3021+AD3021+AF3021+AH3021+AJ3021+AL3021)*IF(L3021&gt;0,0.5,1)</f>
        <v>0</v>
      </c>
      <c r="AR3021" s="1023">
        <f>+IF(N3021=1,1,0)*IF(VLOOKUP(I3021,Tab_odbory,8,FALSE)=-1,VLOOKUP(K3021,Tab_predmety[],5,FALSE),VLOOKUP(I3021,Tab_odbory,8,FALSE))*IF(AN3021&gt;=K_KAP,1,0)*AO3021</f>
        <v>0</v>
      </c>
      <c r="AS3021" s="981">
        <f t="shared" si="709"/>
        <v>1</v>
      </c>
      <c r="AT3021" s="2077">
        <f t="shared" si="710"/>
        <v>4</v>
      </c>
      <c r="AU3021" s="2074">
        <f t="shared" si="711"/>
        <v>4</v>
      </c>
      <c r="AV3021" s="2074">
        <f t="shared" si="712"/>
        <v>4</v>
      </c>
      <c r="AW3021" s="981">
        <f t="shared" si="713"/>
        <v>1.1000000000000001</v>
      </c>
      <c r="AX3021" s="1706">
        <f t="shared" si="714"/>
        <v>4</v>
      </c>
      <c r="AY3021" s="981">
        <f t="shared" si="718"/>
        <v>4.4000000000000004</v>
      </c>
      <c r="AZ3021" s="981">
        <f t="shared" si="719"/>
        <v>4.2796875000000005</v>
      </c>
      <c r="BA3021" s="1707">
        <f t="shared" si="715"/>
        <v>1</v>
      </c>
      <c r="BB3021" s="983">
        <f t="shared" si="716"/>
        <v>1</v>
      </c>
      <c r="BC3021" s="1823" t="str">
        <f t="shared" si="717"/>
        <v>TVU</v>
      </c>
      <c r="BD3021" s="981">
        <f t="shared" si="721"/>
        <v>0</v>
      </c>
    </row>
    <row r="3022" spans="1:56">
      <c r="A3022" s="1312">
        <v>713000000</v>
      </c>
      <c r="B3022" s="1312">
        <v>713010000</v>
      </c>
      <c r="C3022" s="1312">
        <v>11910</v>
      </c>
      <c r="D3022" s="981">
        <f t="shared" si="720"/>
        <v>8109900</v>
      </c>
      <c r="E3022" s="981">
        <v>8109900</v>
      </c>
      <c r="F3022" s="981" t="s">
        <v>952</v>
      </c>
      <c r="G3022" s="981" t="s">
        <v>251</v>
      </c>
      <c r="H3022" s="981" t="s">
        <v>1006</v>
      </c>
      <c r="I3022" s="981">
        <v>201183</v>
      </c>
      <c r="J3022" s="981">
        <v>0</v>
      </c>
      <c r="K3022" s="981">
        <v>0</v>
      </c>
      <c r="L3022" s="981">
        <v>0</v>
      </c>
      <c r="M3022" s="981">
        <v>3</v>
      </c>
      <c r="N3022" s="981">
        <v>1</v>
      </c>
      <c r="O3022" s="981">
        <v>3</v>
      </c>
      <c r="P3022" s="981">
        <v>20</v>
      </c>
      <c r="Q3022" s="981">
        <v>20</v>
      </c>
      <c r="R3022" s="1715">
        <v>0</v>
      </c>
      <c r="S3022" s="1715">
        <v>0</v>
      </c>
      <c r="T3022" s="1715">
        <v>0</v>
      </c>
      <c r="U3022" s="1715">
        <v>0</v>
      </c>
      <c r="V3022" s="1715">
        <v>0</v>
      </c>
      <c r="W3022" s="1715">
        <v>0</v>
      </c>
      <c r="X3022" s="1715">
        <v>0</v>
      </c>
      <c r="Y3022" s="1715">
        <v>0</v>
      </c>
      <c r="Z3022" s="1715">
        <v>0</v>
      </c>
      <c r="AA3022" s="1715">
        <v>0</v>
      </c>
      <c r="AB3022" s="1715">
        <v>0</v>
      </c>
      <c r="AC3022" s="1715">
        <v>0</v>
      </c>
      <c r="AD3022" s="1715">
        <v>0</v>
      </c>
      <c r="AE3022" s="1715">
        <v>0</v>
      </c>
      <c r="AF3022" s="1715">
        <v>0</v>
      </c>
      <c r="AG3022" s="1715">
        <v>0</v>
      </c>
      <c r="AH3022" s="1715">
        <v>0</v>
      </c>
      <c r="AI3022" s="1715">
        <v>0</v>
      </c>
      <c r="AJ3022" s="1715">
        <v>2</v>
      </c>
      <c r="AK3022" s="1715">
        <v>0</v>
      </c>
      <c r="AL3022" s="1715">
        <v>0</v>
      </c>
      <c r="AM3022" s="1715">
        <v>0</v>
      </c>
      <c r="AN3022" s="1053">
        <f>+VLOOKUP((A3022&amp;LEFT(D3022,2))*1,KAP_2019[],4,FALSE)</f>
        <v>0.98529411764705888</v>
      </c>
      <c r="AO3022" s="1704">
        <f t="shared" si="707"/>
        <v>2</v>
      </c>
      <c r="AP3022" s="1705">
        <f t="shared" si="708"/>
        <v>0</v>
      </c>
      <c r="AQ3022" s="2674">
        <f>+IF(N3022=1,1,0)*IF(VLOOKUP(I3022,Tab_odbory,7,FALSE)=-1,VLOOKUP(K3022,Tab_predmety[],4,FALSE),OR(VLOOKUP(I3022,Tab_odbory,7,FALSE),(IF(J3022=0,0,VLOOKUP(J3022,Tab_odbory,7,FALSE)))))*IF(AN3022&gt;=K_KAP,1,0)*(+R3022+T3022+V3022+X3022+Z3022+AB3022+AD3022+AF3022+AH3022+AJ3022+AL3022)*IF(L3022&gt;0,0.5,1)</f>
        <v>0</v>
      </c>
      <c r="AR3022" s="1023">
        <f>+IF(N3022=1,1,0)*IF(VLOOKUP(I3022,Tab_odbory,8,FALSE)=-1,VLOOKUP(K3022,Tab_predmety[],5,FALSE),VLOOKUP(I3022,Tab_odbory,8,FALSE))*IF(AN3022&gt;=K_KAP,1,0)*AO3022</f>
        <v>0</v>
      </c>
      <c r="AS3022" s="981">
        <f t="shared" si="709"/>
        <v>2</v>
      </c>
      <c r="AT3022" s="2077">
        <f t="shared" si="710"/>
        <v>4</v>
      </c>
      <c r="AU3022" s="2074">
        <f t="shared" si="711"/>
        <v>4</v>
      </c>
      <c r="AV3022" s="2074">
        <f t="shared" si="712"/>
        <v>4</v>
      </c>
      <c r="AW3022" s="981">
        <f t="shared" si="713"/>
        <v>1.1000000000000001</v>
      </c>
      <c r="AX3022" s="1706">
        <f t="shared" si="714"/>
        <v>8</v>
      </c>
      <c r="AY3022" s="981">
        <f t="shared" si="718"/>
        <v>8.8000000000000007</v>
      </c>
      <c r="AZ3022" s="981">
        <f t="shared" si="719"/>
        <v>8.7352941176470598</v>
      </c>
      <c r="BA3022" s="1707">
        <f t="shared" si="715"/>
        <v>2</v>
      </c>
      <c r="BB3022" s="983">
        <f t="shared" si="716"/>
        <v>2</v>
      </c>
      <c r="BC3022" s="1823" t="str">
        <f t="shared" si="717"/>
        <v>TVU</v>
      </c>
      <c r="BD3022" s="981">
        <f t="shared" si="721"/>
        <v>0</v>
      </c>
    </row>
    <row r="3023" spans="1:56">
      <c r="A3023" s="1312">
        <v>713000000</v>
      </c>
      <c r="B3023" s="1312">
        <v>713010000</v>
      </c>
      <c r="C3023" s="1312">
        <v>103341</v>
      </c>
      <c r="D3023" s="981">
        <f t="shared" si="720"/>
        <v>7110700</v>
      </c>
      <c r="E3023" s="981">
        <v>7110700</v>
      </c>
      <c r="F3023" s="981" t="s">
        <v>952</v>
      </c>
      <c r="G3023" s="981" t="s">
        <v>251</v>
      </c>
      <c r="H3023" s="981" t="s">
        <v>91</v>
      </c>
      <c r="I3023" s="981">
        <v>201071</v>
      </c>
      <c r="J3023" s="981">
        <v>0</v>
      </c>
      <c r="K3023" s="981">
        <v>0</v>
      </c>
      <c r="L3023" s="981">
        <v>0</v>
      </c>
      <c r="M3023" s="981">
        <v>4</v>
      </c>
      <c r="N3023" s="981">
        <v>2</v>
      </c>
      <c r="O3023" s="981">
        <v>1</v>
      </c>
      <c r="P3023" s="981">
        <v>10</v>
      </c>
      <c r="Q3023" s="981">
        <v>10</v>
      </c>
      <c r="R3023" s="1715">
        <v>0</v>
      </c>
      <c r="S3023" s="1715">
        <v>0</v>
      </c>
      <c r="T3023" s="1715">
        <v>0</v>
      </c>
      <c r="U3023" s="1715">
        <v>0</v>
      </c>
      <c r="V3023" s="1715">
        <v>0</v>
      </c>
      <c r="W3023" s="1715">
        <v>0</v>
      </c>
      <c r="X3023" s="1715">
        <v>0</v>
      </c>
      <c r="Y3023" s="1715">
        <v>0</v>
      </c>
      <c r="Z3023" s="1715">
        <v>0</v>
      </c>
      <c r="AA3023" s="1715">
        <v>0</v>
      </c>
      <c r="AB3023" s="1715">
        <v>0</v>
      </c>
      <c r="AC3023" s="1715">
        <v>0</v>
      </c>
      <c r="AD3023" s="1715">
        <v>0</v>
      </c>
      <c r="AE3023" s="1715">
        <v>0</v>
      </c>
      <c r="AF3023" s="1715">
        <v>0</v>
      </c>
      <c r="AG3023" s="1715">
        <v>0</v>
      </c>
      <c r="AH3023" s="1715">
        <v>0</v>
      </c>
      <c r="AI3023" s="1715">
        <v>0</v>
      </c>
      <c r="AJ3023" s="1715">
        <v>4</v>
      </c>
      <c r="AK3023" s="1715">
        <v>4</v>
      </c>
      <c r="AL3023" s="1715">
        <v>4</v>
      </c>
      <c r="AM3023" s="1715">
        <v>4</v>
      </c>
      <c r="AN3023" s="1053">
        <f>+VLOOKUP((A3023&amp;LEFT(D3023,2))*1,KAP_2019[],4,FALSE)</f>
        <v>0.97499999999999998</v>
      </c>
      <c r="AO3023" s="1704">
        <f t="shared" si="707"/>
        <v>0</v>
      </c>
      <c r="AP3023" s="1705">
        <f t="shared" si="708"/>
        <v>0</v>
      </c>
      <c r="AQ3023" s="2674">
        <f>+IF(N3023=1,1,0)*IF(VLOOKUP(I3023,Tab_odbory,7,FALSE)=-1,VLOOKUP(K3023,Tab_predmety[],4,FALSE),OR(VLOOKUP(I3023,Tab_odbory,7,FALSE),(IF(J3023=0,0,VLOOKUP(J3023,Tab_odbory,7,FALSE)))))*IF(AN3023&gt;=K_KAP,1,0)*(+R3023+T3023+V3023+X3023+Z3023+AB3023+AD3023+AF3023+AH3023+AJ3023+AL3023)*IF(L3023&gt;0,0.5,1)</f>
        <v>0</v>
      </c>
      <c r="AR3023" s="1023">
        <f>+IF(N3023=1,1,0)*IF(VLOOKUP(I3023,Tab_odbory,8,FALSE)=-1,VLOOKUP(K3023,Tab_predmety[],5,FALSE),VLOOKUP(I3023,Tab_odbory,8,FALSE))*IF(AN3023&gt;=K_KAP,1,0)*AO3023</f>
        <v>0</v>
      </c>
      <c r="AS3023" s="981">
        <f t="shared" si="709"/>
        <v>0</v>
      </c>
      <c r="AT3023" s="2077">
        <f t="shared" si="710"/>
        <v>0</v>
      </c>
      <c r="AU3023" s="2074">
        <f t="shared" si="711"/>
        <v>0</v>
      </c>
      <c r="AV3023" s="2074">
        <f t="shared" si="712"/>
        <v>0</v>
      </c>
      <c r="AW3023" s="981">
        <f t="shared" si="713"/>
        <v>1</v>
      </c>
      <c r="AX3023" s="1706">
        <f t="shared" si="714"/>
        <v>0</v>
      </c>
      <c r="AY3023" s="981">
        <f t="shared" si="718"/>
        <v>0</v>
      </c>
      <c r="AZ3023" s="981">
        <f t="shared" si="719"/>
        <v>0</v>
      </c>
      <c r="BA3023" s="1707">
        <f t="shared" si="715"/>
        <v>8</v>
      </c>
      <c r="BB3023" s="983">
        <f t="shared" si="716"/>
        <v>0</v>
      </c>
      <c r="BC3023" s="1823" t="str">
        <f t="shared" si="717"/>
        <v>TVU</v>
      </c>
      <c r="BD3023" s="981">
        <f t="shared" si="721"/>
        <v>0</v>
      </c>
    </row>
    <row r="3024" spans="1:56">
      <c r="A3024" s="1312">
        <v>713000000</v>
      </c>
      <c r="B3024" s="1312">
        <v>713010000</v>
      </c>
      <c r="C3024" s="1312">
        <v>103349</v>
      </c>
      <c r="D3024" s="981">
        <f t="shared" si="720"/>
        <v>6131937</v>
      </c>
      <c r="E3024" s="981">
        <v>6131937</v>
      </c>
      <c r="F3024" s="981" t="s">
        <v>952</v>
      </c>
      <c r="G3024" s="981" t="s">
        <v>251</v>
      </c>
      <c r="H3024" s="981" t="s">
        <v>397</v>
      </c>
      <c r="I3024" s="981">
        <v>201053</v>
      </c>
      <c r="J3024" s="981">
        <v>0</v>
      </c>
      <c r="K3024" s="981">
        <v>0</v>
      </c>
      <c r="L3024" s="981">
        <v>0</v>
      </c>
      <c r="M3024" s="981">
        <v>3</v>
      </c>
      <c r="N3024" s="981">
        <v>1</v>
      </c>
      <c r="O3024" s="981">
        <v>3</v>
      </c>
      <c r="P3024" s="981">
        <v>20</v>
      </c>
      <c r="Q3024" s="981">
        <v>20</v>
      </c>
      <c r="R3024" s="1715">
        <v>0</v>
      </c>
      <c r="S3024" s="1715">
        <v>0</v>
      </c>
      <c r="T3024" s="1715">
        <v>0</v>
      </c>
      <c r="U3024" s="1715">
        <v>0</v>
      </c>
      <c r="V3024" s="1715">
        <v>0</v>
      </c>
      <c r="W3024" s="1715">
        <v>0</v>
      </c>
      <c r="X3024" s="1715">
        <v>0</v>
      </c>
      <c r="Y3024" s="1715">
        <v>0</v>
      </c>
      <c r="Z3024" s="1715">
        <v>0</v>
      </c>
      <c r="AA3024" s="1715">
        <v>0</v>
      </c>
      <c r="AB3024" s="1715">
        <v>0</v>
      </c>
      <c r="AC3024" s="1715">
        <v>0</v>
      </c>
      <c r="AD3024" s="1715">
        <v>0</v>
      </c>
      <c r="AE3024" s="1715">
        <v>0</v>
      </c>
      <c r="AF3024" s="1715">
        <v>0</v>
      </c>
      <c r="AG3024" s="1715">
        <v>0</v>
      </c>
      <c r="AH3024" s="1715">
        <v>0</v>
      </c>
      <c r="AI3024" s="1715">
        <v>0</v>
      </c>
      <c r="AJ3024" s="1715">
        <v>1</v>
      </c>
      <c r="AK3024" s="1715">
        <v>0</v>
      </c>
      <c r="AL3024" s="1715">
        <v>0</v>
      </c>
      <c r="AM3024" s="1715">
        <v>0</v>
      </c>
      <c r="AN3024" s="1053">
        <f>+VLOOKUP((A3024&amp;LEFT(D3024,2))*1,KAP_2019[],4,FALSE)</f>
        <v>0.9453125</v>
      </c>
      <c r="AO3024" s="1704">
        <f t="shared" si="707"/>
        <v>1</v>
      </c>
      <c r="AP3024" s="1705">
        <f t="shared" si="708"/>
        <v>0</v>
      </c>
      <c r="AQ3024" s="2674">
        <f>+IF(N3024=1,1,0)*IF(VLOOKUP(I3024,Tab_odbory,7,FALSE)=-1,VLOOKUP(K3024,Tab_predmety[],4,FALSE),OR(VLOOKUP(I3024,Tab_odbory,7,FALSE),(IF(J3024=0,0,VLOOKUP(J3024,Tab_odbory,7,FALSE)))))*IF(AN3024&gt;=K_KAP,1,0)*(+R3024+T3024+V3024+X3024+Z3024+AB3024+AD3024+AF3024+AH3024+AJ3024+AL3024)*IF(L3024&gt;0,0.5,1)</f>
        <v>0</v>
      </c>
      <c r="AR3024" s="1023">
        <f>+IF(N3024=1,1,0)*IF(VLOOKUP(I3024,Tab_odbory,8,FALSE)=-1,VLOOKUP(K3024,Tab_predmety[],5,FALSE),VLOOKUP(I3024,Tab_odbory,8,FALSE))*IF(AN3024&gt;=K_KAP,1,0)*AO3024</f>
        <v>0</v>
      </c>
      <c r="AS3024" s="981">
        <f t="shared" si="709"/>
        <v>1</v>
      </c>
      <c r="AT3024" s="2077">
        <f t="shared" si="710"/>
        <v>4</v>
      </c>
      <c r="AU3024" s="2074">
        <f t="shared" si="711"/>
        <v>4</v>
      </c>
      <c r="AV3024" s="2074">
        <f t="shared" si="712"/>
        <v>4</v>
      </c>
      <c r="AW3024" s="981">
        <f t="shared" si="713"/>
        <v>1.1000000000000001</v>
      </c>
      <c r="AX3024" s="1706">
        <f t="shared" si="714"/>
        <v>4</v>
      </c>
      <c r="AY3024" s="981">
        <f t="shared" si="718"/>
        <v>4.4000000000000004</v>
      </c>
      <c r="AZ3024" s="981">
        <f t="shared" si="719"/>
        <v>4.2796875000000005</v>
      </c>
      <c r="BA3024" s="1707">
        <f t="shared" si="715"/>
        <v>1</v>
      </c>
      <c r="BB3024" s="983">
        <f t="shared" si="716"/>
        <v>1</v>
      </c>
      <c r="BC3024" s="1823" t="str">
        <f t="shared" si="717"/>
        <v>TVU</v>
      </c>
      <c r="BD3024" s="981">
        <f t="shared" si="721"/>
        <v>0</v>
      </c>
    </row>
    <row r="3025" spans="1:56">
      <c r="A3025" s="1312">
        <v>713000000</v>
      </c>
      <c r="B3025" s="1312">
        <v>713010000</v>
      </c>
      <c r="C3025" s="1312">
        <v>139943</v>
      </c>
      <c r="D3025" s="981">
        <f t="shared" si="720"/>
        <v>6121800</v>
      </c>
      <c r="E3025" s="981">
        <v>6121800</v>
      </c>
      <c r="F3025" s="981" t="s">
        <v>952</v>
      </c>
      <c r="G3025" s="981" t="s">
        <v>251</v>
      </c>
      <c r="H3025" s="981" t="s">
        <v>749</v>
      </c>
      <c r="I3025" s="981">
        <v>301012</v>
      </c>
      <c r="J3025" s="981">
        <v>0</v>
      </c>
      <c r="K3025" s="981">
        <v>0</v>
      </c>
      <c r="L3025" s="981">
        <v>0</v>
      </c>
      <c r="M3025" s="981">
        <v>2</v>
      </c>
      <c r="N3025" s="981">
        <v>1</v>
      </c>
      <c r="O3025" s="981">
        <v>2</v>
      </c>
      <c r="P3025" s="981">
        <v>10</v>
      </c>
      <c r="Q3025" s="981">
        <v>10</v>
      </c>
      <c r="R3025" s="1715">
        <v>0</v>
      </c>
      <c r="S3025" s="1715">
        <v>0</v>
      </c>
      <c r="T3025" s="1715">
        <v>0</v>
      </c>
      <c r="U3025" s="1715">
        <v>0</v>
      </c>
      <c r="V3025" s="1715">
        <v>0</v>
      </c>
      <c r="W3025" s="1715">
        <v>0</v>
      </c>
      <c r="X3025" s="1715">
        <v>0</v>
      </c>
      <c r="Y3025" s="1715">
        <v>0</v>
      </c>
      <c r="Z3025" s="1715">
        <v>0</v>
      </c>
      <c r="AA3025" s="1715">
        <v>0</v>
      </c>
      <c r="AB3025" s="1715">
        <v>0</v>
      </c>
      <c r="AC3025" s="1715">
        <v>0</v>
      </c>
      <c r="AD3025" s="1715">
        <v>0</v>
      </c>
      <c r="AE3025" s="1715">
        <v>0</v>
      </c>
      <c r="AF3025" s="1715">
        <v>0</v>
      </c>
      <c r="AG3025" s="1715">
        <v>0</v>
      </c>
      <c r="AH3025" s="1715">
        <v>0</v>
      </c>
      <c r="AI3025" s="1715">
        <v>0</v>
      </c>
      <c r="AJ3025" s="1715">
        <v>13</v>
      </c>
      <c r="AK3025" s="1715">
        <v>2</v>
      </c>
      <c r="AL3025" s="1715">
        <v>18</v>
      </c>
      <c r="AM3025" s="1715">
        <v>0</v>
      </c>
      <c r="AN3025" s="1053">
        <f>+VLOOKUP((A3025&amp;LEFT(D3025,2))*1,KAP_2019[],4,FALSE)</f>
        <v>0.9453125</v>
      </c>
      <c r="AO3025" s="1704">
        <f t="shared" si="707"/>
        <v>29</v>
      </c>
      <c r="AP3025" s="1705">
        <f t="shared" si="708"/>
        <v>31</v>
      </c>
      <c r="AQ3025" s="2674">
        <f>+IF(N3025=1,1,0)*IF(VLOOKUP(I3025,Tab_odbory,7,FALSE)=-1,VLOOKUP(K3025,Tab_predmety[],4,FALSE),OR(VLOOKUP(I3025,Tab_odbory,7,FALSE),(IF(J3025=0,0,VLOOKUP(J3025,Tab_odbory,7,FALSE)))))*IF(AN3025&gt;=K_KAP,1,0)*(+R3025+T3025+V3025+X3025+Z3025+AB3025+AD3025+AF3025+AH3025+AJ3025+AL3025)*IF(L3025&gt;0,0.5,1)</f>
        <v>0</v>
      </c>
      <c r="AR3025" s="1023">
        <f>+IF(N3025=1,1,0)*IF(VLOOKUP(I3025,Tab_odbory,8,FALSE)=-1,VLOOKUP(K3025,Tab_predmety[],5,FALSE),VLOOKUP(I3025,Tab_odbory,8,FALSE))*IF(AN3025&gt;=K_KAP,1,0)*AO3025</f>
        <v>0</v>
      </c>
      <c r="AS3025" s="981">
        <f t="shared" si="709"/>
        <v>29</v>
      </c>
      <c r="AT3025" s="2077">
        <f t="shared" si="710"/>
        <v>1.5</v>
      </c>
      <c r="AU3025" s="2074">
        <f t="shared" si="711"/>
        <v>1.5</v>
      </c>
      <c r="AV3025" s="2074">
        <f t="shared" si="712"/>
        <v>1.5</v>
      </c>
      <c r="AW3025" s="981">
        <f t="shared" si="713"/>
        <v>1</v>
      </c>
      <c r="AX3025" s="1706">
        <f t="shared" si="714"/>
        <v>43.5</v>
      </c>
      <c r="AY3025" s="981">
        <f t="shared" si="718"/>
        <v>43.5</v>
      </c>
      <c r="AZ3025" s="981">
        <f t="shared" si="719"/>
        <v>42.310546875</v>
      </c>
      <c r="BA3025" s="1707">
        <f t="shared" si="715"/>
        <v>31</v>
      </c>
      <c r="BB3025" s="983">
        <f t="shared" si="716"/>
        <v>0</v>
      </c>
      <c r="BC3025" s="1823" t="str">
        <f t="shared" si="717"/>
        <v>TVU</v>
      </c>
      <c r="BD3025" s="981">
        <f t="shared" si="721"/>
        <v>25.5234375</v>
      </c>
    </row>
    <row r="3026" spans="1:56">
      <c r="A3026" s="1312">
        <v>713000000</v>
      </c>
      <c r="B3026" s="1312">
        <v>713010000</v>
      </c>
      <c r="C3026" s="1312">
        <v>100563</v>
      </c>
      <c r="D3026" s="981">
        <f t="shared" si="720"/>
        <v>6107815</v>
      </c>
      <c r="E3026" s="981">
        <v>6107815</v>
      </c>
      <c r="F3026" s="981" t="s">
        <v>952</v>
      </c>
      <c r="G3026" s="981" t="s">
        <v>251</v>
      </c>
      <c r="H3026" s="981" t="s">
        <v>2218</v>
      </c>
      <c r="I3026" s="981">
        <v>201012</v>
      </c>
      <c r="J3026" s="981">
        <v>0</v>
      </c>
      <c r="K3026" s="981">
        <v>0</v>
      </c>
      <c r="L3026" s="981">
        <v>0</v>
      </c>
      <c r="M3026" s="981">
        <v>2</v>
      </c>
      <c r="N3026" s="981">
        <v>1</v>
      </c>
      <c r="O3026" s="981">
        <v>2</v>
      </c>
      <c r="P3026" s="981">
        <v>10</v>
      </c>
      <c r="Q3026" s="981">
        <v>10</v>
      </c>
      <c r="R3026" s="1715">
        <v>0</v>
      </c>
      <c r="S3026" s="1715">
        <v>0</v>
      </c>
      <c r="T3026" s="1715">
        <v>0</v>
      </c>
      <c r="U3026" s="1715">
        <v>0</v>
      </c>
      <c r="V3026" s="1715">
        <v>0</v>
      </c>
      <c r="W3026" s="1715">
        <v>0</v>
      </c>
      <c r="X3026" s="1715">
        <v>0</v>
      </c>
      <c r="Y3026" s="1715">
        <v>0</v>
      </c>
      <c r="Z3026" s="1715">
        <v>0</v>
      </c>
      <c r="AA3026" s="1715">
        <v>0</v>
      </c>
      <c r="AB3026" s="1715">
        <v>0</v>
      </c>
      <c r="AC3026" s="1715">
        <v>0</v>
      </c>
      <c r="AD3026" s="1715">
        <v>0</v>
      </c>
      <c r="AE3026" s="1715">
        <v>0</v>
      </c>
      <c r="AF3026" s="1715">
        <v>0</v>
      </c>
      <c r="AG3026" s="1715">
        <v>0</v>
      </c>
      <c r="AH3026" s="1715">
        <v>0</v>
      </c>
      <c r="AI3026" s="1715">
        <v>0</v>
      </c>
      <c r="AJ3026" s="1715">
        <v>3</v>
      </c>
      <c r="AK3026" s="1715">
        <v>0</v>
      </c>
      <c r="AL3026" s="1715">
        <v>4</v>
      </c>
      <c r="AM3026" s="1715">
        <v>1</v>
      </c>
      <c r="AN3026" s="1053">
        <f>+VLOOKUP((A3026&amp;LEFT(D3026,2))*1,KAP_2019[],4,FALSE)</f>
        <v>0.9453125</v>
      </c>
      <c r="AO3026" s="1704">
        <f t="shared" si="707"/>
        <v>6</v>
      </c>
      <c r="AP3026" s="1705">
        <f t="shared" si="708"/>
        <v>7</v>
      </c>
      <c r="AQ3026" s="2674">
        <f>+IF(N3026=1,1,0)*IF(VLOOKUP(I3026,Tab_odbory,7,FALSE)=-1,VLOOKUP(K3026,Tab_predmety[],4,FALSE),OR(VLOOKUP(I3026,Tab_odbory,7,FALSE),(IF(J3026=0,0,VLOOKUP(J3026,Tab_odbory,7,FALSE)))))*IF(AN3026&gt;=K_KAP,1,0)*(+R3026+T3026+V3026+X3026+Z3026+AB3026+AD3026+AF3026+AH3026+AJ3026+AL3026)*IF(L3026&gt;0,0.5,1)</f>
        <v>0</v>
      </c>
      <c r="AR3026" s="1023">
        <f>+IF(N3026=1,1,0)*IF(VLOOKUP(I3026,Tab_odbory,8,FALSE)=-1,VLOOKUP(K3026,Tab_predmety[],5,FALSE),VLOOKUP(I3026,Tab_odbory,8,FALSE))*IF(AN3026&gt;=K_KAP,1,0)*AO3026</f>
        <v>0</v>
      </c>
      <c r="AS3026" s="981">
        <f t="shared" si="709"/>
        <v>6</v>
      </c>
      <c r="AT3026" s="2077">
        <f t="shared" si="710"/>
        <v>1.5</v>
      </c>
      <c r="AU3026" s="2074">
        <f t="shared" si="711"/>
        <v>1.5</v>
      </c>
      <c r="AV3026" s="2074">
        <f t="shared" si="712"/>
        <v>1.5</v>
      </c>
      <c r="AW3026" s="981">
        <f t="shared" si="713"/>
        <v>1</v>
      </c>
      <c r="AX3026" s="1706">
        <f t="shared" si="714"/>
        <v>9</v>
      </c>
      <c r="AY3026" s="981">
        <f t="shared" si="718"/>
        <v>9</v>
      </c>
      <c r="AZ3026" s="981">
        <f t="shared" si="719"/>
        <v>8.75390625</v>
      </c>
      <c r="BA3026" s="1707">
        <f t="shared" si="715"/>
        <v>7</v>
      </c>
      <c r="BB3026" s="983">
        <f t="shared" si="716"/>
        <v>0</v>
      </c>
      <c r="BC3026" s="1823" t="str">
        <f t="shared" si="717"/>
        <v>TVU</v>
      </c>
      <c r="BD3026" s="981">
        <f t="shared" si="721"/>
        <v>4.25390625</v>
      </c>
    </row>
    <row r="3027" spans="1:56">
      <c r="A3027" s="1312">
        <v>713000000</v>
      </c>
      <c r="B3027" s="1312">
        <v>713010000</v>
      </c>
      <c r="C3027" s="1312">
        <v>103357</v>
      </c>
      <c r="D3027" s="981">
        <f t="shared" si="720"/>
        <v>6107800</v>
      </c>
      <c r="E3027" s="981">
        <v>6107800</v>
      </c>
      <c r="F3027" s="981" t="s">
        <v>952</v>
      </c>
      <c r="G3027" s="981" t="s">
        <v>251</v>
      </c>
      <c r="H3027" s="981" t="s">
        <v>90</v>
      </c>
      <c r="I3027" s="981">
        <v>201012</v>
      </c>
      <c r="J3027" s="981">
        <v>0</v>
      </c>
      <c r="K3027" s="981">
        <v>0</v>
      </c>
      <c r="L3027" s="981">
        <v>0</v>
      </c>
      <c r="M3027" s="981">
        <v>3</v>
      </c>
      <c r="N3027" s="981">
        <v>2</v>
      </c>
      <c r="O3027" s="981">
        <v>2</v>
      </c>
      <c r="P3027" s="981">
        <v>10</v>
      </c>
      <c r="Q3027" s="981">
        <v>10</v>
      </c>
      <c r="R3027" s="1715">
        <v>0</v>
      </c>
      <c r="S3027" s="1715">
        <v>0</v>
      </c>
      <c r="T3027" s="1715">
        <v>0</v>
      </c>
      <c r="U3027" s="1715">
        <v>0</v>
      </c>
      <c r="V3027" s="1715">
        <v>0</v>
      </c>
      <c r="W3027" s="1715">
        <v>0</v>
      </c>
      <c r="X3027" s="1715">
        <v>0</v>
      </c>
      <c r="Y3027" s="1715">
        <v>0</v>
      </c>
      <c r="Z3027" s="1715">
        <v>0</v>
      </c>
      <c r="AA3027" s="1715">
        <v>0</v>
      </c>
      <c r="AB3027" s="1715">
        <v>0</v>
      </c>
      <c r="AC3027" s="1715">
        <v>0</v>
      </c>
      <c r="AD3027" s="1715">
        <v>0</v>
      </c>
      <c r="AE3027" s="1715">
        <v>0</v>
      </c>
      <c r="AF3027" s="1715">
        <v>0</v>
      </c>
      <c r="AG3027" s="1715">
        <v>0</v>
      </c>
      <c r="AH3027" s="1715">
        <v>0</v>
      </c>
      <c r="AI3027" s="1715">
        <v>0</v>
      </c>
      <c r="AJ3027" s="1715">
        <v>2</v>
      </c>
      <c r="AK3027" s="1715">
        <v>2</v>
      </c>
      <c r="AL3027" s="1715">
        <v>2</v>
      </c>
      <c r="AM3027" s="1715">
        <v>2</v>
      </c>
      <c r="AN3027" s="1053">
        <f>+VLOOKUP((A3027&amp;LEFT(D3027,2))*1,KAP_2019[],4,FALSE)</f>
        <v>0.9453125</v>
      </c>
      <c r="AO3027" s="1704">
        <f t="shared" si="707"/>
        <v>0</v>
      </c>
      <c r="AP3027" s="1705">
        <f t="shared" si="708"/>
        <v>0</v>
      </c>
      <c r="AQ3027" s="2674">
        <f>+IF(N3027=1,1,0)*IF(VLOOKUP(I3027,Tab_odbory,7,FALSE)=-1,VLOOKUP(K3027,Tab_predmety[],4,FALSE),OR(VLOOKUP(I3027,Tab_odbory,7,FALSE),(IF(J3027=0,0,VLOOKUP(J3027,Tab_odbory,7,FALSE)))))*IF(AN3027&gt;=K_KAP,1,0)*(+R3027+T3027+V3027+X3027+Z3027+AB3027+AD3027+AF3027+AH3027+AJ3027+AL3027)*IF(L3027&gt;0,0.5,1)</f>
        <v>0</v>
      </c>
      <c r="AR3027" s="1023">
        <f>+IF(N3027=1,1,0)*IF(VLOOKUP(I3027,Tab_odbory,8,FALSE)=-1,VLOOKUP(K3027,Tab_predmety[],5,FALSE),VLOOKUP(I3027,Tab_odbory,8,FALSE))*IF(AN3027&gt;=K_KAP,1,0)*AO3027</f>
        <v>0</v>
      </c>
      <c r="AS3027" s="981">
        <f t="shared" si="709"/>
        <v>0</v>
      </c>
      <c r="AT3027" s="2077">
        <f t="shared" si="710"/>
        <v>0</v>
      </c>
      <c r="AU3027" s="2074">
        <f t="shared" si="711"/>
        <v>0</v>
      </c>
      <c r="AV3027" s="2074">
        <f t="shared" si="712"/>
        <v>0</v>
      </c>
      <c r="AW3027" s="981">
        <f t="shared" si="713"/>
        <v>1</v>
      </c>
      <c r="AX3027" s="1706">
        <f t="shared" si="714"/>
        <v>0</v>
      </c>
      <c r="AY3027" s="981">
        <f t="shared" si="718"/>
        <v>0</v>
      </c>
      <c r="AZ3027" s="981">
        <f t="shared" si="719"/>
        <v>0</v>
      </c>
      <c r="BA3027" s="1707">
        <f t="shared" si="715"/>
        <v>4</v>
      </c>
      <c r="BB3027" s="983">
        <f t="shared" si="716"/>
        <v>0</v>
      </c>
      <c r="BC3027" s="1823" t="str">
        <f t="shared" si="717"/>
        <v>TVU</v>
      </c>
      <c r="BD3027" s="981">
        <f t="shared" si="721"/>
        <v>0</v>
      </c>
    </row>
    <row r="3028" spans="1:56">
      <c r="A3028" s="1312">
        <v>713000000</v>
      </c>
      <c r="B3028" s="1312">
        <v>713010000</v>
      </c>
      <c r="C3028" s="1312">
        <v>16806</v>
      </c>
      <c r="D3028" s="981">
        <f t="shared" si="720"/>
        <v>6107800</v>
      </c>
      <c r="E3028" s="981">
        <v>6107800</v>
      </c>
      <c r="F3028" s="981" t="s">
        <v>952</v>
      </c>
      <c r="G3028" s="981" t="s">
        <v>251</v>
      </c>
      <c r="H3028" s="981" t="s">
        <v>90</v>
      </c>
      <c r="I3028" s="981">
        <v>201012</v>
      </c>
      <c r="J3028" s="981">
        <v>0</v>
      </c>
      <c r="K3028" s="981">
        <v>0</v>
      </c>
      <c r="L3028" s="981">
        <v>0</v>
      </c>
      <c r="M3028" s="981">
        <v>2</v>
      </c>
      <c r="N3028" s="981">
        <v>1</v>
      </c>
      <c r="O3028" s="981">
        <v>2</v>
      </c>
      <c r="P3028" s="981">
        <v>10</v>
      </c>
      <c r="Q3028" s="981">
        <v>10</v>
      </c>
      <c r="R3028" s="1715">
        <v>0</v>
      </c>
      <c r="S3028" s="1715">
        <v>0</v>
      </c>
      <c r="T3028" s="1715">
        <v>0</v>
      </c>
      <c r="U3028" s="1715">
        <v>0</v>
      </c>
      <c r="V3028" s="1715">
        <v>0</v>
      </c>
      <c r="W3028" s="1715">
        <v>0</v>
      </c>
      <c r="X3028" s="1715">
        <v>0</v>
      </c>
      <c r="Y3028" s="1715">
        <v>0</v>
      </c>
      <c r="Z3028" s="1715">
        <v>0</v>
      </c>
      <c r="AA3028" s="1715">
        <v>0</v>
      </c>
      <c r="AB3028" s="1715">
        <v>0</v>
      </c>
      <c r="AC3028" s="1715">
        <v>0</v>
      </c>
      <c r="AD3028" s="1715">
        <v>0</v>
      </c>
      <c r="AE3028" s="1715">
        <v>0</v>
      </c>
      <c r="AF3028" s="1715">
        <v>0</v>
      </c>
      <c r="AG3028" s="1715">
        <v>0</v>
      </c>
      <c r="AH3028" s="1715">
        <v>0</v>
      </c>
      <c r="AI3028" s="1715">
        <v>0</v>
      </c>
      <c r="AJ3028" s="1715">
        <v>1</v>
      </c>
      <c r="AK3028" s="1715">
        <v>0</v>
      </c>
      <c r="AL3028" s="1715">
        <v>3</v>
      </c>
      <c r="AM3028" s="1715">
        <v>1</v>
      </c>
      <c r="AN3028" s="1053">
        <f>+VLOOKUP((A3028&amp;LEFT(D3028,2))*1,KAP_2019[],4,FALSE)</f>
        <v>0.9453125</v>
      </c>
      <c r="AO3028" s="1704">
        <f t="shared" si="707"/>
        <v>3</v>
      </c>
      <c r="AP3028" s="1705">
        <f t="shared" si="708"/>
        <v>4</v>
      </c>
      <c r="AQ3028" s="2674">
        <f>+IF(N3028=1,1,0)*IF(VLOOKUP(I3028,Tab_odbory,7,FALSE)=-1,VLOOKUP(K3028,Tab_predmety[],4,FALSE),OR(VLOOKUP(I3028,Tab_odbory,7,FALSE),(IF(J3028=0,0,VLOOKUP(J3028,Tab_odbory,7,FALSE)))))*IF(AN3028&gt;=K_KAP,1,0)*(+R3028+T3028+V3028+X3028+Z3028+AB3028+AD3028+AF3028+AH3028+AJ3028+AL3028)*IF(L3028&gt;0,0.5,1)</f>
        <v>0</v>
      </c>
      <c r="AR3028" s="1023">
        <f>+IF(N3028=1,1,0)*IF(VLOOKUP(I3028,Tab_odbory,8,FALSE)=-1,VLOOKUP(K3028,Tab_predmety[],5,FALSE),VLOOKUP(I3028,Tab_odbory,8,FALSE))*IF(AN3028&gt;=K_KAP,1,0)*AO3028</f>
        <v>0</v>
      </c>
      <c r="AS3028" s="981">
        <f t="shared" si="709"/>
        <v>3</v>
      </c>
      <c r="AT3028" s="2077">
        <f t="shared" si="710"/>
        <v>1.5</v>
      </c>
      <c r="AU3028" s="2074">
        <f t="shared" si="711"/>
        <v>1.5</v>
      </c>
      <c r="AV3028" s="2074">
        <f t="shared" si="712"/>
        <v>1.5</v>
      </c>
      <c r="AW3028" s="981">
        <f t="shared" si="713"/>
        <v>1</v>
      </c>
      <c r="AX3028" s="1706">
        <f t="shared" si="714"/>
        <v>4.5</v>
      </c>
      <c r="AY3028" s="981">
        <f t="shared" si="718"/>
        <v>4.5</v>
      </c>
      <c r="AZ3028" s="981">
        <f t="shared" si="719"/>
        <v>4.376953125</v>
      </c>
      <c r="BA3028" s="1707">
        <f t="shared" si="715"/>
        <v>4</v>
      </c>
      <c r="BB3028" s="983">
        <f t="shared" si="716"/>
        <v>0</v>
      </c>
      <c r="BC3028" s="1823" t="str">
        <f t="shared" si="717"/>
        <v>TVU</v>
      </c>
      <c r="BD3028" s="981">
        <f t="shared" si="721"/>
        <v>2.8359375</v>
      </c>
    </row>
    <row r="3029" spans="1:56">
      <c r="A3029" s="1312">
        <v>713000000</v>
      </c>
      <c r="B3029" s="1312">
        <v>713010000</v>
      </c>
      <c r="C3029" s="1312">
        <v>103331</v>
      </c>
      <c r="D3029" s="981">
        <f t="shared" si="720"/>
        <v>7701700</v>
      </c>
      <c r="E3029" s="981">
        <v>7701700</v>
      </c>
      <c r="F3029" s="981" t="s">
        <v>952</v>
      </c>
      <c r="G3029" s="981" t="s">
        <v>251</v>
      </c>
      <c r="H3029" s="981" t="s">
        <v>94</v>
      </c>
      <c r="I3029" s="981">
        <v>301091</v>
      </c>
      <c r="J3029" s="981">
        <v>0</v>
      </c>
      <c r="K3029" s="981">
        <v>0</v>
      </c>
      <c r="L3029" s="981">
        <v>0</v>
      </c>
      <c r="M3029" s="981">
        <v>4</v>
      </c>
      <c r="N3029" s="981">
        <v>2</v>
      </c>
      <c r="O3029" s="981">
        <v>1</v>
      </c>
      <c r="P3029" s="981">
        <v>10</v>
      </c>
      <c r="Q3029" s="981">
        <v>10</v>
      </c>
      <c r="R3029" s="1715">
        <v>0</v>
      </c>
      <c r="S3029" s="1715">
        <v>0</v>
      </c>
      <c r="T3029" s="1715">
        <v>0</v>
      </c>
      <c r="U3029" s="1715">
        <v>0</v>
      </c>
      <c r="V3029" s="1715">
        <v>0</v>
      </c>
      <c r="W3029" s="1715">
        <v>0</v>
      </c>
      <c r="X3029" s="1715">
        <v>0</v>
      </c>
      <c r="Y3029" s="1715">
        <v>0</v>
      </c>
      <c r="Z3029" s="1715">
        <v>0</v>
      </c>
      <c r="AA3029" s="1715">
        <v>0</v>
      </c>
      <c r="AB3029" s="1715">
        <v>0</v>
      </c>
      <c r="AC3029" s="1715">
        <v>0</v>
      </c>
      <c r="AD3029" s="1715">
        <v>0</v>
      </c>
      <c r="AE3029" s="1715">
        <v>0</v>
      </c>
      <c r="AF3029" s="1715">
        <v>0</v>
      </c>
      <c r="AG3029" s="1715">
        <v>0</v>
      </c>
      <c r="AH3029" s="1715">
        <v>0</v>
      </c>
      <c r="AI3029" s="1715">
        <v>0</v>
      </c>
      <c r="AJ3029" s="1715">
        <v>30</v>
      </c>
      <c r="AK3029" s="1715">
        <v>30</v>
      </c>
      <c r="AL3029" s="1715">
        <v>60</v>
      </c>
      <c r="AM3029" s="1715">
        <v>60</v>
      </c>
      <c r="AN3029" s="1053">
        <f>+VLOOKUP((A3029&amp;LEFT(D3029,2))*1,KAP_2019[],4,FALSE)</f>
        <v>0.97124600638977632</v>
      </c>
      <c r="AO3029" s="1704">
        <f t="shared" si="707"/>
        <v>0</v>
      </c>
      <c r="AP3029" s="1705">
        <f t="shared" si="708"/>
        <v>0</v>
      </c>
      <c r="AQ3029" s="2674">
        <f>+IF(N3029=1,1,0)*IF(VLOOKUP(I3029,Tab_odbory,7,FALSE)=-1,VLOOKUP(K3029,Tab_predmety[],4,FALSE),OR(VLOOKUP(I3029,Tab_odbory,7,FALSE),(IF(J3029=0,0,VLOOKUP(J3029,Tab_odbory,7,FALSE)))))*IF(AN3029&gt;=K_KAP,1,0)*(+R3029+T3029+V3029+X3029+Z3029+AB3029+AD3029+AF3029+AH3029+AJ3029+AL3029)*IF(L3029&gt;0,0.5,1)</f>
        <v>0</v>
      </c>
      <c r="AR3029" s="1023">
        <f>+IF(N3029=1,1,0)*IF(VLOOKUP(I3029,Tab_odbory,8,FALSE)=-1,VLOOKUP(K3029,Tab_predmety[],5,FALSE),VLOOKUP(I3029,Tab_odbory,8,FALSE))*IF(AN3029&gt;=K_KAP,1,0)*AO3029</f>
        <v>0</v>
      </c>
      <c r="AS3029" s="981">
        <f t="shared" si="709"/>
        <v>0</v>
      </c>
      <c r="AT3029" s="2077">
        <f t="shared" si="710"/>
        <v>0</v>
      </c>
      <c r="AU3029" s="2074">
        <f t="shared" si="711"/>
        <v>0</v>
      </c>
      <c r="AV3029" s="2074">
        <f t="shared" si="712"/>
        <v>0</v>
      </c>
      <c r="AW3029" s="981">
        <f t="shared" si="713"/>
        <v>1</v>
      </c>
      <c r="AX3029" s="1706">
        <f t="shared" si="714"/>
        <v>0</v>
      </c>
      <c r="AY3029" s="981">
        <f t="shared" si="718"/>
        <v>0</v>
      </c>
      <c r="AZ3029" s="981">
        <f t="shared" si="719"/>
        <v>0</v>
      </c>
      <c r="BA3029" s="1707">
        <f t="shared" si="715"/>
        <v>90</v>
      </c>
      <c r="BB3029" s="983">
        <f t="shared" si="716"/>
        <v>0</v>
      </c>
      <c r="BC3029" s="1823" t="str">
        <f t="shared" si="717"/>
        <v>TVU</v>
      </c>
      <c r="BD3029" s="981">
        <f t="shared" si="721"/>
        <v>0</v>
      </c>
    </row>
    <row r="3030" spans="1:56">
      <c r="A3030" s="1312">
        <v>713000000</v>
      </c>
      <c r="B3030" s="1312">
        <v>713010000</v>
      </c>
      <c r="C3030" s="1312">
        <v>103362</v>
      </c>
      <c r="D3030" s="981">
        <f t="shared" si="720"/>
        <v>6107700</v>
      </c>
      <c r="E3030" s="981">
        <v>6107700</v>
      </c>
      <c r="F3030" s="981" t="s">
        <v>952</v>
      </c>
      <c r="G3030" s="981" t="s">
        <v>251</v>
      </c>
      <c r="H3030" s="981" t="s">
        <v>90</v>
      </c>
      <c r="I3030" s="981">
        <v>201011</v>
      </c>
      <c r="J3030" s="981">
        <v>0</v>
      </c>
      <c r="K3030" s="981">
        <v>0</v>
      </c>
      <c r="L3030" s="981">
        <v>0</v>
      </c>
      <c r="M3030" s="981">
        <v>4</v>
      </c>
      <c r="N3030" s="981">
        <v>2</v>
      </c>
      <c r="O3030" s="981">
        <v>1</v>
      </c>
      <c r="P3030" s="981">
        <v>10</v>
      </c>
      <c r="Q3030" s="981">
        <v>10</v>
      </c>
      <c r="R3030" s="1715">
        <v>0</v>
      </c>
      <c r="S3030" s="1715">
        <v>0</v>
      </c>
      <c r="T3030" s="1715">
        <v>0</v>
      </c>
      <c r="U3030" s="1715">
        <v>0</v>
      </c>
      <c r="V3030" s="1715">
        <v>0</v>
      </c>
      <c r="W3030" s="1715">
        <v>0</v>
      </c>
      <c r="X3030" s="1715">
        <v>0</v>
      </c>
      <c r="Y3030" s="1715">
        <v>0</v>
      </c>
      <c r="Z3030" s="1715">
        <v>0</v>
      </c>
      <c r="AA3030" s="1715">
        <v>0</v>
      </c>
      <c r="AB3030" s="1715">
        <v>0</v>
      </c>
      <c r="AC3030" s="1715">
        <v>0</v>
      </c>
      <c r="AD3030" s="1715">
        <v>0</v>
      </c>
      <c r="AE3030" s="1715">
        <v>0</v>
      </c>
      <c r="AF3030" s="1715">
        <v>0</v>
      </c>
      <c r="AG3030" s="1715">
        <v>0</v>
      </c>
      <c r="AH3030" s="1715">
        <v>0</v>
      </c>
      <c r="AI3030" s="1715">
        <v>0</v>
      </c>
      <c r="AJ3030" s="1715">
        <v>5</v>
      </c>
      <c r="AK3030" s="1715">
        <v>5</v>
      </c>
      <c r="AL3030" s="1715">
        <v>7</v>
      </c>
      <c r="AM3030" s="1715">
        <v>7</v>
      </c>
      <c r="AN3030" s="1053">
        <f>+VLOOKUP((A3030&amp;LEFT(D3030,2))*1,KAP_2019[],4,FALSE)</f>
        <v>0.9453125</v>
      </c>
      <c r="AO3030" s="1704">
        <f t="shared" si="707"/>
        <v>0</v>
      </c>
      <c r="AP3030" s="1705">
        <f t="shared" si="708"/>
        <v>0</v>
      </c>
      <c r="AQ3030" s="2674">
        <f>+IF(N3030=1,1,0)*IF(VLOOKUP(I3030,Tab_odbory,7,FALSE)=-1,VLOOKUP(K3030,Tab_predmety[],4,FALSE),OR(VLOOKUP(I3030,Tab_odbory,7,FALSE),(IF(J3030=0,0,VLOOKUP(J3030,Tab_odbory,7,FALSE)))))*IF(AN3030&gt;=K_KAP,1,0)*(+R3030+T3030+V3030+X3030+Z3030+AB3030+AD3030+AF3030+AH3030+AJ3030+AL3030)*IF(L3030&gt;0,0.5,1)</f>
        <v>0</v>
      </c>
      <c r="AR3030" s="1023">
        <f>+IF(N3030=1,1,0)*IF(VLOOKUP(I3030,Tab_odbory,8,FALSE)=-1,VLOOKUP(K3030,Tab_predmety[],5,FALSE),VLOOKUP(I3030,Tab_odbory,8,FALSE))*IF(AN3030&gt;=K_KAP,1,0)*AO3030</f>
        <v>0</v>
      </c>
      <c r="AS3030" s="981">
        <f t="shared" si="709"/>
        <v>0</v>
      </c>
      <c r="AT3030" s="2077">
        <f t="shared" si="710"/>
        <v>0</v>
      </c>
      <c r="AU3030" s="2074">
        <f t="shared" si="711"/>
        <v>0</v>
      </c>
      <c r="AV3030" s="2074">
        <f t="shared" si="712"/>
        <v>0</v>
      </c>
      <c r="AW3030" s="981">
        <f t="shared" si="713"/>
        <v>1</v>
      </c>
      <c r="AX3030" s="1706">
        <f t="shared" si="714"/>
        <v>0</v>
      </c>
      <c r="AY3030" s="981">
        <f t="shared" si="718"/>
        <v>0</v>
      </c>
      <c r="AZ3030" s="981">
        <f t="shared" si="719"/>
        <v>0</v>
      </c>
      <c r="BA3030" s="1707">
        <f t="shared" si="715"/>
        <v>12</v>
      </c>
      <c r="BB3030" s="983">
        <f t="shared" si="716"/>
        <v>0</v>
      </c>
      <c r="BC3030" s="1823" t="str">
        <f t="shared" si="717"/>
        <v>TVU</v>
      </c>
      <c r="BD3030" s="981">
        <f t="shared" si="721"/>
        <v>0</v>
      </c>
    </row>
    <row r="3031" spans="1:56">
      <c r="A3031" s="1312">
        <v>713000000</v>
      </c>
      <c r="B3031" s="1312">
        <v>713010000</v>
      </c>
      <c r="C3031" s="1312">
        <v>103334</v>
      </c>
      <c r="D3031" s="981">
        <f t="shared" si="720"/>
        <v>7102900</v>
      </c>
      <c r="E3031" s="981">
        <v>7102900</v>
      </c>
      <c r="F3031" s="981" t="s">
        <v>952</v>
      </c>
      <c r="G3031" s="981" t="s">
        <v>251</v>
      </c>
      <c r="H3031" s="981" t="s">
        <v>498</v>
      </c>
      <c r="I3031" s="981">
        <v>201093</v>
      </c>
      <c r="J3031" s="981">
        <v>0</v>
      </c>
      <c r="K3031" s="981">
        <v>0</v>
      </c>
      <c r="L3031" s="981">
        <v>0</v>
      </c>
      <c r="M3031" s="981">
        <v>4</v>
      </c>
      <c r="N3031" s="981">
        <v>2</v>
      </c>
      <c r="O3031" s="981">
        <v>3</v>
      </c>
      <c r="P3031" s="981">
        <v>20</v>
      </c>
      <c r="Q3031" s="981">
        <v>20</v>
      </c>
      <c r="R3031" s="1715">
        <v>0</v>
      </c>
      <c r="S3031" s="1715">
        <v>0</v>
      </c>
      <c r="T3031" s="1715">
        <v>0</v>
      </c>
      <c r="U3031" s="1715">
        <v>0</v>
      </c>
      <c r="V3031" s="1715">
        <v>0</v>
      </c>
      <c r="W3031" s="1715">
        <v>0</v>
      </c>
      <c r="X3031" s="1715">
        <v>0</v>
      </c>
      <c r="Y3031" s="1715">
        <v>0</v>
      </c>
      <c r="Z3031" s="1715">
        <v>0</v>
      </c>
      <c r="AA3031" s="1715">
        <v>0</v>
      </c>
      <c r="AB3031" s="1715">
        <v>0</v>
      </c>
      <c r="AC3031" s="1715">
        <v>0</v>
      </c>
      <c r="AD3031" s="1715">
        <v>0</v>
      </c>
      <c r="AE3031" s="1715">
        <v>0</v>
      </c>
      <c r="AF3031" s="1715">
        <v>0</v>
      </c>
      <c r="AG3031" s="1715">
        <v>0</v>
      </c>
      <c r="AH3031" s="1715">
        <v>0</v>
      </c>
      <c r="AI3031" s="1715">
        <v>0</v>
      </c>
      <c r="AJ3031" s="1715">
        <v>1</v>
      </c>
      <c r="AK3031" s="1715">
        <v>1</v>
      </c>
      <c r="AL3031" s="1715">
        <v>1</v>
      </c>
      <c r="AM3031" s="1715">
        <v>1</v>
      </c>
      <c r="AN3031" s="1053">
        <f>+VLOOKUP((A3031&amp;LEFT(D3031,2))*1,KAP_2019[],4,FALSE)</f>
        <v>0.97499999999999998</v>
      </c>
      <c r="AO3031" s="1704">
        <f t="shared" si="707"/>
        <v>0</v>
      </c>
      <c r="AP3031" s="1705">
        <f t="shared" si="708"/>
        <v>0</v>
      </c>
      <c r="AQ3031" s="2674">
        <f>+IF(N3031=1,1,0)*IF(VLOOKUP(I3031,Tab_odbory,7,FALSE)=-1,VLOOKUP(K3031,Tab_predmety[],4,FALSE),OR(VLOOKUP(I3031,Tab_odbory,7,FALSE),(IF(J3031=0,0,VLOOKUP(J3031,Tab_odbory,7,FALSE)))))*IF(AN3031&gt;=K_KAP,1,0)*(+R3031+T3031+V3031+X3031+Z3031+AB3031+AD3031+AF3031+AH3031+AJ3031+AL3031)*IF(L3031&gt;0,0.5,1)</f>
        <v>0</v>
      </c>
      <c r="AR3031" s="1023">
        <f>+IF(N3031=1,1,0)*IF(VLOOKUP(I3031,Tab_odbory,8,FALSE)=-1,VLOOKUP(K3031,Tab_predmety[],5,FALSE),VLOOKUP(I3031,Tab_odbory,8,FALSE))*IF(AN3031&gt;=K_KAP,1,0)*AO3031</f>
        <v>0</v>
      </c>
      <c r="AS3031" s="981">
        <f t="shared" si="709"/>
        <v>0</v>
      </c>
      <c r="AT3031" s="2077">
        <f t="shared" si="710"/>
        <v>0</v>
      </c>
      <c r="AU3031" s="2074">
        <f t="shared" si="711"/>
        <v>0</v>
      </c>
      <c r="AV3031" s="2074">
        <f t="shared" si="712"/>
        <v>0</v>
      </c>
      <c r="AW3031" s="981">
        <f t="shared" si="713"/>
        <v>1.1000000000000001</v>
      </c>
      <c r="AX3031" s="1706">
        <f t="shared" si="714"/>
        <v>0</v>
      </c>
      <c r="AY3031" s="981">
        <f t="shared" si="718"/>
        <v>0</v>
      </c>
      <c r="AZ3031" s="981">
        <f t="shared" si="719"/>
        <v>0</v>
      </c>
      <c r="BA3031" s="1707">
        <f t="shared" si="715"/>
        <v>2</v>
      </c>
      <c r="BB3031" s="983">
        <f t="shared" si="716"/>
        <v>0</v>
      </c>
      <c r="BC3031" s="1823" t="str">
        <f t="shared" si="717"/>
        <v>TVU</v>
      </c>
      <c r="BD3031" s="981">
        <f t="shared" si="721"/>
        <v>0</v>
      </c>
    </row>
    <row r="3032" spans="1:56">
      <c r="A3032" s="1312">
        <v>713000000</v>
      </c>
      <c r="B3032" s="1312">
        <v>713010000</v>
      </c>
      <c r="C3032" s="1312">
        <v>103346</v>
      </c>
      <c r="D3032" s="981">
        <f t="shared" si="720"/>
        <v>6102900</v>
      </c>
      <c r="E3032" s="981">
        <v>6102900</v>
      </c>
      <c r="F3032" s="981" t="s">
        <v>952</v>
      </c>
      <c r="G3032" s="981" t="s">
        <v>251</v>
      </c>
      <c r="H3032" s="981" t="s">
        <v>495</v>
      </c>
      <c r="I3032" s="981">
        <v>201033</v>
      </c>
      <c r="J3032" s="981">
        <v>0</v>
      </c>
      <c r="K3032" s="981">
        <v>0</v>
      </c>
      <c r="L3032" s="981">
        <v>0</v>
      </c>
      <c r="M3032" s="981">
        <v>4</v>
      </c>
      <c r="N3032" s="981">
        <v>2</v>
      </c>
      <c r="O3032" s="981">
        <v>3</v>
      </c>
      <c r="P3032" s="981">
        <v>20</v>
      </c>
      <c r="Q3032" s="981">
        <v>20</v>
      </c>
      <c r="R3032" s="1715">
        <v>0</v>
      </c>
      <c r="S3032" s="1715">
        <v>0</v>
      </c>
      <c r="T3032" s="1715">
        <v>0</v>
      </c>
      <c r="U3032" s="1715">
        <v>0</v>
      </c>
      <c r="V3032" s="1715">
        <v>0</v>
      </c>
      <c r="W3032" s="1715">
        <v>0</v>
      </c>
      <c r="X3032" s="1715">
        <v>0</v>
      </c>
      <c r="Y3032" s="1715">
        <v>0</v>
      </c>
      <c r="Z3032" s="1715">
        <v>0</v>
      </c>
      <c r="AA3032" s="1715">
        <v>0</v>
      </c>
      <c r="AB3032" s="1715">
        <v>0</v>
      </c>
      <c r="AC3032" s="1715">
        <v>0</v>
      </c>
      <c r="AD3032" s="1715">
        <v>0</v>
      </c>
      <c r="AE3032" s="1715">
        <v>0</v>
      </c>
      <c r="AF3032" s="1715">
        <v>0</v>
      </c>
      <c r="AG3032" s="1715">
        <v>0</v>
      </c>
      <c r="AH3032" s="1715">
        <v>0</v>
      </c>
      <c r="AI3032" s="1715">
        <v>0</v>
      </c>
      <c r="AJ3032" s="1715">
        <v>1</v>
      </c>
      <c r="AK3032" s="1715">
        <v>1</v>
      </c>
      <c r="AL3032" s="1715">
        <v>2</v>
      </c>
      <c r="AM3032" s="1715">
        <v>2</v>
      </c>
      <c r="AN3032" s="1053">
        <f>+VLOOKUP((A3032&amp;LEFT(D3032,2))*1,KAP_2019[],4,FALSE)</f>
        <v>0.9453125</v>
      </c>
      <c r="AO3032" s="1704">
        <f t="shared" si="707"/>
        <v>0</v>
      </c>
      <c r="AP3032" s="1705">
        <f t="shared" si="708"/>
        <v>0</v>
      </c>
      <c r="AQ3032" s="2674">
        <f>+IF(N3032=1,1,0)*IF(VLOOKUP(I3032,Tab_odbory,7,FALSE)=-1,VLOOKUP(K3032,Tab_predmety[],4,FALSE),OR(VLOOKUP(I3032,Tab_odbory,7,FALSE),(IF(J3032=0,0,VLOOKUP(J3032,Tab_odbory,7,FALSE)))))*IF(AN3032&gt;=K_KAP,1,0)*(+R3032+T3032+V3032+X3032+Z3032+AB3032+AD3032+AF3032+AH3032+AJ3032+AL3032)*IF(L3032&gt;0,0.5,1)</f>
        <v>0</v>
      </c>
      <c r="AR3032" s="1023">
        <f>+IF(N3032=1,1,0)*IF(VLOOKUP(I3032,Tab_odbory,8,FALSE)=-1,VLOOKUP(K3032,Tab_predmety[],5,FALSE),VLOOKUP(I3032,Tab_odbory,8,FALSE))*IF(AN3032&gt;=K_KAP,1,0)*AO3032</f>
        <v>0</v>
      </c>
      <c r="AS3032" s="981">
        <f t="shared" si="709"/>
        <v>0</v>
      </c>
      <c r="AT3032" s="2077">
        <f t="shared" si="710"/>
        <v>0</v>
      </c>
      <c r="AU3032" s="2074">
        <f t="shared" si="711"/>
        <v>0</v>
      </c>
      <c r="AV3032" s="2074">
        <f t="shared" si="712"/>
        <v>0</v>
      </c>
      <c r="AW3032" s="981">
        <f t="shared" si="713"/>
        <v>1.1000000000000001</v>
      </c>
      <c r="AX3032" s="1706">
        <f t="shared" si="714"/>
        <v>0</v>
      </c>
      <c r="AY3032" s="981">
        <f t="shared" si="718"/>
        <v>0</v>
      </c>
      <c r="AZ3032" s="981">
        <f t="shared" si="719"/>
        <v>0</v>
      </c>
      <c r="BA3032" s="1707">
        <f t="shared" si="715"/>
        <v>3</v>
      </c>
      <c r="BB3032" s="983">
        <f t="shared" si="716"/>
        <v>0</v>
      </c>
      <c r="BC3032" s="1823" t="str">
        <f t="shared" si="717"/>
        <v>TVU</v>
      </c>
      <c r="BD3032" s="981">
        <f t="shared" si="721"/>
        <v>0</v>
      </c>
    </row>
    <row r="3033" spans="1:56">
      <c r="A3033" s="1312">
        <v>721000000</v>
      </c>
      <c r="B3033" s="1312">
        <v>0</v>
      </c>
      <c r="C3033" s="1312">
        <v>100895</v>
      </c>
      <c r="D3033" s="981">
        <f t="shared" si="720"/>
        <v>6284815</v>
      </c>
      <c r="E3033" s="981">
        <v>6284815</v>
      </c>
      <c r="F3033" s="981" t="s">
        <v>2257</v>
      </c>
      <c r="G3033" s="981">
        <v>0</v>
      </c>
      <c r="H3033" s="981" t="s">
        <v>2811</v>
      </c>
      <c r="I3033" s="981">
        <v>303162</v>
      </c>
      <c r="J3033" s="981">
        <v>0</v>
      </c>
      <c r="K3033" s="981">
        <v>0</v>
      </c>
      <c r="L3033" s="981">
        <v>0</v>
      </c>
      <c r="M3033" s="981">
        <v>2</v>
      </c>
      <c r="N3033" s="981">
        <v>1</v>
      </c>
      <c r="O3033" s="981">
        <v>2</v>
      </c>
      <c r="P3033" s="981">
        <v>9</v>
      </c>
      <c r="Q3033" s="981">
        <v>9</v>
      </c>
      <c r="R3033" s="1715">
        <v>0</v>
      </c>
      <c r="S3033" s="1715">
        <v>0</v>
      </c>
      <c r="T3033" s="1715">
        <v>0</v>
      </c>
      <c r="U3033" s="1715">
        <v>0</v>
      </c>
      <c r="V3033" s="1715">
        <v>0</v>
      </c>
      <c r="W3033" s="1715">
        <v>0</v>
      </c>
      <c r="X3033" s="1715">
        <v>0</v>
      </c>
      <c r="Y3033" s="1715">
        <v>0</v>
      </c>
      <c r="Z3033" s="1715">
        <v>0</v>
      </c>
      <c r="AA3033" s="1715">
        <v>0</v>
      </c>
      <c r="AB3033" s="1715">
        <v>0</v>
      </c>
      <c r="AC3033" s="1715">
        <v>0</v>
      </c>
      <c r="AD3033" s="1715">
        <v>0</v>
      </c>
      <c r="AE3033" s="1715">
        <v>0</v>
      </c>
      <c r="AF3033" s="1715">
        <v>0</v>
      </c>
      <c r="AG3033" s="1715">
        <v>0</v>
      </c>
      <c r="AH3033" s="1715">
        <v>0</v>
      </c>
      <c r="AI3033" s="1715">
        <v>0</v>
      </c>
      <c r="AJ3033" s="1715">
        <v>4</v>
      </c>
      <c r="AK3033" s="1715">
        <v>0</v>
      </c>
      <c r="AL3033" s="1715">
        <v>4</v>
      </c>
      <c r="AM3033" s="1715">
        <v>0</v>
      </c>
      <c r="AN3033" s="1053">
        <f>+VLOOKUP((A3033&amp;LEFT(D3033,2))*1,KAP_2019[],4,FALSE)</f>
        <v>0.96855345911949686</v>
      </c>
      <c r="AO3033" s="1704">
        <f t="shared" si="707"/>
        <v>8</v>
      </c>
      <c r="AP3033" s="1705">
        <f t="shared" si="708"/>
        <v>8</v>
      </c>
      <c r="AQ3033" s="2674">
        <f>+IF(N3033=1,1,0)*IF(VLOOKUP(I3033,Tab_odbory,7,FALSE)=-1,VLOOKUP(K3033,Tab_predmety[],4,FALSE),OR(VLOOKUP(I3033,Tab_odbory,7,FALSE),(IF(J3033=0,0,VLOOKUP(J3033,Tab_odbory,7,FALSE)))))*IF(AN3033&gt;=K_KAP,1,0)*(+R3033+T3033+V3033+X3033+Z3033+AB3033+AD3033+AF3033+AH3033+AJ3033+AL3033)*IF(L3033&gt;0,0.5,1)</f>
        <v>0</v>
      </c>
      <c r="AR3033" s="1023">
        <f>+IF(N3033=1,1,0)*IF(VLOOKUP(I3033,Tab_odbory,8,FALSE)=-1,VLOOKUP(K3033,Tab_predmety[],5,FALSE),VLOOKUP(I3033,Tab_odbory,8,FALSE))*IF(AN3033&gt;=K_KAP,1,0)*AO3033</f>
        <v>0</v>
      </c>
      <c r="AS3033" s="981">
        <f t="shared" si="709"/>
        <v>8</v>
      </c>
      <c r="AT3033" s="2077">
        <f t="shared" si="710"/>
        <v>1.5</v>
      </c>
      <c r="AU3033" s="2074">
        <f t="shared" si="711"/>
        <v>1.5</v>
      </c>
      <c r="AV3033" s="2074">
        <f t="shared" si="712"/>
        <v>1.5</v>
      </c>
      <c r="AW3033" s="981">
        <f t="shared" si="713"/>
        <v>1.04</v>
      </c>
      <c r="AX3033" s="1706">
        <f t="shared" si="714"/>
        <v>12</v>
      </c>
      <c r="AY3033" s="981">
        <f t="shared" si="718"/>
        <v>12.48</v>
      </c>
      <c r="AZ3033" s="981">
        <f t="shared" si="719"/>
        <v>12.28377358490566</v>
      </c>
      <c r="BA3033" s="1707">
        <f t="shared" si="715"/>
        <v>8</v>
      </c>
      <c r="BB3033" s="983">
        <f t="shared" si="716"/>
        <v>0</v>
      </c>
      <c r="BC3033" s="1823" t="str">
        <f t="shared" si="717"/>
        <v>VSM-Trenčin</v>
      </c>
      <c r="BD3033" s="981">
        <f t="shared" si="721"/>
        <v>6.0437735849056606</v>
      </c>
    </row>
    <row r="3034" spans="1:56">
      <c r="A3034" s="1312">
        <v>715000000</v>
      </c>
      <c r="B3034" s="1312">
        <v>0</v>
      </c>
      <c r="C3034" s="1312">
        <v>101074</v>
      </c>
      <c r="D3034" s="981">
        <f t="shared" si="720"/>
        <v>9216902</v>
      </c>
      <c r="E3034" s="981">
        <v>9216902</v>
      </c>
      <c r="F3034" s="981" t="s">
        <v>2422</v>
      </c>
      <c r="G3034" s="981">
        <v>0</v>
      </c>
      <c r="H3034" s="981" t="s">
        <v>1434</v>
      </c>
      <c r="I3034" s="981">
        <v>803023</v>
      </c>
      <c r="J3034" s="981">
        <v>0</v>
      </c>
      <c r="K3034" s="981">
        <v>0</v>
      </c>
      <c r="L3034" s="981">
        <v>0</v>
      </c>
      <c r="M3034" s="981">
        <v>4</v>
      </c>
      <c r="N3034" s="981">
        <v>2</v>
      </c>
      <c r="O3034" s="981">
        <v>3</v>
      </c>
      <c r="P3034" s="981">
        <v>19</v>
      </c>
      <c r="Q3034" s="981">
        <v>19</v>
      </c>
      <c r="R3034" s="1715">
        <v>0</v>
      </c>
      <c r="S3034" s="1715">
        <v>0</v>
      </c>
      <c r="T3034" s="1715">
        <v>0</v>
      </c>
      <c r="U3034" s="1715">
        <v>0</v>
      </c>
      <c r="V3034" s="1715">
        <v>0</v>
      </c>
      <c r="W3034" s="1715">
        <v>0</v>
      </c>
      <c r="X3034" s="1715">
        <v>0</v>
      </c>
      <c r="Y3034" s="1715">
        <v>0</v>
      </c>
      <c r="Z3034" s="1715">
        <v>0</v>
      </c>
      <c r="AA3034" s="1715">
        <v>0</v>
      </c>
      <c r="AB3034" s="1715">
        <v>0</v>
      </c>
      <c r="AC3034" s="1715">
        <v>0</v>
      </c>
      <c r="AD3034" s="1715">
        <v>0</v>
      </c>
      <c r="AE3034" s="1715">
        <v>0</v>
      </c>
      <c r="AF3034" s="1715">
        <v>0</v>
      </c>
      <c r="AG3034" s="1715">
        <v>0</v>
      </c>
      <c r="AH3034" s="1715">
        <v>0</v>
      </c>
      <c r="AI3034" s="1715">
        <v>0</v>
      </c>
      <c r="AJ3034" s="1715">
        <v>7</v>
      </c>
      <c r="AK3034" s="1715">
        <v>7</v>
      </c>
      <c r="AL3034" s="1715">
        <v>2</v>
      </c>
      <c r="AM3034" s="1715">
        <v>2</v>
      </c>
      <c r="AN3034" s="1053">
        <f>+VLOOKUP((A3034&amp;LEFT(D3034,2))*1,KAP_2019[],4,FALSE)</f>
        <v>0.9569377990430622</v>
      </c>
      <c r="AO3034" s="1704">
        <f t="shared" si="707"/>
        <v>0</v>
      </c>
      <c r="AP3034" s="1705">
        <f t="shared" si="708"/>
        <v>0</v>
      </c>
      <c r="AQ3034" s="2674">
        <f>+IF(N3034=1,1,0)*IF(VLOOKUP(I3034,Tab_odbory,7,FALSE)=-1,VLOOKUP(K3034,Tab_predmety[],4,FALSE),OR(VLOOKUP(I3034,Tab_odbory,7,FALSE),(IF(J3034=0,0,VLOOKUP(J3034,Tab_odbory,7,FALSE)))))*IF(AN3034&gt;=K_KAP,1,0)*(+R3034+T3034+V3034+X3034+Z3034+AB3034+AD3034+AF3034+AH3034+AJ3034+AL3034)*IF(L3034&gt;0,0.5,1)</f>
        <v>0</v>
      </c>
      <c r="AR3034" s="1023">
        <f>+IF(N3034=1,1,0)*IF(VLOOKUP(I3034,Tab_odbory,8,FALSE)=-1,VLOOKUP(K3034,Tab_predmety[],5,FALSE),VLOOKUP(I3034,Tab_odbory,8,FALSE))*IF(AN3034&gt;=K_KAP,1,0)*AO3034</f>
        <v>0</v>
      </c>
      <c r="AS3034" s="981">
        <f t="shared" si="709"/>
        <v>0</v>
      </c>
      <c r="AT3034" s="2077">
        <f t="shared" si="710"/>
        <v>0</v>
      </c>
      <c r="AU3034" s="2074">
        <f t="shared" si="711"/>
        <v>0</v>
      </c>
      <c r="AV3034" s="2074">
        <f t="shared" si="712"/>
        <v>0</v>
      </c>
      <c r="AW3034" s="981">
        <f t="shared" si="713"/>
        <v>2.13</v>
      </c>
      <c r="AX3034" s="1706">
        <f t="shared" si="714"/>
        <v>0</v>
      </c>
      <c r="AY3034" s="981">
        <f t="shared" si="718"/>
        <v>0</v>
      </c>
      <c r="AZ3034" s="981">
        <f t="shared" si="719"/>
        <v>0</v>
      </c>
      <c r="BA3034" s="1707">
        <f t="shared" si="715"/>
        <v>9</v>
      </c>
      <c r="BB3034" s="983">
        <f t="shared" si="716"/>
        <v>0</v>
      </c>
      <c r="BC3034" s="1823" t="str">
        <f t="shared" si="717"/>
        <v>APZ</v>
      </c>
      <c r="BD3034" s="981">
        <f t="shared" si="721"/>
        <v>0</v>
      </c>
    </row>
    <row r="3035" spans="1:56">
      <c r="A3035" s="1312">
        <v>715000000</v>
      </c>
      <c r="B3035" s="1312">
        <v>0</v>
      </c>
      <c r="C3035" s="1312">
        <v>7174</v>
      </c>
      <c r="D3035" s="981">
        <f t="shared" si="720"/>
        <v>9245807</v>
      </c>
      <c r="E3035" s="981">
        <v>9245807</v>
      </c>
      <c r="F3035" s="981" t="s">
        <v>2422</v>
      </c>
      <c r="G3035" s="981">
        <v>0</v>
      </c>
      <c r="H3035" s="981" t="s">
        <v>1433</v>
      </c>
      <c r="I3035" s="981">
        <v>803012</v>
      </c>
      <c r="J3035" s="981">
        <v>0</v>
      </c>
      <c r="K3035" s="981">
        <v>0</v>
      </c>
      <c r="L3035" s="981">
        <v>0</v>
      </c>
      <c r="M3035" s="981">
        <v>2</v>
      </c>
      <c r="N3035" s="981">
        <v>1</v>
      </c>
      <c r="O3035" s="981">
        <v>2</v>
      </c>
      <c r="P3035" s="981">
        <v>4</v>
      </c>
      <c r="Q3035" s="981">
        <v>4</v>
      </c>
      <c r="R3035" s="1715">
        <v>0</v>
      </c>
      <c r="S3035" s="1715">
        <v>0</v>
      </c>
      <c r="T3035" s="1715">
        <v>0</v>
      </c>
      <c r="U3035" s="1715">
        <v>0</v>
      </c>
      <c r="V3035" s="1715">
        <v>0</v>
      </c>
      <c r="W3035" s="1715">
        <v>0</v>
      </c>
      <c r="X3035" s="1715">
        <v>0</v>
      </c>
      <c r="Y3035" s="1715">
        <v>0</v>
      </c>
      <c r="Z3035" s="1715">
        <v>0</v>
      </c>
      <c r="AA3035" s="1715">
        <v>0</v>
      </c>
      <c r="AB3035" s="1715">
        <v>0</v>
      </c>
      <c r="AC3035" s="1715">
        <v>0</v>
      </c>
      <c r="AD3035" s="1715">
        <v>0</v>
      </c>
      <c r="AE3035" s="1715">
        <v>0</v>
      </c>
      <c r="AF3035" s="1715">
        <v>0</v>
      </c>
      <c r="AG3035" s="1715">
        <v>0</v>
      </c>
      <c r="AH3035" s="1715">
        <v>0</v>
      </c>
      <c r="AI3035" s="1715">
        <v>0</v>
      </c>
      <c r="AJ3035" s="1715">
        <v>43</v>
      </c>
      <c r="AK3035" s="1715">
        <v>0</v>
      </c>
      <c r="AL3035" s="1715">
        <v>41</v>
      </c>
      <c r="AM3035" s="1715">
        <v>0</v>
      </c>
      <c r="AN3035" s="1053">
        <f>+VLOOKUP((A3035&amp;LEFT(D3035,2))*1,KAP_2019[],4,FALSE)</f>
        <v>0.9569377990430622</v>
      </c>
      <c r="AO3035" s="1704">
        <f t="shared" si="707"/>
        <v>84</v>
      </c>
      <c r="AP3035" s="1705">
        <f t="shared" si="708"/>
        <v>84</v>
      </c>
      <c r="AQ3035" s="2674">
        <f>+IF(N3035=1,1,0)*IF(VLOOKUP(I3035,Tab_odbory,7,FALSE)=-1,VLOOKUP(K3035,Tab_predmety[],4,FALSE),OR(VLOOKUP(I3035,Tab_odbory,7,FALSE),(IF(J3035=0,0,VLOOKUP(J3035,Tab_odbory,7,FALSE)))))*IF(AN3035&gt;=K_KAP,1,0)*(+R3035+T3035+V3035+X3035+Z3035+AB3035+AD3035+AF3035+AH3035+AJ3035+AL3035)*IF(L3035&gt;0,0.5,1)</f>
        <v>0</v>
      </c>
      <c r="AR3035" s="1023">
        <f>+IF(N3035=1,1,0)*IF(VLOOKUP(I3035,Tab_odbory,8,FALSE)=-1,VLOOKUP(K3035,Tab_predmety[],5,FALSE),VLOOKUP(I3035,Tab_odbory,8,FALSE))*IF(AN3035&gt;=K_KAP,1,0)*AO3035</f>
        <v>0</v>
      </c>
      <c r="AS3035" s="981">
        <f t="shared" si="709"/>
        <v>84</v>
      </c>
      <c r="AT3035" s="2077">
        <f t="shared" si="710"/>
        <v>1.5</v>
      </c>
      <c r="AU3035" s="2074">
        <f t="shared" si="711"/>
        <v>1.5</v>
      </c>
      <c r="AV3035" s="2074">
        <f t="shared" si="712"/>
        <v>1.5</v>
      </c>
      <c r="AW3035" s="981">
        <f t="shared" si="713"/>
        <v>1.48</v>
      </c>
      <c r="AX3035" s="1706">
        <f t="shared" si="714"/>
        <v>126</v>
      </c>
      <c r="AY3035" s="981">
        <f t="shared" si="718"/>
        <v>186.48</v>
      </c>
      <c r="AZ3035" s="981">
        <f t="shared" si="719"/>
        <v>182.46488038277511</v>
      </c>
      <c r="BA3035" s="1707">
        <f t="shared" si="715"/>
        <v>84</v>
      </c>
      <c r="BB3035" s="983">
        <f t="shared" si="716"/>
        <v>0</v>
      </c>
      <c r="BC3035" s="1823" t="str">
        <f t="shared" si="717"/>
        <v>APZ</v>
      </c>
      <c r="BD3035" s="981">
        <f t="shared" si="721"/>
        <v>87.100478468899524</v>
      </c>
    </row>
    <row r="3036" spans="1:56">
      <c r="A3036" s="1312">
        <v>715000000</v>
      </c>
      <c r="B3036" s="1312">
        <v>0</v>
      </c>
      <c r="C3036" s="1312">
        <v>101068</v>
      </c>
      <c r="D3036" s="981">
        <f t="shared" si="720"/>
        <v>9245807</v>
      </c>
      <c r="E3036" s="981">
        <v>9245807</v>
      </c>
      <c r="F3036" s="981" t="s">
        <v>2422</v>
      </c>
      <c r="G3036" s="981">
        <v>0</v>
      </c>
      <c r="H3036" s="981" t="s">
        <v>1433</v>
      </c>
      <c r="I3036" s="981">
        <v>803012</v>
      </c>
      <c r="J3036" s="981">
        <v>0</v>
      </c>
      <c r="K3036" s="981">
        <v>0</v>
      </c>
      <c r="L3036" s="981">
        <v>0</v>
      </c>
      <c r="M3036" s="981">
        <v>3</v>
      </c>
      <c r="N3036" s="981">
        <v>2</v>
      </c>
      <c r="O3036" s="981">
        <v>2</v>
      </c>
      <c r="P3036" s="981">
        <v>4</v>
      </c>
      <c r="Q3036" s="981">
        <v>4</v>
      </c>
      <c r="R3036" s="1715">
        <v>0</v>
      </c>
      <c r="S3036" s="1715">
        <v>0</v>
      </c>
      <c r="T3036" s="1715">
        <v>0</v>
      </c>
      <c r="U3036" s="1715">
        <v>0</v>
      </c>
      <c r="V3036" s="1715">
        <v>0</v>
      </c>
      <c r="W3036" s="1715">
        <v>0</v>
      </c>
      <c r="X3036" s="1715">
        <v>0</v>
      </c>
      <c r="Y3036" s="1715">
        <v>0</v>
      </c>
      <c r="Z3036" s="1715">
        <v>0</v>
      </c>
      <c r="AA3036" s="1715">
        <v>0</v>
      </c>
      <c r="AB3036" s="1715">
        <v>0</v>
      </c>
      <c r="AC3036" s="1715">
        <v>0</v>
      </c>
      <c r="AD3036" s="1715">
        <v>0</v>
      </c>
      <c r="AE3036" s="1715">
        <v>0</v>
      </c>
      <c r="AF3036" s="1715">
        <v>0</v>
      </c>
      <c r="AG3036" s="1715">
        <v>0</v>
      </c>
      <c r="AH3036" s="1715">
        <v>0</v>
      </c>
      <c r="AI3036" s="1715">
        <v>0</v>
      </c>
      <c r="AJ3036" s="1715">
        <v>92</v>
      </c>
      <c r="AK3036" s="1715">
        <v>92</v>
      </c>
      <c r="AL3036" s="1715">
        <v>86</v>
      </c>
      <c r="AM3036" s="1715">
        <v>86</v>
      </c>
      <c r="AN3036" s="1053">
        <f>+VLOOKUP((A3036&amp;LEFT(D3036,2))*1,KAP_2019[],4,FALSE)</f>
        <v>0.9569377990430622</v>
      </c>
      <c r="AO3036" s="1704">
        <f t="shared" si="707"/>
        <v>0</v>
      </c>
      <c r="AP3036" s="1705">
        <f t="shared" si="708"/>
        <v>0</v>
      </c>
      <c r="AQ3036" s="2674">
        <f>+IF(N3036=1,1,0)*IF(VLOOKUP(I3036,Tab_odbory,7,FALSE)=-1,VLOOKUP(K3036,Tab_predmety[],4,FALSE),OR(VLOOKUP(I3036,Tab_odbory,7,FALSE),(IF(J3036=0,0,VLOOKUP(J3036,Tab_odbory,7,FALSE)))))*IF(AN3036&gt;=K_KAP,1,0)*(+R3036+T3036+V3036+X3036+Z3036+AB3036+AD3036+AF3036+AH3036+AJ3036+AL3036)*IF(L3036&gt;0,0.5,1)</f>
        <v>0</v>
      </c>
      <c r="AR3036" s="1023">
        <f>+IF(N3036=1,1,0)*IF(VLOOKUP(I3036,Tab_odbory,8,FALSE)=-1,VLOOKUP(K3036,Tab_predmety[],5,FALSE),VLOOKUP(I3036,Tab_odbory,8,FALSE))*IF(AN3036&gt;=K_KAP,1,0)*AO3036</f>
        <v>0</v>
      </c>
      <c r="AS3036" s="981">
        <f t="shared" si="709"/>
        <v>0</v>
      </c>
      <c r="AT3036" s="2077">
        <f t="shared" si="710"/>
        <v>0</v>
      </c>
      <c r="AU3036" s="2074">
        <f t="shared" si="711"/>
        <v>0</v>
      </c>
      <c r="AV3036" s="2074">
        <f t="shared" si="712"/>
        <v>0</v>
      </c>
      <c r="AW3036" s="981">
        <f t="shared" si="713"/>
        <v>1.48</v>
      </c>
      <c r="AX3036" s="1706">
        <f t="shared" si="714"/>
        <v>0</v>
      </c>
      <c r="AY3036" s="981">
        <f t="shared" si="718"/>
        <v>0</v>
      </c>
      <c r="AZ3036" s="981">
        <f t="shared" si="719"/>
        <v>0</v>
      </c>
      <c r="BA3036" s="1707">
        <f t="shared" si="715"/>
        <v>178</v>
      </c>
      <c r="BB3036" s="983">
        <f t="shared" si="716"/>
        <v>0</v>
      </c>
      <c r="BC3036" s="1823" t="str">
        <f t="shared" si="717"/>
        <v>APZ</v>
      </c>
      <c r="BD3036" s="981">
        <f t="shared" si="721"/>
        <v>0</v>
      </c>
    </row>
    <row r="3037" spans="1:56">
      <c r="A3037" s="1312">
        <v>715000000</v>
      </c>
      <c r="B3037" s="1312">
        <v>0</v>
      </c>
      <c r="C3037" s="1312">
        <v>101075</v>
      </c>
      <c r="D3037" s="981">
        <f t="shared" si="720"/>
        <v>9245907</v>
      </c>
      <c r="E3037" s="981">
        <v>9245907</v>
      </c>
      <c r="F3037" s="981" t="s">
        <v>2422</v>
      </c>
      <c r="G3037" s="981">
        <v>0</v>
      </c>
      <c r="H3037" s="981" t="s">
        <v>1433</v>
      </c>
      <c r="I3037" s="981">
        <v>803013</v>
      </c>
      <c r="J3037" s="981">
        <v>0</v>
      </c>
      <c r="K3037" s="981">
        <v>0</v>
      </c>
      <c r="L3037" s="981">
        <v>0</v>
      </c>
      <c r="M3037" s="981">
        <v>4</v>
      </c>
      <c r="N3037" s="981">
        <v>2</v>
      </c>
      <c r="O3037" s="981">
        <v>3</v>
      </c>
      <c r="P3037" s="981">
        <v>19</v>
      </c>
      <c r="Q3037" s="981">
        <v>19</v>
      </c>
      <c r="R3037" s="1715">
        <v>0</v>
      </c>
      <c r="S3037" s="1715">
        <v>0</v>
      </c>
      <c r="T3037" s="1715">
        <v>0</v>
      </c>
      <c r="U3037" s="1715">
        <v>0</v>
      </c>
      <c r="V3037" s="1715">
        <v>0</v>
      </c>
      <c r="W3037" s="1715">
        <v>0</v>
      </c>
      <c r="X3037" s="1715">
        <v>0</v>
      </c>
      <c r="Y3037" s="1715">
        <v>0</v>
      </c>
      <c r="Z3037" s="1715">
        <v>0</v>
      </c>
      <c r="AA3037" s="1715">
        <v>0</v>
      </c>
      <c r="AB3037" s="1715">
        <v>0</v>
      </c>
      <c r="AC3037" s="1715">
        <v>0</v>
      </c>
      <c r="AD3037" s="1715">
        <v>0</v>
      </c>
      <c r="AE3037" s="1715">
        <v>0</v>
      </c>
      <c r="AF3037" s="1715">
        <v>0</v>
      </c>
      <c r="AG3037" s="1715">
        <v>0</v>
      </c>
      <c r="AH3037" s="1715">
        <v>0</v>
      </c>
      <c r="AI3037" s="1715">
        <v>0</v>
      </c>
      <c r="AJ3037" s="1715">
        <v>14</v>
      </c>
      <c r="AK3037" s="1715">
        <v>14</v>
      </c>
      <c r="AL3037" s="1715">
        <v>19</v>
      </c>
      <c r="AM3037" s="1715">
        <v>19</v>
      </c>
      <c r="AN3037" s="1053">
        <f>+VLOOKUP((A3037&amp;LEFT(D3037,2))*1,KAP_2019[],4,FALSE)</f>
        <v>0.9569377990430622</v>
      </c>
      <c r="AO3037" s="1704">
        <f t="shared" si="707"/>
        <v>0</v>
      </c>
      <c r="AP3037" s="1705">
        <f t="shared" si="708"/>
        <v>0</v>
      </c>
      <c r="AQ3037" s="2674">
        <f>+IF(N3037=1,1,0)*IF(VLOOKUP(I3037,Tab_odbory,7,FALSE)=-1,VLOOKUP(K3037,Tab_predmety[],4,FALSE),OR(VLOOKUP(I3037,Tab_odbory,7,FALSE),(IF(J3037=0,0,VLOOKUP(J3037,Tab_odbory,7,FALSE)))))*IF(AN3037&gt;=K_KAP,1,0)*(+R3037+T3037+V3037+X3037+Z3037+AB3037+AD3037+AF3037+AH3037+AJ3037+AL3037)*IF(L3037&gt;0,0.5,1)</f>
        <v>0</v>
      </c>
      <c r="AR3037" s="1023">
        <f>+IF(N3037=1,1,0)*IF(VLOOKUP(I3037,Tab_odbory,8,FALSE)=-1,VLOOKUP(K3037,Tab_predmety[],5,FALSE),VLOOKUP(I3037,Tab_odbory,8,FALSE))*IF(AN3037&gt;=K_KAP,1,0)*AO3037</f>
        <v>0</v>
      </c>
      <c r="AS3037" s="981">
        <f t="shared" si="709"/>
        <v>0</v>
      </c>
      <c r="AT3037" s="2077">
        <f t="shared" si="710"/>
        <v>0</v>
      </c>
      <c r="AU3037" s="2074">
        <f t="shared" si="711"/>
        <v>0</v>
      </c>
      <c r="AV3037" s="2074">
        <f t="shared" si="712"/>
        <v>0</v>
      </c>
      <c r="AW3037" s="981">
        <f t="shared" si="713"/>
        <v>2.13</v>
      </c>
      <c r="AX3037" s="1706">
        <f t="shared" si="714"/>
        <v>0</v>
      </c>
      <c r="AY3037" s="981">
        <f t="shared" si="718"/>
        <v>0</v>
      </c>
      <c r="AZ3037" s="981">
        <f t="shared" si="719"/>
        <v>0</v>
      </c>
      <c r="BA3037" s="1707">
        <f t="shared" si="715"/>
        <v>33</v>
      </c>
      <c r="BB3037" s="983">
        <f t="shared" si="716"/>
        <v>0</v>
      </c>
      <c r="BC3037" s="1823" t="str">
        <f t="shared" si="717"/>
        <v>APZ</v>
      </c>
      <c r="BD3037" s="981">
        <f t="shared" si="721"/>
        <v>0</v>
      </c>
    </row>
    <row r="3038" spans="1:56">
      <c r="A3038" s="1312">
        <v>715000000</v>
      </c>
      <c r="B3038" s="1312">
        <v>0</v>
      </c>
      <c r="C3038" s="1312">
        <v>7176</v>
      </c>
      <c r="D3038" s="981">
        <f t="shared" si="720"/>
        <v>9216802</v>
      </c>
      <c r="E3038" s="981">
        <v>9216802</v>
      </c>
      <c r="F3038" s="981" t="s">
        <v>2422</v>
      </c>
      <c r="G3038" s="981">
        <v>0</v>
      </c>
      <c r="H3038" s="981" t="s">
        <v>1434</v>
      </c>
      <c r="I3038" s="981">
        <v>803022</v>
      </c>
      <c r="J3038" s="981">
        <v>0</v>
      </c>
      <c r="K3038" s="981">
        <v>0</v>
      </c>
      <c r="L3038" s="981">
        <v>0</v>
      </c>
      <c r="M3038" s="981">
        <v>2</v>
      </c>
      <c r="N3038" s="981">
        <v>1</v>
      </c>
      <c r="O3038" s="981">
        <v>2</v>
      </c>
      <c r="P3038" s="981">
        <v>4</v>
      </c>
      <c r="Q3038" s="981">
        <v>4</v>
      </c>
      <c r="R3038" s="1715">
        <v>0</v>
      </c>
      <c r="S3038" s="1715">
        <v>0</v>
      </c>
      <c r="T3038" s="1715">
        <v>0</v>
      </c>
      <c r="U3038" s="1715">
        <v>0</v>
      </c>
      <c r="V3038" s="1715">
        <v>0</v>
      </c>
      <c r="W3038" s="1715">
        <v>0</v>
      </c>
      <c r="X3038" s="1715">
        <v>0</v>
      </c>
      <c r="Y3038" s="1715">
        <v>0</v>
      </c>
      <c r="Z3038" s="1715">
        <v>0</v>
      </c>
      <c r="AA3038" s="1715">
        <v>0</v>
      </c>
      <c r="AB3038" s="1715">
        <v>0</v>
      </c>
      <c r="AC3038" s="1715">
        <v>0</v>
      </c>
      <c r="AD3038" s="1715">
        <v>0</v>
      </c>
      <c r="AE3038" s="1715">
        <v>0</v>
      </c>
      <c r="AF3038" s="1715">
        <v>0</v>
      </c>
      <c r="AG3038" s="1715">
        <v>0</v>
      </c>
      <c r="AH3038" s="1715">
        <v>0</v>
      </c>
      <c r="AI3038" s="1715">
        <v>0</v>
      </c>
      <c r="AJ3038" s="1715">
        <v>35</v>
      </c>
      <c r="AK3038" s="1715">
        <v>0</v>
      </c>
      <c r="AL3038" s="1715">
        <v>43</v>
      </c>
      <c r="AM3038" s="1715">
        <v>0</v>
      </c>
      <c r="AN3038" s="1053">
        <f>+VLOOKUP((A3038&amp;LEFT(D3038,2))*1,KAP_2019[],4,FALSE)</f>
        <v>0.9569377990430622</v>
      </c>
      <c r="AO3038" s="1704">
        <f t="shared" si="707"/>
        <v>78</v>
      </c>
      <c r="AP3038" s="1705">
        <f t="shared" si="708"/>
        <v>78</v>
      </c>
      <c r="AQ3038" s="2674">
        <f>+IF(N3038=1,1,0)*IF(VLOOKUP(I3038,Tab_odbory,7,FALSE)=-1,VLOOKUP(K3038,Tab_predmety[],4,FALSE),OR(VLOOKUP(I3038,Tab_odbory,7,FALSE),(IF(J3038=0,0,VLOOKUP(J3038,Tab_odbory,7,FALSE)))))*IF(AN3038&gt;=K_KAP,1,0)*(+R3038+T3038+V3038+X3038+Z3038+AB3038+AD3038+AF3038+AH3038+AJ3038+AL3038)*IF(L3038&gt;0,0.5,1)</f>
        <v>0</v>
      </c>
      <c r="AR3038" s="1023">
        <f>+IF(N3038=1,1,0)*IF(VLOOKUP(I3038,Tab_odbory,8,FALSE)=-1,VLOOKUP(K3038,Tab_predmety[],5,FALSE),VLOOKUP(I3038,Tab_odbory,8,FALSE))*IF(AN3038&gt;=K_KAP,1,0)*AO3038</f>
        <v>0</v>
      </c>
      <c r="AS3038" s="981">
        <f t="shared" si="709"/>
        <v>78</v>
      </c>
      <c r="AT3038" s="2077">
        <f t="shared" si="710"/>
        <v>1.5</v>
      </c>
      <c r="AU3038" s="2074">
        <f t="shared" si="711"/>
        <v>1.5</v>
      </c>
      <c r="AV3038" s="2074">
        <f t="shared" si="712"/>
        <v>1.5</v>
      </c>
      <c r="AW3038" s="981">
        <f t="shared" si="713"/>
        <v>1.48</v>
      </c>
      <c r="AX3038" s="1706">
        <f t="shared" si="714"/>
        <v>117</v>
      </c>
      <c r="AY3038" s="981">
        <f t="shared" si="718"/>
        <v>173.16</v>
      </c>
      <c r="AZ3038" s="981">
        <f t="shared" si="719"/>
        <v>169.43167464114833</v>
      </c>
      <c r="BA3038" s="1707">
        <f t="shared" si="715"/>
        <v>78</v>
      </c>
      <c r="BB3038" s="983">
        <f t="shared" si="716"/>
        <v>0</v>
      </c>
      <c r="BC3038" s="1823" t="str">
        <f t="shared" si="717"/>
        <v>APZ</v>
      </c>
      <c r="BD3038" s="981">
        <f t="shared" si="721"/>
        <v>91.349282296650713</v>
      </c>
    </row>
    <row r="3039" spans="1:56">
      <c r="A3039" s="1312">
        <v>715000000</v>
      </c>
      <c r="B3039" s="1312">
        <v>0</v>
      </c>
      <c r="C3039" s="1312">
        <v>101079</v>
      </c>
      <c r="D3039" s="981">
        <f t="shared" si="720"/>
        <v>9216802</v>
      </c>
      <c r="E3039" s="981">
        <v>9216802</v>
      </c>
      <c r="F3039" s="981" t="s">
        <v>2422</v>
      </c>
      <c r="G3039" s="981">
        <v>0</v>
      </c>
      <c r="H3039" s="981" t="s">
        <v>1434</v>
      </c>
      <c r="I3039" s="981">
        <v>803022</v>
      </c>
      <c r="J3039" s="981">
        <v>0</v>
      </c>
      <c r="K3039" s="981">
        <v>0</v>
      </c>
      <c r="L3039" s="981">
        <v>0</v>
      </c>
      <c r="M3039" s="981">
        <v>3</v>
      </c>
      <c r="N3039" s="981">
        <v>2</v>
      </c>
      <c r="O3039" s="981">
        <v>2</v>
      </c>
      <c r="P3039" s="981">
        <v>4</v>
      </c>
      <c r="Q3039" s="981">
        <v>4</v>
      </c>
      <c r="R3039" s="1715">
        <v>0</v>
      </c>
      <c r="S3039" s="1715">
        <v>0</v>
      </c>
      <c r="T3039" s="1715">
        <v>0</v>
      </c>
      <c r="U3039" s="1715">
        <v>0</v>
      </c>
      <c r="V3039" s="1715">
        <v>0</v>
      </c>
      <c r="W3039" s="1715">
        <v>0</v>
      </c>
      <c r="X3039" s="1715">
        <v>0</v>
      </c>
      <c r="Y3039" s="1715">
        <v>0</v>
      </c>
      <c r="Z3039" s="1715">
        <v>0</v>
      </c>
      <c r="AA3039" s="1715">
        <v>0</v>
      </c>
      <c r="AB3039" s="1715">
        <v>0</v>
      </c>
      <c r="AC3039" s="1715">
        <v>0</v>
      </c>
      <c r="AD3039" s="1715">
        <v>0</v>
      </c>
      <c r="AE3039" s="1715">
        <v>0</v>
      </c>
      <c r="AF3039" s="1715">
        <v>0</v>
      </c>
      <c r="AG3039" s="1715">
        <v>0</v>
      </c>
      <c r="AH3039" s="1715">
        <v>0</v>
      </c>
      <c r="AI3039" s="1715">
        <v>0</v>
      </c>
      <c r="AJ3039" s="1715">
        <v>11</v>
      </c>
      <c r="AK3039" s="1715">
        <v>11</v>
      </c>
      <c r="AL3039" s="1715">
        <v>14</v>
      </c>
      <c r="AM3039" s="1715">
        <v>14</v>
      </c>
      <c r="AN3039" s="1053">
        <f>+VLOOKUP((A3039&amp;LEFT(D3039,2))*1,KAP_2019[],4,FALSE)</f>
        <v>0.9569377990430622</v>
      </c>
      <c r="AO3039" s="1704">
        <f t="shared" si="707"/>
        <v>0</v>
      </c>
      <c r="AP3039" s="1705">
        <f t="shared" si="708"/>
        <v>0</v>
      </c>
      <c r="AQ3039" s="2674">
        <f>+IF(N3039=1,1,0)*IF(VLOOKUP(I3039,Tab_odbory,7,FALSE)=-1,VLOOKUP(K3039,Tab_predmety[],4,FALSE),OR(VLOOKUP(I3039,Tab_odbory,7,FALSE),(IF(J3039=0,0,VLOOKUP(J3039,Tab_odbory,7,FALSE)))))*IF(AN3039&gt;=K_KAP,1,0)*(+R3039+T3039+V3039+X3039+Z3039+AB3039+AD3039+AF3039+AH3039+AJ3039+AL3039)*IF(L3039&gt;0,0.5,1)</f>
        <v>0</v>
      </c>
      <c r="AR3039" s="1023">
        <f>+IF(N3039=1,1,0)*IF(VLOOKUP(I3039,Tab_odbory,8,FALSE)=-1,VLOOKUP(K3039,Tab_predmety[],5,FALSE),VLOOKUP(I3039,Tab_odbory,8,FALSE))*IF(AN3039&gt;=K_KAP,1,0)*AO3039</f>
        <v>0</v>
      </c>
      <c r="AS3039" s="981">
        <f t="shared" si="709"/>
        <v>0</v>
      </c>
      <c r="AT3039" s="2077">
        <f t="shared" si="710"/>
        <v>0</v>
      </c>
      <c r="AU3039" s="2074">
        <f t="shared" si="711"/>
        <v>0</v>
      </c>
      <c r="AV3039" s="2074">
        <f t="shared" si="712"/>
        <v>0</v>
      </c>
      <c r="AW3039" s="981">
        <f t="shared" si="713"/>
        <v>1.48</v>
      </c>
      <c r="AX3039" s="1706">
        <f t="shared" si="714"/>
        <v>0</v>
      </c>
      <c r="AY3039" s="981">
        <f t="shared" si="718"/>
        <v>0</v>
      </c>
      <c r="AZ3039" s="981">
        <f t="shared" si="719"/>
        <v>0</v>
      </c>
      <c r="BA3039" s="1707">
        <f t="shared" si="715"/>
        <v>25</v>
      </c>
      <c r="BB3039" s="983">
        <f t="shared" si="716"/>
        <v>0</v>
      </c>
      <c r="BC3039" s="1823" t="str">
        <f t="shared" si="717"/>
        <v>APZ</v>
      </c>
      <c r="BD3039" s="981">
        <f t="shared" si="721"/>
        <v>0</v>
      </c>
    </row>
    <row r="3040" spans="1:56">
      <c r="A3040" s="1312">
        <v>715000000</v>
      </c>
      <c r="B3040" s="1312">
        <v>0</v>
      </c>
      <c r="C3040" s="1312">
        <v>101070</v>
      </c>
      <c r="D3040" s="981">
        <f t="shared" si="720"/>
        <v>9245707</v>
      </c>
      <c r="E3040" s="981">
        <v>9245707</v>
      </c>
      <c r="F3040" s="981" t="s">
        <v>2422</v>
      </c>
      <c r="G3040" s="981">
        <v>0</v>
      </c>
      <c r="H3040" s="981" t="s">
        <v>1433</v>
      </c>
      <c r="I3040" s="981">
        <v>803011</v>
      </c>
      <c r="J3040" s="981">
        <v>0</v>
      </c>
      <c r="K3040" s="981">
        <v>0</v>
      </c>
      <c r="L3040" s="981">
        <v>0</v>
      </c>
      <c r="M3040" s="981">
        <v>4</v>
      </c>
      <c r="N3040" s="981">
        <v>2</v>
      </c>
      <c r="O3040" s="981">
        <v>1</v>
      </c>
      <c r="P3040" s="981">
        <v>4</v>
      </c>
      <c r="Q3040" s="981">
        <v>4</v>
      </c>
      <c r="R3040" s="1715">
        <v>0</v>
      </c>
      <c r="S3040" s="1715">
        <v>0</v>
      </c>
      <c r="T3040" s="1715">
        <v>0</v>
      </c>
      <c r="U3040" s="1715">
        <v>0</v>
      </c>
      <c r="V3040" s="1715">
        <v>0</v>
      </c>
      <c r="W3040" s="1715">
        <v>0</v>
      </c>
      <c r="X3040" s="1715">
        <v>0</v>
      </c>
      <c r="Y3040" s="1715">
        <v>0</v>
      </c>
      <c r="Z3040" s="1715">
        <v>0</v>
      </c>
      <c r="AA3040" s="1715">
        <v>0</v>
      </c>
      <c r="AB3040" s="1715">
        <v>0</v>
      </c>
      <c r="AC3040" s="1715">
        <v>0</v>
      </c>
      <c r="AD3040" s="1715">
        <v>0</v>
      </c>
      <c r="AE3040" s="1715">
        <v>0</v>
      </c>
      <c r="AF3040" s="1715">
        <v>0</v>
      </c>
      <c r="AG3040" s="1715">
        <v>0</v>
      </c>
      <c r="AH3040" s="1715">
        <v>0</v>
      </c>
      <c r="AI3040" s="1715">
        <v>0</v>
      </c>
      <c r="AJ3040" s="1715">
        <v>50</v>
      </c>
      <c r="AK3040" s="1715">
        <v>50</v>
      </c>
      <c r="AL3040" s="1715">
        <v>59</v>
      </c>
      <c r="AM3040" s="1715">
        <v>59</v>
      </c>
      <c r="AN3040" s="1053">
        <f>+VLOOKUP((A3040&amp;LEFT(D3040,2))*1,KAP_2019[],4,FALSE)</f>
        <v>0.9569377990430622</v>
      </c>
      <c r="AO3040" s="1704">
        <f t="shared" si="707"/>
        <v>0</v>
      </c>
      <c r="AP3040" s="1705">
        <f t="shared" si="708"/>
        <v>0</v>
      </c>
      <c r="AQ3040" s="2674">
        <f>+IF(N3040=1,1,0)*IF(VLOOKUP(I3040,Tab_odbory,7,FALSE)=-1,VLOOKUP(K3040,Tab_predmety[],4,FALSE),OR(VLOOKUP(I3040,Tab_odbory,7,FALSE),(IF(J3040=0,0,VLOOKUP(J3040,Tab_odbory,7,FALSE)))))*IF(AN3040&gt;=K_KAP,1,0)*(+R3040+T3040+V3040+X3040+Z3040+AB3040+AD3040+AF3040+AH3040+AJ3040+AL3040)*IF(L3040&gt;0,0.5,1)</f>
        <v>0</v>
      </c>
      <c r="AR3040" s="1023">
        <f>+IF(N3040=1,1,0)*IF(VLOOKUP(I3040,Tab_odbory,8,FALSE)=-1,VLOOKUP(K3040,Tab_predmety[],5,FALSE),VLOOKUP(I3040,Tab_odbory,8,FALSE))*IF(AN3040&gt;=K_KAP,1,0)*AO3040</f>
        <v>0</v>
      </c>
      <c r="AS3040" s="981">
        <f t="shared" si="709"/>
        <v>0</v>
      </c>
      <c r="AT3040" s="2077">
        <f t="shared" si="710"/>
        <v>0</v>
      </c>
      <c r="AU3040" s="2074">
        <f t="shared" si="711"/>
        <v>0</v>
      </c>
      <c r="AV3040" s="2074">
        <f t="shared" si="712"/>
        <v>0</v>
      </c>
      <c r="AW3040" s="981">
        <f t="shared" si="713"/>
        <v>1.48</v>
      </c>
      <c r="AX3040" s="1706">
        <f t="shared" si="714"/>
        <v>0</v>
      </c>
      <c r="AY3040" s="981">
        <f t="shared" si="718"/>
        <v>0</v>
      </c>
      <c r="AZ3040" s="981">
        <f t="shared" si="719"/>
        <v>0</v>
      </c>
      <c r="BA3040" s="1707">
        <f t="shared" si="715"/>
        <v>109</v>
      </c>
      <c r="BB3040" s="983">
        <f t="shared" si="716"/>
        <v>0</v>
      </c>
      <c r="BC3040" s="1823" t="str">
        <f t="shared" si="717"/>
        <v>APZ</v>
      </c>
      <c r="BD3040" s="981">
        <f t="shared" si="721"/>
        <v>0</v>
      </c>
    </row>
    <row r="3041" spans="1:56">
      <c r="A3041" s="1312">
        <v>715000000</v>
      </c>
      <c r="B3041" s="1312">
        <v>0</v>
      </c>
      <c r="C3041" s="1312">
        <v>101064</v>
      </c>
      <c r="D3041" s="981">
        <f t="shared" si="720"/>
        <v>9216702</v>
      </c>
      <c r="E3041" s="981">
        <v>9216702</v>
      </c>
      <c r="F3041" s="981" t="s">
        <v>2422</v>
      </c>
      <c r="G3041" s="981">
        <v>0</v>
      </c>
      <c r="H3041" s="981" t="s">
        <v>1434</v>
      </c>
      <c r="I3041" s="981">
        <v>803021</v>
      </c>
      <c r="J3041" s="981">
        <v>0</v>
      </c>
      <c r="K3041" s="981">
        <v>0</v>
      </c>
      <c r="L3041" s="981">
        <v>0</v>
      </c>
      <c r="M3041" s="981">
        <v>4</v>
      </c>
      <c r="N3041" s="981">
        <v>2</v>
      </c>
      <c r="O3041" s="981">
        <v>1</v>
      </c>
      <c r="P3041" s="981">
        <v>4</v>
      </c>
      <c r="Q3041" s="981">
        <v>4</v>
      </c>
      <c r="R3041" s="1715">
        <v>0</v>
      </c>
      <c r="S3041" s="1715">
        <v>0</v>
      </c>
      <c r="T3041" s="1715">
        <v>0</v>
      </c>
      <c r="U3041" s="1715">
        <v>0</v>
      </c>
      <c r="V3041" s="1715">
        <v>0</v>
      </c>
      <c r="W3041" s="1715">
        <v>0</v>
      </c>
      <c r="X3041" s="1715">
        <v>0</v>
      </c>
      <c r="Y3041" s="1715">
        <v>0</v>
      </c>
      <c r="Z3041" s="1715">
        <v>0</v>
      </c>
      <c r="AA3041" s="1715">
        <v>0</v>
      </c>
      <c r="AB3041" s="1715">
        <v>0</v>
      </c>
      <c r="AC3041" s="1715">
        <v>0</v>
      </c>
      <c r="AD3041" s="1715">
        <v>0</v>
      </c>
      <c r="AE3041" s="1715">
        <v>0</v>
      </c>
      <c r="AF3041" s="1715">
        <v>0</v>
      </c>
      <c r="AG3041" s="1715">
        <v>0</v>
      </c>
      <c r="AH3041" s="1715">
        <v>0</v>
      </c>
      <c r="AI3041" s="1715">
        <v>0</v>
      </c>
      <c r="AJ3041" s="1715">
        <v>7</v>
      </c>
      <c r="AK3041" s="1715">
        <v>7</v>
      </c>
      <c r="AL3041" s="1715">
        <v>13</v>
      </c>
      <c r="AM3041" s="1715">
        <v>13</v>
      </c>
      <c r="AN3041" s="1053">
        <f>+VLOOKUP((A3041&amp;LEFT(D3041,2))*1,KAP_2019[],4,FALSE)</f>
        <v>0.9569377990430622</v>
      </c>
      <c r="AO3041" s="1704">
        <f t="shared" si="707"/>
        <v>0</v>
      </c>
      <c r="AP3041" s="1705">
        <f t="shared" si="708"/>
        <v>0</v>
      </c>
      <c r="AQ3041" s="2674">
        <f>+IF(N3041=1,1,0)*IF(VLOOKUP(I3041,Tab_odbory,7,FALSE)=-1,VLOOKUP(K3041,Tab_predmety[],4,FALSE),OR(VLOOKUP(I3041,Tab_odbory,7,FALSE),(IF(J3041=0,0,VLOOKUP(J3041,Tab_odbory,7,FALSE)))))*IF(AN3041&gt;=K_KAP,1,0)*(+R3041+T3041+V3041+X3041+Z3041+AB3041+AD3041+AF3041+AH3041+AJ3041+AL3041)*IF(L3041&gt;0,0.5,1)</f>
        <v>0</v>
      </c>
      <c r="AR3041" s="1023">
        <f>+IF(N3041=1,1,0)*IF(VLOOKUP(I3041,Tab_odbory,8,FALSE)=-1,VLOOKUP(K3041,Tab_predmety[],5,FALSE),VLOOKUP(I3041,Tab_odbory,8,FALSE))*IF(AN3041&gt;=K_KAP,1,0)*AO3041</f>
        <v>0</v>
      </c>
      <c r="AS3041" s="981">
        <f t="shared" si="709"/>
        <v>0</v>
      </c>
      <c r="AT3041" s="2077">
        <f t="shared" si="710"/>
        <v>0</v>
      </c>
      <c r="AU3041" s="2074">
        <f t="shared" si="711"/>
        <v>0</v>
      </c>
      <c r="AV3041" s="2074">
        <f t="shared" si="712"/>
        <v>0</v>
      </c>
      <c r="AW3041" s="981">
        <f t="shared" si="713"/>
        <v>1.48</v>
      </c>
      <c r="AX3041" s="1706">
        <f t="shared" si="714"/>
        <v>0</v>
      </c>
      <c r="AY3041" s="981">
        <f t="shared" si="718"/>
        <v>0</v>
      </c>
      <c r="AZ3041" s="981">
        <f t="shared" si="719"/>
        <v>0</v>
      </c>
      <c r="BA3041" s="1707">
        <f t="shared" si="715"/>
        <v>20</v>
      </c>
      <c r="BB3041" s="983">
        <f t="shared" si="716"/>
        <v>0</v>
      </c>
      <c r="BC3041" s="1823" t="str">
        <f t="shared" si="717"/>
        <v>APZ</v>
      </c>
      <c r="BD3041" s="981">
        <f t="shared" si="721"/>
        <v>0</v>
      </c>
    </row>
    <row r="3042" spans="1:56">
      <c r="A3042" s="1312">
        <v>715000000</v>
      </c>
      <c r="B3042" s="1312">
        <v>0</v>
      </c>
      <c r="C3042" s="1312">
        <v>101069</v>
      </c>
      <c r="D3042" s="981">
        <f t="shared" si="720"/>
        <v>9245807</v>
      </c>
      <c r="E3042" s="981">
        <v>9245807</v>
      </c>
      <c r="F3042" s="981" t="s">
        <v>2422</v>
      </c>
      <c r="G3042" s="981">
        <v>0</v>
      </c>
      <c r="H3042" s="981" t="s">
        <v>1433</v>
      </c>
      <c r="I3042" s="981">
        <v>803012</v>
      </c>
      <c r="J3042" s="981">
        <v>0</v>
      </c>
      <c r="K3042" s="981">
        <v>0</v>
      </c>
      <c r="L3042" s="981">
        <v>0</v>
      </c>
      <c r="M3042" s="981">
        <v>4</v>
      </c>
      <c r="N3042" s="981">
        <v>2</v>
      </c>
      <c r="O3042" s="981">
        <v>2</v>
      </c>
      <c r="P3042" s="981">
        <v>4</v>
      </c>
      <c r="Q3042" s="981">
        <v>4</v>
      </c>
      <c r="R3042" s="1715">
        <v>0</v>
      </c>
      <c r="S3042" s="1715">
        <v>0</v>
      </c>
      <c r="T3042" s="1715">
        <v>0</v>
      </c>
      <c r="U3042" s="1715">
        <v>0</v>
      </c>
      <c r="V3042" s="1715">
        <v>0</v>
      </c>
      <c r="W3042" s="1715">
        <v>0</v>
      </c>
      <c r="X3042" s="1715">
        <v>0</v>
      </c>
      <c r="Y3042" s="1715">
        <v>0</v>
      </c>
      <c r="Z3042" s="1715">
        <v>0</v>
      </c>
      <c r="AA3042" s="1715">
        <v>0</v>
      </c>
      <c r="AB3042" s="1715">
        <v>0</v>
      </c>
      <c r="AC3042" s="1715">
        <v>0</v>
      </c>
      <c r="AD3042" s="1715">
        <v>0</v>
      </c>
      <c r="AE3042" s="1715">
        <v>0</v>
      </c>
      <c r="AF3042" s="1715">
        <v>0</v>
      </c>
      <c r="AG3042" s="1715">
        <v>0</v>
      </c>
      <c r="AH3042" s="1715">
        <v>0</v>
      </c>
      <c r="AI3042" s="1715">
        <v>0</v>
      </c>
      <c r="AJ3042" s="1715">
        <v>16</v>
      </c>
      <c r="AK3042" s="1715">
        <v>16</v>
      </c>
      <c r="AL3042" s="1715">
        <v>15</v>
      </c>
      <c r="AM3042" s="1715">
        <v>15</v>
      </c>
      <c r="AN3042" s="1053">
        <f>+VLOOKUP((A3042&amp;LEFT(D3042,2))*1,KAP_2019[],4,FALSE)</f>
        <v>0.9569377990430622</v>
      </c>
      <c r="AO3042" s="1704">
        <f t="shared" si="707"/>
        <v>0</v>
      </c>
      <c r="AP3042" s="1705">
        <f t="shared" si="708"/>
        <v>0</v>
      </c>
      <c r="AQ3042" s="2674">
        <f>+IF(N3042=1,1,0)*IF(VLOOKUP(I3042,Tab_odbory,7,FALSE)=-1,VLOOKUP(K3042,Tab_predmety[],4,FALSE),OR(VLOOKUP(I3042,Tab_odbory,7,FALSE),(IF(J3042=0,0,VLOOKUP(J3042,Tab_odbory,7,FALSE)))))*IF(AN3042&gt;=K_KAP,1,0)*(+R3042+T3042+V3042+X3042+Z3042+AB3042+AD3042+AF3042+AH3042+AJ3042+AL3042)*IF(L3042&gt;0,0.5,1)</f>
        <v>0</v>
      </c>
      <c r="AR3042" s="1023">
        <f>+IF(N3042=1,1,0)*IF(VLOOKUP(I3042,Tab_odbory,8,FALSE)=-1,VLOOKUP(K3042,Tab_predmety[],5,FALSE),VLOOKUP(I3042,Tab_odbory,8,FALSE))*IF(AN3042&gt;=K_KAP,1,0)*AO3042</f>
        <v>0</v>
      </c>
      <c r="AS3042" s="981">
        <f t="shared" si="709"/>
        <v>0</v>
      </c>
      <c r="AT3042" s="2077">
        <f t="shared" si="710"/>
        <v>0</v>
      </c>
      <c r="AU3042" s="2074">
        <f t="shared" si="711"/>
        <v>0</v>
      </c>
      <c r="AV3042" s="2074">
        <f t="shared" si="712"/>
        <v>0</v>
      </c>
      <c r="AW3042" s="981">
        <f t="shared" si="713"/>
        <v>1.48</v>
      </c>
      <c r="AX3042" s="1706">
        <f t="shared" si="714"/>
        <v>0</v>
      </c>
      <c r="AY3042" s="981">
        <f t="shared" si="718"/>
        <v>0</v>
      </c>
      <c r="AZ3042" s="981">
        <f t="shared" si="719"/>
        <v>0</v>
      </c>
      <c r="BA3042" s="1707">
        <f t="shared" si="715"/>
        <v>31</v>
      </c>
      <c r="BB3042" s="983">
        <f t="shared" si="716"/>
        <v>0</v>
      </c>
      <c r="BC3042" s="1823" t="str">
        <f t="shared" si="717"/>
        <v>APZ</v>
      </c>
      <c r="BD3042" s="981">
        <f t="shared" si="721"/>
        <v>0</v>
      </c>
    </row>
    <row r="3043" spans="1:56">
      <c r="A3043" s="1312">
        <v>704000000</v>
      </c>
      <c r="B3043" s="1312">
        <v>704060000</v>
      </c>
      <c r="C3043" s="1312">
        <v>102386</v>
      </c>
      <c r="D3043" s="981">
        <f t="shared" si="720"/>
        <v>6218716</v>
      </c>
      <c r="E3043" s="981">
        <v>6218716</v>
      </c>
      <c r="F3043" s="981" t="s">
        <v>957</v>
      </c>
      <c r="G3043" s="981" t="s">
        <v>541</v>
      </c>
      <c r="H3043" s="981" t="s">
        <v>2569</v>
      </c>
      <c r="I3043" s="981">
        <v>303051</v>
      </c>
      <c r="J3043" s="981">
        <v>0</v>
      </c>
      <c r="K3043" s="981">
        <v>0</v>
      </c>
      <c r="L3043" s="981">
        <v>0</v>
      </c>
      <c r="M3043" s="981">
        <v>4</v>
      </c>
      <c r="N3043" s="981">
        <v>2</v>
      </c>
      <c r="O3043" s="981">
        <v>1</v>
      </c>
      <c r="P3043" s="981">
        <v>9</v>
      </c>
      <c r="Q3043" s="981">
        <v>9</v>
      </c>
      <c r="R3043" s="1715">
        <v>0</v>
      </c>
      <c r="S3043" s="1715">
        <v>0</v>
      </c>
      <c r="T3043" s="1715">
        <v>0</v>
      </c>
      <c r="U3043" s="1715">
        <v>0</v>
      </c>
      <c r="V3043" s="1715">
        <v>0</v>
      </c>
      <c r="W3043" s="1715">
        <v>0</v>
      </c>
      <c r="X3043" s="1715">
        <v>0</v>
      </c>
      <c r="Y3043" s="1715">
        <v>0</v>
      </c>
      <c r="Z3043" s="1715">
        <v>0</v>
      </c>
      <c r="AA3043" s="1715">
        <v>0</v>
      </c>
      <c r="AB3043" s="1715">
        <v>0</v>
      </c>
      <c r="AC3043" s="1715">
        <v>0</v>
      </c>
      <c r="AD3043" s="1715">
        <v>0</v>
      </c>
      <c r="AE3043" s="1715">
        <v>0</v>
      </c>
      <c r="AF3043" s="1715">
        <v>0</v>
      </c>
      <c r="AG3043" s="1715">
        <v>0</v>
      </c>
      <c r="AH3043" s="1715">
        <v>0</v>
      </c>
      <c r="AI3043" s="1715">
        <v>0</v>
      </c>
      <c r="AJ3043" s="1715">
        <v>6</v>
      </c>
      <c r="AK3043" s="1715">
        <v>6</v>
      </c>
      <c r="AL3043" s="1715">
        <v>10</v>
      </c>
      <c r="AM3043" s="1715">
        <v>10</v>
      </c>
      <c r="AN3043" s="1053">
        <f>+VLOOKUP((A3043&amp;LEFT(D3043,2))*1,KAP_2019[],4,FALSE)</f>
        <v>0.95672131147540984</v>
      </c>
      <c r="AO3043" s="1704">
        <f t="shared" si="707"/>
        <v>0</v>
      </c>
      <c r="AP3043" s="1705">
        <f t="shared" si="708"/>
        <v>0</v>
      </c>
      <c r="AQ3043" s="2674">
        <f>+IF(N3043=1,1,0)*IF(VLOOKUP(I3043,Tab_odbory,7,FALSE)=-1,VLOOKUP(K3043,Tab_predmety[],4,FALSE),OR(VLOOKUP(I3043,Tab_odbory,7,FALSE),(IF(J3043=0,0,VLOOKUP(J3043,Tab_odbory,7,FALSE)))))*IF(AN3043&gt;=K_KAP,1,0)*(+R3043+T3043+V3043+X3043+Z3043+AB3043+AD3043+AF3043+AH3043+AJ3043+AL3043)*IF(L3043&gt;0,0.5,1)</f>
        <v>0</v>
      </c>
      <c r="AR3043" s="1023">
        <f>+IF(N3043=1,1,0)*IF(VLOOKUP(I3043,Tab_odbory,8,FALSE)=-1,VLOOKUP(K3043,Tab_predmety[],5,FALSE),VLOOKUP(I3043,Tab_odbory,8,FALSE))*IF(AN3043&gt;=K_KAP,1,0)*AO3043</f>
        <v>0</v>
      </c>
      <c r="AS3043" s="981">
        <f t="shared" si="709"/>
        <v>0</v>
      </c>
      <c r="AT3043" s="2077">
        <f t="shared" si="710"/>
        <v>0</v>
      </c>
      <c r="AU3043" s="2074">
        <f t="shared" si="711"/>
        <v>0</v>
      </c>
      <c r="AV3043" s="2074">
        <f t="shared" si="712"/>
        <v>0</v>
      </c>
      <c r="AW3043" s="981">
        <f t="shared" si="713"/>
        <v>1.04</v>
      </c>
      <c r="AX3043" s="1706">
        <f t="shared" si="714"/>
        <v>0</v>
      </c>
      <c r="AY3043" s="981">
        <f t="shared" si="718"/>
        <v>0</v>
      </c>
      <c r="AZ3043" s="981">
        <f t="shared" si="719"/>
        <v>0</v>
      </c>
      <c r="BA3043" s="1707">
        <f t="shared" si="715"/>
        <v>16</v>
      </c>
      <c r="BB3043" s="983">
        <f t="shared" si="716"/>
        <v>0</v>
      </c>
      <c r="BC3043" s="1823" t="str">
        <f t="shared" si="717"/>
        <v>SPU</v>
      </c>
      <c r="BD3043" s="981">
        <f t="shared" si="721"/>
        <v>0</v>
      </c>
    </row>
    <row r="3044" spans="1:56">
      <c r="A3044" s="1312">
        <v>704000000</v>
      </c>
      <c r="B3044" s="1312">
        <v>704040000</v>
      </c>
      <c r="C3044" s="1312">
        <v>102429</v>
      </c>
      <c r="D3044" s="981">
        <f t="shared" si="720"/>
        <v>4142700</v>
      </c>
      <c r="E3044" s="981">
        <v>4142700</v>
      </c>
      <c r="F3044" s="981" t="s">
        <v>957</v>
      </c>
      <c r="G3044" s="981" t="s">
        <v>1215</v>
      </c>
      <c r="H3044" s="981" t="s">
        <v>1219</v>
      </c>
      <c r="I3044" s="981">
        <v>601101</v>
      </c>
      <c r="J3044" s="981">
        <v>0</v>
      </c>
      <c r="K3044" s="981">
        <v>0</v>
      </c>
      <c r="L3044" s="981">
        <v>0</v>
      </c>
      <c r="M3044" s="981">
        <v>4</v>
      </c>
      <c r="N3044" s="981">
        <v>2</v>
      </c>
      <c r="O3044" s="981">
        <v>1</v>
      </c>
      <c r="P3044" s="981">
        <v>5</v>
      </c>
      <c r="Q3044" s="981">
        <v>5</v>
      </c>
      <c r="R3044" s="1715">
        <v>0</v>
      </c>
      <c r="S3044" s="1715">
        <v>0</v>
      </c>
      <c r="T3044" s="1715">
        <v>0</v>
      </c>
      <c r="U3044" s="1715">
        <v>0</v>
      </c>
      <c r="V3044" s="1715">
        <v>0</v>
      </c>
      <c r="W3044" s="1715">
        <v>0</v>
      </c>
      <c r="X3044" s="1715">
        <v>0</v>
      </c>
      <c r="Y3044" s="1715">
        <v>0</v>
      </c>
      <c r="Z3044" s="1715">
        <v>0</v>
      </c>
      <c r="AA3044" s="1715">
        <v>0</v>
      </c>
      <c r="AB3044" s="1715">
        <v>0</v>
      </c>
      <c r="AC3044" s="1715">
        <v>0</v>
      </c>
      <c r="AD3044" s="1715">
        <v>0</v>
      </c>
      <c r="AE3044" s="1715">
        <v>0</v>
      </c>
      <c r="AF3044" s="1715">
        <v>0</v>
      </c>
      <c r="AG3044" s="1715">
        <v>0</v>
      </c>
      <c r="AH3044" s="1715">
        <v>0</v>
      </c>
      <c r="AI3044" s="1715">
        <v>0</v>
      </c>
      <c r="AJ3044" s="1715">
        <v>9</v>
      </c>
      <c r="AK3044" s="1715">
        <v>9</v>
      </c>
      <c r="AL3044" s="1715">
        <v>16</v>
      </c>
      <c r="AM3044" s="1715">
        <v>16</v>
      </c>
      <c r="AN3044" s="1053">
        <f>+VLOOKUP((A3044&amp;LEFT(D3044,2))*1,KAP_2019[],4,FALSE)</f>
        <v>0.95423461336138871</v>
      </c>
      <c r="AO3044" s="1704">
        <f t="shared" si="707"/>
        <v>0</v>
      </c>
      <c r="AP3044" s="1705">
        <f t="shared" si="708"/>
        <v>0</v>
      </c>
      <c r="AQ3044" s="2674">
        <f>+IF(N3044=1,1,0)*IF(VLOOKUP(I3044,Tab_odbory,7,FALSE)=-1,VLOOKUP(K3044,Tab_predmety[],4,FALSE),OR(VLOOKUP(I3044,Tab_odbory,7,FALSE),(IF(J3044=0,0,VLOOKUP(J3044,Tab_odbory,7,FALSE)))))*IF(AN3044&gt;=K_KAP,1,0)*(+R3044+T3044+V3044+X3044+Z3044+AB3044+AD3044+AF3044+AH3044+AJ3044+AL3044)*IF(L3044&gt;0,0.5,1)</f>
        <v>0</v>
      </c>
      <c r="AR3044" s="1023">
        <f>+IF(N3044=1,1,0)*IF(VLOOKUP(I3044,Tab_odbory,8,FALSE)=-1,VLOOKUP(K3044,Tab_predmety[],5,FALSE),VLOOKUP(I3044,Tab_odbory,8,FALSE))*IF(AN3044&gt;=K_KAP,1,0)*AO3044</f>
        <v>0</v>
      </c>
      <c r="AS3044" s="981">
        <f t="shared" si="709"/>
        <v>0</v>
      </c>
      <c r="AT3044" s="2077">
        <f t="shared" si="710"/>
        <v>0</v>
      </c>
      <c r="AU3044" s="2074">
        <f t="shared" si="711"/>
        <v>0</v>
      </c>
      <c r="AV3044" s="2074">
        <f t="shared" si="712"/>
        <v>0</v>
      </c>
      <c r="AW3044" s="981">
        <f t="shared" si="713"/>
        <v>1.59</v>
      </c>
      <c r="AX3044" s="1706">
        <f t="shared" si="714"/>
        <v>0</v>
      </c>
      <c r="AY3044" s="981">
        <f t="shared" si="718"/>
        <v>0</v>
      </c>
      <c r="AZ3044" s="981">
        <f t="shared" si="719"/>
        <v>0</v>
      </c>
      <c r="BA3044" s="1707">
        <f t="shared" si="715"/>
        <v>25</v>
      </c>
      <c r="BB3044" s="983">
        <f t="shared" si="716"/>
        <v>0</v>
      </c>
      <c r="BC3044" s="1823" t="str">
        <f t="shared" si="717"/>
        <v>SPU</v>
      </c>
      <c r="BD3044" s="981">
        <f t="shared" si="721"/>
        <v>0</v>
      </c>
    </row>
    <row r="3045" spans="1:56">
      <c r="A3045" s="1312">
        <v>704000000</v>
      </c>
      <c r="B3045" s="1312">
        <v>704040000</v>
      </c>
      <c r="C3045" s="1312">
        <v>102422</v>
      </c>
      <c r="D3045" s="981">
        <f t="shared" si="720"/>
        <v>4142800</v>
      </c>
      <c r="E3045" s="981">
        <v>4142800</v>
      </c>
      <c r="F3045" s="981" t="s">
        <v>957</v>
      </c>
      <c r="G3045" s="981" t="s">
        <v>1215</v>
      </c>
      <c r="H3045" s="981" t="s">
        <v>1219</v>
      </c>
      <c r="I3045" s="981">
        <v>601102</v>
      </c>
      <c r="J3045" s="981">
        <v>0</v>
      </c>
      <c r="K3045" s="981">
        <v>0</v>
      </c>
      <c r="L3045" s="981">
        <v>0</v>
      </c>
      <c r="M3045" s="981">
        <v>3</v>
      </c>
      <c r="N3045" s="981">
        <v>2</v>
      </c>
      <c r="O3045" s="981">
        <v>2</v>
      </c>
      <c r="P3045" s="981">
        <v>5</v>
      </c>
      <c r="Q3045" s="981">
        <v>5</v>
      </c>
      <c r="R3045" s="1715">
        <v>0</v>
      </c>
      <c r="S3045" s="1715">
        <v>0</v>
      </c>
      <c r="T3045" s="1715">
        <v>0</v>
      </c>
      <c r="U3045" s="1715">
        <v>0</v>
      </c>
      <c r="V3045" s="1715">
        <v>0</v>
      </c>
      <c r="W3045" s="1715">
        <v>0</v>
      </c>
      <c r="X3045" s="1715">
        <v>0</v>
      </c>
      <c r="Y3045" s="1715">
        <v>0</v>
      </c>
      <c r="Z3045" s="1715">
        <v>0</v>
      </c>
      <c r="AA3045" s="1715">
        <v>0</v>
      </c>
      <c r="AB3045" s="1715">
        <v>0</v>
      </c>
      <c r="AC3045" s="1715">
        <v>0</v>
      </c>
      <c r="AD3045" s="1715">
        <v>0</v>
      </c>
      <c r="AE3045" s="1715">
        <v>0</v>
      </c>
      <c r="AF3045" s="1715">
        <v>0</v>
      </c>
      <c r="AG3045" s="1715">
        <v>0</v>
      </c>
      <c r="AH3045" s="1715">
        <v>0</v>
      </c>
      <c r="AI3045" s="1715">
        <v>0</v>
      </c>
      <c r="AJ3045" s="1715">
        <v>6</v>
      </c>
      <c r="AK3045" s="1715">
        <v>6</v>
      </c>
      <c r="AL3045" s="1715">
        <v>1</v>
      </c>
      <c r="AM3045" s="1715">
        <v>1</v>
      </c>
      <c r="AN3045" s="1053">
        <f>+VLOOKUP((A3045&amp;LEFT(D3045,2))*1,KAP_2019[],4,FALSE)</f>
        <v>0.95423461336138871</v>
      </c>
      <c r="AO3045" s="1704">
        <f t="shared" si="707"/>
        <v>0</v>
      </c>
      <c r="AP3045" s="1705">
        <f t="shared" si="708"/>
        <v>0</v>
      </c>
      <c r="AQ3045" s="2674">
        <f>+IF(N3045=1,1,0)*IF(VLOOKUP(I3045,Tab_odbory,7,FALSE)=-1,VLOOKUP(K3045,Tab_predmety[],4,FALSE),OR(VLOOKUP(I3045,Tab_odbory,7,FALSE),(IF(J3045=0,0,VLOOKUP(J3045,Tab_odbory,7,FALSE)))))*IF(AN3045&gt;=K_KAP,1,0)*(+R3045+T3045+V3045+X3045+Z3045+AB3045+AD3045+AF3045+AH3045+AJ3045+AL3045)*IF(L3045&gt;0,0.5,1)</f>
        <v>0</v>
      </c>
      <c r="AR3045" s="1023">
        <f>+IF(N3045=1,1,0)*IF(VLOOKUP(I3045,Tab_odbory,8,FALSE)=-1,VLOOKUP(K3045,Tab_predmety[],5,FALSE),VLOOKUP(I3045,Tab_odbory,8,FALSE))*IF(AN3045&gt;=K_KAP,1,0)*AO3045</f>
        <v>0</v>
      </c>
      <c r="AS3045" s="981">
        <f t="shared" si="709"/>
        <v>0</v>
      </c>
      <c r="AT3045" s="2077">
        <f t="shared" si="710"/>
        <v>0</v>
      </c>
      <c r="AU3045" s="2074">
        <f t="shared" si="711"/>
        <v>0</v>
      </c>
      <c r="AV3045" s="2074">
        <f t="shared" si="712"/>
        <v>0</v>
      </c>
      <c r="AW3045" s="981">
        <f t="shared" si="713"/>
        <v>1.59</v>
      </c>
      <c r="AX3045" s="1706">
        <f t="shared" si="714"/>
        <v>0</v>
      </c>
      <c r="AY3045" s="981">
        <f t="shared" si="718"/>
        <v>0</v>
      </c>
      <c r="AZ3045" s="981">
        <f t="shared" si="719"/>
        <v>0</v>
      </c>
      <c r="BA3045" s="1707">
        <f t="shared" si="715"/>
        <v>7</v>
      </c>
      <c r="BB3045" s="983">
        <f t="shared" si="716"/>
        <v>0</v>
      </c>
      <c r="BC3045" s="1823" t="str">
        <f t="shared" si="717"/>
        <v>SPU</v>
      </c>
      <c r="BD3045" s="981">
        <f t="shared" si="721"/>
        <v>0</v>
      </c>
    </row>
    <row r="3046" spans="1:56">
      <c r="A3046" s="1312">
        <v>704000000</v>
      </c>
      <c r="B3046" s="1312">
        <v>704060000</v>
      </c>
      <c r="C3046" s="1312">
        <v>102372</v>
      </c>
      <c r="D3046" s="981">
        <f t="shared" si="720"/>
        <v>6218901</v>
      </c>
      <c r="E3046" s="981">
        <v>6218901</v>
      </c>
      <c r="F3046" s="981" t="s">
        <v>957</v>
      </c>
      <c r="G3046" s="981" t="s">
        <v>541</v>
      </c>
      <c r="H3046" s="981" t="s">
        <v>398</v>
      </c>
      <c r="I3046" s="981">
        <v>303053</v>
      </c>
      <c r="J3046" s="981">
        <v>0</v>
      </c>
      <c r="K3046" s="981">
        <v>0</v>
      </c>
      <c r="L3046" s="981">
        <v>0</v>
      </c>
      <c r="M3046" s="981">
        <v>4</v>
      </c>
      <c r="N3046" s="981">
        <v>2</v>
      </c>
      <c r="O3046" s="981">
        <v>3</v>
      </c>
      <c r="P3046" s="981">
        <v>20</v>
      </c>
      <c r="Q3046" s="981">
        <v>20</v>
      </c>
      <c r="R3046" s="1715">
        <v>0</v>
      </c>
      <c r="S3046" s="1715">
        <v>0</v>
      </c>
      <c r="T3046" s="1715">
        <v>0</v>
      </c>
      <c r="U3046" s="1715">
        <v>0</v>
      </c>
      <c r="V3046" s="1715">
        <v>0</v>
      </c>
      <c r="W3046" s="1715">
        <v>0</v>
      </c>
      <c r="X3046" s="1715">
        <v>0</v>
      </c>
      <c r="Y3046" s="1715">
        <v>0</v>
      </c>
      <c r="Z3046" s="1715">
        <v>0</v>
      </c>
      <c r="AA3046" s="1715">
        <v>0</v>
      </c>
      <c r="AB3046" s="1715">
        <v>0</v>
      </c>
      <c r="AC3046" s="1715">
        <v>0</v>
      </c>
      <c r="AD3046" s="1715">
        <v>0</v>
      </c>
      <c r="AE3046" s="1715">
        <v>0</v>
      </c>
      <c r="AF3046" s="1715">
        <v>0</v>
      </c>
      <c r="AG3046" s="1715">
        <v>0</v>
      </c>
      <c r="AH3046" s="1715">
        <v>0</v>
      </c>
      <c r="AI3046" s="1715">
        <v>0</v>
      </c>
      <c r="AJ3046" s="1715">
        <v>3</v>
      </c>
      <c r="AK3046" s="1715">
        <v>3</v>
      </c>
      <c r="AL3046" s="1715">
        <v>0</v>
      </c>
      <c r="AM3046" s="1715">
        <v>0</v>
      </c>
      <c r="AN3046" s="1053">
        <f>+VLOOKUP((A3046&amp;LEFT(D3046,2))*1,KAP_2019[],4,FALSE)</f>
        <v>0.95672131147540984</v>
      </c>
      <c r="AO3046" s="1704">
        <f t="shared" si="707"/>
        <v>0</v>
      </c>
      <c r="AP3046" s="1705">
        <f t="shared" si="708"/>
        <v>0</v>
      </c>
      <c r="AQ3046" s="2674">
        <f>+IF(N3046=1,1,0)*IF(VLOOKUP(I3046,Tab_odbory,7,FALSE)=-1,VLOOKUP(K3046,Tab_predmety[],4,FALSE),OR(VLOOKUP(I3046,Tab_odbory,7,FALSE),(IF(J3046=0,0,VLOOKUP(J3046,Tab_odbory,7,FALSE)))))*IF(AN3046&gt;=K_KAP,1,0)*(+R3046+T3046+V3046+X3046+Z3046+AB3046+AD3046+AF3046+AH3046+AJ3046+AL3046)*IF(L3046&gt;0,0.5,1)</f>
        <v>0</v>
      </c>
      <c r="AR3046" s="1023">
        <f>+IF(N3046=1,1,0)*IF(VLOOKUP(I3046,Tab_odbory,8,FALSE)=-1,VLOOKUP(K3046,Tab_predmety[],5,FALSE),VLOOKUP(I3046,Tab_odbory,8,FALSE))*IF(AN3046&gt;=K_KAP,1,0)*AO3046</f>
        <v>0</v>
      </c>
      <c r="AS3046" s="981">
        <f t="shared" si="709"/>
        <v>0</v>
      </c>
      <c r="AT3046" s="2077">
        <f t="shared" si="710"/>
        <v>0</v>
      </c>
      <c r="AU3046" s="2074">
        <f t="shared" si="711"/>
        <v>0</v>
      </c>
      <c r="AV3046" s="2074">
        <f t="shared" si="712"/>
        <v>0</v>
      </c>
      <c r="AW3046" s="981">
        <f t="shared" si="713"/>
        <v>1.1000000000000001</v>
      </c>
      <c r="AX3046" s="1706">
        <f t="shared" si="714"/>
        <v>0</v>
      </c>
      <c r="AY3046" s="981">
        <f t="shared" si="718"/>
        <v>0</v>
      </c>
      <c r="AZ3046" s="981">
        <f t="shared" si="719"/>
        <v>0</v>
      </c>
      <c r="BA3046" s="1707">
        <f t="shared" si="715"/>
        <v>3</v>
      </c>
      <c r="BB3046" s="983">
        <f t="shared" si="716"/>
        <v>0</v>
      </c>
      <c r="BC3046" s="1823" t="str">
        <f t="shared" si="717"/>
        <v>SPU</v>
      </c>
      <c r="BD3046" s="981">
        <f t="shared" si="721"/>
        <v>0</v>
      </c>
    </row>
    <row r="3047" spans="1:56">
      <c r="A3047" s="1312">
        <v>704000000</v>
      </c>
      <c r="B3047" s="1312">
        <v>704030000</v>
      </c>
      <c r="C3047" s="1312">
        <v>102483</v>
      </c>
      <c r="D3047" s="981">
        <f t="shared" si="720"/>
        <v>2305738</v>
      </c>
      <c r="E3047" s="981">
        <v>2305738</v>
      </c>
      <c r="F3047" s="981" t="s">
        <v>957</v>
      </c>
      <c r="G3047" s="981" t="s">
        <v>1035</v>
      </c>
      <c r="H3047" s="981" t="s">
        <v>2753</v>
      </c>
      <c r="I3047" s="981">
        <v>502511</v>
      </c>
      <c r="J3047" s="981">
        <v>0</v>
      </c>
      <c r="K3047" s="981">
        <v>0</v>
      </c>
      <c r="L3047" s="981">
        <v>0</v>
      </c>
      <c r="M3047" s="981">
        <v>4</v>
      </c>
      <c r="N3047" s="981">
        <v>2</v>
      </c>
      <c r="O3047" s="981">
        <v>1</v>
      </c>
      <c r="P3047" s="981">
        <v>4</v>
      </c>
      <c r="Q3047" s="981">
        <v>4</v>
      </c>
      <c r="R3047" s="1715">
        <v>0</v>
      </c>
      <c r="S3047" s="1715">
        <v>0</v>
      </c>
      <c r="T3047" s="1715">
        <v>0</v>
      </c>
      <c r="U3047" s="1715">
        <v>0</v>
      </c>
      <c r="V3047" s="1715">
        <v>0</v>
      </c>
      <c r="W3047" s="1715">
        <v>0</v>
      </c>
      <c r="X3047" s="1715">
        <v>0</v>
      </c>
      <c r="Y3047" s="1715">
        <v>0</v>
      </c>
      <c r="Z3047" s="1715">
        <v>0</v>
      </c>
      <c r="AA3047" s="1715">
        <v>0</v>
      </c>
      <c r="AB3047" s="1715">
        <v>0</v>
      </c>
      <c r="AC3047" s="1715">
        <v>0</v>
      </c>
      <c r="AD3047" s="1715">
        <v>0</v>
      </c>
      <c r="AE3047" s="1715">
        <v>0</v>
      </c>
      <c r="AF3047" s="1715">
        <v>0</v>
      </c>
      <c r="AG3047" s="1715">
        <v>0</v>
      </c>
      <c r="AH3047" s="1715">
        <v>0</v>
      </c>
      <c r="AI3047" s="1715">
        <v>0</v>
      </c>
      <c r="AJ3047" s="1715">
        <v>24</v>
      </c>
      <c r="AK3047" s="1715">
        <v>24</v>
      </c>
      <c r="AL3047" s="1715">
        <v>38</v>
      </c>
      <c r="AM3047" s="1715">
        <v>38</v>
      </c>
      <c r="AN3047" s="1053">
        <f>+VLOOKUP((A3047&amp;LEFT(D3047,2))*1,KAP_2019[],4,FALSE)</f>
        <v>0.9673202614379085</v>
      </c>
      <c r="AO3047" s="1704">
        <f t="shared" si="707"/>
        <v>0</v>
      </c>
      <c r="AP3047" s="1705">
        <f t="shared" si="708"/>
        <v>0</v>
      </c>
      <c r="AQ3047" s="2674">
        <f>+IF(N3047=1,1,0)*IF(VLOOKUP(I3047,Tab_odbory,7,FALSE)=-1,VLOOKUP(K3047,Tab_predmety[],4,FALSE),OR(VLOOKUP(I3047,Tab_odbory,7,FALSE),(IF(J3047=0,0,VLOOKUP(J3047,Tab_odbory,7,FALSE)))))*IF(AN3047&gt;=K_KAP,1,0)*(+R3047+T3047+V3047+X3047+Z3047+AB3047+AD3047+AF3047+AH3047+AJ3047+AL3047)*IF(L3047&gt;0,0.5,1)</f>
        <v>0</v>
      </c>
      <c r="AR3047" s="1023">
        <f>+IF(N3047=1,1,0)*IF(VLOOKUP(I3047,Tab_odbory,8,FALSE)=-1,VLOOKUP(K3047,Tab_predmety[],5,FALSE),VLOOKUP(I3047,Tab_odbory,8,FALSE))*IF(AN3047&gt;=K_KAP,1,0)*AO3047</f>
        <v>0</v>
      </c>
      <c r="AS3047" s="981">
        <f t="shared" si="709"/>
        <v>0</v>
      </c>
      <c r="AT3047" s="2077">
        <f t="shared" si="710"/>
        <v>0</v>
      </c>
      <c r="AU3047" s="2074">
        <f t="shared" si="711"/>
        <v>0</v>
      </c>
      <c r="AV3047" s="2074">
        <f t="shared" si="712"/>
        <v>0</v>
      </c>
      <c r="AW3047" s="981">
        <f t="shared" si="713"/>
        <v>1.48</v>
      </c>
      <c r="AX3047" s="1706">
        <f t="shared" si="714"/>
        <v>0</v>
      </c>
      <c r="AY3047" s="981">
        <f t="shared" si="718"/>
        <v>0</v>
      </c>
      <c r="AZ3047" s="981">
        <f t="shared" si="719"/>
        <v>0</v>
      </c>
      <c r="BA3047" s="1707">
        <f t="shared" si="715"/>
        <v>62</v>
      </c>
      <c r="BB3047" s="983">
        <f t="shared" si="716"/>
        <v>0</v>
      </c>
      <c r="BC3047" s="1823" t="str">
        <f t="shared" si="717"/>
        <v>SPU</v>
      </c>
      <c r="BD3047" s="981">
        <f t="shared" si="721"/>
        <v>0</v>
      </c>
    </row>
    <row r="3048" spans="1:56">
      <c r="A3048" s="1312">
        <v>704000000</v>
      </c>
      <c r="B3048" s="1312">
        <v>704050000</v>
      </c>
      <c r="C3048" s="1312">
        <v>102389</v>
      </c>
      <c r="D3048" s="981">
        <f t="shared" si="720"/>
        <v>4170902</v>
      </c>
      <c r="E3048" s="981">
        <v>4170902</v>
      </c>
      <c r="F3048" s="981" t="s">
        <v>957</v>
      </c>
      <c r="G3048" s="981" t="s">
        <v>530</v>
      </c>
      <c r="H3048" s="981" t="s">
        <v>2813</v>
      </c>
      <c r="I3048" s="981">
        <v>601133</v>
      </c>
      <c r="J3048" s="981">
        <v>0</v>
      </c>
      <c r="K3048" s="981">
        <v>0</v>
      </c>
      <c r="L3048" s="981">
        <v>0</v>
      </c>
      <c r="M3048" s="981">
        <v>5</v>
      </c>
      <c r="N3048" s="981">
        <v>2</v>
      </c>
      <c r="O3048" s="981">
        <v>3</v>
      </c>
      <c r="P3048" s="981">
        <v>19</v>
      </c>
      <c r="Q3048" s="981">
        <v>19</v>
      </c>
      <c r="R3048" s="1715">
        <v>0</v>
      </c>
      <c r="S3048" s="1715">
        <v>0</v>
      </c>
      <c r="T3048" s="1715">
        <v>0</v>
      </c>
      <c r="U3048" s="1715">
        <v>0</v>
      </c>
      <c r="V3048" s="1715">
        <v>0</v>
      </c>
      <c r="W3048" s="1715">
        <v>0</v>
      </c>
      <c r="X3048" s="1715">
        <v>0</v>
      </c>
      <c r="Y3048" s="1715">
        <v>0</v>
      </c>
      <c r="Z3048" s="1715">
        <v>0</v>
      </c>
      <c r="AA3048" s="1715">
        <v>0</v>
      </c>
      <c r="AB3048" s="1715">
        <v>0</v>
      </c>
      <c r="AC3048" s="1715">
        <v>0</v>
      </c>
      <c r="AD3048" s="1715">
        <v>0</v>
      </c>
      <c r="AE3048" s="1715">
        <v>0</v>
      </c>
      <c r="AF3048" s="1715">
        <v>0</v>
      </c>
      <c r="AG3048" s="1715">
        <v>0</v>
      </c>
      <c r="AH3048" s="1715">
        <v>0</v>
      </c>
      <c r="AI3048" s="1715">
        <v>0</v>
      </c>
      <c r="AJ3048" s="1715">
        <v>1</v>
      </c>
      <c r="AK3048" s="1715">
        <v>1</v>
      </c>
      <c r="AL3048" s="1715">
        <v>0</v>
      </c>
      <c r="AM3048" s="1715">
        <v>0</v>
      </c>
      <c r="AN3048" s="1053">
        <f>+VLOOKUP((A3048&amp;LEFT(D3048,2))*1,KAP_2019[],4,FALSE)</f>
        <v>0.95423461336138871</v>
      </c>
      <c r="AO3048" s="1704">
        <f t="shared" si="707"/>
        <v>0</v>
      </c>
      <c r="AP3048" s="1705">
        <f t="shared" si="708"/>
        <v>0</v>
      </c>
      <c r="AQ3048" s="2674">
        <f>+IF(N3048=1,1,0)*IF(VLOOKUP(I3048,Tab_odbory,7,FALSE)=-1,VLOOKUP(K3048,Tab_predmety[],4,FALSE),OR(VLOOKUP(I3048,Tab_odbory,7,FALSE),(IF(J3048=0,0,VLOOKUP(J3048,Tab_odbory,7,FALSE)))))*IF(AN3048&gt;=K_KAP,1,0)*(+R3048+T3048+V3048+X3048+Z3048+AB3048+AD3048+AF3048+AH3048+AJ3048+AL3048)*IF(L3048&gt;0,0.5,1)</f>
        <v>0</v>
      </c>
      <c r="AR3048" s="1023">
        <f>+IF(N3048=1,1,0)*IF(VLOOKUP(I3048,Tab_odbory,8,FALSE)=-1,VLOOKUP(K3048,Tab_predmety[],5,FALSE),VLOOKUP(I3048,Tab_odbory,8,FALSE))*IF(AN3048&gt;=K_KAP,1,0)*AO3048</f>
        <v>0</v>
      </c>
      <c r="AS3048" s="981">
        <f t="shared" si="709"/>
        <v>0</v>
      </c>
      <c r="AT3048" s="2077">
        <f t="shared" si="710"/>
        <v>0</v>
      </c>
      <c r="AU3048" s="2074">
        <f t="shared" si="711"/>
        <v>0</v>
      </c>
      <c r="AV3048" s="2074">
        <f t="shared" si="712"/>
        <v>0</v>
      </c>
      <c r="AW3048" s="981">
        <f t="shared" si="713"/>
        <v>2.13</v>
      </c>
      <c r="AX3048" s="1706">
        <f t="shared" si="714"/>
        <v>0</v>
      </c>
      <c r="AY3048" s="981">
        <f t="shared" si="718"/>
        <v>0</v>
      </c>
      <c r="AZ3048" s="981">
        <f t="shared" si="719"/>
        <v>0</v>
      </c>
      <c r="BA3048" s="1707">
        <f t="shared" si="715"/>
        <v>1</v>
      </c>
      <c r="BB3048" s="983">
        <f t="shared" si="716"/>
        <v>0</v>
      </c>
      <c r="BC3048" s="1823" t="str">
        <f t="shared" si="717"/>
        <v>SPU</v>
      </c>
      <c r="BD3048" s="981">
        <f t="shared" si="721"/>
        <v>0</v>
      </c>
    </row>
    <row r="3049" spans="1:56">
      <c r="A3049" s="1312">
        <v>704000000</v>
      </c>
      <c r="B3049" s="1312">
        <v>704050000</v>
      </c>
      <c r="C3049" s="1312">
        <v>102394</v>
      </c>
      <c r="D3049" s="981">
        <f t="shared" si="720"/>
        <v>4170804</v>
      </c>
      <c r="E3049" s="981">
        <v>4170804</v>
      </c>
      <c r="F3049" s="981" t="s">
        <v>957</v>
      </c>
      <c r="G3049" s="981" t="s">
        <v>530</v>
      </c>
      <c r="H3049" s="981" t="s">
        <v>2812</v>
      </c>
      <c r="I3049" s="981">
        <v>601132</v>
      </c>
      <c r="J3049" s="981">
        <v>0</v>
      </c>
      <c r="K3049" s="981">
        <v>0</v>
      </c>
      <c r="L3049" s="981">
        <v>0</v>
      </c>
      <c r="M3049" s="981">
        <v>3</v>
      </c>
      <c r="N3049" s="981">
        <v>2</v>
      </c>
      <c r="O3049" s="981">
        <v>2</v>
      </c>
      <c r="P3049" s="981">
        <v>5</v>
      </c>
      <c r="Q3049" s="981">
        <v>5</v>
      </c>
      <c r="R3049" s="1715">
        <v>0</v>
      </c>
      <c r="S3049" s="1715">
        <v>0</v>
      </c>
      <c r="T3049" s="1715">
        <v>0</v>
      </c>
      <c r="U3049" s="1715">
        <v>0</v>
      </c>
      <c r="V3049" s="1715">
        <v>0</v>
      </c>
      <c r="W3049" s="1715">
        <v>0</v>
      </c>
      <c r="X3049" s="1715">
        <v>0</v>
      </c>
      <c r="Y3049" s="1715">
        <v>0</v>
      </c>
      <c r="Z3049" s="1715">
        <v>0</v>
      </c>
      <c r="AA3049" s="1715">
        <v>0</v>
      </c>
      <c r="AB3049" s="1715">
        <v>0</v>
      </c>
      <c r="AC3049" s="1715">
        <v>0</v>
      </c>
      <c r="AD3049" s="1715">
        <v>0</v>
      </c>
      <c r="AE3049" s="1715">
        <v>0</v>
      </c>
      <c r="AF3049" s="1715">
        <v>0</v>
      </c>
      <c r="AG3049" s="1715">
        <v>0</v>
      </c>
      <c r="AH3049" s="1715">
        <v>0</v>
      </c>
      <c r="AI3049" s="1715">
        <v>0</v>
      </c>
      <c r="AJ3049" s="1715">
        <v>14</v>
      </c>
      <c r="AK3049" s="1715">
        <v>14</v>
      </c>
      <c r="AL3049" s="1715">
        <v>10</v>
      </c>
      <c r="AM3049" s="1715">
        <v>10</v>
      </c>
      <c r="AN3049" s="1053">
        <f>+VLOOKUP((A3049&amp;LEFT(D3049,2))*1,KAP_2019[],4,FALSE)</f>
        <v>0.95423461336138871</v>
      </c>
      <c r="AO3049" s="1704">
        <f t="shared" si="707"/>
        <v>0</v>
      </c>
      <c r="AP3049" s="1705">
        <f t="shared" si="708"/>
        <v>0</v>
      </c>
      <c r="AQ3049" s="2674">
        <f>+IF(N3049=1,1,0)*IF(VLOOKUP(I3049,Tab_odbory,7,FALSE)=-1,VLOOKUP(K3049,Tab_predmety[],4,FALSE),OR(VLOOKUP(I3049,Tab_odbory,7,FALSE),(IF(J3049=0,0,VLOOKUP(J3049,Tab_odbory,7,FALSE)))))*IF(AN3049&gt;=K_KAP,1,0)*(+R3049+T3049+V3049+X3049+Z3049+AB3049+AD3049+AF3049+AH3049+AJ3049+AL3049)*IF(L3049&gt;0,0.5,1)</f>
        <v>0</v>
      </c>
      <c r="AR3049" s="1023">
        <f>+IF(N3049=1,1,0)*IF(VLOOKUP(I3049,Tab_odbory,8,FALSE)=-1,VLOOKUP(K3049,Tab_predmety[],5,FALSE),VLOOKUP(I3049,Tab_odbory,8,FALSE))*IF(AN3049&gt;=K_KAP,1,0)*AO3049</f>
        <v>0</v>
      </c>
      <c r="AS3049" s="981">
        <f t="shared" si="709"/>
        <v>0</v>
      </c>
      <c r="AT3049" s="2077">
        <f t="shared" si="710"/>
        <v>0</v>
      </c>
      <c r="AU3049" s="2074">
        <f t="shared" si="711"/>
        <v>0</v>
      </c>
      <c r="AV3049" s="2074">
        <f t="shared" si="712"/>
        <v>0</v>
      </c>
      <c r="AW3049" s="981">
        <f t="shared" si="713"/>
        <v>1.59</v>
      </c>
      <c r="AX3049" s="1706">
        <f t="shared" si="714"/>
        <v>0</v>
      </c>
      <c r="AY3049" s="981">
        <f t="shared" si="718"/>
        <v>0</v>
      </c>
      <c r="AZ3049" s="981">
        <f t="shared" si="719"/>
        <v>0</v>
      </c>
      <c r="BA3049" s="1707">
        <f t="shared" si="715"/>
        <v>24</v>
      </c>
      <c r="BB3049" s="983">
        <f t="shared" si="716"/>
        <v>0</v>
      </c>
      <c r="BC3049" s="1823" t="str">
        <f t="shared" si="717"/>
        <v>SPU</v>
      </c>
      <c r="BD3049" s="981">
        <f t="shared" si="721"/>
        <v>0</v>
      </c>
    </row>
    <row r="3050" spans="1:56">
      <c r="A3050" s="1312">
        <v>704000000</v>
      </c>
      <c r="B3050" s="1312">
        <v>704030000</v>
      </c>
      <c r="C3050" s="1312">
        <v>102449</v>
      </c>
      <c r="D3050" s="981">
        <f t="shared" si="720"/>
        <v>4111904</v>
      </c>
      <c r="E3050" s="981">
        <v>4111904</v>
      </c>
      <c r="F3050" s="981" t="s">
        <v>957</v>
      </c>
      <c r="G3050" s="981" t="s">
        <v>1035</v>
      </c>
      <c r="H3050" s="981" t="s">
        <v>2816</v>
      </c>
      <c r="I3050" s="981">
        <v>601143</v>
      </c>
      <c r="J3050" s="981">
        <v>0</v>
      </c>
      <c r="K3050" s="981">
        <v>0</v>
      </c>
      <c r="L3050" s="981">
        <v>0</v>
      </c>
      <c r="M3050" s="981">
        <v>3</v>
      </c>
      <c r="N3050" s="981">
        <v>1</v>
      </c>
      <c r="O3050" s="981">
        <v>3</v>
      </c>
      <c r="P3050" s="981">
        <v>19</v>
      </c>
      <c r="Q3050" s="981">
        <v>19</v>
      </c>
      <c r="R3050" s="1715">
        <v>0</v>
      </c>
      <c r="S3050" s="1715">
        <v>0</v>
      </c>
      <c r="T3050" s="1715">
        <v>0</v>
      </c>
      <c r="U3050" s="1715">
        <v>0</v>
      </c>
      <c r="V3050" s="1715">
        <v>0</v>
      </c>
      <c r="W3050" s="1715">
        <v>0</v>
      </c>
      <c r="X3050" s="1715">
        <v>0</v>
      </c>
      <c r="Y3050" s="1715">
        <v>0</v>
      </c>
      <c r="Z3050" s="1715">
        <v>0</v>
      </c>
      <c r="AA3050" s="1715">
        <v>0</v>
      </c>
      <c r="AB3050" s="1715">
        <v>0</v>
      </c>
      <c r="AC3050" s="1715">
        <v>0</v>
      </c>
      <c r="AD3050" s="1715">
        <v>0</v>
      </c>
      <c r="AE3050" s="1715">
        <v>0</v>
      </c>
      <c r="AF3050" s="1715">
        <v>0</v>
      </c>
      <c r="AG3050" s="1715">
        <v>0</v>
      </c>
      <c r="AH3050" s="1715">
        <v>0</v>
      </c>
      <c r="AI3050" s="1715">
        <v>0</v>
      </c>
      <c r="AJ3050" s="1715">
        <v>2</v>
      </c>
      <c r="AK3050" s="1715">
        <v>0</v>
      </c>
      <c r="AL3050" s="1715">
        <v>2</v>
      </c>
      <c r="AM3050" s="1715">
        <v>0</v>
      </c>
      <c r="AN3050" s="1053">
        <f>+VLOOKUP((A3050&amp;LEFT(D3050,2))*1,KAP_2019[],4,FALSE)</f>
        <v>0.95423461336138871</v>
      </c>
      <c r="AO3050" s="1704">
        <f t="shared" si="707"/>
        <v>4</v>
      </c>
      <c r="AP3050" s="1705">
        <f t="shared" si="708"/>
        <v>0</v>
      </c>
      <c r="AQ3050" s="2674">
        <f>+IF(N3050=1,1,0)*IF(VLOOKUP(I3050,Tab_odbory,7,FALSE)=-1,VLOOKUP(K3050,Tab_predmety[],4,FALSE),OR(VLOOKUP(I3050,Tab_odbory,7,FALSE),(IF(J3050=0,0,VLOOKUP(J3050,Tab_odbory,7,FALSE)))))*IF(AN3050&gt;=K_KAP,1,0)*(+R3050+T3050+V3050+X3050+Z3050+AB3050+AD3050+AF3050+AH3050+AJ3050+AL3050)*IF(L3050&gt;0,0.5,1)</f>
        <v>0</v>
      </c>
      <c r="AR3050" s="1023">
        <f>+IF(N3050=1,1,0)*IF(VLOOKUP(I3050,Tab_odbory,8,FALSE)=-1,VLOOKUP(K3050,Tab_predmety[],5,FALSE),VLOOKUP(I3050,Tab_odbory,8,FALSE))*IF(AN3050&gt;=K_KAP,1,0)*AO3050</f>
        <v>0</v>
      </c>
      <c r="AS3050" s="981">
        <f t="shared" si="709"/>
        <v>4</v>
      </c>
      <c r="AT3050" s="2077">
        <f t="shared" si="710"/>
        <v>4</v>
      </c>
      <c r="AU3050" s="2074">
        <f t="shared" si="711"/>
        <v>4</v>
      </c>
      <c r="AV3050" s="2074">
        <f t="shared" si="712"/>
        <v>4</v>
      </c>
      <c r="AW3050" s="981">
        <f t="shared" si="713"/>
        <v>2.13</v>
      </c>
      <c r="AX3050" s="1706">
        <f t="shared" si="714"/>
        <v>16</v>
      </c>
      <c r="AY3050" s="981">
        <f t="shared" si="718"/>
        <v>34.08</v>
      </c>
      <c r="AZ3050" s="981">
        <f t="shared" si="719"/>
        <v>33.300157811678062</v>
      </c>
      <c r="BA3050" s="1707">
        <f t="shared" si="715"/>
        <v>4</v>
      </c>
      <c r="BB3050" s="983">
        <f t="shared" si="716"/>
        <v>4</v>
      </c>
      <c r="BC3050" s="1823" t="str">
        <f t="shared" si="717"/>
        <v>SPU</v>
      </c>
      <c r="BD3050" s="981">
        <f t="shared" si="721"/>
        <v>16.260157811678063</v>
      </c>
    </row>
    <row r="3051" spans="1:56">
      <c r="A3051" s="1312">
        <v>704000000</v>
      </c>
      <c r="B3051" s="1312">
        <v>704020000</v>
      </c>
      <c r="C3051" s="1312">
        <v>102500</v>
      </c>
      <c r="D3051" s="981">
        <f t="shared" si="720"/>
        <v>6284813</v>
      </c>
      <c r="E3051" s="981">
        <v>6284813</v>
      </c>
      <c r="F3051" s="981" t="s">
        <v>957</v>
      </c>
      <c r="G3051" s="981" t="s">
        <v>214</v>
      </c>
      <c r="H3051" s="981" t="s">
        <v>540</v>
      </c>
      <c r="I3051" s="981">
        <v>303162</v>
      </c>
      <c r="J3051" s="981">
        <v>0</v>
      </c>
      <c r="K3051" s="981">
        <v>0</v>
      </c>
      <c r="L3051" s="981">
        <v>0</v>
      </c>
      <c r="M3051" s="981">
        <v>3</v>
      </c>
      <c r="N3051" s="981">
        <v>2</v>
      </c>
      <c r="O3051" s="981">
        <v>2</v>
      </c>
      <c r="P3051" s="981">
        <v>9</v>
      </c>
      <c r="Q3051" s="981">
        <v>9</v>
      </c>
      <c r="R3051" s="1715">
        <v>0</v>
      </c>
      <c r="S3051" s="1715">
        <v>0</v>
      </c>
      <c r="T3051" s="1715">
        <v>0</v>
      </c>
      <c r="U3051" s="1715">
        <v>0</v>
      </c>
      <c r="V3051" s="1715">
        <v>0</v>
      </c>
      <c r="W3051" s="1715">
        <v>0</v>
      </c>
      <c r="X3051" s="1715">
        <v>0</v>
      </c>
      <c r="Y3051" s="1715">
        <v>0</v>
      </c>
      <c r="Z3051" s="1715">
        <v>0</v>
      </c>
      <c r="AA3051" s="1715">
        <v>0</v>
      </c>
      <c r="AB3051" s="1715">
        <v>0</v>
      </c>
      <c r="AC3051" s="1715">
        <v>0</v>
      </c>
      <c r="AD3051" s="1715">
        <v>0</v>
      </c>
      <c r="AE3051" s="1715">
        <v>0</v>
      </c>
      <c r="AF3051" s="1715">
        <v>0</v>
      </c>
      <c r="AG3051" s="1715">
        <v>0</v>
      </c>
      <c r="AH3051" s="1715">
        <v>0</v>
      </c>
      <c r="AI3051" s="1715">
        <v>0</v>
      </c>
      <c r="AJ3051" s="1715">
        <v>11</v>
      </c>
      <c r="AK3051" s="1715">
        <v>10</v>
      </c>
      <c r="AL3051" s="1715">
        <v>10</v>
      </c>
      <c r="AM3051" s="1715">
        <v>10</v>
      </c>
      <c r="AN3051" s="1053">
        <f>+VLOOKUP((A3051&amp;LEFT(D3051,2))*1,KAP_2019[],4,FALSE)</f>
        <v>0.95672131147540984</v>
      </c>
      <c r="AO3051" s="1704">
        <f t="shared" si="707"/>
        <v>1</v>
      </c>
      <c r="AP3051" s="1705">
        <f t="shared" si="708"/>
        <v>0</v>
      </c>
      <c r="AQ3051" s="2674">
        <f>+IF(N3051=1,1,0)*IF(VLOOKUP(I3051,Tab_odbory,7,FALSE)=-1,VLOOKUP(K3051,Tab_predmety[],4,FALSE),OR(VLOOKUP(I3051,Tab_odbory,7,FALSE),(IF(J3051=0,0,VLOOKUP(J3051,Tab_odbory,7,FALSE)))))*IF(AN3051&gt;=K_KAP,1,0)*(+R3051+T3051+V3051+X3051+Z3051+AB3051+AD3051+AF3051+AH3051+AJ3051+AL3051)*IF(L3051&gt;0,0.5,1)</f>
        <v>0</v>
      </c>
      <c r="AR3051" s="1023">
        <f>+IF(N3051=1,1,0)*IF(VLOOKUP(I3051,Tab_odbory,8,FALSE)=-1,VLOOKUP(K3051,Tab_predmety[],5,FALSE),VLOOKUP(I3051,Tab_odbory,8,FALSE))*IF(AN3051&gt;=K_KAP,1,0)*AO3051</f>
        <v>0</v>
      </c>
      <c r="AS3051" s="981">
        <f t="shared" si="709"/>
        <v>0</v>
      </c>
      <c r="AT3051" s="2077">
        <f t="shared" si="710"/>
        <v>0</v>
      </c>
      <c r="AU3051" s="2074">
        <f t="shared" si="711"/>
        <v>0</v>
      </c>
      <c r="AV3051" s="2074">
        <f t="shared" si="712"/>
        <v>0</v>
      </c>
      <c r="AW3051" s="981">
        <f t="shared" si="713"/>
        <v>1.04</v>
      </c>
      <c r="AX3051" s="1706">
        <f t="shared" si="714"/>
        <v>0</v>
      </c>
      <c r="AY3051" s="981">
        <f t="shared" si="718"/>
        <v>0</v>
      </c>
      <c r="AZ3051" s="981">
        <f t="shared" si="719"/>
        <v>0</v>
      </c>
      <c r="BA3051" s="1707">
        <f t="shared" si="715"/>
        <v>21</v>
      </c>
      <c r="BB3051" s="983">
        <f t="shared" si="716"/>
        <v>0</v>
      </c>
      <c r="BC3051" s="1823" t="str">
        <f t="shared" si="717"/>
        <v>SPU</v>
      </c>
      <c r="BD3051" s="981">
        <f t="shared" si="721"/>
        <v>0</v>
      </c>
    </row>
    <row r="3052" spans="1:56">
      <c r="A3052" s="1312">
        <v>704000000</v>
      </c>
      <c r="B3052" s="1312">
        <v>704030000</v>
      </c>
      <c r="C3052" s="1312">
        <v>102447</v>
      </c>
      <c r="D3052" s="981">
        <f t="shared" si="720"/>
        <v>2307905</v>
      </c>
      <c r="E3052" s="981">
        <v>2307905</v>
      </c>
      <c r="F3052" s="981" t="s">
        <v>957</v>
      </c>
      <c r="G3052" s="981" t="s">
        <v>1035</v>
      </c>
      <c r="H3052" s="981" t="s">
        <v>2815</v>
      </c>
      <c r="I3052" s="981">
        <v>502073</v>
      </c>
      <c r="J3052" s="981">
        <v>0</v>
      </c>
      <c r="K3052" s="981">
        <v>0</v>
      </c>
      <c r="L3052" s="981">
        <v>0</v>
      </c>
      <c r="M3052" s="981">
        <v>3</v>
      </c>
      <c r="N3052" s="981">
        <v>1</v>
      </c>
      <c r="O3052" s="981">
        <v>3</v>
      </c>
      <c r="P3052" s="981">
        <v>19</v>
      </c>
      <c r="Q3052" s="981">
        <v>19</v>
      </c>
      <c r="R3052" s="1715">
        <v>0</v>
      </c>
      <c r="S3052" s="1715">
        <v>0</v>
      </c>
      <c r="T3052" s="1715">
        <v>0</v>
      </c>
      <c r="U3052" s="1715">
        <v>0</v>
      </c>
      <c r="V3052" s="1715">
        <v>0</v>
      </c>
      <c r="W3052" s="1715">
        <v>0</v>
      </c>
      <c r="X3052" s="1715">
        <v>0</v>
      </c>
      <c r="Y3052" s="1715">
        <v>0</v>
      </c>
      <c r="Z3052" s="1715">
        <v>0</v>
      </c>
      <c r="AA3052" s="1715">
        <v>0</v>
      </c>
      <c r="AB3052" s="1715">
        <v>0</v>
      </c>
      <c r="AC3052" s="1715">
        <v>0</v>
      </c>
      <c r="AD3052" s="1715">
        <v>0</v>
      </c>
      <c r="AE3052" s="1715">
        <v>0</v>
      </c>
      <c r="AF3052" s="1715">
        <v>0</v>
      </c>
      <c r="AG3052" s="1715">
        <v>0</v>
      </c>
      <c r="AH3052" s="1715">
        <v>0</v>
      </c>
      <c r="AI3052" s="1715">
        <v>0</v>
      </c>
      <c r="AJ3052" s="1715">
        <v>1</v>
      </c>
      <c r="AK3052" s="1715">
        <v>0</v>
      </c>
      <c r="AL3052" s="1715">
        <v>0</v>
      </c>
      <c r="AM3052" s="1715">
        <v>0</v>
      </c>
      <c r="AN3052" s="1053">
        <f>+VLOOKUP((A3052&amp;LEFT(D3052,2))*1,KAP_2019[],4,FALSE)</f>
        <v>0.9673202614379085</v>
      </c>
      <c r="AO3052" s="1704">
        <f t="shared" si="707"/>
        <v>1</v>
      </c>
      <c r="AP3052" s="1705">
        <f t="shared" si="708"/>
        <v>0</v>
      </c>
      <c r="AQ3052" s="2674">
        <f>+IF(N3052=1,1,0)*IF(VLOOKUP(I3052,Tab_odbory,7,FALSE)=-1,VLOOKUP(K3052,Tab_predmety[],4,FALSE),OR(VLOOKUP(I3052,Tab_odbory,7,FALSE),(IF(J3052=0,0,VLOOKUP(J3052,Tab_odbory,7,FALSE)))))*IF(AN3052&gt;=K_KAP,1,0)*(+R3052+T3052+V3052+X3052+Z3052+AB3052+AD3052+AF3052+AH3052+AJ3052+AL3052)*IF(L3052&gt;0,0.5,1)</f>
        <v>0</v>
      </c>
      <c r="AR3052" s="1023">
        <f>+IF(N3052=1,1,0)*IF(VLOOKUP(I3052,Tab_odbory,8,FALSE)=-1,VLOOKUP(K3052,Tab_predmety[],5,FALSE),VLOOKUP(I3052,Tab_odbory,8,FALSE))*IF(AN3052&gt;=K_KAP,1,0)*AO3052</f>
        <v>1</v>
      </c>
      <c r="AS3052" s="981">
        <f t="shared" si="709"/>
        <v>1</v>
      </c>
      <c r="AT3052" s="2077">
        <f t="shared" si="710"/>
        <v>4</v>
      </c>
      <c r="AU3052" s="2074">
        <f t="shared" si="711"/>
        <v>4</v>
      </c>
      <c r="AV3052" s="2074">
        <f t="shared" si="712"/>
        <v>4</v>
      </c>
      <c r="AW3052" s="981">
        <f t="shared" si="713"/>
        <v>2.13</v>
      </c>
      <c r="AX3052" s="1706">
        <f t="shared" si="714"/>
        <v>4</v>
      </c>
      <c r="AY3052" s="981">
        <f t="shared" si="718"/>
        <v>8.52</v>
      </c>
      <c r="AZ3052" s="981">
        <f t="shared" si="719"/>
        <v>8.3807843137254903</v>
      </c>
      <c r="BA3052" s="1707">
        <f t="shared" si="715"/>
        <v>1</v>
      </c>
      <c r="BB3052" s="983">
        <f t="shared" si="716"/>
        <v>1</v>
      </c>
      <c r="BC3052" s="1823" t="str">
        <f t="shared" si="717"/>
        <v>SPU</v>
      </c>
      <c r="BD3052" s="981">
        <f t="shared" si="721"/>
        <v>0</v>
      </c>
    </row>
    <row r="3053" spans="1:56">
      <c r="A3053" s="1312">
        <v>704000000</v>
      </c>
      <c r="B3053" s="1312">
        <v>704030000</v>
      </c>
      <c r="C3053" s="1312">
        <v>102461</v>
      </c>
      <c r="D3053" s="981">
        <f t="shared" si="720"/>
        <v>4112802</v>
      </c>
      <c r="E3053" s="981">
        <v>4112802</v>
      </c>
      <c r="F3053" s="981" t="s">
        <v>957</v>
      </c>
      <c r="G3053" s="981" t="s">
        <v>1035</v>
      </c>
      <c r="H3053" s="981" t="s">
        <v>2817</v>
      </c>
      <c r="I3053" s="981">
        <v>502462</v>
      </c>
      <c r="J3053" s="981">
        <v>0</v>
      </c>
      <c r="K3053" s="981">
        <v>0</v>
      </c>
      <c r="L3053" s="981">
        <v>0</v>
      </c>
      <c r="M3053" s="981">
        <v>3</v>
      </c>
      <c r="N3053" s="981">
        <v>2</v>
      </c>
      <c r="O3053" s="981">
        <v>2</v>
      </c>
      <c r="P3053" s="981">
        <v>4</v>
      </c>
      <c r="Q3053" s="981">
        <v>4</v>
      </c>
      <c r="R3053" s="1715">
        <v>0</v>
      </c>
      <c r="S3053" s="1715">
        <v>0</v>
      </c>
      <c r="T3053" s="1715">
        <v>0</v>
      </c>
      <c r="U3053" s="1715">
        <v>0</v>
      </c>
      <c r="V3053" s="1715">
        <v>0</v>
      </c>
      <c r="W3053" s="1715">
        <v>0</v>
      </c>
      <c r="X3053" s="1715">
        <v>0</v>
      </c>
      <c r="Y3053" s="1715">
        <v>0</v>
      </c>
      <c r="Z3053" s="1715">
        <v>0</v>
      </c>
      <c r="AA3053" s="1715">
        <v>0</v>
      </c>
      <c r="AB3053" s="1715">
        <v>0</v>
      </c>
      <c r="AC3053" s="1715">
        <v>0</v>
      </c>
      <c r="AD3053" s="1715">
        <v>0</v>
      </c>
      <c r="AE3053" s="1715">
        <v>0</v>
      </c>
      <c r="AF3053" s="1715">
        <v>0</v>
      </c>
      <c r="AG3053" s="1715">
        <v>0</v>
      </c>
      <c r="AH3053" s="1715">
        <v>0</v>
      </c>
      <c r="AI3053" s="1715">
        <v>0</v>
      </c>
      <c r="AJ3053" s="1715">
        <v>6</v>
      </c>
      <c r="AK3053" s="1715">
        <v>6</v>
      </c>
      <c r="AL3053" s="1715">
        <v>8</v>
      </c>
      <c r="AM3053" s="1715">
        <v>8</v>
      </c>
      <c r="AN3053" s="1053">
        <f>+VLOOKUP((A3053&amp;LEFT(D3053,2))*1,KAP_2019[],4,FALSE)</f>
        <v>0.95423461336138871</v>
      </c>
      <c r="AO3053" s="1704">
        <f t="shared" si="707"/>
        <v>0</v>
      </c>
      <c r="AP3053" s="1705">
        <f t="shared" si="708"/>
        <v>0</v>
      </c>
      <c r="AQ3053" s="2674">
        <f>+IF(N3053=1,1,0)*IF(VLOOKUP(I3053,Tab_odbory,7,FALSE)=-1,VLOOKUP(K3053,Tab_predmety[],4,FALSE),OR(VLOOKUP(I3053,Tab_odbory,7,FALSE),(IF(J3053=0,0,VLOOKUP(J3053,Tab_odbory,7,FALSE)))))*IF(AN3053&gt;=K_KAP,1,0)*(+R3053+T3053+V3053+X3053+Z3053+AB3053+AD3053+AF3053+AH3053+AJ3053+AL3053)*IF(L3053&gt;0,0.5,1)</f>
        <v>0</v>
      </c>
      <c r="AR3053" s="1023">
        <f>+IF(N3053=1,1,0)*IF(VLOOKUP(I3053,Tab_odbory,8,FALSE)=-1,VLOOKUP(K3053,Tab_predmety[],5,FALSE),VLOOKUP(I3053,Tab_odbory,8,FALSE))*IF(AN3053&gt;=K_KAP,1,0)*AO3053</f>
        <v>0</v>
      </c>
      <c r="AS3053" s="981">
        <f t="shared" si="709"/>
        <v>0</v>
      </c>
      <c r="AT3053" s="2077">
        <f t="shared" si="710"/>
        <v>0</v>
      </c>
      <c r="AU3053" s="2074">
        <f t="shared" si="711"/>
        <v>0</v>
      </c>
      <c r="AV3053" s="2074">
        <f t="shared" si="712"/>
        <v>0</v>
      </c>
      <c r="AW3053" s="981">
        <f t="shared" si="713"/>
        <v>1.48</v>
      </c>
      <c r="AX3053" s="1706">
        <f t="shared" si="714"/>
        <v>0</v>
      </c>
      <c r="AY3053" s="981">
        <f t="shared" si="718"/>
        <v>0</v>
      </c>
      <c r="AZ3053" s="981">
        <f t="shared" si="719"/>
        <v>0</v>
      </c>
      <c r="BA3053" s="1707">
        <f t="shared" si="715"/>
        <v>14</v>
      </c>
      <c r="BB3053" s="983">
        <f t="shared" si="716"/>
        <v>0</v>
      </c>
      <c r="BC3053" s="1823" t="str">
        <f t="shared" si="717"/>
        <v>SPU</v>
      </c>
      <c r="BD3053" s="981">
        <f t="shared" si="721"/>
        <v>0</v>
      </c>
    </row>
    <row r="3054" spans="1:56">
      <c r="A3054" s="1312">
        <v>704000000</v>
      </c>
      <c r="B3054" s="1312">
        <v>704030000</v>
      </c>
      <c r="C3054" s="1312">
        <v>102459</v>
      </c>
      <c r="D3054" s="981">
        <f t="shared" si="720"/>
        <v>2302808</v>
      </c>
      <c r="E3054" s="981">
        <v>2302808</v>
      </c>
      <c r="F3054" s="981" t="s">
        <v>957</v>
      </c>
      <c r="G3054" s="981" t="s">
        <v>1035</v>
      </c>
      <c r="H3054" s="981" t="s">
        <v>2819</v>
      </c>
      <c r="I3054" s="981">
        <v>502032</v>
      </c>
      <c r="J3054" s="981">
        <v>0</v>
      </c>
      <c r="K3054" s="981">
        <v>0</v>
      </c>
      <c r="L3054" s="981">
        <v>0</v>
      </c>
      <c r="M3054" s="981">
        <v>2</v>
      </c>
      <c r="N3054" s="981">
        <v>1</v>
      </c>
      <c r="O3054" s="981">
        <v>2</v>
      </c>
      <c r="P3054" s="981">
        <v>4</v>
      </c>
      <c r="Q3054" s="981">
        <v>4</v>
      </c>
      <c r="R3054" s="1715">
        <v>0</v>
      </c>
      <c r="S3054" s="1715">
        <v>0</v>
      </c>
      <c r="T3054" s="1715">
        <v>0</v>
      </c>
      <c r="U3054" s="1715">
        <v>0</v>
      </c>
      <c r="V3054" s="1715">
        <v>0</v>
      </c>
      <c r="W3054" s="1715">
        <v>0</v>
      </c>
      <c r="X3054" s="1715">
        <v>0</v>
      </c>
      <c r="Y3054" s="1715">
        <v>0</v>
      </c>
      <c r="Z3054" s="1715">
        <v>0</v>
      </c>
      <c r="AA3054" s="1715">
        <v>0</v>
      </c>
      <c r="AB3054" s="1715">
        <v>0</v>
      </c>
      <c r="AC3054" s="1715">
        <v>0</v>
      </c>
      <c r="AD3054" s="1715">
        <v>0</v>
      </c>
      <c r="AE3054" s="1715">
        <v>0</v>
      </c>
      <c r="AF3054" s="1715">
        <v>0</v>
      </c>
      <c r="AG3054" s="1715">
        <v>0</v>
      </c>
      <c r="AH3054" s="1715">
        <v>0</v>
      </c>
      <c r="AI3054" s="1715">
        <v>0</v>
      </c>
      <c r="AJ3054" s="1715">
        <v>39</v>
      </c>
      <c r="AK3054" s="1715">
        <v>0</v>
      </c>
      <c r="AL3054" s="1715">
        <v>14</v>
      </c>
      <c r="AM3054" s="1715">
        <v>1</v>
      </c>
      <c r="AN3054" s="1053">
        <f>+VLOOKUP((A3054&amp;LEFT(D3054,2))*1,KAP_2019[],4,FALSE)</f>
        <v>0.9673202614379085</v>
      </c>
      <c r="AO3054" s="1704">
        <f t="shared" si="707"/>
        <v>52</v>
      </c>
      <c r="AP3054" s="1705">
        <f t="shared" si="708"/>
        <v>53</v>
      </c>
      <c r="AQ3054" s="2674">
        <f>+IF(N3054=1,1,0)*IF(VLOOKUP(I3054,Tab_odbory,7,FALSE)=-1,VLOOKUP(K3054,Tab_predmety[],4,FALSE),OR(VLOOKUP(I3054,Tab_odbory,7,FALSE),(IF(J3054=0,0,VLOOKUP(J3054,Tab_odbory,7,FALSE)))))*IF(AN3054&gt;=K_KAP,1,0)*(+R3054+T3054+V3054+X3054+Z3054+AB3054+AD3054+AF3054+AH3054+AJ3054+AL3054)*IF(L3054&gt;0,0.5,1)</f>
        <v>53</v>
      </c>
      <c r="AR3054" s="1023">
        <f>+IF(N3054=1,1,0)*IF(VLOOKUP(I3054,Tab_odbory,8,FALSE)=-1,VLOOKUP(K3054,Tab_predmety[],5,FALSE),VLOOKUP(I3054,Tab_odbory,8,FALSE))*IF(AN3054&gt;=K_KAP,1,0)*AO3054</f>
        <v>52</v>
      </c>
      <c r="AS3054" s="981">
        <f t="shared" si="709"/>
        <v>52</v>
      </c>
      <c r="AT3054" s="2077">
        <f t="shared" si="710"/>
        <v>1.5</v>
      </c>
      <c r="AU3054" s="2074">
        <f t="shared" si="711"/>
        <v>1.5</v>
      </c>
      <c r="AV3054" s="2074">
        <f t="shared" si="712"/>
        <v>1.5</v>
      </c>
      <c r="AW3054" s="981">
        <f t="shared" si="713"/>
        <v>1.48</v>
      </c>
      <c r="AX3054" s="1706">
        <f t="shared" si="714"/>
        <v>78</v>
      </c>
      <c r="AY3054" s="981">
        <f t="shared" si="718"/>
        <v>115.44</v>
      </c>
      <c r="AZ3054" s="981">
        <f t="shared" si="719"/>
        <v>113.55372549019609</v>
      </c>
      <c r="BA3054" s="1707">
        <f t="shared" si="715"/>
        <v>53</v>
      </c>
      <c r="BB3054" s="983">
        <f t="shared" si="716"/>
        <v>0</v>
      </c>
      <c r="BC3054" s="1823" t="str">
        <f t="shared" si="717"/>
        <v>SPU</v>
      </c>
      <c r="BD3054" s="981">
        <f t="shared" si="721"/>
        <v>27.91686274509804</v>
      </c>
    </row>
    <row r="3055" spans="1:56">
      <c r="A3055" s="1312">
        <v>704000000</v>
      </c>
      <c r="B3055" s="1312">
        <v>704030000</v>
      </c>
      <c r="C3055" s="1312">
        <v>102485</v>
      </c>
      <c r="D3055" s="981">
        <f t="shared" si="720"/>
        <v>2329725</v>
      </c>
      <c r="E3055" s="981">
        <v>2329725</v>
      </c>
      <c r="F3055" s="981" t="s">
        <v>957</v>
      </c>
      <c r="G3055" s="981" t="s">
        <v>1035</v>
      </c>
      <c r="H3055" s="981" t="s">
        <v>2818</v>
      </c>
      <c r="I3055" s="981">
        <v>502501</v>
      </c>
      <c r="J3055" s="981">
        <v>0</v>
      </c>
      <c r="K3055" s="981">
        <v>0</v>
      </c>
      <c r="L3055" s="981">
        <v>0</v>
      </c>
      <c r="M3055" s="981">
        <v>4</v>
      </c>
      <c r="N3055" s="981">
        <v>2</v>
      </c>
      <c r="O3055" s="981">
        <v>1</v>
      </c>
      <c r="P3055" s="981">
        <v>4</v>
      </c>
      <c r="Q3055" s="981">
        <v>4</v>
      </c>
      <c r="R3055" s="1715">
        <v>0</v>
      </c>
      <c r="S3055" s="1715">
        <v>0</v>
      </c>
      <c r="T3055" s="1715">
        <v>0</v>
      </c>
      <c r="U3055" s="1715">
        <v>0</v>
      </c>
      <c r="V3055" s="1715">
        <v>0</v>
      </c>
      <c r="W3055" s="1715">
        <v>0</v>
      </c>
      <c r="X3055" s="1715">
        <v>0</v>
      </c>
      <c r="Y3055" s="1715">
        <v>0</v>
      </c>
      <c r="Z3055" s="1715">
        <v>0</v>
      </c>
      <c r="AA3055" s="1715">
        <v>0</v>
      </c>
      <c r="AB3055" s="1715">
        <v>0</v>
      </c>
      <c r="AC3055" s="1715">
        <v>0</v>
      </c>
      <c r="AD3055" s="1715">
        <v>0</v>
      </c>
      <c r="AE3055" s="1715">
        <v>0</v>
      </c>
      <c r="AF3055" s="1715">
        <v>0</v>
      </c>
      <c r="AG3055" s="1715">
        <v>0</v>
      </c>
      <c r="AH3055" s="1715">
        <v>0</v>
      </c>
      <c r="AI3055" s="1715">
        <v>0</v>
      </c>
      <c r="AJ3055" s="1715">
        <v>20</v>
      </c>
      <c r="AK3055" s="1715">
        <v>20</v>
      </c>
      <c r="AL3055" s="1715">
        <v>0</v>
      </c>
      <c r="AM3055" s="1715">
        <v>0</v>
      </c>
      <c r="AN3055" s="1053">
        <f>+VLOOKUP((A3055&amp;LEFT(D3055,2))*1,KAP_2019[],4,FALSE)</f>
        <v>0.9673202614379085</v>
      </c>
      <c r="AO3055" s="1704">
        <f t="shared" si="707"/>
        <v>0</v>
      </c>
      <c r="AP3055" s="1705">
        <f t="shared" si="708"/>
        <v>0</v>
      </c>
      <c r="AQ3055" s="2674">
        <f>+IF(N3055=1,1,0)*IF(VLOOKUP(I3055,Tab_odbory,7,FALSE)=-1,VLOOKUP(K3055,Tab_predmety[],4,FALSE),OR(VLOOKUP(I3055,Tab_odbory,7,FALSE),(IF(J3055=0,0,VLOOKUP(J3055,Tab_odbory,7,FALSE)))))*IF(AN3055&gt;=K_KAP,1,0)*(+R3055+T3055+V3055+X3055+Z3055+AB3055+AD3055+AF3055+AH3055+AJ3055+AL3055)*IF(L3055&gt;0,0.5,1)</f>
        <v>0</v>
      </c>
      <c r="AR3055" s="1023">
        <f>+IF(N3055=1,1,0)*IF(VLOOKUP(I3055,Tab_odbory,8,FALSE)=-1,VLOOKUP(K3055,Tab_predmety[],5,FALSE),VLOOKUP(I3055,Tab_odbory,8,FALSE))*IF(AN3055&gt;=K_KAP,1,0)*AO3055</f>
        <v>0</v>
      </c>
      <c r="AS3055" s="981">
        <f t="shared" si="709"/>
        <v>0</v>
      </c>
      <c r="AT3055" s="2077">
        <f t="shared" si="710"/>
        <v>0</v>
      </c>
      <c r="AU3055" s="2074">
        <f t="shared" si="711"/>
        <v>0</v>
      </c>
      <c r="AV3055" s="2074">
        <f t="shared" si="712"/>
        <v>0</v>
      </c>
      <c r="AW3055" s="981">
        <f t="shared" si="713"/>
        <v>1.48</v>
      </c>
      <c r="AX3055" s="1706">
        <f t="shared" si="714"/>
        <v>0</v>
      </c>
      <c r="AY3055" s="981">
        <f t="shared" si="718"/>
        <v>0</v>
      </c>
      <c r="AZ3055" s="981">
        <f t="shared" si="719"/>
        <v>0</v>
      </c>
      <c r="BA3055" s="1707">
        <f t="shared" si="715"/>
        <v>20</v>
      </c>
      <c r="BB3055" s="983">
        <f t="shared" si="716"/>
        <v>0</v>
      </c>
      <c r="BC3055" s="1823" t="str">
        <f t="shared" si="717"/>
        <v>SPU</v>
      </c>
      <c r="BD3055" s="981">
        <f t="shared" si="721"/>
        <v>0</v>
      </c>
    </row>
    <row r="3056" spans="1:56">
      <c r="A3056" s="1312">
        <v>704000000</v>
      </c>
      <c r="B3056" s="1312">
        <v>704050000</v>
      </c>
      <c r="C3056" s="1312">
        <v>16405</v>
      </c>
      <c r="D3056" s="981">
        <f t="shared" si="720"/>
        <v>4170802</v>
      </c>
      <c r="E3056" s="981">
        <v>4170802</v>
      </c>
      <c r="F3056" s="981" t="s">
        <v>957</v>
      </c>
      <c r="G3056" s="981" t="s">
        <v>530</v>
      </c>
      <c r="H3056" s="981" t="s">
        <v>536</v>
      </c>
      <c r="I3056" s="981">
        <v>601132</v>
      </c>
      <c r="J3056" s="981">
        <v>0</v>
      </c>
      <c r="K3056" s="981">
        <v>0</v>
      </c>
      <c r="L3056" s="981">
        <v>0</v>
      </c>
      <c r="M3056" s="981">
        <v>2</v>
      </c>
      <c r="N3056" s="981">
        <v>1</v>
      </c>
      <c r="O3056" s="981">
        <v>2</v>
      </c>
      <c r="P3056" s="981">
        <v>5</v>
      </c>
      <c r="Q3056" s="981">
        <v>5</v>
      </c>
      <c r="R3056" s="1715">
        <v>0</v>
      </c>
      <c r="S3056" s="1715">
        <v>0</v>
      </c>
      <c r="T3056" s="1715">
        <v>0</v>
      </c>
      <c r="U3056" s="1715">
        <v>0</v>
      </c>
      <c r="V3056" s="1715">
        <v>0</v>
      </c>
      <c r="W3056" s="1715">
        <v>0</v>
      </c>
      <c r="X3056" s="1715">
        <v>0</v>
      </c>
      <c r="Y3056" s="1715">
        <v>0</v>
      </c>
      <c r="Z3056" s="1715">
        <v>0</v>
      </c>
      <c r="AA3056" s="1715">
        <v>0</v>
      </c>
      <c r="AB3056" s="1715">
        <v>0</v>
      </c>
      <c r="AC3056" s="1715">
        <v>0</v>
      </c>
      <c r="AD3056" s="1715">
        <v>0</v>
      </c>
      <c r="AE3056" s="1715">
        <v>0</v>
      </c>
      <c r="AF3056" s="1715">
        <v>0</v>
      </c>
      <c r="AG3056" s="1715">
        <v>0</v>
      </c>
      <c r="AH3056" s="1715">
        <v>0</v>
      </c>
      <c r="AI3056" s="1715">
        <v>0</v>
      </c>
      <c r="AJ3056" s="1715">
        <v>38</v>
      </c>
      <c r="AK3056" s="1715">
        <v>3</v>
      </c>
      <c r="AL3056" s="1715">
        <v>35</v>
      </c>
      <c r="AM3056" s="1715">
        <v>5</v>
      </c>
      <c r="AN3056" s="1053">
        <f>+VLOOKUP((A3056&amp;LEFT(D3056,2))*1,KAP_2019[],4,FALSE)</f>
        <v>0.95423461336138871</v>
      </c>
      <c r="AO3056" s="1704">
        <f t="shared" si="707"/>
        <v>65</v>
      </c>
      <c r="AP3056" s="1705">
        <f t="shared" si="708"/>
        <v>73</v>
      </c>
      <c r="AQ3056" s="2674">
        <f>+IF(N3056=1,1,0)*IF(VLOOKUP(I3056,Tab_odbory,7,FALSE)=-1,VLOOKUP(K3056,Tab_predmety[],4,FALSE),OR(VLOOKUP(I3056,Tab_odbory,7,FALSE),(IF(J3056=0,0,VLOOKUP(J3056,Tab_odbory,7,FALSE)))))*IF(AN3056&gt;=K_KAP,1,0)*(+R3056+T3056+V3056+X3056+Z3056+AB3056+AD3056+AF3056+AH3056+AJ3056+AL3056)*IF(L3056&gt;0,0.5,1)</f>
        <v>0</v>
      </c>
      <c r="AR3056" s="1023">
        <f>+IF(N3056=1,1,0)*IF(VLOOKUP(I3056,Tab_odbory,8,FALSE)=-1,VLOOKUP(K3056,Tab_predmety[],5,FALSE),VLOOKUP(I3056,Tab_odbory,8,FALSE))*IF(AN3056&gt;=K_KAP,1,0)*AO3056</f>
        <v>0</v>
      </c>
      <c r="AS3056" s="981">
        <f t="shared" si="709"/>
        <v>65</v>
      </c>
      <c r="AT3056" s="2077">
        <f t="shared" si="710"/>
        <v>1.5</v>
      </c>
      <c r="AU3056" s="2074">
        <f t="shared" si="711"/>
        <v>1.5</v>
      </c>
      <c r="AV3056" s="2074">
        <f t="shared" si="712"/>
        <v>1.5</v>
      </c>
      <c r="AW3056" s="981">
        <f t="shared" si="713"/>
        <v>1.59</v>
      </c>
      <c r="AX3056" s="1706">
        <f t="shared" si="714"/>
        <v>97.5</v>
      </c>
      <c r="AY3056" s="981">
        <f t="shared" si="718"/>
        <v>155.02500000000001</v>
      </c>
      <c r="AZ3056" s="981">
        <f t="shared" si="719"/>
        <v>151.47761046817465</v>
      </c>
      <c r="BA3056" s="1707">
        <f t="shared" si="715"/>
        <v>73</v>
      </c>
      <c r="BB3056" s="983">
        <f t="shared" si="716"/>
        <v>0</v>
      </c>
      <c r="BC3056" s="1823" t="str">
        <f t="shared" si="717"/>
        <v>SPU</v>
      </c>
      <c r="BD3056" s="981">
        <f t="shared" si="721"/>
        <v>68.275486586007361</v>
      </c>
    </row>
    <row r="3057" spans="1:56">
      <c r="A3057" s="1312">
        <v>704000000</v>
      </c>
      <c r="B3057" s="1312">
        <v>704020000</v>
      </c>
      <c r="C3057" s="1312">
        <v>102499</v>
      </c>
      <c r="D3057" s="981">
        <f t="shared" si="720"/>
        <v>6280908</v>
      </c>
      <c r="E3057" s="981">
        <v>6280908</v>
      </c>
      <c r="F3057" s="981" t="s">
        <v>957</v>
      </c>
      <c r="G3057" s="981" t="s">
        <v>214</v>
      </c>
      <c r="H3057" s="981" t="s">
        <v>987</v>
      </c>
      <c r="I3057" s="981">
        <v>303103</v>
      </c>
      <c r="J3057" s="981">
        <v>0</v>
      </c>
      <c r="K3057" s="981">
        <v>0</v>
      </c>
      <c r="L3057" s="981">
        <v>0</v>
      </c>
      <c r="M3057" s="981">
        <v>3</v>
      </c>
      <c r="N3057" s="981">
        <v>1</v>
      </c>
      <c r="O3057" s="981">
        <v>3</v>
      </c>
      <c r="P3057" s="981">
        <v>20</v>
      </c>
      <c r="Q3057" s="981">
        <v>20</v>
      </c>
      <c r="R3057" s="1715">
        <v>0</v>
      </c>
      <c r="S3057" s="1715">
        <v>0</v>
      </c>
      <c r="T3057" s="1715">
        <v>0</v>
      </c>
      <c r="U3057" s="1715">
        <v>0</v>
      </c>
      <c r="V3057" s="1715">
        <v>0</v>
      </c>
      <c r="W3057" s="1715">
        <v>0</v>
      </c>
      <c r="X3057" s="1715">
        <v>0</v>
      </c>
      <c r="Y3057" s="1715">
        <v>0</v>
      </c>
      <c r="Z3057" s="1715">
        <v>0</v>
      </c>
      <c r="AA3057" s="1715">
        <v>0</v>
      </c>
      <c r="AB3057" s="1715">
        <v>0</v>
      </c>
      <c r="AC3057" s="1715">
        <v>0</v>
      </c>
      <c r="AD3057" s="1715">
        <v>0</v>
      </c>
      <c r="AE3057" s="1715">
        <v>0</v>
      </c>
      <c r="AF3057" s="1715">
        <v>0</v>
      </c>
      <c r="AG3057" s="1715">
        <v>0</v>
      </c>
      <c r="AH3057" s="1715">
        <v>0</v>
      </c>
      <c r="AI3057" s="1715">
        <v>0</v>
      </c>
      <c r="AJ3057" s="1715">
        <v>4</v>
      </c>
      <c r="AK3057" s="1715">
        <v>0</v>
      </c>
      <c r="AL3057" s="1715">
        <v>6</v>
      </c>
      <c r="AM3057" s="1715">
        <v>0</v>
      </c>
      <c r="AN3057" s="1053">
        <f>+VLOOKUP((A3057&amp;LEFT(D3057,2))*1,KAP_2019[],4,FALSE)</f>
        <v>0.95672131147540984</v>
      </c>
      <c r="AO3057" s="1704">
        <f t="shared" si="707"/>
        <v>10</v>
      </c>
      <c r="AP3057" s="1705">
        <f t="shared" si="708"/>
        <v>0</v>
      </c>
      <c r="AQ3057" s="2674">
        <f>+IF(N3057=1,1,0)*IF(VLOOKUP(I3057,Tab_odbory,7,FALSE)=-1,VLOOKUP(K3057,Tab_predmety[],4,FALSE),OR(VLOOKUP(I3057,Tab_odbory,7,FALSE),(IF(J3057=0,0,VLOOKUP(J3057,Tab_odbory,7,FALSE)))))*IF(AN3057&gt;=K_KAP,1,0)*(+R3057+T3057+V3057+X3057+Z3057+AB3057+AD3057+AF3057+AH3057+AJ3057+AL3057)*IF(L3057&gt;0,0.5,1)</f>
        <v>0</v>
      </c>
      <c r="AR3057" s="1023">
        <f>+IF(N3057=1,1,0)*IF(VLOOKUP(I3057,Tab_odbory,8,FALSE)=-1,VLOOKUP(K3057,Tab_predmety[],5,FALSE),VLOOKUP(I3057,Tab_odbory,8,FALSE))*IF(AN3057&gt;=K_KAP,1,0)*AO3057</f>
        <v>0</v>
      </c>
      <c r="AS3057" s="981">
        <f t="shared" si="709"/>
        <v>10</v>
      </c>
      <c r="AT3057" s="2077">
        <f t="shared" si="710"/>
        <v>4</v>
      </c>
      <c r="AU3057" s="2074">
        <f t="shared" si="711"/>
        <v>4</v>
      </c>
      <c r="AV3057" s="2074">
        <f t="shared" si="712"/>
        <v>4</v>
      </c>
      <c r="AW3057" s="981">
        <f t="shared" si="713"/>
        <v>1.1000000000000001</v>
      </c>
      <c r="AX3057" s="1706">
        <f t="shared" si="714"/>
        <v>40</v>
      </c>
      <c r="AY3057" s="981">
        <f t="shared" si="718"/>
        <v>44</v>
      </c>
      <c r="AZ3057" s="981">
        <f t="shared" si="719"/>
        <v>43.047868852459018</v>
      </c>
      <c r="BA3057" s="1707">
        <f t="shared" si="715"/>
        <v>10</v>
      </c>
      <c r="BB3057" s="983">
        <f t="shared" si="716"/>
        <v>10</v>
      </c>
      <c r="BC3057" s="1823" t="str">
        <f t="shared" si="717"/>
        <v>SPU</v>
      </c>
      <c r="BD3057" s="981">
        <f t="shared" si="721"/>
        <v>25.257442622950823</v>
      </c>
    </row>
    <row r="3058" spans="1:56">
      <c r="A3058" s="1312">
        <v>704000000</v>
      </c>
      <c r="B3058" s="1312">
        <v>704030000</v>
      </c>
      <c r="C3058" s="1312">
        <v>102458</v>
      </c>
      <c r="D3058" s="981">
        <f t="shared" si="720"/>
        <v>2302808</v>
      </c>
      <c r="E3058" s="981">
        <v>2302808</v>
      </c>
      <c r="F3058" s="981" t="s">
        <v>957</v>
      </c>
      <c r="G3058" s="981" t="s">
        <v>1035</v>
      </c>
      <c r="H3058" s="981" t="s">
        <v>2819</v>
      </c>
      <c r="I3058" s="981">
        <v>502032</v>
      </c>
      <c r="J3058" s="981">
        <v>0</v>
      </c>
      <c r="K3058" s="981">
        <v>0</v>
      </c>
      <c r="L3058" s="981">
        <v>0</v>
      </c>
      <c r="M3058" s="981">
        <v>3</v>
      </c>
      <c r="N3058" s="981">
        <v>2</v>
      </c>
      <c r="O3058" s="981">
        <v>2</v>
      </c>
      <c r="P3058" s="981">
        <v>4</v>
      </c>
      <c r="Q3058" s="981">
        <v>4</v>
      </c>
      <c r="R3058" s="1715">
        <v>0</v>
      </c>
      <c r="S3058" s="1715">
        <v>0</v>
      </c>
      <c r="T3058" s="1715">
        <v>0</v>
      </c>
      <c r="U3058" s="1715">
        <v>0</v>
      </c>
      <c r="V3058" s="1715">
        <v>0</v>
      </c>
      <c r="W3058" s="1715">
        <v>0</v>
      </c>
      <c r="X3058" s="1715">
        <v>0</v>
      </c>
      <c r="Y3058" s="1715">
        <v>0</v>
      </c>
      <c r="Z3058" s="1715">
        <v>0</v>
      </c>
      <c r="AA3058" s="1715">
        <v>0</v>
      </c>
      <c r="AB3058" s="1715">
        <v>0</v>
      </c>
      <c r="AC3058" s="1715">
        <v>0</v>
      </c>
      <c r="AD3058" s="1715">
        <v>0</v>
      </c>
      <c r="AE3058" s="1715">
        <v>0</v>
      </c>
      <c r="AF3058" s="1715">
        <v>0</v>
      </c>
      <c r="AG3058" s="1715">
        <v>0</v>
      </c>
      <c r="AH3058" s="1715">
        <v>0</v>
      </c>
      <c r="AI3058" s="1715">
        <v>0</v>
      </c>
      <c r="AJ3058" s="1715">
        <v>8</v>
      </c>
      <c r="AK3058" s="1715">
        <v>8</v>
      </c>
      <c r="AL3058" s="1715">
        <v>13</v>
      </c>
      <c r="AM3058" s="1715">
        <v>13</v>
      </c>
      <c r="AN3058" s="1053">
        <f>+VLOOKUP((A3058&amp;LEFT(D3058,2))*1,KAP_2019[],4,FALSE)</f>
        <v>0.9673202614379085</v>
      </c>
      <c r="AO3058" s="1704">
        <f t="shared" si="707"/>
        <v>0</v>
      </c>
      <c r="AP3058" s="1705">
        <f t="shared" si="708"/>
        <v>0</v>
      </c>
      <c r="AQ3058" s="2674">
        <f>+IF(N3058=1,1,0)*IF(VLOOKUP(I3058,Tab_odbory,7,FALSE)=-1,VLOOKUP(K3058,Tab_predmety[],4,FALSE),OR(VLOOKUP(I3058,Tab_odbory,7,FALSE),(IF(J3058=0,0,VLOOKUP(J3058,Tab_odbory,7,FALSE)))))*IF(AN3058&gt;=K_KAP,1,0)*(+R3058+T3058+V3058+X3058+Z3058+AB3058+AD3058+AF3058+AH3058+AJ3058+AL3058)*IF(L3058&gt;0,0.5,1)</f>
        <v>0</v>
      </c>
      <c r="AR3058" s="1023">
        <f>+IF(N3058=1,1,0)*IF(VLOOKUP(I3058,Tab_odbory,8,FALSE)=-1,VLOOKUP(K3058,Tab_predmety[],5,FALSE),VLOOKUP(I3058,Tab_odbory,8,FALSE))*IF(AN3058&gt;=K_KAP,1,0)*AO3058</f>
        <v>0</v>
      </c>
      <c r="AS3058" s="981">
        <f t="shared" si="709"/>
        <v>0</v>
      </c>
      <c r="AT3058" s="2077">
        <f t="shared" si="710"/>
        <v>0</v>
      </c>
      <c r="AU3058" s="2074">
        <f t="shared" si="711"/>
        <v>0</v>
      </c>
      <c r="AV3058" s="2074">
        <f t="shared" si="712"/>
        <v>0</v>
      </c>
      <c r="AW3058" s="981">
        <f t="shared" si="713"/>
        <v>1.48</v>
      </c>
      <c r="AX3058" s="1706">
        <f t="shared" si="714"/>
        <v>0</v>
      </c>
      <c r="AY3058" s="981">
        <f t="shared" si="718"/>
        <v>0</v>
      </c>
      <c r="AZ3058" s="981">
        <f t="shared" si="719"/>
        <v>0</v>
      </c>
      <c r="BA3058" s="1707">
        <f t="shared" si="715"/>
        <v>21</v>
      </c>
      <c r="BB3058" s="983">
        <f t="shared" si="716"/>
        <v>0</v>
      </c>
      <c r="BC3058" s="1823" t="str">
        <f t="shared" si="717"/>
        <v>SPU</v>
      </c>
      <c r="BD3058" s="981">
        <f t="shared" si="721"/>
        <v>0</v>
      </c>
    </row>
    <row r="3059" spans="1:56">
      <c r="A3059" s="1312">
        <v>704000000</v>
      </c>
      <c r="B3059" s="1312">
        <v>704030000</v>
      </c>
      <c r="C3059" s="1312">
        <v>102464</v>
      </c>
      <c r="D3059" s="981">
        <f t="shared" si="720"/>
        <v>2305838</v>
      </c>
      <c r="E3059" s="981">
        <v>2305838</v>
      </c>
      <c r="F3059" s="981" t="s">
        <v>957</v>
      </c>
      <c r="G3059" s="981" t="s">
        <v>1035</v>
      </c>
      <c r="H3059" s="981" t="s">
        <v>2753</v>
      </c>
      <c r="I3059" s="981">
        <v>502512</v>
      </c>
      <c r="J3059" s="981">
        <v>0</v>
      </c>
      <c r="K3059" s="981">
        <v>0</v>
      </c>
      <c r="L3059" s="981">
        <v>0</v>
      </c>
      <c r="M3059" s="981">
        <v>3</v>
      </c>
      <c r="N3059" s="981">
        <v>2</v>
      </c>
      <c r="O3059" s="981">
        <v>2</v>
      </c>
      <c r="P3059" s="981">
        <v>4</v>
      </c>
      <c r="Q3059" s="981">
        <v>4</v>
      </c>
      <c r="R3059" s="1715">
        <v>0</v>
      </c>
      <c r="S3059" s="1715">
        <v>0</v>
      </c>
      <c r="T3059" s="1715">
        <v>0</v>
      </c>
      <c r="U3059" s="1715">
        <v>0</v>
      </c>
      <c r="V3059" s="1715">
        <v>0</v>
      </c>
      <c r="W3059" s="1715">
        <v>0</v>
      </c>
      <c r="X3059" s="1715">
        <v>0</v>
      </c>
      <c r="Y3059" s="1715">
        <v>0</v>
      </c>
      <c r="Z3059" s="1715">
        <v>0</v>
      </c>
      <c r="AA3059" s="1715">
        <v>0</v>
      </c>
      <c r="AB3059" s="1715">
        <v>0</v>
      </c>
      <c r="AC3059" s="1715">
        <v>0</v>
      </c>
      <c r="AD3059" s="1715">
        <v>0</v>
      </c>
      <c r="AE3059" s="1715">
        <v>0</v>
      </c>
      <c r="AF3059" s="1715">
        <v>0</v>
      </c>
      <c r="AG3059" s="1715">
        <v>0</v>
      </c>
      <c r="AH3059" s="1715">
        <v>0</v>
      </c>
      <c r="AI3059" s="1715">
        <v>0</v>
      </c>
      <c r="AJ3059" s="1715">
        <v>27</v>
      </c>
      <c r="AK3059" s="1715">
        <v>27</v>
      </c>
      <c r="AL3059" s="1715">
        <v>24</v>
      </c>
      <c r="AM3059" s="1715">
        <v>24</v>
      </c>
      <c r="AN3059" s="1053">
        <f>+VLOOKUP((A3059&amp;LEFT(D3059,2))*1,KAP_2019[],4,FALSE)</f>
        <v>0.9673202614379085</v>
      </c>
      <c r="AO3059" s="1704">
        <f t="shared" si="707"/>
        <v>0</v>
      </c>
      <c r="AP3059" s="1705">
        <f t="shared" si="708"/>
        <v>0</v>
      </c>
      <c r="AQ3059" s="2674">
        <f>+IF(N3059=1,1,0)*IF(VLOOKUP(I3059,Tab_odbory,7,FALSE)=-1,VLOOKUP(K3059,Tab_predmety[],4,FALSE),OR(VLOOKUP(I3059,Tab_odbory,7,FALSE),(IF(J3059=0,0,VLOOKUP(J3059,Tab_odbory,7,FALSE)))))*IF(AN3059&gt;=K_KAP,1,0)*(+R3059+T3059+V3059+X3059+Z3059+AB3059+AD3059+AF3059+AH3059+AJ3059+AL3059)*IF(L3059&gt;0,0.5,1)</f>
        <v>0</v>
      </c>
      <c r="AR3059" s="1023">
        <f>+IF(N3059=1,1,0)*IF(VLOOKUP(I3059,Tab_odbory,8,FALSE)=-1,VLOOKUP(K3059,Tab_predmety[],5,FALSE),VLOOKUP(I3059,Tab_odbory,8,FALSE))*IF(AN3059&gt;=K_KAP,1,0)*AO3059</f>
        <v>0</v>
      </c>
      <c r="AS3059" s="981">
        <f t="shared" si="709"/>
        <v>0</v>
      </c>
      <c r="AT3059" s="2077">
        <f t="shared" si="710"/>
        <v>0</v>
      </c>
      <c r="AU3059" s="2074">
        <f t="shared" si="711"/>
        <v>0</v>
      </c>
      <c r="AV3059" s="2074">
        <f t="shared" si="712"/>
        <v>0</v>
      </c>
      <c r="AW3059" s="981">
        <f t="shared" si="713"/>
        <v>1.48</v>
      </c>
      <c r="AX3059" s="1706">
        <f t="shared" si="714"/>
        <v>0</v>
      </c>
      <c r="AY3059" s="981">
        <f t="shared" si="718"/>
        <v>0</v>
      </c>
      <c r="AZ3059" s="981">
        <f t="shared" si="719"/>
        <v>0</v>
      </c>
      <c r="BA3059" s="1707">
        <f t="shared" si="715"/>
        <v>51</v>
      </c>
      <c r="BB3059" s="983">
        <f t="shared" si="716"/>
        <v>0</v>
      </c>
      <c r="BC3059" s="1823" t="str">
        <f t="shared" si="717"/>
        <v>SPU</v>
      </c>
      <c r="BD3059" s="981">
        <f t="shared" si="721"/>
        <v>0</v>
      </c>
    </row>
    <row r="3060" spans="1:56">
      <c r="A3060" s="1312">
        <v>704000000</v>
      </c>
      <c r="B3060" s="1312">
        <v>704030000</v>
      </c>
      <c r="C3060" s="1312">
        <v>102467</v>
      </c>
      <c r="D3060" s="981">
        <f t="shared" si="720"/>
        <v>2329825</v>
      </c>
      <c r="E3060" s="981">
        <v>2329825</v>
      </c>
      <c r="F3060" s="981" t="s">
        <v>957</v>
      </c>
      <c r="G3060" s="981" t="s">
        <v>1035</v>
      </c>
      <c r="H3060" s="981" t="s">
        <v>2820</v>
      </c>
      <c r="I3060" s="981">
        <v>502502</v>
      </c>
      <c r="J3060" s="981">
        <v>0</v>
      </c>
      <c r="K3060" s="981">
        <v>0</v>
      </c>
      <c r="L3060" s="981">
        <v>0</v>
      </c>
      <c r="M3060" s="981">
        <v>2</v>
      </c>
      <c r="N3060" s="981">
        <v>1</v>
      </c>
      <c r="O3060" s="981">
        <v>2</v>
      </c>
      <c r="P3060" s="981">
        <v>4</v>
      </c>
      <c r="Q3060" s="981">
        <v>4</v>
      </c>
      <c r="R3060" s="1715">
        <v>0</v>
      </c>
      <c r="S3060" s="1715">
        <v>0</v>
      </c>
      <c r="T3060" s="1715">
        <v>0</v>
      </c>
      <c r="U3060" s="1715">
        <v>0</v>
      </c>
      <c r="V3060" s="1715">
        <v>0</v>
      </c>
      <c r="W3060" s="1715">
        <v>0</v>
      </c>
      <c r="X3060" s="1715">
        <v>0</v>
      </c>
      <c r="Y3060" s="1715">
        <v>0</v>
      </c>
      <c r="Z3060" s="1715">
        <v>0</v>
      </c>
      <c r="AA3060" s="1715">
        <v>0</v>
      </c>
      <c r="AB3060" s="1715">
        <v>0</v>
      </c>
      <c r="AC3060" s="1715">
        <v>0</v>
      </c>
      <c r="AD3060" s="1715">
        <v>0</v>
      </c>
      <c r="AE3060" s="1715">
        <v>0</v>
      </c>
      <c r="AF3060" s="1715">
        <v>0</v>
      </c>
      <c r="AG3060" s="1715">
        <v>0</v>
      </c>
      <c r="AH3060" s="1715">
        <v>0</v>
      </c>
      <c r="AI3060" s="1715">
        <v>0</v>
      </c>
      <c r="AJ3060" s="1715">
        <v>41</v>
      </c>
      <c r="AK3060" s="1715">
        <v>0</v>
      </c>
      <c r="AL3060" s="1715">
        <v>46</v>
      </c>
      <c r="AM3060" s="1715">
        <v>0</v>
      </c>
      <c r="AN3060" s="1053">
        <f>+VLOOKUP((A3060&amp;LEFT(D3060,2))*1,KAP_2019[],4,FALSE)</f>
        <v>0.9673202614379085</v>
      </c>
      <c r="AO3060" s="1704">
        <f t="shared" si="707"/>
        <v>87</v>
      </c>
      <c r="AP3060" s="1705">
        <f t="shared" si="708"/>
        <v>87</v>
      </c>
      <c r="AQ3060" s="2674">
        <f>+IF(N3060=1,1,0)*IF(VLOOKUP(I3060,Tab_odbory,7,FALSE)=-1,VLOOKUP(K3060,Tab_predmety[],4,FALSE),OR(VLOOKUP(I3060,Tab_odbory,7,FALSE),(IF(J3060=0,0,VLOOKUP(J3060,Tab_odbory,7,FALSE)))))*IF(AN3060&gt;=K_KAP,1,0)*(+R3060+T3060+V3060+X3060+Z3060+AB3060+AD3060+AF3060+AH3060+AJ3060+AL3060)*IF(L3060&gt;0,0.5,1)</f>
        <v>87</v>
      </c>
      <c r="AR3060" s="1023">
        <f>+IF(N3060=1,1,0)*IF(VLOOKUP(I3060,Tab_odbory,8,FALSE)=-1,VLOOKUP(K3060,Tab_predmety[],5,FALSE),VLOOKUP(I3060,Tab_odbory,8,FALSE))*IF(AN3060&gt;=K_KAP,1,0)*AO3060</f>
        <v>87</v>
      </c>
      <c r="AS3060" s="981">
        <f t="shared" si="709"/>
        <v>87</v>
      </c>
      <c r="AT3060" s="2077">
        <f t="shared" si="710"/>
        <v>1.5</v>
      </c>
      <c r="AU3060" s="2074">
        <f t="shared" si="711"/>
        <v>1.5</v>
      </c>
      <c r="AV3060" s="2074">
        <f t="shared" si="712"/>
        <v>1.5</v>
      </c>
      <c r="AW3060" s="981">
        <f t="shared" si="713"/>
        <v>1.48</v>
      </c>
      <c r="AX3060" s="1706">
        <f t="shared" si="714"/>
        <v>130.5</v>
      </c>
      <c r="AY3060" s="981">
        <f t="shared" si="718"/>
        <v>193.14</v>
      </c>
      <c r="AZ3060" s="981">
        <f t="shared" si="719"/>
        <v>189.98411764705881</v>
      </c>
      <c r="BA3060" s="1707">
        <f t="shared" si="715"/>
        <v>87</v>
      </c>
      <c r="BB3060" s="983">
        <f t="shared" si="716"/>
        <v>0</v>
      </c>
      <c r="BC3060" s="1823" t="str">
        <f t="shared" si="717"/>
        <v>SPU</v>
      </c>
      <c r="BD3060" s="981">
        <f t="shared" si="721"/>
        <v>98.782745098039214</v>
      </c>
    </row>
    <row r="3061" spans="1:56">
      <c r="A3061" s="1312">
        <v>704000000</v>
      </c>
      <c r="B3061" s="1312">
        <v>704020000</v>
      </c>
      <c r="C3061" s="1312">
        <v>102503</v>
      </c>
      <c r="D3061" s="981">
        <f t="shared" si="720"/>
        <v>6284812</v>
      </c>
      <c r="E3061" s="981">
        <v>6284812</v>
      </c>
      <c r="F3061" s="981" t="s">
        <v>957</v>
      </c>
      <c r="G3061" s="981" t="s">
        <v>214</v>
      </c>
      <c r="H3061" s="981" t="s">
        <v>84</v>
      </c>
      <c r="I3061" s="981">
        <v>303162</v>
      </c>
      <c r="J3061" s="981">
        <v>0</v>
      </c>
      <c r="K3061" s="981">
        <v>0</v>
      </c>
      <c r="L3061" s="981">
        <v>0</v>
      </c>
      <c r="M3061" s="981">
        <v>3</v>
      </c>
      <c r="N3061" s="981">
        <v>2</v>
      </c>
      <c r="O3061" s="981">
        <v>2</v>
      </c>
      <c r="P3061" s="981">
        <v>9</v>
      </c>
      <c r="Q3061" s="981">
        <v>9</v>
      </c>
      <c r="R3061" s="1715">
        <v>0</v>
      </c>
      <c r="S3061" s="1715">
        <v>0</v>
      </c>
      <c r="T3061" s="1715">
        <v>0</v>
      </c>
      <c r="U3061" s="1715">
        <v>0</v>
      </c>
      <c r="V3061" s="1715">
        <v>0</v>
      </c>
      <c r="W3061" s="1715">
        <v>0</v>
      </c>
      <c r="X3061" s="1715">
        <v>0</v>
      </c>
      <c r="Y3061" s="1715">
        <v>0</v>
      </c>
      <c r="Z3061" s="1715">
        <v>0</v>
      </c>
      <c r="AA3061" s="1715">
        <v>0</v>
      </c>
      <c r="AB3061" s="1715">
        <v>0</v>
      </c>
      <c r="AC3061" s="1715">
        <v>0</v>
      </c>
      <c r="AD3061" s="1715">
        <v>0</v>
      </c>
      <c r="AE3061" s="1715">
        <v>0</v>
      </c>
      <c r="AF3061" s="1715">
        <v>0</v>
      </c>
      <c r="AG3061" s="1715">
        <v>0</v>
      </c>
      <c r="AH3061" s="1715">
        <v>0</v>
      </c>
      <c r="AI3061" s="1715">
        <v>0</v>
      </c>
      <c r="AJ3061" s="1715">
        <v>15</v>
      </c>
      <c r="AK3061" s="1715">
        <v>15</v>
      </c>
      <c r="AL3061" s="1715">
        <v>17</v>
      </c>
      <c r="AM3061" s="1715">
        <v>17</v>
      </c>
      <c r="AN3061" s="1053">
        <f>+VLOOKUP((A3061&amp;LEFT(D3061,2))*1,KAP_2019[],4,FALSE)</f>
        <v>0.95672131147540984</v>
      </c>
      <c r="AO3061" s="1704">
        <f t="shared" si="707"/>
        <v>0</v>
      </c>
      <c r="AP3061" s="1705">
        <f t="shared" si="708"/>
        <v>0</v>
      </c>
      <c r="AQ3061" s="2674">
        <f>+IF(N3061=1,1,0)*IF(VLOOKUP(I3061,Tab_odbory,7,FALSE)=-1,VLOOKUP(K3061,Tab_predmety[],4,FALSE),OR(VLOOKUP(I3061,Tab_odbory,7,FALSE),(IF(J3061=0,0,VLOOKUP(J3061,Tab_odbory,7,FALSE)))))*IF(AN3061&gt;=K_KAP,1,0)*(+R3061+T3061+V3061+X3061+Z3061+AB3061+AD3061+AF3061+AH3061+AJ3061+AL3061)*IF(L3061&gt;0,0.5,1)</f>
        <v>0</v>
      </c>
      <c r="AR3061" s="1023">
        <f>+IF(N3061=1,1,0)*IF(VLOOKUP(I3061,Tab_odbory,8,FALSE)=-1,VLOOKUP(K3061,Tab_predmety[],5,FALSE),VLOOKUP(I3061,Tab_odbory,8,FALSE))*IF(AN3061&gt;=K_KAP,1,0)*AO3061</f>
        <v>0</v>
      </c>
      <c r="AS3061" s="981">
        <f t="shared" si="709"/>
        <v>0</v>
      </c>
      <c r="AT3061" s="2077">
        <f t="shared" si="710"/>
        <v>0</v>
      </c>
      <c r="AU3061" s="2074">
        <f t="shared" si="711"/>
        <v>0</v>
      </c>
      <c r="AV3061" s="2074">
        <f t="shared" si="712"/>
        <v>0</v>
      </c>
      <c r="AW3061" s="981">
        <f t="shared" si="713"/>
        <v>1.04</v>
      </c>
      <c r="AX3061" s="1706">
        <f t="shared" si="714"/>
        <v>0</v>
      </c>
      <c r="AY3061" s="981">
        <f t="shared" si="718"/>
        <v>0</v>
      </c>
      <c r="AZ3061" s="981">
        <f t="shared" si="719"/>
        <v>0</v>
      </c>
      <c r="BA3061" s="1707">
        <f t="shared" si="715"/>
        <v>32</v>
      </c>
      <c r="BB3061" s="983">
        <f t="shared" si="716"/>
        <v>0</v>
      </c>
      <c r="BC3061" s="1823" t="str">
        <f t="shared" si="717"/>
        <v>SPU</v>
      </c>
      <c r="BD3061" s="981">
        <f t="shared" si="721"/>
        <v>0</v>
      </c>
    </row>
    <row r="3062" spans="1:56">
      <c r="A3062" s="1312">
        <v>704000000</v>
      </c>
      <c r="B3062" s="1312">
        <v>704010000</v>
      </c>
      <c r="C3062" s="1312">
        <v>102547</v>
      </c>
      <c r="D3062" s="981">
        <f t="shared" si="720"/>
        <v>4179802</v>
      </c>
      <c r="E3062" s="981">
        <v>4179802</v>
      </c>
      <c r="F3062" s="981" t="s">
        <v>957</v>
      </c>
      <c r="G3062" s="981" t="s">
        <v>511</v>
      </c>
      <c r="H3062" s="981" t="s">
        <v>513</v>
      </c>
      <c r="I3062" s="981">
        <v>601022</v>
      </c>
      <c r="J3062" s="981">
        <v>0</v>
      </c>
      <c r="K3062" s="981">
        <v>0</v>
      </c>
      <c r="L3062" s="981">
        <v>0</v>
      </c>
      <c r="M3062" s="981">
        <v>3</v>
      </c>
      <c r="N3062" s="981">
        <v>2</v>
      </c>
      <c r="O3062" s="981">
        <v>2</v>
      </c>
      <c r="P3062" s="981">
        <v>5</v>
      </c>
      <c r="Q3062" s="981">
        <v>5</v>
      </c>
      <c r="R3062" s="1715">
        <v>0</v>
      </c>
      <c r="S3062" s="1715">
        <v>0</v>
      </c>
      <c r="T3062" s="1715">
        <v>0</v>
      </c>
      <c r="U3062" s="1715">
        <v>0</v>
      </c>
      <c r="V3062" s="1715">
        <v>0</v>
      </c>
      <c r="W3062" s="1715">
        <v>0</v>
      </c>
      <c r="X3062" s="1715">
        <v>0</v>
      </c>
      <c r="Y3062" s="1715">
        <v>0</v>
      </c>
      <c r="Z3062" s="1715">
        <v>0</v>
      </c>
      <c r="AA3062" s="1715">
        <v>0</v>
      </c>
      <c r="AB3062" s="1715">
        <v>0</v>
      </c>
      <c r="AC3062" s="1715">
        <v>0</v>
      </c>
      <c r="AD3062" s="1715">
        <v>0</v>
      </c>
      <c r="AE3062" s="1715">
        <v>0</v>
      </c>
      <c r="AF3062" s="1715">
        <v>0</v>
      </c>
      <c r="AG3062" s="1715">
        <v>0</v>
      </c>
      <c r="AH3062" s="1715">
        <v>0</v>
      </c>
      <c r="AI3062" s="1715">
        <v>0</v>
      </c>
      <c r="AJ3062" s="1715">
        <v>8</v>
      </c>
      <c r="AK3062" s="1715">
        <v>8</v>
      </c>
      <c r="AL3062" s="1715">
        <v>15</v>
      </c>
      <c r="AM3062" s="1715">
        <v>15</v>
      </c>
      <c r="AN3062" s="1053">
        <f>+VLOOKUP((A3062&amp;LEFT(D3062,2))*1,KAP_2019[],4,FALSE)</f>
        <v>0.95423461336138871</v>
      </c>
      <c r="AO3062" s="1704">
        <f t="shared" si="707"/>
        <v>0</v>
      </c>
      <c r="AP3062" s="1705">
        <f t="shared" si="708"/>
        <v>0</v>
      </c>
      <c r="AQ3062" s="2674">
        <f>+IF(N3062=1,1,0)*IF(VLOOKUP(I3062,Tab_odbory,7,FALSE)=-1,VLOOKUP(K3062,Tab_predmety[],4,FALSE),OR(VLOOKUP(I3062,Tab_odbory,7,FALSE),(IF(J3062=0,0,VLOOKUP(J3062,Tab_odbory,7,FALSE)))))*IF(AN3062&gt;=K_KAP,1,0)*(+R3062+T3062+V3062+X3062+Z3062+AB3062+AD3062+AF3062+AH3062+AJ3062+AL3062)*IF(L3062&gt;0,0.5,1)</f>
        <v>0</v>
      </c>
      <c r="AR3062" s="1023">
        <f>+IF(N3062=1,1,0)*IF(VLOOKUP(I3062,Tab_odbory,8,FALSE)=-1,VLOOKUP(K3062,Tab_predmety[],5,FALSE),VLOOKUP(I3062,Tab_odbory,8,FALSE))*IF(AN3062&gt;=K_KAP,1,0)*AO3062</f>
        <v>0</v>
      </c>
      <c r="AS3062" s="981">
        <f t="shared" si="709"/>
        <v>0</v>
      </c>
      <c r="AT3062" s="2077">
        <f t="shared" si="710"/>
        <v>0</v>
      </c>
      <c r="AU3062" s="2074">
        <f t="shared" si="711"/>
        <v>0</v>
      </c>
      <c r="AV3062" s="2074">
        <f t="shared" si="712"/>
        <v>0</v>
      </c>
      <c r="AW3062" s="981">
        <f t="shared" si="713"/>
        <v>1.59</v>
      </c>
      <c r="AX3062" s="1706">
        <f t="shared" si="714"/>
        <v>0</v>
      </c>
      <c r="AY3062" s="981">
        <f t="shared" si="718"/>
        <v>0</v>
      </c>
      <c r="AZ3062" s="981">
        <f t="shared" si="719"/>
        <v>0</v>
      </c>
      <c r="BA3062" s="1707">
        <f t="shared" si="715"/>
        <v>23</v>
      </c>
      <c r="BB3062" s="983">
        <f t="shared" si="716"/>
        <v>0</v>
      </c>
      <c r="BC3062" s="1823" t="str">
        <f t="shared" si="717"/>
        <v>SPU</v>
      </c>
      <c r="BD3062" s="981">
        <f t="shared" si="721"/>
        <v>0</v>
      </c>
    </row>
    <row r="3063" spans="1:56">
      <c r="A3063" s="1312">
        <v>704000000</v>
      </c>
      <c r="B3063" s="1312">
        <v>704040000</v>
      </c>
      <c r="C3063" s="1312">
        <v>102411</v>
      </c>
      <c r="D3063" s="981">
        <f t="shared" si="720"/>
        <v>4142900</v>
      </c>
      <c r="E3063" s="981">
        <v>4142900</v>
      </c>
      <c r="F3063" s="981" t="s">
        <v>957</v>
      </c>
      <c r="G3063" s="981" t="s">
        <v>1215</v>
      </c>
      <c r="H3063" s="981" t="s">
        <v>1219</v>
      </c>
      <c r="I3063" s="981">
        <v>601103</v>
      </c>
      <c r="J3063" s="981">
        <v>0</v>
      </c>
      <c r="K3063" s="981">
        <v>0</v>
      </c>
      <c r="L3063" s="981">
        <v>0</v>
      </c>
      <c r="M3063" s="981">
        <v>4</v>
      </c>
      <c r="N3063" s="981">
        <v>2</v>
      </c>
      <c r="O3063" s="981">
        <v>3</v>
      </c>
      <c r="P3063" s="981">
        <v>19</v>
      </c>
      <c r="Q3063" s="981">
        <v>19</v>
      </c>
      <c r="R3063" s="1715">
        <v>0</v>
      </c>
      <c r="S3063" s="1715">
        <v>0</v>
      </c>
      <c r="T3063" s="1715">
        <v>0</v>
      </c>
      <c r="U3063" s="1715">
        <v>0</v>
      </c>
      <c r="V3063" s="1715">
        <v>0</v>
      </c>
      <c r="W3063" s="1715">
        <v>0</v>
      </c>
      <c r="X3063" s="1715">
        <v>0</v>
      </c>
      <c r="Y3063" s="1715">
        <v>0</v>
      </c>
      <c r="Z3063" s="1715">
        <v>0</v>
      </c>
      <c r="AA3063" s="1715">
        <v>0</v>
      </c>
      <c r="AB3063" s="1715">
        <v>0</v>
      </c>
      <c r="AC3063" s="1715">
        <v>0</v>
      </c>
      <c r="AD3063" s="1715">
        <v>0</v>
      </c>
      <c r="AE3063" s="1715">
        <v>0</v>
      </c>
      <c r="AF3063" s="1715">
        <v>0</v>
      </c>
      <c r="AG3063" s="1715">
        <v>0</v>
      </c>
      <c r="AH3063" s="1715">
        <v>0</v>
      </c>
      <c r="AI3063" s="1715">
        <v>0</v>
      </c>
      <c r="AJ3063" s="1715">
        <v>1</v>
      </c>
      <c r="AK3063" s="1715">
        <v>1</v>
      </c>
      <c r="AL3063" s="1715">
        <v>0</v>
      </c>
      <c r="AM3063" s="1715">
        <v>0</v>
      </c>
      <c r="AN3063" s="1053">
        <f>+VLOOKUP((A3063&amp;LEFT(D3063,2))*1,KAP_2019[],4,FALSE)</f>
        <v>0.95423461336138871</v>
      </c>
      <c r="AO3063" s="1704">
        <f t="shared" si="707"/>
        <v>0</v>
      </c>
      <c r="AP3063" s="1705">
        <f t="shared" si="708"/>
        <v>0</v>
      </c>
      <c r="AQ3063" s="2674">
        <f>+IF(N3063=1,1,0)*IF(VLOOKUP(I3063,Tab_odbory,7,FALSE)=-1,VLOOKUP(K3063,Tab_predmety[],4,FALSE),OR(VLOOKUP(I3063,Tab_odbory,7,FALSE),(IF(J3063=0,0,VLOOKUP(J3063,Tab_odbory,7,FALSE)))))*IF(AN3063&gt;=K_KAP,1,0)*(+R3063+T3063+V3063+X3063+Z3063+AB3063+AD3063+AF3063+AH3063+AJ3063+AL3063)*IF(L3063&gt;0,0.5,1)</f>
        <v>0</v>
      </c>
      <c r="AR3063" s="1023">
        <f>+IF(N3063=1,1,0)*IF(VLOOKUP(I3063,Tab_odbory,8,FALSE)=-1,VLOOKUP(K3063,Tab_predmety[],5,FALSE),VLOOKUP(I3063,Tab_odbory,8,FALSE))*IF(AN3063&gt;=K_KAP,1,0)*AO3063</f>
        <v>0</v>
      </c>
      <c r="AS3063" s="981">
        <f t="shared" si="709"/>
        <v>0</v>
      </c>
      <c r="AT3063" s="2077">
        <f t="shared" si="710"/>
        <v>0</v>
      </c>
      <c r="AU3063" s="2074">
        <f t="shared" si="711"/>
        <v>0</v>
      </c>
      <c r="AV3063" s="2074">
        <f t="shared" si="712"/>
        <v>0</v>
      </c>
      <c r="AW3063" s="981">
        <f t="shared" si="713"/>
        <v>2.13</v>
      </c>
      <c r="AX3063" s="1706">
        <f t="shared" si="714"/>
        <v>0</v>
      </c>
      <c r="AY3063" s="981">
        <f t="shared" si="718"/>
        <v>0</v>
      </c>
      <c r="AZ3063" s="981">
        <f t="shared" si="719"/>
        <v>0</v>
      </c>
      <c r="BA3063" s="1707">
        <f t="shared" si="715"/>
        <v>1</v>
      </c>
      <c r="BB3063" s="983">
        <f t="shared" si="716"/>
        <v>0</v>
      </c>
      <c r="BC3063" s="1823" t="str">
        <f t="shared" si="717"/>
        <v>SPU</v>
      </c>
      <c r="BD3063" s="981">
        <f t="shared" si="721"/>
        <v>0</v>
      </c>
    </row>
    <row r="3064" spans="1:56">
      <c r="A3064" s="1312">
        <v>704000000</v>
      </c>
      <c r="B3064" s="1312">
        <v>704060000</v>
      </c>
      <c r="C3064" s="1312">
        <v>102374</v>
      </c>
      <c r="D3064" s="981">
        <f t="shared" si="720"/>
        <v>6218901</v>
      </c>
      <c r="E3064" s="981">
        <v>6218901</v>
      </c>
      <c r="F3064" s="981" t="s">
        <v>957</v>
      </c>
      <c r="G3064" s="981" t="s">
        <v>541</v>
      </c>
      <c r="H3064" s="981" t="s">
        <v>398</v>
      </c>
      <c r="I3064" s="981">
        <v>303053</v>
      </c>
      <c r="J3064" s="981">
        <v>0</v>
      </c>
      <c r="K3064" s="981">
        <v>0</v>
      </c>
      <c r="L3064" s="981">
        <v>0</v>
      </c>
      <c r="M3064" s="981">
        <v>3</v>
      </c>
      <c r="N3064" s="981">
        <v>1</v>
      </c>
      <c r="O3064" s="981">
        <v>3</v>
      </c>
      <c r="P3064" s="981">
        <v>20</v>
      </c>
      <c r="Q3064" s="981">
        <v>20</v>
      </c>
      <c r="R3064" s="1715">
        <v>0</v>
      </c>
      <c r="S3064" s="1715">
        <v>0</v>
      </c>
      <c r="T3064" s="1715">
        <v>0</v>
      </c>
      <c r="U3064" s="1715">
        <v>0</v>
      </c>
      <c r="V3064" s="1715">
        <v>0</v>
      </c>
      <c r="W3064" s="1715">
        <v>0</v>
      </c>
      <c r="X3064" s="1715">
        <v>0</v>
      </c>
      <c r="Y3064" s="1715">
        <v>0</v>
      </c>
      <c r="Z3064" s="1715">
        <v>0</v>
      </c>
      <c r="AA3064" s="1715">
        <v>0</v>
      </c>
      <c r="AB3064" s="1715">
        <v>0</v>
      </c>
      <c r="AC3064" s="1715">
        <v>0</v>
      </c>
      <c r="AD3064" s="1715">
        <v>0</v>
      </c>
      <c r="AE3064" s="1715">
        <v>0</v>
      </c>
      <c r="AF3064" s="1715">
        <v>0</v>
      </c>
      <c r="AG3064" s="1715">
        <v>0</v>
      </c>
      <c r="AH3064" s="1715">
        <v>0</v>
      </c>
      <c r="AI3064" s="1715">
        <v>0</v>
      </c>
      <c r="AJ3064" s="1715">
        <v>4</v>
      </c>
      <c r="AK3064" s="1715">
        <v>0</v>
      </c>
      <c r="AL3064" s="1715">
        <v>2</v>
      </c>
      <c r="AM3064" s="1715">
        <v>0</v>
      </c>
      <c r="AN3064" s="1053">
        <f>+VLOOKUP((A3064&amp;LEFT(D3064,2))*1,KAP_2019[],4,FALSE)</f>
        <v>0.95672131147540984</v>
      </c>
      <c r="AO3064" s="1704">
        <f t="shared" si="707"/>
        <v>6</v>
      </c>
      <c r="AP3064" s="1705">
        <f t="shared" si="708"/>
        <v>0</v>
      </c>
      <c r="AQ3064" s="2674">
        <f>+IF(N3064=1,1,0)*IF(VLOOKUP(I3064,Tab_odbory,7,FALSE)=-1,VLOOKUP(K3064,Tab_predmety[],4,FALSE),OR(VLOOKUP(I3064,Tab_odbory,7,FALSE),(IF(J3064=0,0,VLOOKUP(J3064,Tab_odbory,7,FALSE)))))*IF(AN3064&gt;=K_KAP,1,0)*(+R3064+T3064+V3064+X3064+Z3064+AB3064+AD3064+AF3064+AH3064+AJ3064+AL3064)*IF(L3064&gt;0,0.5,1)</f>
        <v>0</v>
      </c>
      <c r="AR3064" s="1023">
        <f>+IF(N3064=1,1,0)*IF(VLOOKUP(I3064,Tab_odbory,8,FALSE)=-1,VLOOKUP(K3064,Tab_predmety[],5,FALSE),VLOOKUP(I3064,Tab_odbory,8,FALSE))*IF(AN3064&gt;=K_KAP,1,0)*AO3064</f>
        <v>0</v>
      </c>
      <c r="AS3064" s="981">
        <f t="shared" si="709"/>
        <v>6</v>
      </c>
      <c r="AT3064" s="2077">
        <f t="shared" si="710"/>
        <v>4</v>
      </c>
      <c r="AU3064" s="2074">
        <f t="shared" si="711"/>
        <v>4</v>
      </c>
      <c r="AV3064" s="2074">
        <f t="shared" si="712"/>
        <v>4</v>
      </c>
      <c r="AW3064" s="981">
        <f t="shared" si="713"/>
        <v>1.1000000000000001</v>
      </c>
      <c r="AX3064" s="1706">
        <f t="shared" si="714"/>
        <v>24</v>
      </c>
      <c r="AY3064" s="981">
        <f t="shared" si="718"/>
        <v>26.400000000000002</v>
      </c>
      <c r="AZ3064" s="981">
        <f t="shared" si="719"/>
        <v>25.828721311475412</v>
      </c>
      <c r="BA3064" s="1707">
        <f t="shared" si="715"/>
        <v>6</v>
      </c>
      <c r="BB3064" s="983">
        <f t="shared" si="716"/>
        <v>6</v>
      </c>
      <c r="BC3064" s="1823" t="str">
        <f t="shared" si="717"/>
        <v>SPU</v>
      </c>
      <c r="BD3064" s="981">
        <f t="shared" si="721"/>
        <v>8.419147540983607</v>
      </c>
    </row>
    <row r="3065" spans="1:56">
      <c r="A3065" s="1312">
        <v>704000000</v>
      </c>
      <c r="B3065" s="1312">
        <v>704030000</v>
      </c>
      <c r="C3065" s="1312">
        <v>102453</v>
      </c>
      <c r="D3065" s="981">
        <f t="shared" si="720"/>
        <v>2302900</v>
      </c>
      <c r="E3065" s="981">
        <v>2302900</v>
      </c>
      <c r="F3065" s="981" t="s">
        <v>957</v>
      </c>
      <c r="G3065" s="981" t="s">
        <v>1035</v>
      </c>
      <c r="H3065" s="981" t="s">
        <v>2821</v>
      </c>
      <c r="I3065" s="981">
        <v>502033</v>
      </c>
      <c r="J3065" s="981">
        <v>0</v>
      </c>
      <c r="K3065" s="981">
        <v>0</v>
      </c>
      <c r="L3065" s="981">
        <v>0</v>
      </c>
      <c r="M3065" s="981">
        <v>4</v>
      </c>
      <c r="N3065" s="981">
        <v>2</v>
      </c>
      <c r="O3065" s="981">
        <v>3</v>
      </c>
      <c r="P3065" s="981">
        <v>19</v>
      </c>
      <c r="Q3065" s="981">
        <v>19</v>
      </c>
      <c r="R3065" s="1715">
        <v>0</v>
      </c>
      <c r="S3065" s="1715">
        <v>0</v>
      </c>
      <c r="T3065" s="1715">
        <v>0</v>
      </c>
      <c r="U3065" s="1715">
        <v>0</v>
      </c>
      <c r="V3065" s="1715">
        <v>0</v>
      </c>
      <c r="W3065" s="1715">
        <v>0</v>
      </c>
      <c r="X3065" s="1715">
        <v>0</v>
      </c>
      <c r="Y3065" s="1715">
        <v>0</v>
      </c>
      <c r="Z3065" s="1715">
        <v>0</v>
      </c>
      <c r="AA3065" s="1715">
        <v>0</v>
      </c>
      <c r="AB3065" s="1715">
        <v>0</v>
      </c>
      <c r="AC3065" s="1715">
        <v>0</v>
      </c>
      <c r="AD3065" s="1715">
        <v>0</v>
      </c>
      <c r="AE3065" s="1715">
        <v>0</v>
      </c>
      <c r="AF3065" s="1715">
        <v>0</v>
      </c>
      <c r="AG3065" s="1715">
        <v>0</v>
      </c>
      <c r="AH3065" s="1715">
        <v>0</v>
      </c>
      <c r="AI3065" s="1715">
        <v>0</v>
      </c>
      <c r="AJ3065" s="1715">
        <v>1</v>
      </c>
      <c r="AK3065" s="1715">
        <v>1</v>
      </c>
      <c r="AL3065" s="1715">
        <v>0</v>
      </c>
      <c r="AM3065" s="1715">
        <v>0</v>
      </c>
      <c r="AN3065" s="1053">
        <f>+VLOOKUP((A3065&amp;LEFT(D3065,2))*1,KAP_2019[],4,FALSE)</f>
        <v>0.9673202614379085</v>
      </c>
      <c r="AO3065" s="1704">
        <f t="shared" si="707"/>
        <v>0</v>
      </c>
      <c r="AP3065" s="1705">
        <f t="shared" si="708"/>
        <v>0</v>
      </c>
      <c r="AQ3065" s="2674">
        <f>+IF(N3065=1,1,0)*IF(VLOOKUP(I3065,Tab_odbory,7,FALSE)=-1,VLOOKUP(K3065,Tab_predmety[],4,FALSE),OR(VLOOKUP(I3065,Tab_odbory,7,FALSE),(IF(J3065=0,0,VLOOKUP(J3065,Tab_odbory,7,FALSE)))))*IF(AN3065&gt;=K_KAP,1,0)*(+R3065+T3065+V3065+X3065+Z3065+AB3065+AD3065+AF3065+AH3065+AJ3065+AL3065)*IF(L3065&gt;0,0.5,1)</f>
        <v>0</v>
      </c>
      <c r="AR3065" s="1023">
        <f>+IF(N3065=1,1,0)*IF(VLOOKUP(I3065,Tab_odbory,8,FALSE)=-1,VLOOKUP(K3065,Tab_predmety[],5,FALSE),VLOOKUP(I3065,Tab_odbory,8,FALSE))*IF(AN3065&gt;=K_KAP,1,0)*AO3065</f>
        <v>0</v>
      </c>
      <c r="AS3065" s="981">
        <f t="shared" si="709"/>
        <v>0</v>
      </c>
      <c r="AT3065" s="2077">
        <f t="shared" si="710"/>
        <v>0</v>
      </c>
      <c r="AU3065" s="2074">
        <f t="shared" si="711"/>
        <v>0</v>
      </c>
      <c r="AV3065" s="2074">
        <f t="shared" si="712"/>
        <v>0</v>
      </c>
      <c r="AW3065" s="981">
        <f t="shared" si="713"/>
        <v>2.13</v>
      </c>
      <c r="AX3065" s="1706">
        <f t="shared" si="714"/>
        <v>0</v>
      </c>
      <c r="AY3065" s="981">
        <f t="shared" si="718"/>
        <v>0</v>
      </c>
      <c r="AZ3065" s="981">
        <f t="shared" si="719"/>
        <v>0</v>
      </c>
      <c r="BA3065" s="1707">
        <f t="shared" si="715"/>
        <v>1</v>
      </c>
      <c r="BB3065" s="983">
        <f t="shared" si="716"/>
        <v>0</v>
      </c>
      <c r="BC3065" s="1823" t="str">
        <f t="shared" si="717"/>
        <v>SPU</v>
      </c>
      <c r="BD3065" s="981">
        <f t="shared" si="721"/>
        <v>0</v>
      </c>
    </row>
    <row r="3066" spans="1:56">
      <c r="A3066" s="1312">
        <v>704000000</v>
      </c>
      <c r="B3066" s="1312">
        <v>704010000</v>
      </c>
      <c r="C3066" s="1312">
        <v>102529</v>
      </c>
      <c r="D3066" s="981">
        <f t="shared" si="720"/>
        <v>4132900</v>
      </c>
      <c r="E3066" s="981">
        <v>4132900</v>
      </c>
      <c r="F3066" s="981" t="s">
        <v>957</v>
      </c>
      <c r="G3066" s="981" t="s">
        <v>511</v>
      </c>
      <c r="H3066" s="981" t="s">
        <v>528</v>
      </c>
      <c r="I3066" s="981">
        <v>601063</v>
      </c>
      <c r="J3066" s="981">
        <v>0</v>
      </c>
      <c r="K3066" s="981">
        <v>0</v>
      </c>
      <c r="L3066" s="981">
        <v>0</v>
      </c>
      <c r="M3066" s="981">
        <v>4</v>
      </c>
      <c r="N3066" s="981">
        <v>2</v>
      </c>
      <c r="O3066" s="981">
        <v>3</v>
      </c>
      <c r="P3066" s="981">
        <v>19</v>
      </c>
      <c r="Q3066" s="981">
        <v>19</v>
      </c>
      <c r="R3066" s="1715">
        <v>0</v>
      </c>
      <c r="S3066" s="1715">
        <v>0</v>
      </c>
      <c r="T3066" s="1715">
        <v>0</v>
      </c>
      <c r="U3066" s="1715">
        <v>0</v>
      </c>
      <c r="V3066" s="1715">
        <v>0</v>
      </c>
      <c r="W3066" s="1715">
        <v>0</v>
      </c>
      <c r="X3066" s="1715">
        <v>0</v>
      </c>
      <c r="Y3066" s="1715">
        <v>0</v>
      </c>
      <c r="Z3066" s="1715">
        <v>0</v>
      </c>
      <c r="AA3066" s="1715">
        <v>0</v>
      </c>
      <c r="AB3066" s="1715">
        <v>0</v>
      </c>
      <c r="AC3066" s="1715">
        <v>0</v>
      </c>
      <c r="AD3066" s="1715">
        <v>0</v>
      </c>
      <c r="AE3066" s="1715">
        <v>0</v>
      </c>
      <c r="AF3066" s="1715">
        <v>0</v>
      </c>
      <c r="AG3066" s="1715">
        <v>0</v>
      </c>
      <c r="AH3066" s="1715">
        <v>0</v>
      </c>
      <c r="AI3066" s="1715">
        <v>0</v>
      </c>
      <c r="AJ3066" s="1715">
        <v>3</v>
      </c>
      <c r="AK3066" s="1715">
        <v>3</v>
      </c>
      <c r="AL3066" s="1715">
        <v>0</v>
      </c>
      <c r="AM3066" s="1715">
        <v>0</v>
      </c>
      <c r="AN3066" s="1053">
        <f>+VLOOKUP((A3066&amp;LEFT(D3066,2))*1,KAP_2019[],4,FALSE)</f>
        <v>0.95423461336138871</v>
      </c>
      <c r="AO3066" s="1704">
        <f t="shared" si="707"/>
        <v>0</v>
      </c>
      <c r="AP3066" s="1705">
        <f t="shared" si="708"/>
        <v>0</v>
      </c>
      <c r="AQ3066" s="2674">
        <f>+IF(N3066=1,1,0)*IF(VLOOKUP(I3066,Tab_odbory,7,FALSE)=-1,VLOOKUP(K3066,Tab_predmety[],4,FALSE),OR(VLOOKUP(I3066,Tab_odbory,7,FALSE),(IF(J3066=0,0,VLOOKUP(J3066,Tab_odbory,7,FALSE)))))*IF(AN3066&gt;=K_KAP,1,0)*(+R3066+T3066+V3066+X3066+Z3066+AB3066+AD3066+AF3066+AH3066+AJ3066+AL3066)*IF(L3066&gt;0,0.5,1)</f>
        <v>0</v>
      </c>
      <c r="AR3066" s="1023">
        <f>+IF(N3066=1,1,0)*IF(VLOOKUP(I3066,Tab_odbory,8,FALSE)=-1,VLOOKUP(K3066,Tab_predmety[],5,FALSE),VLOOKUP(I3066,Tab_odbory,8,FALSE))*IF(AN3066&gt;=K_KAP,1,0)*AO3066</f>
        <v>0</v>
      </c>
      <c r="AS3066" s="981">
        <f t="shared" si="709"/>
        <v>0</v>
      </c>
      <c r="AT3066" s="2077">
        <f t="shared" si="710"/>
        <v>0</v>
      </c>
      <c r="AU3066" s="2074">
        <f t="shared" si="711"/>
        <v>0</v>
      </c>
      <c r="AV3066" s="2074">
        <f t="shared" si="712"/>
        <v>0</v>
      </c>
      <c r="AW3066" s="981">
        <f t="shared" si="713"/>
        <v>2.13</v>
      </c>
      <c r="AX3066" s="1706">
        <f t="shared" si="714"/>
        <v>0</v>
      </c>
      <c r="AY3066" s="981">
        <f t="shared" si="718"/>
        <v>0</v>
      </c>
      <c r="AZ3066" s="981">
        <f t="shared" si="719"/>
        <v>0</v>
      </c>
      <c r="BA3066" s="1707">
        <f t="shared" si="715"/>
        <v>3</v>
      </c>
      <c r="BB3066" s="983">
        <f t="shared" si="716"/>
        <v>0</v>
      </c>
      <c r="BC3066" s="1823" t="str">
        <f t="shared" si="717"/>
        <v>SPU</v>
      </c>
      <c r="BD3066" s="981">
        <f t="shared" si="721"/>
        <v>0</v>
      </c>
    </row>
    <row r="3067" spans="1:56">
      <c r="A3067" s="1312">
        <v>704000000</v>
      </c>
      <c r="B3067" s="1312">
        <v>704010000</v>
      </c>
      <c r="C3067" s="1312">
        <v>102525</v>
      </c>
      <c r="D3067" s="981">
        <f t="shared" si="720"/>
        <v>4188900</v>
      </c>
      <c r="E3067" s="981">
        <v>4188900</v>
      </c>
      <c r="F3067" s="981" t="s">
        <v>957</v>
      </c>
      <c r="G3067" s="981" t="s">
        <v>511</v>
      </c>
      <c r="H3067" s="981" t="s">
        <v>529</v>
      </c>
      <c r="I3067" s="981">
        <v>601123</v>
      </c>
      <c r="J3067" s="981">
        <v>0</v>
      </c>
      <c r="K3067" s="981">
        <v>0</v>
      </c>
      <c r="L3067" s="981">
        <v>0</v>
      </c>
      <c r="M3067" s="981">
        <v>4</v>
      </c>
      <c r="N3067" s="981">
        <v>2</v>
      </c>
      <c r="O3067" s="981">
        <v>3</v>
      </c>
      <c r="P3067" s="981">
        <v>19</v>
      </c>
      <c r="Q3067" s="981">
        <v>19</v>
      </c>
      <c r="R3067" s="1715">
        <v>0</v>
      </c>
      <c r="S3067" s="1715">
        <v>0</v>
      </c>
      <c r="T3067" s="1715">
        <v>0</v>
      </c>
      <c r="U3067" s="1715">
        <v>0</v>
      </c>
      <c r="V3067" s="1715">
        <v>0</v>
      </c>
      <c r="W3067" s="1715">
        <v>0</v>
      </c>
      <c r="X3067" s="1715">
        <v>0</v>
      </c>
      <c r="Y3067" s="1715">
        <v>0</v>
      </c>
      <c r="Z3067" s="1715">
        <v>0</v>
      </c>
      <c r="AA3067" s="1715">
        <v>0</v>
      </c>
      <c r="AB3067" s="1715">
        <v>0</v>
      </c>
      <c r="AC3067" s="1715">
        <v>0</v>
      </c>
      <c r="AD3067" s="1715">
        <v>0</v>
      </c>
      <c r="AE3067" s="1715">
        <v>0</v>
      </c>
      <c r="AF3067" s="1715">
        <v>0</v>
      </c>
      <c r="AG3067" s="1715">
        <v>0</v>
      </c>
      <c r="AH3067" s="1715">
        <v>0</v>
      </c>
      <c r="AI3067" s="1715">
        <v>0</v>
      </c>
      <c r="AJ3067" s="1715">
        <v>4</v>
      </c>
      <c r="AK3067" s="1715">
        <v>4</v>
      </c>
      <c r="AL3067" s="1715">
        <v>0</v>
      </c>
      <c r="AM3067" s="1715">
        <v>0</v>
      </c>
      <c r="AN3067" s="1053">
        <f>+VLOOKUP((A3067&amp;LEFT(D3067,2))*1,KAP_2019[],4,FALSE)</f>
        <v>0.95423461336138871</v>
      </c>
      <c r="AO3067" s="1704">
        <f t="shared" si="707"/>
        <v>0</v>
      </c>
      <c r="AP3067" s="1705">
        <f t="shared" si="708"/>
        <v>0</v>
      </c>
      <c r="AQ3067" s="2674">
        <f>+IF(N3067=1,1,0)*IF(VLOOKUP(I3067,Tab_odbory,7,FALSE)=-1,VLOOKUP(K3067,Tab_predmety[],4,FALSE),OR(VLOOKUP(I3067,Tab_odbory,7,FALSE),(IF(J3067=0,0,VLOOKUP(J3067,Tab_odbory,7,FALSE)))))*IF(AN3067&gt;=K_KAP,1,0)*(+R3067+T3067+V3067+X3067+Z3067+AB3067+AD3067+AF3067+AH3067+AJ3067+AL3067)*IF(L3067&gt;0,0.5,1)</f>
        <v>0</v>
      </c>
      <c r="AR3067" s="1023">
        <f>+IF(N3067=1,1,0)*IF(VLOOKUP(I3067,Tab_odbory,8,FALSE)=-1,VLOOKUP(K3067,Tab_predmety[],5,FALSE),VLOOKUP(I3067,Tab_odbory,8,FALSE))*IF(AN3067&gt;=K_KAP,1,0)*AO3067</f>
        <v>0</v>
      </c>
      <c r="AS3067" s="981">
        <f t="shared" si="709"/>
        <v>0</v>
      </c>
      <c r="AT3067" s="2077">
        <f t="shared" si="710"/>
        <v>0</v>
      </c>
      <c r="AU3067" s="2074">
        <f t="shared" si="711"/>
        <v>0</v>
      </c>
      <c r="AV3067" s="2074">
        <f t="shared" si="712"/>
        <v>0</v>
      </c>
      <c r="AW3067" s="981">
        <f t="shared" si="713"/>
        <v>2.13</v>
      </c>
      <c r="AX3067" s="1706">
        <f t="shared" si="714"/>
        <v>0</v>
      </c>
      <c r="AY3067" s="981">
        <f t="shared" si="718"/>
        <v>0</v>
      </c>
      <c r="AZ3067" s="981">
        <f t="shared" si="719"/>
        <v>0</v>
      </c>
      <c r="BA3067" s="1707">
        <f t="shared" si="715"/>
        <v>4</v>
      </c>
      <c r="BB3067" s="983">
        <f t="shared" si="716"/>
        <v>0</v>
      </c>
      <c r="BC3067" s="1823" t="str">
        <f t="shared" si="717"/>
        <v>SPU</v>
      </c>
      <c r="BD3067" s="981">
        <f t="shared" si="721"/>
        <v>0</v>
      </c>
    </row>
    <row r="3068" spans="1:56">
      <c r="A3068" s="1312">
        <v>704000000</v>
      </c>
      <c r="B3068" s="1312">
        <v>704010000</v>
      </c>
      <c r="C3068" s="1312">
        <v>16371</v>
      </c>
      <c r="D3068" s="981">
        <f t="shared" si="720"/>
        <v>4140802</v>
      </c>
      <c r="E3068" s="981">
        <v>4140802</v>
      </c>
      <c r="F3068" s="981" t="s">
        <v>957</v>
      </c>
      <c r="G3068" s="981" t="s">
        <v>511</v>
      </c>
      <c r="H3068" s="981" t="s">
        <v>515</v>
      </c>
      <c r="I3068" s="981">
        <v>601012</v>
      </c>
      <c r="J3068" s="981">
        <v>0</v>
      </c>
      <c r="K3068" s="981">
        <v>0</v>
      </c>
      <c r="L3068" s="981">
        <v>0</v>
      </c>
      <c r="M3068" s="981">
        <v>2</v>
      </c>
      <c r="N3068" s="981">
        <v>1</v>
      </c>
      <c r="O3068" s="981">
        <v>2</v>
      </c>
      <c r="P3068" s="981">
        <v>5</v>
      </c>
      <c r="Q3068" s="981">
        <v>5</v>
      </c>
      <c r="R3068" s="1715">
        <v>0</v>
      </c>
      <c r="S3068" s="1715">
        <v>0</v>
      </c>
      <c r="T3068" s="1715">
        <v>0</v>
      </c>
      <c r="U3068" s="1715">
        <v>0</v>
      </c>
      <c r="V3068" s="1715">
        <v>0</v>
      </c>
      <c r="W3068" s="1715">
        <v>0</v>
      </c>
      <c r="X3068" s="1715">
        <v>0</v>
      </c>
      <c r="Y3068" s="1715">
        <v>0</v>
      </c>
      <c r="Z3068" s="1715">
        <v>0</v>
      </c>
      <c r="AA3068" s="1715">
        <v>0</v>
      </c>
      <c r="AB3068" s="1715">
        <v>0</v>
      </c>
      <c r="AC3068" s="1715">
        <v>0</v>
      </c>
      <c r="AD3068" s="1715">
        <v>0</v>
      </c>
      <c r="AE3068" s="1715">
        <v>0</v>
      </c>
      <c r="AF3068" s="1715">
        <v>0</v>
      </c>
      <c r="AG3068" s="1715">
        <v>0</v>
      </c>
      <c r="AH3068" s="1715">
        <v>0</v>
      </c>
      <c r="AI3068" s="1715">
        <v>0</v>
      </c>
      <c r="AJ3068" s="1715">
        <v>21</v>
      </c>
      <c r="AK3068" s="1715">
        <v>0</v>
      </c>
      <c r="AL3068" s="1715">
        <v>29</v>
      </c>
      <c r="AM3068" s="1715">
        <v>0</v>
      </c>
      <c r="AN3068" s="1053">
        <f>+VLOOKUP((A3068&amp;LEFT(D3068,2))*1,KAP_2019[],4,FALSE)</f>
        <v>0.95423461336138871</v>
      </c>
      <c r="AO3068" s="1704">
        <f t="shared" si="707"/>
        <v>50</v>
      </c>
      <c r="AP3068" s="1705">
        <f t="shared" si="708"/>
        <v>50</v>
      </c>
      <c r="AQ3068" s="2674">
        <f>+IF(N3068=1,1,0)*IF(VLOOKUP(I3068,Tab_odbory,7,FALSE)=-1,VLOOKUP(K3068,Tab_predmety[],4,FALSE),OR(VLOOKUP(I3068,Tab_odbory,7,FALSE),(IF(J3068=0,0,VLOOKUP(J3068,Tab_odbory,7,FALSE)))))*IF(AN3068&gt;=K_KAP,1,0)*(+R3068+T3068+V3068+X3068+Z3068+AB3068+AD3068+AF3068+AH3068+AJ3068+AL3068)*IF(L3068&gt;0,0.5,1)</f>
        <v>0</v>
      </c>
      <c r="AR3068" s="1023">
        <f>+IF(N3068=1,1,0)*IF(VLOOKUP(I3068,Tab_odbory,8,FALSE)=-1,VLOOKUP(K3068,Tab_predmety[],5,FALSE),VLOOKUP(I3068,Tab_odbory,8,FALSE))*IF(AN3068&gt;=K_KAP,1,0)*AO3068</f>
        <v>0</v>
      </c>
      <c r="AS3068" s="981">
        <f t="shared" si="709"/>
        <v>50</v>
      </c>
      <c r="AT3068" s="2077">
        <f t="shared" si="710"/>
        <v>1.5</v>
      </c>
      <c r="AU3068" s="2074">
        <f t="shared" si="711"/>
        <v>1.5</v>
      </c>
      <c r="AV3068" s="2074">
        <f t="shared" si="712"/>
        <v>1.5</v>
      </c>
      <c r="AW3068" s="981">
        <f t="shared" si="713"/>
        <v>1.59</v>
      </c>
      <c r="AX3068" s="1706">
        <f t="shared" si="714"/>
        <v>75</v>
      </c>
      <c r="AY3068" s="981">
        <f t="shared" si="718"/>
        <v>119.25</v>
      </c>
      <c r="AZ3068" s="981">
        <f t="shared" si="719"/>
        <v>116.52123882167281</v>
      </c>
      <c r="BA3068" s="1707">
        <f t="shared" si="715"/>
        <v>50</v>
      </c>
      <c r="BB3068" s="983">
        <f t="shared" si="716"/>
        <v>0</v>
      </c>
      <c r="BC3068" s="1823" t="str">
        <f t="shared" si="717"/>
        <v>SPU</v>
      </c>
      <c r="BD3068" s="981">
        <f t="shared" si="721"/>
        <v>65.999637033140459</v>
      </c>
    </row>
    <row r="3069" spans="1:56">
      <c r="A3069" s="1312">
        <v>704000000</v>
      </c>
      <c r="B3069" s="1312">
        <v>704040000</v>
      </c>
      <c r="C3069" s="1312">
        <v>12924</v>
      </c>
      <c r="D3069" s="981">
        <f t="shared" si="720"/>
        <v>4142900</v>
      </c>
      <c r="E3069" s="981">
        <v>4142900</v>
      </c>
      <c r="F3069" s="981" t="s">
        <v>957</v>
      </c>
      <c r="G3069" s="981" t="s">
        <v>1215</v>
      </c>
      <c r="H3069" s="981" t="s">
        <v>1219</v>
      </c>
      <c r="I3069" s="981">
        <v>601103</v>
      </c>
      <c r="J3069" s="981">
        <v>0</v>
      </c>
      <c r="K3069" s="981">
        <v>0</v>
      </c>
      <c r="L3069" s="981">
        <v>0</v>
      </c>
      <c r="M3069" s="981">
        <v>3</v>
      </c>
      <c r="N3069" s="981">
        <v>1</v>
      </c>
      <c r="O3069" s="981">
        <v>3</v>
      </c>
      <c r="P3069" s="981">
        <v>19</v>
      </c>
      <c r="Q3069" s="981">
        <v>19</v>
      </c>
      <c r="R3069" s="1715">
        <v>0</v>
      </c>
      <c r="S3069" s="1715">
        <v>0</v>
      </c>
      <c r="T3069" s="1715">
        <v>0</v>
      </c>
      <c r="U3069" s="1715">
        <v>0</v>
      </c>
      <c r="V3069" s="1715">
        <v>0</v>
      </c>
      <c r="W3069" s="1715">
        <v>0</v>
      </c>
      <c r="X3069" s="1715">
        <v>0</v>
      </c>
      <c r="Y3069" s="1715">
        <v>0</v>
      </c>
      <c r="Z3069" s="1715">
        <v>0</v>
      </c>
      <c r="AA3069" s="1715">
        <v>0</v>
      </c>
      <c r="AB3069" s="1715">
        <v>0</v>
      </c>
      <c r="AC3069" s="1715">
        <v>0</v>
      </c>
      <c r="AD3069" s="1715">
        <v>0</v>
      </c>
      <c r="AE3069" s="1715">
        <v>0</v>
      </c>
      <c r="AF3069" s="1715">
        <v>0</v>
      </c>
      <c r="AG3069" s="1715">
        <v>0</v>
      </c>
      <c r="AH3069" s="1715">
        <v>0</v>
      </c>
      <c r="AI3069" s="1715">
        <v>0</v>
      </c>
      <c r="AJ3069" s="1715">
        <v>1</v>
      </c>
      <c r="AK3069" s="1715">
        <v>0</v>
      </c>
      <c r="AL3069" s="1715">
        <v>0</v>
      </c>
      <c r="AM3069" s="1715">
        <v>0</v>
      </c>
      <c r="AN3069" s="1053">
        <f>+VLOOKUP((A3069&amp;LEFT(D3069,2))*1,KAP_2019[],4,FALSE)</f>
        <v>0.95423461336138871</v>
      </c>
      <c r="AO3069" s="1704">
        <f t="shared" si="707"/>
        <v>1</v>
      </c>
      <c r="AP3069" s="1705">
        <f t="shared" si="708"/>
        <v>0</v>
      </c>
      <c r="AQ3069" s="2674">
        <f>+IF(N3069=1,1,0)*IF(VLOOKUP(I3069,Tab_odbory,7,FALSE)=-1,VLOOKUP(K3069,Tab_predmety[],4,FALSE),OR(VLOOKUP(I3069,Tab_odbory,7,FALSE),(IF(J3069=0,0,VLOOKUP(J3069,Tab_odbory,7,FALSE)))))*IF(AN3069&gt;=K_KAP,1,0)*(+R3069+T3069+V3069+X3069+Z3069+AB3069+AD3069+AF3069+AH3069+AJ3069+AL3069)*IF(L3069&gt;0,0.5,1)</f>
        <v>0</v>
      </c>
      <c r="AR3069" s="1023">
        <f>+IF(N3069=1,1,0)*IF(VLOOKUP(I3069,Tab_odbory,8,FALSE)=-1,VLOOKUP(K3069,Tab_predmety[],5,FALSE),VLOOKUP(I3069,Tab_odbory,8,FALSE))*IF(AN3069&gt;=K_KAP,1,0)*AO3069</f>
        <v>0</v>
      </c>
      <c r="AS3069" s="981">
        <f t="shared" si="709"/>
        <v>1</v>
      </c>
      <c r="AT3069" s="2077">
        <f t="shared" si="710"/>
        <v>4</v>
      </c>
      <c r="AU3069" s="2074">
        <f t="shared" si="711"/>
        <v>4</v>
      </c>
      <c r="AV3069" s="2074">
        <f t="shared" si="712"/>
        <v>4</v>
      </c>
      <c r="AW3069" s="981">
        <f t="shared" si="713"/>
        <v>2.13</v>
      </c>
      <c r="AX3069" s="1706">
        <f t="shared" si="714"/>
        <v>4</v>
      </c>
      <c r="AY3069" s="981">
        <f t="shared" si="718"/>
        <v>8.52</v>
      </c>
      <c r="AZ3069" s="981">
        <f t="shared" si="719"/>
        <v>8.3250394529195155</v>
      </c>
      <c r="BA3069" s="1707">
        <f t="shared" si="715"/>
        <v>1</v>
      </c>
      <c r="BB3069" s="983">
        <f t="shared" si="716"/>
        <v>1</v>
      </c>
      <c r="BC3069" s="1823" t="str">
        <f t="shared" si="717"/>
        <v>SPU</v>
      </c>
      <c r="BD3069" s="981">
        <f t="shared" si="721"/>
        <v>0</v>
      </c>
    </row>
    <row r="3070" spans="1:56">
      <c r="A3070" s="1312">
        <v>704000000</v>
      </c>
      <c r="B3070" s="1312">
        <v>704060000</v>
      </c>
      <c r="C3070" s="1312">
        <v>102379</v>
      </c>
      <c r="D3070" s="981">
        <f t="shared" si="720"/>
        <v>6218816</v>
      </c>
      <c r="E3070" s="981">
        <v>6218816</v>
      </c>
      <c r="F3070" s="981" t="s">
        <v>957</v>
      </c>
      <c r="G3070" s="981" t="s">
        <v>541</v>
      </c>
      <c r="H3070" s="981" t="s">
        <v>2814</v>
      </c>
      <c r="I3070" s="981">
        <v>303052</v>
      </c>
      <c r="J3070" s="981">
        <v>0</v>
      </c>
      <c r="K3070" s="981">
        <v>0</v>
      </c>
      <c r="L3070" s="981">
        <v>0</v>
      </c>
      <c r="M3070" s="981">
        <v>3</v>
      </c>
      <c r="N3070" s="981">
        <v>2</v>
      </c>
      <c r="O3070" s="981">
        <v>2</v>
      </c>
      <c r="P3070" s="981">
        <v>9</v>
      </c>
      <c r="Q3070" s="981">
        <v>9</v>
      </c>
      <c r="R3070" s="1715">
        <v>0</v>
      </c>
      <c r="S3070" s="1715">
        <v>0</v>
      </c>
      <c r="T3070" s="1715">
        <v>0</v>
      </c>
      <c r="U3070" s="1715">
        <v>0</v>
      </c>
      <c r="V3070" s="1715">
        <v>0</v>
      </c>
      <c r="W3070" s="1715">
        <v>0</v>
      </c>
      <c r="X3070" s="1715">
        <v>0</v>
      </c>
      <c r="Y3070" s="1715">
        <v>0</v>
      </c>
      <c r="Z3070" s="1715">
        <v>0</v>
      </c>
      <c r="AA3070" s="1715">
        <v>0</v>
      </c>
      <c r="AB3070" s="1715">
        <v>0</v>
      </c>
      <c r="AC3070" s="1715">
        <v>0</v>
      </c>
      <c r="AD3070" s="1715">
        <v>0</v>
      </c>
      <c r="AE3070" s="1715">
        <v>0</v>
      </c>
      <c r="AF3070" s="1715">
        <v>0</v>
      </c>
      <c r="AG3070" s="1715">
        <v>0</v>
      </c>
      <c r="AH3070" s="1715">
        <v>0</v>
      </c>
      <c r="AI3070" s="1715">
        <v>0</v>
      </c>
      <c r="AJ3070" s="1715">
        <v>14</v>
      </c>
      <c r="AK3070" s="1715">
        <v>14</v>
      </c>
      <c r="AL3070" s="1715">
        <v>6</v>
      </c>
      <c r="AM3070" s="1715">
        <v>6</v>
      </c>
      <c r="AN3070" s="1053">
        <f>+VLOOKUP((A3070&amp;LEFT(D3070,2))*1,KAP_2019[],4,FALSE)</f>
        <v>0.95672131147540984</v>
      </c>
      <c r="AO3070" s="1704">
        <f t="shared" si="707"/>
        <v>0</v>
      </c>
      <c r="AP3070" s="1705">
        <f t="shared" si="708"/>
        <v>0</v>
      </c>
      <c r="AQ3070" s="2674">
        <f>+IF(N3070=1,1,0)*IF(VLOOKUP(I3070,Tab_odbory,7,FALSE)=-1,VLOOKUP(K3070,Tab_predmety[],4,FALSE),OR(VLOOKUP(I3070,Tab_odbory,7,FALSE),(IF(J3070=0,0,VLOOKUP(J3070,Tab_odbory,7,FALSE)))))*IF(AN3070&gt;=K_KAP,1,0)*(+R3070+T3070+V3070+X3070+Z3070+AB3070+AD3070+AF3070+AH3070+AJ3070+AL3070)*IF(L3070&gt;0,0.5,1)</f>
        <v>0</v>
      </c>
      <c r="AR3070" s="1023">
        <f>+IF(N3070=1,1,0)*IF(VLOOKUP(I3070,Tab_odbory,8,FALSE)=-1,VLOOKUP(K3070,Tab_predmety[],5,FALSE),VLOOKUP(I3070,Tab_odbory,8,FALSE))*IF(AN3070&gt;=K_KAP,1,0)*AO3070</f>
        <v>0</v>
      </c>
      <c r="AS3070" s="981">
        <f t="shared" si="709"/>
        <v>0</v>
      </c>
      <c r="AT3070" s="2077">
        <f t="shared" si="710"/>
        <v>0</v>
      </c>
      <c r="AU3070" s="2074">
        <f t="shared" si="711"/>
        <v>0</v>
      </c>
      <c r="AV3070" s="2074">
        <f t="shared" si="712"/>
        <v>0</v>
      </c>
      <c r="AW3070" s="981">
        <f t="shared" si="713"/>
        <v>1.04</v>
      </c>
      <c r="AX3070" s="1706">
        <f t="shared" si="714"/>
        <v>0</v>
      </c>
      <c r="AY3070" s="981">
        <f t="shared" si="718"/>
        <v>0</v>
      </c>
      <c r="AZ3070" s="981">
        <f t="shared" si="719"/>
        <v>0</v>
      </c>
      <c r="BA3070" s="1707">
        <f t="shared" si="715"/>
        <v>20</v>
      </c>
      <c r="BB3070" s="983">
        <f t="shared" si="716"/>
        <v>0</v>
      </c>
      <c r="BC3070" s="1823" t="str">
        <f t="shared" si="717"/>
        <v>SPU</v>
      </c>
      <c r="BD3070" s="981">
        <f t="shared" si="721"/>
        <v>0</v>
      </c>
    </row>
    <row r="3071" spans="1:56">
      <c r="A3071" s="1312">
        <v>704000000</v>
      </c>
      <c r="B3071" s="1312">
        <v>704030000</v>
      </c>
      <c r="C3071" s="1312">
        <v>102475</v>
      </c>
      <c r="D3071" s="981">
        <f t="shared" si="720"/>
        <v>2302715</v>
      </c>
      <c r="E3071" s="981">
        <v>2302715</v>
      </c>
      <c r="F3071" s="981" t="s">
        <v>957</v>
      </c>
      <c r="G3071" s="981" t="s">
        <v>1035</v>
      </c>
      <c r="H3071" s="981" t="s">
        <v>2822</v>
      </c>
      <c r="I3071" s="981">
        <v>502031</v>
      </c>
      <c r="J3071" s="981">
        <v>0</v>
      </c>
      <c r="K3071" s="981">
        <v>0</v>
      </c>
      <c r="L3071" s="981">
        <v>0</v>
      </c>
      <c r="M3071" s="981">
        <v>4</v>
      </c>
      <c r="N3071" s="981">
        <v>2</v>
      </c>
      <c r="O3071" s="981">
        <v>1</v>
      </c>
      <c r="P3071" s="981">
        <v>4</v>
      </c>
      <c r="Q3071" s="981">
        <v>4</v>
      </c>
      <c r="R3071" s="1715">
        <v>0</v>
      </c>
      <c r="S3071" s="1715">
        <v>0</v>
      </c>
      <c r="T3071" s="1715">
        <v>0</v>
      </c>
      <c r="U3071" s="1715">
        <v>0</v>
      </c>
      <c r="V3071" s="1715">
        <v>0</v>
      </c>
      <c r="W3071" s="1715">
        <v>0</v>
      </c>
      <c r="X3071" s="1715">
        <v>0</v>
      </c>
      <c r="Y3071" s="1715">
        <v>0</v>
      </c>
      <c r="Z3071" s="1715">
        <v>0</v>
      </c>
      <c r="AA3071" s="1715">
        <v>0</v>
      </c>
      <c r="AB3071" s="1715">
        <v>0</v>
      </c>
      <c r="AC3071" s="1715">
        <v>0</v>
      </c>
      <c r="AD3071" s="1715">
        <v>0</v>
      </c>
      <c r="AE3071" s="1715">
        <v>0</v>
      </c>
      <c r="AF3071" s="1715">
        <v>0</v>
      </c>
      <c r="AG3071" s="1715">
        <v>0</v>
      </c>
      <c r="AH3071" s="1715">
        <v>0</v>
      </c>
      <c r="AI3071" s="1715">
        <v>0</v>
      </c>
      <c r="AJ3071" s="1715">
        <v>3</v>
      </c>
      <c r="AK3071" s="1715">
        <v>3</v>
      </c>
      <c r="AL3071" s="1715">
        <v>0</v>
      </c>
      <c r="AM3071" s="1715">
        <v>0</v>
      </c>
      <c r="AN3071" s="1053">
        <f>+VLOOKUP((A3071&amp;LEFT(D3071,2))*1,KAP_2019[],4,FALSE)</f>
        <v>0.9673202614379085</v>
      </c>
      <c r="AO3071" s="1704">
        <f t="shared" si="707"/>
        <v>0</v>
      </c>
      <c r="AP3071" s="1705">
        <f t="shared" si="708"/>
        <v>0</v>
      </c>
      <c r="AQ3071" s="2674">
        <f>+IF(N3071=1,1,0)*IF(VLOOKUP(I3071,Tab_odbory,7,FALSE)=-1,VLOOKUP(K3071,Tab_predmety[],4,FALSE),OR(VLOOKUP(I3071,Tab_odbory,7,FALSE),(IF(J3071=0,0,VLOOKUP(J3071,Tab_odbory,7,FALSE)))))*IF(AN3071&gt;=K_KAP,1,0)*(+R3071+T3071+V3071+X3071+Z3071+AB3071+AD3071+AF3071+AH3071+AJ3071+AL3071)*IF(L3071&gt;0,0.5,1)</f>
        <v>0</v>
      </c>
      <c r="AR3071" s="1023">
        <f>+IF(N3071=1,1,0)*IF(VLOOKUP(I3071,Tab_odbory,8,FALSE)=-1,VLOOKUP(K3071,Tab_predmety[],5,FALSE),VLOOKUP(I3071,Tab_odbory,8,FALSE))*IF(AN3071&gt;=K_KAP,1,0)*AO3071</f>
        <v>0</v>
      </c>
      <c r="AS3071" s="981">
        <f t="shared" si="709"/>
        <v>0</v>
      </c>
      <c r="AT3071" s="2077">
        <f t="shared" si="710"/>
        <v>0</v>
      </c>
      <c r="AU3071" s="2074">
        <f t="shared" si="711"/>
        <v>0</v>
      </c>
      <c r="AV3071" s="2074">
        <f t="shared" si="712"/>
        <v>0</v>
      </c>
      <c r="AW3071" s="981">
        <f t="shared" si="713"/>
        <v>1.48</v>
      </c>
      <c r="AX3071" s="1706">
        <f t="shared" si="714"/>
        <v>0</v>
      </c>
      <c r="AY3071" s="981">
        <f t="shared" si="718"/>
        <v>0</v>
      </c>
      <c r="AZ3071" s="981">
        <f t="shared" si="719"/>
        <v>0</v>
      </c>
      <c r="BA3071" s="1707">
        <f t="shared" si="715"/>
        <v>3</v>
      </c>
      <c r="BB3071" s="983">
        <f t="shared" si="716"/>
        <v>0</v>
      </c>
      <c r="BC3071" s="1823" t="str">
        <f t="shared" si="717"/>
        <v>SPU</v>
      </c>
      <c r="BD3071" s="981">
        <f t="shared" si="721"/>
        <v>0</v>
      </c>
    </row>
    <row r="3072" spans="1:56">
      <c r="A3072" s="1312">
        <v>704000000</v>
      </c>
      <c r="B3072" s="1312">
        <v>704020000</v>
      </c>
      <c r="C3072" s="1312">
        <v>102501</v>
      </c>
      <c r="D3072" s="981">
        <f t="shared" si="720"/>
        <v>6284813</v>
      </c>
      <c r="E3072" s="981">
        <v>6284813</v>
      </c>
      <c r="F3072" s="981" t="s">
        <v>957</v>
      </c>
      <c r="G3072" s="981" t="s">
        <v>214</v>
      </c>
      <c r="H3072" s="981" t="s">
        <v>540</v>
      </c>
      <c r="I3072" s="981">
        <v>303162</v>
      </c>
      <c r="J3072" s="981">
        <v>0</v>
      </c>
      <c r="K3072" s="981">
        <v>0</v>
      </c>
      <c r="L3072" s="981">
        <v>0</v>
      </c>
      <c r="M3072" s="981">
        <v>2</v>
      </c>
      <c r="N3072" s="981">
        <v>1</v>
      </c>
      <c r="O3072" s="981">
        <v>2</v>
      </c>
      <c r="P3072" s="981">
        <v>9</v>
      </c>
      <c r="Q3072" s="981">
        <v>9</v>
      </c>
      <c r="R3072" s="1715">
        <v>0</v>
      </c>
      <c r="S3072" s="1715">
        <v>0</v>
      </c>
      <c r="T3072" s="1715">
        <v>0</v>
      </c>
      <c r="U3072" s="1715">
        <v>0</v>
      </c>
      <c r="V3072" s="1715">
        <v>0</v>
      </c>
      <c r="W3072" s="1715">
        <v>0</v>
      </c>
      <c r="X3072" s="1715">
        <v>0</v>
      </c>
      <c r="Y3072" s="1715">
        <v>0</v>
      </c>
      <c r="Z3072" s="1715">
        <v>0</v>
      </c>
      <c r="AA3072" s="1715">
        <v>0</v>
      </c>
      <c r="AB3072" s="1715">
        <v>0</v>
      </c>
      <c r="AC3072" s="1715">
        <v>0</v>
      </c>
      <c r="AD3072" s="1715">
        <v>0</v>
      </c>
      <c r="AE3072" s="1715">
        <v>0</v>
      </c>
      <c r="AF3072" s="1715">
        <v>0</v>
      </c>
      <c r="AG3072" s="1715">
        <v>0</v>
      </c>
      <c r="AH3072" s="1715">
        <v>0</v>
      </c>
      <c r="AI3072" s="1715">
        <v>0</v>
      </c>
      <c r="AJ3072" s="1715">
        <v>53</v>
      </c>
      <c r="AK3072" s="1715">
        <v>0</v>
      </c>
      <c r="AL3072" s="1715">
        <v>46</v>
      </c>
      <c r="AM3072" s="1715">
        <v>0</v>
      </c>
      <c r="AN3072" s="1053">
        <f>+VLOOKUP((A3072&amp;LEFT(D3072,2))*1,KAP_2019[],4,FALSE)</f>
        <v>0.95672131147540984</v>
      </c>
      <c r="AO3072" s="1704">
        <f t="shared" si="707"/>
        <v>99</v>
      </c>
      <c r="AP3072" s="1705">
        <f t="shared" si="708"/>
        <v>99</v>
      </c>
      <c r="AQ3072" s="2674">
        <f>+IF(N3072=1,1,0)*IF(VLOOKUP(I3072,Tab_odbory,7,FALSE)=-1,VLOOKUP(K3072,Tab_predmety[],4,FALSE),OR(VLOOKUP(I3072,Tab_odbory,7,FALSE),(IF(J3072=0,0,VLOOKUP(J3072,Tab_odbory,7,FALSE)))))*IF(AN3072&gt;=K_KAP,1,0)*(+R3072+T3072+V3072+X3072+Z3072+AB3072+AD3072+AF3072+AH3072+AJ3072+AL3072)*IF(L3072&gt;0,0.5,1)</f>
        <v>0</v>
      </c>
      <c r="AR3072" s="1023">
        <f>+IF(N3072=1,1,0)*IF(VLOOKUP(I3072,Tab_odbory,8,FALSE)=-1,VLOOKUP(K3072,Tab_predmety[],5,FALSE),VLOOKUP(I3072,Tab_odbory,8,FALSE))*IF(AN3072&gt;=K_KAP,1,0)*AO3072</f>
        <v>0</v>
      </c>
      <c r="AS3072" s="981">
        <f t="shared" si="709"/>
        <v>99</v>
      </c>
      <c r="AT3072" s="2077">
        <f t="shared" si="710"/>
        <v>1.5</v>
      </c>
      <c r="AU3072" s="2074">
        <f t="shared" si="711"/>
        <v>1.5</v>
      </c>
      <c r="AV3072" s="2074">
        <f t="shared" si="712"/>
        <v>1.5</v>
      </c>
      <c r="AW3072" s="981">
        <f t="shared" si="713"/>
        <v>1.04</v>
      </c>
      <c r="AX3072" s="1706">
        <f t="shared" si="714"/>
        <v>148.5</v>
      </c>
      <c r="AY3072" s="981">
        <f t="shared" si="718"/>
        <v>154.44</v>
      </c>
      <c r="AZ3072" s="981">
        <f t="shared" si="719"/>
        <v>151.09801967213116</v>
      </c>
      <c r="BA3072" s="1707">
        <f t="shared" si="715"/>
        <v>99</v>
      </c>
      <c r="BB3072" s="983">
        <f t="shared" si="716"/>
        <v>0</v>
      </c>
      <c r="BC3072" s="1823" t="str">
        <f t="shared" si="717"/>
        <v>SPU</v>
      </c>
      <c r="BD3072" s="981">
        <f t="shared" si="721"/>
        <v>68.654321311475414</v>
      </c>
    </row>
    <row r="3073" spans="1:56">
      <c r="A3073" s="1312">
        <v>704000000</v>
      </c>
      <c r="B3073" s="1312">
        <v>704010000</v>
      </c>
      <c r="C3073" s="1312">
        <v>102545</v>
      </c>
      <c r="D3073" s="981">
        <f t="shared" si="720"/>
        <v>4140802</v>
      </c>
      <c r="E3073" s="981">
        <v>4140802</v>
      </c>
      <c r="F3073" s="981" t="s">
        <v>957</v>
      </c>
      <c r="G3073" s="981" t="s">
        <v>511</v>
      </c>
      <c r="H3073" s="981" t="s">
        <v>515</v>
      </c>
      <c r="I3073" s="981">
        <v>601012</v>
      </c>
      <c r="J3073" s="981">
        <v>0</v>
      </c>
      <c r="K3073" s="981">
        <v>0</v>
      </c>
      <c r="L3073" s="981">
        <v>0</v>
      </c>
      <c r="M3073" s="981">
        <v>3</v>
      </c>
      <c r="N3073" s="981">
        <v>2</v>
      </c>
      <c r="O3073" s="981">
        <v>2</v>
      </c>
      <c r="P3073" s="981">
        <v>5</v>
      </c>
      <c r="Q3073" s="981">
        <v>5</v>
      </c>
      <c r="R3073" s="1715">
        <v>0</v>
      </c>
      <c r="S3073" s="1715">
        <v>0</v>
      </c>
      <c r="T3073" s="1715">
        <v>0</v>
      </c>
      <c r="U3073" s="1715">
        <v>0</v>
      </c>
      <c r="V3073" s="1715">
        <v>0</v>
      </c>
      <c r="W3073" s="1715">
        <v>0</v>
      </c>
      <c r="X3073" s="1715">
        <v>0</v>
      </c>
      <c r="Y3073" s="1715">
        <v>0</v>
      </c>
      <c r="Z3073" s="1715">
        <v>0</v>
      </c>
      <c r="AA3073" s="1715">
        <v>0</v>
      </c>
      <c r="AB3073" s="1715">
        <v>0</v>
      </c>
      <c r="AC3073" s="1715">
        <v>0</v>
      </c>
      <c r="AD3073" s="1715">
        <v>0</v>
      </c>
      <c r="AE3073" s="1715">
        <v>0</v>
      </c>
      <c r="AF3073" s="1715">
        <v>0</v>
      </c>
      <c r="AG3073" s="1715">
        <v>0</v>
      </c>
      <c r="AH3073" s="1715">
        <v>0</v>
      </c>
      <c r="AI3073" s="1715">
        <v>0</v>
      </c>
      <c r="AJ3073" s="1715">
        <v>11</v>
      </c>
      <c r="AK3073" s="1715">
        <v>11</v>
      </c>
      <c r="AL3073" s="1715">
        <v>20</v>
      </c>
      <c r="AM3073" s="1715">
        <v>20</v>
      </c>
      <c r="AN3073" s="1053">
        <f>+VLOOKUP((A3073&amp;LEFT(D3073,2))*1,KAP_2019[],4,FALSE)</f>
        <v>0.95423461336138871</v>
      </c>
      <c r="AO3073" s="1704">
        <f t="shared" si="707"/>
        <v>0</v>
      </c>
      <c r="AP3073" s="1705">
        <f t="shared" si="708"/>
        <v>0</v>
      </c>
      <c r="AQ3073" s="2674">
        <f>+IF(N3073=1,1,0)*IF(VLOOKUP(I3073,Tab_odbory,7,FALSE)=-1,VLOOKUP(K3073,Tab_predmety[],4,FALSE),OR(VLOOKUP(I3073,Tab_odbory,7,FALSE),(IF(J3073=0,0,VLOOKUP(J3073,Tab_odbory,7,FALSE)))))*IF(AN3073&gt;=K_KAP,1,0)*(+R3073+T3073+V3073+X3073+Z3073+AB3073+AD3073+AF3073+AH3073+AJ3073+AL3073)*IF(L3073&gt;0,0.5,1)</f>
        <v>0</v>
      </c>
      <c r="AR3073" s="1023">
        <f>+IF(N3073=1,1,0)*IF(VLOOKUP(I3073,Tab_odbory,8,FALSE)=-1,VLOOKUP(K3073,Tab_predmety[],5,FALSE),VLOOKUP(I3073,Tab_odbory,8,FALSE))*IF(AN3073&gt;=K_KAP,1,0)*AO3073</f>
        <v>0</v>
      </c>
      <c r="AS3073" s="981">
        <f t="shared" si="709"/>
        <v>0</v>
      </c>
      <c r="AT3073" s="2077">
        <f t="shared" si="710"/>
        <v>0</v>
      </c>
      <c r="AU3073" s="2074">
        <f t="shared" si="711"/>
        <v>0</v>
      </c>
      <c r="AV3073" s="2074">
        <f t="shared" si="712"/>
        <v>0</v>
      </c>
      <c r="AW3073" s="981">
        <f t="shared" si="713"/>
        <v>1.59</v>
      </c>
      <c r="AX3073" s="1706">
        <f t="shared" si="714"/>
        <v>0</v>
      </c>
      <c r="AY3073" s="981">
        <f t="shared" si="718"/>
        <v>0</v>
      </c>
      <c r="AZ3073" s="981">
        <f t="shared" si="719"/>
        <v>0</v>
      </c>
      <c r="BA3073" s="1707">
        <f t="shared" si="715"/>
        <v>31</v>
      </c>
      <c r="BB3073" s="983">
        <f t="shared" si="716"/>
        <v>0</v>
      </c>
      <c r="BC3073" s="1823" t="str">
        <f t="shared" si="717"/>
        <v>SPU</v>
      </c>
      <c r="BD3073" s="981">
        <f t="shared" si="721"/>
        <v>0</v>
      </c>
    </row>
    <row r="3074" spans="1:56">
      <c r="A3074" s="1312">
        <v>704000000</v>
      </c>
      <c r="B3074" s="1312">
        <v>704030000</v>
      </c>
      <c r="C3074" s="1312">
        <v>102457</v>
      </c>
      <c r="D3074" s="981">
        <f t="shared" si="720"/>
        <v>4112811</v>
      </c>
      <c r="E3074" s="981">
        <v>4112811</v>
      </c>
      <c r="F3074" s="981" t="s">
        <v>957</v>
      </c>
      <c r="G3074" s="981" t="s">
        <v>1035</v>
      </c>
      <c r="H3074" s="981" t="s">
        <v>2823</v>
      </c>
      <c r="I3074" s="981">
        <v>502462</v>
      </c>
      <c r="J3074" s="981">
        <v>0</v>
      </c>
      <c r="K3074" s="981">
        <v>0</v>
      </c>
      <c r="L3074" s="981">
        <v>0</v>
      </c>
      <c r="M3074" s="981">
        <v>2</v>
      </c>
      <c r="N3074" s="981">
        <v>1</v>
      </c>
      <c r="O3074" s="981">
        <v>2</v>
      </c>
      <c r="P3074" s="981">
        <v>4</v>
      </c>
      <c r="Q3074" s="981">
        <v>4</v>
      </c>
      <c r="R3074" s="1715">
        <v>0</v>
      </c>
      <c r="S3074" s="1715">
        <v>0</v>
      </c>
      <c r="T3074" s="1715">
        <v>0</v>
      </c>
      <c r="U3074" s="1715">
        <v>0</v>
      </c>
      <c r="V3074" s="1715">
        <v>0</v>
      </c>
      <c r="W3074" s="1715">
        <v>0</v>
      </c>
      <c r="X3074" s="1715">
        <v>0</v>
      </c>
      <c r="Y3074" s="1715">
        <v>0</v>
      </c>
      <c r="Z3074" s="1715">
        <v>0</v>
      </c>
      <c r="AA3074" s="1715">
        <v>0</v>
      </c>
      <c r="AB3074" s="1715">
        <v>0</v>
      </c>
      <c r="AC3074" s="1715">
        <v>0</v>
      </c>
      <c r="AD3074" s="1715">
        <v>0</v>
      </c>
      <c r="AE3074" s="1715">
        <v>0</v>
      </c>
      <c r="AF3074" s="1715">
        <v>0</v>
      </c>
      <c r="AG3074" s="1715">
        <v>0</v>
      </c>
      <c r="AH3074" s="1715">
        <v>0</v>
      </c>
      <c r="AI3074" s="1715">
        <v>0</v>
      </c>
      <c r="AJ3074" s="1715">
        <v>12</v>
      </c>
      <c r="AK3074" s="1715">
        <v>1</v>
      </c>
      <c r="AL3074" s="1715">
        <v>13</v>
      </c>
      <c r="AM3074" s="1715">
        <v>0</v>
      </c>
      <c r="AN3074" s="1053">
        <f>+VLOOKUP((A3074&amp;LEFT(D3074,2))*1,KAP_2019[],4,FALSE)</f>
        <v>0.95423461336138871</v>
      </c>
      <c r="AO3074" s="1704">
        <f t="shared" ref="AO3074:AO3137" si="722">(+R3074+T3074+V3074+X3074+Z3074+AB3074+AD3074+AF3074+AH3074+AJ3074+AL3074-(+S3074+U3074+W3074+Y3074+AA3074+AC3074+AE3074+AG3074+AI3074+AK3074+AM3074))*IF(L3074=0,1,0.5)</f>
        <v>24</v>
      </c>
      <c r="AP3074" s="1705">
        <f t="shared" ref="AP3074:AP3137" si="723">+IF(O3074=3,0,1)*IF(N3074=1,1,0)*(+R3074+T3074+V3074+X3074+Z3074+AB3074+AD3074+AF3074+AH3074+AJ3074+AL3074)*IF(L3074&gt;0,0.5,1)</f>
        <v>25</v>
      </c>
      <c r="AQ3074" s="2674">
        <f>+IF(N3074=1,1,0)*IF(VLOOKUP(I3074,Tab_odbory,7,FALSE)=-1,VLOOKUP(K3074,Tab_predmety[],4,FALSE),OR(VLOOKUP(I3074,Tab_odbory,7,FALSE),(IF(J3074=0,0,VLOOKUP(J3074,Tab_odbory,7,FALSE)))))*IF(AN3074&gt;=K_KAP,1,0)*(+R3074+T3074+V3074+X3074+Z3074+AB3074+AD3074+AF3074+AH3074+AJ3074+AL3074)*IF(L3074&gt;0,0.5,1)</f>
        <v>25</v>
      </c>
      <c r="AR3074" s="1023">
        <f>+IF(N3074=1,1,0)*IF(VLOOKUP(I3074,Tab_odbory,8,FALSE)=-1,VLOOKUP(K3074,Tab_predmety[],5,FALSE),VLOOKUP(I3074,Tab_odbory,8,FALSE))*IF(AN3074&gt;=K_KAP,1,0)*AO3074</f>
        <v>24</v>
      </c>
      <c r="AS3074" s="981">
        <f t="shared" ref="AS3074:AS3137" si="724">+AO3074*IF(N3074=1,1,0)</f>
        <v>24</v>
      </c>
      <c r="AT3074" s="2077">
        <f t="shared" ref="AT3074:AT3137" si="725">+IF(N3074=1,1,0)*IF(O3074=1,Bc_p,IF(O3074=3,IF(Drš_vyk=1,Drš*3/M3074,Drš),IF(O3074=4,Sp_p,MI)))</f>
        <v>1.5</v>
      </c>
      <c r="AU3074" s="2074">
        <f t="shared" ref="AU3074:AU3137" si="726">+IF(N3074=1,1,0)*IF(O3074=3,IF(Drš_vyk=1,Drš*3/M3074,Drš),IF(O3074=2,MI,Bc_v))</f>
        <v>1.5</v>
      </c>
      <c r="AV3074" s="2074">
        <f t="shared" ref="AV3074:AV3137" si="727">+IF(N3074=1,1,0)*IF(O3074=1,Bc_v,IF(O3074=3,IF(Drš_vyk=1,Drš*3/M3074,Drš),MI))</f>
        <v>1.5</v>
      </c>
      <c r="AW3074" s="981">
        <f t="shared" ref="AW3074:AW3137" si="728">+VLOOKUP(P3074,koef_kp,10,FALSE)/2+VLOOKUP(Q3074,koef_kp,10,FALSE)/2</f>
        <v>1.48</v>
      </c>
      <c r="AX3074" s="1706">
        <f t="shared" ref="AX3074:AX3137" si="729">+IF(L3074&gt;0,0.5,1)*(AT3074*(AL3074-AM3074)+AU3074*(AJ3074+AH3074-AK3074-AI3074)+AV3074*(+R3074+T3074+V3074+X3074+Z3074+AB3074+AD3074+AF3074-S3074-U3074-W3074-Y3074-AA3074-AC3074-AE3074-AG3074))</f>
        <v>36</v>
      </c>
      <c r="AY3074" s="981">
        <f t="shared" si="718"/>
        <v>53.28</v>
      </c>
      <c r="AZ3074" s="981">
        <f t="shared" si="719"/>
        <v>52.060810099947396</v>
      </c>
      <c r="BA3074" s="1707">
        <f t="shared" ref="BA3074:BA3137" si="730">+(+R3074+T3074+V3074+X3074+Z3074+AB3074+AD3074+AF3074+AH3074+AJ3074+AL3074)*IF(L3074&gt;0,0.5,1)</f>
        <v>25</v>
      </c>
      <c r="BB3074" s="983">
        <f t="shared" ref="BB3074:BB3137" si="731">+IF(O3074=3,1,0)*IF(N3074=1,1,0)*AO3074</f>
        <v>0</v>
      </c>
      <c r="BC3074" s="1823" t="str">
        <f t="shared" ref="BC3074:BC3137" si="732">VLOOKUP(A3074,KOD_VVŠ,3,FALSE)</f>
        <v>SPU</v>
      </c>
      <c r="BD3074" s="981">
        <f t="shared" si="721"/>
        <v>27.539210941609682</v>
      </c>
    </row>
    <row r="3075" spans="1:56">
      <c r="A3075" s="1312">
        <v>704000000</v>
      </c>
      <c r="B3075" s="1312">
        <v>704030000</v>
      </c>
      <c r="C3075" s="1312">
        <v>102444</v>
      </c>
      <c r="D3075" s="981">
        <f t="shared" si="720"/>
        <v>2386705</v>
      </c>
      <c r="E3075" s="981">
        <v>2386705</v>
      </c>
      <c r="F3075" s="981" t="s">
        <v>957</v>
      </c>
      <c r="G3075" s="981" t="s">
        <v>1035</v>
      </c>
      <c r="H3075" s="981" t="s">
        <v>2824</v>
      </c>
      <c r="I3075" s="981">
        <v>502571</v>
      </c>
      <c r="J3075" s="981">
        <v>0</v>
      </c>
      <c r="K3075" s="981">
        <v>0</v>
      </c>
      <c r="L3075" s="981">
        <v>0</v>
      </c>
      <c r="M3075" s="981">
        <v>3</v>
      </c>
      <c r="N3075" s="981">
        <v>1</v>
      </c>
      <c r="O3075" s="981">
        <v>1</v>
      </c>
      <c r="P3075" s="981">
        <v>4</v>
      </c>
      <c r="Q3075" s="981">
        <v>4</v>
      </c>
      <c r="R3075" s="1715">
        <v>0</v>
      </c>
      <c r="S3075" s="1715">
        <v>0</v>
      </c>
      <c r="T3075" s="1715">
        <v>0</v>
      </c>
      <c r="U3075" s="1715">
        <v>0</v>
      </c>
      <c r="V3075" s="1715">
        <v>0</v>
      </c>
      <c r="W3075" s="1715">
        <v>0</v>
      </c>
      <c r="X3075" s="1715">
        <v>0</v>
      </c>
      <c r="Y3075" s="1715">
        <v>0</v>
      </c>
      <c r="Z3075" s="1715">
        <v>0</v>
      </c>
      <c r="AA3075" s="1715">
        <v>0</v>
      </c>
      <c r="AB3075" s="1715">
        <v>0</v>
      </c>
      <c r="AC3075" s="1715">
        <v>0</v>
      </c>
      <c r="AD3075" s="1715">
        <v>0</v>
      </c>
      <c r="AE3075" s="1715">
        <v>0</v>
      </c>
      <c r="AF3075" s="1715">
        <v>0</v>
      </c>
      <c r="AG3075" s="1715">
        <v>0</v>
      </c>
      <c r="AH3075" s="1715">
        <v>0</v>
      </c>
      <c r="AI3075" s="1715">
        <v>0</v>
      </c>
      <c r="AJ3075" s="1715">
        <v>6</v>
      </c>
      <c r="AK3075" s="1715">
        <v>6</v>
      </c>
      <c r="AL3075" s="1715">
        <v>1</v>
      </c>
      <c r="AM3075" s="1715">
        <v>1</v>
      </c>
      <c r="AN3075" s="1053">
        <f>+VLOOKUP((A3075&amp;LEFT(D3075,2))*1,KAP_2019[],4,FALSE)</f>
        <v>0.9673202614379085</v>
      </c>
      <c r="AO3075" s="1704">
        <f t="shared" si="722"/>
        <v>0</v>
      </c>
      <c r="AP3075" s="1705">
        <f t="shared" si="723"/>
        <v>7</v>
      </c>
      <c r="AQ3075" s="2674">
        <f>+IF(N3075=1,1,0)*IF(VLOOKUP(I3075,Tab_odbory,7,FALSE)=-1,VLOOKUP(K3075,Tab_predmety[],4,FALSE),OR(VLOOKUP(I3075,Tab_odbory,7,FALSE),(IF(J3075=0,0,VLOOKUP(J3075,Tab_odbory,7,FALSE)))))*IF(AN3075&gt;=K_KAP,1,0)*(+R3075+T3075+V3075+X3075+Z3075+AB3075+AD3075+AF3075+AH3075+AJ3075+AL3075)*IF(L3075&gt;0,0.5,1)</f>
        <v>0</v>
      </c>
      <c r="AR3075" s="1023">
        <f>+IF(N3075=1,1,0)*IF(VLOOKUP(I3075,Tab_odbory,8,FALSE)=-1,VLOOKUP(K3075,Tab_predmety[],5,FALSE),VLOOKUP(I3075,Tab_odbory,8,FALSE))*IF(AN3075&gt;=K_KAP,1,0)*AO3075</f>
        <v>0</v>
      </c>
      <c r="AS3075" s="981">
        <f t="shared" si="724"/>
        <v>0</v>
      </c>
      <c r="AT3075" s="2077">
        <f t="shared" si="725"/>
        <v>0.7</v>
      </c>
      <c r="AU3075" s="2074">
        <f t="shared" si="726"/>
        <v>1</v>
      </c>
      <c r="AV3075" s="2074">
        <f t="shared" si="727"/>
        <v>1</v>
      </c>
      <c r="AW3075" s="981">
        <f t="shared" si="728"/>
        <v>1.48</v>
      </c>
      <c r="AX3075" s="1706">
        <f t="shared" si="729"/>
        <v>0</v>
      </c>
      <c r="AY3075" s="981">
        <f t="shared" ref="AY3075:AY3138" si="733">+AW3075*AX3075</f>
        <v>0</v>
      </c>
      <c r="AZ3075" s="981">
        <f t="shared" ref="AZ3075:AZ3138" si="734">+AY3075*(AN3075+1)/2</f>
        <v>0</v>
      </c>
      <c r="BA3075" s="1707">
        <f t="shared" si="730"/>
        <v>7</v>
      </c>
      <c r="BB3075" s="983">
        <f t="shared" si="731"/>
        <v>0</v>
      </c>
      <c r="BC3075" s="1823" t="str">
        <f t="shared" si="732"/>
        <v>SPU</v>
      </c>
      <c r="BD3075" s="981">
        <f t="shared" si="721"/>
        <v>0</v>
      </c>
    </row>
    <row r="3076" spans="1:56">
      <c r="A3076" s="1312">
        <v>704000000</v>
      </c>
      <c r="B3076" s="1312">
        <v>704030000</v>
      </c>
      <c r="C3076" s="1312">
        <v>102466</v>
      </c>
      <c r="D3076" s="981">
        <f t="shared" ref="D3076:D3139" si="735">+IF(ROUNDDOWN(E3076/100000,0)=76,7800000,E3076)</f>
        <v>2329825</v>
      </c>
      <c r="E3076" s="981">
        <v>2329825</v>
      </c>
      <c r="F3076" s="981" t="s">
        <v>957</v>
      </c>
      <c r="G3076" s="981" t="s">
        <v>1035</v>
      </c>
      <c r="H3076" s="981" t="s">
        <v>2818</v>
      </c>
      <c r="I3076" s="981">
        <v>502502</v>
      </c>
      <c r="J3076" s="981">
        <v>0</v>
      </c>
      <c r="K3076" s="981">
        <v>0</v>
      </c>
      <c r="L3076" s="981">
        <v>0</v>
      </c>
      <c r="M3076" s="981">
        <v>3</v>
      </c>
      <c r="N3076" s="981">
        <v>2</v>
      </c>
      <c r="O3076" s="981">
        <v>2</v>
      </c>
      <c r="P3076" s="981">
        <v>4</v>
      </c>
      <c r="Q3076" s="981">
        <v>4</v>
      </c>
      <c r="R3076" s="1715">
        <v>0</v>
      </c>
      <c r="S3076" s="1715">
        <v>0</v>
      </c>
      <c r="T3076" s="1715">
        <v>0</v>
      </c>
      <c r="U3076" s="1715">
        <v>0</v>
      </c>
      <c r="V3076" s="1715">
        <v>0</v>
      </c>
      <c r="W3076" s="1715">
        <v>0</v>
      </c>
      <c r="X3076" s="1715">
        <v>0</v>
      </c>
      <c r="Y3076" s="1715">
        <v>0</v>
      </c>
      <c r="Z3076" s="1715">
        <v>0</v>
      </c>
      <c r="AA3076" s="1715">
        <v>0</v>
      </c>
      <c r="AB3076" s="1715">
        <v>0</v>
      </c>
      <c r="AC3076" s="1715">
        <v>0</v>
      </c>
      <c r="AD3076" s="1715">
        <v>0</v>
      </c>
      <c r="AE3076" s="1715">
        <v>0</v>
      </c>
      <c r="AF3076" s="1715">
        <v>0</v>
      </c>
      <c r="AG3076" s="1715">
        <v>0</v>
      </c>
      <c r="AH3076" s="1715">
        <v>0</v>
      </c>
      <c r="AI3076" s="1715">
        <v>0</v>
      </c>
      <c r="AJ3076" s="1715">
        <v>12</v>
      </c>
      <c r="AK3076" s="1715">
        <v>12</v>
      </c>
      <c r="AL3076" s="1715">
        <v>13</v>
      </c>
      <c r="AM3076" s="1715">
        <v>13</v>
      </c>
      <c r="AN3076" s="1053">
        <f>+VLOOKUP((A3076&amp;LEFT(D3076,2))*1,KAP_2019[],4,FALSE)</f>
        <v>0.9673202614379085</v>
      </c>
      <c r="AO3076" s="1704">
        <f t="shared" si="722"/>
        <v>0</v>
      </c>
      <c r="AP3076" s="1705">
        <f t="shared" si="723"/>
        <v>0</v>
      </c>
      <c r="AQ3076" s="2674">
        <f>+IF(N3076=1,1,0)*IF(VLOOKUP(I3076,Tab_odbory,7,FALSE)=-1,VLOOKUP(K3076,Tab_predmety[],4,FALSE),OR(VLOOKUP(I3076,Tab_odbory,7,FALSE),(IF(J3076=0,0,VLOOKUP(J3076,Tab_odbory,7,FALSE)))))*IF(AN3076&gt;=K_KAP,1,0)*(+R3076+T3076+V3076+X3076+Z3076+AB3076+AD3076+AF3076+AH3076+AJ3076+AL3076)*IF(L3076&gt;0,0.5,1)</f>
        <v>0</v>
      </c>
      <c r="AR3076" s="1023">
        <f>+IF(N3076=1,1,0)*IF(VLOOKUP(I3076,Tab_odbory,8,FALSE)=-1,VLOOKUP(K3076,Tab_predmety[],5,FALSE),VLOOKUP(I3076,Tab_odbory,8,FALSE))*IF(AN3076&gt;=K_KAP,1,0)*AO3076</f>
        <v>0</v>
      </c>
      <c r="AS3076" s="981">
        <f t="shared" si="724"/>
        <v>0</v>
      </c>
      <c r="AT3076" s="2077">
        <f t="shared" si="725"/>
        <v>0</v>
      </c>
      <c r="AU3076" s="2074">
        <f t="shared" si="726"/>
        <v>0</v>
      </c>
      <c r="AV3076" s="2074">
        <f t="shared" si="727"/>
        <v>0</v>
      </c>
      <c r="AW3076" s="981">
        <f t="shared" si="728"/>
        <v>1.48</v>
      </c>
      <c r="AX3076" s="1706">
        <f t="shared" si="729"/>
        <v>0</v>
      </c>
      <c r="AY3076" s="981">
        <f t="shared" si="733"/>
        <v>0</v>
      </c>
      <c r="AZ3076" s="981">
        <f t="shared" si="734"/>
        <v>0</v>
      </c>
      <c r="BA3076" s="1707">
        <f t="shared" si="730"/>
        <v>25</v>
      </c>
      <c r="BB3076" s="983">
        <f t="shared" si="731"/>
        <v>0</v>
      </c>
      <c r="BC3076" s="1823" t="str">
        <f t="shared" si="732"/>
        <v>SPU</v>
      </c>
      <c r="BD3076" s="981">
        <f t="shared" ref="BD3076:BD3139" si="736">+(AL3076-AM3076)*AN3076*AW3076*AV3076</f>
        <v>0</v>
      </c>
    </row>
    <row r="3077" spans="1:56">
      <c r="A3077" s="1312">
        <v>704000000</v>
      </c>
      <c r="B3077" s="1312">
        <v>704010000</v>
      </c>
      <c r="C3077" s="1312">
        <v>16357</v>
      </c>
      <c r="D3077" s="981">
        <f t="shared" si="735"/>
        <v>4188804</v>
      </c>
      <c r="E3077" s="981">
        <v>4188804</v>
      </c>
      <c r="F3077" s="981" t="s">
        <v>957</v>
      </c>
      <c r="G3077" s="981" t="s">
        <v>511</v>
      </c>
      <c r="H3077" s="981" t="s">
        <v>521</v>
      </c>
      <c r="I3077" s="981">
        <v>601122</v>
      </c>
      <c r="J3077" s="981">
        <v>0</v>
      </c>
      <c r="K3077" s="981">
        <v>0</v>
      </c>
      <c r="L3077" s="981">
        <v>0</v>
      </c>
      <c r="M3077" s="981">
        <v>2</v>
      </c>
      <c r="N3077" s="981">
        <v>1</v>
      </c>
      <c r="O3077" s="981">
        <v>2</v>
      </c>
      <c r="P3077" s="981">
        <v>5</v>
      </c>
      <c r="Q3077" s="981">
        <v>5</v>
      </c>
      <c r="R3077" s="1715">
        <v>0</v>
      </c>
      <c r="S3077" s="1715">
        <v>0</v>
      </c>
      <c r="T3077" s="1715">
        <v>0</v>
      </c>
      <c r="U3077" s="1715">
        <v>0</v>
      </c>
      <c r="V3077" s="1715">
        <v>0</v>
      </c>
      <c r="W3077" s="1715">
        <v>0</v>
      </c>
      <c r="X3077" s="1715">
        <v>0</v>
      </c>
      <c r="Y3077" s="1715">
        <v>0</v>
      </c>
      <c r="Z3077" s="1715">
        <v>0</v>
      </c>
      <c r="AA3077" s="1715">
        <v>0</v>
      </c>
      <c r="AB3077" s="1715">
        <v>0</v>
      </c>
      <c r="AC3077" s="1715">
        <v>0</v>
      </c>
      <c r="AD3077" s="1715">
        <v>0</v>
      </c>
      <c r="AE3077" s="1715">
        <v>0</v>
      </c>
      <c r="AF3077" s="1715">
        <v>0</v>
      </c>
      <c r="AG3077" s="1715">
        <v>0</v>
      </c>
      <c r="AH3077" s="1715">
        <v>0</v>
      </c>
      <c r="AI3077" s="1715">
        <v>0</v>
      </c>
      <c r="AJ3077" s="1715">
        <v>20</v>
      </c>
      <c r="AK3077" s="1715">
        <v>1</v>
      </c>
      <c r="AL3077" s="1715">
        <v>19</v>
      </c>
      <c r="AM3077" s="1715">
        <v>0</v>
      </c>
      <c r="AN3077" s="1053">
        <f>+VLOOKUP((A3077&amp;LEFT(D3077,2))*1,KAP_2019[],4,FALSE)</f>
        <v>0.95423461336138871</v>
      </c>
      <c r="AO3077" s="1704">
        <f t="shared" si="722"/>
        <v>38</v>
      </c>
      <c r="AP3077" s="1705">
        <f t="shared" si="723"/>
        <v>39</v>
      </c>
      <c r="AQ3077" s="2674">
        <f>+IF(N3077=1,1,0)*IF(VLOOKUP(I3077,Tab_odbory,7,FALSE)=-1,VLOOKUP(K3077,Tab_predmety[],4,FALSE),OR(VLOOKUP(I3077,Tab_odbory,7,FALSE),(IF(J3077=0,0,VLOOKUP(J3077,Tab_odbory,7,FALSE)))))*IF(AN3077&gt;=K_KAP,1,0)*(+R3077+T3077+V3077+X3077+Z3077+AB3077+AD3077+AF3077+AH3077+AJ3077+AL3077)*IF(L3077&gt;0,0.5,1)</f>
        <v>0</v>
      </c>
      <c r="AR3077" s="1023">
        <f>+IF(N3077=1,1,0)*IF(VLOOKUP(I3077,Tab_odbory,8,FALSE)=-1,VLOOKUP(K3077,Tab_predmety[],5,FALSE),VLOOKUP(I3077,Tab_odbory,8,FALSE))*IF(AN3077&gt;=K_KAP,1,0)*AO3077</f>
        <v>0</v>
      </c>
      <c r="AS3077" s="981">
        <f t="shared" si="724"/>
        <v>38</v>
      </c>
      <c r="AT3077" s="2077">
        <f t="shared" si="725"/>
        <v>1.5</v>
      </c>
      <c r="AU3077" s="2074">
        <f t="shared" si="726"/>
        <v>1.5</v>
      </c>
      <c r="AV3077" s="2074">
        <f t="shared" si="727"/>
        <v>1.5</v>
      </c>
      <c r="AW3077" s="981">
        <f t="shared" si="728"/>
        <v>1.59</v>
      </c>
      <c r="AX3077" s="1706">
        <f t="shared" si="729"/>
        <v>57</v>
      </c>
      <c r="AY3077" s="981">
        <f t="shared" si="733"/>
        <v>90.63000000000001</v>
      </c>
      <c r="AZ3077" s="981">
        <f t="shared" si="734"/>
        <v>88.556141504471341</v>
      </c>
      <c r="BA3077" s="1707">
        <f t="shared" si="730"/>
        <v>39</v>
      </c>
      <c r="BB3077" s="983">
        <f t="shared" si="731"/>
        <v>0</v>
      </c>
      <c r="BC3077" s="1823" t="str">
        <f t="shared" si="732"/>
        <v>SPU</v>
      </c>
      <c r="BD3077" s="981">
        <f t="shared" si="736"/>
        <v>43.241141504471329</v>
      </c>
    </row>
    <row r="3078" spans="1:56">
      <c r="A3078" s="1312">
        <v>704000000</v>
      </c>
      <c r="B3078" s="1312">
        <v>704010000</v>
      </c>
      <c r="C3078" s="1312">
        <v>16373</v>
      </c>
      <c r="D3078" s="981">
        <f t="shared" si="735"/>
        <v>4179804</v>
      </c>
      <c r="E3078" s="981">
        <v>4179804</v>
      </c>
      <c r="F3078" s="981" t="s">
        <v>957</v>
      </c>
      <c r="G3078" s="981" t="s">
        <v>511</v>
      </c>
      <c r="H3078" s="981" t="s">
        <v>519</v>
      </c>
      <c r="I3078" s="981">
        <v>601022</v>
      </c>
      <c r="J3078" s="981">
        <v>0</v>
      </c>
      <c r="K3078" s="981">
        <v>0</v>
      </c>
      <c r="L3078" s="981">
        <v>0</v>
      </c>
      <c r="M3078" s="981">
        <v>2</v>
      </c>
      <c r="N3078" s="981">
        <v>1</v>
      </c>
      <c r="O3078" s="981">
        <v>2</v>
      </c>
      <c r="P3078" s="981">
        <v>5</v>
      </c>
      <c r="Q3078" s="981">
        <v>5</v>
      </c>
      <c r="R3078" s="1715">
        <v>0</v>
      </c>
      <c r="S3078" s="1715">
        <v>0</v>
      </c>
      <c r="T3078" s="1715">
        <v>0</v>
      </c>
      <c r="U3078" s="1715">
        <v>0</v>
      </c>
      <c r="V3078" s="1715">
        <v>0</v>
      </c>
      <c r="W3078" s="1715">
        <v>0</v>
      </c>
      <c r="X3078" s="1715">
        <v>0</v>
      </c>
      <c r="Y3078" s="1715">
        <v>0</v>
      </c>
      <c r="Z3078" s="1715">
        <v>0</v>
      </c>
      <c r="AA3078" s="1715">
        <v>0</v>
      </c>
      <c r="AB3078" s="1715">
        <v>0</v>
      </c>
      <c r="AC3078" s="1715">
        <v>0</v>
      </c>
      <c r="AD3078" s="1715">
        <v>0</v>
      </c>
      <c r="AE3078" s="1715">
        <v>0</v>
      </c>
      <c r="AF3078" s="1715">
        <v>0</v>
      </c>
      <c r="AG3078" s="1715">
        <v>0</v>
      </c>
      <c r="AH3078" s="1715">
        <v>0</v>
      </c>
      <c r="AI3078" s="1715">
        <v>0</v>
      </c>
      <c r="AJ3078" s="1715">
        <v>33</v>
      </c>
      <c r="AK3078" s="1715">
        <v>1</v>
      </c>
      <c r="AL3078" s="1715">
        <v>19</v>
      </c>
      <c r="AM3078" s="1715">
        <v>0</v>
      </c>
      <c r="AN3078" s="1053">
        <f>+VLOOKUP((A3078&amp;LEFT(D3078,2))*1,KAP_2019[],4,FALSE)</f>
        <v>0.95423461336138871</v>
      </c>
      <c r="AO3078" s="1704">
        <f t="shared" si="722"/>
        <v>51</v>
      </c>
      <c r="AP3078" s="1705">
        <f t="shared" si="723"/>
        <v>52</v>
      </c>
      <c r="AQ3078" s="2674">
        <f>+IF(N3078=1,1,0)*IF(VLOOKUP(I3078,Tab_odbory,7,FALSE)=-1,VLOOKUP(K3078,Tab_predmety[],4,FALSE),OR(VLOOKUP(I3078,Tab_odbory,7,FALSE),(IF(J3078=0,0,VLOOKUP(J3078,Tab_odbory,7,FALSE)))))*IF(AN3078&gt;=K_KAP,1,0)*(+R3078+T3078+V3078+X3078+Z3078+AB3078+AD3078+AF3078+AH3078+AJ3078+AL3078)*IF(L3078&gt;0,0.5,1)</f>
        <v>0</v>
      </c>
      <c r="AR3078" s="1023">
        <f>+IF(N3078=1,1,0)*IF(VLOOKUP(I3078,Tab_odbory,8,FALSE)=-1,VLOOKUP(K3078,Tab_predmety[],5,FALSE),VLOOKUP(I3078,Tab_odbory,8,FALSE))*IF(AN3078&gt;=K_KAP,1,0)*AO3078</f>
        <v>0</v>
      </c>
      <c r="AS3078" s="981">
        <f t="shared" si="724"/>
        <v>51</v>
      </c>
      <c r="AT3078" s="2077">
        <f t="shared" si="725"/>
        <v>1.5</v>
      </c>
      <c r="AU3078" s="2074">
        <f t="shared" si="726"/>
        <v>1.5</v>
      </c>
      <c r="AV3078" s="2074">
        <f t="shared" si="727"/>
        <v>1.5</v>
      </c>
      <c r="AW3078" s="981">
        <f t="shared" si="728"/>
        <v>1.59</v>
      </c>
      <c r="AX3078" s="1706">
        <f t="shared" si="729"/>
        <v>76.5</v>
      </c>
      <c r="AY3078" s="981">
        <f t="shared" si="733"/>
        <v>121.63500000000001</v>
      </c>
      <c r="AZ3078" s="981">
        <f t="shared" si="734"/>
        <v>118.85166359810627</v>
      </c>
      <c r="BA3078" s="1707">
        <f t="shared" si="730"/>
        <v>52</v>
      </c>
      <c r="BB3078" s="983">
        <f t="shared" si="731"/>
        <v>0</v>
      </c>
      <c r="BC3078" s="1823" t="str">
        <f t="shared" si="732"/>
        <v>SPU</v>
      </c>
      <c r="BD3078" s="981">
        <f t="shared" si="736"/>
        <v>43.241141504471329</v>
      </c>
    </row>
    <row r="3079" spans="1:56">
      <c r="A3079" s="1312">
        <v>704000000</v>
      </c>
      <c r="B3079" s="1312">
        <v>704020000</v>
      </c>
      <c r="C3079" s="1312">
        <v>100972</v>
      </c>
      <c r="D3079" s="981">
        <f t="shared" si="735"/>
        <v>6221811</v>
      </c>
      <c r="E3079" s="981">
        <v>6221811</v>
      </c>
      <c r="F3079" s="981" t="s">
        <v>957</v>
      </c>
      <c r="G3079" s="981" t="s">
        <v>214</v>
      </c>
      <c r="H3079" s="981" t="s">
        <v>2543</v>
      </c>
      <c r="I3079" s="981">
        <v>303172</v>
      </c>
      <c r="J3079" s="981">
        <v>0</v>
      </c>
      <c r="K3079" s="981">
        <v>0</v>
      </c>
      <c r="L3079" s="981">
        <v>0</v>
      </c>
      <c r="M3079" s="981">
        <v>2</v>
      </c>
      <c r="N3079" s="981">
        <v>1</v>
      </c>
      <c r="O3079" s="981">
        <v>2</v>
      </c>
      <c r="P3079" s="981">
        <v>9</v>
      </c>
      <c r="Q3079" s="981">
        <v>9</v>
      </c>
      <c r="R3079" s="1715">
        <v>0</v>
      </c>
      <c r="S3079" s="1715">
        <v>0</v>
      </c>
      <c r="T3079" s="1715">
        <v>0</v>
      </c>
      <c r="U3079" s="1715">
        <v>0</v>
      </c>
      <c r="V3079" s="1715">
        <v>0</v>
      </c>
      <c r="W3079" s="1715">
        <v>0</v>
      </c>
      <c r="X3079" s="1715">
        <v>0</v>
      </c>
      <c r="Y3079" s="1715">
        <v>0</v>
      </c>
      <c r="Z3079" s="1715">
        <v>0</v>
      </c>
      <c r="AA3079" s="1715">
        <v>0</v>
      </c>
      <c r="AB3079" s="1715">
        <v>0</v>
      </c>
      <c r="AC3079" s="1715">
        <v>0</v>
      </c>
      <c r="AD3079" s="1715">
        <v>0</v>
      </c>
      <c r="AE3079" s="1715">
        <v>0</v>
      </c>
      <c r="AF3079" s="1715">
        <v>0</v>
      </c>
      <c r="AG3079" s="1715">
        <v>0</v>
      </c>
      <c r="AH3079" s="1715">
        <v>0</v>
      </c>
      <c r="AI3079" s="1715">
        <v>0</v>
      </c>
      <c r="AJ3079" s="1715">
        <v>6</v>
      </c>
      <c r="AK3079" s="1715">
        <v>6</v>
      </c>
      <c r="AL3079" s="1715">
        <v>0</v>
      </c>
      <c r="AM3079" s="1715">
        <v>0</v>
      </c>
      <c r="AN3079" s="1053">
        <f>+VLOOKUP((A3079&amp;LEFT(D3079,2))*1,KAP_2019[],4,FALSE)</f>
        <v>0.95672131147540984</v>
      </c>
      <c r="AO3079" s="1704">
        <f t="shared" si="722"/>
        <v>0</v>
      </c>
      <c r="AP3079" s="1705">
        <f t="shared" si="723"/>
        <v>6</v>
      </c>
      <c r="AQ3079" s="2674">
        <f>+IF(N3079=1,1,0)*IF(VLOOKUP(I3079,Tab_odbory,7,FALSE)=-1,VLOOKUP(K3079,Tab_predmety[],4,FALSE),OR(VLOOKUP(I3079,Tab_odbory,7,FALSE),(IF(J3079=0,0,VLOOKUP(J3079,Tab_odbory,7,FALSE)))))*IF(AN3079&gt;=K_KAP,1,0)*(+R3079+T3079+V3079+X3079+Z3079+AB3079+AD3079+AF3079+AH3079+AJ3079+AL3079)*IF(L3079&gt;0,0.5,1)</f>
        <v>0</v>
      </c>
      <c r="AR3079" s="1023">
        <f>+IF(N3079=1,1,0)*IF(VLOOKUP(I3079,Tab_odbory,8,FALSE)=-1,VLOOKUP(K3079,Tab_predmety[],5,FALSE),VLOOKUP(I3079,Tab_odbory,8,FALSE))*IF(AN3079&gt;=K_KAP,1,0)*AO3079</f>
        <v>0</v>
      </c>
      <c r="AS3079" s="981">
        <f t="shared" si="724"/>
        <v>0</v>
      </c>
      <c r="AT3079" s="2077">
        <f t="shared" si="725"/>
        <v>1.5</v>
      </c>
      <c r="AU3079" s="2074">
        <f t="shared" si="726"/>
        <v>1.5</v>
      </c>
      <c r="AV3079" s="2074">
        <f t="shared" si="727"/>
        <v>1.5</v>
      </c>
      <c r="AW3079" s="981">
        <f t="shared" si="728"/>
        <v>1.04</v>
      </c>
      <c r="AX3079" s="1706">
        <f t="shared" si="729"/>
        <v>0</v>
      </c>
      <c r="AY3079" s="981">
        <f t="shared" si="733"/>
        <v>0</v>
      </c>
      <c r="AZ3079" s="981">
        <f t="shared" si="734"/>
        <v>0</v>
      </c>
      <c r="BA3079" s="1707">
        <f t="shared" si="730"/>
        <v>6</v>
      </c>
      <c r="BB3079" s="983">
        <f t="shared" si="731"/>
        <v>0</v>
      </c>
      <c r="BC3079" s="1823" t="str">
        <f t="shared" si="732"/>
        <v>SPU</v>
      </c>
      <c r="BD3079" s="981">
        <f t="shared" si="736"/>
        <v>0</v>
      </c>
    </row>
    <row r="3080" spans="1:56">
      <c r="A3080" s="1312">
        <v>704000000</v>
      </c>
      <c r="B3080" s="1312">
        <v>704020000</v>
      </c>
      <c r="C3080" s="1312">
        <v>102514</v>
      </c>
      <c r="D3080" s="981">
        <f t="shared" si="735"/>
        <v>6284713</v>
      </c>
      <c r="E3080" s="981">
        <v>6284713</v>
      </c>
      <c r="F3080" s="981" t="s">
        <v>957</v>
      </c>
      <c r="G3080" s="981" t="s">
        <v>214</v>
      </c>
      <c r="H3080" s="981" t="s">
        <v>540</v>
      </c>
      <c r="I3080" s="981">
        <v>303161</v>
      </c>
      <c r="J3080" s="981">
        <v>0</v>
      </c>
      <c r="K3080" s="981">
        <v>0</v>
      </c>
      <c r="L3080" s="981">
        <v>0</v>
      </c>
      <c r="M3080" s="981">
        <v>4</v>
      </c>
      <c r="N3080" s="981">
        <v>2</v>
      </c>
      <c r="O3080" s="981">
        <v>1</v>
      </c>
      <c r="P3080" s="981">
        <v>9</v>
      </c>
      <c r="Q3080" s="981">
        <v>9</v>
      </c>
      <c r="R3080" s="1715">
        <v>0</v>
      </c>
      <c r="S3080" s="1715">
        <v>0</v>
      </c>
      <c r="T3080" s="1715">
        <v>0</v>
      </c>
      <c r="U3080" s="1715">
        <v>0</v>
      </c>
      <c r="V3080" s="1715">
        <v>0</v>
      </c>
      <c r="W3080" s="1715">
        <v>0</v>
      </c>
      <c r="X3080" s="1715">
        <v>0</v>
      </c>
      <c r="Y3080" s="1715">
        <v>0</v>
      </c>
      <c r="Z3080" s="1715">
        <v>0</v>
      </c>
      <c r="AA3080" s="1715">
        <v>0</v>
      </c>
      <c r="AB3080" s="1715">
        <v>0</v>
      </c>
      <c r="AC3080" s="1715">
        <v>0</v>
      </c>
      <c r="AD3080" s="1715">
        <v>0</v>
      </c>
      <c r="AE3080" s="1715">
        <v>0</v>
      </c>
      <c r="AF3080" s="1715">
        <v>0</v>
      </c>
      <c r="AG3080" s="1715">
        <v>0</v>
      </c>
      <c r="AH3080" s="1715">
        <v>0</v>
      </c>
      <c r="AI3080" s="1715">
        <v>0</v>
      </c>
      <c r="AJ3080" s="1715">
        <v>15</v>
      </c>
      <c r="AK3080" s="1715">
        <v>14</v>
      </c>
      <c r="AL3080" s="1715">
        <v>19</v>
      </c>
      <c r="AM3080" s="1715">
        <v>19</v>
      </c>
      <c r="AN3080" s="1053">
        <f>+VLOOKUP((A3080&amp;LEFT(D3080,2))*1,KAP_2019[],4,FALSE)</f>
        <v>0.95672131147540984</v>
      </c>
      <c r="AO3080" s="1704">
        <f t="shared" si="722"/>
        <v>1</v>
      </c>
      <c r="AP3080" s="1705">
        <f t="shared" si="723"/>
        <v>0</v>
      </c>
      <c r="AQ3080" s="2674">
        <f>+IF(N3080=1,1,0)*IF(VLOOKUP(I3080,Tab_odbory,7,FALSE)=-1,VLOOKUP(K3080,Tab_predmety[],4,FALSE),OR(VLOOKUP(I3080,Tab_odbory,7,FALSE),(IF(J3080=0,0,VLOOKUP(J3080,Tab_odbory,7,FALSE)))))*IF(AN3080&gt;=K_KAP,1,0)*(+R3080+T3080+V3080+X3080+Z3080+AB3080+AD3080+AF3080+AH3080+AJ3080+AL3080)*IF(L3080&gt;0,0.5,1)</f>
        <v>0</v>
      </c>
      <c r="AR3080" s="1023">
        <f>+IF(N3080=1,1,0)*IF(VLOOKUP(I3080,Tab_odbory,8,FALSE)=-1,VLOOKUP(K3080,Tab_predmety[],5,FALSE),VLOOKUP(I3080,Tab_odbory,8,FALSE))*IF(AN3080&gt;=K_KAP,1,0)*AO3080</f>
        <v>0</v>
      </c>
      <c r="AS3080" s="981">
        <f t="shared" si="724"/>
        <v>0</v>
      </c>
      <c r="AT3080" s="2077">
        <f t="shared" si="725"/>
        <v>0</v>
      </c>
      <c r="AU3080" s="2074">
        <f t="shared" si="726"/>
        <v>0</v>
      </c>
      <c r="AV3080" s="2074">
        <f t="shared" si="727"/>
        <v>0</v>
      </c>
      <c r="AW3080" s="981">
        <f t="shared" si="728"/>
        <v>1.04</v>
      </c>
      <c r="AX3080" s="1706">
        <f t="shared" si="729"/>
        <v>0</v>
      </c>
      <c r="AY3080" s="981">
        <f t="shared" si="733"/>
        <v>0</v>
      </c>
      <c r="AZ3080" s="981">
        <f t="shared" si="734"/>
        <v>0</v>
      </c>
      <c r="BA3080" s="1707">
        <f t="shared" si="730"/>
        <v>34</v>
      </c>
      <c r="BB3080" s="983">
        <f t="shared" si="731"/>
        <v>0</v>
      </c>
      <c r="BC3080" s="1823" t="str">
        <f t="shared" si="732"/>
        <v>SPU</v>
      </c>
      <c r="BD3080" s="981">
        <f t="shared" si="736"/>
        <v>0</v>
      </c>
    </row>
    <row r="3081" spans="1:56">
      <c r="A3081" s="1312">
        <v>704000000</v>
      </c>
      <c r="B3081" s="1312">
        <v>704030000</v>
      </c>
      <c r="C3081" s="1312">
        <v>102448</v>
      </c>
      <c r="D3081" s="981">
        <f t="shared" si="735"/>
        <v>4111904</v>
      </c>
      <c r="E3081" s="981">
        <v>4111904</v>
      </c>
      <c r="F3081" s="981" t="s">
        <v>957</v>
      </c>
      <c r="G3081" s="981" t="s">
        <v>1035</v>
      </c>
      <c r="H3081" s="981" t="s">
        <v>2816</v>
      </c>
      <c r="I3081" s="981">
        <v>601143</v>
      </c>
      <c r="J3081" s="981">
        <v>0</v>
      </c>
      <c r="K3081" s="981">
        <v>0</v>
      </c>
      <c r="L3081" s="981">
        <v>0</v>
      </c>
      <c r="M3081" s="981">
        <v>4</v>
      </c>
      <c r="N3081" s="981">
        <v>2</v>
      </c>
      <c r="O3081" s="981">
        <v>3</v>
      </c>
      <c r="P3081" s="981">
        <v>19</v>
      </c>
      <c r="Q3081" s="981">
        <v>19</v>
      </c>
      <c r="R3081" s="1715">
        <v>0</v>
      </c>
      <c r="S3081" s="1715">
        <v>0</v>
      </c>
      <c r="T3081" s="1715">
        <v>0</v>
      </c>
      <c r="U3081" s="1715">
        <v>0</v>
      </c>
      <c r="V3081" s="1715">
        <v>0</v>
      </c>
      <c r="W3081" s="1715">
        <v>0</v>
      </c>
      <c r="X3081" s="1715">
        <v>0</v>
      </c>
      <c r="Y3081" s="1715">
        <v>0</v>
      </c>
      <c r="Z3081" s="1715">
        <v>0</v>
      </c>
      <c r="AA3081" s="1715">
        <v>0</v>
      </c>
      <c r="AB3081" s="1715">
        <v>0</v>
      </c>
      <c r="AC3081" s="1715">
        <v>0</v>
      </c>
      <c r="AD3081" s="1715">
        <v>0</v>
      </c>
      <c r="AE3081" s="1715">
        <v>0</v>
      </c>
      <c r="AF3081" s="1715">
        <v>0</v>
      </c>
      <c r="AG3081" s="1715">
        <v>0</v>
      </c>
      <c r="AH3081" s="1715">
        <v>0</v>
      </c>
      <c r="AI3081" s="1715">
        <v>0</v>
      </c>
      <c r="AJ3081" s="1715">
        <v>3</v>
      </c>
      <c r="AK3081" s="1715">
        <v>3</v>
      </c>
      <c r="AL3081" s="1715">
        <v>1</v>
      </c>
      <c r="AM3081" s="1715">
        <v>1</v>
      </c>
      <c r="AN3081" s="1053">
        <f>+VLOOKUP((A3081&amp;LEFT(D3081,2))*1,KAP_2019[],4,FALSE)</f>
        <v>0.95423461336138871</v>
      </c>
      <c r="AO3081" s="1704">
        <f t="shared" si="722"/>
        <v>0</v>
      </c>
      <c r="AP3081" s="1705">
        <f t="shared" si="723"/>
        <v>0</v>
      </c>
      <c r="AQ3081" s="2674">
        <f>+IF(N3081=1,1,0)*IF(VLOOKUP(I3081,Tab_odbory,7,FALSE)=-1,VLOOKUP(K3081,Tab_predmety[],4,FALSE),OR(VLOOKUP(I3081,Tab_odbory,7,FALSE),(IF(J3081=0,0,VLOOKUP(J3081,Tab_odbory,7,FALSE)))))*IF(AN3081&gt;=K_KAP,1,0)*(+R3081+T3081+V3081+X3081+Z3081+AB3081+AD3081+AF3081+AH3081+AJ3081+AL3081)*IF(L3081&gt;0,0.5,1)</f>
        <v>0</v>
      </c>
      <c r="AR3081" s="1023">
        <f>+IF(N3081=1,1,0)*IF(VLOOKUP(I3081,Tab_odbory,8,FALSE)=-1,VLOOKUP(K3081,Tab_predmety[],5,FALSE),VLOOKUP(I3081,Tab_odbory,8,FALSE))*IF(AN3081&gt;=K_KAP,1,0)*AO3081</f>
        <v>0</v>
      </c>
      <c r="AS3081" s="981">
        <f t="shared" si="724"/>
        <v>0</v>
      </c>
      <c r="AT3081" s="2077">
        <f t="shared" si="725"/>
        <v>0</v>
      </c>
      <c r="AU3081" s="2074">
        <f t="shared" si="726"/>
        <v>0</v>
      </c>
      <c r="AV3081" s="2074">
        <f t="shared" si="727"/>
        <v>0</v>
      </c>
      <c r="AW3081" s="981">
        <f t="shared" si="728"/>
        <v>2.13</v>
      </c>
      <c r="AX3081" s="1706">
        <f t="shared" si="729"/>
        <v>0</v>
      </c>
      <c r="AY3081" s="981">
        <f t="shared" si="733"/>
        <v>0</v>
      </c>
      <c r="AZ3081" s="981">
        <f t="shared" si="734"/>
        <v>0</v>
      </c>
      <c r="BA3081" s="1707">
        <f t="shared" si="730"/>
        <v>4</v>
      </c>
      <c r="BB3081" s="983">
        <f t="shared" si="731"/>
        <v>0</v>
      </c>
      <c r="BC3081" s="1823" t="str">
        <f t="shared" si="732"/>
        <v>SPU</v>
      </c>
      <c r="BD3081" s="981">
        <f t="shared" si="736"/>
        <v>0</v>
      </c>
    </row>
    <row r="3082" spans="1:56">
      <c r="A3082" s="1312">
        <v>704000000</v>
      </c>
      <c r="B3082" s="1312">
        <v>704050000</v>
      </c>
      <c r="C3082" s="1312">
        <v>102397</v>
      </c>
      <c r="D3082" s="981">
        <f t="shared" si="735"/>
        <v>4135800</v>
      </c>
      <c r="E3082" s="981">
        <v>4135800</v>
      </c>
      <c r="F3082" s="981" t="s">
        <v>957</v>
      </c>
      <c r="G3082" s="981" t="s">
        <v>530</v>
      </c>
      <c r="H3082" s="981" t="s">
        <v>531</v>
      </c>
      <c r="I3082" s="981">
        <v>601182</v>
      </c>
      <c r="J3082" s="981">
        <v>0</v>
      </c>
      <c r="K3082" s="981">
        <v>0</v>
      </c>
      <c r="L3082" s="981">
        <v>0</v>
      </c>
      <c r="M3082" s="981">
        <v>2</v>
      </c>
      <c r="N3082" s="981">
        <v>1</v>
      </c>
      <c r="O3082" s="981">
        <v>2</v>
      </c>
      <c r="P3082" s="981">
        <v>5</v>
      </c>
      <c r="Q3082" s="981">
        <v>5</v>
      </c>
      <c r="R3082" s="1715">
        <v>0</v>
      </c>
      <c r="S3082" s="1715">
        <v>0</v>
      </c>
      <c r="T3082" s="1715">
        <v>0</v>
      </c>
      <c r="U3082" s="1715">
        <v>0</v>
      </c>
      <c r="V3082" s="1715">
        <v>0</v>
      </c>
      <c r="W3082" s="1715">
        <v>0</v>
      </c>
      <c r="X3082" s="1715">
        <v>0</v>
      </c>
      <c r="Y3082" s="1715">
        <v>0</v>
      </c>
      <c r="Z3082" s="1715">
        <v>0</v>
      </c>
      <c r="AA3082" s="1715">
        <v>0</v>
      </c>
      <c r="AB3082" s="1715">
        <v>0</v>
      </c>
      <c r="AC3082" s="1715">
        <v>0</v>
      </c>
      <c r="AD3082" s="1715">
        <v>0</v>
      </c>
      <c r="AE3082" s="1715">
        <v>0</v>
      </c>
      <c r="AF3082" s="1715">
        <v>0</v>
      </c>
      <c r="AG3082" s="1715">
        <v>0</v>
      </c>
      <c r="AH3082" s="1715">
        <v>0</v>
      </c>
      <c r="AI3082" s="1715">
        <v>0</v>
      </c>
      <c r="AJ3082" s="1715">
        <v>22</v>
      </c>
      <c r="AK3082" s="1715">
        <v>0</v>
      </c>
      <c r="AL3082" s="1715">
        <v>17</v>
      </c>
      <c r="AM3082" s="1715">
        <v>0</v>
      </c>
      <c r="AN3082" s="1053">
        <f>+VLOOKUP((A3082&amp;LEFT(D3082,2))*1,KAP_2019[],4,FALSE)</f>
        <v>0.95423461336138871</v>
      </c>
      <c r="AO3082" s="1704">
        <f t="shared" si="722"/>
        <v>39</v>
      </c>
      <c r="AP3082" s="1705">
        <f t="shared" si="723"/>
        <v>39</v>
      </c>
      <c r="AQ3082" s="2674">
        <f>+IF(N3082=1,1,0)*IF(VLOOKUP(I3082,Tab_odbory,7,FALSE)=-1,VLOOKUP(K3082,Tab_predmety[],4,FALSE),OR(VLOOKUP(I3082,Tab_odbory,7,FALSE),(IF(J3082=0,0,VLOOKUP(J3082,Tab_odbory,7,FALSE)))))*IF(AN3082&gt;=K_KAP,1,0)*(+R3082+T3082+V3082+X3082+Z3082+AB3082+AD3082+AF3082+AH3082+AJ3082+AL3082)*IF(L3082&gt;0,0.5,1)</f>
        <v>0</v>
      </c>
      <c r="AR3082" s="1023">
        <f>+IF(N3082=1,1,0)*IF(VLOOKUP(I3082,Tab_odbory,8,FALSE)=-1,VLOOKUP(K3082,Tab_predmety[],5,FALSE),VLOOKUP(I3082,Tab_odbory,8,FALSE))*IF(AN3082&gt;=K_KAP,1,0)*AO3082</f>
        <v>0</v>
      </c>
      <c r="AS3082" s="981">
        <f t="shared" si="724"/>
        <v>39</v>
      </c>
      <c r="AT3082" s="2077">
        <f t="shared" si="725"/>
        <v>1.5</v>
      </c>
      <c r="AU3082" s="2074">
        <f t="shared" si="726"/>
        <v>1.5</v>
      </c>
      <c r="AV3082" s="2074">
        <f t="shared" si="727"/>
        <v>1.5</v>
      </c>
      <c r="AW3082" s="981">
        <f t="shared" si="728"/>
        <v>1.59</v>
      </c>
      <c r="AX3082" s="1706">
        <f t="shared" si="729"/>
        <v>58.5</v>
      </c>
      <c r="AY3082" s="981">
        <f t="shared" si="733"/>
        <v>93.015000000000001</v>
      </c>
      <c r="AZ3082" s="981">
        <f t="shared" si="734"/>
        <v>90.886566280904788</v>
      </c>
      <c r="BA3082" s="1707">
        <f t="shared" si="730"/>
        <v>39</v>
      </c>
      <c r="BB3082" s="983">
        <f t="shared" si="731"/>
        <v>0</v>
      </c>
      <c r="BC3082" s="1823" t="str">
        <f t="shared" si="732"/>
        <v>SPU</v>
      </c>
      <c r="BD3082" s="981">
        <f t="shared" si="736"/>
        <v>38.689442398737505</v>
      </c>
    </row>
    <row r="3083" spans="1:56">
      <c r="A3083" s="1312">
        <v>704000000</v>
      </c>
      <c r="B3083" s="1312">
        <v>704030000</v>
      </c>
      <c r="C3083" s="1312">
        <v>102482</v>
      </c>
      <c r="D3083" s="981">
        <f t="shared" si="735"/>
        <v>4112707</v>
      </c>
      <c r="E3083" s="981">
        <v>4112707</v>
      </c>
      <c r="F3083" s="981" t="s">
        <v>957</v>
      </c>
      <c r="G3083" s="981" t="s">
        <v>1035</v>
      </c>
      <c r="H3083" s="981" t="s">
        <v>2827</v>
      </c>
      <c r="I3083" s="981">
        <v>502461</v>
      </c>
      <c r="J3083" s="981">
        <v>0</v>
      </c>
      <c r="K3083" s="981">
        <v>0</v>
      </c>
      <c r="L3083" s="981">
        <v>0</v>
      </c>
      <c r="M3083" s="981">
        <v>3</v>
      </c>
      <c r="N3083" s="981">
        <v>1</v>
      </c>
      <c r="O3083" s="981">
        <v>1</v>
      </c>
      <c r="P3083" s="981">
        <v>4</v>
      </c>
      <c r="Q3083" s="981">
        <v>4</v>
      </c>
      <c r="R3083" s="1715">
        <v>0</v>
      </c>
      <c r="S3083" s="1715">
        <v>0</v>
      </c>
      <c r="T3083" s="1715">
        <v>0</v>
      </c>
      <c r="U3083" s="1715">
        <v>0</v>
      </c>
      <c r="V3083" s="1715">
        <v>0</v>
      </c>
      <c r="W3083" s="1715">
        <v>0</v>
      </c>
      <c r="X3083" s="1715">
        <v>0</v>
      </c>
      <c r="Y3083" s="1715">
        <v>0</v>
      </c>
      <c r="Z3083" s="1715">
        <v>0</v>
      </c>
      <c r="AA3083" s="1715">
        <v>0</v>
      </c>
      <c r="AB3083" s="1715">
        <v>0</v>
      </c>
      <c r="AC3083" s="1715">
        <v>0</v>
      </c>
      <c r="AD3083" s="1715">
        <v>0</v>
      </c>
      <c r="AE3083" s="1715">
        <v>0</v>
      </c>
      <c r="AF3083" s="1715">
        <v>0</v>
      </c>
      <c r="AG3083" s="1715">
        <v>0</v>
      </c>
      <c r="AH3083" s="1715">
        <v>0</v>
      </c>
      <c r="AI3083" s="1715">
        <v>0</v>
      </c>
      <c r="AJ3083" s="1715">
        <v>24</v>
      </c>
      <c r="AK3083" s="1715">
        <v>0</v>
      </c>
      <c r="AL3083" s="1715">
        <v>36</v>
      </c>
      <c r="AM3083" s="1715">
        <v>1</v>
      </c>
      <c r="AN3083" s="1053">
        <f>+VLOOKUP((A3083&amp;LEFT(D3083,2))*1,KAP_2019[],4,FALSE)</f>
        <v>0.95423461336138871</v>
      </c>
      <c r="AO3083" s="1704">
        <f t="shared" si="722"/>
        <v>59</v>
      </c>
      <c r="AP3083" s="1705">
        <f t="shared" si="723"/>
        <v>60</v>
      </c>
      <c r="AQ3083" s="2674">
        <f>+IF(N3083=1,1,0)*IF(VLOOKUP(I3083,Tab_odbory,7,FALSE)=-1,VLOOKUP(K3083,Tab_predmety[],4,FALSE),OR(VLOOKUP(I3083,Tab_odbory,7,FALSE),(IF(J3083=0,0,VLOOKUP(J3083,Tab_odbory,7,FALSE)))))*IF(AN3083&gt;=K_KAP,1,0)*(+R3083+T3083+V3083+X3083+Z3083+AB3083+AD3083+AF3083+AH3083+AJ3083+AL3083)*IF(L3083&gt;0,0.5,1)</f>
        <v>60</v>
      </c>
      <c r="AR3083" s="1023">
        <f>+IF(N3083=1,1,0)*IF(VLOOKUP(I3083,Tab_odbory,8,FALSE)=-1,VLOOKUP(K3083,Tab_predmety[],5,FALSE),VLOOKUP(I3083,Tab_odbory,8,FALSE))*IF(AN3083&gt;=K_KAP,1,0)*AO3083</f>
        <v>59</v>
      </c>
      <c r="AS3083" s="981">
        <f t="shared" si="724"/>
        <v>59</v>
      </c>
      <c r="AT3083" s="2077">
        <f t="shared" si="725"/>
        <v>0.7</v>
      </c>
      <c r="AU3083" s="2074">
        <f t="shared" si="726"/>
        <v>1</v>
      </c>
      <c r="AV3083" s="2074">
        <f t="shared" si="727"/>
        <v>1</v>
      </c>
      <c r="AW3083" s="981">
        <f t="shared" si="728"/>
        <v>1.48</v>
      </c>
      <c r="AX3083" s="1706">
        <f t="shared" si="729"/>
        <v>48.5</v>
      </c>
      <c r="AY3083" s="981">
        <f t="shared" si="733"/>
        <v>71.78</v>
      </c>
      <c r="AZ3083" s="981">
        <f t="shared" si="734"/>
        <v>70.137480273540248</v>
      </c>
      <c r="BA3083" s="1707">
        <f t="shared" si="730"/>
        <v>60</v>
      </c>
      <c r="BB3083" s="983">
        <f t="shared" si="731"/>
        <v>0</v>
      </c>
      <c r="BC3083" s="1823" t="str">
        <f t="shared" si="732"/>
        <v>SPU</v>
      </c>
      <c r="BD3083" s="981">
        <f t="shared" si="736"/>
        <v>49.429352972119936</v>
      </c>
    </row>
    <row r="3084" spans="1:56">
      <c r="A3084" s="1312">
        <v>704000000</v>
      </c>
      <c r="B3084" s="1312">
        <v>704020000</v>
      </c>
      <c r="C3084" s="1312">
        <v>102508</v>
      </c>
      <c r="D3084" s="981">
        <f t="shared" si="735"/>
        <v>6209700</v>
      </c>
      <c r="E3084" s="981">
        <v>6209700</v>
      </c>
      <c r="F3084" s="981" t="s">
        <v>957</v>
      </c>
      <c r="G3084" s="981" t="s">
        <v>214</v>
      </c>
      <c r="H3084" s="981" t="s">
        <v>828</v>
      </c>
      <c r="I3084" s="981">
        <v>303121</v>
      </c>
      <c r="J3084" s="981">
        <v>0</v>
      </c>
      <c r="K3084" s="981">
        <v>0</v>
      </c>
      <c r="L3084" s="981">
        <v>0</v>
      </c>
      <c r="M3084" s="981">
        <v>4</v>
      </c>
      <c r="N3084" s="981">
        <v>2</v>
      </c>
      <c r="O3084" s="981">
        <v>1</v>
      </c>
      <c r="P3084" s="981">
        <v>9</v>
      </c>
      <c r="Q3084" s="981">
        <v>9</v>
      </c>
      <c r="R3084" s="1715">
        <v>0</v>
      </c>
      <c r="S3084" s="1715">
        <v>0</v>
      </c>
      <c r="T3084" s="1715">
        <v>0</v>
      </c>
      <c r="U3084" s="1715">
        <v>0</v>
      </c>
      <c r="V3084" s="1715">
        <v>0</v>
      </c>
      <c r="W3084" s="1715">
        <v>0</v>
      </c>
      <c r="X3084" s="1715">
        <v>0</v>
      </c>
      <c r="Y3084" s="1715">
        <v>0</v>
      </c>
      <c r="Z3084" s="1715">
        <v>0</v>
      </c>
      <c r="AA3084" s="1715">
        <v>0</v>
      </c>
      <c r="AB3084" s="1715">
        <v>0</v>
      </c>
      <c r="AC3084" s="1715">
        <v>0</v>
      </c>
      <c r="AD3084" s="1715">
        <v>0</v>
      </c>
      <c r="AE3084" s="1715">
        <v>0</v>
      </c>
      <c r="AF3084" s="1715">
        <v>0</v>
      </c>
      <c r="AG3084" s="1715">
        <v>0</v>
      </c>
      <c r="AH3084" s="1715">
        <v>0</v>
      </c>
      <c r="AI3084" s="1715">
        <v>0</v>
      </c>
      <c r="AJ3084" s="1715">
        <v>16</v>
      </c>
      <c r="AK3084" s="1715">
        <v>15</v>
      </c>
      <c r="AL3084" s="1715">
        <v>16</v>
      </c>
      <c r="AM3084" s="1715">
        <v>16</v>
      </c>
      <c r="AN3084" s="1053">
        <f>+VLOOKUP((A3084&amp;LEFT(D3084,2))*1,KAP_2019[],4,FALSE)</f>
        <v>0.95672131147540984</v>
      </c>
      <c r="AO3084" s="1704">
        <f t="shared" si="722"/>
        <v>1</v>
      </c>
      <c r="AP3084" s="1705">
        <f t="shared" si="723"/>
        <v>0</v>
      </c>
      <c r="AQ3084" s="2674">
        <f>+IF(N3084=1,1,0)*IF(VLOOKUP(I3084,Tab_odbory,7,FALSE)=-1,VLOOKUP(K3084,Tab_predmety[],4,FALSE),OR(VLOOKUP(I3084,Tab_odbory,7,FALSE),(IF(J3084=0,0,VLOOKUP(J3084,Tab_odbory,7,FALSE)))))*IF(AN3084&gt;=K_KAP,1,0)*(+R3084+T3084+V3084+X3084+Z3084+AB3084+AD3084+AF3084+AH3084+AJ3084+AL3084)*IF(L3084&gt;0,0.5,1)</f>
        <v>0</v>
      </c>
      <c r="AR3084" s="1023">
        <f>+IF(N3084=1,1,0)*IF(VLOOKUP(I3084,Tab_odbory,8,FALSE)=-1,VLOOKUP(K3084,Tab_predmety[],5,FALSE),VLOOKUP(I3084,Tab_odbory,8,FALSE))*IF(AN3084&gt;=K_KAP,1,0)*AO3084</f>
        <v>0</v>
      </c>
      <c r="AS3084" s="981">
        <f t="shared" si="724"/>
        <v>0</v>
      </c>
      <c r="AT3084" s="2077">
        <f t="shared" si="725"/>
        <v>0</v>
      </c>
      <c r="AU3084" s="2074">
        <f t="shared" si="726"/>
        <v>0</v>
      </c>
      <c r="AV3084" s="2074">
        <f t="shared" si="727"/>
        <v>0</v>
      </c>
      <c r="AW3084" s="981">
        <f t="shared" si="728"/>
        <v>1.04</v>
      </c>
      <c r="AX3084" s="1706">
        <f t="shared" si="729"/>
        <v>0</v>
      </c>
      <c r="AY3084" s="981">
        <f t="shared" si="733"/>
        <v>0</v>
      </c>
      <c r="AZ3084" s="981">
        <f t="shared" si="734"/>
        <v>0</v>
      </c>
      <c r="BA3084" s="1707">
        <f t="shared" si="730"/>
        <v>32</v>
      </c>
      <c r="BB3084" s="983">
        <f t="shared" si="731"/>
        <v>0</v>
      </c>
      <c r="BC3084" s="1823" t="str">
        <f t="shared" si="732"/>
        <v>SPU</v>
      </c>
      <c r="BD3084" s="981">
        <f t="shared" si="736"/>
        <v>0</v>
      </c>
    </row>
    <row r="3085" spans="1:56">
      <c r="A3085" s="1312">
        <v>704000000</v>
      </c>
      <c r="B3085" s="1312">
        <v>704030000</v>
      </c>
      <c r="C3085" s="1312">
        <v>102452</v>
      </c>
      <c r="D3085" s="981">
        <f t="shared" si="735"/>
        <v>2329925</v>
      </c>
      <c r="E3085" s="981">
        <v>2329925</v>
      </c>
      <c r="F3085" s="981" t="s">
        <v>957</v>
      </c>
      <c r="G3085" s="981" t="s">
        <v>1035</v>
      </c>
      <c r="H3085" s="981" t="s">
        <v>2818</v>
      </c>
      <c r="I3085" s="981">
        <v>502503</v>
      </c>
      <c r="J3085" s="981">
        <v>0</v>
      </c>
      <c r="K3085" s="981">
        <v>0</v>
      </c>
      <c r="L3085" s="981">
        <v>0</v>
      </c>
      <c r="M3085" s="981">
        <v>3</v>
      </c>
      <c r="N3085" s="981">
        <v>1</v>
      </c>
      <c r="O3085" s="981">
        <v>3</v>
      </c>
      <c r="P3085" s="981">
        <v>19</v>
      </c>
      <c r="Q3085" s="981">
        <v>19</v>
      </c>
      <c r="R3085" s="1715">
        <v>0</v>
      </c>
      <c r="S3085" s="1715">
        <v>0</v>
      </c>
      <c r="T3085" s="1715">
        <v>0</v>
      </c>
      <c r="U3085" s="1715">
        <v>0</v>
      </c>
      <c r="V3085" s="1715">
        <v>0</v>
      </c>
      <c r="W3085" s="1715">
        <v>0</v>
      </c>
      <c r="X3085" s="1715">
        <v>0</v>
      </c>
      <c r="Y3085" s="1715">
        <v>0</v>
      </c>
      <c r="Z3085" s="1715">
        <v>0</v>
      </c>
      <c r="AA3085" s="1715">
        <v>0</v>
      </c>
      <c r="AB3085" s="1715">
        <v>0</v>
      </c>
      <c r="AC3085" s="1715">
        <v>0</v>
      </c>
      <c r="AD3085" s="1715">
        <v>0</v>
      </c>
      <c r="AE3085" s="1715">
        <v>0</v>
      </c>
      <c r="AF3085" s="1715">
        <v>0</v>
      </c>
      <c r="AG3085" s="1715">
        <v>0</v>
      </c>
      <c r="AH3085" s="1715">
        <v>0</v>
      </c>
      <c r="AI3085" s="1715">
        <v>0</v>
      </c>
      <c r="AJ3085" s="1715">
        <v>1</v>
      </c>
      <c r="AK3085" s="1715">
        <v>0</v>
      </c>
      <c r="AL3085" s="1715">
        <v>2</v>
      </c>
      <c r="AM3085" s="1715">
        <v>0</v>
      </c>
      <c r="AN3085" s="1053">
        <f>+VLOOKUP((A3085&amp;LEFT(D3085,2))*1,KAP_2019[],4,FALSE)</f>
        <v>0.9673202614379085</v>
      </c>
      <c r="AO3085" s="1704">
        <f t="shared" si="722"/>
        <v>3</v>
      </c>
      <c r="AP3085" s="1705">
        <f t="shared" si="723"/>
        <v>0</v>
      </c>
      <c r="AQ3085" s="2674">
        <f>+IF(N3085=1,1,0)*IF(VLOOKUP(I3085,Tab_odbory,7,FALSE)=-1,VLOOKUP(K3085,Tab_predmety[],4,FALSE),OR(VLOOKUP(I3085,Tab_odbory,7,FALSE),(IF(J3085=0,0,VLOOKUP(J3085,Tab_odbory,7,FALSE)))))*IF(AN3085&gt;=K_KAP,1,0)*(+R3085+T3085+V3085+X3085+Z3085+AB3085+AD3085+AF3085+AH3085+AJ3085+AL3085)*IF(L3085&gt;0,0.5,1)</f>
        <v>0</v>
      </c>
      <c r="AR3085" s="1023">
        <f>+IF(N3085=1,1,0)*IF(VLOOKUP(I3085,Tab_odbory,8,FALSE)=-1,VLOOKUP(K3085,Tab_predmety[],5,FALSE),VLOOKUP(I3085,Tab_odbory,8,FALSE))*IF(AN3085&gt;=K_KAP,1,0)*AO3085</f>
        <v>3</v>
      </c>
      <c r="AS3085" s="981">
        <f t="shared" si="724"/>
        <v>3</v>
      </c>
      <c r="AT3085" s="2077">
        <f t="shared" si="725"/>
        <v>4</v>
      </c>
      <c r="AU3085" s="2074">
        <f t="shared" si="726"/>
        <v>4</v>
      </c>
      <c r="AV3085" s="2074">
        <f t="shared" si="727"/>
        <v>4</v>
      </c>
      <c r="AW3085" s="981">
        <f t="shared" si="728"/>
        <v>2.13</v>
      </c>
      <c r="AX3085" s="1706">
        <f t="shared" si="729"/>
        <v>12</v>
      </c>
      <c r="AY3085" s="981">
        <f t="shared" si="733"/>
        <v>25.56</v>
      </c>
      <c r="AZ3085" s="981">
        <f t="shared" si="734"/>
        <v>25.142352941176473</v>
      </c>
      <c r="BA3085" s="1707">
        <f t="shared" si="730"/>
        <v>3</v>
      </c>
      <c r="BB3085" s="983">
        <f t="shared" si="731"/>
        <v>3</v>
      </c>
      <c r="BC3085" s="1823" t="str">
        <f t="shared" si="732"/>
        <v>SPU</v>
      </c>
      <c r="BD3085" s="981">
        <f t="shared" si="736"/>
        <v>16.483137254901958</v>
      </c>
    </row>
    <row r="3086" spans="1:56">
      <c r="A3086" s="1312">
        <v>704000000</v>
      </c>
      <c r="B3086" s="1312">
        <v>704010000</v>
      </c>
      <c r="C3086" s="1312">
        <v>102559</v>
      </c>
      <c r="D3086" s="981">
        <f t="shared" si="735"/>
        <v>4140700</v>
      </c>
      <c r="E3086" s="981">
        <v>4140700</v>
      </c>
      <c r="F3086" s="981" t="s">
        <v>957</v>
      </c>
      <c r="G3086" s="981" t="s">
        <v>511</v>
      </c>
      <c r="H3086" s="981" t="s">
        <v>516</v>
      </c>
      <c r="I3086" s="981">
        <v>601011</v>
      </c>
      <c r="J3086" s="981">
        <v>0</v>
      </c>
      <c r="K3086" s="981">
        <v>0</v>
      </c>
      <c r="L3086" s="981">
        <v>0</v>
      </c>
      <c r="M3086" s="981">
        <v>4</v>
      </c>
      <c r="N3086" s="981">
        <v>2</v>
      </c>
      <c r="O3086" s="981">
        <v>1</v>
      </c>
      <c r="P3086" s="981">
        <v>5</v>
      </c>
      <c r="Q3086" s="981">
        <v>5</v>
      </c>
      <c r="R3086" s="1715">
        <v>0</v>
      </c>
      <c r="S3086" s="1715">
        <v>0</v>
      </c>
      <c r="T3086" s="1715">
        <v>0</v>
      </c>
      <c r="U3086" s="1715">
        <v>0</v>
      </c>
      <c r="V3086" s="1715">
        <v>0</v>
      </c>
      <c r="W3086" s="1715">
        <v>0</v>
      </c>
      <c r="X3086" s="1715">
        <v>0</v>
      </c>
      <c r="Y3086" s="1715">
        <v>0</v>
      </c>
      <c r="Z3086" s="1715">
        <v>0</v>
      </c>
      <c r="AA3086" s="1715">
        <v>0</v>
      </c>
      <c r="AB3086" s="1715">
        <v>0</v>
      </c>
      <c r="AC3086" s="1715">
        <v>0</v>
      </c>
      <c r="AD3086" s="1715">
        <v>0</v>
      </c>
      <c r="AE3086" s="1715">
        <v>0</v>
      </c>
      <c r="AF3086" s="1715">
        <v>0</v>
      </c>
      <c r="AG3086" s="1715">
        <v>0</v>
      </c>
      <c r="AH3086" s="1715">
        <v>0</v>
      </c>
      <c r="AI3086" s="1715">
        <v>0</v>
      </c>
      <c r="AJ3086" s="1715">
        <v>14</v>
      </c>
      <c r="AK3086" s="1715">
        <v>14</v>
      </c>
      <c r="AL3086" s="1715">
        <v>14</v>
      </c>
      <c r="AM3086" s="1715">
        <v>14</v>
      </c>
      <c r="AN3086" s="1053">
        <f>+VLOOKUP((A3086&amp;LEFT(D3086,2))*1,KAP_2019[],4,FALSE)</f>
        <v>0.95423461336138871</v>
      </c>
      <c r="AO3086" s="1704">
        <f t="shared" si="722"/>
        <v>0</v>
      </c>
      <c r="AP3086" s="1705">
        <f t="shared" si="723"/>
        <v>0</v>
      </c>
      <c r="AQ3086" s="2674">
        <f>+IF(N3086=1,1,0)*IF(VLOOKUP(I3086,Tab_odbory,7,FALSE)=-1,VLOOKUP(K3086,Tab_predmety[],4,FALSE),OR(VLOOKUP(I3086,Tab_odbory,7,FALSE),(IF(J3086=0,0,VLOOKUP(J3086,Tab_odbory,7,FALSE)))))*IF(AN3086&gt;=K_KAP,1,0)*(+R3086+T3086+V3086+X3086+Z3086+AB3086+AD3086+AF3086+AH3086+AJ3086+AL3086)*IF(L3086&gt;0,0.5,1)</f>
        <v>0</v>
      </c>
      <c r="AR3086" s="1023">
        <f>+IF(N3086=1,1,0)*IF(VLOOKUP(I3086,Tab_odbory,8,FALSE)=-1,VLOOKUP(K3086,Tab_predmety[],5,FALSE),VLOOKUP(I3086,Tab_odbory,8,FALSE))*IF(AN3086&gt;=K_KAP,1,0)*AO3086</f>
        <v>0</v>
      </c>
      <c r="AS3086" s="981">
        <f t="shared" si="724"/>
        <v>0</v>
      </c>
      <c r="AT3086" s="2077">
        <f t="shared" si="725"/>
        <v>0</v>
      </c>
      <c r="AU3086" s="2074">
        <f t="shared" si="726"/>
        <v>0</v>
      </c>
      <c r="AV3086" s="2074">
        <f t="shared" si="727"/>
        <v>0</v>
      </c>
      <c r="AW3086" s="981">
        <f t="shared" si="728"/>
        <v>1.59</v>
      </c>
      <c r="AX3086" s="1706">
        <f t="shared" si="729"/>
        <v>0</v>
      </c>
      <c r="AY3086" s="981">
        <f t="shared" si="733"/>
        <v>0</v>
      </c>
      <c r="AZ3086" s="981">
        <f t="shared" si="734"/>
        <v>0</v>
      </c>
      <c r="BA3086" s="1707">
        <f t="shared" si="730"/>
        <v>28</v>
      </c>
      <c r="BB3086" s="983">
        <f t="shared" si="731"/>
        <v>0</v>
      </c>
      <c r="BC3086" s="1823" t="str">
        <f t="shared" si="732"/>
        <v>SPU</v>
      </c>
      <c r="BD3086" s="981">
        <f t="shared" si="736"/>
        <v>0</v>
      </c>
    </row>
    <row r="3087" spans="1:56">
      <c r="A3087" s="1312">
        <v>704000000</v>
      </c>
      <c r="B3087" s="1312">
        <v>704060000</v>
      </c>
      <c r="C3087" s="1312">
        <v>102381</v>
      </c>
      <c r="D3087" s="981">
        <f t="shared" si="735"/>
        <v>6218816</v>
      </c>
      <c r="E3087" s="981">
        <v>6218816</v>
      </c>
      <c r="F3087" s="981" t="s">
        <v>957</v>
      </c>
      <c r="G3087" s="981" t="s">
        <v>541</v>
      </c>
      <c r="H3087" s="981" t="s">
        <v>2814</v>
      </c>
      <c r="I3087" s="981">
        <v>303052</v>
      </c>
      <c r="J3087" s="981">
        <v>0</v>
      </c>
      <c r="K3087" s="981">
        <v>0</v>
      </c>
      <c r="L3087" s="981">
        <v>0</v>
      </c>
      <c r="M3087" s="981">
        <v>2</v>
      </c>
      <c r="N3087" s="981">
        <v>1</v>
      </c>
      <c r="O3087" s="981">
        <v>2</v>
      </c>
      <c r="P3087" s="981">
        <v>9</v>
      </c>
      <c r="Q3087" s="981">
        <v>9</v>
      </c>
      <c r="R3087" s="1715">
        <v>0</v>
      </c>
      <c r="S3087" s="1715">
        <v>0</v>
      </c>
      <c r="T3087" s="1715">
        <v>0</v>
      </c>
      <c r="U3087" s="1715">
        <v>0</v>
      </c>
      <c r="V3087" s="1715">
        <v>0</v>
      </c>
      <c r="W3087" s="1715">
        <v>0</v>
      </c>
      <c r="X3087" s="1715">
        <v>0</v>
      </c>
      <c r="Y3087" s="1715">
        <v>0</v>
      </c>
      <c r="Z3087" s="1715">
        <v>0</v>
      </c>
      <c r="AA3087" s="1715">
        <v>0</v>
      </c>
      <c r="AB3087" s="1715">
        <v>0</v>
      </c>
      <c r="AC3087" s="1715">
        <v>0</v>
      </c>
      <c r="AD3087" s="1715">
        <v>0</v>
      </c>
      <c r="AE3087" s="1715">
        <v>0</v>
      </c>
      <c r="AF3087" s="1715">
        <v>0</v>
      </c>
      <c r="AG3087" s="1715">
        <v>0</v>
      </c>
      <c r="AH3087" s="1715">
        <v>0</v>
      </c>
      <c r="AI3087" s="1715">
        <v>0</v>
      </c>
      <c r="AJ3087" s="1715">
        <v>36</v>
      </c>
      <c r="AK3087" s="1715">
        <v>0</v>
      </c>
      <c r="AL3087" s="1715">
        <v>48</v>
      </c>
      <c r="AM3087" s="1715">
        <v>0</v>
      </c>
      <c r="AN3087" s="1053">
        <f>+VLOOKUP((A3087&amp;LEFT(D3087,2))*1,KAP_2019[],4,FALSE)</f>
        <v>0.95672131147540984</v>
      </c>
      <c r="AO3087" s="1704">
        <f t="shared" si="722"/>
        <v>84</v>
      </c>
      <c r="AP3087" s="1705">
        <f t="shared" si="723"/>
        <v>84</v>
      </c>
      <c r="AQ3087" s="2674">
        <f>+IF(N3087=1,1,0)*IF(VLOOKUP(I3087,Tab_odbory,7,FALSE)=-1,VLOOKUP(K3087,Tab_predmety[],4,FALSE),OR(VLOOKUP(I3087,Tab_odbory,7,FALSE),(IF(J3087=0,0,VLOOKUP(J3087,Tab_odbory,7,FALSE)))))*IF(AN3087&gt;=K_KAP,1,0)*(+R3087+T3087+V3087+X3087+Z3087+AB3087+AD3087+AF3087+AH3087+AJ3087+AL3087)*IF(L3087&gt;0,0.5,1)</f>
        <v>0</v>
      </c>
      <c r="AR3087" s="1023">
        <f>+IF(N3087=1,1,0)*IF(VLOOKUP(I3087,Tab_odbory,8,FALSE)=-1,VLOOKUP(K3087,Tab_predmety[],5,FALSE),VLOOKUP(I3087,Tab_odbory,8,FALSE))*IF(AN3087&gt;=K_KAP,1,0)*AO3087</f>
        <v>0</v>
      </c>
      <c r="AS3087" s="981">
        <f t="shared" si="724"/>
        <v>84</v>
      </c>
      <c r="AT3087" s="2077">
        <f t="shared" si="725"/>
        <v>1.5</v>
      </c>
      <c r="AU3087" s="2074">
        <f t="shared" si="726"/>
        <v>1.5</v>
      </c>
      <c r="AV3087" s="2074">
        <f t="shared" si="727"/>
        <v>1.5</v>
      </c>
      <c r="AW3087" s="981">
        <f t="shared" si="728"/>
        <v>1.04</v>
      </c>
      <c r="AX3087" s="1706">
        <f t="shared" si="729"/>
        <v>126</v>
      </c>
      <c r="AY3087" s="981">
        <f t="shared" si="733"/>
        <v>131.04</v>
      </c>
      <c r="AZ3087" s="981">
        <f t="shared" si="734"/>
        <v>128.20438032786885</v>
      </c>
      <c r="BA3087" s="1707">
        <f t="shared" si="730"/>
        <v>84</v>
      </c>
      <c r="BB3087" s="983">
        <f t="shared" si="731"/>
        <v>0</v>
      </c>
      <c r="BC3087" s="1823" t="str">
        <f t="shared" si="732"/>
        <v>SPU</v>
      </c>
      <c r="BD3087" s="981">
        <f t="shared" si="736"/>
        <v>71.639291803278695</v>
      </c>
    </row>
    <row r="3088" spans="1:56">
      <c r="A3088" s="1312">
        <v>704000000</v>
      </c>
      <c r="B3088" s="1312">
        <v>704010000</v>
      </c>
      <c r="C3088" s="1312">
        <v>102561</v>
      </c>
      <c r="D3088" s="981">
        <f t="shared" si="735"/>
        <v>4140702</v>
      </c>
      <c r="E3088" s="981">
        <v>4140702</v>
      </c>
      <c r="F3088" s="981" t="s">
        <v>957</v>
      </c>
      <c r="G3088" s="981" t="s">
        <v>511</v>
      </c>
      <c r="H3088" s="981" t="s">
        <v>515</v>
      </c>
      <c r="I3088" s="981">
        <v>601011</v>
      </c>
      <c r="J3088" s="981">
        <v>0</v>
      </c>
      <c r="K3088" s="981">
        <v>0</v>
      </c>
      <c r="L3088" s="981">
        <v>0</v>
      </c>
      <c r="M3088" s="981">
        <v>4</v>
      </c>
      <c r="N3088" s="981">
        <v>2</v>
      </c>
      <c r="O3088" s="981">
        <v>1</v>
      </c>
      <c r="P3088" s="981">
        <v>5</v>
      </c>
      <c r="Q3088" s="981">
        <v>5</v>
      </c>
      <c r="R3088" s="1715">
        <v>0</v>
      </c>
      <c r="S3088" s="1715">
        <v>0</v>
      </c>
      <c r="T3088" s="1715">
        <v>0</v>
      </c>
      <c r="U3088" s="1715">
        <v>0</v>
      </c>
      <c r="V3088" s="1715">
        <v>0</v>
      </c>
      <c r="W3088" s="1715">
        <v>0</v>
      </c>
      <c r="X3088" s="1715">
        <v>0</v>
      </c>
      <c r="Y3088" s="1715">
        <v>0</v>
      </c>
      <c r="Z3088" s="1715">
        <v>0</v>
      </c>
      <c r="AA3088" s="1715">
        <v>0</v>
      </c>
      <c r="AB3088" s="1715">
        <v>0</v>
      </c>
      <c r="AC3088" s="1715">
        <v>0</v>
      </c>
      <c r="AD3088" s="1715">
        <v>0</v>
      </c>
      <c r="AE3088" s="1715">
        <v>0</v>
      </c>
      <c r="AF3088" s="1715">
        <v>0</v>
      </c>
      <c r="AG3088" s="1715">
        <v>0</v>
      </c>
      <c r="AH3088" s="1715">
        <v>0</v>
      </c>
      <c r="AI3088" s="1715">
        <v>0</v>
      </c>
      <c r="AJ3088" s="1715">
        <v>12</v>
      </c>
      <c r="AK3088" s="1715">
        <v>12</v>
      </c>
      <c r="AL3088" s="1715">
        <v>12</v>
      </c>
      <c r="AM3088" s="1715">
        <v>12</v>
      </c>
      <c r="AN3088" s="1053">
        <f>+VLOOKUP((A3088&amp;LEFT(D3088,2))*1,KAP_2019[],4,FALSE)</f>
        <v>0.95423461336138871</v>
      </c>
      <c r="AO3088" s="1704">
        <f t="shared" si="722"/>
        <v>0</v>
      </c>
      <c r="AP3088" s="1705">
        <f t="shared" si="723"/>
        <v>0</v>
      </c>
      <c r="AQ3088" s="2674">
        <f>+IF(N3088=1,1,0)*IF(VLOOKUP(I3088,Tab_odbory,7,FALSE)=-1,VLOOKUP(K3088,Tab_predmety[],4,FALSE),OR(VLOOKUP(I3088,Tab_odbory,7,FALSE),(IF(J3088=0,0,VLOOKUP(J3088,Tab_odbory,7,FALSE)))))*IF(AN3088&gt;=K_KAP,1,0)*(+R3088+T3088+V3088+X3088+Z3088+AB3088+AD3088+AF3088+AH3088+AJ3088+AL3088)*IF(L3088&gt;0,0.5,1)</f>
        <v>0</v>
      </c>
      <c r="AR3088" s="1023">
        <f>+IF(N3088=1,1,0)*IF(VLOOKUP(I3088,Tab_odbory,8,FALSE)=-1,VLOOKUP(K3088,Tab_predmety[],5,FALSE),VLOOKUP(I3088,Tab_odbory,8,FALSE))*IF(AN3088&gt;=K_KAP,1,0)*AO3088</f>
        <v>0</v>
      </c>
      <c r="AS3088" s="981">
        <f t="shared" si="724"/>
        <v>0</v>
      </c>
      <c r="AT3088" s="2077">
        <f t="shared" si="725"/>
        <v>0</v>
      </c>
      <c r="AU3088" s="2074">
        <f t="shared" si="726"/>
        <v>0</v>
      </c>
      <c r="AV3088" s="2074">
        <f t="shared" si="727"/>
        <v>0</v>
      </c>
      <c r="AW3088" s="981">
        <f t="shared" si="728"/>
        <v>1.59</v>
      </c>
      <c r="AX3088" s="1706">
        <f t="shared" si="729"/>
        <v>0</v>
      </c>
      <c r="AY3088" s="981">
        <f t="shared" si="733"/>
        <v>0</v>
      </c>
      <c r="AZ3088" s="981">
        <f t="shared" si="734"/>
        <v>0</v>
      </c>
      <c r="BA3088" s="1707">
        <f t="shared" si="730"/>
        <v>24</v>
      </c>
      <c r="BB3088" s="983">
        <f t="shared" si="731"/>
        <v>0</v>
      </c>
      <c r="BC3088" s="1823" t="str">
        <f t="shared" si="732"/>
        <v>SPU</v>
      </c>
      <c r="BD3088" s="981">
        <f t="shared" si="736"/>
        <v>0</v>
      </c>
    </row>
    <row r="3089" spans="1:56">
      <c r="A3089" s="1312">
        <v>704000000</v>
      </c>
      <c r="B3089" s="1312">
        <v>704010000</v>
      </c>
      <c r="C3089" s="1312">
        <v>102523</v>
      </c>
      <c r="D3089" s="981">
        <f t="shared" si="735"/>
        <v>4177900</v>
      </c>
      <c r="E3089" s="981">
        <v>4177900</v>
      </c>
      <c r="F3089" s="981" t="s">
        <v>957</v>
      </c>
      <c r="G3089" s="981" t="s">
        <v>511</v>
      </c>
      <c r="H3089" s="981" t="s">
        <v>526</v>
      </c>
      <c r="I3089" s="981">
        <v>601073</v>
      </c>
      <c r="J3089" s="981">
        <v>0</v>
      </c>
      <c r="K3089" s="981">
        <v>0</v>
      </c>
      <c r="L3089" s="981">
        <v>0</v>
      </c>
      <c r="M3089" s="981">
        <v>4</v>
      </c>
      <c r="N3089" s="981">
        <v>2</v>
      </c>
      <c r="O3089" s="981">
        <v>3</v>
      </c>
      <c r="P3089" s="981">
        <v>19</v>
      </c>
      <c r="Q3089" s="981">
        <v>19</v>
      </c>
      <c r="R3089" s="1715">
        <v>0</v>
      </c>
      <c r="S3089" s="1715">
        <v>0</v>
      </c>
      <c r="T3089" s="1715">
        <v>0</v>
      </c>
      <c r="U3089" s="1715">
        <v>0</v>
      </c>
      <c r="V3089" s="1715">
        <v>0</v>
      </c>
      <c r="W3089" s="1715">
        <v>0</v>
      </c>
      <c r="X3089" s="1715">
        <v>0</v>
      </c>
      <c r="Y3089" s="1715">
        <v>0</v>
      </c>
      <c r="Z3089" s="1715">
        <v>0</v>
      </c>
      <c r="AA3089" s="1715">
        <v>0</v>
      </c>
      <c r="AB3089" s="1715">
        <v>0</v>
      </c>
      <c r="AC3089" s="1715">
        <v>0</v>
      </c>
      <c r="AD3089" s="1715">
        <v>0</v>
      </c>
      <c r="AE3089" s="1715">
        <v>0</v>
      </c>
      <c r="AF3089" s="1715">
        <v>0</v>
      </c>
      <c r="AG3089" s="1715">
        <v>0</v>
      </c>
      <c r="AH3089" s="1715">
        <v>0</v>
      </c>
      <c r="AI3089" s="1715">
        <v>0</v>
      </c>
      <c r="AJ3089" s="1715">
        <v>1</v>
      </c>
      <c r="AK3089" s="1715">
        <v>1</v>
      </c>
      <c r="AL3089" s="1715">
        <v>1</v>
      </c>
      <c r="AM3089" s="1715">
        <v>1</v>
      </c>
      <c r="AN3089" s="1053">
        <f>+VLOOKUP((A3089&amp;LEFT(D3089,2))*1,KAP_2019[],4,FALSE)</f>
        <v>0.95423461336138871</v>
      </c>
      <c r="AO3089" s="1704">
        <f t="shared" si="722"/>
        <v>0</v>
      </c>
      <c r="AP3089" s="1705">
        <f t="shared" si="723"/>
        <v>0</v>
      </c>
      <c r="AQ3089" s="2674">
        <f>+IF(N3089=1,1,0)*IF(VLOOKUP(I3089,Tab_odbory,7,FALSE)=-1,VLOOKUP(K3089,Tab_predmety[],4,FALSE),OR(VLOOKUP(I3089,Tab_odbory,7,FALSE),(IF(J3089=0,0,VLOOKUP(J3089,Tab_odbory,7,FALSE)))))*IF(AN3089&gt;=K_KAP,1,0)*(+R3089+T3089+V3089+X3089+Z3089+AB3089+AD3089+AF3089+AH3089+AJ3089+AL3089)*IF(L3089&gt;0,0.5,1)</f>
        <v>0</v>
      </c>
      <c r="AR3089" s="1023">
        <f>+IF(N3089=1,1,0)*IF(VLOOKUP(I3089,Tab_odbory,8,FALSE)=-1,VLOOKUP(K3089,Tab_predmety[],5,FALSE),VLOOKUP(I3089,Tab_odbory,8,FALSE))*IF(AN3089&gt;=K_KAP,1,0)*AO3089</f>
        <v>0</v>
      </c>
      <c r="AS3089" s="981">
        <f t="shared" si="724"/>
        <v>0</v>
      </c>
      <c r="AT3089" s="2077">
        <f t="shared" si="725"/>
        <v>0</v>
      </c>
      <c r="AU3089" s="2074">
        <f t="shared" si="726"/>
        <v>0</v>
      </c>
      <c r="AV3089" s="2074">
        <f t="shared" si="727"/>
        <v>0</v>
      </c>
      <c r="AW3089" s="981">
        <f t="shared" si="728"/>
        <v>2.13</v>
      </c>
      <c r="AX3089" s="1706">
        <f t="shared" si="729"/>
        <v>0</v>
      </c>
      <c r="AY3089" s="981">
        <f t="shared" si="733"/>
        <v>0</v>
      </c>
      <c r="AZ3089" s="981">
        <f t="shared" si="734"/>
        <v>0</v>
      </c>
      <c r="BA3089" s="1707">
        <f t="shared" si="730"/>
        <v>2</v>
      </c>
      <c r="BB3089" s="983">
        <f t="shared" si="731"/>
        <v>0</v>
      </c>
      <c r="BC3089" s="1823" t="str">
        <f t="shared" si="732"/>
        <v>SPU</v>
      </c>
      <c r="BD3089" s="981">
        <f t="shared" si="736"/>
        <v>0</v>
      </c>
    </row>
    <row r="3090" spans="1:56">
      <c r="A3090" s="1312">
        <v>704000000</v>
      </c>
      <c r="B3090" s="1312">
        <v>704010000</v>
      </c>
      <c r="C3090" s="1312">
        <v>102543</v>
      </c>
      <c r="D3090" s="981">
        <f t="shared" si="735"/>
        <v>4188802</v>
      </c>
      <c r="E3090" s="981">
        <v>4188802</v>
      </c>
      <c r="F3090" s="981" t="s">
        <v>957</v>
      </c>
      <c r="G3090" s="981" t="s">
        <v>511</v>
      </c>
      <c r="H3090" s="981" t="s">
        <v>517</v>
      </c>
      <c r="I3090" s="981">
        <v>601122</v>
      </c>
      <c r="J3090" s="981">
        <v>0</v>
      </c>
      <c r="K3090" s="981">
        <v>0</v>
      </c>
      <c r="L3090" s="981">
        <v>0</v>
      </c>
      <c r="M3090" s="981">
        <v>3</v>
      </c>
      <c r="N3090" s="981">
        <v>2</v>
      </c>
      <c r="O3090" s="981">
        <v>2</v>
      </c>
      <c r="P3090" s="981">
        <v>5</v>
      </c>
      <c r="Q3090" s="981">
        <v>5</v>
      </c>
      <c r="R3090" s="1715">
        <v>0</v>
      </c>
      <c r="S3090" s="1715">
        <v>0</v>
      </c>
      <c r="T3090" s="1715">
        <v>0</v>
      </c>
      <c r="U3090" s="1715">
        <v>0</v>
      </c>
      <c r="V3090" s="1715">
        <v>0</v>
      </c>
      <c r="W3090" s="1715">
        <v>0</v>
      </c>
      <c r="X3090" s="1715">
        <v>0</v>
      </c>
      <c r="Y3090" s="1715">
        <v>0</v>
      </c>
      <c r="Z3090" s="1715">
        <v>0</v>
      </c>
      <c r="AA3090" s="1715">
        <v>0</v>
      </c>
      <c r="AB3090" s="1715">
        <v>0</v>
      </c>
      <c r="AC3090" s="1715">
        <v>0</v>
      </c>
      <c r="AD3090" s="1715">
        <v>0</v>
      </c>
      <c r="AE3090" s="1715">
        <v>0</v>
      </c>
      <c r="AF3090" s="1715">
        <v>0</v>
      </c>
      <c r="AG3090" s="1715">
        <v>0</v>
      </c>
      <c r="AH3090" s="1715">
        <v>0</v>
      </c>
      <c r="AI3090" s="1715">
        <v>0</v>
      </c>
      <c r="AJ3090" s="1715">
        <v>10</v>
      </c>
      <c r="AK3090" s="1715">
        <v>10</v>
      </c>
      <c r="AL3090" s="1715">
        <v>18</v>
      </c>
      <c r="AM3090" s="1715">
        <v>18</v>
      </c>
      <c r="AN3090" s="1053">
        <f>+VLOOKUP((A3090&amp;LEFT(D3090,2))*1,KAP_2019[],4,FALSE)</f>
        <v>0.95423461336138871</v>
      </c>
      <c r="AO3090" s="1704">
        <f t="shared" si="722"/>
        <v>0</v>
      </c>
      <c r="AP3090" s="1705">
        <f t="shared" si="723"/>
        <v>0</v>
      </c>
      <c r="AQ3090" s="2674">
        <f>+IF(N3090=1,1,0)*IF(VLOOKUP(I3090,Tab_odbory,7,FALSE)=-1,VLOOKUP(K3090,Tab_predmety[],4,FALSE),OR(VLOOKUP(I3090,Tab_odbory,7,FALSE),(IF(J3090=0,0,VLOOKUP(J3090,Tab_odbory,7,FALSE)))))*IF(AN3090&gt;=K_KAP,1,0)*(+R3090+T3090+V3090+X3090+Z3090+AB3090+AD3090+AF3090+AH3090+AJ3090+AL3090)*IF(L3090&gt;0,0.5,1)</f>
        <v>0</v>
      </c>
      <c r="AR3090" s="1023">
        <f>+IF(N3090=1,1,0)*IF(VLOOKUP(I3090,Tab_odbory,8,FALSE)=-1,VLOOKUP(K3090,Tab_predmety[],5,FALSE),VLOOKUP(I3090,Tab_odbory,8,FALSE))*IF(AN3090&gt;=K_KAP,1,0)*AO3090</f>
        <v>0</v>
      </c>
      <c r="AS3090" s="981">
        <f t="shared" si="724"/>
        <v>0</v>
      </c>
      <c r="AT3090" s="2077">
        <f t="shared" si="725"/>
        <v>0</v>
      </c>
      <c r="AU3090" s="2074">
        <f t="shared" si="726"/>
        <v>0</v>
      </c>
      <c r="AV3090" s="2074">
        <f t="shared" si="727"/>
        <v>0</v>
      </c>
      <c r="AW3090" s="981">
        <f t="shared" si="728"/>
        <v>1.59</v>
      </c>
      <c r="AX3090" s="1706">
        <f t="shared" si="729"/>
        <v>0</v>
      </c>
      <c r="AY3090" s="981">
        <f t="shared" si="733"/>
        <v>0</v>
      </c>
      <c r="AZ3090" s="981">
        <f t="shared" si="734"/>
        <v>0</v>
      </c>
      <c r="BA3090" s="1707">
        <f t="shared" si="730"/>
        <v>28</v>
      </c>
      <c r="BB3090" s="983">
        <f t="shared" si="731"/>
        <v>0</v>
      </c>
      <c r="BC3090" s="1823" t="str">
        <f t="shared" si="732"/>
        <v>SPU</v>
      </c>
      <c r="BD3090" s="981">
        <f t="shared" si="736"/>
        <v>0</v>
      </c>
    </row>
    <row r="3091" spans="1:56">
      <c r="A3091" s="1312">
        <v>704000000</v>
      </c>
      <c r="B3091" s="1312">
        <v>704020000</v>
      </c>
      <c r="C3091" s="1312">
        <v>102489</v>
      </c>
      <c r="D3091" s="981">
        <f t="shared" si="735"/>
        <v>6203907</v>
      </c>
      <c r="E3091" s="981">
        <v>6203907</v>
      </c>
      <c r="F3091" s="981" t="s">
        <v>957</v>
      </c>
      <c r="G3091" s="981" t="s">
        <v>214</v>
      </c>
      <c r="H3091" s="981" t="s">
        <v>396</v>
      </c>
      <c r="I3091" s="981">
        <v>303113</v>
      </c>
      <c r="J3091" s="981">
        <v>0</v>
      </c>
      <c r="K3091" s="981">
        <v>0</v>
      </c>
      <c r="L3091" s="981">
        <v>0</v>
      </c>
      <c r="M3091" s="981">
        <v>4</v>
      </c>
      <c r="N3091" s="981">
        <v>2</v>
      </c>
      <c r="O3091" s="981">
        <v>3</v>
      </c>
      <c r="P3091" s="981">
        <v>20</v>
      </c>
      <c r="Q3091" s="981">
        <v>20</v>
      </c>
      <c r="R3091" s="1715">
        <v>0</v>
      </c>
      <c r="S3091" s="1715">
        <v>0</v>
      </c>
      <c r="T3091" s="1715">
        <v>0</v>
      </c>
      <c r="U3091" s="1715">
        <v>0</v>
      </c>
      <c r="V3091" s="1715">
        <v>0</v>
      </c>
      <c r="W3091" s="1715">
        <v>0</v>
      </c>
      <c r="X3091" s="1715">
        <v>0</v>
      </c>
      <c r="Y3091" s="1715">
        <v>0</v>
      </c>
      <c r="Z3091" s="1715">
        <v>0</v>
      </c>
      <c r="AA3091" s="1715">
        <v>0</v>
      </c>
      <c r="AB3091" s="1715">
        <v>0</v>
      </c>
      <c r="AC3091" s="1715">
        <v>0</v>
      </c>
      <c r="AD3091" s="1715">
        <v>0</v>
      </c>
      <c r="AE3091" s="1715">
        <v>0</v>
      </c>
      <c r="AF3091" s="1715">
        <v>0</v>
      </c>
      <c r="AG3091" s="1715">
        <v>0</v>
      </c>
      <c r="AH3091" s="1715">
        <v>0</v>
      </c>
      <c r="AI3091" s="1715">
        <v>0</v>
      </c>
      <c r="AJ3091" s="1715">
        <v>1</v>
      </c>
      <c r="AK3091" s="1715">
        <v>1</v>
      </c>
      <c r="AL3091" s="1715">
        <v>0</v>
      </c>
      <c r="AM3091" s="1715">
        <v>0</v>
      </c>
      <c r="AN3091" s="1053">
        <f>+VLOOKUP((A3091&amp;LEFT(D3091,2))*1,KAP_2019[],4,FALSE)</f>
        <v>0.95672131147540984</v>
      </c>
      <c r="AO3091" s="1704">
        <f t="shared" si="722"/>
        <v>0</v>
      </c>
      <c r="AP3091" s="1705">
        <f t="shared" si="723"/>
        <v>0</v>
      </c>
      <c r="AQ3091" s="2674">
        <f>+IF(N3091=1,1,0)*IF(VLOOKUP(I3091,Tab_odbory,7,FALSE)=-1,VLOOKUP(K3091,Tab_predmety[],4,FALSE),OR(VLOOKUP(I3091,Tab_odbory,7,FALSE),(IF(J3091=0,0,VLOOKUP(J3091,Tab_odbory,7,FALSE)))))*IF(AN3091&gt;=K_KAP,1,0)*(+R3091+T3091+V3091+X3091+Z3091+AB3091+AD3091+AF3091+AH3091+AJ3091+AL3091)*IF(L3091&gt;0,0.5,1)</f>
        <v>0</v>
      </c>
      <c r="AR3091" s="1023">
        <f>+IF(N3091=1,1,0)*IF(VLOOKUP(I3091,Tab_odbory,8,FALSE)=-1,VLOOKUP(K3091,Tab_predmety[],5,FALSE),VLOOKUP(I3091,Tab_odbory,8,FALSE))*IF(AN3091&gt;=K_KAP,1,0)*AO3091</f>
        <v>0</v>
      </c>
      <c r="AS3091" s="981">
        <f t="shared" si="724"/>
        <v>0</v>
      </c>
      <c r="AT3091" s="2077">
        <f t="shared" si="725"/>
        <v>0</v>
      </c>
      <c r="AU3091" s="2074">
        <f t="shared" si="726"/>
        <v>0</v>
      </c>
      <c r="AV3091" s="2074">
        <f t="shared" si="727"/>
        <v>0</v>
      </c>
      <c r="AW3091" s="981">
        <f t="shared" si="728"/>
        <v>1.1000000000000001</v>
      </c>
      <c r="AX3091" s="1706">
        <f t="shared" si="729"/>
        <v>0</v>
      </c>
      <c r="AY3091" s="981">
        <f t="shared" si="733"/>
        <v>0</v>
      </c>
      <c r="AZ3091" s="981">
        <f t="shared" si="734"/>
        <v>0</v>
      </c>
      <c r="BA3091" s="1707">
        <f t="shared" si="730"/>
        <v>1</v>
      </c>
      <c r="BB3091" s="983">
        <f t="shared" si="731"/>
        <v>0</v>
      </c>
      <c r="BC3091" s="1823" t="str">
        <f t="shared" si="732"/>
        <v>SPU</v>
      </c>
      <c r="BD3091" s="981">
        <f t="shared" si="736"/>
        <v>0</v>
      </c>
    </row>
    <row r="3092" spans="1:56">
      <c r="A3092" s="1312">
        <v>704000000</v>
      </c>
      <c r="B3092" s="1312">
        <v>704020000</v>
      </c>
      <c r="C3092" s="1312">
        <v>102506</v>
      </c>
      <c r="D3092" s="981">
        <f t="shared" si="735"/>
        <v>6280808</v>
      </c>
      <c r="E3092" s="981">
        <v>6280808</v>
      </c>
      <c r="F3092" s="981" t="s">
        <v>957</v>
      </c>
      <c r="G3092" s="981" t="s">
        <v>214</v>
      </c>
      <c r="H3092" s="981" t="s">
        <v>987</v>
      </c>
      <c r="I3092" s="981">
        <v>303102</v>
      </c>
      <c r="J3092" s="981">
        <v>0</v>
      </c>
      <c r="K3092" s="981">
        <v>0</v>
      </c>
      <c r="L3092" s="981">
        <v>0</v>
      </c>
      <c r="M3092" s="981">
        <v>3</v>
      </c>
      <c r="N3092" s="981">
        <v>2</v>
      </c>
      <c r="O3092" s="981">
        <v>2</v>
      </c>
      <c r="P3092" s="981">
        <v>9</v>
      </c>
      <c r="Q3092" s="981">
        <v>9</v>
      </c>
      <c r="R3092" s="1715">
        <v>0</v>
      </c>
      <c r="S3092" s="1715">
        <v>0</v>
      </c>
      <c r="T3092" s="1715">
        <v>0</v>
      </c>
      <c r="U3092" s="1715">
        <v>0</v>
      </c>
      <c r="V3092" s="1715">
        <v>0</v>
      </c>
      <c r="W3092" s="1715">
        <v>0</v>
      </c>
      <c r="X3092" s="1715">
        <v>0</v>
      </c>
      <c r="Y3092" s="1715">
        <v>0</v>
      </c>
      <c r="Z3092" s="1715">
        <v>0</v>
      </c>
      <c r="AA3092" s="1715">
        <v>0</v>
      </c>
      <c r="AB3092" s="1715">
        <v>0</v>
      </c>
      <c r="AC3092" s="1715">
        <v>0</v>
      </c>
      <c r="AD3092" s="1715">
        <v>0</v>
      </c>
      <c r="AE3092" s="1715">
        <v>0</v>
      </c>
      <c r="AF3092" s="1715">
        <v>0</v>
      </c>
      <c r="AG3092" s="1715">
        <v>0</v>
      </c>
      <c r="AH3092" s="1715">
        <v>0</v>
      </c>
      <c r="AI3092" s="1715">
        <v>0</v>
      </c>
      <c r="AJ3092" s="1715">
        <v>6</v>
      </c>
      <c r="AK3092" s="1715">
        <v>6</v>
      </c>
      <c r="AL3092" s="1715">
        <v>12</v>
      </c>
      <c r="AM3092" s="1715">
        <v>12</v>
      </c>
      <c r="AN3092" s="1053">
        <f>+VLOOKUP((A3092&amp;LEFT(D3092,2))*1,KAP_2019[],4,FALSE)</f>
        <v>0.95672131147540984</v>
      </c>
      <c r="AO3092" s="1704">
        <f t="shared" si="722"/>
        <v>0</v>
      </c>
      <c r="AP3092" s="1705">
        <f t="shared" si="723"/>
        <v>0</v>
      </c>
      <c r="AQ3092" s="2674">
        <f>+IF(N3092=1,1,0)*IF(VLOOKUP(I3092,Tab_odbory,7,FALSE)=-1,VLOOKUP(K3092,Tab_predmety[],4,FALSE),OR(VLOOKUP(I3092,Tab_odbory,7,FALSE),(IF(J3092=0,0,VLOOKUP(J3092,Tab_odbory,7,FALSE)))))*IF(AN3092&gt;=K_KAP,1,0)*(+R3092+T3092+V3092+X3092+Z3092+AB3092+AD3092+AF3092+AH3092+AJ3092+AL3092)*IF(L3092&gt;0,0.5,1)</f>
        <v>0</v>
      </c>
      <c r="AR3092" s="1023">
        <f>+IF(N3092=1,1,0)*IF(VLOOKUP(I3092,Tab_odbory,8,FALSE)=-1,VLOOKUP(K3092,Tab_predmety[],5,FALSE),VLOOKUP(I3092,Tab_odbory,8,FALSE))*IF(AN3092&gt;=K_KAP,1,0)*AO3092</f>
        <v>0</v>
      </c>
      <c r="AS3092" s="981">
        <f t="shared" si="724"/>
        <v>0</v>
      </c>
      <c r="AT3092" s="2077">
        <f t="shared" si="725"/>
        <v>0</v>
      </c>
      <c r="AU3092" s="2074">
        <f t="shared" si="726"/>
        <v>0</v>
      </c>
      <c r="AV3092" s="2074">
        <f t="shared" si="727"/>
        <v>0</v>
      </c>
      <c r="AW3092" s="981">
        <f t="shared" si="728"/>
        <v>1.04</v>
      </c>
      <c r="AX3092" s="1706">
        <f t="shared" si="729"/>
        <v>0</v>
      </c>
      <c r="AY3092" s="981">
        <f t="shared" si="733"/>
        <v>0</v>
      </c>
      <c r="AZ3092" s="981">
        <f t="shared" si="734"/>
        <v>0</v>
      </c>
      <c r="BA3092" s="1707">
        <f t="shared" si="730"/>
        <v>18</v>
      </c>
      <c r="BB3092" s="983">
        <f t="shared" si="731"/>
        <v>0</v>
      </c>
      <c r="BC3092" s="1823" t="str">
        <f t="shared" si="732"/>
        <v>SPU</v>
      </c>
      <c r="BD3092" s="981">
        <f t="shared" si="736"/>
        <v>0</v>
      </c>
    </row>
    <row r="3093" spans="1:56">
      <c r="A3093" s="1312">
        <v>704000000</v>
      </c>
      <c r="B3093" s="1312">
        <v>704030000</v>
      </c>
      <c r="C3093" s="1312">
        <v>102446</v>
      </c>
      <c r="D3093" s="981">
        <f t="shared" si="735"/>
        <v>2307905</v>
      </c>
      <c r="E3093" s="981">
        <v>2307905</v>
      </c>
      <c r="F3093" s="981" t="s">
        <v>957</v>
      </c>
      <c r="G3093" s="981" t="s">
        <v>1035</v>
      </c>
      <c r="H3093" s="981" t="s">
        <v>2815</v>
      </c>
      <c r="I3093" s="981">
        <v>502073</v>
      </c>
      <c r="J3093" s="981">
        <v>0</v>
      </c>
      <c r="K3093" s="981">
        <v>0</v>
      </c>
      <c r="L3093" s="981">
        <v>0</v>
      </c>
      <c r="M3093" s="981">
        <v>4</v>
      </c>
      <c r="N3093" s="981">
        <v>2</v>
      </c>
      <c r="O3093" s="981">
        <v>3</v>
      </c>
      <c r="P3093" s="981">
        <v>19</v>
      </c>
      <c r="Q3093" s="981">
        <v>19</v>
      </c>
      <c r="R3093" s="1715">
        <v>0</v>
      </c>
      <c r="S3093" s="1715">
        <v>0</v>
      </c>
      <c r="T3093" s="1715">
        <v>0</v>
      </c>
      <c r="U3093" s="1715">
        <v>0</v>
      </c>
      <c r="V3093" s="1715">
        <v>0</v>
      </c>
      <c r="W3093" s="1715">
        <v>0</v>
      </c>
      <c r="X3093" s="1715">
        <v>0</v>
      </c>
      <c r="Y3093" s="1715">
        <v>0</v>
      </c>
      <c r="Z3093" s="1715">
        <v>0</v>
      </c>
      <c r="AA3093" s="1715">
        <v>0</v>
      </c>
      <c r="AB3093" s="1715">
        <v>0</v>
      </c>
      <c r="AC3093" s="1715">
        <v>0</v>
      </c>
      <c r="AD3093" s="1715">
        <v>0</v>
      </c>
      <c r="AE3093" s="1715">
        <v>0</v>
      </c>
      <c r="AF3093" s="1715">
        <v>0</v>
      </c>
      <c r="AG3093" s="1715">
        <v>0</v>
      </c>
      <c r="AH3093" s="1715">
        <v>0</v>
      </c>
      <c r="AI3093" s="1715">
        <v>0</v>
      </c>
      <c r="AJ3093" s="1715">
        <v>2</v>
      </c>
      <c r="AK3093" s="1715">
        <v>2</v>
      </c>
      <c r="AL3093" s="1715">
        <v>5</v>
      </c>
      <c r="AM3093" s="1715">
        <v>5</v>
      </c>
      <c r="AN3093" s="1053">
        <f>+VLOOKUP((A3093&amp;LEFT(D3093,2))*1,KAP_2019[],4,FALSE)</f>
        <v>0.9673202614379085</v>
      </c>
      <c r="AO3093" s="1704">
        <f t="shared" si="722"/>
        <v>0</v>
      </c>
      <c r="AP3093" s="1705">
        <f t="shared" si="723"/>
        <v>0</v>
      </c>
      <c r="AQ3093" s="2674">
        <f>+IF(N3093=1,1,0)*IF(VLOOKUP(I3093,Tab_odbory,7,FALSE)=-1,VLOOKUP(K3093,Tab_predmety[],4,FALSE),OR(VLOOKUP(I3093,Tab_odbory,7,FALSE),(IF(J3093=0,0,VLOOKUP(J3093,Tab_odbory,7,FALSE)))))*IF(AN3093&gt;=K_KAP,1,0)*(+R3093+T3093+V3093+X3093+Z3093+AB3093+AD3093+AF3093+AH3093+AJ3093+AL3093)*IF(L3093&gt;0,0.5,1)</f>
        <v>0</v>
      </c>
      <c r="AR3093" s="1023">
        <f>+IF(N3093=1,1,0)*IF(VLOOKUP(I3093,Tab_odbory,8,FALSE)=-1,VLOOKUP(K3093,Tab_predmety[],5,FALSE),VLOOKUP(I3093,Tab_odbory,8,FALSE))*IF(AN3093&gt;=K_KAP,1,0)*AO3093</f>
        <v>0</v>
      </c>
      <c r="AS3093" s="981">
        <f t="shared" si="724"/>
        <v>0</v>
      </c>
      <c r="AT3093" s="2077">
        <f t="shared" si="725"/>
        <v>0</v>
      </c>
      <c r="AU3093" s="2074">
        <f t="shared" si="726"/>
        <v>0</v>
      </c>
      <c r="AV3093" s="2074">
        <f t="shared" si="727"/>
        <v>0</v>
      </c>
      <c r="AW3093" s="981">
        <f t="shared" si="728"/>
        <v>2.13</v>
      </c>
      <c r="AX3093" s="1706">
        <f t="shared" si="729"/>
        <v>0</v>
      </c>
      <c r="AY3093" s="981">
        <f t="shared" si="733"/>
        <v>0</v>
      </c>
      <c r="AZ3093" s="981">
        <f t="shared" si="734"/>
        <v>0</v>
      </c>
      <c r="BA3093" s="1707">
        <f t="shared" si="730"/>
        <v>7</v>
      </c>
      <c r="BB3093" s="983">
        <f t="shared" si="731"/>
        <v>0</v>
      </c>
      <c r="BC3093" s="1823" t="str">
        <f t="shared" si="732"/>
        <v>SPU</v>
      </c>
      <c r="BD3093" s="981">
        <f t="shared" si="736"/>
        <v>0</v>
      </c>
    </row>
    <row r="3094" spans="1:56">
      <c r="A3094" s="1312">
        <v>704000000</v>
      </c>
      <c r="B3094" s="1312">
        <v>704030000</v>
      </c>
      <c r="C3094" s="1312">
        <v>102451</v>
      </c>
      <c r="D3094" s="981">
        <f t="shared" si="735"/>
        <v>2329925</v>
      </c>
      <c r="E3094" s="981">
        <v>2329925</v>
      </c>
      <c r="F3094" s="981" t="s">
        <v>957</v>
      </c>
      <c r="G3094" s="981" t="s">
        <v>1035</v>
      </c>
      <c r="H3094" s="981" t="s">
        <v>2818</v>
      </c>
      <c r="I3094" s="981">
        <v>502503</v>
      </c>
      <c r="J3094" s="981">
        <v>0</v>
      </c>
      <c r="K3094" s="981">
        <v>0</v>
      </c>
      <c r="L3094" s="981">
        <v>0</v>
      </c>
      <c r="M3094" s="981">
        <v>4</v>
      </c>
      <c r="N3094" s="981">
        <v>2</v>
      </c>
      <c r="O3094" s="981">
        <v>3</v>
      </c>
      <c r="P3094" s="981">
        <v>19</v>
      </c>
      <c r="Q3094" s="981">
        <v>19</v>
      </c>
      <c r="R3094" s="1715">
        <v>0</v>
      </c>
      <c r="S3094" s="1715">
        <v>0</v>
      </c>
      <c r="T3094" s="1715">
        <v>0</v>
      </c>
      <c r="U3094" s="1715">
        <v>0</v>
      </c>
      <c r="V3094" s="1715">
        <v>0</v>
      </c>
      <c r="W3094" s="1715">
        <v>0</v>
      </c>
      <c r="X3094" s="1715">
        <v>0</v>
      </c>
      <c r="Y3094" s="1715">
        <v>0</v>
      </c>
      <c r="Z3094" s="1715">
        <v>0</v>
      </c>
      <c r="AA3094" s="1715">
        <v>0</v>
      </c>
      <c r="AB3094" s="1715">
        <v>0</v>
      </c>
      <c r="AC3094" s="1715">
        <v>0</v>
      </c>
      <c r="AD3094" s="1715">
        <v>0</v>
      </c>
      <c r="AE3094" s="1715">
        <v>0</v>
      </c>
      <c r="AF3094" s="1715">
        <v>0</v>
      </c>
      <c r="AG3094" s="1715">
        <v>0</v>
      </c>
      <c r="AH3094" s="1715">
        <v>0</v>
      </c>
      <c r="AI3094" s="1715">
        <v>0</v>
      </c>
      <c r="AJ3094" s="1715">
        <v>1</v>
      </c>
      <c r="AK3094" s="1715">
        <v>1</v>
      </c>
      <c r="AL3094" s="1715">
        <v>0</v>
      </c>
      <c r="AM3094" s="1715">
        <v>0</v>
      </c>
      <c r="AN3094" s="1053">
        <f>+VLOOKUP((A3094&amp;LEFT(D3094,2))*1,KAP_2019[],4,FALSE)</f>
        <v>0.9673202614379085</v>
      </c>
      <c r="AO3094" s="1704">
        <f t="shared" si="722"/>
        <v>0</v>
      </c>
      <c r="AP3094" s="1705">
        <f t="shared" si="723"/>
        <v>0</v>
      </c>
      <c r="AQ3094" s="2674">
        <f>+IF(N3094=1,1,0)*IF(VLOOKUP(I3094,Tab_odbory,7,FALSE)=-1,VLOOKUP(K3094,Tab_predmety[],4,FALSE),OR(VLOOKUP(I3094,Tab_odbory,7,FALSE),(IF(J3094=0,0,VLOOKUP(J3094,Tab_odbory,7,FALSE)))))*IF(AN3094&gt;=K_KAP,1,0)*(+R3094+T3094+V3094+X3094+Z3094+AB3094+AD3094+AF3094+AH3094+AJ3094+AL3094)*IF(L3094&gt;0,0.5,1)</f>
        <v>0</v>
      </c>
      <c r="AR3094" s="1023">
        <f>+IF(N3094=1,1,0)*IF(VLOOKUP(I3094,Tab_odbory,8,FALSE)=-1,VLOOKUP(K3094,Tab_predmety[],5,FALSE),VLOOKUP(I3094,Tab_odbory,8,FALSE))*IF(AN3094&gt;=K_KAP,1,0)*AO3094</f>
        <v>0</v>
      </c>
      <c r="AS3094" s="981">
        <f t="shared" si="724"/>
        <v>0</v>
      </c>
      <c r="AT3094" s="2077">
        <f t="shared" si="725"/>
        <v>0</v>
      </c>
      <c r="AU3094" s="2074">
        <f t="shared" si="726"/>
        <v>0</v>
      </c>
      <c r="AV3094" s="2074">
        <f t="shared" si="727"/>
        <v>0</v>
      </c>
      <c r="AW3094" s="981">
        <f t="shared" si="728"/>
        <v>2.13</v>
      </c>
      <c r="AX3094" s="1706">
        <f t="shared" si="729"/>
        <v>0</v>
      </c>
      <c r="AY3094" s="981">
        <f t="shared" si="733"/>
        <v>0</v>
      </c>
      <c r="AZ3094" s="981">
        <f t="shared" si="734"/>
        <v>0</v>
      </c>
      <c r="BA3094" s="1707">
        <f t="shared" si="730"/>
        <v>1</v>
      </c>
      <c r="BB3094" s="983">
        <f t="shared" si="731"/>
        <v>0</v>
      </c>
      <c r="BC3094" s="1823" t="str">
        <f t="shared" si="732"/>
        <v>SPU</v>
      </c>
      <c r="BD3094" s="981">
        <f t="shared" si="736"/>
        <v>0</v>
      </c>
    </row>
    <row r="3095" spans="1:56">
      <c r="A3095" s="1312">
        <v>704000000</v>
      </c>
      <c r="B3095" s="1312">
        <v>704030000</v>
      </c>
      <c r="C3095" s="1312">
        <v>102454</v>
      </c>
      <c r="D3095" s="981">
        <f t="shared" si="735"/>
        <v>2302900</v>
      </c>
      <c r="E3095" s="981">
        <v>2302900</v>
      </c>
      <c r="F3095" s="981" t="s">
        <v>957</v>
      </c>
      <c r="G3095" s="981" t="s">
        <v>1035</v>
      </c>
      <c r="H3095" s="981" t="s">
        <v>2821</v>
      </c>
      <c r="I3095" s="981">
        <v>502033</v>
      </c>
      <c r="J3095" s="981">
        <v>0</v>
      </c>
      <c r="K3095" s="981">
        <v>0</v>
      </c>
      <c r="L3095" s="981">
        <v>0</v>
      </c>
      <c r="M3095" s="981">
        <v>3</v>
      </c>
      <c r="N3095" s="981">
        <v>1</v>
      </c>
      <c r="O3095" s="981">
        <v>3</v>
      </c>
      <c r="P3095" s="981">
        <v>19</v>
      </c>
      <c r="Q3095" s="981">
        <v>19</v>
      </c>
      <c r="R3095" s="1715">
        <v>0</v>
      </c>
      <c r="S3095" s="1715">
        <v>0</v>
      </c>
      <c r="T3095" s="1715">
        <v>0</v>
      </c>
      <c r="U3095" s="1715">
        <v>0</v>
      </c>
      <c r="V3095" s="1715">
        <v>0</v>
      </c>
      <c r="W3095" s="1715">
        <v>0</v>
      </c>
      <c r="X3095" s="1715">
        <v>0</v>
      </c>
      <c r="Y3095" s="1715">
        <v>0</v>
      </c>
      <c r="Z3095" s="1715">
        <v>0</v>
      </c>
      <c r="AA3095" s="1715">
        <v>0</v>
      </c>
      <c r="AB3095" s="1715">
        <v>0</v>
      </c>
      <c r="AC3095" s="1715">
        <v>0</v>
      </c>
      <c r="AD3095" s="1715">
        <v>0</v>
      </c>
      <c r="AE3095" s="1715">
        <v>0</v>
      </c>
      <c r="AF3095" s="1715">
        <v>0</v>
      </c>
      <c r="AG3095" s="1715">
        <v>0</v>
      </c>
      <c r="AH3095" s="1715">
        <v>0</v>
      </c>
      <c r="AI3095" s="1715">
        <v>0</v>
      </c>
      <c r="AJ3095" s="1715">
        <v>1</v>
      </c>
      <c r="AK3095" s="1715">
        <v>0</v>
      </c>
      <c r="AL3095" s="1715">
        <v>1</v>
      </c>
      <c r="AM3095" s="1715">
        <v>0</v>
      </c>
      <c r="AN3095" s="1053">
        <f>+VLOOKUP((A3095&amp;LEFT(D3095,2))*1,KAP_2019[],4,FALSE)</f>
        <v>0.9673202614379085</v>
      </c>
      <c r="AO3095" s="1704">
        <f t="shared" si="722"/>
        <v>2</v>
      </c>
      <c r="AP3095" s="1705">
        <f t="shared" si="723"/>
        <v>0</v>
      </c>
      <c r="AQ3095" s="2674">
        <f>+IF(N3095=1,1,0)*IF(VLOOKUP(I3095,Tab_odbory,7,FALSE)=-1,VLOOKUP(K3095,Tab_predmety[],4,FALSE),OR(VLOOKUP(I3095,Tab_odbory,7,FALSE),(IF(J3095=0,0,VLOOKUP(J3095,Tab_odbory,7,FALSE)))))*IF(AN3095&gt;=K_KAP,1,0)*(+R3095+T3095+V3095+X3095+Z3095+AB3095+AD3095+AF3095+AH3095+AJ3095+AL3095)*IF(L3095&gt;0,0.5,1)</f>
        <v>0</v>
      </c>
      <c r="AR3095" s="1023">
        <f>+IF(N3095=1,1,0)*IF(VLOOKUP(I3095,Tab_odbory,8,FALSE)=-1,VLOOKUP(K3095,Tab_predmety[],5,FALSE),VLOOKUP(I3095,Tab_odbory,8,FALSE))*IF(AN3095&gt;=K_KAP,1,0)*AO3095</f>
        <v>2</v>
      </c>
      <c r="AS3095" s="981">
        <f t="shared" si="724"/>
        <v>2</v>
      </c>
      <c r="AT3095" s="2077">
        <f t="shared" si="725"/>
        <v>4</v>
      </c>
      <c r="AU3095" s="2074">
        <f t="shared" si="726"/>
        <v>4</v>
      </c>
      <c r="AV3095" s="2074">
        <f t="shared" si="727"/>
        <v>4</v>
      </c>
      <c r="AW3095" s="981">
        <f t="shared" si="728"/>
        <v>2.13</v>
      </c>
      <c r="AX3095" s="1706">
        <f t="shared" si="729"/>
        <v>8</v>
      </c>
      <c r="AY3095" s="981">
        <f t="shared" si="733"/>
        <v>17.04</v>
      </c>
      <c r="AZ3095" s="981">
        <f t="shared" si="734"/>
        <v>16.761568627450981</v>
      </c>
      <c r="BA3095" s="1707">
        <f t="shared" si="730"/>
        <v>2</v>
      </c>
      <c r="BB3095" s="983">
        <f t="shared" si="731"/>
        <v>2</v>
      </c>
      <c r="BC3095" s="1823" t="str">
        <f t="shared" si="732"/>
        <v>SPU</v>
      </c>
      <c r="BD3095" s="981">
        <f t="shared" si="736"/>
        <v>8.2415686274509792</v>
      </c>
    </row>
    <row r="3096" spans="1:56">
      <c r="A3096" s="1312">
        <v>704000000</v>
      </c>
      <c r="B3096" s="1312">
        <v>704020000</v>
      </c>
      <c r="C3096" s="1312">
        <v>102493</v>
      </c>
      <c r="D3096" s="981">
        <f t="shared" si="735"/>
        <v>6284900</v>
      </c>
      <c r="E3096" s="981">
        <v>6284900</v>
      </c>
      <c r="F3096" s="981" t="s">
        <v>957</v>
      </c>
      <c r="G3096" s="981" t="s">
        <v>214</v>
      </c>
      <c r="H3096" s="981" t="s">
        <v>839</v>
      </c>
      <c r="I3096" s="981">
        <v>303163</v>
      </c>
      <c r="J3096" s="981">
        <v>0</v>
      </c>
      <c r="K3096" s="981">
        <v>0</v>
      </c>
      <c r="L3096" s="981">
        <v>0</v>
      </c>
      <c r="M3096" s="981">
        <v>4</v>
      </c>
      <c r="N3096" s="981">
        <v>2</v>
      </c>
      <c r="O3096" s="981">
        <v>3</v>
      </c>
      <c r="P3096" s="981">
        <v>20</v>
      </c>
      <c r="Q3096" s="981">
        <v>20</v>
      </c>
      <c r="R3096" s="1715">
        <v>0</v>
      </c>
      <c r="S3096" s="1715">
        <v>0</v>
      </c>
      <c r="T3096" s="1715">
        <v>0</v>
      </c>
      <c r="U3096" s="1715">
        <v>0</v>
      </c>
      <c r="V3096" s="1715">
        <v>0</v>
      </c>
      <c r="W3096" s="1715">
        <v>0</v>
      </c>
      <c r="X3096" s="1715">
        <v>0</v>
      </c>
      <c r="Y3096" s="1715">
        <v>0</v>
      </c>
      <c r="Z3096" s="1715">
        <v>0</v>
      </c>
      <c r="AA3096" s="1715">
        <v>0</v>
      </c>
      <c r="AB3096" s="1715">
        <v>0</v>
      </c>
      <c r="AC3096" s="1715">
        <v>0</v>
      </c>
      <c r="AD3096" s="1715">
        <v>0</v>
      </c>
      <c r="AE3096" s="1715">
        <v>0</v>
      </c>
      <c r="AF3096" s="1715">
        <v>0</v>
      </c>
      <c r="AG3096" s="1715">
        <v>0</v>
      </c>
      <c r="AH3096" s="1715">
        <v>0</v>
      </c>
      <c r="AI3096" s="1715">
        <v>0</v>
      </c>
      <c r="AJ3096" s="1715">
        <v>1</v>
      </c>
      <c r="AK3096" s="1715">
        <v>1</v>
      </c>
      <c r="AL3096" s="1715">
        <v>0</v>
      </c>
      <c r="AM3096" s="1715">
        <v>0</v>
      </c>
      <c r="AN3096" s="1053">
        <f>+VLOOKUP((A3096&amp;LEFT(D3096,2))*1,KAP_2019[],4,FALSE)</f>
        <v>0.95672131147540984</v>
      </c>
      <c r="AO3096" s="1704">
        <f t="shared" si="722"/>
        <v>0</v>
      </c>
      <c r="AP3096" s="1705">
        <f t="shared" si="723"/>
        <v>0</v>
      </c>
      <c r="AQ3096" s="2674">
        <f>+IF(N3096=1,1,0)*IF(VLOOKUP(I3096,Tab_odbory,7,FALSE)=-1,VLOOKUP(K3096,Tab_predmety[],4,FALSE),OR(VLOOKUP(I3096,Tab_odbory,7,FALSE),(IF(J3096=0,0,VLOOKUP(J3096,Tab_odbory,7,FALSE)))))*IF(AN3096&gt;=K_KAP,1,0)*(+R3096+T3096+V3096+X3096+Z3096+AB3096+AD3096+AF3096+AH3096+AJ3096+AL3096)*IF(L3096&gt;0,0.5,1)</f>
        <v>0</v>
      </c>
      <c r="AR3096" s="1023">
        <f>+IF(N3096=1,1,0)*IF(VLOOKUP(I3096,Tab_odbory,8,FALSE)=-1,VLOOKUP(K3096,Tab_predmety[],5,FALSE),VLOOKUP(I3096,Tab_odbory,8,FALSE))*IF(AN3096&gt;=K_KAP,1,0)*AO3096</f>
        <v>0</v>
      </c>
      <c r="AS3096" s="981">
        <f t="shared" si="724"/>
        <v>0</v>
      </c>
      <c r="AT3096" s="2077">
        <f t="shared" si="725"/>
        <v>0</v>
      </c>
      <c r="AU3096" s="2074">
        <f t="shared" si="726"/>
        <v>0</v>
      </c>
      <c r="AV3096" s="2074">
        <f t="shared" si="727"/>
        <v>0</v>
      </c>
      <c r="AW3096" s="981">
        <f t="shared" si="728"/>
        <v>1.1000000000000001</v>
      </c>
      <c r="AX3096" s="1706">
        <f t="shared" si="729"/>
        <v>0</v>
      </c>
      <c r="AY3096" s="981">
        <f t="shared" si="733"/>
        <v>0</v>
      </c>
      <c r="AZ3096" s="981">
        <f t="shared" si="734"/>
        <v>0</v>
      </c>
      <c r="BA3096" s="1707">
        <f t="shared" si="730"/>
        <v>1</v>
      </c>
      <c r="BB3096" s="983">
        <f t="shared" si="731"/>
        <v>0</v>
      </c>
      <c r="BC3096" s="1823" t="str">
        <f t="shared" si="732"/>
        <v>SPU</v>
      </c>
      <c r="BD3096" s="981">
        <f t="shared" si="736"/>
        <v>0</v>
      </c>
    </row>
    <row r="3097" spans="1:56">
      <c r="A3097" s="1312">
        <v>704000000</v>
      </c>
      <c r="B3097" s="1312">
        <v>704030000</v>
      </c>
      <c r="C3097" s="1312">
        <v>102476</v>
      </c>
      <c r="D3097" s="981">
        <f t="shared" si="735"/>
        <v>2302715</v>
      </c>
      <c r="E3097" s="981">
        <v>2302715</v>
      </c>
      <c r="F3097" s="981" t="s">
        <v>957</v>
      </c>
      <c r="G3097" s="981" t="s">
        <v>1035</v>
      </c>
      <c r="H3097" s="981" t="s">
        <v>2826</v>
      </c>
      <c r="I3097" s="981">
        <v>502031</v>
      </c>
      <c r="J3097" s="981">
        <v>0</v>
      </c>
      <c r="K3097" s="981">
        <v>0</v>
      </c>
      <c r="L3097" s="981">
        <v>0</v>
      </c>
      <c r="M3097" s="981">
        <v>3</v>
      </c>
      <c r="N3097" s="981">
        <v>1</v>
      </c>
      <c r="O3097" s="981">
        <v>1</v>
      </c>
      <c r="P3097" s="981">
        <v>4</v>
      </c>
      <c r="Q3097" s="981">
        <v>4</v>
      </c>
      <c r="R3097" s="1715">
        <v>0</v>
      </c>
      <c r="S3097" s="1715">
        <v>0</v>
      </c>
      <c r="T3097" s="1715">
        <v>0</v>
      </c>
      <c r="U3097" s="1715">
        <v>0</v>
      </c>
      <c r="V3097" s="1715">
        <v>0</v>
      </c>
      <c r="W3097" s="1715">
        <v>0</v>
      </c>
      <c r="X3097" s="1715">
        <v>0</v>
      </c>
      <c r="Y3097" s="1715">
        <v>0</v>
      </c>
      <c r="Z3097" s="1715">
        <v>0</v>
      </c>
      <c r="AA3097" s="1715">
        <v>0</v>
      </c>
      <c r="AB3097" s="1715">
        <v>0</v>
      </c>
      <c r="AC3097" s="1715">
        <v>0</v>
      </c>
      <c r="AD3097" s="1715">
        <v>0</v>
      </c>
      <c r="AE3097" s="1715">
        <v>0</v>
      </c>
      <c r="AF3097" s="1715">
        <v>0</v>
      </c>
      <c r="AG3097" s="1715">
        <v>0</v>
      </c>
      <c r="AH3097" s="1715">
        <v>0</v>
      </c>
      <c r="AI3097" s="1715">
        <v>0</v>
      </c>
      <c r="AJ3097" s="1715">
        <v>31</v>
      </c>
      <c r="AK3097" s="1715">
        <v>3</v>
      </c>
      <c r="AL3097" s="1715">
        <v>29</v>
      </c>
      <c r="AM3097" s="1715">
        <v>1</v>
      </c>
      <c r="AN3097" s="1053">
        <f>+VLOOKUP((A3097&amp;LEFT(D3097,2))*1,KAP_2019[],4,FALSE)</f>
        <v>0.9673202614379085</v>
      </c>
      <c r="AO3097" s="1704">
        <f t="shared" si="722"/>
        <v>56</v>
      </c>
      <c r="AP3097" s="1705">
        <f t="shared" si="723"/>
        <v>60</v>
      </c>
      <c r="AQ3097" s="2674">
        <f>+IF(N3097=1,1,0)*IF(VLOOKUP(I3097,Tab_odbory,7,FALSE)=-1,VLOOKUP(K3097,Tab_predmety[],4,FALSE),OR(VLOOKUP(I3097,Tab_odbory,7,FALSE),(IF(J3097=0,0,VLOOKUP(J3097,Tab_odbory,7,FALSE)))))*IF(AN3097&gt;=K_KAP,1,0)*(+R3097+T3097+V3097+X3097+Z3097+AB3097+AD3097+AF3097+AH3097+AJ3097+AL3097)*IF(L3097&gt;0,0.5,1)</f>
        <v>60</v>
      </c>
      <c r="AR3097" s="1023">
        <f>+IF(N3097=1,1,0)*IF(VLOOKUP(I3097,Tab_odbory,8,FALSE)=-1,VLOOKUP(K3097,Tab_predmety[],5,FALSE),VLOOKUP(I3097,Tab_odbory,8,FALSE))*IF(AN3097&gt;=K_KAP,1,0)*AO3097</f>
        <v>56</v>
      </c>
      <c r="AS3097" s="981">
        <f t="shared" si="724"/>
        <v>56</v>
      </c>
      <c r="AT3097" s="2077">
        <f t="shared" si="725"/>
        <v>0.7</v>
      </c>
      <c r="AU3097" s="2074">
        <f t="shared" si="726"/>
        <v>1</v>
      </c>
      <c r="AV3097" s="2074">
        <f t="shared" si="727"/>
        <v>1</v>
      </c>
      <c r="AW3097" s="981">
        <f t="shared" si="728"/>
        <v>1.48</v>
      </c>
      <c r="AX3097" s="1706">
        <f t="shared" si="729"/>
        <v>47.599999999999994</v>
      </c>
      <c r="AY3097" s="981">
        <f t="shared" si="733"/>
        <v>70.447999999999993</v>
      </c>
      <c r="AZ3097" s="981">
        <f t="shared" si="734"/>
        <v>69.296888888888887</v>
      </c>
      <c r="BA3097" s="1707">
        <f t="shared" si="730"/>
        <v>60</v>
      </c>
      <c r="BB3097" s="983">
        <f t="shared" si="731"/>
        <v>0</v>
      </c>
      <c r="BC3097" s="1823" t="str">
        <f t="shared" si="732"/>
        <v>SPU</v>
      </c>
      <c r="BD3097" s="981">
        <f t="shared" si="736"/>
        <v>40.085751633986931</v>
      </c>
    </row>
    <row r="3098" spans="1:56">
      <c r="A3098" s="1312">
        <v>704000000</v>
      </c>
      <c r="B3098" s="1312">
        <v>704010000</v>
      </c>
      <c r="C3098" s="1312">
        <v>102570</v>
      </c>
      <c r="D3098" s="981">
        <f t="shared" si="735"/>
        <v>4140704</v>
      </c>
      <c r="E3098" s="981">
        <v>4140704</v>
      </c>
      <c r="F3098" s="981" t="s">
        <v>957</v>
      </c>
      <c r="G3098" s="981" t="s">
        <v>511</v>
      </c>
      <c r="H3098" s="981" t="s">
        <v>2828</v>
      </c>
      <c r="I3098" s="981">
        <v>601011</v>
      </c>
      <c r="J3098" s="981">
        <v>0</v>
      </c>
      <c r="K3098" s="981">
        <v>0</v>
      </c>
      <c r="L3098" s="981">
        <v>0</v>
      </c>
      <c r="M3098" s="981">
        <v>3</v>
      </c>
      <c r="N3098" s="981">
        <v>1</v>
      </c>
      <c r="O3098" s="981">
        <v>1</v>
      </c>
      <c r="P3098" s="981">
        <v>5</v>
      </c>
      <c r="Q3098" s="981">
        <v>5</v>
      </c>
      <c r="R3098" s="1715">
        <v>0</v>
      </c>
      <c r="S3098" s="1715">
        <v>0</v>
      </c>
      <c r="T3098" s="1715">
        <v>0</v>
      </c>
      <c r="U3098" s="1715">
        <v>0</v>
      </c>
      <c r="V3098" s="1715">
        <v>0</v>
      </c>
      <c r="W3098" s="1715">
        <v>0</v>
      </c>
      <c r="X3098" s="1715">
        <v>0</v>
      </c>
      <c r="Y3098" s="1715">
        <v>0</v>
      </c>
      <c r="Z3098" s="1715">
        <v>0</v>
      </c>
      <c r="AA3098" s="1715">
        <v>0</v>
      </c>
      <c r="AB3098" s="1715">
        <v>0</v>
      </c>
      <c r="AC3098" s="1715">
        <v>0</v>
      </c>
      <c r="AD3098" s="1715">
        <v>0</v>
      </c>
      <c r="AE3098" s="1715">
        <v>0</v>
      </c>
      <c r="AF3098" s="1715">
        <v>0</v>
      </c>
      <c r="AG3098" s="1715">
        <v>0</v>
      </c>
      <c r="AH3098" s="1715">
        <v>0</v>
      </c>
      <c r="AI3098" s="1715">
        <v>0</v>
      </c>
      <c r="AJ3098" s="1715">
        <v>16</v>
      </c>
      <c r="AK3098" s="1715">
        <v>1</v>
      </c>
      <c r="AL3098" s="1715">
        <v>8</v>
      </c>
      <c r="AM3098" s="1715">
        <v>0</v>
      </c>
      <c r="AN3098" s="1053">
        <f>+VLOOKUP((A3098&amp;LEFT(D3098,2))*1,KAP_2019[],4,FALSE)</f>
        <v>0.95423461336138871</v>
      </c>
      <c r="AO3098" s="1704">
        <f t="shared" si="722"/>
        <v>23</v>
      </c>
      <c r="AP3098" s="1705">
        <f t="shared" si="723"/>
        <v>24</v>
      </c>
      <c r="AQ3098" s="2674">
        <f>+IF(N3098=1,1,0)*IF(VLOOKUP(I3098,Tab_odbory,7,FALSE)=-1,VLOOKUP(K3098,Tab_predmety[],4,FALSE),OR(VLOOKUP(I3098,Tab_odbory,7,FALSE),(IF(J3098=0,0,VLOOKUP(J3098,Tab_odbory,7,FALSE)))))*IF(AN3098&gt;=K_KAP,1,0)*(+R3098+T3098+V3098+X3098+Z3098+AB3098+AD3098+AF3098+AH3098+AJ3098+AL3098)*IF(L3098&gt;0,0.5,1)</f>
        <v>0</v>
      </c>
      <c r="AR3098" s="1023">
        <f>+IF(N3098=1,1,0)*IF(VLOOKUP(I3098,Tab_odbory,8,FALSE)=-1,VLOOKUP(K3098,Tab_predmety[],5,FALSE),VLOOKUP(I3098,Tab_odbory,8,FALSE))*IF(AN3098&gt;=K_KAP,1,0)*AO3098</f>
        <v>0</v>
      </c>
      <c r="AS3098" s="981">
        <f t="shared" si="724"/>
        <v>23</v>
      </c>
      <c r="AT3098" s="2077">
        <f t="shared" si="725"/>
        <v>0.7</v>
      </c>
      <c r="AU3098" s="2074">
        <f t="shared" si="726"/>
        <v>1</v>
      </c>
      <c r="AV3098" s="2074">
        <f t="shared" si="727"/>
        <v>1</v>
      </c>
      <c r="AW3098" s="981">
        <f t="shared" si="728"/>
        <v>1.59</v>
      </c>
      <c r="AX3098" s="1706">
        <f t="shared" si="729"/>
        <v>20.6</v>
      </c>
      <c r="AY3098" s="981">
        <f t="shared" si="733"/>
        <v>32.754000000000005</v>
      </c>
      <c r="AZ3098" s="981">
        <f t="shared" si="734"/>
        <v>32.004500263019466</v>
      </c>
      <c r="BA3098" s="1707">
        <f t="shared" si="730"/>
        <v>24</v>
      </c>
      <c r="BB3098" s="983">
        <f t="shared" si="731"/>
        <v>0</v>
      </c>
      <c r="BC3098" s="1823" t="str">
        <f t="shared" si="732"/>
        <v>SPU</v>
      </c>
      <c r="BD3098" s="981">
        <f t="shared" si="736"/>
        <v>12.137864281956865</v>
      </c>
    </row>
    <row r="3099" spans="1:56">
      <c r="A3099" s="1312">
        <v>704000000</v>
      </c>
      <c r="B3099" s="1312">
        <v>704020000</v>
      </c>
      <c r="C3099" s="1312">
        <v>102519</v>
      </c>
      <c r="D3099" s="981">
        <f t="shared" si="735"/>
        <v>6284712</v>
      </c>
      <c r="E3099" s="981">
        <v>6284712</v>
      </c>
      <c r="F3099" s="981" t="s">
        <v>957</v>
      </c>
      <c r="G3099" s="981" t="s">
        <v>214</v>
      </c>
      <c r="H3099" s="981" t="s">
        <v>84</v>
      </c>
      <c r="I3099" s="981">
        <v>303161</v>
      </c>
      <c r="J3099" s="981">
        <v>0</v>
      </c>
      <c r="K3099" s="981">
        <v>0</v>
      </c>
      <c r="L3099" s="981">
        <v>0</v>
      </c>
      <c r="M3099" s="981">
        <v>4</v>
      </c>
      <c r="N3099" s="981">
        <v>2</v>
      </c>
      <c r="O3099" s="981">
        <v>1</v>
      </c>
      <c r="P3099" s="981">
        <v>9</v>
      </c>
      <c r="Q3099" s="981">
        <v>9</v>
      </c>
      <c r="R3099" s="1715">
        <v>0</v>
      </c>
      <c r="S3099" s="1715">
        <v>0</v>
      </c>
      <c r="T3099" s="1715">
        <v>0</v>
      </c>
      <c r="U3099" s="1715">
        <v>0</v>
      </c>
      <c r="V3099" s="1715">
        <v>0</v>
      </c>
      <c r="W3099" s="1715">
        <v>0</v>
      </c>
      <c r="X3099" s="1715">
        <v>0</v>
      </c>
      <c r="Y3099" s="1715">
        <v>0</v>
      </c>
      <c r="Z3099" s="1715">
        <v>0</v>
      </c>
      <c r="AA3099" s="1715">
        <v>0</v>
      </c>
      <c r="AB3099" s="1715">
        <v>0</v>
      </c>
      <c r="AC3099" s="1715">
        <v>0</v>
      </c>
      <c r="AD3099" s="1715">
        <v>0</v>
      </c>
      <c r="AE3099" s="1715">
        <v>0</v>
      </c>
      <c r="AF3099" s="1715">
        <v>0</v>
      </c>
      <c r="AG3099" s="1715">
        <v>0</v>
      </c>
      <c r="AH3099" s="1715">
        <v>0</v>
      </c>
      <c r="AI3099" s="1715">
        <v>0</v>
      </c>
      <c r="AJ3099" s="1715">
        <v>12</v>
      </c>
      <c r="AK3099" s="1715">
        <v>11</v>
      </c>
      <c r="AL3099" s="1715">
        <v>7</v>
      </c>
      <c r="AM3099" s="1715">
        <v>7</v>
      </c>
      <c r="AN3099" s="1053">
        <f>+VLOOKUP((A3099&amp;LEFT(D3099,2))*1,KAP_2019[],4,FALSE)</f>
        <v>0.95672131147540984</v>
      </c>
      <c r="AO3099" s="1704">
        <f t="shared" si="722"/>
        <v>1</v>
      </c>
      <c r="AP3099" s="1705">
        <f t="shared" si="723"/>
        <v>0</v>
      </c>
      <c r="AQ3099" s="2674">
        <f>+IF(N3099=1,1,0)*IF(VLOOKUP(I3099,Tab_odbory,7,FALSE)=-1,VLOOKUP(K3099,Tab_predmety[],4,FALSE),OR(VLOOKUP(I3099,Tab_odbory,7,FALSE),(IF(J3099=0,0,VLOOKUP(J3099,Tab_odbory,7,FALSE)))))*IF(AN3099&gt;=K_KAP,1,0)*(+R3099+T3099+V3099+X3099+Z3099+AB3099+AD3099+AF3099+AH3099+AJ3099+AL3099)*IF(L3099&gt;0,0.5,1)</f>
        <v>0</v>
      </c>
      <c r="AR3099" s="1023">
        <f>+IF(N3099=1,1,0)*IF(VLOOKUP(I3099,Tab_odbory,8,FALSE)=-1,VLOOKUP(K3099,Tab_predmety[],5,FALSE),VLOOKUP(I3099,Tab_odbory,8,FALSE))*IF(AN3099&gt;=K_KAP,1,0)*AO3099</f>
        <v>0</v>
      </c>
      <c r="AS3099" s="981">
        <f t="shared" si="724"/>
        <v>0</v>
      </c>
      <c r="AT3099" s="2077">
        <f t="shared" si="725"/>
        <v>0</v>
      </c>
      <c r="AU3099" s="2074">
        <f t="shared" si="726"/>
        <v>0</v>
      </c>
      <c r="AV3099" s="2074">
        <f t="shared" si="727"/>
        <v>0</v>
      </c>
      <c r="AW3099" s="981">
        <f t="shared" si="728"/>
        <v>1.04</v>
      </c>
      <c r="AX3099" s="1706">
        <f t="shared" si="729"/>
        <v>0</v>
      </c>
      <c r="AY3099" s="981">
        <f t="shared" si="733"/>
        <v>0</v>
      </c>
      <c r="AZ3099" s="981">
        <f t="shared" si="734"/>
        <v>0</v>
      </c>
      <c r="BA3099" s="1707">
        <f t="shared" si="730"/>
        <v>19</v>
      </c>
      <c r="BB3099" s="983">
        <f t="shared" si="731"/>
        <v>0</v>
      </c>
      <c r="BC3099" s="1823" t="str">
        <f t="shared" si="732"/>
        <v>SPU</v>
      </c>
      <c r="BD3099" s="981">
        <f t="shared" si="736"/>
        <v>0</v>
      </c>
    </row>
    <row r="3100" spans="1:56">
      <c r="A3100" s="1312">
        <v>704000000</v>
      </c>
      <c r="B3100" s="1312">
        <v>704040000</v>
      </c>
      <c r="C3100" s="1312">
        <v>101035</v>
      </c>
      <c r="D3100" s="981">
        <f t="shared" si="735"/>
        <v>4142805</v>
      </c>
      <c r="E3100" s="981">
        <v>4142805</v>
      </c>
      <c r="F3100" s="981" t="s">
        <v>957</v>
      </c>
      <c r="G3100" s="981" t="s">
        <v>1215</v>
      </c>
      <c r="H3100" s="981" t="s">
        <v>2549</v>
      </c>
      <c r="I3100" s="981">
        <v>601102</v>
      </c>
      <c r="J3100" s="981">
        <v>0</v>
      </c>
      <c r="K3100" s="981">
        <v>0</v>
      </c>
      <c r="L3100" s="981">
        <v>0</v>
      </c>
      <c r="M3100" s="981">
        <v>2</v>
      </c>
      <c r="N3100" s="981">
        <v>1</v>
      </c>
      <c r="O3100" s="981">
        <v>2</v>
      </c>
      <c r="P3100" s="981">
        <v>5</v>
      </c>
      <c r="Q3100" s="981">
        <v>5</v>
      </c>
      <c r="R3100" s="1715">
        <v>0</v>
      </c>
      <c r="S3100" s="1715">
        <v>0</v>
      </c>
      <c r="T3100" s="1715">
        <v>0</v>
      </c>
      <c r="U3100" s="1715">
        <v>0</v>
      </c>
      <c r="V3100" s="1715">
        <v>0</v>
      </c>
      <c r="W3100" s="1715">
        <v>0</v>
      </c>
      <c r="X3100" s="1715">
        <v>0</v>
      </c>
      <c r="Y3100" s="1715">
        <v>0</v>
      </c>
      <c r="Z3100" s="1715">
        <v>0</v>
      </c>
      <c r="AA3100" s="1715">
        <v>0</v>
      </c>
      <c r="AB3100" s="1715">
        <v>0</v>
      </c>
      <c r="AC3100" s="1715">
        <v>0</v>
      </c>
      <c r="AD3100" s="1715">
        <v>0</v>
      </c>
      <c r="AE3100" s="1715">
        <v>0</v>
      </c>
      <c r="AF3100" s="1715">
        <v>0</v>
      </c>
      <c r="AG3100" s="1715">
        <v>0</v>
      </c>
      <c r="AH3100" s="1715">
        <v>0</v>
      </c>
      <c r="AI3100" s="1715">
        <v>0</v>
      </c>
      <c r="AJ3100" s="1715">
        <v>3</v>
      </c>
      <c r="AK3100" s="1715">
        <v>0</v>
      </c>
      <c r="AL3100" s="1715">
        <v>9</v>
      </c>
      <c r="AM3100" s="1715">
        <v>0</v>
      </c>
      <c r="AN3100" s="1053">
        <f>+VLOOKUP((A3100&amp;LEFT(D3100,2))*1,KAP_2019[],4,FALSE)</f>
        <v>0.95423461336138871</v>
      </c>
      <c r="AO3100" s="1704">
        <f t="shared" si="722"/>
        <v>12</v>
      </c>
      <c r="AP3100" s="1705">
        <f t="shared" si="723"/>
        <v>12</v>
      </c>
      <c r="AQ3100" s="2674">
        <f>+IF(N3100=1,1,0)*IF(VLOOKUP(I3100,Tab_odbory,7,FALSE)=-1,VLOOKUP(K3100,Tab_predmety[],4,FALSE),OR(VLOOKUP(I3100,Tab_odbory,7,FALSE),(IF(J3100=0,0,VLOOKUP(J3100,Tab_odbory,7,FALSE)))))*IF(AN3100&gt;=K_KAP,1,0)*(+R3100+T3100+V3100+X3100+Z3100+AB3100+AD3100+AF3100+AH3100+AJ3100+AL3100)*IF(L3100&gt;0,0.5,1)</f>
        <v>0</v>
      </c>
      <c r="AR3100" s="1023">
        <f>+IF(N3100=1,1,0)*IF(VLOOKUP(I3100,Tab_odbory,8,FALSE)=-1,VLOOKUP(K3100,Tab_predmety[],5,FALSE),VLOOKUP(I3100,Tab_odbory,8,FALSE))*IF(AN3100&gt;=K_KAP,1,0)*AO3100</f>
        <v>0</v>
      </c>
      <c r="AS3100" s="981">
        <f t="shared" si="724"/>
        <v>12</v>
      </c>
      <c r="AT3100" s="2077">
        <f t="shared" si="725"/>
        <v>1.5</v>
      </c>
      <c r="AU3100" s="2074">
        <f t="shared" si="726"/>
        <v>1.5</v>
      </c>
      <c r="AV3100" s="2074">
        <f t="shared" si="727"/>
        <v>1.5</v>
      </c>
      <c r="AW3100" s="981">
        <f t="shared" si="728"/>
        <v>1.59</v>
      </c>
      <c r="AX3100" s="1706">
        <f t="shared" si="729"/>
        <v>18</v>
      </c>
      <c r="AY3100" s="981">
        <f t="shared" si="733"/>
        <v>28.62</v>
      </c>
      <c r="AZ3100" s="981">
        <f t="shared" si="734"/>
        <v>27.965097317201476</v>
      </c>
      <c r="BA3100" s="1707">
        <f t="shared" si="730"/>
        <v>12</v>
      </c>
      <c r="BB3100" s="983">
        <f t="shared" si="731"/>
        <v>0</v>
      </c>
      <c r="BC3100" s="1823" t="str">
        <f t="shared" si="732"/>
        <v>SPU</v>
      </c>
      <c r="BD3100" s="981">
        <f t="shared" si="736"/>
        <v>20.48264597580221</v>
      </c>
    </row>
    <row r="3101" spans="1:56">
      <c r="A3101" s="1312">
        <v>704000000</v>
      </c>
      <c r="B3101" s="1312">
        <v>704060000</v>
      </c>
      <c r="C3101" s="1312">
        <v>102380</v>
      </c>
      <c r="D3101" s="981">
        <f t="shared" si="735"/>
        <v>6218816</v>
      </c>
      <c r="E3101" s="981">
        <v>6218816</v>
      </c>
      <c r="F3101" s="981" t="s">
        <v>957</v>
      </c>
      <c r="G3101" s="981" t="s">
        <v>541</v>
      </c>
      <c r="H3101" s="981" t="s">
        <v>2814</v>
      </c>
      <c r="I3101" s="981">
        <v>303052</v>
      </c>
      <c r="J3101" s="981">
        <v>0</v>
      </c>
      <c r="K3101" s="981">
        <v>0</v>
      </c>
      <c r="L3101" s="981">
        <v>0</v>
      </c>
      <c r="M3101" s="981">
        <v>2</v>
      </c>
      <c r="N3101" s="981">
        <v>1</v>
      </c>
      <c r="O3101" s="981">
        <v>2</v>
      </c>
      <c r="P3101" s="981">
        <v>9</v>
      </c>
      <c r="Q3101" s="981">
        <v>9</v>
      </c>
      <c r="R3101" s="1715">
        <v>0</v>
      </c>
      <c r="S3101" s="1715">
        <v>0</v>
      </c>
      <c r="T3101" s="1715">
        <v>0</v>
      </c>
      <c r="U3101" s="1715">
        <v>0</v>
      </c>
      <c r="V3101" s="1715">
        <v>0</v>
      </c>
      <c r="W3101" s="1715">
        <v>0</v>
      </c>
      <c r="X3101" s="1715">
        <v>0</v>
      </c>
      <c r="Y3101" s="1715">
        <v>0</v>
      </c>
      <c r="Z3101" s="1715">
        <v>0</v>
      </c>
      <c r="AA3101" s="1715">
        <v>0</v>
      </c>
      <c r="AB3101" s="1715">
        <v>0</v>
      </c>
      <c r="AC3101" s="1715">
        <v>0</v>
      </c>
      <c r="AD3101" s="1715">
        <v>0</v>
      </c>
      <c r="AE3101" s="1715">
        <v>0</v>
      </c>
      <c r="AF3101" s="1715">
        <v>0</v>
      </c>
      <c r="AG3101" s="1715">
        <v>0</v>
      </c>
      <c r="AH3101" s="1715">
        <v>0</v>
      </c>
      <c r="AI3101" s="1715">
        <v>0</v>
      </c>
      <c r="AJ3101" s="1715">
        <v>7</v>
      </c>
      <c r="AK3101" s="1715">
        <v>0</v>
      </c>
      <c r="AL3101" s="1715">
        <v>11</v>
      </c>
      <c r="AM3101" s="1715">
        <v>0</v>
      </c>
      <c r="AN3101" s="1053">
        <f>+VLOOKUP((A3101&amp;LEFT(D3101,2))*1,KAP_2019[],4,FALSE)</f>
        <v>0.95672131147540984</v>
      </c>
      <c r="AO3101" s="1704">
        <f t="shared" si="722"/>
        <v>18</v>
      </c>
      <c r="AP3101" s="1705">
        <f t="shared" si="723"/>
        <v>18</v>
      </c>
      <c r="AQ3101" s="2674">
        <f>+IF(N3101=1,1,0)*IF(VLOOKUP(I3101,Tab_odbory,7,FALSE)=-1,VLOOKUP(K3101,Tab_predmety[],4,FALSE),OR(VLOOKUP(I3101,Tab_odbory,7,FALSE),(IF(J3101=0,0,VLOOKUP(J3101,Tab_odbory,7,FALSE)))))*IF(AN3101&gt;=K_KAP,1,0)*(+R3101+T3101+V3101+X3101+Z3101+AB3101+AD3101+AF3101+AH3101+AJ3101+AL3101)*IF(L3101&gt;0,0.5,1)</f>
        <v>0</v>
      </c>
      <c r="AR3101" s="1023">
        <f>+IF(N3101=1,1,0)*IF(VLOOKUP(I3101,Tab_odbory,8,FALSE)=-1,VLOOKUP(K3101,Tab_predmety[],5,FALSE),VLOOKUP(I3101,Tab_odbory,8,FALSE))*IF(AN3101&gt;=K_KAP,1,0)*AO3101</f>
        <v>0</v>
      </c>
      <c r="AS3101" s="981">
        <f t="shared" si="724"/>
        <v>18</v>
      </c>
      <c r="AT3101" s="2077">
        <f t="shared" si="725"/>
        <v>1.5</v>
      </c>
      <c r="AU3101" s="2074">
        <f t="shared" si="726"/>
        <v>1.5</v>
      </c>
      <c r="AV3101" s="2074">
        <f t="shared" si="727"/>
        <v>1.5</v>
      </c>
      <c r="AW3101" s="981">
        <f t="shared" si="728"/>
        <v>1.04</v>
      </c>
      <c r="AX3101" s="1706">
        <f t="shared" si="729"/>
        <v>27</v>
      </c>
      <c r="AY3101" s="981">
        <f t="shared" si="733"/>
        <v>28.080000000000002</v>
      </c>
      <c r="AZ3101" s="981">
        <f t="shared" si="734"/>
        <v>27.472367213114754</v>
      </c>
      <c r="BA3101" s="1707">
        <f t="shared" si="730"/>
        <v>18</v>
      </c>
      <c r="BB3101" s="983">
        <f t="shared" si="731"/>
        <v>0</v>
      </c>
      <c r="BC3101" s="1823" t="str">
        <f t="shared" si="732"/>
        <v>SPU</v>
      </c>
      <c r="BD3101" s="981">
        <f t="shared" si="736"/>
        <v>16.417337704918033</v>
      </c>
    </row>
    <row r="3102" spans="1:56">
      <c r="A3102" s="1312">
        <v>704000000</v>
      </c>
      <c r="B3102" s="1312">
        <v>704050000</v>
      </c>
      <c r="C3102" s="1312">
        <v>16406</v>
      </c>
      <c r="D3102" s="981">
        <f t="shared" si="735"/>
        <v>1536818</v>
      </c>
      <c r="E3102" s="981">
        <v>1536818</v>
      </c>
      <c r="F3102" s="981" t="s">
        <v>957</v>
      </c>
      <c r="G3102" s="981" t="s">
        <v>530</v>
      </c>
      <c r="H3102" s="981" t="s">
        <v>533</v>
      </c>
      <c r="I3102" s="981">
        <v>402012</v>
      </c>
      <c r="J3102" s="981">
        <v>0</v>
      </c>
      <c r="K3102" s="981">
        <v>0</v>
      </c>
      <c r="L3102" s="981">
        <v>0</v>
      </c>
      <c r="M3102" s="981">
        <v>2</v>
      </c>
      <c r="N3102" s="981">
        <v>1</v>
      </c>
      <c r="O3102" s="981">
        <v>2</v>
      </c>
      <c r="P3102" s="981">
        <v>4</v>
      </c>
      <c r="Q3102" s="981">
        <v>4</v>
      </c>
      <c r="R3102" s="1715">
        <v>0</v>
      </c>
      <c r="S3102" s="1715">
        <v>0</v>
      </c>
      <c r="T3102" s="1715">
        <v>0</v>
      </c>
      <c r="U3102" s="1715">
        <v>0</v>
      </c>
      <c r="V3102" s="1715">
        <v>0</v>
      </c>
      <c r="W3102" s="1715">
        <v>0</v>
      </c>
      <c r="X3102" s="1715">
        <v>0</v>
      </c>
      <c r="Y3102" s="1715">
        <v>0</v>
      </c>
      <c r="Z3102" s="1715">
        <v>0</v>
      </c>
      <c r="AA3102" s="1715">
        <v>0</v>
      </c>
      <c r="AB3102" s="1715">
        <v>0</v>
      </c>
      <c r="AC3102" s="1715">
        <v>0</v>
      </c>
      <c r="AD3102" s="1715">
        <v>0</v>
      </c>
      <c r="AE3102" s="1715">
        <v>0</v>
      </c>
      <c r="AF3102" s="1715">
        <v>0</v>
      </c>
      <c r="AG3102" s="1715">
        <v>0</v>
      </c>
      <c r="AH3102" s="1715">
        <v>0</v>
      </c>
      <c r="AI3102" s="1715">
        <v>0</v>
      </c>
      <c r="AJ3102" s="1715">
        <v>25</v>
      </c>
      <c r="AK3102" s="1715">
        <v>0</v>
      </c>
      <c r="AL3102" s="1715">
        <v>39</v>
      </c>
      <c r="AM3102" s="1715">
        <v>1</v>
      </c>
      <c r="AN3102" s="1053">
        <f>+VLOOKUP((A3102&amp;LEFT(D3102,2))*1,KAP_2019[],4,FALSE)</f>
        <v>0.98</v>
      </c>
      <c r="AO3102" s="1704">
        <f t="shared" si="722"/>
        <v>63</v>
      </c>
      <c r="AP3102" s="1705">
        <f t="shared" si="723"/>
        <v>64</v>
      </c>
      <c r="AQ3102" s="2674">
        <f>+IF(N3102=1,1,0)*IF(VLOOKUP(I3102,Tab_odbory,7,FALSE)=-1,VLOOKUP(K3102,Tab_predmety[],4,FALSE),OR(VLOOKUP(I3102,Tab_odbory,7,FALSE),(IF(J3102=0,0,VLOOKUP(J3102,Tab_odbory,7,FALSE)))))*IF(AN3102&gt;=K_KAP,1,0)*(+R3102+T3102+V3102+X3102+Z3102+AB3102+AD3102+AF3102+AH3102+AJ3102+AL3102)*IF(L3102&gt;0,0.5,1)</f>
        <v>64</v>
      </c>
      <c r="AR3102" s="1023">
        <f>+IF(N3102=1,1,0)*IF(VLOOKUP(I3102,Tab_odbory,8,FALSE)=-1,VLOOKUP(K3102,Tab_predmety[],5,FALSE),VLOOKUP(I3102,Tab_odbory,8,FALSE))*IF(AN3102&gt;=K_KAP,1,0)*AO3102</f>
        <v>63</v>
      </c>
      <c r="AS3102" s="981">
        <f t="shared" si="724"/>
        <v>63</v>
      </c>
      <c r="AT3102" s="2077">
        <f t="shared" si="725"/>
        <v>1.5</v>
      </c>
      <c r="AU3102" s="2074">
        <f t="shared" si="726"/>
        <v>1.5</v>
      </c>
      <c r="AV3102" s="2074">
        <f t="shared" si="727"/>
        <v>1.5</v>
      </c>
      <c r="AW3102" s="981">
        <f t="shared" si="728"/>
        <v>1.48</v>
      </c>
      <c r="AX3102" s="1706">
        <f t="shared" si="729"/>
        <v>94.5</v>
      </c>
      <c r="AY3102" s="981">
        <f t="shared" si="733"/>
        <v>139.85999999999999</v>
      </c>
      <c r="AZ3102" s="981">
        <f t="shared" si="734"/>
        <v>138.4614</v>
      </c>
      <c r="BA3102" s="1707">
        <f t="shared" si="730"/>
        <v>64</v>
      </c>
      <c r="BB3102" s="983">
        <f t="shared" si="731"/>
        <v>0</v>
      </c>
      <c r="BC3102" s="1823" t="str">
        <f t="shared" si="732"/>
        <v>SPU</v>
      </c>
      <c r="BD3102" s="981">
        <f t="shared" si="736"/>
        <v>82.672799999999995</v>
      </c>
    </row>
    <row r="3103" spans="1:56">
      <c r="A3103" s="1312">
        <v>704000000</v>
      </c>
      <c r="B3103" s="1312">
        <v>704010000</v>
      </c>
      <c r="C3103" s="1312">
        <v>16384</v>
      </c>
      <c r="D3103" s="981">
        <f t="shared" si="735"/>
        <v>4140805</v>
      </c>
      <c r="E3103" s="981">
        <v>4140805</v>
      </c>
      <c r="F3103" s="981" t="s">
        <v>957</v>
      </c>
      <c r="G3103" s="981" t="s">
        <v>511</v>
      </c>
      <c r="H3103" s="981" t="s">
        <v>518</v>
      </c>
      <c r="I3103" s="981">
        <v>601012</v>
      </c>
      <c r="J3103" s="981">
        <v>0</v>
      </c>
      <c r="K3103" s="981">
        <v>0</v>
      </c>
      <c r="L3103" s="981">
        <v>0</v>
      </c>
      <c r="M3103" s="981">
        <v>2</v>
      </c>
      <c r="N3103" s="981">
        <v>1</v>
      </c>
      <c r="O3103" s="981">
        <v>2</v>
      </c>
      <c r="P3103" s="981">
        <v>5</v>
      </c>
      <c r="Q3103" s="981">
        <v>5</v>
      </c>
      <c r="R3103" s="1715">
        <v>0</v>
      </c>
      <c r="S3103" s="1715">
        <v>0</v>
      </c>
      <c r="T3103" s="1715">
        <v>0</v>
      </c>
      <c r="U3103" s="1715">
        <v>0</v>
      </c>
      <c r="V3103" s="1715">
        <v>0</v>
      </c>
      <c r="W3103" s="1715">
        <v>0</v>
      </c>
      <c r="X3103" s="1715">
        <v>0</v>
      </c>
      <c r="Y3103" s="1715">
        <v>0</v>
      </c>
      <c r="Z3103" s="1715">
        <v>0</v>
      </c>
      <c r="AA3103" s="1715">
        <v>0</v>
      </c>
      <c r="AB3103" s="1715">
        <v>0</v>
      </c>
      <c r="AC3103" s="1715">
        <v>0</v>
      </c>
      <c r="AD3103" s="1715">
        <v>0</v>
      </c>
      <c r="AE3103" s="1715">
        <v>0</v>
      </c>
      <c r="AF3103" s="1715">
        <v>0</v>
      </c>
      <c r="AG3103" s="1715">
        <v>0</v>
      </c>
      <c r="AH3103" s="1715">
        <v>0</v>
      </c>
      <c r="AI3103" s="1715">
        <v>0</v>
      </c>
      <c r="AJ3103" s="1715">
        <v>7</v>
      </c>
      <c r="AK3103" s="1715">
        <v>0</v>
      </c>
      <c r="AL3103" s="1715">
        <v>1</v>
      </c>
      <c r="AM3103" s="1715">
        <v>0</v>
      </c>
      <c r="AN3103" s="1053">
        <f>+VLOOKUP((A3103&amp;LEFT(D3103,2))*1,KAP_2019[],4,FALSE)</f>
        <v>0.95423461336138871</v>
      </c>
      <c r="AO3103" s="1704">
        <f t="shared" si="722"/>
        <v>8</v>
      </c>
      <c r="AP3103" s="1705">
        <f t="shared" si="723"/>
        <v>8</v>
      </c>
      <c r="AQ3103" s="2674">
        <f>+IF(N3103=1,1,0)*IF(VLOOKUP(I3103,Tab_odbory,7,FALSE)=-1,VLOOKUP(K3103,Tab_predmety[],4,FALSE),OR(VLOOKUP(I3103,Tab_odbory,7,FALSE),(IF(J3103=0,0,VLOOKUP(J3103,Tab_odbory,7,FALSE)))))*IF(AN3103&gt;=K_KAP,1,0)*(+R3103+T3103+V3103+X3103+Z3103+AB3103+AD3103+AF3103+AH3103+AJ3103+AL3103)*IF(L3103&gt;0,0.5,1)</f>
        <v>0</v>
      </c>
      <c r="AR3103" s="1023">
        <f>+IF(N3103=1,1,0)*IF(VLOOKUP(I3103,Tab_odbory,8,FALSE)=-1,VLOOKUP(K3103,Tab_predmety[],5,FALSE),VLOOKUP(I3103,Tab_odbory,8,FALSE))*IF(AN3103&gt;=K_KAP,1,0)*AO3103</f>
        <v>0</v>
      </c>
      <c r="AS3103" s="981">
        <f t="shared" si="724"/>
        <v>8</v>
      </c>
      <c r="AT3103" s="2077">
        <f t="shared" si="725"/>
        <v>1.5</v>
      </c>
      <c r="AU3103" s="2074">
        <f t="shared" si="726"/>
        <v>1.5</v>
      </c>
      <c r="AV3103" s="2074">
        <f t="shared" si="727"/>
        <v>1.5</v>
      </c>
      <c r="AW3103" s="981">
        <f t="shared" si="728"/>
        <v>1.59</v>
      </c>
      <c r="AX3103" s="1706">
        <f t="shared" si="729"/>
        <v>12</v>
      </c>
      <c r="AY3103" s="981">
        <f t="shared" si="733"/>
        <v>19.080000000000002</v>
      </c>
      <c r="AZ3103" s="981">
        <f t="shared" si="734"/>
        <v>18.643398211467652</v>
      </c>
      <c r="BA3103" s="1707">
        <f t="shared" si="730"/>
        <v>8</v>
      </c>
      <c r="BB3103" s="983">
        <f t="shared" si="731"/>
        <v>0</v>
      </c>
      <c r="BC3103" s="1823" t="str">
        <f t="shared" si="732"/>
        <v>SPU</v>
      </c>
      <c r="BD3103" s="981">
        <f t="shared" si="736"/>
        <v>2.2758495528669123</v>
      </c>
    </row>
    <row r="3104" spans="1:56">
      <c r="A3104" s="1312">
        <v>704000000</v>
      </c>
      <c r="B3104" s="1312">
        <v>704010000</v>
      </c>
      <c r="C3104" s="1312">
        <v>16379</v>
      </c>
      <c r="D3104" s="981">
        <f t="shared" si="735"/>
        <v>4173802</v>
      </c>
      <c r="E3104" s="981">
        <v>4173802</v>
      </c>
      <c r="F3104" s="981" t="s">
        <v>957</v>
      </c>
      <c r="G3104" s="981" t="s">
        <v>511</v>
      </c>
      <c r="H3104" s="981" t="s">
        <v>512</v>
      </c>
      <c r="I3104" s="981">
        <v>601052</v>
      </c>
      <c r="J3104" s="981">
        <v>0</v>
      </c>
      <c r="K3104" s="981">
        <v>0</v>
      </c>
      <c r="L3104" s="981">
        <v>0</v>
      </c>
      <c r="M3104" s="981">
        <v>2</v>
      </c>
      <c r="N3104" s="981">
        <v>1</v>
      </c>
      <c r="O3104" s="981">
        <v>2</v>
      </c>
      <c r="P3104" s="981">
        <v>5</v>
      </c>
      <c r="Q3104" s="981">
        <v>5</v>
      </c>
      <c r="R3104" s="1715">
        <v>0</v>
      </c>
      <c r="S3104" s="1715">
        <v>0</v>
      </c>
      <c r="T3104" s="1715">
        <v>0</v>
      </c>
      <c r="U3104" s="1715">
        <v>0</v>
      </c>
      <c r="V3104" s="1715">
        <v>0</v>
      </c>
      <c r="W3104" s="1715">
        <v>0</v>
      </c>
      <c r="X3104" s="1715">
        <v>0</v>
      </c>
      <c r="Y3104" s="1715">
        <v>0</v>
      </c>
      <c r="Z3104" s="1715">
        <v>0</v>
      </c>
      <c r="AA3104" s="1715">
        <v>0</v>
      </c>
      <c r="AB3104" s="1715">
        <v>0</v>
      </c>
      <c r="AC3104" s="1715">
        <v>0</v>
      </c>
      <c r="AD3104" s="1715">
        <v>0</v>
      </c>
      <c r="AE3104" s="1715">
        <v>0</v>
      </c>
      <c r="AF3104" s="1715">
        <v>0</v>
      </c>
      <c r="AG3104" s="1715">
        <v>0</v>
      </c>
      <c r="AH3104" s="1715">
        <v>0</v>
      </c>
      <c r="AI3104" s="1715">
        <v>0</v>
      </c>
      <c r="AJ3104" s="1715">
        <v>10</v>
      </c>
      <c r="AK3104" s="1715">
        <v>0</v>
      </c>
      <c r="AL3104" s="1715">
        <v>11</v>
      </c>
      <c r="AM3104" s="1715">
        <v>0</v>
      </c>
      <c r="AN3104" s="1053">
        <f>+VLOOKUP((A3104&amp;LEFT(D3104,2))*1,KAP_2019[],4,FALSE)</f>
        <v>0.95423461336138871</v>
      </c>
      <c r="AO3104" s="1704">
        <f t="shared" si="722"/>
        <v>21</v>
      </c>
      <c r="AP3104" s="1705">
        <f t="shared" si="723"/>
        <v>21</v>
      </c>
      <c r="AQ3104" s="2674">
        <f>+IF(N3104=1,1,0)*IF(VLOOKUP(I3104,Tab_odbory,7,FALSE)=-1,VLOOKUP(K3104,Tab_predmety[],4,FALSE),OR(VLOOKUP(I3104,Tab_odbory,7,FALSE),(IF(J3104=0,0,VLOOKUP(J3104,Tab_odbory,7,FALSE)))))*IF(AN3104&gt;=K_KAP,1,0)*(+R3104+T3104+V3104+X3104+Z3104+AB3104+AD3104+AF3104+AH3104+AJ3104+AL3104)*IF(L3104&gt;0,0.5,1)</f>
        <v>0</v>
      </c>
      <c r="AR3104" s="1023">
        <f>+IF(N3104=1,1,0)*IF(VLOOKUP(I3104,Tab_odbory,8,FALSE)=-1,VLOOKUP(K3104,Tab_predmety[],5,FALSE),VLOOKUP(I3104,Tab_odbory,8,FALSE))*IF(AN3104&gt;=K_KAP,1,0)*AO3104</f>
        <v>0</v>
      </c>
      <c r="AS3104" s="981">
        <f t="shared" si="724"/>
        <v>21</v>
      </c>
      <c r="AT3104" s="2077">
        <f t="shared" si="725"/>
        <v>1.5</v>
      </c>
      <c r="AU3104" s="2074">
        <f t="shared" si="726"/>
        <v>1.5</v>
      </c>
      <c r="AV3104" s="2074">
        <f t="shared" si="727"/>
        <v>1.5</v>
      </c>
      <c r="AW3104" s="981">
        <f t="shared" si="728"/>
        <v>1.59</v>
      </c>
      <c r="AX3104" s="1706">
        <f t="shared" si="729"/>
        <v>31.5</v>
      </c>
      <c r="AY3104" s="981">
        <f t="shared" si="733"/>
        <v>50.085000000000001</v>
      </c>
      <c r="AZ3104" s="981">
        <f t="shared" si="734"/>
        <v>48.938920305102577</v>
      </c>
      <c r="BA3104" s="1707">
        <f t="shared" si="730"/>
        <v>21</v>
      </c>
      <c r="BB3104" s="983">
        <f t="shared" si="731"/>
        <v>0</v>
      </c>
      <c r="BC3104" s="1823" t="str">
        <f t="shared" si="732"/>
        <v>SPU</v>
      </c>
      <c r="BD3104" s="981">
        <f t="shared" si="736"/>
        <v>25.034345081536035</v>
      </c>
    </row>
    <row r="3105" spans="1:56">
      <c r="A3105" s="1312">
        <v>704000000</v>
      </c>
      <c r="B3105" s="1312">
        <v>704030000</v>
      </c>
      <c r="C3105" s="1312">
        <v>102462</v>
      </c>
      <c r="D3105" s="981">
        <f t="shared" si="735"/>
        <v>4112802</v>
      </c>
      <c r="E3105" s="981">
        <v>4112802</v>
      </c>
      <c r="F3105" s="981" t="s">
        <v>957</v>
      </c>
      <c r="G3105" s="981" t="s">
        <v>1035</v>
      </c>
      <c r="H3105" s="981" t="s">
        <v>2817</v>
      </c>
      <c r="I3105" s="981">
        <v>502462</v>
      </c>
      <c r="J3105" s="981">
        <v>0</v>
      </c>
      <c r="K3105" s="981">
        <v>0</v>
      </c>
      <c r="L3105" s="981">
        <v>0</v>
      </c>
      <c r="M3105" s="981">
        <v>2</v>
      </c>
      <c r="N3105" s="981">
        <v>1</v>
      </c>
      <c r="O3105" s="981">
        <v>2</v>
      </c>
      <c r="P3105" s="981">
        <v>4</v>
      </c>
      <c r="Q3105" s="981">
        <v>4</v>
      </c>
      <c r="R3105" s="1715">
        <v>0</v>
      </c>
      <c r="S3105" s="1715">
        <v>0</v>
      </c>
      <c r="T3105" s="1715">
        <v>0</v>
      </c>
      <c r="U3105" s="1715">
        <v>0</v>
      </c>
      <c r="V3105" s="1715">
        <v>0</v>
      </c>
      <c r="W3105" s="1715">
        <v>0</v>
      </c>
      <c r="X3105" s="1715">
        <v>0</v>
      </c>
      <c r="Y3105" s="1715">
        <v>0</v>
      </c>
      <c r="Z3105" s="1715">
        <v>0</v>
      </c>
      <c r="AA3105" s="1715">
        <v>0</v>
      </c>
      <c r="AB3105" s="1715">
        <v>0</v>
      </c>
      <c r="AC3105" s="1715">
        <v>0</v>
      </c>
      <c r="AD3105" s="1715">
        <v>0</v>
      </c>
      <c r="AE3105" s="1715">
        <v>0</v>
      </c>
      <c r="AF3105" s="1715">
        <v>0</v>
      </c>
      <c r="AG3105" s="1715">
        <v>0</v>
      </c>
      <c r="AH3105" s="1715">
        <v>0</v>
      </c>
      <c r="AI3105" s="1715">
        <v>0</v>
      </c>
      <c r="AJ3105" s="1715">
        <v>15</v>
      </c>
      <c r="AK3105" s="1715">
        <v>0</v>
      </c>
      <c r="AL3105" s="1715">
        <v>13</v>
      </c>
      <c r="AM3105" s="1715">
        <v>0</v>
      </c>
      <c r="AN3105" s="1053">
        <f>+VLOOKUP((A3105&amp;LEFT(D3105,2))*1,KAP_2019[],4,FALSE)</f>
        <v>0.95423461336138871</v>
      </c>
      <c r="AO3105" s="1704">
        <f t="shared" si="722"/>
        <v>28</v>
      </c>
      <c r="AP3105" s="1705">
        <f t="shared" si="723"/>
        <v>28</v>
      </c>
      <c r="AQ3105" s="2674">
        <f>+IF(N3105=1,1,0)*IF(VLOOKUP(I3105,Tab_odbory,7,FALSE)=-1,VLOOKUP(K3105,Tab_predmety[],4,FALSE),OR(VLOOKUP(I3105,Tab_odbory,7,FALSE),(IF(J3105=0,0,VLOOKUP(J3105,Tab_odbory,7,FALSE)))))*IF(AN3105&gt;=K_KAP,1,0)*(+R3105+T3105+V3105+X3105+Z3105+AB3105+AD3105+AF3105+AH3105+AJ3105+AL3105)*IF(L3105&gt;0,0.5,1)</f>
        <v>28</v>
      </c>
      <c r="AR3105" s="1023">
        <f>+IF(N3105=1,1,0)*IF(VLOOKUP(I3105,Tab_odbory,8,FALSE)=-1,VLOOKUP(K3105,Tab_predmety[],5,FALSE),VLOOKUP(I3105,Tab_odbory,8,FALSE))*IF(AN3105&gt;=K_KAP,1,0)*AO3105</f>
        <v>28</v>
      </c>
      <c r="AS3105" s="981">
        <f t="shared" si="724"/>
        <v>28</v>
      </c>
      <c r="AT3105" s="2077">
        <f t="shared" si="725"/>
        <v>1.5</v>
      </c>
      <c r="AU3105" s="2074">
        <f t="shared" si="726"/>
        <v>1.5</v>
      </c>
      <c r="AV3105" s="2074">
        <f t="shared" si="727"/>
        <v>1.5</v>
      </c>
      <c r="AW3105" s="981">
        <f t="shared" si="728"/>
        <v>1.48</v>
      </c>
      <c r="AX3105" s="1706">
        <f t="shared" si="729"/>
        <v>42</v>
      </c>
      <c r="AY3105" s="981">
        <f t="shared" si="733"/>
        <v>62.16</v>
      </c>
      <c r="AZ3105" s="981">
        <f t="shared" si="734"/>
        <v>60.737611783271959</v>
      </c>
      <c r="BA3105" s="1707">
        <f t="shared" si="730"/>
        <v>28</v>
      </c>
      <c r="BB3105" s="983">
        <f t="shared" si="731"/>
        <v>0</v>
      </c>
      <c r="BC3105" s="1823" t="str">
        <f t="shared" si="732"/>
        <v>SPU</v>
      </c>
      <c r="BD3105" s="981">
        <f t="shared" si="736"/>
        <v>27.539210941609682</v>
      </c>
    </row>
    <row r="3106" spans="1:56">
      <c r="A3106" s="1312">
        <v>704000000</v>
      </c>
      <c r="B3106" s="1312">
        <v>704050000</v>
      </c>
      <c r="C3106" s="1312">
        <v>102400</v>
      </c>
      <c r="D3106" s="981">
        <f t="shared" si="735"/>
        <v>4170704</v>
      </c>
      <c r="E3106" s="981">
        <v>4170704</v>
      </c>
      <c r="F3106" s="981" t="s">
        <v>957</v>
      </c>
      <c r="G3106" s="981" t="s">
        <v>530</v>
      </c>
      <c r="H3106" s="981" t="s">
        <v>2812</v>
      </c>
      <c r="I3106" s="981">
        <v>601131</v>
      </c>
      <c r="J3106" s="981">
        <v>0</v>
      </c>
      <c r="K3106" s="981">
        <v>0</v>
      </c>
      <c r="L3106" s="981">
        <v>0</v>
      </c>
      <c r="M3106" s="981">
        <v>4</v>
      </c>
      <c r="N3106" s="981">
        <v>2</v>
      </c>
      <c r="O3106" s="981">
        <v>1</v>
      </c>
      <c r="P3106" s="981">
        <v>5</v>
      </c>
      <c r="Q3106" s="981">
        <v>5</v>
      </c>
      <c r="R3106" s="1715">
        <v>0</v>
      </c>
      <c r="S3106" s="1715">
        <v>0</v>
      </c>
      <c r="T3106" s="1715">
        <v>0</v>
      </c>
      <c r="U3106" s="1715">
        <v>0</v>
      </c>
      <c r="V3106" s="1715">
        <v>0</v>
      </c>
      <c r="W3106" s="1715">
        <v>0</v>
      </c>
      <c r="X3106" s="1715">
        <v>0</v>
      </c>
      <c r="Y3106" s="1715">
        <v>0</v>
      </c>
      <c r="Z3106" s="1715">
        <v>0</v>
      </c>
      <c r="AA3106" s="1715">
        <v>0</v>
      </c>
      <c r="AB3106" s="1715">
        <v>0</v>
      </c>
      <c r="AC3106" s="1715">
        <v>0</v>
      </c>
      <c r="AD3106" s="1715">
        <v>0</v>
      </c>
      <c r="AE3106" s="1715">
        <v>0</v>
      </c>
      <c r="AF3106" s="1715">
        <v>0</v>
      </c>
      <c r="AG3106" s="1715">
        <v>0</v>
      </c>
      <c r="AH3106" s="1715">
        <v>0</v>
      </c>
      <c r="AI3106" s="1715">
        <v>0</v>
      </c>
      <c r="AJ3106" s="1715">
        <v>16</v>
      </c>
      <c r="AK3106" s="1715">
        <v>16</v>
      </c>
      <c r="AL3106" s="1715">
        <v>16</v>
      </c>
      <c r="AM3106" s="1715">
        <v>16</v>
      </c>
      <c r="AN3106" s="1053">
        <f>+VLOOKUP((A3106&amp;LEFT(D3106,2))*1,KAP_2019[],4,FALSE)</f>
        <v>0.95423461336138871</v>
      </c>
      <c r="AO3106" s="1704">
        <f t="shared" si="722"/>
        <v>0</v>
      </c>
      <c r="AP3106" s="1705">
        <f t="shared" si="723"/>
        <v>0</v>
      </c>
      <c r="AQ3106" s="2674">
        <f>+IF(N3106=1,1,0)*IF(VLOOKUP(I3106,Tab_odbory,7,FALSE)=-1,VLOOKUP(K3106,Tab_predmety[],4,FALSE),OR(VLOOKUP(I3106,Tab_odbory,7,FALSE),(IF(J3106=0,0,VLOOKUP(J3106,Tab_odbory,7,FALSE)))))*IF(AN3106&gt;=K_KAP,1,0)*(+R3106+T3106+V3106+X3106+Z3106+AB3106+AD3106+AF3106+AH3106+AJ3106+AL3106)*IF(L3106&gt;0,0.5,1)</f>
        <v>0</v>
      </c>
      <c r="AR3106" s="1023">
        <f>+IF(N3106=1,1,0)*IF(VLOOKUP(I3106,Tab_odbory,8,FALSE)=-1,VLOOKUP(K3106,Tab_predmety[],5,FALSE),VLOOKUP(I3106,Tab_odbory,8,FALSE))*IF(AN3106&gt;=K_KAP,1,0)*AO3106</f>
        <v>0</v>
      </c>
      <c r="AS3106" s="981">
        <f t="shared" si="724"/>
        <v>0</v>
      </c>
      <c r="AT3106" s="2077">
        <f t="shared" si="725"/>
        <v>0</v>
      </c>
      <c r="AU3106" s="2074">
        <f t="shared" si="726"/>
        <v>0</v>
      </c>
      <c r="AV3106" s="2074">
        <f t="shared" si="727"/>
        <v>0</v>
      </c>
      <c r="AW3106" s="981">
        <f t="shared" si="728"/>
        <v>1.59</v>
      </c>
      <c r="AX3106" s="1706">
        <f t="shared" si="729"/>
        <v>0</v>
      </c>
      <c r="AY3106" s="981">
        <f t="shared" si="733"/>
        <v>0</v>
      </c>
      <c r="AZ3106" s="981">
        <f t="shared" si="734"/>
        <v>0</v>
      </c>
      <c r="BA3106" s="1707">
        <f t="shared" si="730"/>
        <v>32</v>
      </c>
      <c r="BB3106" s="983">
        <f t="shared" si="731"/>
        <v>0</v>
      </c>
      <c r="BC3106" s="1823" t="str">
        <f t="shared" si="732"/>
        <v>SPU</v>
      </c>
      <c r="BD3106" s="981">
        <f t="shared" si="736"/>
        <v>0</v>
      </c>
    </row>
    <row r="3107" spans="1:56">
      <c r="A3107" s="1312">
        <v>704000000</v>
      </c>
      <c r="B3107" s="1312">
        <v>704040000</v>
      </c>
      <c r="C3107" s="1312">
        <v>102433</v>
      </c>
      <c r="D3107" s="981">
        <f t="shared" si="735"/>
        <v>4127702</v>
      </c>
      <c r="E3107" s="981">
        <v>4127702</v>
      </c>
      <c r="F3107" s="981" t="s">
        <v>957</v>
      </c>
      <c r="G3107" s="981" t="s">
        <v>1215</v>
      </c>
      <c r="H3107" s="981" t="s">
        <v>1217</v>
      </c>
      <c r="I3107" s="981">
        <v>601111</v>
      </c>
      <c r="J3107" s="981">
        <v>0</v>
      </c>
      <c r="K3107" s="981">
        <v>0</v>
      </c>
      <c r="L3107" s="981">
        <v>0</v>
      </c>
      <c r="M3107" s="981">
        <v>4</v>
      </c>
      <c r="N3107" s="981">
        <v>2</v>
      </c>
      <c r="O3107" s="981">
        <v>1</v>
      </c>
      <c r="P3107" s="981">
        <v>5</v>
      </c>
      <c r="Q3107" s="981">
        <v>5</v>
      </c>
      <c r="R3107" s="1715">
        <v>0</v>
      </c>
      <c r="S3107" s="1715">
        <v>0</v>
      </c>
      <c r="T3107" s="1715">
        <v>0</v>
      </c>
      <c r="U3107" s="1715">
        <v>0</v>
      </c>
      <c r="V3107" s="1715">
        <v>0</v>
      </c>
      <c r="W3107" s="1715">
        <v>0</v>
      </c>
      <c r="X3107" s="1715">
        <v>0</v>
      </c>
      <c r="Y3107" s="1715">
        <v>0</v>
      </c>
      <c r="Z3107" s="1715">
        <v>0</v>
      </c>
      <c r="AA3107" s="1715">
        <v>0</v>
      </c>
      <c r="AB3107" s="1715">
        <v>0</v>
      </c>
      <c r="AC3107" s="1715">
        <v>0</v>
      </c>
      <c r="AD3107" s="1715">
        <v>0</v>
      </c>
      <c r="AE3107" s="1715">
        <v>0</v>
      </c>
      <c r="AF3107" s="1715">
        <v>0</v>
      </c>
      <c r="AG3107" s="1715">
        <v>0</v>
      </c>
      <c r="AH3107" s="1715">
        <v>0</v>
      </c>
      <c r="AI3107" s="1715">
        <v>0</v>
      </c>
      <c r="AJ3107" s="1715">
        <v>8</v>
      </c>
      <c r="AK3107" s="1715">
        <v>8</v>
      </c>
      <c r="AL3107" s="1715">
        <v>12</v>
      </c>
      <c r="AM3107" s="1715">
        <v>12</v>
      </c>
      <c r="AN3107" s="1053">
        <f>+VLOOKUP((A3107&amp;LEFT(D3107,2))*1,KAP_2019[],4,FALSE)</f>
        <v>0.95423461336138871</v>
      </c>
      <c r="AO3107" s="1704">
        <f t="shared" si="722"/>
        <v>0</v>
      </c>
      <c r="AP3107" s="1705">
        <f t="shared" si="723"/>
        <v>0</v>
      </c>
      <c r="AQ3107" s="2674">
        <f>+IF(N3107=1,1,0)*IF(VLOOKUP(I3107,Tab_odbory,7,FALSE)=-1,VLOOKUP(K3107,Tab_predmety[],4,FALSE),OR(VLOOKUP(I3107,Tab_odbory,7,FALSE),(IF(J3107=0,0,VLOOKUP(J3107,Tab_odbory,7,FALSE)))))*IF(AN3107&gt;=K_KAP,1,0)*(+R3107+T3107+V3107+X3107+Z3107+AB3107+AD3107+AF3107+AH3107+AJ3107+AL3107)*IF(L3107&gt;0,0.5,1)</f>
        <v>0</v>
      </c>
      <c r="AR3107" s="1023">
        <f>+IF(N3107=1,1,0)*IF(VLOOKUP(I3107,Tab_odbory,8,FALSE)=-1,VLOOKUP(K3107,Tab_predmety[],5,FALSE),VLOOKUP(I3107,Tab_odbory,8,FALSE))*IF(AN3107&gt;=K_KAP,1,0)*AO3107</f>
        <v>0</v>
      </c>
      <c r="AS3107" s="981">
        <f t="shared" si="724"/>
        <v>0</v>
      </c>
      <c r="AT3107" s="2077">
        <f t="shared" si="725"/>
        <v>0</v>
      </c>
      <c r="AU3107" s="2074">
        <f t="shared" si="726"/>
        <v>0</v>
      </c>
      <c r="AV3107" s="2074">
        <f t="shared" si="727"/>
        <v>0</v>
      </c>
      <c r="AW3107" s="981">
        <f t="shared" si="728"/>
        <v>1.59</v>
      </c>
      <c r="AX3107" s="1706">
        <f t="shared" si="729"/>
        <v>0</v>
      </c>
      <c r="AY3107" s="981">
        <f t="shared" si="733"/>
        <v>0</v>
      </c>
      <c r="AZ3107" s="981">
        <f t="shared" si="734"/>
        <v>0</v>
      </c>
      <c r="BA3107" s="1707">
        <f t="shared" si="730"/>
        <v>20</v>
      </c>
      <c r="BB3107" s="983">
        <f t="shared" si="731"/>
        <v>0</v>
      </c>
      <c r="BC3107" s="1823" t="str">
        <f t="shared" si="732"/>
        <v>SPU</v>
      </c>
      <c r="BD3107" s="981">
        <f t="shared" si="736"/>
        <v>0</v>
      </c>
    </row>
    <row r="3108" spans="1:56">
      <c r="A3108" s="1312">
        <v>704000000</v>
      </c>
      <c r="B3108" s="1312">
        <v>704020000</v>
      </c>
      <c r="C3108" s="1312">
        <v>102498</v>
      </c>
      <c r="D3108" s="981">
        <f t="shared" si="735"/>
        <v>6280908</v>
      </c>
      <c r="E3108" s="981">
        <v>6280908</v>
      </c>
      <c r="F3108" s="981" t="s">
        <v>957</v>
      </c>
      <c r="G3108" s="981" t="s">
        <v>214</v>
      </c>
      <c r="H3108" s="981" t="s">
        <v>987</v>
      </c>
      <c r="I3108" s="981">
        <v>303103</v>
      </c>
      <c r="J3108" s="981">
        <v>0</v>
      </c>
      <c r="K3108" s="981">
        <v>0</v>
      </c>
      <c r="L3108" s="981">
        <v>0</v>
      </c>
      <c r="M3108" s="981">
        <v>3</v>
      </c>
      <c r="N3108" s="981">
        <v>1</v>
      </c>
      <c r="O3108" s="981">
        <v>3</v>
      </c>
      <c r="P3108" s="981">
        <v>20</v>
      </c>
      <c r="Q3108" s="981">
        <v>20</v>
      </c>
      <c r="R3108" s="1715">
        <v>0</v>
      </c>
      <c r="S3108" s="1715">
        <v>0</v>
      </c>
      <c r="T3108" s="1715">
        <v>0</v>
      </c>
      <c r="U3108" s="1715">
        <v>0</v>
      </c>
      <c r="V3108" s="1715">
        <v>0</v>
      </c>
      <c r="W3108" s="1715">
        <v>0</v>
      </c>
      <c r="X3108" s="1715">
        <v>0</v>
      </c>
      <c r="Y3108" s="1715">
        <v>0</v>
      </c>
      <c r="Z3108" s="1715">
        <v>0</v>
      </c>
      <c r="AA3108" s="1715">
        <v>0</v>
      </c>
      <c r="AB3108" s="1715">
        <v>0</v>
      </c>
      <c r="AC3108" s="1715">
        <v>0</v>
      </c>
      <c r="AD3108" s="1715">
        <v>0</v>
      </c>
      <c r="AE3108" s="1715">
        <v>0</v>
      </c>
      <c r="AF3108" s="1715">
        <v>0</v>
      </c>
      <c r="AG3108" s="1715">
        <v>0</v>
      </c>
      <c r="AH3108" s="1715">
        <v>0</v>
      </c>
      <c r="AI3108" s="1715">
        <v>0</v>
      </c>
      <c r="AJ3108" s="1715">
        <v>1</v>
      </c>
      <c r="AK3108" s="1715">
        <v>1</v>
      </c>
      <c r="AL3108" s="1715">
        <v>0</v>
      </c>
      <c r="AM3108" s="1715">
        <v>0</v>
      </c>
      <c r="AN3108" s="1053">
        <f>+VLOOKUP((A3108&amp;LEFT(D3108,2))*1,KAP_2019[],4,FALSE)</f>
        <v>0.95672131147540984</v>
      </c>
      <c r="AO3108" s="1704">
        <f t="shared" si="722"/>
        <v>0</v>
      </c>
      <c r="AP3108" s="1705">
        <f t="shared" si="723"/>
        <v>0</v>
      </c>
      <c r="AQ3108" s="2674">
        <f>+IF(N3108=1,1,0)*IF(VLOOKUP(I3108,Tab_odbory,7,FALSE)=-1,VLOOKUP(K3108,Tab_predmety[],4,FALSE),OR(VLOOKUP(I3108,Tab_odbory,7,FALSE),(IF(J3108=0,0,VLOOKUP(J3108,Tab_odbory,7,FALSE)))))*IF(AN3108&gt;=K_KAP,1,0)*(+R3108+T3108+V3108+X3108+Z3108+AB3108+AD3108+AF3108+AH3108+AJ3108+AL3108)*IF(L3108&gt;0,0.5,1)</f>
        <v>0</v>
      </c>
      <c r="AR3108" s="1023">
        <f>+IF(N3108=1,1,0)*IF(VLOOKUP(I3108,Tab_odbory,8,FALSE)=-1,VLOOKUP(K3108,Tab_predmety[],5,FALSE),VLOOKUP(I3108,Tab_odbory,8,FALSE))*IF(AN3108&gt;=K_KAP,1,0)*AO3108</f>
        <v>0</v>
      </c>
      <c r="AS3108" s="981">
        <f t="shared" si="724"/>
        <v>0</v>
      </c>
      <c r="AT3108" s="2077">
        <f t="shared" si="725"/>
        <v>4</v>
      </c>
      <c r="AU3108" s="2074">
        <f t="shared" si="726"/>
        <v>4</v>
      </c>
      <c r="AV3108" s="2074">
        <f t="shared" si="727"/>
        <v>4</v>
      </c>
      <c r="AW3108" s="981">
        <f t="shared" si="728"/>
        <v>1.1000000000000001</v>
      </c>
      <c r="AX3108" s="1706">
        <f t="shared" si="729"/>
        <v>0</v>
      </c>
      <c r="AY3108" s="981">
        <f t="shared" si="733"/>
        <v>0</v>
      </c>
      <c r="AZ3108" s="981">
        <f t="shared" si="734"/>
        <v>0</v>
      </c>
      <c r="BA3108" s="1707">
        <f t="shared" si="730"/>
        <v>1</v>
      </c>
      <c r="BB3108" s="983">
        <f t="shared" si="731"/>
        <v>0</v>
      </c>
      <c r="BC3108" s="1823" t="str">
        <f t="shared" si="732"/>
        <v>SPU</v>
      </c>
      <c r="BD3108" s="981">
        <f t="shared" si="736"/>
        <v>0</v>
      </c>
    </row>
    <row r="3109" spans="1:56">
      <c r="A3109" s="1312">
        <v>704000000</v>
      </c>
      <c r="B3109" s="1312">
        <v>704030000</v>
      </c>
      <c r="C3109" s="1312">
        <v>102443</v>
      </c>
      <c r="D3109" s="981">
        <f t="shared" si="735"/>
        <v>2386705</v>
      </c>
      <c r="E3109" s="981">
        <v>2386705</v>
      </c>
      <c r="F3109" s="981" t="s">
        <v>957</v>
      </c>
      <c r="G3109" s="981" t="s">
        <v>1035</v>
      </c>
      <c r="H3109" s="981" t="s">
        <v>2824</v>
      </c>
      <c r="I3109" s="981">
        <v>502571</v>
      </c>
      <c r="J3109" s="981">
        <v>0</v>
      </c>
      <c r="K3109" s="981">
        <v>0</v>
      </c>
      <c r="L3109" s="981">
        <v>0</v>
      </c>
      <c r="M3109" s="981">
        <v>4</v>
      </c>
      <c r="N3109" s="981">
        <v>2</v>
      </c>
      <c r="O3109" s="981">
        <v>1</v>
      </c>
      <c r="P3109" s="981">
        <v>4</v>
      </c>
      <c r="Q3109" s="981">
        <v>4</v>
      </c>
      <c r="R3109" s="1715">
        <v>0</v>
      </c>
      <c r="S3109" s="1715">
        <v>0</v>
      </c>
      <c r="T3109" s="1715">
        <v>0</v>
      </c>
      <c r="U3109" s="1715">
        <v>0</v>
      </c>
      <c r="V3109" s="1715">
        <v>0</v>
      </c>
      <c r="W3109" s="1715">
        <v>0</v>
      </c>
      <c r="X3109" s="1715">
        <v>0</v>
      </c>
      <c r="Y3109" s="1715">
        <v>0</v>
      </c>
      <c r="Z3109" s="1715">
        <v>0</v>
      </c>
      <c r="AA3109" s="1715">
        <v>0</v>
      </c>
      <c r="AB3109" s="1715">
        <v>0</v>
      </c>
      <c r="AC3109" s="1715">
        <v>0</v>
      </c>
      <c r="AD3109" s="1715">
        <v>0</v>
      </c>
      <c r="AE3109" s="1715">
        <v>0</v>
      </c>
      <c r="AF3109" s="1715">
        <v>0</v>
      </c>
      <c r="AG3109" s="1715">
        <v>0</v>
      </c>
      <c r="AH3109" s="1715">
        <v>0</v>
      </c>
      <c r="AI3109" s="1715">
        <v>0</v>
      </c>
      <c r="AJ3109" s="1715">
        <v>3</v>
      </c>
      <c r="AK3109" s="1715">
        <v>3</v>
      </c>
      <c r="AL3109" s="1715">
        <v>8</v>
      </c>
      <c r="AM3109" s="1715">
        <v>8</v>
      </c>
      <c r="AN3109" s="1053">
        <f>+VLOOKUP((A3109&amp;LEFT(D3109,2))*1,KAP_2019[],4,FALSE)</f>
        <v>0.9673202614379085</v>
      </c>
      <c r="AO3109" s="1704">
        <f t="shared" si="722"/>
        <v>0</v>
      </c>
      <c r="AP3109" s="1705">
        <f t="shared" si="723"/>
        <v>0</v>
      </c>
      <c r="AQ3109" s="2674">
        <f>+IF(N3109=1,1,0)*IF(VLOOKUP(I3109,Tab_odbory,7,FALSE)=-1,VLOOKUP(K3109,Tab_predmety[],4,FALSE),OR(VLOOKUP(I3109,Tab_odbory,7,FALSE),(IF(J3109=0,0,VLOOKUP(J3109,Tab_odbory,7,FALSE)))))*IF(AN3109&gt;=K_KAP,1,0)*(+R3109+T3109+V3109+X3109+Z3109+AB3109+AD3109+AF3109+AH3109+AJ3109+AL3109)*IF(L3109&gt;0,0.5,1)</f>
        <v>0</v>
      </c>
      <c r="AR3109" s="1023">
        <f>+IF(N3109=1,1,0)*IF(VLOOKUP(I3109,Tab_odbory,8,FALSE)=-1,VLOOKUP(K3109,Tab_predmety[],5,FALSE),VLOOKUP(I3109,Tab_odbory,8,FALSE))*IF(AN3109&gt;=K_KAP,1,0)*AO3109</f>
        <v>0</v>
      </c>
      <c r="AS3109" s="981">
        <f t="shared" si="724"/>
        <v>0</v>
      </c>
      <c r="AT3109" s="2077">
        <f t="shared" si="725"/>
        <v>0</v>
      </c>
      <c r="AU3109" s="2074">
        <f t="shared" si="726"/>
        <v>0</v>
      </c>
      <c r="AV3109" s="2074">
        <f t="shared" si="727"/>
        <v>0</v>
      </c>
      <c r="AW3109" s="981">
        <f t="shared" si="728"/>
        <v>1.48</v>
      </c>
      <c r="AX3109" s="1706">
        <f t="shared" si="729"/>
        <v>0</v>
      </c>
      <c r="AY3109" s="981">
        <f t="shared" si="733"/>
        <v>0</v>
      </c>
      <c r="AZ3109" s="981">
        <f t="shared" si="734"/>
        <v>0</v>
      </c>
      <c r="BA3109" s="1707">
        <f t="shared" si="730"/>
        <v>11</v>
      </c>
      <c r="BB3109" s="983">
        <f t="shared" si="731"/>
        <v>0</v>
      </c>
      <c r="BC3109" s="1823" t="str">
        <f t="shared" si="732"/>
        <v>SPU</v>
      </c>
      <c r="BD3109" s="981">
        <f t="shared" si="736"/>
        <v>0</v>
      </c>
    </row>
    <row r="3110" spans="1:56">
      <c r="A3110" s="1312">
        <v>704000000</v>
      </c>
      <c r="B3110" s="1312">
        <v>704010000</v>
      </c>
      <c r="C3110" s="1312">
        <v>102557</v>
      </c>
      <c r="D3110" s="981">
        <f t="shared" si="735"/>
        <v>4188702</v>
      </c>
      <c r="E3110" s="981">
        <v>4188702</v>
      </c>
      <c r="F3110" s="981" t="s">
        <v>957</v>
      </c>
      <c r="G3110" s="981" t="s">
        <v>511</v>
      </c>
      <c r="H3110" s="981" t="s">
        <v>517</v>
      </c>
      <c r="I3110" s="981">
        <v>601121</v>
      </c>
      <c r="J3110" s="981">
        <v>0</v>
      </c>
      <c r="K3110" s="981">
        <v>0</v>
      </c>
      <c r="L3110" s="981">
        <v>0</v>
      </c>
      <c r="M3110" s="981">
        <v>4</v>
      </c>
      <c r="N3110" s="981">
        <v>2</v>
      </c>
      <c r="O3110" s="981">
        <v>1</v>
      </c>
      <c r="P3110" s="981">
        <v>5</v>
      </c>
      <c r="Q3110" s="981">
        <v>5</v>
      </c>
      <c r="R3110" s="1715">
        <v>0</v>
      </c>
      <c r="S3110" s="1715">
        <v>0</v>
      </c>
      <c r="T3110" s="1715">
        <v>0</v>
      </c>
      <c r="U3110" s="1715">
        <v>0</v>
      </c>
      <c r="V3110" s="1715">
        <v>0</v>
      </c>
      <c r="W3110" s="1715">
        <v>0</v>
      </c>
      <c r="X3110" s="1715">
        <v>0</v>
      </c>
      <c r="Y3110" s="1715">
        <v>0</v>
      </c>
      <c r="Z3110" s="1715">
        <v>0</v>
      </c>
      <c r="AA3110" s="1715">
        <v>0</v>
      </c>
      <c r="AB3110" s="1715">
        <v>0</v>
      </c>
      <c r="AC3110" s="1715">
        <v>0</v>
      </c>
      <c r="AD3110" s="1715">
        <v>0</v>
      </c>
      <c r="AE3110" s="1715">
        <v>0</v>
      </c>
      <c r="AF3110" s="1715">
        <v>0</v>
      </c>
      <c r="AG3110" s="1715">
        <v>0</v>
      </c>
      <c r="AH3110" s="1715">
        <v>0</v>
      </c>
      <c r="AI3110" s="1715">
        <v>0</v>
      </c>
      <c r="AJ3110" s="1715">
        <v>14</v>
      </c>
      <c r="AK3110" s="1715">
        <v>13</v>
      </c>
      <c r="AL3110" s="1715">
        <v>28</v>
      </c>
      <c r="AM3110" s="1715">
        <v>28</v>
      </c>
      <c r="AN3110" s="1053">
        <f>+VLOOKUP((A3110&amp;LEFT(D3110,2))*1,KAP_2019[],4,FALSE)</f>
        <v>0.95423461336138871</v>
      </c>
      <c r="AO3110" s="1704">
        <f t="shared" si="722"/>
        <v>1</v>
      </c>
      <c r="AP3110" s="1705">
        <f t="shared" si="723"/>
        <v>0</v>
      </c>
      <c r="AQ3110" s="2674">
        <f>+IF(N3110=1,1,0)*IF(VLOOKUP(I3110,Tab_odbory,7,FALSE)=-1,VLOOKUP(K3110,Tab_predmety[],4,FALSE),OR(VLOOKUP(I3110,Tab_odbory,7,FALSE),(IF(J3110=0,0,VLOOKUP(J3110,Tab_odbory,7,FALSE)))))*IF(AN3110&gt;=K_KAP,1,0)*(+R3110+T3110+V3110+X3110+Z3110+AB3110+AD3110+AF3110+AH3110+AJ3110+AL3110)*IF(L3110&gt;0,0.5,1)</f>
        <v>0</v>
      </c>
      <c r="AR3110" s="1023">
        <f>+IF(N3110=1,1,0)*IF(VLOOKUP(I3110,Tab_odbory,8,FALSE)=-1,VLOOKUP(K3110,Tab_predmety[],5,FALSE),VLOOKUP(I3110,Tab_odbory,8,FALSE))*IF(AN3110&gt;=K_KAP,1,0)*AO3110</f>
        <v>0</v>
      </c>
      <c r="AS3110" s="981">
        <f t="shared" si="724"/>
        <v>0</v>
      </c>
      <c r="AT3110" s="2077">
        <f t="shared" si="725"/>
        <v>0</v>
      </c>
      <c r="AU3110" s="2074">
        <f t="shared" si="726"/>
        <v>0</v>
      </c>
      <c r="AV3110" s="2074">
        <f t="shared" si="727"/>
        <v>0</v>
      </c>
      <c r="AW3110" s="981">
        <f t="shared" si="728"/>
        <v>1.59</v>
      </c>
      <c r="AX3110" s="1706">
        <f t="shared" si="729"/>
        <v>0</v>
      </c>
      <c r="AY3110" s="981">
        <f t="shared" si="733"/>
        <v>0</v>
      </c>
      <c r="AZ3110" s="981">
        <f t="shared" si="734"/>
        <v>0</v>
      </c>
      <c r="BA3110" s="1707">
        <f t="shared" si="730"/>
        <v>42</v>
      </c>
      <c r="BB3110" s="983">
        <f t="shared" si="731"/>
        <v>0</v>
      </c>
      <c r="BC3110" s="1823" t="str">
        <f t="shared" si="732"/>
        <v>SPU</v>
      </c>
      <c r="BD3110" s="981">
        <f t="shared" si="736"/>
        <v>0</v>
      </c>
    </row>
    <row r="3111" spans="1:56">
      <c r="A3111" s="1312">
        <v>704000000</v>
      </c>
      <c r="B3111" s="1312">
        <v>704060000</v>
      </c>
      <c r="C3111" s="1312">
        <v>7225</v>
      </c>
      <c r="D3111" s="981">
        <f t="shared" si="735"/>
        <v>1615709</v>
      </c>
      <c r="E3111" s="981">
        <v>1615709</v>
      </c>
      <c r="F3111" s="981" t="s">
        <v>957</v>
      </c>
      <c r="G3111" s="981" t="s">
        <v>541</v>
      </c>
      <c r="H3111" s="981" t="s">
        <v>542</v>
      </c>
      <c r="I3111" s="981">
        <v>403031</v>
      </c>
      <c r="J3111" s="981">
        <v>0</v>
      </c>
      <c r="K3111" s="981">
        <v>0</v>
      </c>
      <c r="L3111" s="981">
        <v>0</v>
      </c>
      <c r="M3111" s="981">
        <v>3</v>
      </c>
      <c r="N3111" s="981">
        <v>1</v>
      </c>
      <c r="O3111" s="981">
        <v>1</v>
      </c>
      <c r="P3111" s="981">
        <v>4</v>
      </c>
      <c r="Q3111" s="981">
        <v>4</v>
      </c>
      <c r="R3111" s="1715">
        <v>0</v>
      </c>
      <c r="S3111" s="1715">
        <v>0</v>
      </c>
      <c r="T3111" s="1715">
        <v>0</v>
      </c>
      <c r="U3111" s="1715">
        <v>0</v>
      </c>
      <c r="V3111" s="1715">
        <v>0</v>
      </c>
      <c r="W3111" s="1715">
        <v>0</v>
      </c>
      <c r="X3111" s="1715">
        <v>0</v>
      </c>
      <c r="Y3111" s="1715">
        <v>0</v>
      </c>
      <c r="Z3111" s="1715">
        <v>0</v>
      </c>
      <c r="AA3111" s="1715">
        <v>0</v>
      </c>
      <c r="AB3111" s="1715">
        <v>0</v>
      </c>
      <c r="AC3111" s="1715">
        <v>0</v>
      </c>
      <c r="AD3111" s="1715">
        <v>0</v>
      </c>
      <c r="AE3111" s="1715">
        <v>0</v>
      </c>
      <c r="AF3111" s="1715">
        <v>0</v>
      </c>
      <c r="AG3111" s="1715">
        <v>0</v>
      </c>
      <c r="AH3111" s="1715">
        <v>0</v>
      </c>
      <c r="AI3111" s="1715">
        <v>0</v>
      </c>
      <c r="AJ3111" s="1715">
        <v>1</v>
      </c>
      <c r="AK3111" s="1715">
        <v>1</v>
      </c>
      <c r="AL3111" s="1715">
        <v>1</v>
      </c>
      <c r="AM3111" s="1715">
        <v>0</v>
      </c>
      <c r="AN3111" s="1053">
        <f>+VLOOKUP((A3111&amp;LEFT(D3111,2))*1,KAP_2019[],4,FALSE)</f>
        <v>0.96470588235294119</v>
      </c>
      <c r="AO3111" s="1704">
        <f t="shared" si="722"/>
        <v>1</v>
      </c>
      <c r="AP3111" s="1705">
        <f t="shared" si="723"/>
        <v>2</v>
      </c>
      <c r="AQ3111" s="2674">
        <f>+IF(N3111=1,1,0)*IF(VLOOKUP(I3111,Tab_odbory,7,FALSE)=-1,VLOOKUP(K3111,Tab_predmety[],4,FALSE),OR(VLOOKUP(I3111,Tab_odbory,7,FALSE),(IF(J3111=0,0,VLOOKUP(J3111,Tab_odbory,7,FALSE)))))*IF(AN3111&gt;=K_KAP,1,0)*(+R3111+T3111+V3111+X3111+Z3111+AB3111+AD3111+AF3111+AH3111+AJ3111+AL3111)*IF(L3111&gt;0,0.5,1)</f>
        <v>2</v>
      </c>
      <c r="AR3111" s="1023">
        <f>+IF(N3111=1,1,0)*IF(VLOOKUP(I3111,Tab_odbory,8,FALSE)=-1,VLOOKUP(K3111,Tab_predmety[],5,FALSE),VLOOKUP(I3111,Tab_odbory,8,FALSE))*IF(AN3111&gt;=K_KAP,1,0)*AO3111</f>
        <v>1</v>
      </c>
      <c r="AS3111" s="981">
        <f t="shared" si="724"/>
        <v>1</v>
      </c>
      <c r="AT3111" s="2077">
        <f t="shared" si="725"/>
        <v>0.7</v>
      </c>
      <c r="AU3111" s="2074">
        <f t="shared" si="726"/>
        <v>1</v>
      </c>
      <c r="AV3111" s="2074">
        <f t="shared" si="727"/>
        <v>1</v>
      </c>
      <c r="AW3111" s="981">
        <f t="shared" si="728"/>
        <v>1.48</v>
      </c>
      <c r="AX3111" s="1706">
        <f t="shared" si="729"/>
        <v>0.7</v>
      </c>
      <c r="AY3111" s="981">
        <f t="shared" si="733"/>
        <v>1.036</v>
      </c>
      <c r="AZ3111" s="981">
        <f t="shared" si="734"/>
        <v>1.0177176470588236</v>
      </c>
      <c r="BA3111" s="1707">
        <f t="shared" si="730"/>
        <v>2</v>
      </c>
      <c r="BB3111" s="983">
        <f t="shared" si="731"/>
        <v>0</v>
      </c>
      <c r="BC3111" s="1823" t="str">
        <f t="shared" si="732"/>
        <v>SPU</v>
      </c>
      <c r="BD3111" s="981">
        <f t="shared" si="736"/>
        <v>1.427764705882353</v>
      </c>
    </row>
    <row r="3112" spans="1:56">
      <c r="A3112" s="1312">
        <v>704000000</v>
      </c>
      <c r="B3112" s="1312">
        <v>704030000</v>
      </c>
      <c r="C3112" s="1312">
        <v>102486</v>
      </c>
      <c r="D3112" s="981">
        <f t="shared" si="735"/>
        <v>2329725</v>
      </c>
      <c r="E3112" s="981">
        <v>2329725</v>
      </c>
      <c r="F3112" s="981" t="s">
        <v>957</v>
      </c>
      <c r="G3112" s="981" t="s">
        <v>1035</v>
      </c>
      <c r="H3112" s="981" t="s">
        <v>2818</v>
      </c>
      <c r="I3112" s="981">
        <v>502501</v>
      </c>
      <c r="J3112" s="981">
        <v>0</v>
      </c>
      <c r="K3112" s="981">
        <v>0</v>
      </c>
      <c r="L3112" s="981">
        <v>0</v>
      </c>
      <c r="M3112" s="981">
        <v>3</v>
      </c>
      <c r="N3112" s="981">
        <v>1</v>
      </c>
      <c r="O3112" s="981">
        <v>1</v>
      </c>
      <c r="P3112" s="981">
        <v>4</v>
      </c>
      <c r="Q3112" s="981">
        <v>4</v>
      </c>
      <c r="R3112" s="1715">
        <v>0</v>
      </c>
      <c r="S3112" s="1715">
        <v>0</v>
      </c>
      <c r="T3112" s="1715">
        <v>0</v>
      </c>
      <c r="U3112" s="1715">
        <v>0</v>
      </c>
      <c r="V3112" s="1715">
        <v>0</v>
      </c>
      <c r="W3112" s="1715">
        <v>0</v>
      </c>
      <c r="X3112" s="1715">
        <v>0</v>
      </c>
      <c r="Y3112" s="1715">
        <v>0</v>
      </c>
      <c r="Z3112" s="1715">
        <v>0</v>
      </c>
      <c r="AA3112" s="1715">
        <v>0</v>
      </c>
      <c r="AB3112" s="1715">
        <v>0</v>
      </c>
      <c r="AC3112" s="1715">
        <v>0</v>
      </c>
      <c r="AD3112" s="1715">
        <v>0</v>
      </c>
      <c r="AE3112" s="1715">
        <v>0</v>
      </c>
      <c r="AF3112" s="1715">
        <v>0</v>
      </c>
      <c r="AG3112" s="1715">
        <v>0</v>
      </c>
      <c r="AH3112" s="1715">
        <v>0</v>
      </c>
      <c r="AI3112" s="1715">
        <v>0</v>
      </c>
      <c r="AJ3112" s="1715">
        <v>51</v>
      </c>
      <c r="AK3112" s="1715">
        <v>2</v>
      </c>
      <c r="AL3112" s="1715">
        <v>46</v>
      </c>
      <c r="AM3112" s="1715">
        <v>2</v>
      </c>
      <c r="AN3112" s="1053">
        <f>+VLOOKUP((A3112&amp;LEFT(D3112,2))*1,KAP_2019[],4,FALSE)</f>
        <v>0.9673202614379085</v>
      </c>
      <c r="AO3112" s="1704">
        <f t="shared" si="722"/>
        <v>93</v>
      </c>
      <c r="AP3112" s="1705">
        <f t="shared" si="723"/>
        <v>97</v>
      </c>
      <c r="AQ3112" s="2674">
        <f>+IF(N3112=1,1,0)*IF(VLOOKUP(I3112,Tab_odbory,7,FALSE)=-1,VLOOKUP(K3112,Tab_predmety[],4,FALSE),OR(VLOOKUP(I3112,Tab_odbory,7,FALSE),(IF(J3112=0,0,VLOOKUP(J3112,Tab_odbory,7,FALSE)))))*IF(AN3112&gt;=K_KAP,1,0)*(+R3112+T3112+V3112+X3112+Z3112+AB3112+AD3112+AF3112+AH3112+AJ3112+AL3112)*IF(L3112&gt;0,0.5,1)</f>
        <v>97</v>
      </c>
      <c r="AR3112" s="1023">
        <f>+IF(N3112=1,1,0)*IF(VLOOKUP(I3112,Tab_odbory,8,FALSE)=-1,VLOOKUP(K3112,Tab_predmety[],5,FALSE),VLOOKUP(I3112,Tab_odbory,8,FALSE))*IF(AN3112&gt;=K_KAP,1,0)*AO3112</f>
        <v>93</v>
      </c>
      <c r="AS3112" s="981">
        <f t="shared" si="724"/>
        <v>93</v>
      </c>
      <c r="AT3112" s="2077">
        <f t="shared" si="725"/>
        <v>0.7</v>
      </c>
      <c r="AU3112" s="2074">
        <f t="shared" si="726"/>
        <v>1</v>
      </c>
      <c r="AV3112" s="2074">
        <f t="shared" si="727"/>
        <v>1</v>
      </c>
      <c r="AW3112" s="981">
        <f t="shared" si="728"/>
        <v>1.48</v>
      </c>
      <c r="AX3112" s="1706">
        <f t="shared" si="729"/>
        <v>79.8</v>
      </c>
      <c r="AY3112" s="981">
        <f t="shared" si="733"/>
        <v>118.104</v>
      </c>
      <c r="AZ3112" s="981">
        <f t="shared" si="734"/>
        <v>116.17419607843138</v>
      </c>
      <c r="BA3112" s="1707">
        <f t="shared" si="730"/>
        <v>97</v>
      </c>
      <c r="BB3112" s="983">
        <f t="shared" si="731"/>
        <v>0</v>
      </c>
      <c r="BC3112" s="1823" t="str">
        <f t="shared" si="732"/>
        <v>SPU</v>
      </c>
      <c r="BD3112" s="981">
        <f t="shared" si="736"/>
        <v>62.991895424836599</v>
      </c>
    </row>
    <row r="3113" spans="1:56">
      <c r="A3113" s="1312">
        <v>704000000</v>
      </c>
      <c r="B3113" s="1312">
        <v>704020000</v>
      </c>
      <c r="C3113" s="1312">
        <v>102496</v>
      </c>
      <c r="D3113" s="981">
        <f t="shared" si="735"/>
        <v>6280908</v>
      </c>
      <c r="E3113" s="981">
        <v>6280908</v>
      </c>
      <c r="F3113" s="981" t="s">
        <v>957</v>
      </c>
      <c r="G3113" s="981" t="s">
        <v>214</v>
      </c>
      <c r="H3113" s="981" t="s">
        <v>987</v>
      </c>
      <c r="I3113" s="981">
        <v>303103</v>
      </c>
      <c r="J3113" s="981">
        <v>0</v>
      </c>
      <c r="K3113" s="981">
        <v>0</v>
      </c>
      <c r="L3113" s="981">
        <v>0</v>
      </c>
      <c r="M3113" s="981">
        <v>4</v>
      </c>
      <c r="N3113" s="981">
        <v>2</v>
      </c>
      <c r="O3113" s="981">
        <v>3</v>
      </c>
      <c r="P3113" s="981">
        <v>20</v>
      </c>
      <c r="Q3113" s="981">
        <v>20</v>
      </c>
      <c r="R3113" s="1715">
        <v>0</v>
      </c>
      <c r="S3113" s="1715">
        <v>0</v>
      </c>
      <c r="T3113" s="1715">
        <v>0</v>
      </c>
      <c r="U3113" s="1715">
        <v>0</v>
      </c>
      <c r="V3113" s="1715">
        <v>0</v>
      </c>
      <c r="W3113" s="1715">
        <v>0</v>
      </c>
      <c r="X3113" s="1715">
        <v>0</v>
      </c>
      <c r="Y3113" s="1715">
        <v>0</v>
      </c>
      <c r="Z3113" s="1715">
        <v>0</v>
      </c>
      <c r="AA3113" s="1715">
        <v>0</v>
      </c>
      <c r="AB3113" s="1715">
        <v>0</v>
      </c>
      <c r="AC3113" s="1715">
        <v>0</v>
      </c>
      <c r="AD3113" s="1715">
        <v>0</v>
      </c>
      <c r="AE3113" s="1715">
        <v>0</v>
      </c>
      <c r="AF3113" s="1715">
        <v>0</v>
      </c>
      <c r="AG3113" s="1715">
        <v>0</v>
      </c>
      <c r="AH3113" s="1715">
        <v>0</v>
      </c>
      <c r="AI3113" s="1715">
        <v>0</v>
      </c>
      <c r="AJ3113" s="1715">
        <v>1</v>
      </c>
      <c r="AK3113" s="1715">
        <v>1</v>
      </c>
      <c r="AL3113" s="1715">
        <v>0</v>
      </c>
      <c r="AM3113" s="1715">
        <v>0</v>
      </c>
      <c r="AN3113" s="1053">
        <f>+VLOOKUP((A3113&amp;LEFT(D3113,2))*1,KAP_2019[],4,FALSE)</f>
        <v>0.95672131147540984</v>
      </c>
      <c r="AO3113" s="1704">
        <f t="shared" si="722"/>
        <v>0</v>
      </c>
      <c r="AP3113" s="1705">
        <f t="shared" si="723"/>
        <v>0</v>
      </c>
      <c r="AQ3113" s="2674">
        <f>+IF(N3113=1,1,0)*IF(VLOOKUP(I3113,Tab_odbory,7,FALSE)=-1,VLOOKUP(K3113,Tab_predmety[],4,FALSE),OR(VLOOKUP(I3113,Tab_odbory,7,FALSE),(IF(J3113=0,0,VLOOKUP(J3113,Tab_odbory,7,FALSE)))))*IF(AN3113&gt;=K_KAP,1,0)*(+R3113+T3113+V3113+X3113+Z3113+AB3113+AD3113+AF3113+AH3113+AJ3113+AL3113)*IF(L3113&gt;0,0.5,1)</f>
        <v>0</v>
      </c>
      <c r="AR3113" s="1023">
        <f>+IF(N3113=1,1,0)*IF(VLOOKUP(I3113,Tab_odbory,8,FALSE)=-1,VLOOKUP(K3113,Tab_predmety[],5,FALSE),VLOOKUP(I3113,Tab_odbory,8,FALSE))*IF(AN3113&gt;=K_KAP,1,0)*AO3113</f>
        <v>0</v>
      </c>
      <c r="AS3113" s="981">
        <f t="shared" si="724"/>
        <v>0</v>
      </c>
      <c r="AT3113" s="2077">
        <f t="shared" si="725"/>
        <v>0</v>
      </c>
      <c r="AU3113" s="2074">
        <f t="shared" si="726"/>
        <v>0</v>
      </c>
      <c r="AV3113" s="2074">
        <f t="shared" si="727"/>
        <v>0</v>
      </c>
      <c r="AW3113" s="981">
        <f t="shared" si="728"/>
        <v>1.1000000000000001</v>
      </c>
      <c r="AX3113" s="1706">
        <f t="shared" si="729"/>
        <v>0</v>
      </c>
      <c r="AY3113" s="981">
        <f t="shared" si="733"/>
        <v>0</v>
      </c>
      <c r="AZ3113" s="981">
        <f t="shared" si="734"/>
        <v>0</v>
      </c>
      <c r="BA3113" s="1707">
        <f t="shared" si="730"/>
        <v>1</v>
      </c>
      <c r="BB3113" s="983">
        <f t="shared" si="731"/>
        <v>0</v>
      </c>
      <c r="BC3113" s="1823" t="str">
        <f t="shared" si="732"/>
        <v>SPU</v>
      </c>
      <c r="BD3113" s="981">
        <f t="shared" si="736"/>
        <v>0</v>
      </c>
    </row>
    <row r="3114" spans="1:56">
      <c r="A3114" s="1312">
        <v>704000000</v>
      </c>
      <c r="B3114" s="1312">
        <v>704020000</v>
      </c>
      <c r="C3114" s="1312">
        <v>102518</v>
      </c>
      <c r="D3114" s="981">
        <f t="shared" si="735"/>
        <v>6259706</v>
      </c>
      <c r="E3114" s="981">
        <v>6259706</v>
      </c>
      <c r="F3114" s="981" t="s">
        <v>957</v>
      </c>
      <c r="G3114" s="981" t="s">
        <v>214</v>
      </c>
      <c r="H3114" s="981" t="s">
        <v>2829</v>
      </c>
      <c r="I3114" s="981">
        <v>303201</v>
      </c>
      <c r="J3114" s="981">
        <v>0</v>
      </c>
      <c r="K3114" s="981">
        <v>0</v>
      </c>
      <c r="L3114" s="981">
        <v>0</v>
      </c>
      <c r="M3114" s="981">
        <v>3</v>
      </c>
      <c r="N3114" s="981">
        <v>1</v>
      </c>
      <c r="O3114" s="981">
        <v>1</v>
      </c>
      <c r="P3114" s="981">
        <v>9</v>
      </c>
      <c r="Q3114" s="981">
        <v>9</v>
      </c>
      <c r="R3114" s="1715">
        <v>0</v>
      </c>
      <c r="S3114" s="1715">
        <v>0</v>
      </c>
      <c r="T3114" s="1715">
        <v>0</v>
      </c>
      <c r="U3114" s="1715">
        <v>0</v>
      </c>
      <c r="V3114" s="1715">
        <v>0</v>
      </c>
      <c r="W3114" s="1715">
        <v>0</v>
      </c>
      <c r="X3114" s="1715">
        <v>0</v>
      </c>
      <c r="Y3114" s="1715">
        <v>0</v>
      </c>
      <c r="Z3114" s="1715">
        <v>0</v>
      </c>
      <c r="AA3114" s="1715">
        <v>0</v>
      </c>
      <c r="AB3114" s="1715">
        <v>0</v>
      </c>
      <c r="AC3114" s="1715">
        <v>0</v>
      </c>
      <c r="AD3114" s="1715">
        <v>0</v>
      </c>
      <c r="AE3114" s="1715">
        <v>0</v>
      </c>
      <c r="AF3114" s="1715">
        <v>0</v>
      </c>
      <c r="AG3114" s="1715">
        <v>0</v>
      </c>
      <c r="AH3114" s="1715">
        <v>0</v>
      </c>
      <c r="AI3114" s="1715">
        <v>0</v>
      </c>
      <c r="AJ3114" s="1715">
        <v>15</v>
      </c>
      <c r="AK3114" s="1715">
        <v>0</v>
      </c>
      <c r="AL3114" s="1715">
        <v>16</v>
      </c>
      <c r="AM3114" s="1715">
        <v>0</v>
      </c>
      <c r="AN3114" s="1053">
        <f>+VLOOKUP((A3114&amp;LEFT(D3114,2))*1,KAP_2019[],4,FALSE)</f>
        <v>0.95672131147540984</v>
      </c>
      <c r="AO3114" s="1704">
        <f t="shared" si="722"/>
        <v>31</v>
      </c>
      <c r="AP3114" s="1705">
        <f t="shared" si="723"/>
        <v>31</v>
      </c>
      <c r="AQ3114" s="2674">
        <f>+IF(N3114=1,1,0)*IF(VLOOKUP(I3114,Tab_odbory,7,FALSE)=-1,VLOOKUP(K3114,Tab_predmety[],4,FALSE),OR(VLOOKUP(I3114,Tab_odbory,7,FALSE),(IF(J3114=0,0,VLOOKUP(J3114,Tab_odbory,7,FALSE)))))*IF(AN3114&gt;=K_KAP,1,0)*(+R3114+T3114+V3114+X3114+Z3114+AB3114+AD3114+AF3114+AH3114+AJ3114+AL3114)*IF(L3114&gt;0,0.5,1)</f>
        <v>0</v>
      </c>
      <c r="AR3114" s="1023">
        <f>+IF(N3114=1,1,0)*IF(VLOOKUP(I3114,Tab_odbory,8,FALSE)=-1,VLOOKUP(K3114,Tab_predmety[],5,FALSE),VLOOKUP(I3114,Tab_odbory,8,FALSE))*IF(AN3114&gt;=K_KAP,1,0)*AO3114</f>
        <v>0</v>
      </c>
      <c r="AS3114" s="981">
        <f t="shared" si="724"/>
        <v>31</v>
      </c>
      <c r="AT3114" s="2077">
        <f t="shared" si="725"/>
        <v>0.7</v>
      </c>
      <c r="AU3114" s="2074">
        <f t="shared" si="726"/>
        <v>1</v>
      </c>
      <c r="AV3114" s="2074">
        <f t="shared" si="727"/>
        <v>1</v>
      </c>
      <c r="AW3114" s="981">
        <f t="shared" si="728"/>
        <v>1.04</v>
      </c>
      <c r="AX3114" s="1706">
        <f t="shared" si="729"/>
        <v>26.2</v>
      </c>
      <c r="AY3114" s="981">
        <f t="shared" si="733"/>
        <v>27.248000000000001</v>
      </c>
      <c r="AZ3114" s="981">
        <f t="shared" si="734"/>
        <v>26.658371147540986</v>
      </c>
      <c r="BA3114" s="1707">
        <f t="shared" si="730"/>
        <v>31</v>
      </c>
      <c r="BB3114" s="983">
        <f t="shared" si="731"/>
        <v>0</v>
      </c>
      <c r="BC3114" s="1823" t="str">
        <f t="shared" si="732"/>
        <v>SPU</v>
      </c>
      <c r="BD3114" s="981">
        <f t="shared" si="736"/>
        <v>15.919842622950821</v>
      </c>
    </row>
    <row r="3115" spans="1:56">
      <c r="A3115" s="1312">
        <v>704000000</v>
      </c>
      <c r="B3115" s="1312">
        <v>704020000</v>
      </c>
      <c r="C3115" s="1312">
        <v>102497</v>
      </c>
      <c r="D3115" s="981">
        <f t="shared" si="735"/>
        <v>6280908</v>
      </c>
      <c r="E3115" s="981">
        <v>6280908</v>
      </c>
      <c r="F3115" s="981" t="s">
        <v>957</v>
      </c>
      <c r="G3115" s="981" t="s">
        <v>214</v>
      </c>
      <c r="H3115" s="981" t="s">
        <v>987</v>
      </c>
      <c r="I3115" s="981">
        <v>303103</v>
      </c>
      <c r="J3115" s="981">
        <v>0</v>
      </c>
      <c r="K3115" s="981">
        <v>0</v>
      </c>
      <c r="L3115" s="981">
        <v>0</v>
      </c>
      <c r="M3115" s="981">
        <v>4</v>
      </c>
      <c r="N3115" s="981">
        <v>2</v>
      </c>
      <c r="O3115" s="981">
        <v>3</v>
      </c>
      <c r="P3115" s="981">
        <v>20</v>
      </c>
      <c r="Q3115" s="981">
        <v>20</v>
      </c>
      <c r="R3115" s="1715">
        <v>0</v>
      </c>
      <c r="S3115" s="1715">
        <v>0</v>
      </c>
      <c r="T3115" s="1715">
        <v>0</v>
      </c>
      <c r="U3115" s="1715">
        <v>0</v>
      </c>
      <c r="V3115" s="1715">
        <v>0</v>
      </c>
      <c r="W3115" s="1715">
        <v>0</v>
      </c>
      <c r="X3115" s="1715">
        <v>0</v>
      </c>
      <c r="Y3115" s="1715">
        <v>0</v>
      </c>
      <c r="Z3115" s="1715">
        <v>0</v>
      </c>
      <c r="AA3115" s="1715">
        <v>0</v>
      </c>
      <c r="AB3115" s="1715">
        <v>0</v>
      </c>
      <c r="AC3115" s="1715">
        <v>0</v>
      </c>
      <c r="AD3115" s="1715">
        <v>0</v>
      </c>
      <c r="AE3115" s="1715">
        <v>0</v>
      </c>
      <c r="AF3115" s="1715">
        <v>0</v>
      </c>
      <c r="AG3115" s="1715">
        <v>0</v>
      </c>
      <c r="AH3115" s="1715">
        <v>0</v>
      </c>
      <c r="AI3115" s="1715">
        <v>0</v>
      </c>
      <c r="AJ3115" s="1715">
        <v>1</v>
      </c>
      <c r="AK3115" s="1715">
        <v>1</v>
      </c>
      <c r="AL3115" s="1715">
        <v>1</v>
      </c>
      <c r="AM3115" s="1715">
        <v>1</v>
      </c>
      <c r="AN3115" s="1053">
        <f>+VLOOKUP((A3115&amp;LEFT(D3115,2))*1,KAP_2019[],4,FALSE)</f>
        <v>0.95672131147540984</v>
      </c>
      <c r="AO3115" s="1704">
        <f t="shared" si="722"/>
        <v>0</v>
      </c>
      <c r="AP3115" s="1705">
        <f t="shared" si="723"/>
        <v>0</v>
      </c>
      <c r="AQ3115" s="2674">
        <f>+IF(N3115=1,1,0)*IF(VLOOKUP(I3115,Tab_odbory,7,FALSE)=-1,VLOOKUP(K3115,Tab_predmety[],4,FALSE),OR(VLOOKUP(I3115,Tab_odbory,7,FALSE),(IF(J3115=0,0,VLOOKUP(J3115,Tab_odbory,7,FALSE)))))*IF(AN3115&gt;=K_KAP,1,0)*(+R3115+T3115+V3115+X3115+Z3115+AB3115+AD3115+AF3115+AH3115+AJ3115+AL3115)*IF(L3115&gt;0,0.5,1)</f>
        <v>0</v>
      </c>
      <c r="AR3115" s="1023">
        <f>+IF(N3115=1,1,0)*IF(VLOOKUP(I3115,Tab_odbory,8,FALSE)=-1,VLOOKUP(K3115,Tab_predmety[],5,FALSE),VLOOKUP(I3115,Tab_odbory,8,FALSE))*IF(AN3115&gt;=K_KAP,1,0)*AO3115</f>
        <v>0</v>
      </c>
      <c r="AS3115" s="981">
        <f t="shared" si="724"/>
        <v>0</v>
      </c>
      <c r="AT3115" s="2077">
        <f t="shared" si="725"/>
        <v>0</v>
      </c>
      <c r="AU3115" s="2074">
        <f t="shared" si="726"/>
        <v>0</v>
      </c>
      <c r="AV3115" s="2074">
        <f t="shared" si="727"/>
        <v>0</v>
      </c>
      <c r="AW3115" s="981">
        <f t="shared" si="728"/>
        <v>1.1000000000000001</v>
      </c>
      <c r="AX3115" s="1706">
        <f t="shared" si="729"/>
        <v>0</v>
      </c>
      <c r="AY3115" s="981">
        <f t="shared" si="733"/>
        <v>0</v>
      </c>
      <c r="AZ3115" s="981">
        <f t="shared" si="734"/>
        <v>0</v>
      </c>
      <c r="BA3115" s="1707">
        <f t="shared" si="730"/>
        <v>2</v>
      </c>
      <c r="BB3115" s="983">
        <f t="shared" si="731"/>
        <v>0</v>
      </c>
      <c r="BC3115" s="1823" t="str">
        <f t="shared" si="732"/>
        <v>SPU</v>
      </c>
      <c r="BD3115" s="981">
        <f t="shared" si="736"/>
        <v>0</v>
      </c>
    </row>
    <row r="3116" spans="1:56">
      <c r="A3116" s="1312">
        <v>704000000</v>
      </c>
      <c r="B3116" s="1312">
        <v>704040000</v>
      </c>
      <c r="C3116" s="1312">
        <v>102431</v>
      </c>
      <c r="D3116" s="981">
        <f t="shared" si="735"/>
        <v>4121700</v>
      </c>
      <c r="E3116" s="981">
        <v>4121700</v>
      </c>
      <c r="F3116" s="981" t="s">
        <v>957</v>
      </c>
      <c r="G3116" s="981" t="s">
        <v>1215</v>
      </c>
      <c r="H3116" s="981" t="s">
        <v>2825</v>
      </c>
      <c r="I3116" s="981">
        <v>601171</v>
      </c>
      <c r="J3116" s="981">
        <v>0</v>
      </c>
      <c r="K3116" s="981">
        <v>0</v>
      </c>
      <c r="L3116" s="981">
        <v>0</v>
      </c>
      <c r="M3116" s="981">
        <v>4</v>
      </c>
      <c r="N3116" s="981">
        <v>1</v>
      </c>
      <c r="O3116" s="981">
        <v>1</v>
      </c>
      <c r="P3116" s="981">
        <v>5</v>
      </c>
      <c r="Q3116" s="981">
        <v>5</v>
      </c>
      <c r="R3116" s="1715">
        <v>0</v>
      </c>
      <c r="S3116" s="1715">
        <v>0</v>
      </c>
      <c r="T3116" s="1715">
        <v>0</v>
      </c>
      <c r="U3116" s="1715">
        <v>0</v>
      </c>
      <c r="V3116" s="1715">
        <v>0</v>
      </c>
      <c r="W3116" s="1715">
        <v>0</v>
      </c>
      <c r="X3116" s="1715">
        <v>0</v>
      </c>
      <c r="Y3116" s="1715">
        <v>0</v>
      </c>
      <c r="Z3116" s="1715">
        <v>0</v>
      </c>
      <c r="AA3116" s="1715">
        <v>0</v>
      </c>
      <c r="AB3116" s="1715">
        <v>0</v>
      </c>
      <c r="AC3116" s="1715">
        <v>0</v>
      </c>
      <c r="AD3116" s="1715">
        <v>0</v>
      </c>
      <c r="AE3116" s="1715">
        <v>0</v>
      </c>
      <c r="AF3116" s="1715">
        <v>0</v>
      </c>
      <c r="AG3116" s="1715">
        <v>0</v>
      </c>
      <c r="AH3116" s="1715">
        <v>0</v>
      </c>
      <c r="AI3116" s="1715">
        <v>0</v>
      </c>
      <c r="AJ3116" s="1715">
        <v>15</v>
      </c>
      <c r="AK3116" s="1715">
        <v>0</v>
      </c>
      <c r="AL3116" s="1715">
        <v>35</v>
      </c>
      <c r="AM3116" s="1715">
        <v>0</v>
      </c>
      <c r="AN3116" s="1053">
        <f>+VLOOKUP((A3116&amp;LEFT(D3116,2))*1,KAP_2019[],4,FALSE)</f>
        <v>0.95423461336138871</v>
      </c>
      <c r="AO3116" s="1704">
        <f t="shared" si="722"/>
        <v>50</v>
      </c>
      <c r="AP3116" s="1705">
        <f t="shared" si="723"/>
        <v>50</v>
      </c>
      <c r="AQ3116" s="2674">
        <f>+IF(N3116=1,1,0)*IF(VLOOKUP(I3116,Tab_odbory,7,FALSE)=-1,VLOOKUP(K3116,Tab_predmety[],4,FALSE),OR(VLOOKUP(I3116,Tab_odbory,7,FALSE),(IF(J3116=0,0,VLOOKUP(J3116,Tab_odbory,7,FALSE)))))*IF(AN3116&gt;=K_KAP,1,0)*(+R3116+T3116+V3116+X3116+Z3116+AB3116+AD3116+AF3116+AH3116+AJ3116+AL3116)*IF(L3116&gt;0,0.5,1)</f>
        <v>0</v>
      </c>
      <c r="AR3116" s="1023">
        <f>+IF(N3116=1,1,0)*IF(VLOOKUP(I3116,Tab_odbory,8,FALSE)=-1,VLOOKUP(K3116,Tab_predmety[],5,FALSE),VLOOKUP(I3116,Tab_odbory,8,FALSE))*IF(AN3116&gt;=K_KAP,1,0)*AO3116</f>
        <v>0</v>
      </c>
      <c r="AS3116" s="981">
        <f t="shared" si="724"/>
        <v>50</v>
      </c>
      <c r="AT3116" s="2077">
        <f t="shared" si="725"/>
        <v>0.7</v>
      </c>
      <c r="AU3116" s="2074">
        <f t="shared" si="726"/>
        <v>1</v>
      </c>
      <c r="AV3116" s="2074">
        <f t="shared" si="727"/>
        <v>1</v>
      </c>
      <c r="AW3116" s="981">
        <f t="shared" si="728"/>
        <v>1.59</v>
      </c>
      <c r="AX3116" s="1706">
        <f t="shared" si="729"/>
        <v>39.5</v>
      </c>
      <c r="AY3116" s="981">
        <f t="shared" si="733"/>
        <v>62.805</v>
      </c>
      <c r="AZ3116" s="981">
        <f t="shared" si="734"/>
        <v>61.36785244608101</v>
      </c>
      <c r="BA3116" s="1707">
        <f t="shared" si="730"/>
        <v>50</v>
      </c>
      <c r="BB3116" s="983">
        <f t="shared" si="731"/>
        <v>0</v>
      </c>
      <c r="BC3116" s="1823" t="str">
        <f t="shared" si="732"/>
        <v>SPU</v>
      </c>
      <c r="BD3116" s="981">
        <f t="shared" si="736"/>
        <v>53.103156233561286</v>
      </c>
    </row>
    <row r="3117" spans="1:56">
      <c r="A3117" s="1312">
        <v>708000000</v>
      </c>
      <c r="B3117" s="1312">
        <v>0</v>
      </c>
      <c r="C3117" s="1312">
        <v>12239</v>
      </c>
      <c r="D3117" s="981">
        <f t="shared" si="735"/>
        <v>1510900</v>
      </c>
      <c r="E3117" s="981">
        <v>1510900</v>
      </c>
      <c r="F3117" s="981" t="s">
        <v>2193</v>
      </c>
      <c r="G3117" s="981">
        <v>0</v>
      </c>
      <c r="H3117" s="981" t="s">
        <v>805</v>
      </c>
      <c r="I3117" s="981">
        <v>402073</v>
      </c>
      <c r="J3117" s="981">
        <v>0</v>
      </c>
      <c r="K3117" s="981">
        <v>0</v>
      </c>
      <c r="L3117" s="981">
        <v>0</v>
      </c>
      <c r="M3117" s="981">
        <v>5</v>
      </c>
      <c r="N3117" s="981">
        <v>2</v>
      </c>
      <c r="O3117" s="981">
        <v>3</v>
      </c>
      <c r="P3117" s="981">
        <v>19</v>
      </c>
      <c r="Q3117" s="981">
        <v>19</v>
      </c>
      <c r="R3117" s="1715">
        <v>0</v>
      </c>
      <c r="S3117" s="1715">
        <v>0</v>
      </c>
      <c r="T3117" s="1715">
        <v>0</v>
      </c>
      <c r="U3117" s="1715">
        <v>0</v>
      </c>
      <c r="V3117" s="1715">
        <v>0</v>
      </c>
      <c r="W3117" s="1715">
        <v>0</v>
      </c>
      <c r="X3117" s="1715">
        <v>0</v>
      </c>
      <c r="Y3117" s="1715">
        <v>0</v>
      </c>
      <c r="Z3117" s="1715">
        <v>0</v>
      </c>
      <c r="AA3117" s="1715">
        <v>0</v>
      </c>
      <c r="AB3117" s="1715">
        <v>0</v>
      </c>
      <c r="AC3117" s="1715">
        <v>0</v>
      </c>
      <c r="AD3117" s="1715">
        <v>0</v>
      </c>
      <c r="AE3117" s="1715">
        <v>0</v>
      </c>
      <c r="AF3117" s="1715">
        <v>0</v>
      </c>
      <c r="AG3117" s="1715">
        <v>0</v>
      </c>
      <c r="AH3117" s="1715">
        <v>0</v>
      </c>
      <c r="AI3117" s="1715">
        <v>0</v>
      </c>
      <c r="AJ3117" s="1715">
        <v>1</v>
      </c>
      <c r="AK3117" s="1715">
        <v>1</v>
      </c>
      <c r="AL3117" s="1715">
        <v>0</v>
      </c>
      <c r="AM3117" s="1715">
        <v>0</v>
      </c>
      <c r="AN3117" s="1053">
        <f>+VLOOKUP((A3117&amp;LEFT(D3117,2))*1,KAP_2019[],4,FALSE)</f>
        <v>1</v>
      </c>
      <c r="AO3117" s="1704">
        <f t="shared" si="722"/>
        <v>0</v>
      </c>
      <c r="AP3117" s="1705">
        <f t="shared" si="723"/>
        <v>0</v>
      </c>
      <c r="AQ3117" s="2674">
        <f>+IF(N3117=1,1,0)*IF(VLOOKUP(I3117,Tab_odbory,7,FALSE)=-1,VLOOKUP(K3117,Tab_predmety[],4,FALSE),OR(VLOOKUP(I3117,Tab_odbory,7,FALSE),(IF(J3117=0,0,VLOOKUP(J3117,Tab_odbory,7,FALSE)))))*IF(AN3117&gt;=K_KAP,1,0)*(+R3117+T3117+V3117+X3117+Z3117+AB3117+AD3117+AF3117+AH3117+AJ3117+AL3117)*IF(L3117&gt;0,0.5,1)</f>
        <v>0</v>
      </c>
      <c r="AR3117" s="1023">
        <f>+IF(N3117=1,1,0)*IF(VLOOKUP(I3117,Tab_odbory,8,FALSE)=-1,VLOOKUP(K3117,Tab_predmety[],5,FALSE),VLOOKUP(I3117,Tab_odbory,8,FALSE))*IF(AN3117&gt;=K_KAP,1,0)*AO3117</f>
        <v>0</v>
      </c>
      <c r="AS3117" s="981">
        <f t="shared" si="724"/>
        <v>0</v>
      </c>
      <c r="AT3117" s="2077">
        <f t="shared" si="725"/>
        <v>0</v>
      </c>
      <c r="AU3117" s="2074">
        <f t="shared" si="726"/>
        <v>0</v>
      </c>
      <c r="AV3117" s="2074">
        <f t="shared" si="727"/>
        <v>0</v>
      </c>
      <c r="AW3117" s="981">
        <f t="shared" si="728"/>
        <v>2.13</v>
      </c>
      <c r="AX3117" s="1706">
        <f t="shared" si="729"/>
        <v>0</v>
      </c>
      <c r="AY3117" s="981">
        <f t="shared" si="733"/>
        <v>0</v>
      </c>
      <c r="AZ3117" s="981">
        <f t="shared" si="734"/>
        <v>0</v>
      </c>
      <c r="BA3117" s="1707">
        <f t="shared" si="730"/>
        <v>1</v>
      </c>
      <c r="BB3117" s="983">
        <f t="shared" si="731"/>
        <v>0</v>
      </c>
      <c r="BC3117" s="1823" t="str">
        <f t="shared" si="732"/>
        <v>UVLF</v>
      </c>
      <c r="BD3117" s="981">
        <f t="shared" si="736"/>
        <v>0</v>
      </c>
    </row>
    <row r="3118" spans="1:56">
      <c r="A3118" s="1312">
        <v>708000000</v>
      </c>
      <c r="B3118" s="1312">
        <v>0</v>
      </c>
      <c r="C3118" s="1312">
        <v>12221</v>
      </c>
      <c r="D3118" s="981">
        <f t="shared" si="735"/>
        <v>4341900</v>
      </c>
      <c r="E3118" s="981">
        <v>4341900</v>
      </c>
      <c r="F3118" s="981" t="s">
        <v>2193</v>
      </c>
      <c r="G3118" s="981">
        <v>0</v>
      </c>
      <c r="H3118" s="981" t="s">
        <v>1124</v>
      </c>
      <c r="I3118" s="981">
        <v>603103</v>
      </c>
      <c r="J3118" s="981">
        <v>0</v>
      </c>
      <c r="K3118" s="981">
        <v>0</v>
      </c>
      <c r="L3118" s="981">
        <v>0</v>
      </c>
      <c r="M3118" s="981">
        <v>5</v>
      </c>
      <c r="N3118" s="981">
        <v>2</v>
      </c>
      <c r="O3118" s="981">
        <v>3</v>
      </c>
      <c r="P3118" s="981">
        <v>19</v>
      </c>
      <c r="Q3118" s="981">
        <v>19</v>
      </c>
      <c r="R3118" s="1715">
        <v>0</v>
      </c>
      <c r="S3118" s="1715">
        <v>0</v>
      </c>
      <c r="T3118" s="1715">
        <v>0</v>
      </c>
      <c r="U3118" s="1715">
        <v>0</v>
      </c>
      <c r="V3118" s="1715">
        <v>0</v>
      </c>
      <c r="W3118" s="1715">
        <v>0</v>
      </c>
      <c r="X3118" s="1715">
        <v>0</v>
      </c>
      <c r="Y3118" s="1715">
        <v>0</v>
      </c>
      <c r="Z3118" s="1715">
        <v>0</v>
      </c>
      <c r="AA3118" s="1715">
        <v>0</v>
      </c>
      <c r="AB3118" s="1715">
        <v>0</v>
      </c>
      <c r="AC3118" s="1715">
        <v>0</v>
      </c>
      <c r="AD3118" s="1715">
        <v>0</v>
      </c>
      <c r="AE3118" s="1715">
        <v>0</v>
      </c>
      <c r="AF3118" s="1715">
        <v>0</v>
      </c>
      <c r="AG3118" s="1715">
        <v>0</v>
      </c>
      <c r="AH3118" s="1715">
        <v>0</v>
      </c>
      <c r="AI3118" s="1715">
        <v>0</v>
      </c>
      <c r="AJ3118" s="1715">
        <v>1</v>
      </c>
      <c r="AK3118" s="1715">
        <v>1</v>
      </c>
      <c r="AL3118" s="1715">
        <v>0</v>
      </c>
      <c r="AM3118" s="1715">
        <v>0</v>
      </c>
      <c r="AN3118" s="1053">
        <f>+VLOOKUP((A3118&amp;LEFT(D3118,2))*1,KAP_2019[],4,FALSE)</f>
        <v>0.92248062015503873</v>
      </c>
      <c r="AO3118" s="1704">
        <f t="shared" si="722"/>
        <v>0</v>
      </c>
      <c r="AP3118" s="1705">
        <f t="shared" si="723"/>
        <v>0</v>
      </c>
      <c r="AQ3118" s="2674">
        <f>+IF(N3118=1,1,0)*IF(VLOOKUP(I3118,Tab_odbory,7,FALSE)=-1,VLOOKUP(K3118,Tab_predmety[],4,FALSE),OR(VLOOKUP(I3118,Tab_odbory,7,FALSE),(IF(J3118=0,0,VLOOKUP(J3118,Tab_odbory,7,FALSE)))))*IF(AN3118&gt;=K_KAP,1,0)*(+R3118+T3118+V3118+X3118+Z3118+AB3118+AD3118+AF3118+AH3118+AJ3118+AL3118)*IF(L3118&gt;0,0.5,1)</f>
        <v>0</v>
      </c>
      <c r="AR3118" s="1023">
        <f>+IF(N3118=1,1,0)*IF(VLOOKUP(I3118,Tab_odbory,8,FALSE)=-1,VLOOKUP(K3118,Tab_predmety[],5,FALSE),VLOOKUP(I3118,Tab_odbory,8,FALSE))*IF(AN3118&gt;=K_KAP,1,0)*AO3118</f>
        <v>0</v>
      </c>
      <c r="AS3118" s="981">
        <f t="shared" si="724"/>
        <v>0</v>
      </c>
      <c r="AT3118" s="2077">
        <f t="shared" si="725"/>
        <v>0</v>
      </c>
      <c r="AU3118" s="2074">
        <f t="shared" si="726"/>
        <v>0</v>
      </c>
      <c r="AV3118" s="2074">
        <f t="shared" si="727"/>
        <v>0</v>
      </c>
      <c r="AW3118" s="981">
        <f t="shared" si="728"/>
        <v>2.13</v>
      </c>
      <c r="AX3118" s="1706">
        <f t="shared" si="729"/>
        <v>0</v>
      </c>
      <c r="AY3118" s="981">
        <f t="shared" si="733"/>
        <v>0</v>
      </c>
      <c r="AZ3118" s="981">
        <f t="shared" si="734"/>
        <v>0</v>
      </c>
      <c r="BA3118" s="1707">
        <f t="shared" si="730"/>
        <v>1</v>
      </c>
      <c r="BB3118" s="983">
        <f t="shared" si="731"/>
        <v>0</v>
      </c>
      <c r="BC3118" s="1823" t="str">
        <f t="shared" si="732"/>
        <v>UVLF</v>
      </c>
      <c r="BD3118" s="981">
        <f t="shared" si="736"/>
        <v>0</v>
      </c>
    </row>
    <row r="3119" spans="1:56">
      <c r="A3119" s="1312">
        <v>708000000</v>
      </c>
      <c r="B3119" s="1312">
        <v>0</v>
      </c>
      <c r="C3119" s="1312">
        <v>103922</v>
      </c>
      <c r="D3119" s="981">
        <f t="shared" si="735"/>
        <v>4314900</v>
      </c>
      <c r="E3119" s="981">
        <v>4314900</v>
      </c>
      <c r="F3119" s="981" t="s">
        <v>2193</v>
      </c>
      <c r="G3119" s="981">
        <v>0</v>
      </c>
      <c r="H3119" s="981" t="s">
        <v>2721</v>
      </c>
      <c r="I3119" s="981">
        <v>603043</v>
      </c>
      <c r="J3119" s="981">
        <v>0</v>
      </c>
      <c r="K3119" s="981">
        <v>0</v>
      </c>
      <c r="L3119" s="981">
        <v>0</v>
      </c>
      <c r="M3119" s="981">
        <v>5</v>
      </c>
      <c r="N3119" s="981">
        <v>2</v>
      </c>
      <c r="O3119" s="981">
        <v>3</v>
      </c>
      <c r="P3119" s="981">
        <v>19</v>
      </c>
      <c r="Q3119" s="981">
        <v>19</v>
      </c>
      <c r="R3119" s="1715">
        <v>0</v>
      </c>
      <c r="S3119" s="1715">
        <v>0</v>
      </c>
      <c r="T3119" s="1715">
        <v>0</v>
      </c>
      <c r="U3119" s="1715">
        <v>0</v>
      </c>
      <c r="V3119" s="1715">
        <v>0</v>
      </c>
      <c r="W3119" s="1715">
        <v>0</v>
      </c>
      <c r="X3119" s="1715">
        <v>0</v>
      </c>
      <c r="Y3119" s="1715">
        <v>0</v>
      </c>
      <c r="Z3119" s="1715">
        <v>0</v>
      </c>
      <c r="AA3119" s="1715">
        <v>0</v>
      </c>
      <c r="AB3119" s="1715">
        <v>0</v>
      </c>
      <c r="AC3119" s="1715">
        <v>0</v>
      </c>
      <c r="AD3119" s="1715">
        <v>0</v>
      </c>
      <c r="AE3119" s="1715">
        <v>0</v>
      </c>
      <c r="AF3119" s="1715">
        <v>0</v>
      </c>
      <c r="AG3119" s="1715">
        <v>0</v>
      </c>
      <c r="AH3119" s="1715">
        <v>0</v>
      </c>
      <c r="AI3119" s="1715">
        <v>0</v>
      </c>
      <c r="AJ3119" s="1715">
        <v>1</v>
      </c>
      <c r="AK3119" s="1715">
        <v>1</v>
      </c>
      <c r="AL3119" s="1715">
        <v>0</v>
      </c>
      <c r="AM3119" s="1715">
        <v>0</v>
      </c>
      <c r="AN3119" s="1053">
        <f>+VLOOKUP((A3119&amp;LEFT(D3119,2))*1,KAP_2019[],4,FALSE)</f>
        <v>0.92248062015503873</v>
      </c>
      <c r="AO3119" s="1704">
        <f t="shared" si="722"/>
        <v>0</v>
      </c>
      <c r="AP3119" s="1705">
        <f t="shared" si="723"/>
        <v>0</v>
      </c>
      <c r="AQ3119" s="2674">
        <f>+IF(N3119=1,1,0)*IF(VLOOKUP(I3119,Tab_odbory,7,FALSE)=-1,VLOOKUP(K3119,Tab_predmety[],4,FALSE),OR(VLOOKUP(I3119,Tab_odbory,7,FALSE),(IF(J3119=0,0,VLOOKUP(J3119,Tab_odbory,7,FALSE)))))*IF(AN3119&gt;=K_KAP,1,0)*(+R3119+T3119+V3119+X3119+Z3119+AB3119+AD3119+AF3119+AH3119+AJ3119+AL3119)*IF(L3119&gt;0,0.5,1)</f>
        <v>0</v>
      </c>
      <c r="AR3119" s="1023">
        <f>+IF(N3119=1,1,0)*IF(VLOOKUP(I3119,Tab_odbory,8,FALSE)=-1,VLOOKUP(K3119,Tab_predmety[],5,FALSE),VLOOKUP(I3119,Tab_odbory,8,FALSE))*IF(AN3119&gt;=K_KAP,1,0)*AO3119</f>
        <v>0</v>
      </c>
      <c r="AS3119" s="981">
        <f t="shared" si="724"/>
        <v>0</v>
      </c>
      <c r="AT3119" s="2077">
        <f t="shared" si="725"/>
        <v>0</v>
      </c>
      <c r="AU3119" s="2074">
        <f t="shared" si="726"/>
        <v>0</v>
      </c>
      <c r="AV3119" s="2074">
        <f t="shared" si="727"/>
        <v>0</v>
      </c>
      <c r="AW3119" s="981">
        <f t="shared" si="728"/>
        <v>2.13</v>
      </c>
      <c r="AX3119" s="1706">
        <f t="shared" si="729"/>
        <v>0</v>
      </c>
      <c r="AY3119" s="981">
        <f t="shared" si="733"/>
        <v>0</v>
      </c>
      <c r="AZ3119" s="981">
        <f t="shared" si="734"/>
        <v>0</v>
      </c>
      <c r="BA3119" s="1707">
        <f t="shared" si="730"/>
        <v>1</v>
      </c>
      <c r="BB3119" s="983">
        <f t="shared" si="731"/>
        <v>0</v>
      </c>
      <c r="BC3119" s="1823" t="str">
        <f t="shared" si="732"/>
        <v>UVLF</v>
      </c>
      <c r="BD3119" s="981">
        <f t="shared" si="736"/>
        <v>0</v>
      </c>
    </row>
    <row r="3120" spans="1:56">
      <c r="A3120" s="1312">
        <v>701000000</v>
      </c>
      <c r="B3120" s="1312">
        <v>701100000</v>
      </c>
      <c r="C3120" s="1312">
        <v>23643</v>
      </c>
      <c r="D3120" s="981">
        <f t="shared" si="735"/>
        <v>7870800</v>
      </c>
      <c r="E3120" s="981">
        <v>7870800</v>
      </c>
      <c r="F3120" s="981" t="s">
        <v>121</v>
      </c>
      <c r="G3120" s="981" t="s">
        <v>763</v>
      </c>
      <c r="H3120" s="981" t="s">
        <v>1597</v>
      </c>
      <c r="I3120" s="981">
        <v>101032</v>
      </c>
      <c r="J3120" s="981">
        <v>0</v>
      </c>
      <c r="K3120" s="981">
        <v>70</v>
      </c>
      <c r="L3120" s="981">
        <v>1</v>
      </c>
      <c r="M3120" s="981">
        <v>2</v>
      </c>
      <c r="N3120" s="981">
        <v>1</v>
      </c>
      <c r="O3120" s="981">
        <v>2</v>
      </c>
      <c r="P3120" s="981">
        <v>15</v>
      </c>
      <c r="Q3120" s="981">
        <v>15</v>
      </c>
      <c r="R3120" s="1715">
        <v>0</v>
      </c>
      <c r="S3120" s="1715">
        <v>0</v>
      </c>
      <c r="T3120" s="1715">
        <v>0</v>
      </c>
      <c r="U3120" s="1715">
        <v>0</v>
      </c>
      <c r="V3120" s="1715">
        <v>0</v>
      </c>
      <c r="W3120" s="1715">
        <v>0</v>
      </c>
      <c r="X3120" s="1715">
        <v>0</v>
      </c>
      <c r="Y3120" s="1715">
        <v>0</v>
      </c>
      <c r="Z3120" s="1715">
        <v>0</v>
      </c>
      <c r="AA3120" s="1715">
        <v>0</v>
      </c>
      <c r="AB3120" s="1715">
        <v>0</v>
      </c>
      <c r="AC3120" s="1715">
        <v>0</v>
      </c>
      <c r="AD3120" s="1715">
        <v>0</v>
      </c>
      <c r="AE3120" s="1715">
        <v>0</v>
      </c>
      <c r="AF3120" s="1715">
        <v>0</v>
      </c>
      <c r="AG3120" s="1715">
        <v>0</v>
      </c>
      <c r="AH3120" s="1715">
        <v>0</v>
      </c>
      <c r="AI3120" s="1715">
        <v>0</v>
      </c>
      <c r="AJ3120" s="1715">
        <v>2</v>
      </c>
      <c r="AK3120" s="1715">
        <v>0</v>
      </c>
      <c r="AL3120" s="1715">
        <v>1</v>
      </c>
      <c r="AM3120" s="1715">
        <v>0</v>
      </c>
      <c r="AN3120" s="1053">
        <f>+VLOOKUP((A3120&amp;LEFT(D3120,2))*1,KAP_2019[],4,FALSE)</f>
        <v>0.98328416912487704</v>
      </c>
      <c r="AO3120" s="1704">
        <f t="shared" si="722"/>
        <v>1.5</v>
      </c>
      <c r="AP3120" s="1705">
        <f t="shared" si="723"/>
        <v>1.5</v>
      </c>
      <c r="AQ3120" s="2674">
        <f>+IF(N3120=1,1,0)*IF(VLOOKUP(I3120,Tab_odbory,7,FALSE)=-1,VLOOKUP(K3120,Tab_predmety[],4,FALSE),OR(VLOOKUP(I3120,Tab_odbory,7,FALSE),(IF(J3120=0,0,VLOOKUP(J3120,Tab_odbory,7,FALSE)))))*IF(AN3120&gt;=K_KAP,1,0)*(+R3120+T3120+V3120+X3120+Z3120+AB3120+AD3120+AF3120+AH3120+AJ3120+AL3120)*IF(L3120&gt;0,0.5,1)</f>
        <v>0</v>
      </c>
      <c r="AR3120" s="1023">
        <f>+IF(N3120=1,1,0)*IF(VLOOKUP(I3120,Tab_odbory,8,FALSE)=-1,VLOOKUP(K3120,Tab_predmety[],5,FALSE),VLOOKUP(I3120,Tab_odbory,8,FALSE))*IF(AN3120&gt;=K_KAP,1,0)*AO3120</f>
        <v>0</v>
      </c>
      <c r="AS3120" s="981">
        <f t="shared" si="724"/>
        <v>1.5</v>
      </c>
      <c r="AT3120" s="2077">
        <f t="shared" si="725"/>
        <v>1.5</v>
      </c>
      <c r="AU3120" s="2074">
        <f t="shared" si="726"/>
        <v>1.5</v>
      </c>
      <c r="AV3120" s="2074">
        <f t="shared" si="727"/>
        <v>1.5</v>
      </c>
      <c r="AW3120" s="981">
        <f t="shared" si="728"/>
        <v>1.0900000000000001</v>
      </c>
      <c r="AX3120" s="1706">
        <f t="shared" si="729"/>
        <v>2.25</v>
      </c>
      <c r="AY3120" s="981">
        <f t="shared" si="733"/>
        <v>2.4525000000000001</v>
      </c>
      <c r="AZ3120" s="981">
        <f t="shared" si="734"/>
        <v>2.4320022123893805</v>
      </c>
      <c r="BA3120" s="1707">
        <f t="shared" si="730"/>
        <v>1.5</v>
      </c>
      <c r="BB3120" s="983">
        <f t="shared" si="731"/>
        <v>0</v>
      </c>
      <c r="BC3120" s="1823" t="str">
        <f t="shared" si="732"/>
        <v>UK</v>
      </c>
      <c r="BD3120" s="981">
        <f t="shared" si="736"/>
        <v>1.6076696165191742</v>
      </c>
    </row>
    <row r="3121" spans="1:56">
      <c r="A3121" s="1312">
        <v>703000000</v>
      </c>
      <c r="B3121" s="1312">
        <v>703030000</v>
      </c>
      <c r="C3121" s="1312">
        <v>101188</v>
      </c>
      <c r="D3121" s="981">
        <f t="shared" si="735"/>
        <v>6271700</v>
      </c>
      <c r="E3121" s="981">
        <v>6271700</v>
      </c>
      <c r="F3121" s="981" t="s">
        <v>956</v>
      </c>
      <c r="G3121" s="981" t="s">
        <v>1557</v>
      </c>
      <c r="H3121" s="981" t="s">
        <v>844</v>
      </c>
      <c r="I3121" s="981">
        <v>303061</v>
      </c>
      <c r="J3121" s="981">
        <v>0</v>
      </c>
      <c r="K3121" s="981">
        <v>0</v>
      </c>
      <c r="L3121" s="981">
        <v>0</v>
      </c>
      <c r="M3121" s="981">
        <v>4</v>
      </c>
      <c r="N3121" s="981">
        <v>2</v>
      </c>
      <c r="O3121" s="981">
        <v>1</v>
      </c>
      <c r="P3121" s="981">
        <v>9</v>
      </c>
      <c r="Q3121" s="981">
        <v>9</v>
      </c>
      <c r="R3121" s="1715">
        <v>0</v>
      </c>
      <c r="S3121" s="1715">
        <v>0</v>
      </c>
      <c r="T3121" s="1715">
        <v>0</v>
      </c>
      <c r="U3121" s="1715">
        <v>0</v>
      </c>
      <c r="V3121" s="1715">
        <v>0</v>
      </c>
      <c r="W3121" s="1715">
        <v>0</v>
      </c>
      <c r="X3121" s="1715">
        <v>0</v>
      </c>
      <c r="Y3121" s="1715">
        <v>0</v>
      </c>
      <c r="Z3121" s="1715">
        <v>0</v>
      </c>
      <c r="AA3121" s="1715">
        <v>0</v>
      </c>
      <c r="AB3121" s="1715">
        <v>0</v>
      </c>
      <c r="AC3121" s="1715">
        <v>0</v>
      </c>
      <c r="AD3121" s="1715">
        <v>0</v>
      </c>
      <c r="AE3121" s="1715">
        <v>0</v>
      </c>
      <c r="AF3121" s="1715">
        <v>0</v>
      </c>
      <c r="AG3121" s="1715">
        <v>0</v>
      </c>
      <c r="AH3121" s="1715">
        <v>0</v>
      </c>
      <c r="AI3121" s="1715">
        <v>0</v>
      </c>
      <c r="AJ3121" s="1715">
        <v>10</v>
      </c>
      <c r="AK3121" s="1715">
        <v>10</v>
      </c>
      <c r="AL3121" s="1715">
        <v>27</v>
      </c>
      <c r="AM3121" s="1715">
        <v>27</v>
      </c>
      <c r="AN3121" s="1053">
        <f>+VLOOKUP((A3121&amp;LEFT(D3121,2))*1,KAP_2019[],4,FALSE)</f>
        <v>0.97239676840215439</v>
      </c>
      <c r="AO3121" s="1704">
        <f t="shared" si="722"/>
        <v>0</v>
      </c>
      <c r="AP3121" s="1705">
        <f t="shared" si="723"/>
        <v>0</v>
      </c>
      <c r="AQ3121" s="2674">
        <f>+IF(N3121=1,1,0)*IF(VLOOKUP(I3121,Tab_odbory,7,FALSE)=-1,VLOOKUP(K3121,Tab_predmety[],4,FALSE),OR(VLOOKUP(I3121,Tab_odbory,7,FALSE),(IF(J3121=0,0,VLOOKUP(J3121,Tab_odbory,7,FALSE)))))*IF(AN3121&gt;=K_KAP,1,0)*(+R3121+T3121+V3121+X3121+Z3121+AB3121+AD3121+AF3121+AH3121+AJ3121+AL3121)*IF(L3121&gt;0,0.5,1)</f>
        <v>0</v>
      </c>
      <c r="AR3121" s="1023">
        <f>+IF(N3121=1,1,0)*IF(VLOOKUP(I3121,Tab_odbory,8,FALSE)=-1,VLOOKUP(K3121,Tab_predmety[],5,FALSE),VLOOKUP(I3121,Tab_odbory,8,FALSE))*IF(AN3121&gt;=K_KAP,1,0)*AO3121</f>
        <v>0</v>
      </c>
      <c r="AS3121" s="981">
        <f t="shared" si="724"/>
        <v>0</v>
      </c>
      <c r="AT3121" s="2077">
        <f t="shared" si="725"/>
        <v>0</v>
      </c>
      <c r="AU3121" s="2074">
        <f t="shared" si="726"/>
        <v>0</v>
      </c>
      <c r="AV3121" s="2074">
        <f t="shared" si="727"/>
        <v>0</v>
      </c>
      <c r="AW3121" s="981">
        <f t="shared" si="728"/>
        <v>1.04</v>
      </c>
      <c r="AX3121" s="1706">
        <f t="shared" si="729"/>
        <v>0</v>
      </c>
      <c r="AY3121" s="981">
        <f t="shared" si="733"/>
        <v>0</v>
      </c>
      <c r="AZ3121" s="981">
        <f t="shared" si="734"/>
        <v>0</v>
      </c>
      <c r="BA3121" s="1707">
        <f t="shared" si="730"/>
        <v>37</v>
      </c>
      <c r="BB3121" s="983">
        <f t="shared" si="731"/>
        <v>0</v>
      </c>
      <c r="BC3121" s="1823" t="str">
        <f t="shared" si="732"/>
        <v>EU</v>
      </c>
      <c r="BD3121" s="981">
        <f t="shared" si="736"/>
        <v>0</v>
      </c>
    </row>
    <row r="3122" spans="1:56">
      <c r="A3122" s="1312">
        <v>703000000</v>
      </c>
      <c r="B3122" s="1312">
        <v>703020000</v>
      </c>
      <c r="C3122" s="1312">
        <v>4011</v>
      </c>
      <c r="D3122" s="981">
        <f t="shared" si="735"/>
        <v>6276806</v>
      </c>
      <c r="E3122" s="981">
        <v>6276806</v>
      </c>
      <c r="F3122" s="981" t="s">
        <v>956</v>
      </c>
      <c r="G3122" s="981" t="s">
        <v>838</v>
      </c>
      <c r="H3122" s="981" t="s">
        <v>1664</v>
      </c>
      <c r="I3122" s="981">
        <v>303162</v>
      </c>
      <c r="J3122" s="981">
        <v>303132</v>
      </c>
      <c r="K3122" s="981">
        <v>0</v>
      </c>
      <c r="L3122" s="981">
        <v>0</v>
      </c>
      <c r="M3122" s="981">
        <v>2</v>
      </c>
      <c r="N3122" s="981">
        <v>1</v>
      </c>
      <c r="O3122" s="981">
        <v>2</v>
      </c>
      <c r="P3122" s="981">
        <v>9</v>
      </c>
      <c r="Q3122" s="981">
        <v>9</v>
      </c>
      <c r="R3122" s="1715">
        <v>0</v>
      </c>
      <c r="S3122" s="1715">
        <v>0</v>
      </c>
      <c r="T3122" s="1715">
        <v>0</v>
      </c>
      <c r="U3122" s="1715">
        <v>0</v>
      </c>
      <c r="V3122" s="1715">
        <v>0</v>
      </c>
      <c r="W3122" s="1715">
        <v>0</v>
      </c>
      <c r="X3122" s="1715">
        <v>0</v>
      </c>
      <c r="Y3122" s="1715">
        <v>0</v>
      </c>
      <c r="Z3122" s="1715">
        <v>0</v>
      </c>
      <c r="AA3122" s="1715">
        <v>0</v>
      </c>
      <c r="AB3122" s="1715">
        <v>0</v>
      </c>
      <c r="AC3122" s="1715">
        <v>0</v>
      </c>
      <c r="AD3122" s="1715">
        <v>0</v>
      </c>
      <c r="AE3122" s="1715">
        <v>0</v>
      </c>
      <c r="AF3122" s="1715">
        <v>0</v>
      </c>
      <c r="AG3122" s="1715">
        <v>0</v>
      </c>
      <c r="AH3122" s="1715">
        <v>0</v>
      </c>
      <c r="AI3122" s="1715">
        <v>0</v>
      </c>
      <c r="AJ3122" s="1715">
        <v>18</v>
      </c>
      <c r="AK3122" s="1715">
        <v>1</v>
      </c>
      <c r="AL3122" s="1715">
        <v>15</v>
      </c>
      <c r="AM3122" s="1715">
        <v>1</v>
      </c>
      <c r="AN3122" s="1053">
        <f>+VLOOKUP((A3122&amp;LEFT(D3122,2))*1,KAP_2019[],4,FALSE)</f>
        <v>0.97239676840215439</v>
      </c>
      <c r="AO3122" s="1704">
        <f t="shared" si="722"/>
        <v>31</v>
      </c>
      <c r="AP3122" s="1705">
        <f t="shared" si="723"/>
        <v>33</v>
      </c>
      <c r="AQ3122" s="2674">
        <f>+IF(N3122=1,1,0)*IF(VLOOKUP(I3122,Tab_odbory,7,FALSE)=-1,VLOOKUP(K3122,Tab_predmety[],4,FALSE),OR(VLOOKUP(I3122,Tab_odbory,7,FALSE),(IF(J3122=0,0,VLOOKUP(J3122,Tab_odbory,7,FALSE)))))*IF(AN3122&gt;=K_KAP,1,0)*(+R3122+T3122+V3122+X3122+Z3122+AB3122+AD3122+AF3122+AH3122+AJ3122+AL3122)*IF(L3122&gt;0,0.5,1)</f>
        <v>0</v>
      </c>
      <c r="AR3122" s="1023">
        <f>+IF(N3122=1,1,0)*IF(VLOOKUP(I3122,Tab_odbory,8,FALSE)=-1,VLOOKUP(K3122,Tab_predmety[],5,FALSE),VLOOKUP(I3122,Tab_odbory,8,FALSE))*IF(AN3122&gt;=K_KAP,1,0)*AO3122</f>
        <v>0</v>
      </c>
      <c r="AS3122" s="981">
        <f t="shared" si="724"/>
        <v>31</v>
      </c>
      <c r="AT3122" s="2077">
        <f t="shared" si="725"/>
        <v>1.5</v>
      </c>
      <c r="AU3122" s="2074">
        <f t="shared" si="726"/>
        <v>1.5</v>
      </c>
      <c r="AV3122" s="2074">
        <f t="shared" si="727"/>
        <v>1.5</v>
      </c>
      <c r="AW3122" s="981">
        <f t="shared" si="728"/>
        <v>1.04</v>
      </c>
      <c r="AX3122" s="1706">
        <f t="shared" si="729"/>
        <v>46.5</v>
      </c>
      <c r="AY3122" s="981">
        <f t="shared" si="733"/>
        <v>48.36</v>
      </c>
      <c r="AZ3122" s="981">
        <f t="shared" si="734"/>
        <v>47.692553859964093</v>
      </c>
      <c r="BA3122" s="1707">
        <f t="shared" si="730"/>
        <v>33</v>
      </c>
      <c r="BB3122" s="983">
        <f t="shared" si="731"/>
        <v>0</v>
      </c>
      <c r="BC3122" s="1823" t="str">
        <f t="shared" si="732"/>
        <v>EU</v>
      </c>
      <c r="BD3122" s="981">
        <f t="shared" si="736"/>
        <v>21.237145421903051</v>
      </c>
    </row>
    <row r="3123" spans="1:56">
      <c r="A3123" s="1312">
        <v>703000000</v>
      </c>
      <c r="B3123" s="1312">
        <v>703010000</v>
      </c>
      <c r="C3123" s="1312">
        <v>101367</v>
      </c>
      <c r="D3123" s="981">
        <f t="shared" si="735"/>
        <v>6280802</v>
      </c>
      <c r="E3123" s="981">
        <v>6280802</v>
      </c>
      <c r="F3123" s="981" t="s">
        <v>956</v>
      </c>
      <c r="G3123" s="981" t="s">
        <v>1559</v>
      </c>
      <c r="H3123" s="981" t="s">
        <v>80</v>
      </c>
      <c r="I3123" s="981">
        <v>303102</v>
      </c>
      <c r="J3123" s="981">
        <v>0</v>
      </c>
      <c r="K3123" s="981">
        <v>0</v>
      </c>
      <c r="L3123" s="981">
        <v>0</v>
      </c>
      <c r="M3123" s="981">
        <v>3</v>
      </c>
      <c r="N3123" s="981">
        <v>2</v>
      </c>
      <c r="O3123" s="981">
        <v>2</v>
      </c>
      <c r="P3123" s="981">
        <v>9</v>
      </c>
      <c r="Q3123" s="981">
        <v>9</v>
      </c>
      <c r="R3123" s="1715">
        <v>0</v>
      </c>
      <c r="S3123" s="1715">
        <v>0</v>
      </c>
      <c r="T3123" s="1715">
        <v>0</v>
      </c>
      <c r="U3123" s="1715">
        <v>0</v>
      </c>
      <c r="V3123" s="1715">
        <v>0</v>
      </c>
      <c r="W3123" s="1715">
        <v>0</v>
      </c>
      <c r="X3123" s="1715">
        <v>0</v>
      </c>
      <c r="Y3123" s="1715">
        <v>0</v>
      </c>
      <c r="Z3123" s="1715">
        <v>0</v>
      </c>
      <c r="AA3123" s="1715">
        <v>0</v>
      </c>
      <c r="AB3123" s="1715">
        <v>0</v>
      </c>
      <c r="AC3123" s="1715">
        <v>0</v>
      </c>
      <c r="AD3123" s="1715">
        <v>0</v>
      </c>
      <c r="AE3123" s="1715">
        <v>0</v>
      </c>
      <c r="AF3123" s="1715">
        <v>0</v>
      </c>
      <c r="AG3123" s="1715">
        <v>0</v>
      </c>
      <c r="AH3123" s="1715">
        <v>0</v>
      </c>
      <c r="AI3123" s="1715">
        <v>0</v>
      </c>
      <c r="AJ3123" s="1715">
        <v>32</v>
      </c>
      <c r="AK3123" s="1715">
        <v>32</v>
      </c>
      <c r="AL3123" s="1715">
        <v>22</v>
      </c>
      <c r="AM3123" s="1715">
        <v>22</v>
      </c>
      <c r="AN3123" s="1053">
        <f>+VLOOKUP((A3123&amp;LEFT(D3123,2))*1,KAP_2019[],4,FALSE)</f>
        <v>0.97239676840215439</v>
      </c>
      <c r="AO3123" s="1704">
        <f t="shared" si="722"/>
        <v>0</v>
      </c>
      <c r="AP3123" s="1705">
        <f t="shared" si="723"/>
        <v>0</v>
      </c>
      <c r="AQ3123" s="2674">
        <f>+IF(N3123=1,1,0)*IF(VLOOKUP(I3123,Tab_odbory,7,FALSE)=-1,VLOOKUP(K3123,Tab_predmety[],4,FALSE),OR(VLOOKUP(I3123,Tab_odbory,7,FALSE),(IF(J3123=0,0,VLOOKUP(J3123,Tab_odbory,7,FALSE)))))*IF(AN3123&gt;=K_KAP,1,0)*(+R3123+T3123+V3123+X3123+Z3123+AB3123+AD3123+AF3123+AH3123+AJ3123+AL3123)*IF(L3123&gt;0,0.5,1)</f>
        <v>0</v>
      </c>
      <c r="AR3123" s="1023">
        <f>+IF(N3123=1,1,0)*IF(VLOOKUP(I3123,Tab_odbory,8,FALSE)=-1,VLOOKUP(K3123,Tab_predmety[],5,FALSE),VLOOKUP(I3123,Tab_odbory,8,FALSE))*IF(AN3123&gt;=K_KAP,1,0)*AO3123</f>
        <v>0</v>
      </c>
      <c r="AS3123" s="981">
        <f t="shared" si="724"/>
        <v>0</v>
      </c>
      <c r="AT3123" s="2077">
        <f t="shared" si="725"/>
        <v>0</v>
      </c>
      <c r="AU3123" s="2074">
        <f t="shared" si="726"/>
        <v>0</v>
      </c>
      <c r="AV3123" s="2074">
        <f t="shared" si="727"/>
        <v>0</v>
      </c>
      <c r="AW3123" s="981">
        <f t="shared" si="728"/>
        <v>1.04</v>
      </c>
      <c r="AX3123" s="1706">
        <f t="shared" si="729"/>
        <v>0</v>
      </c>
      <c r="AY3123" s="981">
        <f t="shared" si="733"/>
        <v>0</v>
      </c>
      <c r="AZ3123" s="981">
        <f t="shared" si="734"/>
        <v>0</v>
      </c>
      <c r="BA3123" s="1707">
        <f t="shared" si="730"/>
        <v>54</v>
      </c>
      <c r="BB3123" s="983">
        <f t="shared" si="731"/>
        <v>0</v>
      </c>
      <c r="BC3123" s="1823" t="str">
        <f t="shared" si="732"/>
        <v>EU</v>
      </c>
      <c r="BD3123" s="981">
        <f t="shared" si="736"/>
        <v>0</v>
      </c>
    </row>
    <row r="3124" spans="1:56">
      <c r="A3124" s="1312">
        <v>703000000</v>
      </c>
      <c r="B3124" s="1312">
        <v>703030000</v>
      </c>
      <c r="C3124" s="1312">
        <v>101238</v>
      </c>
      <c r="D3124" s="981">
        <f t="shared" si="735"/>
        <v>6271802</v>
      </c>
      <c r="E3124" s="981">
        <v>6271802</v>
      </c>
      <c r="F3124" s="981" t="s">
        <v>956</v>
      </c>
      <c r="G3124" s="981" t="s">
        <v>1557</v>
      </c>
      <c r="H3124" s="981" t="s">
        <v>848</v>
      </c>
      <c r="I3124" s="981">
        <v>303062</v>
      </c>
      <c r="J3124" s="981">
        <v>0</v>
      </c>
      <c r="K3124" s="981">
        <v>0</v>
      </c>
      <c r="L3124" s="981">
        <v>0</v>
      </c>
      <c r="M3124" s="981">
        <v>3</v>
      </c>
      <c r="N3124" s="981">
        <v>2</v>
      </c>
      <c r="O3124" s="981">
        <v>2</v>
      </c>
      <c r="P3124" s="981">
        <v>9</v>
      </c>
      <c r="Q3124" s="981">
        <v>9</v>
      </c>
      <c r="R3124" s="1715">
        <v>0</v>
      </c>
      <c r="S3124" s="1715">
        <v>0</v>
      </c>
      <c r="T3124" s="1715">
        <v>0</v>
      </c>
      <c r="U3124" s="1715">
        <v>0</v>
      </c>
      <c r="V3124" s="1715">
        <v>0</v>
      </c>
      <c r="W3124" s="1715">
        <v>0</v>
      </c>
      <c r="X3124" s="1715">
        <v>0</v>
      </c>
      <c r="Y3124" s="1715">
        <v>0</v>
      </c>
      <c r="Z3124" s="1715">
        <v>0</v>
      </c>
      <c r="AA3124" s="1715">
        <v>0</v>
      </c>
      <c r="AB3124" s="1715">
        <v>0</v>
      </c>
      <c r="AC3124" s="1715">
        <v>0</v>
      </c>
      <c r="AD3124" s="1715">
        <v>0</v>
      </c>
      <c r="AE3124" s="1715">
        <v>0</v>
      </c>
      <c r="AF3124" s="1715">
        <v>0</v>
      </c>
      <c r="AG3124" s="1715">
        <v>0</v>
      </c>
      <c r="AH3124" s="1715">
        <v>0</v>
      </c>
      <c r="AI3124" s="1715">
        <v>0</v>
      </c>
      <c r="AJ3124" s="1715">
        <v>10</v>
      </c>
      <c r="AK3124" s="1715">
        <v>10</v>
      </c>
      <c r="AL3124" s="1715">
        <v>0</v>
      </c>
      <c r="AM3124" s="1715">
        <v>0</v>
      </c>
      <c r="AN3124" s="1053">
        <f>+VLOOKUP((A3124&amp;LEFT(D3124,2))*1,KAP_2019[],4,FALSE)</f>
        <v>0.97239676840215439</v>
      </c>
      <c r="AO3124" s="1704">
        <f t="shared" si="722"/>
        <v>0</v>
      </c>
      <c r="AP3124" s="1705">
        <f t="shared" si="723"/>
        <v>0</v>
      </c>
      <c r="AQ3124" s="2674">
        <f>+IF(N3124=1,1,0)*IF(VLOOKUP(I3124,Tab_odbory,7,FALSE)=-1,VLOOKUP(K3124,Tab_predmety[],4,FALSE),OR(VLOOKUP(I3124,Tab_odbory,7,FALSE),(IF(J3124=0,0,VLOOKUP(J3124,Tab_odbory,7,FALSE)))))*IF(AN3124&gt;=K_KAP,1,0)*(+R3124+T3124+V3124+X3124+Z3124+AB3124+AD3124+AF3124+AH3124+AJ3124+AL3124)*IF(L3124&gt;0,0.5,1)</f>
        <v>0</v>
      </c>
      <c r="AR3124" s="1023">
        <f>+IF(N3124=1,1,0)*IF(VLOOKUP(I3124,Tab_odbory,8,FALSE)=-1,VLOOKUP(K3124,Tab_predmety[],5,FALSE),VLOOKUP(I3124,Tab_odbory,8,FALSE))*IF(AN3124&gt;=K_KAP,1,0)*AO3124</f>
        <v>0</v>
      </c>
      <c r="AS3124" s="981">
        <f t="shared" si="724"/>
        <v>0</v>
      </c>
      <c r="AT3124" s="2077">
        <f t="shared" si="725"/>
        <v>0</v>
      </c>
      <c r="AU3124" s="2074">
        <f t="shared" si="726"/>
        <v>0</v>
      </c>
      <c r="AV3124" s="2074">
        <f t="shared" si="727"/>
        <v>0</v>
      </c>
      <c r="AW3124" s="981">
        <f t="shared" si="728"/>
        <v>1.04</v>
      </c>
      <c r="AX3124" s="1706">
        <f t="shared" si="729"/>
        <v>0</v>
      </c>
      <c r="AY3124" s="981">
        <f t="shared" si="733"/>
        <v>0</v>
      </c>
      <c r="AZ3124" s="981">
        <f t="shared" si="734"/>
        <v>0</v>
      </c>
      <c r="BA3124" s="1707">
        <f t="shared" si="730"/>
        <v>10</v>
      </c>
      <c r="BB3124" s="983">
        <f t="shared" si="731"/>
        <v>0</v>
      </c>
      <c r="BC3124" s="1823" t="str">
        <f t="shared" si="732"/>
        <v>EU</v>
      </c>
      <c r="BD3124" s="981">
        <f t="shared" si="736"/>
        <v>0</v>
      </c>
    </row>
    <row r="3125" spans="1:56">
      <c r="A3125" s="1312">
        <v>703000000</v>
      </c>
      <c r="B3125" s="1312">
        <v>703020000</v>
      </c>
      <c r="C3125" s="1312">
        <v>101159</v>
      </c>
      <c r="D3125" s="981">
        <f t="shared" si="735"/>
        <v>6284804</v>
      </c>
      <c r="E3125" s="981">
        <v>6284804</v>
      </c>
      <c r="F3125" s="981" t="s">
        <v>956</v>
      </c>
      <c r="G3125" s="981" t="s">
        <v>838</v>
      </c>
      <c r="H3125" s="981" t="s">
        <v>841</v>
      </c>
      <c r="I3125" s="981">
        <v>303162</v>
      </c>
      <c r="J3125" s="981">
        <v>0</v>
      </c>
      <c r="K3125" s="981">
        <v>0</v>
      </c>
      <c r="L3125" s="981">
        <v>0</v>
      </c>
      <c r="M3125" s="981">
        <v>3</v>
      </c>
      <c r="N3125" s="981">
        <v>2</v>
      </c>
      <c r="O3125" s="981">
        <v>2</v>
      </c>
      <c r="P3125" s="981">
        <v>9</v>
      </c>
      <c r="Q3125" s="981">
        <v>9</v>
      </c>
      <c r="R3125" s="1715">
        <v>0</v>
      </c>
      <c r="S3125" s="1715">
        <v>0</v>
      </c>
      <c r="T3125" s="1715">
        <v>0</v>
      </c>
      <c r="U3125" s="1715">
        <v>0</v>
      </c>
      <c r="V3125" s="1715">
        <v>0</v>
      </c>
      <c r="W3125" s="1715">
        <v>0</v>
      </c>
      <c r="X3125" s="1715">
        <v>0</v>
      </c>
      <c r="Y3125" s="1715">
        <v>0</v>
      </c>
      <c r="Z3125" s="1715">
        <v>0</v>
      </c>
      <c r="AA3125" s="1715">
        <v>0</v>
      </c>
      <c r="AB3125" s="1715">
        <v>0</v>
      </c>
      <c r="AC3125" s="1715">
        <v>0</v>
      </c>
      <c r="AD3125" s="1715">
        <v>0</v>
      </c>
      <c r="AE3125" s="1715">
        <v>0</v>
      </c>
      <c r="AF3125" s="1715">
        <v>0</v>
      </c>
      <c r="AG3125" s="1715">
        <v>0</v>
      </c>
      <c r="AH3125" s="1715">
        <v>0</v>
      </c>
      <c r="AI3125" s="1715">
        <v>0</v>
      </c>
      <c r="AJ3125" s="1715">
        <v>39</v>
      </c>
      <c r="AK3125" s="1715">
        <v>39</v>
      </c>
      <c r="AL3125" s="1715">
        <v>32</v>
      </c>
      <c r="AM3125" s="1715">
        <v>32</v>
      </c>
      <c r="AN3125" s="1053">
        <f>+VLOOKUP((A3125&amp;LEFT(D3125,2))*1,KAP_2019[],4,FALSE)</f>
        <v>0.97239676840215439</v>
      </c>
      <c r="AO3125" s="1704">
        <f t="shared" si="722"/>
        <v>0</v>
      </c>
      <c r="AP3125" s="1705">
        <f t="shared" si="723"/>
        <v>0</v>
      </c>
      <c r="AQ3125" s="2674">
        <f>+IF(N3125=1,1,0)*IF(VLOOKUP(I3125,Tab_odbory,7,FALSE)=-1,VLOOKUP(K3125,Tab_predmety[],4,FALSE),OR(VLOOKUP(I3125,Tab_odbory,7,FALSE),(IF(J3125=0,0,VLOOKUP(J3125,Tab_odbory,7,FALSE)))))*IF(AN3125&gt;=K_KAP,1,0)*(+R3125+T3125+V3125+X3125+Z3125+AB3125+AD3125+AF3125+AH3125+AJ3125+AL3125)*IF(L3125&gt;0,0.5,1)</f>
        <v>0</v>
      </c>
      <c r="AR3125" s="1023">
        <f>+IF(N3125=1,1,0)*IF(VLOOKUP(I3125,Tab_odbory,8,FALSE)=-1,VLOOKUP(K3125,Tab_predmety[],5,FALSE),VLOOKUP(I3125,Tab_odbory,8,FALSE))*IF(AN3125&gt;=K_KAP,1,0)*AO3125</f>
        <v>0</v>
      </c>
      <c r="AS3125" s="981">
        <f t="shared" si="724"/>
        <v>0</v>
      </c>
      <c r="AT3125" s="2077">
        <f t="shared" si="725"/>
        <v>0</v>
      </c>
      <c r="AU3125" s="2074">
        <f t="shared" si="726"/>
        <v>0</v>
      </c>
      <c r="AV3125" s="2074">
        <f t="shared" si="727"/>
        <v>0</v>
      </c>
      <c r="AW3125" s="981">
        <f t="shared" si="728"/>
        <v>1.04</v>
      </c>
      <c r="AX3125" s="1706">
        <f t="shared" si="729"/>
        <v>0</v>
      </c>
      <c r="AY3125" s="981">
        <f t="shared" si="733"/>
        <v>0</v>
      </c>
      <c r="AZ3125" s="981">
        <f t="shared" si="734"/>
        <v>0</v>
      </c>
      <c r="BA3125" s="1707">
        <f t="shared" si="730"/>
        <v>71</v>
      </c>
      <c r="BB3125" s="983">
        <f t="shared" si="731"/>
        <v>0</v>
      </c>
      <c r="BC3125" s="1823" t="str">
        <f t="shared" si="732"/>
        <v>EU</v>
      </c>
      <c r="BD3125" s="981">
        <f t="shared" si="736"/>
        <v>0</v>
      </c>
    </row>
    <row r="3126" spans="1:56">
      <c r="A3126" s="1312">
        <v>703000000</v>
      </c>
      <c r="B3126" s="1312">
        <v>703050000</v>
      </c>
      <c r="C3126" s="1312">
        <v>101384</v>
      </c>
      <c r="D3126" s="981">
        <f t="shared" si="735"/>
        <v>6284900</v>
      </c>
      <c r="E3126" s="981">
        <v>6284900</v>
      </c>
      <c r="F3126" s="981" t="s">
        <v>956</v>
      </c>
      <c r="G3126" s="981" t="s">
        <v>2870</v>
      </c>
      <c r="H3126" s="981" t="s">
        <v>839</v>
      </c>
      <c r="I3126" s="981">
        <v>303163</v>
      </c>
      <c r="J3126" s="981">
        <v>0</v>
      </c>
      <c r="K3126" s="981">
        <v>0</v>
      </c>
      <c r="L3126" s="981">
        <v>0</v>
      </c>
      <c r="M3126" s="981">
        <v>4</v>
      </c>
      <c r="N3126" s="981">
        <v>2</v>
      </c>
      <c r="O3126" s="981">
        <v>3</v>
      </c>
      <c r="P3126" s="981">
        <v>20</v>
      </c>
      <c r="Q3126" s="981">
        <v>20</v>
      </c>
      <c r="R3126" s="1715">
        <v>0</v>
      </c>
      <c r="S3126" s="1715">
        <v>0</v>
      </c>
      <c r="T3126" s="1715">
        <v>0</v>
      </c>
      <c r="U3126" s="1715">
        <v>0</v>
      </c>
      <c r="V3126" s="1715">
        <v>0</v>
      </c>
      <c r="W3126" s="1715">
        <v>0</v>
      </c>
      <c r="X3126" s="1715">
        <v>0</v>
      </c>
      <c r="Y3126" s="1715">
        <v>0</v>
      </c>
      <c r="Z3126" s="1715">
        <v>0</v>
      </c>
      <c r="AA3126" s="1715">
        <v>0</v>
      </c>
      <c r="AB3126" s="1715">
        <v>0</v>
      </c>
      <c r="AC3126" s="1715">
        <v>0</v>
      </c>
      <c r="AD3126" s="1715">
        <v>0</v>
      </c>
      <c r="AE3126" s="1715">
        <v>0</v>
      </c>
      <c r="AF3126" s="1715">
        <v>0</v>
      </c>
      <c r="AG3126" s="1715">
        <v>0</v>
      </c>
      <c r="AH3126" s="1715">
        <v>2</v>
      </c>
      <c r="AI3126" s="1715">
        <v>2</v>
      </c>
      <c r="AJ3126" s="1715">
        <v>3</v>
      </c>
      <c r="AK3126" s="1715">
        <v>2</v>
      </c>
      <c r="AL3126" s="1715">
        <v>2</v>
      </c>
      <c r="AM3126" s="1715">
        <v>2</v>
      </c>
      <c r="AN3126" s="1053">
        <f>+VLOOKUP((A3126&amp;LEFT(D3126,2))*1,KAP_2019[],4,FALSE)</f>
        <v>0.97239676840215439</v>
      </c>
      <c r="AO3126" s="1704">
        <f t="shared" si="722"/>
        <v>1</v>
      </c>
      <c r="AP3126" s="1705">
        <f t="shared" si="723"/>
        <v>0</v>
      </c>
      <c r="AQ3126" s="2674">
        <f>+IF(N3126=1,1,0)*IF(VLOOKUP(I3126,Tab_odbory,7,FALSE)=-1,VLOOKUP(K3126,Tab_predmety[],4,FALSE),OR(VLOOKUP(I3126,Tab_odbory,7,FALSE),(IF(J3126=0,0,VLOOKUP(J3126,Tab_odbory,7,FALSE)))))*IF(AN3126&gt;=K_KAP,1,0)*(+R3126+T3126+V3126+X3126+Z3126+AB3126+AD3126+AF3126+AH3126+AJ3126+AL3126)*IF(L3126&gt;0,0.5,1)</f>
        <v>0</v>
      </c>
      <c r="AR3126" s="1023">
        <f>+IF(N3126=1,1,0)*IF(VLOOKUP(I3126,Tab_odbory,8,FALSE)=-1,VLOOKUP(K3126,Tab_predmety[],5,FALSE),VLOOKUP(I3126,Tab_odbory,8,FALSE))*IF(AN3126&gt;=K_KAP,1,0)*AO3126</f>
        <v>0</v>
      </c>
      <c r="AS3126" s="981">
        <f t="shared" si="724"/>
        <v>0</v>
      </c>
      <c r="AT3126" s="2077">
        <f t="shared" si="725"/>
        <v>0</v>
      </c>
      <c r="AU3126" s="2074">
        <f t="shared" si="726"/>
        <v>0</v>
      </c>
      <c r="AV3126" s="2074">
        <f t="shared" si="727"/>
        <v>0</v>
      </c>
      <c r="AW3126" s="981">
        <f t="shared" si="728"/>
        <v>1.1000000000000001</v>
      </c>
      <c r="AX3126" s="1706">
        <f t="shared" si="729"/>
        <v>0</v>
      </c>
      <c r="AY3126" s="981">
        <f t="shared" si="733"/>
        <v>0</v>
      </c>
      <c r="AZ3126" s="981">
        <f t="shared" si="734"/>
        <v>0</v>
      </c>
      <c r="BA3126" s="1707">
        <f t="shared" si="730"/>
        <v>7</v>
      </c>
      <c r="BB3126" s="983">
        <f t="shared" si="731"/>
        <v>0</v>
      </c>
      <c r="BC3126" s="1823" t="str">
        <f t="shared" si="732"/>
        <v>EU</v>
      </c>
      <c r="BD3126" s="981">
        <f t="shared" si="736"/>
        <v>0</v>
      </c>
    </row>
    <row r="3127" spans="1:56">
      <c r="A3127" s="1312">
        <v>703000000</v>
      </c>
      <c r="B3127" s="1312">
        <v>703010000</v>
      </c>
      <c r="C3127" s="1312">
        <v>101364</v>
      </c>
      <c r="D3127" s="981">
        <f t="shared" si="735"/>
        <v>6225808</v>
      </c>
      <c r="E3127" s="981">
        <v>6225808</v>
      </c>
      <c r="F3127" s="981" t="s">
        <v>956</v>
      </c>
      <c r="G3127" s="981" t="s">
        <v>1559</v>
      </c>
      <c r="H3127" s="981" t="s">
        <v>2664</v>
      </c>
      <c r="I3127" s="981">
        <v>303182</v>
      </c>
      <c r="J3127" s="981">
        <v>0</v>
      </c>
      <c r="K3127" s="981">
        <v>0</v>
      </c>
      <c r="L3127" s="981">
        <v>0</v>
      </c>
      <c r="M3127" s="981">
        <v>3</v>
      </c>
      <c r="N3127" s="981">
        <v>2</v>
      </c>
      <c r="O3127" s="981">
        <v>2</v>
      </c>
      <c r="P3127" s="981">
        <v>9</v>
      </c>
      <c r="Q3127" s="981">
        <v>9</v>
      </c>
      <c r="R3127" s="1715">
        <v>0</v>
      </c>
      <c r="S3127" s="1715">
        <v>0</v>
      </c>
      <c r="T3127" s="1715">
        <v>0</v>
      </c>
      <c r="U3127" s="1715">
        <v>0</v>
      </c>
      <c r="V3127" s="1715">
        <v>0</v>
      </c>
      <c r="W3127" s="1715">
        <v>0</v>
      </c>
      <c r="X3127" s="1715">
        <v>0</v>
      </c>
      <c r="Y3127" s="1715">
        <v>0</v>
      </c>
      <c r="Z3127" s="1715">
        <v>0</v>
      </c>
      <c r="AA3127" s="1715">
        <v>0</v>
      </c>
      <c r="AB3127" s="1715">
        <v>0</v>
      </c>
      <c r="AC3127" s="1715">
        <v>0</v>
      </c>
      <c r="AD3127" s="1715">
        <v>0</v>
      </c>
      <c r="AE3127" s="1715">
        <v>0</v>
      </c>
      <c r="AF3127" s="1715">
        <v>0</v>
      </c>
      <c r="AG3127" s="1715">
        <v>0</v>
      </c>
      <c r="AH3127" s="1715">
        <v>0</v>
      </c>
      <c r="AI3127" s="1715">
        <v>0</v>
      </c>
      <c r="AJ3127" s="1715">
        <v>19</v>
      </c>
      <c r="AK3127" s="1715">
        <v>19</v>
      </c>
      <c r="AL3127" s="1715">
        <v>14</v>
      </c>
      <c r="AM3127" s="1715">
        <v>14</v>
      </c>
      <c r="AN3127" s="1053">
        <f>+VLOOKUP((A3127&amp;LEFT(D3127,2))*1,KAP_2019[],4,FALSE)</f>
        <v>0.97239676840215439</v>
      </c>
      <c r="AO3127" s="1704">
        <f t="shared" si="722"/>
        <v>0</v>
      </c>
      <c r="AP3127" s="1705">
        <f t="shared" si="723"/>
        <v>0</v>
      </c>
      <c r="AQ3127" s="2674">
        <f>+IF(N3127=1,1,0)*IF(VLOOKUP(I3127,Tab_odbory,7,FALSE)=-1,VLOOKUP(K3127,Tab_predmety[],4,FALSE),OR(VLOOKUP(I3127,Tab_odbory,7,FALSE),(IF(J3127=0,0,VLOOKUP(J3127,Tab_odbory,7,FALSE)))))*IF(AN3127&gt;=K_KAP,1,0)*(+R3127+T3127+V3127+X3127+Z3127+AB3127+AD3127+AF3127+AH3127+AJ3127+AL3127)*IF(L3127&gt;0,0.5,1)</f>
        <v>0</v>
      </c>
      <c r="AR3127" s="1023">
        <f>+IF(N3127=1,1,0)*IF(VLOOKUP(I3127,Tab_odbory,8,FALSE)=-1,VLOOKUP(K3127,Tab_predmety[],5,FALSE),VLOOKUP(I3127,Tab_odbory,8,FALSE))*IF(AN3127&gt;=K_KAP,1,0)*AO3127</f>
        <v>0</v>
      </c>
      <c r="AS3127" s="981">
        <f t="shared" si="724"/>
        <v>0</v>
      </c>
      <c r="AT3127" s="2077">
        <f t="shared" si="725"/>
        <v>0</v>
      </c>
      <c r="AU3127" s="2074">
        <f t="shared" si="726"/>
        <v>0</v>
      </c>
      <c r="AV3127" s="2074">
        <f t="shared" si="727"/>
        <v>0</v>
      </c>
      <c r="AW3127" s="981">
        <f t="shared" si="728"/>
        <v>1.04</v>
      </c>
      <c r="AX3127" s="1706">
        <f t="shared" si="729"/>
        <v>0</v>
      </c>
      <c r="AY3127" s="981">
        <f t="shared" si="733"/>
        <v>0</v>
      </c>
      <c r="AZ3127" s="981">
        <f t="shared" si="734"/>
        <v>0</v>
      </c>
      <c r="BA3127" s="1707">
        <f t="shared" si="730"/>
        <v>33</v>
      </c>
      <c r="BB3127" s="983">
        <f t="shared" si="731"/>
        <v>0</v>
      </c>
      <c r="BC3127" s="1823" t="str">
        <f t="shared" si="732"/>
        <v>EU</v>
      </c>
      <c r="BD3127" s="981">
        <f t="shared" si="736"/>
        <v>0</v>
      </c>
    </row>
    <row r="3128" spans="1:56">
      <c r="A3128" s="1312">
        <v>703000000</v>
      </c>
      <c r="B3128" s="1312">
        <v>703030000</v>
      </c>
      <c r="C3128" s="1312">
        <v>13031</v>
      </c>
      <c r="D3128" s="981">
        <f t="shared" si="735"/>
        <v>6201900</v>
      </c>
      <c r="E3128" s="981">
        <v>6201900</v>
      </c>
      <c r="F3128" s="981" t="s">
        <v>956</v>
      </c>
      <c r="G3128" s="981" t="s">
        <v>1557</v>
      </c>
      <c r="H3128" s="981" t="s">
        <v>849</v>
      </c>
      <c r="I3128" s="981">
        <v>303033</v>
      </c>
      <c r="J3128" s="981">
        <v>0</v>
      </c>
      <c r="K3128" s="981">
        <v>0</v>
      </c>
      <c r="L3128" s="981">
        <v>0</v>
      </c>
      <c r="M3128" s="981">
        <v>5</v>
      </c>
      <c r="N3128" s="981">
        <v>2</v>
      </c>
      <c r="O3128" s="981">
        <v>3</v>
      </c>
      <c r="P3128" s="981">
        <v>20</v>
      </c>
      <c r="Q3128" s="981">
        <v>20</v>
      </c>
      <c r="R3128" s="1715">
        <v>0</v>
      </c>
      <c r="S3128" s="1715">
        <v>0</v>
      </c>
      <c r="T3128" s="1715">
        <v>0</v>
      </c>
      <c r="U3128" s="1715">
        <v>0</v>
      </c>
      <c r="V3128" s="1715">
        <v>0</v>
      </c>
      <c r="W3128" s="1715">
        <v>0</v>
      </c>
      <c r="X3128" s="1715">
        <v>0</v>
      </c>
      <c r="Y3128" s="1715">
        <v>0</v>
      </c>
      <c r="Z3128" s="1715">
        <v>0</v>
      </c>
      <c r="AA3128" s="1715">
        <v>0</v>
      </c>
      <c r="AB3128" s="1715">
        <v>0</v>
      </c>
      <c r="AC3128" s="1715">
        <v>0</v>
      </c>
      <c r="AD3128" s="1715">
        <v>0</v>
      </c>
      <c r="AE3128" s="1715">
        <v>0</v>
      </c>
      <c r="AF3128" s="1715">
        <v>0</v>
      </c>
      <c r="AG3128" s="1715">
        <v>0</v>
      </c>
      <c r="AH3128" s="1715">
        <v>0</v>
      </c>
      <c r="AI3128" s="1715">
        <v>0</v>
      </c>
      <c r="AJ3128" s="1715">
        <v>2</v>
      </c>
      <c r="AK3128" s="1715">
        <v>2</v>
      </c>
      <c r="AL3128" s="1715">
        <v>0</v>
      </c>
      <c r="AM3128" s="1715">
        <v>0</v>
      </c>
      <c r="AN3128" s="1053">
        <f>+VLOOKUP((A3128&amp;LEFT(D3128,2))*1,KAP_2019[],4,FALSE)</f>
        <v>0.97239676840215439</v>
      </c>
      <c r="AO3128" s="1704">
        <f t="shared" si="722"/>
        <v>0</v>
      </c>
      <c r="AP3128" s="1705">
        <f t="shared" si="723"/>
        <v>0</v>
      </c>
      <c r="AQ3128" s="2674">
        <f>+IF(N3128=1,1,0)*IF(VLOOKUP(I3128,Tab_odbory,7,FALSE)=-1,VLOOKUP(K3128,Tab_predmety[],4,FALSE),OR(VLOOKUP(I3128,Tab_odbory,7,FALSE),(IF(J3128=0,0,VLOOKUP(J3128,Tab_odbory,7,FALSE)))))*IF(AN3128&gt;=K_KAP,1,0)*(+R3128+T3128+V3128+X3128+Z3128+AB3128+AD3128+AF3128+AH3128+AJ3128+AL3128)*IF(L3128&gt;0,0.5,1)</f>
        <v>0</v>
      </c>
      <c r="AR3128" s="1023">
        <f>+IF(N3128=1,1,0)*IF(VLOOKUP(I3128,Tab_odbory,8,FALSE)=-1,VLOOKUP(K3128,Tab_predmety[],5,FALSE),VLOOKUP(I3128,Tab_odbory,8,FALSE))*IF(AN3128&gt;=K_KAP,1,0)*AO3128</f>
        <v>0</v>
      </c>
      <c r="AS3128" s="981">
        <f t="shared" si="724"/>
        <v>0</v>
      </c>
      <c r="AT3128" s="2077">
        <f t="shared" si="725"/>
        <v>0</v>
      </c>
      <c r="AU3128" s="2074">
        <f t="shared" si="726"/>
        <v>0</v>
      </c>
      <c r="AV3128" s="2074">
        <f t="shared" si="727"/>
        <v>0</v>
      </c>
      <c r="AW3128" s="981">
        <f t="shared" si="728"/>
        <v>1.1000000000000001</v>
      </c>
      <c r="AX3128" s="1706">
        <f t="shared" si="729"/>
        <v>0</v>
      </c>
      <c r="AY3128" s="981">
        <f t="shared" si="733"/>
        <v>0</v>
      </c>
      <c r="AZ3128" s="981">
        <f t="shared" si="734"/>
        <v>0</v>
      </c>
      <c r="BA3128" s="1707">
        <f t="shared" si="730"/>
        <v>2</v>
      </c>
      <c r="BB3128" s="983">
        <f t="shared" si="731"/>
        <v>0</v>
      </c>
      <c r="BC3128" s="1823" t="str">
        <f t="shared" si="732"/>
        <v>EU</v>
      </c>
      <c r="BD3128" s="981">
        <f t="shared" si="736"/>
        <v>0</v>
      </c>
    </row>
    <row r="3129" spans="1:56">
      <c r="A3129" s="1312">
        <v>703000000</v>
      </c>
      <c r="B3129" s="1312">
        <v>703050000</v>
      </c>
      <c r="C3129" s="1312">
        <v>101380</v>
      </c>
      <c r="D3129" s="981">
        <f t="shared" si="735"/>
        <v>6284808</v>
      </c>
      <c r="E3129" s="981">
        <v>6284808</v>
      </c>
      <c r="F3129" s="981" t="s">
        <v>956</v>
      </c>
      <c r="G3129" s="981" t="s">
        <v>2870</v>
      </c>
      <c r="H3129" s="981" t="s">
        <v>86</v>
      </c>
      <c r="I3129" s="981">
        <v>303162</v>
      </c>
      <c r="J3129" s="981">
        <v>0</v>
      </c>
      <c r="K3129" s="981">
        <v>0</v>
      </c>
      <c r="L3129" s="981">
        <v>0</v>
      </c>
      <c r="M3129" s="981">
        <v>3</v>
      </c>
      <c r="N3129" s="981">
        <v>2</v>
      </c>
      <c r="O3129" s="981">
        <v>2</v>
      </c>
      <c r="P3129" s="981">
        <v>9</v>
      </c>
      <c r="Q3129" s="981">
        <v>9</v>
      </c>
      <c r="R3129" s="1715">
        <v>0</v>
      </c>
      <c r="S3129" s="1715">
        <v>0</v>
      </c>
      <c r="T3129" s="1715">
        <v>0</v>
      </c>
      <c r="U3129" s="1715">
        <v>0</v>
      </c>
      <c r="V3129" s="1715">
        <v>0</v>
      </c>
      <c r="W3129" s="1715">
        <v>0</v>
      </c>
      <c r="X3129" s="1715">
        <v>0</v>
      </c>
      <c r="Y3129" s="1715">
        <v>0</v>
      </c>
      <c r="Z3129" s="1715">
        <v>0</v>
      </c>
      <c r="AA3129" s="1715">
        <v>0</v>
      </c>
      <c r="AB3129" s="1715">
        <v>0</v>
      </c>
      <c r="AC3129" s="1715">
        <v>0</v>
      </c>
      <c r="AD3129" s="1715">
        <v>0</v>
      </c>
      <c r="AE3129" s="1715">
        <v>0</v>
      </c>
      <c r="AF3129" s="1715">
        <v>0</v>
      </c>
      <c r="AG3129" s="1715">
        <v>0</v>
      </c>
      <c r="AH3129" s="1715">
        <v>0</v>
      </c>
      <c r="AI3129" s="1715">
        <v>0</v>
      </c>
      <c r="AJ3129" s="1715">
        <v>24</v>
      </c>
      <c r="AK3129" s="1715">
        <v>24</v>
      </c>
      <c r="AL3129" s="1715">
        <v>3</v>
      </c>
      <c r="AM3129" s="1715">
        <v>3</v>
      </c>
      <c r="AN3129" s="1053">
        <f>+VLOOKUP((A3129&amp;LEFT(D3129,2))*1,KAP_2019[],4,FALSE)</f>
        <v>0.97239676840215439</v>
      </c>
      <c r="AO3129" s="1704">
        <f t="shared" si="722"/>
        <v>0</v>
      </c>
      <c r="AP3129" s="1705">
        <f t="shared" si="723"/>
        <v>0</v>
      </c>
      <c r="AQ3129" s="2674">
        <f>+IF(N3129=1,1,0)*IF(VLOOKUP(I3129,Tab_odbory,7,FALSE)=-1,VLOOKUP(K3129,Tab_predmety[],4,FALSE),OR(VLOOKUP(I3129,Tab_odbory,7,FALSE),(IF(J3129=0,0,VLOOKUP(J3129,Tab_odbory,7,FALSE)))))*IF(AN3129&gt;=K_KAP,1,0)*(+R3129+T3129+V3129+X3129+Z3129+AB3129+AD3129+AF3129+AH3129+AJ3129+AL3129)*IF(L3129&gt;0,0.5,1)</f>
        <v>0</v>
      </c>
      <c r="AR3129" s="1023">
        <f>+IF(N3129=1,1,0)*IF(VLOOKUP(I3129,Tab_odbory,8,FALSE)=-1,VLOOKUP(K3129,Tab_predmety[],5,FALSE),VLOOKUP(I3129,Tab_odbory,8,FALSE))*IF(AN3129&gt;=K_KAP,1,0)*AO3129</f>
        <v>0</v>
      </c>
      <c r="AS3129" s="981">
        <f t="shared" si="724"/>
        <v>0</v>
      </c>
      <c r="AT3129" s="2077">
        <f t="shared" si="725"/>
        <v>0</v>
      </c>
      <c r="AU3129" s="2074">
        <f t="shared" si="726"/>
        <v>0</v>
      </c>
      <c r="AV3129" s="2074">
        <f t="shared" si="727"/>
        <v>0</v>
      </c>
      <c r="AW3129" s="981">
        <f t="shared" si="728"/>
        <v>1.04</v>
      </c>
      <c r="AX3129" s="1706">
        <f t="shared" si="729"/>
        <v>0</v>
      </c>
      <c r="AY3129" s="981">
        <f t="shared" si="733"/>
        <v>0</v>
      </c>
      <c r="AZ3129" s="981">
        <f t="shared" si="734"/>
        <v>0</v>
      </c>
      <c r="BA3129" s="1707">
        <f t="shared" si="730"/>
        <v>27</v>
      </c>
      <c r="BB3129" s="983">
        <f t="shared" si="731"/>
        <v>0</v>
      </c>
      <c r="BC3129" s="1823" t="str">
        <f t="shared" si="732"/>
        <v>EU</v>
      </c>
      <c r="BD3129" s="981">
        <f t="shared" si="736"/>
        <v>0</v>
      </c>
    </row>
    <row r="3130" spans="1:56">
      <c r="A3130" s="1312">
        <v>703000000</v>
      </c>
      <c r="B3130" s="1312">
        <v>703020000</v>
      </c>
      <c r="C3130" s="1312">
        <v>101148</v>
      </c>
      <c r="D3130" s="981">
        <f t="shared" si="735"/>
        <v>6284700</v>
      </c>
      <c r="E3130" s="981">
        <v>6284700</v>
      </c>
      <c r="F3130" s="981" t="s">
        <v>956</v>
      </c>
      <c r="G3130" s="981" t="s">
        <v>838</v>
      </c>
      <c r="H3130" s="981" t="s">
        <v>839</v>
      </c>
      <c r="I3130" s="981">
        <v>303161</v>
      </c>
      <c r="J3130" s="981">
        <v>0</v>
      </c>
      <c r="K3130" s="981">
        <v>0</v>
      </c>
      <c r="L3130" s="981">
        <v>0</v>
      </c>
      <c r="M3130" s="981">
        <v>4</v>
      </c>
      <c r="N3130" s="981">
        <v>2</v>
      </c>
      <c r="O3130" s="981">
        <v>1</v>
      </c>
      <c r="P3130" s="981">
        <v>9</v>
      </c>
      <c r="Q3130" s="981">
        <v>9</v>
      </c>
      <c r="R3130" s="1715">
        <v>0</v>
      </c>
      <c r="S3130" s="1715">
        <v>0</v>
      </c>
      <c r="T3130" s="1715">
        <v>0</v>
      </c>
      <c r="U3130" s="1715">
        <v>0</v>
      </c>
      <c r="V3130" s="1715">
        <v>0</v>
      </c>
      <c r="W3130" s="1715">
        <v>0</v>
      </c>
      <c r="X3130" s="1715">
        <v>0</v>
      </c>
      <c r="Y3130" s="1715">
        <v>0</v>
      </c>
      <c r="Z3130" s="1715">
        <v>0</v>
      </c>
      <c r="AA3130" s="1715">
        <v>0</v>
      </c>
      <c r="AB3130" s="1715">
        <v>0</v>
      </c>
      <c r="AC3130" s="1715">
        <v>0</v>
      </c>
      <c r="AD3130" s="1715">
        <v>0</v>
      </c>
      <c r="AE3130" s="1715">
        <v>0</v>
      </c>
      <c r="AF3130" s="1715">
        <v>0</v>
      </c>
      <c r="AG3130" s="1715">
        <v>0</v>
      </c>
      <c r="AH3130" s="1715">
        <v>0</v>
      </c>
      <c r="AI3130" s="1715">
        <v>0</v>
      </c>
      <c r="AJ3130" s="1715">
        <v>12</v>
      </c>
      <c r="AK3130" s="1715">
        <v>12</v>
      </c>
      <c r="AL3130" s="1715">
        <v>0</v>
      </c>
      <c r="AM3130" s="1715">
        <v>0</v>
      </c>
      <c r="AN3130" s="1053">
        <f>+VLOOKUP((A3130&amp;LEFT(D3130,2))*1,KAP_2019[],4,FALSE)</f>
        <v>0.97239676840215439</v>
      </c>
      <c r="AO3130" s="1704">
        <f t="shared" si="722"/>
        <v>0</v>
      </c>
      <c r="AP3130" s="1705">
        <f t="shared" si="723"/>
        <v>0</v>
      </c>
      <c r="AQ3130" s="2674">
        <f>+IF(N3130=1,1,0)*IF(VLOOKUP(I3130,Tab_odbory,7,FALSE)=-1,VLOOKUP(K3130,Tab_predmety[],4,FALSE),OR(VLOOKUP(I3130,Tab_odbory,7,FALSE),(IF(J3130=0,0,VLOOKUP(J3130,Tab_odbory,7,FALSE)))))*IF(AN3130&gt;=K_KAP,1,0)*(+R3130+T3130+V3130+X3130+Z3130+AB3130+AD3130+AF3130+AH3130+AJ3130+AL3130)*IF(L3130&gt;0,0.5,1)</f>
        <v>0</v>
      </c>
      <c r="AR3130" s="1023">
        <f>+IF(N3130=1,1,0)*IF(VLOOKUP(I3130,Tab_odbory,8,FALSE)=-1,VLOOKUP(K3130,Tab_predmety[],5,FALSE),VLOOKUP(I3130,Tab_odbory,8,FALSE))*IF(AN3130&gt;=K_KAP,1,0)*AO3130</f>
        <v>0</v>
      </c>
      <c r="AS3130" s="981">
        <f t="shared" si="724"/>
        <v>0</v>
      </c>
      <c r="AT3130" s="2077">
        <f t="shared" si="725"/>
        <v>0</v>
      </c>
      <c r="AU3130" s="2074">
        <f t="shared" si="726"/>
        <v>0</v>
      </c>
      <c r="AV3130" s="2074">
        <f t="shared" si="727"/>
        <v>0</v>
      </c>
      <c r="AW3130" s="981">
        <f t="shared" si="728"/>
        <v>1.04</v>
      </c>
      <c r="AX3130" s="1706">
        <f t="shared" si="729"/>
        <v>0</v>
      </c>
      <c r="AY3130" s="981">
        <f t="shared" si="733"/>
        <v>0</v>
      </c>
      <c r="AZ3130" s="981">
        <f t="shared" si="734"/>
        <v>0</v>
      </c>
      <c r="BA3130" s="1707">
        <f t="shared" si="730"/>
        <v>12</v>
      </c>
      <c r="BB3130" s="983">
        <f t="shared" si="731"/>
        <v>0</v>
      </c>
      <c r="BC3130" s="1823" t="str">
        <f t="shared" si="732"/>
        <v>EU</v>
      </c>
      <c r="BD3130" s="981">
        <f t="shared" si="736"/>
        <v>0</v>
      </c>
    </row>
    <row r="3131" spans="1:56">
      <c r="A3131" s="1312">
        <v>703000000</v>
      </c>
      <c r="B3131" s="1312">
        <v>703010000</v>
      </c>
      <c r="C3131" s="1312">
        <v>101362</v>
      </c>
      <c r="D3131" s="981">
        <f t="shared" si="735"/>
        <v>6314809</v>
      </c>
      <c r="E3131" s="981">
        <v>6314809</v>
      </c>
      <c r="F3131" s="981" t="s">
        <v>956</v>
      </c>
      <c r="G3131" s="981" t="s">
        <v>1559</v>
      </c>
      <c r="H3131" s="981" t="s">
        <v>1082</v>
      </c>
      <c r="I3131" s="981">
        <v>801012</v>
      </c>
      <c r="J3131" s="981">
        <v>0</v>
      </c>
      <c r="K3131" s="981">
        <v>0</v>
      </c>
      <c r="L3131" s="981">
        <v>0</v>
      </c>
      <c r="M3131" s="981">
        <v>3</v>
      </c>
      <c r="N3131" s="981">
        <v>2</v>
      </c>
      <c r="O3131" s="981">
        <v>2</v>
      </c>
      <c r="P3131" s="981">
        <v>9</v>
      </c>
      <c r="Q3131" s="981">
        <v>9</v>
      </c>
      <c r="R3131" s="1715">
        <v>0</v>
      </c>
      <c r="S3131" s="1715">
        <v>0</v>
      </c>
      <c r="T3131" s="1715">
        <v>0</v>
      </c>
      <c r="U3131" s="1715">
        <v>0</v>
      </c>
      <c r="V3131" s="1715">
        <v>0</v>
      </c>
      <c r="W3131" s="1715">
        <v>0</v>
      </c>
      <c r="X3131" s="1715">
        <v>0</v>
      </c>
      <c r="Y3131" s="1715">
        <v>0</v>
      </c>
      <c r="Z3131" s="1715">
        <v>0</v>
      </c>
      <c r="AA3131" s="1715">
        <v>0</v>
      </c>
      <c r="AB3131" s="1715">
        <v>0</v>
      </c>
      <c r="AC3131" s="1715">
        <v>0</v>
      </c>
      <c r="AD3131" s="1715">
        <v>0</v>
      </c>
      <c r="AE3131" s="1715">
        <v>0</v>
      </c>
      <c r="AF3131" s="1715">
        <v>0</v>
      </c>
      <c r="AG3131" s="1715">
        <v>0</v>
      </c>
      <c r="AH3131" s="1715">
        <v>0</v>
      </c>
      <c r="AI3131" s="1715">
        <v>0</v>
      </c>
      <c r="AJ3131" s="1715">
        <v>9</v>
      </c>
      <c r="AK3131" s="1715">
        <v>9</v>
      </c>
      <c r="AL3131" s="1715">
        <v>0</v>
      </c>
      <c r="AM3131" s="1715">
        <v>0</v>
      </c>
      <c r="AN3131" s="1053">
        <f>+VLOOKUP((A3131&amp;LEFT(D3131,2))*1,KAP_2019[],4,FALSE)</f>
        <v>0.95813953488372094</v>
      </c>
      <c r="AO3131" s="1704">
        <f t="shared" si="722"/>
        <v>0</v>
      </c>
      <c r="AP3131" s="1705">
        <f t="shared" si="723"/>
        <v>0</v>
      </c>
      <c r="AQ3131" s="2674">
        <f>+IF(N3131=1,1,0)*IF(VLOOKUP(I3131,Tab_odbory,7,FALSE)=-1,VLOOKUP(K3131,Tab_predmety[],4,FALSE),OR(VLOOKUP(I3131,Tab_odbory,7,FALSE),(IF(J3131=0,0,VLOOKUP(J3131,Tab_odbory,7,FALSE)))))*IF(AN3131&gt;=K_KAP,1,0)*(+R3131+T3131+V3131+X3131+Z3131+AB3131+AD3131+AF3131+AH3131+AJ3131+AL3131)*IF(L3131&gt;0,0.5,1)</f>
        <v>0</v>
      </c>
      <c r="AR3131" s="1023">
        <f>+IF(N3131=1,1,0)*IF(VLOOKUP(I3131,Tab_odbory,8,FALSE)=-1,VLOOKUP(K3131,Tab_predmety[],5,FALSE),VLOOKUP(I3131,Tab_odbory,8,FALSE))*IF(AN3131&gt;=K_KAP,1,0)*AO3131</f>
        <v>0</v>
      </c>
      <c r="AS3131" s="981">
        <f t="shared" si="724"/>
        <v>0</v>
      </c>
      <c r="AT3131" s="2077">
        <f t="shared" si="725"/>
        <v>0</v>
      </c>
      <c r="AU3131" s="2074">
        <f t="shared" si="726"/>
        <v>0</v>
      </c>
      <c r="AV3131" s="2074">
        <f t="shared" si="727"/>
        <v>0</v>
      </c>
      <c r="AW3131" s="981">
        <f t="shared" si="728"/>
        <v>1.04</v>
      </c>
      <c r="AX3131" s="1706">
        <f t="shared" si="729"/>
        <v>0</v>
      </c>
      <c r="AY3131" s="981">
        <f t="shared" si="733"/>
        <v>0</v>
      </c>
      <c r="AZ3131" s="981">
        <f t="shared" si="734"/>
        <v>0</v>
      </c>
      <c r="BA3131" s="1707">
        <f t="shared" si="730"/>
        <v>9</v>
      </c>
      <c r="BB3131" s="983">
        <f t="shared" si="731"/>
        <v>0</v>
      </c>
      <c r="BC3131" s="1823" t="str">
        <f t="shared" si="732"/>
        <v>EU</v>
      </c>
      <c r="BD3131" s="981">
        <f t="shared" si="736"/>
        <v>0</v>
      </c>
    </row>
    <row r="3132" spans="1:56">
      <c r="A3132" s="1312">
        <v>703000000</v>
      </c>
      <c r="B3132" s="1312">
        <v>703030000</v>
      </c>
      <c r="C3132" s="1312">
        <v>101339</v>
      </c>
      <c r="D3132" s="981">
        <f t="shared" si="735"/>
        <v>6218900</v>
      </c>
      <c r="E3132" s="981">
        <v>6218900</v>
      </c>
      <c r="F3132" s="981" t="s">
        <v>956</v>
      </c>
      <c r="G3132" s="981" t="s">
        <v>1557</v>
      </c>
      <c r="H3132" s="981" t="s">
        <v>847</v>
      </c>
      <c r="I3132" s="981">
        <v>303053</v>
      </c>
      <c r="J3132" s="981">
        <v>0</v>
      </c>
      <c r="K3132" s="981">
        <v>0</v>
      </c>
      <c r="L3132" s="981">
        <v>0</v>
      </c>
      <c r="M3132" s="981">
        <v>4</v>
      </c>
      <c r="N3132" s="981">
        <v>2</v>
      </c>
      <c r="O3132" s="981">
        <v>3</v>
      </c>
      <c r="P3132" s="981">
        <v>20</v>
      </c>
      <c r="Q3132" s="981">
        <v>20</v>
      </c>
      <c r="R3132" s="1715">
        <v>0</v>
      </c>
      <c r="S3132" s="1715">
        <v>0</v>
      </c>
      <c r="T3132" s="1715">
        <v>0</v>
      </c>
      <c r="U3132" s="1715">
        <v>0</v>
      </c>
      <c r="V3132" s="1715">
        <v>0</v>
      </c>
      <c r="W3132" s="1715">
        <v>0</v>
      </c>
      <c r="X3132" s="1715">
        <v>0</v>
      </c>
      <c r="Y3132" s="1715">
        <v>0</v>
      </c>
      <c r="Z3132" s="1715">
        <v>0</v>
      </c>
      <c r="AA3132" s="1715">
        <v>0</v>
      </c>
      <c r="AB3132" s="1715">
        <v>0</v>
      </c>
      <c r="AC3132" s="1715">
        <v>0</v>
      </c>
      <c r="AD3132" s="1715">
        <v>0</v>
      </c>
      <c r="AE3132" s="1715">
        <v>0</v>
      </c>
      <c r="AF3132" s="1715">
        <v>0</v>
      </c>
      <c r="AG3132" s="1715">
        <v>0</v>
      </c>
      <c r="AH3132" s="1715">
        <v>0</v>
      </c>
      <c r="AI3132" s="1715">
        <v>0</v>
      </c>
      <c r="AJ3132" s="1715">
        <v>1</v>
      </c>
      <c r="AK3132" s="1715">
        <v>1</v>
      </c>
      <c r="AL3132" s="1715">
        <v>0</v>
      </c>
      <c r="AM3132" s="1715">
        <v>0</v>
      </c>
      <c r="AN3132" s="1053">
        <f>+VLOOKUP((A3132&amp;LEFT(D3132,2))*1,KAP_2019[],4,FALSE)</f>
        <v>0.97239676840215439</v>
      </c>
      <c r="AO3132" s="1704">
        <f t="shared" si="722"/>
        <v>0</v>
      </c>
      <c r="AP3132" s="1705">
        <f t="shared" si="723"/>
        <v>0</v>
      </c>
      <c r="AQ3132" s="2674">
        <f>+IF(N3132=1,1,0)*IF(VLOOKUP(I3132,Tab_odbory,7,FALSE)=-1,VLOOKUP(K3132,Tab_predmety[],4,FALSE),OR(VLOOKUP(I3132,Tab_odbory,7,FALSE),(IF(J3132=0,0,VLOOKUP(J3132,Tab_odbory,7,FALSE)))))*IF(AN3132&gt;=K_KAP,1,0)*(+R3132+T3132+V3132+X3132+Z3132+AB3132+AD3132+AF3132+AH3132+AJ3132+AL3132)*IF(L3132&gt;0,0.5,1)</f>
        <v>0</v>
      </c>
      <c r="AR3132" s="1023">
        <f>+IF(N3132=1,1,0)*IF(VLOOKUP(I3132,Tab_odbory,8,FALSE)=-1,VLOOKUP(K3132,Tab_predmety[],5,FALSE),VLOOKUP(I3132,Tab_odbory,8,FALSE))*IF(AN3132&gt;=K_KAP,1,0)*AO3132</f>
        <v>0</v>
      </c>
      <c r="AS3132" s="981">
        <f t="shared" si="724"/>
        <v>0</v>
      </c>
      <c r="AT3132" s="2077">
        <f t="shared" si="725"/>
        <v>0</v>
      </c>
      <c r="AU3132" s="2074">
        <f t="shared" si="726"/>
        <v>0</v>
      </c>
      <c r="AV3132" s="2074">
        <f t="shared" si="727"/>
        <v>0</v>
      </c>
      <c r="AW3132" s="981">
        <f t="shared" si="728"/>
        <v>1.1000000000000001</v>
      </c>
      <c r="AX3132" s="1706">
        <f t="shared" si="729"/>
        <v>0</v>
      </c>
      <c r="AY3132" s="981">
        <f t="shared" si="733"/>
        <v>0</v>
      </c>
      <c r="AZ3132" s="981">
        <f t="shared" si="734"/>
        <v>0</v>
      </c>
      <c r="BA3132" s="1707">
        <f t="shared" si="730"/>
        <v>1</v>
      </c>
      <c r="BB3132" s="983">
        <f t="shared" si="731"/>
        <v>0</v>
      </c>
      <c r="BC3132" s="1823" t="str">
        <f t="shared" si="732"/>
        <v>EU</v>
      </c>
      <c r="BD3132" s="981">
        <f t="shared" si="736"/>
        <v>0</v>
      </c>
    </row>
    <row r="3133" spans="1:56">
      <c r="A3133" s="1312">
        <v>703000000</v>
      </c>
      <c r="B3133" s="1312">
        <v>703040000</v>
      </c>
      <c r="C3133" s="1312">
        <v>101114</v>
      </c>
      <c r="D3133" s="981">
        <f t="shared" si="735"/>
        <v>6292700</v>
      </c>
      <c r="E3133" s="981">
        <v>6292700</v>
      </c>
      <c r="F3133" s="981" t="s">
        <v>956</v>
      </c>
      <c r="G3133" s="981" t="s">
        <v>826</v>
      </c>
      <c r="H3133" s="981" t="s">
        <v>827</v>
      </c>
      <c r="I3133" s="981">
        <v>902101</v>
      </c>
      <c r="J3133" s="981">
        <v>0</v>
      </c>
      <c r="K3133" s="981">
        <v>0</v>
      </c>
      <c r="L3133" s="981">
        <v>0</v>
      </c>
      <c r="M3133" s="981">
        <v>4</v>
      </c>
      <c r="N3133" s="981">
        <v>2</v>
      </c>
      <c r="O3133" s="981">
        <v>1</v>
      </c>
      <c r="P3133" s="981">
        <v>4</v>
      </c>
      <c r="Q3133" s="981">
        <v>4</v>
      </c>
      <c r="R3133" s="1715">
        <v>0</v>
      </c>
      <c r="S3133" s="1715">
        <v>0</v>
      </c>
      <c r="T3133" s="1715">
        <v>0</v>
      </c>
      <c r="U3133" s="1715">
        <v>0</v>
      </c>
      <c r="V3133" s="1715">
        <v>0</v>
      </c>
      <c r="W3133" s="1715">
        <v>0</v>
      </c>
      <c r="X3133" s="1715">
        <v>0</v>
      </c>
      <c r="Y3133" s="1715">
        <v>0</v>
      </c>
      <c r="Z3133" s="1715">
        <v>0</v>
      </c>
      <c r="AA3133" s="1715">
        <v>0</v>
      </c>
      <c r="AB3133" s="1715">
        <v>0</v>
      </c>
      <c r="AC3133" s="1715">
        <v>0</v>
      </c>
      <c r="AD3133" s="1715">
        <v>0</v>
      </c>
      <c r="AE3133" s="1715">
        <v>0</v>
      </c>
      <c r="AF3133" s="1715">
        <v>0</v>
      </c>
      <c r="AG3133" s="1715">
        <v>0</v>
      </c>
      <c r="AH3133" s="1715">
        <v>0</v>
      </c>
      <c r="AI3133" s="1715">
        <v>0</v>
      </c>
      <c r="AJ3133" s="1715">
        <v>8</v>
      </c>
      <c r="AK3133" s="1715">
        <v>8</v>
      </c>
      <c r="AL3133" s="1715">
        <v>18</v>
      </c>
      <c r="AM3133" s="1715">
        <v>18</v>
      </c>
      <c r="AN3133" s="1053">
        <f>+VLOOKUP((A3133&amp;LEFT(D3133,2))*1,KAP_2019[],4,FALSE)</f>
        <v>0.97239676840215439</v>
      </c>
      <c r="AO3133" s="1704">
        <f t="shared" si="722"/>
        <v>0</v>
      </c>
      <c r="AP3133" s="1705">
        <f t="shared" si="723"/>
        <v>0</v>
      </c>
      <c r="AQ3133" s="2674">
        <f>+IF(N3133=1,1,0)*IF(VLOOKUP(I3133,Tab_odbory,7,FALSE)=-1,VLOOKUP(K3133,Tab_predmety[],4,FALSE),OR(VLOOKUP(I3133,Tab_odbory,7,FALSE),(IF(J3133=0,0,VLOOKUP(J3133,Tab_odbory,7,FALSE)))))*IF(AN3133&gt;=K_KAP,1,0)*(+R3133+T3133+V3133+X3133+Z3133+AB3133+AD3133+AF3133+AH3133+AJ3133+AL3133)*IF(L3133&gt;0,0.5,1)</f>
        <v>0</v>
      </c>
      <c r="AR3133" s="1023">
        <f>+IF(N3133=1,1,0)*IF(VLOOKUP(I3133,Tab_odbory,8,FALSE)=-1,VLOOKUP(K3133,Tab_predmety[],5,FALSE),VLOOKUP(I3133,Tab_odbory,8,FALSE))*IF(AN3133&gt;=K_KAP,1,0)*AO3133</f>
        <v>0</v>
      </c>
      <c r="AS3133" s="981">
        <f t="shared" si="724"/>
        <v>0</v>
      </c>
      <c r="AT3133" s="2077">
        <f t="shared" si="725"/>
        <v>0</v>
      </c>
      <c r="AU3133" s="2074">
        <f t="shared" si="726"/>
        <v>0</v>
      </c>
      <c r="AV3133" s="2074">
        <f t="shared" si="727"/>
        <v>0</v>
      </c>
      <c r="AW3133" s="981">
        <f t="shared" si="728"/>
        <v>1.48</v>
      </c>
      <c r="AX3133" s="1706">
        <f t="shared" si="729"/>
        <v>0</v>
      </c>
      <c r="AY3133" s="981">
        <f t="shared" si="733"/>
        <v>0</v>
      </c>
      <c r="AZ3133" s="981">
        <f t="shared" si="734"/>
        <v>0</v>
      </c>
      <c r="BA3133" s="1707">
        <f t="shared" si="730"/>
        <v>26</v>
      </c>
      <c r="BB3133" s="983">
        <f t="shared" si="731"/>
        <v>0</v>
      </c>
      <c r="BC3133" s="1823" t="str">
        <f t="shared" si="732"/>
        <v>EU</v>
      </c>
      <c r="BD3133" s="981">
        <f t="shared" si="736"/>
        <v>0</v>
      </c>
    </row>
    <row r="3134" spans="1:56">
      <c r="A3134" s="1312">
        <v>703000000</v>
      </c>
      <c r="B3134" s="1312">
        <v>703030000</v>
      </c>
      <c r="C3134" s="1312">
        <v>100260</v>
      </c>
      <c r="D3134" s="981">
        <f t="shared" si="735"/>
        <v>6271805</v>
      </c>
      <c r="E3134" s="981">
        <v>6271805</v>
      </c>
      <c r="F3134" s="981" t="s">
        <v>956</v>
      </c>
      <c r="G3134" s="981" t="s">
        <v>1557</v>
      </c>
      <c r="H3134" s="981" t="s">
        <v>2232</v>
      </c>
      <c r="I3134" s="981">
        <v>303062</v>
      </c>
      <c r="J3134" s="981">
        <v>0</v>
      </c>
      <c r="K3134" s="981">
        <v>0</v>
      </c>
      <c r="L3134" s="981">
        <v>0</v>
      </c>
      <c r="M3134" s="981">
        <v>2</v>
      </c>
      <c r="N3134" s="981">
        <v>1</v>
      </c>
      <c r="O3134" s="981">
        <v>2</v>
      </c>
      <c r="P3134" s="981">
        <v>9</v>
      </c>
      <c r="Q3134" s="981">
        <v>9</v>
      </c>
      <c r="R3134" s="1715">
        <v>0</v>
      </c>
      <c r="S3134" s="1715">
        <v>0</v>
      </c>
      <c r="T3134" s="1715">
        <v>0</v>
      </c>
      <c r="U3134" s="1715">
        <v>0</v>
      </c>
      <c r="V3134" s="1715">
        <v>0</v>
      </c>
      <c r="W3134" s="1715">
        <v>0</v>
      </c>
      <c r="X3134" s="1715">
        <v>0</v>
      </c>
      <c r="Y3134" s="1715">
        <v>0</v>
      </c>
      <c r="Z3134" s="1715">
        <v>0</v>
      </c>
      <c r="AA3134" s="1715">
        <v>0</v>
      </c>
      <c r="AB3134" s="1715">
        <v>0</v>
      </c>
      <c r="AC3134" s="1715">
        <v>0</v>
      </c>
      <c r="AD3134" s="1715">
        <v>0</v>
      </c>
      <c r="AE3134" s="1715">
        <v>0</v>
      </c>
      <c r="AF3134" s="1715">
        <v>0</v>
      </c>
      <c r="AG3134" s="1715">
        <v>0</v>
      </c>
      <c r="AH3134" s="1715">
        <v>0</v>
      </c>
      <c r="AI3134" s="1715">
        <v>0</v>
      </c>
      <c r="AJ3134" s="1715">
        <v>16</v>
      </c>
      <c r="AK3134" s="1715">
        <v>0</v>
      </c>
      <c r="AL3134" s="1715">
        <v>15</v>
      </c>
      <c r="AM3134" s="1715">
        <v>0</v>
      </c>
      <c r="AN3134" s="1053">
        <f>+VLOOKUP((A3134&amp;LEFT(D3134,2))*1,KAP_2019[],4,FALSE)</f>
        <v>0.97239676840215439</v>
      </c>
      <c r="AO3134" s="1704">
        <f t="shared" si="722"/>
        <v>31</v>
      </c>
      <c r="AP3134" s="1705">
        <f t="shared" si="723"/>
        <v>31</v>
      </c>
      <c r="AQ3134" s="2674">
        <f>+IF(N3134=1,1,0)*IF(VLOOKUP(I3134,Tab_odbory,7,FALSE)=-1,VLOOKUP(K3134,Tab_predmety[],4,FALSE),OR(VLOOKUP(I3134,Tab_odbory,7,FALSE),(IF(J3134=0,0,VLOOKUP(J3134,Tab_odbory,7,FALSE)))))*IF(AN3134&gt;=K_KAP,1,0)*(+R3134+T3134+V3134+X3134+Z3134+AB3134+AD3134+AF3134+AH3134+AJ3134+AL3134)*IF(L3134&gt;0,0.5,1)</f>
        <v>0</v>
      </c>
      <c r="AR3134" s="1023">
        <f>+IF(N3134=1,1,0)*IF(VLOOKUP(I3134,Tab_odbory,8,FALSE)=-1,VLOOKUP(K3134,Tab_predmety[],5,FALSE),VLOOKUP(I3134,Tab_odbory,8,FALSE))*IF(AN3134&gt;=K_KAP,1,0)*AO3134</f>
        <v>0</v>
      </c>
      <c r="AS3134" s="981">
        <f t="shared" si="724"/>
        <v>31</v>
      </c>
      <c r="AT3134" s="2077">
        <f t="shared" si="725"/>
        <v>1.5</v>
      </c>
      <c r="AU3134" s="2074">
        <f t="shared" si="726"/>
        <v>1.5</v>
      </c>
      <c r="AV3134" s="2074">
        <f t="shared" si="727"/>
        <v>1.5</v>
      </c>
      <c r="AW3134" s="981">
        <f t="shared" si="728"/>
        <v>1.04</v>
      </c>
      <c r="AX3134" s="1706">
        <f t="shared" si="729"/>
        <v>46.5</v>
      </c>
      <c r="AY3134" s="981">
        <f t="shared" si="733"/>
        <v>48.36</v>
      </c>
      <c r="AZ3134" s="981">
        <f t="shared" si="734"/>
        <v>47.692553859964093</v>
      </c>
      <c r="BA3134" s="1707">
        <f t="shared" si="730"/>
        <v>31</v>
      </c>
      <c r="BB3134" s="983">
        <f t="shared" si="731"/>
        <v>0</v>
      </c>
      <c r="BC3134" s="1823" t="str">
        <f t="shared" si="732"/>
        <v>EU</v>
      </c>
      <c r="BD3134" s="981">
        <f t="shared" si="736"/>
        <v>22.754084380610415</v>
      </c>
    </row>
    <row r="3135" spans="1:56">
      <c r="A3135" s="1312">
        <v>703000000</v>
      </c>
      <c r="B3135" s="1312">
        <v>703030000</v>
      </c>
      <c r="C3135" s="1312">
        <v>16438</v>
      </c>
      <c r="D3135" s="981">
        <f t="shared" si="735"/>
        <v>6230804</v>
      </c>
      <c r="E3135" s="981">
        <v>6230804</v>
      </c>
      <c r="F3135" s="981" t="s">
        <v>956</v>
      </c>
      <c r="G3135" s="981" t="s">
        <v>1557</v>
      </c>
      <c r="H3135" s="981" t="s">
        <v>983</v>
      </c>
      <c r="I3135" s="981">
        <v>303012</v>
      </c>
      <c r="J3135" s="981">
        <v>0</v>
      </c>
      <c r="K3135" s="981">
        <v>0</v>
      </c>
      <c r="L3135" s="981">
        <v>0</v>
      </c>
      <c r="M3135" s="981">
        <v>2</v>
      </c>
      <c r="N3135" s="981">
        <v>1</v>
      </c>
      <c r="O3135" s="981">
        <v>2</v>
      </c>
      <c r="P3135" s="981">
        <v>9</v>
      </c>
      <c r="Q3135" s="981">
        <v>9</v>
      </c>
      <c r="R3135" s="1715">
        <v>0</v>
      </c>
      <c r="S3135" s="1715">
        <v>0</v>
      </c>
      <c r="T3135" s="1715">
        <v>0</v>
      </c>
      <c r="U3135" s="1715">
        <v>0</v>
      </c>
      <c r="V3135" s="1715">
        <v>0</v>
      </c>
      <c r="W3135" s="1715">
        <v>0</v>
      </c>
      <c r="X3135" s="1715">
        <v>0</v>
      </c>
      <c r="Y3135" s="1715">
        <v>0</v>
      </c>
      <c r="Z3135" s="1715">
        <v>0</v>
      </c>
      <c r="AA3135" s="1715">
        <v>0</v>
      </c>
      <c r="AB3135" s="1715">
        <v>0</v>
      </c>
      <c r="AC3135" s="1715">
        <v>0</v>
      </c>
      <c r="AD3135" s="1715">
        <v>0</v>
      </c>
      <c r="AE3135" s="1715">
        <v>0</v>
      </c>
      <c r="AF3135" s="1715">
        <v>0</v>
      </c>
      <c r="AG3135" s="1715">
        <v>0</v>
      </c>
      <c r="AH3135" s="1715">
        <v>0</v>
      </c>
      <c r="AI3135" s="1715">
        <v>0</v>
      </c>
      <c r="AJ3135" s="1715">
        <v>12</v>
      </c>
      <c r="AK3135" s="1715">
        <v>1</v>
      </c>
      <c r="AL3135" s="1715">
        <v>11</v>
      </c>
      <c r="AM3135" s="1715">
        <v>1</v>
      </c>
      <c r="AN3135" s="1053">
        <f>+VLOOKUP((A3135&amp;LEFT(D3135,2))*1,KAP_2019[],4,FALSE)</f>
        <v>0.97239676840215439</v>
      </c>
      <c r="AO3135" s="1704">
        <f t="shared" si="722"/>
        <v>21</v>
      </c>
      <c r="AP3135" s="1705">
        <f t="shared" si="723"/>
        <v>23</v>
      </c>
      <c r="AQ3135" s="2674">
        <f>+IF(N3135=1,1,0)*IF(VLOOKUP(I3135,Tab_odbory,7,FALSE)=-1,VLOOKUP(K3135,Tab_predmety[],4,FALSE),OR(VLOOKUP(I3135,Tab_odbory,7,FALSE),(IF(J3135=0,0,VLOOKUP(J3135,Tab_odbory,7,FALSE)))))*IF(AN3135&gt;=K_KAP,1,0)*(+R3135+T3135+V3135+X3135+Z3135+AB3135+AD3135+AF3135+AH3135+AJ3135+AL3135)*IF(L3135&gt;0,0.5,1)</f>
        <v>0</v>
      </c>
      <c r="AR3135" s="1023">
        <f>+IF(N3135=1,1,0)*IF(VLOOKUP(I3135,Tab_odbory,8,FALSE)=-1,VLOOKUP(K3135,Tab_predmety[],5,FALSE),VLOOKUP(I3135,Tab_odbory,8,FALSE))*IF(AN3135&gt;=K_KAP,1,0)*AO3135</f>
        <v>0</v>
      </c>
      <c r="AS3135" s="981">
        <f t="shared" si="724"/>
        <v>21</v>
      </c>
      <c r="AT3135" s="2077">
        <f t="shared" si="725"/>
        <v>1.5</v>
      </c>
      <c r="AU3135" s="2074">
        <f t="shared" si="726"/>
        <v>1.5</v>
      </c>
      <c r="AV3135" s="2074">
        <f t="shared" si="727"/>
        <v>1.5</v>
      </c>
      <c r="AW3135" s="981">
        <f t="shared" si="728"/>
        <v>1.04</v>
      </c>
      <c r="AX3135" s="1706">
        <f t="shared" si="729"/>
        <v>31.5</v>
      </c>
      <c r="AY3135" s="981">
        <f t="shared" si="733"/>
        <v>32.76</v>
      </c>
      <c r="AZ3135" s="981">
        <f t="shared" si="734"/>
        <v>32.307859066427284</v>
      </c>
      <c r="BA3135" s="1707">
        <f t="shared" si="730"/>
        <v>23</v>
      </c>
      <c r="BB3135" s="983">
        <f t="shared" si="731"/>
        <v>0</v>
      </c>
      <c r="BC3135" s="1823" t="str">
        <f t="shared" si="732"/>
        <v>EU</v>
      </c>
      <c r="BD3135" s="981">
        <f t="shared" si="736"/>
        <v>15.169389587073608</v>
      </c>
    </row>
    <row r="3136" spans="1:56">
      <c r="A3136" s="1312">
        <v>703000000</v>
      </c>
      <c r="B3136" s="1312">
        <v>703040000</v>
      </c>
      <c r="C3136" s="1312">
        <v>101128</v>
      </c>
      <c r="D3136" s="981">
        <f t="shared" si="735"/>
        <v>6209805</v>
      </c>
      <c r="E3136" s="981">
        <v>6209805</v>
      </c>
      <c r="F3136" s="981" t="s">
        <v>956</v>
      </c>
      <c r="G3136" s="981" t="s">
        <v>826</v>
      </c>
      <c r="H3136" s="981" t="s">
        <v>2830</v>
      </c>
      <c r="I3136" s="981">
        <v>303122</v>
      </c>
      <c r="J3136" s="981">
        <v>303132</v>
      </c>
      <c r="K3136" s="981">
        <v>0</v>
      </c>
      <c r="L3136" s="981">
        <v>0</v>
      </c>
      <c r="M3136" s="981">
        <v>2</v>
      </c>
      <c r="N3136" s="981">
        <v>1</v>
      </c>
      <c r="O3136" s="981">
        <v>2</v>
      </c>
      <c r="P3136" s="981">
        <v>9</v>
      </c>
      <c r="Q3136" s="981">
        <v>9</v>
      </c>
      <c r="R3136" s="1715">
        <v>0</v>
      </c>
      <c r="S3136" s="1715">
        <v>0</v>
      </c>
      <c r="T3136" s="1715">
        <v>0</v>
      </c>
      <c r="U3136" s="1715">
        <v>0</v>
      </c>
      <c r="V3136" s="1715">
        <v>0</v>
      </c>
      <c r="W3136" s="1715">
        <v>0</v>
      </c>
      <c r="X3136" s="1715">
        <v>0</v>
      </c>
      <c r="Y3136" s="1715">
        <v>0</v>
      </c>
      <c r="Z3136" s="1715">
        <v>0</v>
      </c>
      <c r="AA3136" s="1715">
        <v>0</v>
      </c>
      <c r="AB3136" s="1715">
        <v>0</v>
      </c>
      <c r="AC3136" s="1715">
        <v>0</v>
      </c>
      <c r="AD3136" s="1715">
        <v>0</v>
      </c>
      <c r="AE3136" s="1715">
        <v>0</v>
      </c>
      <c r="AF3136" s="1715">
        <v>0</v>
      </c>
      <c r="AG3136" s="1715">
        <v>0</v>
      </c>
      <c r="AH3136" s="1715">
        <v>0</v>
      </c>
      <c r="AI3136" s="1715">
        <v>0</v>
      </c>
      <c r="AJ3136" s="1715">
        <v>16</v>
      </c>
      <c r="AK3136" s="1715">
        <v>0</v>
      </c>
      <c r="AL3136" s="1715">
        <v>37</v>
      </c>
      <c r="AM3136" s="1715">
        <v>0</v>
      </c>
      <c r="AN3136" s="1053">
        <f>+VLOOKUP((A3136&amp;LEFT(D3136,2))*1,KAP_2019[],4,FALSE)</f>
        <v>0.97239676840215439</v>
      </c>
      <c r="AO3136" s="1704">
        <f t="shared" si="722"/>
        <v>53</v>
      </c>
      <c r="AP3136" s="1705">
        <f t="shared" si="723"/>
        <v>53</v>
      </c>
      <c r="AQ3136" s="2674">
        <f>+IF(N3136=1,1,0)*IF(VLOOKUP(I3136,Tab_odbory,7,FALSE)=-1,VLOOKUP(K3136,Tab_predmety[],4,FALSE),OR(VLOOKUP(I3136,Tab_odbory,7,FALSE),(IF(J3136=0,0,VLOOKUP(J3136,Tab_odbory,7,FALSE)))))*IF(AN3136&gt;=K_KAP,1,0)*(+R3136+T3136+V3136+X3136+Z3136+AB3136+AD3136+AF3136+AH3136+AJ3136+AL3136)*IF(L3136&gt;0,0.5,1)</f>
        <v>0</v>
      </c>
      <c r="AR3136" s="1023">
        <f>+IF(N3136=1,1,0)*IF(VLOOKUP(I3136,Tab_odbory,8,FALSE)=-1,VLOOKUP(K3136,Tab_predmety[],5,FALSE),VLOOKUP(I3136,Tab_odbory,8,FALSE))*IF(AN3136&gt;=K_KAP,1,0)*AO3136</f>
        <v>0</v>
      </c>
      <c r="AS3136" s="981">
        <f t="shared" si="724"/>
        <v>53</v>
      </c>
      <c r="AT3136" s="2077">
        <f t="shared" si="725"/>
        <v>1.5</v>
      </c>
      <c r="AU3136" s="2074">
        <f t="shared" si="726"/>
        <v>1.5</v>
      </c>
      <c r="AV3136" s="2074">
        <f t="shared" si="727"/>
        <v>1.5</v>
      </c>
      <c r="AW3136" s="981">
        <f t="shared" si="728"/>
        <v>1.04</v>
      </c>
      <c r="AX3136" s="1706">
        <f t="shared" si="729"/>
        <v>79.5</v>
      </c>
      <c r="AY3136" s="981">
        <f t="shared" si="733"/>
        <v>82.68</v>
      </c>
      <c r="AZ3136" s="981">
        <f t="shared" si="734"/>
        <v>81.538882405745071</v>
      </c>
      <c r="BA3136" s="1707">
        <f t="shared" si="730"/>
        <v>53</v>
      </c>
      <c r="BB3136" s="983">
        <f t="shared" si="731"/>
        <v>0</v>
      </c>
      <c r="BC3136" s="1823" t="str">
        <f t="shared" si="732"/>
        <v>EU</v>
      </c>
      <c r="BD3136" s="981">
        <f t="shared" si="736"/>
        <v>56.126741472172355</v>
      </c>
    </row>
    <row r="3137" spans="1:56">
      <c r="A3137" s="1312">
        <v>703000000</v>
      </c>
      <c r="B3137" s="1312">
        <v>703070000</v>
      </c>
      <c r="C3137" s="1312">
        <v>107236</v>
      </c>
      <c r="D3137" s="981">
        <f t="shared" si="735"/>
        <v>7357821</v>
      </c>
      <c r="E3137" s="981">
        <v>7357821</v>
      </c>
      <c r="F3137" s="981" t="s">
        <v>956</v>
      </c>
      <c r="G3137" s="981" t="s">
        <v>69</v>
      </c>
      <c r="H3137" s="981" t="s">
        <v>70</v>
      </c>
      <c r="I3137" s="981">
        <v>201322</v>
      </c>
      <c r="J3137" s="981">
        <v>0</v>
      </c>
      <c r="K3137" s="981">
        <v>0</v>
      </c>
      <c r="L3137" s="981">
        <v>0</v>
      </c>
      <c r="M3137" s="981">
        <v>2</v>
      </c>
      <c r="N3137" s="981">
        <v>1</v>
      </c>
      <c r="O3137" s="981">
        <v>2</v>
      </c>
      <c r="P3137" s="981">
        <v>9</v>
      </c>
      <c r="Q3137" s="981">
        <v>9</v>
      </c>
      <c r="R3137" s="1715">
        <v>0</v>
      </c>
      <c r="S3137" s="1715">
        <v>0</v>
      </c>
      <c r="T3137" s="1715">
        <v>0</v>
      </c>
      <c r="U3137" s="1715">
        <v>0</v>
      </c>
      <c r="V3137" s="1715">
        <v>0</v>
      </c>
      <c r="W3137" s="1715">
        <v>0</v>
      </c>
      <c r="X3137" s="1715">
        <v>0</v>
      </c>
      <c r="Y3137" s="1715">
        <v>0</v>
      </c>
      <c r="Z3137" s="1715">
        <v>0</v>
      </c>
      <c r="AA3137" s="1715">
        <v>0</v>
      </c>
      <c r="AB3137" s="1715">
        <v>0</v>
      </c>
      <c r="AC3137" s="1715">
        <v>0</v>
      </c>
      <c r="AD3137" s="1715">
        <v>0</v>
      </c>
      <c r="AE3137" s="1715">
        <v>0</v>
      </c>
      <c r="AF3137" s="1715">
        <v>0</v>
      </c>
      <c r="AG3137" s="1715">
        <v>0</v>
      </c>
      <c r="AH3137" s="1715">
        <v>0</v>
      </c>
      <c r="AI3137" s="1715">
        <v>0</v>
      </c>
      <c r="AJ3137" s="1715">
        <v>13</v>
      </c>
      <c r="AK3137" s="1715">
        <v>0</v>
      </c>
      <c r="AL3137" s="1715">
        <v>13</v>
      </c>
      <c r="AM3137" s="1715">
        <v>0</v>
      </c>
      <c r="AN3137" s="1053">
        <f>+VLOOKUP((A3137&amp;LEFT(D3137,2))*1,KAP_2019[],4,FALSE)</f>
        <v>0.94581280788177335</v>
      </c>
      <c r="AO3137" s="1704">
        <f t="shared" si="722"/>
        <v>26</v>
      </c>
      <c r="AP3137" s="1705">
        <f t="shared" si="723"/>
        <v>26</v>
      </c>
      <c r="AQ3137" s="2674">
        <f>+IF(N3137=1,1,0)*IF(VLOOKUP(I3137,Tab_odbory,7,FALSE)=-1,VLOOKUP(K3137,Tab_predmety[],4,FALSE),OR(VLOOKUP(I3137,Tab_odbory,7,FALSE),(IF(J3137=0,0,VLOOKUP(J3137,Tab_odbory,7,FALSE)))))*IF(AN3137&gt;=K_KAP,1,0)*(+R3137+T3137+V3137+X3137+Z3137+AB3137+AD3137+AF3137+AH3137+AJ3137+AL3137)*IF(L3137&gt;0,0.5,1)</f>
        <v>0</v>
      </c>
      <c r="AR3137" s="1023">
        <f>+IF(N3137=1,1,0)*IF(VLOOKUP(I3137,Tab_odbory,8,FALSE)=-1,VLOOKUP(K3137,Tab_predmety[],5,FALSE),VLOOKUP(I3137,Tab_odbory,8,FALSE))*IF(AN3137&gt;=K_KAP,1,0)*AO3137</f>
        <v>0</v>
      </c>
      <c r="AS3137" s="981">
        <f t="shared" si="724"/>
        <v>26</v>
      </c>
      <c r="AT3137" s="2077">
        <f t="shared" si="725"/>
        <v>1.5</v>
      </c>
      <c r="AU3137" s="2074">
        <f t="shared" si="726"/>
        <v>1.5</v>
      </c>
      <c r="AV3137" s="2074">
        <f t="shared" si="727"/>
        <v>1.5</v>
      </c>
      <c r="AW3137" s="981">
        <f t="shared" si="728"/>
        <v>1.04</v>
      </c>
      <c r="AX3137" s="1706">
        <f t="shared" si="729"/>
        <v>39</v>
      </c>
      <c r="AY3137" s="981">
        <f t="shared" si="733"/>
        <v>40.56</v>
      </c>
      <c r="AZ3137" s="981">
        <f t="shared" si="734"/>
        <v>39.461083743842366</v>
      </c>
      <c r="BA3137" s="1707">
        <f t="shared" si="730"/>
        <v>26</v>
      </c>
      <c r="BB3137" s="983">
        <f t="shared" si="731"/>
        <v>0</v>
      </c>
      <c r="BC3137" s="1823" t="str">
        <f t="shared" si="732"/>
        <v>EU</v>
      </c>
      <c r="BD3137" s="981">
        <f t="shared" si="736"/>
        <v>19.181083743842365</v>
      </c>
    </row>
    <row r="3138" spans="1:56">
      <c r="A3138" s="1312">
        <v>703000000</v>
      </c>
      <c r="B3138" s="1312">
        <v>703010000</v>
      </c>
      <c r="C3138" s="1312">
        <v>101358</v>
      </c>
      <c r="D3138" s="981">
        <f t="shared" si="735"/>
        <v>6262705</v>
      </c>
      <c r="E3138" s="981">
        <v>6262705</v>
      </c>
      <c r="F3138" s="981" t="s">
        <v>956</v>
      </c>
      <c r="G3138" s="981" t="s">
        <v>1559</v>
      </c>
      <c r="H3138" s="981" t="s">
        <v>2666</v>
      </c>
      <c r="I3138" s="981">
        <v>303091</v>
      </c>
      <c r="J3138" s="981">
        <v>0</v>
      </c>
      <c r="K3138" s="981">
        <v>0</v>
      </c>
      <c r="L3138" s="981">
        <v>0</v>
      </c>
      <c r="M3138" s="981">
        <v>4</v>
      </c>
      <c r="N3138" s="981">
        <v>2</v>
      </c>
      <c r="O3138" s="981">
        <v>1</v>
      </c>
      <c r="P3138" s="981">
        <v>9</v>
      </c>
      <c r="Q3138" s="981">
        <v>9</v>
      </c>
      <c r="R3138" s="1715">
        <v>0</v>
      </c>
      <c r="S3138" s="1715">
        <v>0</v>
      </c>
      <c r="T3138" s="1715">
        <v>0</v>
      </c>
      <c r="U3138" s="1715">
        <v>0</v>
      </c>
      <c r="V3138" s="1715">
        <v>0</v>
      </c>
      <c r="W3138" s="1715">
        <v>0</v>
      </c>
      <c r="X3138" s="1715">
        <v>0</v>
      </c>
      <c r="Y3138" s="1715">
        <v>0</v>
      </c>
      <c r="Z3138" s="1715">
        <v>0</v>
      </c>
      <c r="AA3138" s="1715">
        <v>0</v>
      </c>
      <c r="AB3138" s="1715">
        <v>0</v>
      </c>
      <c r="AC3138" s="1715">
        <v>0</v>
      </c>
      <c r="AD3138" s="1715">
        <v>0</v>
      </c>
      <c r="AE3138" s="1715">
        <v>0</v>
      </c>
      <c r="AF3138" s="1715">
        <v>0</v>
      </c>
      <c r="AG3138" s="1715">
        <v>0</v>
      </c>
      <c r="AH3138" s="1715">
        <v>0</v>
      </c>
      <c r="AI3138" s="1715">
        <v>0</v>
      </c>
      <c r="AJ3138" s="1715">
        <v>9</v>
      </c>
      <c r="AK3138" s="1715">
        <v>9</v>
      </c>
      <c r="AL3138" s="1715">
        <v>25</v>
      </c>
      <c r="AM3138" s="1715">
        <v>25</v>
      </c>
      <c r="AN3138" s="1053">
        <f>+VLOOKUP((A3138&amp;LEFT(D3138,2))*1,KAP_2019[],4,FALSE)</f>
        <v>0.97239676840215439</v>
      </c>
      <c r="AO3138" s="1704">
        <f t="shared" ref="AO3138:AO3201" si="737">(+R3138+T3138+V3138+X3138+Z3138+AB3138+AD3138+AF3138+AH3138+AJ3138+AL3138-(+S3138+U3138+W3138+Y3138+AA3138+AC3138+AE3138+AG3138+AI3138+AK3138+AM3138))*IF(L3138=0,1,0.5)</f>
        <v>0</v>
      </c>
      <c r="AP3138" s="1705">
        <f t="shared" ref="AP3138:AP3201" si="738">+IF(O3138=3,0,1)*IF(N3138=1,1,0)*(+R3138+T3138+V3138+X3138+Z3138+AB3138+AD3138+AF3138+AH3138+AJ3138+AL3138)*IF(L3138&gt;0,0.5,1)</f>
        <v>0</v>
      </c>
      <c r="AQ3138" s="2674">
        <f>+IF(N3138=1,1,0)*IF(VLOOKUP(I3138,Tab_odbory,7,FALSE)=-1,VLOOKUP(K3138,Tab_predmety[],4,FALSE),OR(VLOOKUP(I3138,Tab_odbory,7,FALSE),(IF(J3138=0,0,VLOOKUP(J3138,Tab_odbory,7,FALSE)))))*IF(AN3138&gt;=K_KAP,1,0)*(+R3138+T3138+V3138+X3138+Z3138+AB3138+AD3138+AF3138+AH3138+AJ3138+AL3138)*IF(L3138&gt;0,0.5,1)</f>
        <v>0</v>
      </c>
      <c r="AR3138" s="1023">
        <f>+IF(N3138=1,1,0)*IF(VLOOKUP(I3138,Tab_odbory,8,FALSE)=-1,VLOOKUP(K3138,Tab_predmety[],5,FALSE),VLOOKUP(I3138,Tab_odbory,8,FALSE))*IF(AN3138&gt;=K_KAP,1,0)*AO3138</f>
        <v>0</v>
      </c>
      <c r="AS3138" s="981">
        <f t="shared" ref="AS3138:AS3201" si="739">+AO3138*IF(N3138=1,1,0)</f>
        <v>0</v>
      </c>
      <c r="AT3138" s="2077">
        <f t="shared" ref="AT3138:AT3201" si="740">+IF(N3138=1,1,0)*IF(O3138=1,Bc_p,IF(O3138=3,IF(Drš_vyk=1,Drš*3/M3138,Drš),IF(O3138=4,Sp_p,MI)))</f>
        <v>0</v>
      </c>
      <c r="AU3138" s="2074">
        <f t="shared" ref="AU3138:AU3201" si="741">+IF(N3138=1,1,0)*IF(O3138=3,IF(Drš_vyk=1,Drš*3/M3138,Drš),IF(O3138=2,MI,Bc_v))</f>
        <v>0</v>
      </c>
      <c r="AV3138" s="2074">
        <f t="shared" ref="AV3138:AV3201" si="742">+IF(N3138=1,1,0)*IF(O3138=1,Bc_v,IF(O3138=3,IF(Drš_vyk=1,Drš*3/M3138,Drš),MI))</f>
        <v>0</v>
      </c>
      <c r="AW3138" s="981">
        <f t="shared" ref="AW3138:AW3201" si="743">+VLOOKUP(P3138,koef_kp,10,FALSE)/2+VLOOKUP(Q3138,koef_kp,10,FALSE)/2</f>
        <v>1.04</v>
      </c>
      <c r="AX3138" s="1706">
        <f t="shared" ref="AX3138:AX3201" si="744">+IF(L3138&gt;0,0.5,1)*(AT3138*(AL3138-AM3138)+AU3138*(AJ3138+AH3138-AK3138-AI3138)+AV3138*(+R3138+T3138+V3138+X3138+Z3138+AB3138+AD3138+AF3138-S3138-U3138-W3138-Y3138-AA3138-AC3138-AE3138-AG3138))</f>
        <v>0</v>
      </c>
      <c r="AY3138" s="981">
        <f t="shared" si="733"/>
        <v>0</v>
      </c>
      <c r="AZ3138" s="981">
        <f t="shared" si="734"/>
        <v>0</v>
      </c>
      <c r="BA3138" s="1707">
        <f t="shared" ref="BA3138:BA3201" si="745">+(+R3138+T3138+V3138+X3138+Z3138+AB3138+AD3138+AF3138+AH3138+AJ3138+AL3138)*IF(L3138&gt;0,0.5,1)</f>
        <v>34</v>
      </c>
      <c r="BB3138" s="983">
        <f t="shared" ref="BB3138:BB3201" si="746">+IF(O3138=3,1,0)*IF(N3138=1,1,0)*AO3138</f>
        <v>0</v>
      </c>
      <c r="BC3138" s="1823" t="str">
        <f t="shared" ref="BC3138:BC3201" si="747">VLOOKUP(A3138,KOD_VVŠ,3,FALSE)</f>
        <v>EU</v>
      </c>
      <c r="BD3138" s="981">
        <f t="shared" si="736"/>
        <v>0</v>
      </c>
    </row>
    <row r="3139" spans="1:56">
      <c r="A3139" s="1312">
        <v>703000000</v>
      </c>
      <c r="B3139" s="1312">
        <v>703030000</v>
      </c>
      <c r="C3139" s="1312">
        <v>101409</v>
      </c>
      <c r="D3139" s="981">
        <f t="shared" si="735"/>
        <v>6271805</v>
      </c>
      <c r="E3139" s="981">
        <v>6271805</v>
      </c>
      <c r="F3139" s="981" t="s">
        <v>956</v>
      </c>
      <c r="G3139" s="981" t="s">
        <v>1557</v>
      </c>
      <c r="H3139" s="981" t="s">
        <v>2232</v>
      </c>
      <c r="I3139" s="981">
        <v>303062</v>
      </c>
      <c r="J3139" s="981">
        <v>0</v>
      </c>
      <c r="K3139" s="981">
        <v>0</v>
      </c>
      <c r="L3139" s="981">
        <v>0</v>
      </c>
      <c r="M3139" s="981">
        <v>2</v>
      </c>
      <c r="N3139" s="981">
        <v>1</v>
      </c>
      <c r="O3139" s="981">
        <v>2</v>
      </c>
      <c r="P3139" s="981">
        <v>9</v>
      </c>
      <c r="Q3139" s="981">
        <v>9</v>
      </c>
      <c r="R3139" s="1715">
        <v>0</v>
      </c>
      <c r="S3139" s="1715">
        <v>0</v>
      </c>
      <c r="T3139" s="1715">
        <v>0</v>
      </c>
      <c r="U3139" s="1715">
        <v>0</v>
      </c>
      <c r="V3139" s="1715">
        <v>0</v>
      </c>
      <c r="W3139" s="1715">
        <v>0</v>
      </c>
      <c r="X3139" s="1715">
        <v>0</v>
      </c>
      <c r="Y3139" s="1715">
        <v>0</v>
      </c>
      <c r="Z3139" s="1715">
        <v>0</v>
      </c>
      <c r="AA3139" s="1715">
        <v>0</v>
      </c>
      <c r="AB3139" s="1715">
        <v>0</v>
      </c>
      <c r="AC3139" s="1715">
        <v>0</v>
      </c>
      <c r="AD3139" s="1715">
        <v>0</v>
      </c>
      <c r="AE3139" s="1715">
        <v>0</v>
      </c>
      <c r="AF3139" s="1715">
        <v>0</v>
      </c>
      <c r="AG3139" s="1715">
        <v>0</v>
      </c>
      <c r="AH3139" s="1715">
        <v>0</v>
      </c>
      <c r="AI3139" s="1715">
        <v>0</v>
      </c>
      <c r="AJ3139" s="1715">
        <v>9</v>
      </c>
      <c r="AK3139" s="1715">
        <v>8</v>
      </c>
      <c r="AL3139" s="1715">
        <v>10</v>
      </c>
      <c r="AM3139" s="1715">
        <v>10</v>
      </c>
      <c r="AN3139" s="1053">
        <f>+VLOOKUP((A3139&amp;LEFT(D3139,2))*1,KAP_2019[],4,FALSE)</f>
        <v>0.97239676840215439</v>
      </c>
      <c r="AO3139" s="1704">
        <f t="shared" si="737"/>
        <v>1</v>
      </c>
      <c r="AP3139" s="1705">
        <f t="shared" si="738"/>
        <v>19</v>
      </c>
      <c r="AQ3139" s="2674">
        <f>+IF(N3139=1,1,0)*IF(VLOOKUP(I3139,Tab_odbory,7,FALSE)=-1,VLOOKUP(K3139,Tab_predmety[],4,FALSE),OR(VLOOKUP(I3139,Tab_odbory,7,FALSE),(IF(J3139=0,0,VLOOKUP(J3139,Tab_odbory,7,FALSE)))))*IF(AN3139&gt;=K_KAP,1,0)*(+R3139+T3139+V3139+X3139+Z3139+AB3139+AD3139+AF3139+AH3139+AJ3139+AL3139)*IF(L3139&gt;0,0.5,1)</f>
        <v>0</v>
      </c>
      <c r="AR3139" s="1023">
        <f>+IF(N3139=1,1,0)*IF(VLOOKUP(I3139,Tab_odbory,8,FALSE)=-1,VLOOKUP(K3139,Tab_predmety[],5,FALSE),VLOOKUP(I3139,Tab_odbory,8,FALSE))*IF(AN3139&gt;=K_KAP,1,0)*AO3139</f>
        <v>0</v>
      </c>
      <c r="AS3139" s="981">
        <f t="shared" si="739"/>
        <v>1</v>
      </c>
      <c r="AT3139" s="2077">
        <f t="shared" si="740"/>
        <v>1.5</v>
      </c>
      <c r="AU3139" s="2074">
        <f t="shared" si="741"/>
        <v>1.5</v>
      </c>
      <c r="AV3139" s="2074">
        <f t="shared" si="742"/>
        <v>1.5</v>
      </c>
      <c r="AW3139" s="981">
        <f t="shared" si="743"/>
        <v>1.04</v>
      </c>
      <c r="AX3139" s="1706">
        <f t="shared" si="744"/>
        <v>1.5</v>
      </c>
      <c r="AY3139" s="981">
        <f t="shared" ref="AY3139:AY3202" si="748">+AW3139*AX3139</f>
        <v>1.56</v>
      </c>
      <c r="AZ3139" s="981">
        <f t="shared" ref="AZ3139:AZ3202" si="749">+AY3139*(AN3139+1)/2</f>
        <v>1.5384694793536804</v>
      </c>
      <c r="BA3139" s="1707">
        <f t="shared" si="745"/>
        <v>19</v>
      </c>
      <c r="BB3139" s="983">
        <f t="shared" si="746"/>
        <v>0</v>
      </c>
      <c r="BC3139" s="1823" t="str">
        <f t="shared" si="747"/>
        <v>EU</v>
      </c>
      <c r="BD3139" s="981">
        <f t="shared" si="736"/>
        <v>0</v>
      </c>
    </row>
    <row r="3140" spans="1:56">
      <c r="A3140" s="1312">
        <v>703000000</v>
      </c>
      <c r="B3140" s="1312">
        <v>703070000</v>
      </c>
      <c r="C3140" s="1312">
        <v>107235</v>
      </c>
      <c r="D3140" s="981">
        <f t="shared" ref="D3140:D3203" si="750">+IF(ROUNDDOWN(E3140/100000,0)=76,7800000,E3140)</f>
        <v>7357821</v>
      </c>
      <c r="E3140" s="981">
        <v>7357821</v>
      </c>
      <c r="F3140" s="981" t="s">
        <v>956</v>
      </c>
      <c r="G3140" s="981" t="s">
        <v>69</v>
      </c>
      <c r="H3140" s="981" t="s">
        <v>70</v>
      </c>
      <c r="I3140" s="981">
        <v>201322</v>
      </c>
      <c r="J3140" s="981">
        <v>0</v>
      </c>
      <c r="K3140" s="981">
        <v>0</v>
      </c>
      <c r="L3140" s="981">
        <v>0</v>
      </c>
      <c r="M3140" s="981">
        <v>2</v>
      </c>
      <c r="N3140" s="981">
        <v>1</v>
      </c>
      <c r="O3140" s="981">
        <v>2</v>
      </c>
      <c r="P3140" s="981">
        <v>9</v>
      </c>
      <c r="Q3140" s="981">
        <v>9</v>
      </c>
      <c r="R3140" s="1715">
        <v>0</v>
      </c>
      <c r="S3140" s="1715">
        <v>0</v>
      </c>
      <c r="T3140" s="1715">
        <v>0</v>
      </c>
      <c r="U3140" s="1715">
        <v>0</v>
      </c>
      <c r="V3140" s="1715">
        <v>0</v>
      </c>
      <c r="W3140" s="1715">
        <v>0</v>
      </c>
      <c r="X3140" s="1715">
        <v>0</v>
      </c>
      <c r="Y3140" s="1715">
        <v>0</v>
      </c>
      <c r="Z3140" s="1715">
        <v>0</v>
      </c>
      <c r="AA3140" s="1715">
        <v>0</v>
      </c>
      <c r="AB3140" s="1715">
        <v>0</v>
      </c>
      <c r="AC3140" s="1715">
        <v>0</v>
      </c>
      <c r="AD3140" s="1715">
        <v>0</v>
      </c>
      <c r="AE3140" s="1715">
        <v>0</v>
      </c>
      <c r="AF3140" s="1715">
        <v>0</v>
      </c>
      <c r="AG3140" s="1715">
        <v>0</v>
      </c>
      <c r="AH3140" s="1715">
        <v>0</v>
      </c>
      <c r="AI3140" s="1715">
        <v>0</v>
      </c>
      <c r="AJ3140" s="1715">
        <v>15</v>
      </c>
      <c r="AK3140" s="1715">
        <v>0</v>
      </c>
      <c r="AL3140" s="1715">
        <v>9</v>
      </c>
      <c r="AM3140" s="1715">
        <v>0</v>
      </c>
      <c r="AN3140" s="1053">
        <f>+VLOOKUP((A3140&amp;LEFT(D3140,2))*1,KAP_2019[],4,FALSE)</f>
        <v>0.94581280788177335</v>
      </c>
      <c r="AO3140" s="1704">
        <f t="shared" si="737"/>
        <v>24</v>
      </c>
      <c r="AP3140" s="1705">
        <f t="shared" si="738"/>
        <v>24</v>
      </c>
      <c r="AQ3140" s="2674">
        <f>+IF(N3140=1,1,0)*IF(VLOOKUP(I3140,Tab_odbory,7,FALSE)=-1,VLOOKUP(K3140,Tab_predmety[],4,FALSE),OR(VLOOKUP(I3140,Tab_odbory,7,FALSE),(IF(J3140=0,0,VLOOKUP(J3140,Tab_odbory,7,FALSE)))))*IF(AN3140&gt;=K_KAP,1,0)*(+R3140+T3140+V3140+X3140+Z3140+AB3140+AD3140+AF3140+AH3140+AJ3140+AL3140)*IF(L3140&gt;0,0.5,1)</f>
        <v>0</v>
      </c>
      <c r="AR3140" s="1023">
        <f>+IF(N3140=1,1,0)*IF(VLOOKUP(I3140,Tab_odbory,8,FALSE)=-1,VLOOKUP(K3140,Tab_predmety[],5,FALSE),VLOOKUP(I3140,Tab_odbory,8,FALSE))*IF(AN3140&gt;=K_KAP,1,0)*AO3140</f>
        <v>0</v>
      </c>
      <c r="AS3140" s="981">
        <f t="shared" si="739"/>
        <v>24</v>
      </c>
      <c r="AT3140" s="2077">
        <f t="shared" si="740"/>
        <v>1.5</v>
      </c>
      <c r="AU3140" s="2074">
        <f t="shared" si="741"/>
        <v>1.5</v>
      </c>
      <c r="AV3140" s="2074">
        <f t="shared" si="742"/>
        <v>1.5</v>
      </c>
      <c r="AW3140" s="981">
        <f t="shared" si="743"/>
        <v>1.04</v>
      </c>
      <c r="AX3140" s="1706">
        <f t="shared" si="744"/>
        <v>36</v>
      </c>
      <c r="AY3140" s="981">
        <f t="shared" si="748"/>
        <v>37.44</v>
      </c>
      <c r="AZ3140" s="981">
        <f t="shared" si="749"/>
        <v>36.425615763546794</v>
      </c>
      <c r="BA3140" s="1707">
        <f t="shared" si="745"/>
        <v>24</v>
      </c>
      <c r="BB3140" s="983">
        <f t="shared" si="746"/>
        <v>0</v>
      </c>
      <c r="BC3140" s="1823" t="str">
        <f t="shared" si="747"/>
        <v>EU</v>
      </c>
      <c r="BD3140" s="981">
        <f t="shared" ref="BD3140:BD3203" si="751">+(AL3140-AM3140)*AN3140*AW3140*AV3140</f>
        <v>13.279211822660098</v>
      </c>
    </row>
    <row r="3141" spans="1:56">
      <c r="A3141" s="1312">
        <v>703000000</v>
      </c>
      <c r="B3141" s="1312">
        <v>703020000</v>
      </c>
      <c r="C3141" s="1312">
        <v>101393</v>
      </c>
      <c r="D3141" s="981">
        <f t="shared" si="750"/>
        <v>6284804</v>
      </c>
      <c r="E3141" s="981">
        <v>6284804</v>
      </c>
      <c r="F3141" s="981" t="s">
        <v>956</v>
      </c>
      <c r="G3141" s="981" t="s">
        <v>838</v>
      </c>
      <c r="H3141" s="981" t="s">
        <v>841</v>
      </c>
      <c r="I3141" s="981">
        <v>303162</v>
      </c>
      <c r="J3141" s="981">
        <v>0</v>
      </c>
      <c r="K3141" s="981">
        <v>0</v>
      </c>
      <c r="L3141" s="981">
        <v>0</v>
      </c>
      <c r="M3141" s="981">
        <v>2</v>
      </c>
      <c r="N3141" s="981">
        <v>1</v>
      </c>
      <c r="O3141" s="981">
        <v>2</v>
      </c>
      <c r="P3141" s="981">
        <v>9</v>
      </c>
      <c r="Q3141" s="981">
        <v>9</v>
      </c>
      <c r="R3141" s="1715">
        <v>0</v>
      </c>
      <c r="S3141" s="1715">
        <v>0</v>
      </c>
      <c r="T3141" s="1715">
        <v>0</v>
      </c>
      <c r="U3141" s="1715">
        <v>0</v>
      </c>
      <c r="V3141" s="1715">
        <v>0</v>
      </c>
      <c r="W3141" s="1715">
        <v>0</v>
      </c>
      <c r="X3141" s="1715">
        <v>0</v>
      </c>
      <c r="Y3141" s="1715">
        <v>0</v>
      </c>
      <c r="Z3141" s="1715">
        <v>0</v>
      </c>
      <c r="AA3141" s="1715">
        <v>0</v>
      </c>
      <c r="AB3141" s="1715">
        <v>0</v>
      </c>
      <c r="AC3141" s="1715">
        <v>0</v>
      </c>
      <c r="AD3141" s="1715">
        <v>0</v>
      </c>
      <c r="AE3141" s="1715">
        <v>0</v>
      </c>
      <c r="AF3141" s="1715">
        <v>0</v>
      </c>
      <c r="AG3141" s="1715">
        <v>0</v>
      </c>
      <c r="AH3141" s="1715">
        <v>0</v>
      </c>
      <c r="AI3141" s="1715">
        <v>0</v>
      </c>
      <c r="AJ3141" s="1715">
        <v>11</v>
      </c>
      <c r="AK3141" s="1715">
        <v>10</v>
      </c>
      <c r="AL3141" s="1715">
        <v>6</v>
      </c>
      <c r="AM3141" s="1715">
        <v>6</v>
      </c>
      <c r="AN3141" s="1053">
        <f>+VLOOKUP((A3141&amp;LEFT(D3141,2))*1,KAP_2019[],4,FALSE)</f>
        <v>0.97239676840215439</v>
      </c>
      <c r="AO3141" s="1704">
        <f t="shared" si="737"/>
        <v>1</v>
      </c>
      <c r="AP3141" s="1705">
        <f t="shared" si="738"/>
        <v>17</v>
      </c>
      <c r="AQ3141" s="2674">
        <f>+IF(N3141=1,1,0)*IF(VLOOKUP(I3141,Tab_odbory,7,FALSE)=-1,VLOOKUP(K3141,Tab_predmety[],4,FALSE),OR(VLOOKUP(I3141,Tab_odbory,7,FALSE),(IF(J3141=0,0,VLOOKUP(J3141,Tab_odbory,7,FALSE)))))*IF(AN3141&gt;=K_KAP,1,0)*(+R3141+T3141+V3141+X3141+Z3141+AB3141+AD3141+AF3141+AH3141+AJ3141+AL3141)*IF(L3141&gt;0,0.5,1)</f>
        <v>0</v>
      </c>
      <c r="AR3141" s="1023">
        <f>+IF(N3141=1,1,0)*IF(VLOOKUP(I3141,Tab_odbory,8,FALSE)=-1,VLOOKUP(K3141,Tab_predmety[],5,FALSE),VLOOKUP(I3141,Tab_odbory,8,FALSE))*IF(AN3141&gt;=K_KAP,1,0)*AO3141</f>
        <v>0</v>
      </c>
      <c r="AS3141" s="981">
        <f t="shared" si="739"/>
        <v>1</v>
      </c>
      <c r="AT3141" s="2077">
        <f t="shared" si="740"/>
        <v>1.5</v>
      </c>
      <c r="AU3141" s="2074">
        <f t="shared" si="741"/>
        <v>1.5</v>
      </c>
      <c r="AV3141" s="2074">
        <f t="shared" si="742"/>
        <v>1.5</v>
      </c>
      <c r="AW3141" s="981">
        <f t="shared" si="743"/>
        <v>1.04</v>
      </c>
      <c r="AX3141" s="1706">
        <f t="shared" si="744"/>
        <v>1.5</v>
      </c>
      <c r="AY3141" s="981">
        <f t="shared" si="748"/>
        <v>1.56</v>
      </c>
      <c r="AZ3141" s="981">
        <f t="shared" si="749"/>
        <v>1.5384694793536804</v>
      </c>
      <c r="BA3141" s="1707">
        <f t="shared" si="745"/>
        <v>17</v>
      </c>
      <c r="BB3141" s="983">
        <f t="shared" si="746"/>
        <v>0</v>
      </c>
      <c r="BC3141" s="1823" t="str">
        <f t="shared" si="747"/>
        <v>EU</v>
      </c>
      <c r="BD3141" s="981">
        <f t="shared" si="751"/>
        <v>0</v>
      </c>
    </row>
    <row r="3142" spans="1:56">
      <c r="A3142" s="1312">
        <v>703000000</v>
      </c>
      <c r="B3142" s="1312">
        <v>703010000</v>
      </c>
      <c r="C3142" s="1312">
        <v>101366</v>
      </c>
      <c r="D3142" s="981">
        <f t="shared" si="750"/>
        <v>6280805</v>
      </c>
      <c r="E3142" s="981">
        <v>6280805</v>
      </c>
      <c r="F3142" s="981" t="s">
        <v>956</v>
      </c>
      <c r="G3142" s="981" t="s">
        <v>1559</v>
      </c>
      <c r="H3142" s="981" t="s">
        <v>978</v>
      </c>
      <c r="I3142" s="981">
        <v>303102</v>
      </c>
      <c r="J3142" s="981">
        <v>0</v>
      </c>
      <c r="K3142" s="981">
        <v>0</v>
      </c>
      <c r="L3142" s="981">
        <v>0</v>
      </c>
      <c r="M3142" s="981">
        <v>2</v>
      </c>
      <c r="N3142" s="981">
        <v>1</v>
      </c>
      <c r="O3142" s="981">
        <v>2</v>
      </c>
      <c r="P3142" s="981">
        <v>9</v>
      </c>
      <c r="Q3142" s="981">
        <v>9</v>
      </c>
      <c r="R3142" s="1715">
        <v>0</v>
      </c>
      <c r="S3142" s="1715">
        <v>0</v>
      </c>
      <c r="T3142" s="1715">
        <v>0</v>
      </c>
      <c r="U3142" s="1715">
        <v>0</v>
      </c>
      <c r="V3142" s="1715">
        <v>0</v>
      </c>
      <c r="W3142" s="1715">
        <v>0</v>
      </c>
      <c r="X3142" s="1715">
        <v>0</v>
      </c>
      <c r="Y3142" s="1715">
        <v>0</v>
      </c>
      <c r="Z3142" s="1715">
        <v>0</v>
      </c>
      <c r="AA3142" s="1715">
        <v>0</v>
      </c>
      <c r="AB3142" s="1715">
        <v>0</v>
      </c>
      <c r="AC3142" s="1715">
        <v>0</v>
      </c>
      <c r="AD3142" s="1715">
        <v>0</v>
      </c>
      <c r="AE3142" s="1715">
        <v>0</v>
      </c>
      <c r="AF3142" s="1715">
        <v>0</v>
      </c>
      <c r="AG3142" s="1715">
        <v>0</v>
      </c>
      <c r="AH3142" s="1715">
        <v>0</v>
      </c>
      <c r="AI3142" s="1715">
        <v>0</v>
      </c>
      <c r="AJ3142" s="1715">
        <v>6</v>
      </c>
      <c r="AK3142" s="1715">
        <v>6</v>
      </c>
      <c r="AL3142" s="1715">
        <v>5</v>
      </c>
      <c r="AM3142" s="1715">
        <v>5</v>
      </c>
      <c r="AN3142" s="1053">
        <f>+VLOOKUP((A3142&amp;LEFT(D3142,2))*1,KAP_2019[],4,FALSE)</f>
        <v>0.97239676840215439</v>
      </c>
      <c r="AO3142" s="1704">
        <f t="shared" si="737"/>
        <v>0</v>
      </c>
      <c r="AP3142" s="1705">
        <f t="shared" si="738"/>
        <v>11</v>
      </c>
      <c r="AQ3142" s="2674">
        <f>+IF(N3142=1,1,0)*IF(VLOOKUP(I3142,Tab_odbory,7,FALSE)=-1,VLOOKUP(K3142,Tab_predmety[],4,FALSE),OR(VLOOKUP(I3142,Tab_odbory,7,FALSE),(IF(J3142=0,0,VLOOKUP(J3142,Tab_odbory,7,FALSE)))))*IF(AN3142&gt;=K_KAP,1,0)*(+R3142+T3142+V3142+X3142+Z3142+AB3142+AD3142+AF3142+AH3142+AJ3142+AL3142)*IF(L3142&gt;0,0.5,1)</f>
        <v>0</v>
      </c>
      <c r="AR3142" s="1023">
        <f>+IF(N3142=1,1,0)*IF(VLOOKUP(I3142,Tab_odbory,8,FALSE)=-1,VLOOKUP(K3142,Tab_predmety[],5,FALSE),VLOOKUP(I3142,Tab_odbory,8,FALSE))*IF(AN3142&gt;=K_KAP,1,0)*AO3142</f>
        <v>0</v>
      </c>
      <c r="AS3142" s="981">
        <f t="shared" si="739"/>
        <v>0</v>
      </c>
      <c r="AT3142" s="2077">
        <f t="shared" si="740"/>
        <v>1.5</v>
      </c>
      <c r="AU3142" s="2074">
        <f t="shared" si="741"/>
        <v>1.5</v>
      </c>
      <c r="AV3142" s="2074">
        <f t="shared" si="742"/>
        <v>1.5</v>
      </c>
      <c r="AW3142" s="981">
        <f t="shared" si="743"/>
        <v>1.04</v>
      </c>
      <c r="AX3142" s="1706">
        <f t="shared" si="744"/>
        <v>0</v>
      </c>
      <c r="AY3142" s="981">
        <f t="shared" si="748"/>
        <v>0</v>
      </c>
      <c r="AZ3142" s="981">
        <f t="shared" si="749"/>
        <v>0</v>
      </c>
      <c r="BA3142" s="1707">
        <f t="shared" si="745"/>
        <v>11</v>
      </c>
      <c r="BB3142" s="983">
        <f t="shared" si="746"/>
        <v>0</v>
      </c>
      <c r="BC3142" s="1823" t="str">
        <f t="shared" si="747"/>
        <v>EU</v>
      </c>
      <c r="BD3142" s="981">
        <f t="shared" si="751"/>
        <v>0</v>
      </c>
    </row>
    <row r="3143" spans="1:56">
      <c r="A3143" s="1312">
        <v>703000000</v>
      </c>
      <c r="B3143" s="1312">
        <v>703020000</v>
      </c>
      <c r="C3143" s="1312">
        <v>101392</v>
      </c>
      <c r="D3143" s="981">
        <f t="shared" si="750"/>
        <v>6284700</v>
      </c>
      <c r="E3143" s="981">
        <v>6284700</v>
      </c>
      <c r="F3143" s="981" t="s">
        <v>956</v>
      </c>
      <c r="G3143" s="981" t="s">
        <v>838</v>
      </c>
      <c r="H3143" s="981" t="s">
        <v>839</v>
      </c>
      <c r="I3143" s="981">
        <v>303161</v>
      </c>
      <c r="J3143" s="981">
        <v>0</v>
      </c>
      <c r="K3143" s="981">
        <v>0</v>
      </c>
      <c r="L3143" s="981">
        <v>0</v>
      </c>
      <c r="M3143" s="981">
        <v>3</v>
      </c>
      <c r="N3143" s="981">
        <v>1</v>
      </c>
      <c r="O3143" s="981">
        <v>1</v>
      </c>
      <c r="P3143" s="981">
        <v>9</v>
      </c>
      <c r="Q3143" s="981">
        <v>9</v>
      </c>
      <c r="R3143" s="1715">
        <v>0</v>
      </c>
      <c r="S3143" s="1715">
        <v>0</v>
      </c>
      <c r="T3143" s="1715">
        <v>0</v>
      </c>
      <c r="U3143" s="1715">
        <v>0</v>
      </c>
      <c r="V3143" s="1715">
        <v>0</v>
      </c>
      <c r="W3143" s="1715">
        <v>0</v>
      </c>
      <c r="X3143" s="1715">
        <v>0</v>
      </c>
      <c r="Y3143" s="1715">
        <v>0</v>
      </c>
      <c r="Z3143" s="1715">
        <v>0</v>
      </c>
      <c r="AA3143" s="1715">
        <v>0</v>
      </c>
      <c r="AB3143" s="1715">
        <v>0</v>
      </c>
      <c r="AC3143" s="1715">
        <v>0</v>
      </c>
      <c r="AD3143" s="1715">
        <v>0</v>
      </c>
      <c r="AE3143" s="1715">
        <v>0</v>
      </c>
      <c r="AF3143" s="1715">
        <v>0</v>
      </c>
      <c r="AG3143" s="1715">
        <v>0</v>
      </c>
      <c r="AH3143" s="1715">
        <v>0</v>
      </c>
      <c r="AI3143" s="1715">
        <v>0</v>
      </c>
      <c r="AJ3143" s="1715">
        <v>6</v>
      </c>
      <c r="AK3143" s="1715">
        <v>6</v>
      </c>
      <c r="AL3143" s="1715">
        <v>17</v>
      </c>
      <c r="AM3143" s="1715">
        <v>14</v>
      </c>
      <c r="AN3143" s="1053">
        <f>+VLOOKUP((A3143&amp;LEFT(D3143,2))*1,KAP_2019[],4,FALSE)</f>
        <v>0.97239676840215439</v>
      </c>
      <c r="AO3143" s="1704">
        <f t="shared" si="737"/>
        <v>3</v>
      </c>
      <c r="AP3143" s="1705">
        <f t="shared" si="738"/>
        <v>23</v>
      </c>
      <c r="AQ3143" s="2674">
        <f>+IF(N3143=1,1,0)*IF(VLOOKUP(I3143,Tab_odbory,7,FALSE)=-1,VLOOKUP(K3143,Tab_predmety[],4,FALSE),OR(VLOOKUP(I3143,Tab_odbory,7,FALSE),(IF(J3143=0,0,VLOOKUP(J3143,Tab_odbory,7,FALSE)))))*IF(AN3143&gt;=K_KAP,1,0)*(+R3143+T3143+V3143+X3143+Z3143+AB3143+AD3143+AF3143+AH3143+AJ3143+AL3143)*IF(L3143&gt;0,0.5,1)</f>
        <v>0</v>
      </c>
      <c r="AR3143" s="1023">
        <f>+IF(N3143=1,1,0)*IF(VLOOKUP(I3143,Tab_odbory,8,FALSE)=-1,VLOOKUP(K3143,Tab_predmety[],5,FALSE),VLOOKUP(I3143,Tab_odbory,8,FALSE))*IF(AN3143&gt;=K_KAP,1,0)*AO3143</f>
        <v>0</v>
      </c>
      <c r="AS3143" s="981">
        <f t="shared" si="739"/>
        <v>3</v>
      </c>
      <c r="AT3143" s="2077">
        <f t="shared" si="740"/>
        <v>0.7</v>
      </c>
      <c r="AU3143" s="2074">
        <f t="shared" si="741"/>
        <v>1</v>
      </c>
      <c r="AV3143" s="2074">
        <f t="shared" si="742"/>
        <v>1</v>
      </c>
      <c r="AW3143" s="981">
        <f t="shared" si="743"/>
        <v>1.04</v>
      </c>
      <c r="AX3143" s="1706">
        <f t="shared" si="744"/>
        <v>2.0999999999999996</v>
      </c>
      <c r="AY3143" s="981">
        <f t="shared" si="748"/>
        <v>2.1839999999999997</v>
      </c>
      <c r="AZ3143" s="981">
        <f t="shared" si="749"/>
        <v>2.1538572710951525</v>
      </c>
      <c r="BA3143" s="1707">
        <f t="shared" si="745"/>
        <v>23</v>
      </c>
      <c r="BB3143" s="983">
        <f t="shared" si="746"/>
        <v>0</v>
      </c>
      <c r="BC3143" s="1823" t="str">
        <f t="shared" si="747"/>
        <v>EU</v>
      </c>
      <c r="BD3143" s="981">
        <f t="shared" si="751"/>
        <v>3.0338779174147219</v>
      </c>
    </row>
    <row r="3144" spans="1:56">
      <c r="A3144" s="1312">
        <v>703000000</v>
      </c>
      <c r="B3144" s="1312">
        <v>703050000</v>
      </c>
      <c r="C3144" s="1312">
        <v>101377</v>
      </c>
      <c r="D3144" s="981">
        <f t="shared" si="750"/>
        <v>6284700</v>
      </c>
      <c r="E3144" s="981">
        <v>6284700</v>
      </c>
      <c r="F3144" s="981" t="s">
        <v>956</v>
      </c>
      <c r="G3144" s="981" t="s">
        <v>2870</v>
      </c>
      <c r="H3144" s="981" t="s">
        <v>839</v>
      </c>
      <c r="I3144" s="981">
        <v>303161</v>
      </c>
      <c r="J3144" s="981">
        <v>0</v>
      </c>
      <c r="K3144" s="981">
        <v>0</v>
      </c>
      <c r="L3144" s="981">
        <v>0</v>
      </c>
      <c r="M3144" s="981">
        <v>4</v>
      </c>
      <c r="N3144" s="981">
        <v>2</v>
      </c>
      <c r="O3144" s="981">
        <v>1</v>
      </c>
      <c r="P3144" s="981">
        <v>9</v>
      </c>
      <c r="Q3144" s="981">
        <v>9</v>
      </c>
      <c r="R3144" s="1715">
        <v>0</v>
      </c>
      <c r="S3144" s="1715">
        <v>0</v>
      </c>
      <c r="T3144" s="1715">
        <v>0</v>
      </c>
      <c r="U3144" s="1715">
        <v>0</v>
      </c>
      <c r="V3144" s="1715">
        <v>0</v>
      </c>
      <c r="W3144" s="1715">
        <v>0</v>
      </c>
      <c r="X3144" s="1715">
        <v>0</v>
      </c>
      <c r="Y3144" s="1715">
        <v>0</v>
      </c>
      <c r="Z3144" s="1715">
        <v>0</v>
      </c>
      <c r="AA3144" s="1715">
        <v>0</v>
      </c>
      <c r="AB3144" s="1715">
        <v>0</v>
      </c>
      <c r="AC3144" s="1715">
        <v>0</v>
      </c>
      <c r="AD3144" s="1715">
        <v>0</v>
      </c>
      <c r="AE3144" s="1715">
        <v>0</v>
      </c>
      <c r="AF3144" s="1715">
        <v>0</v>
      </c>
      <c r="AG3144" s="1715">
        <v>0</v>
      </c>
      <c r="AH3144" s="1715">
        <v>0</v>
      </c>
      <c r="AI3144" s="1715">
        <v>0</v>
      </c>
      <c r="AJ3144" s="1715">
        <v>4</v>
      </c>
      <c r="AK3144" s="1715">
        <v>4</v>
      </c>
      <c r="AL3144" s="1715">
        <v>18</v>
      </c>
      <c r="AM3144" s="1715">
        <v>17</v>
      </c>
      <c r="AN3144" s="1053">
        <f>+VLOOKUP((A3144&amp;LEFT(D3144,2))*1,KAP_2019[],4,FALSE)</f>
        <v>0.97239676840215439</v>
      </c>
      <c r="AO3144" s="1704">
        <f t="shared" si="737"/>
        <v>1</v>
      </c>
      <c r="AP3144" s="1705">
        <f t="shared" si="738"/>
        <v>0</v>
      </c>
      <c r="AQ3144" s="2674">
        <f>+IF(N3144=1,1,0)*IF(VLOOKUP(I3144,Tab_odbory,7,FALSE)=-1,VLOOKUP(K3144,Tab_predmety[],4,FALSE),OR(VLOOKUP(I3144,Tab_odbory,7,FALSE),(IF(J3144=0,0,VLOOKUP(J3144,Tab_odbory,7,FALSE)))))*IF(AN3144&gt;=K_KAP,1,0)*(+R3144+T3144+V3144+X3144+Z3144+AB3144+AD3144+AF3144+AH3144+AJ3144+AL3144)*IF(L3144&gt;0,0.5,1)</f>
        <v>0</v>
      </c>
      <c r="AR3144" s="1023">
        <f>+IF(N3144=1,1,0)*IF(VLOOKUP(I3144,Tab_odbory,8,FALSE)=-1,VLOOKUP(K3144,Tab_predmety[],5,FALSE),VLOOKUP(I3144,Tab_odbory,8,FALSE))*IF(AN3144&gt;=K_KAP,1,0)*AO3144</f>
        <v>0</v>
      </c>
      <c r="AS3144" s="981">
        <f t="shared" si="739"/>
        <v>0</v>
      </c>
      <c r="AT3144" s="2077">
        <f t="shared" si="740"/>
        <v>0</v>
      </c>
      <c r="AU3144" s="2074">
        <f t="shared" si="741"/>
        <v>0</v>
      </c>
      <c r="AV3144" s="2074">
        <f t="shared" si="742"/>
        <v>0</v>
      </c>
      <c r="AW3144" s="981">
        <f t="shared" si="743"/>
        <v>1.04</v>
      </c>
      <c r="AX3144" s="1706">
        <f t="shared" si="744"/>
        <v>0</v>
      </c>
      <c r="AY3144" s="981">
        <f t="shared" si="748"/>
        <v>0</v>
      </c>
      <c r="AZ3144" s="981">
        <f t="shared" si="749"/>
        <v>0</v>
      </c>
      <c r="BA3144" s="1707">
        <f t="shared" si="745"/>
        <v>22</v>
      </c>
      <c r="BB3144" s="983">
        <f t="shared" si="746"/>
        <v>0</v>
      </c>
      <c r="BC3144" s="1823" t="str">
        <f t="shared" si="747"/>
        <v>EU</v>
      </c>
      <c r="BD3144" s="981">
        <f t="shared" si="751"/>
        <v>0</v>
      </c>
    </row>
    <row r="3145" spans="1:56">
      <c r="A3145" s="1312">
        <v>703000000</v>
      </c>
      <c r="B3145" s="1312">
        <v>703050000</v>
      </c>
      <c r="C3145" s="1312">
        <v>101375</v>
      </c>
      <c r="D3145" s="981">
        <f t="shared" si="750"/>
        <v>6284700</v>
      </c>
      <c r="E3145" s="981">
        <v>6284700</v>
      </c>
      <c r="F3145" s="981" t="s">
        <v>956</v>
      </c>
      <c r="G3145" s="981" t="s">
        <v>2870</v>
      </c>
      <c r="H3145" s="981" t="s">
        <v>839</v>
      </c>
      <c r="I3145" s="981">
        <v>303161</v>
      </c>
      <c r="J3145" s="981">
        <v>0</v>
      </c>
      <c r="K3145" s="981">
        <v>0</v>
      </c>
      <c r="L3145" s="981">
        <v>0</v>
      </c>
      <c r="M3145" s="981">
        <v>4</v>
      </c>
      <c r="N3145" s="981">
        <v>2</v>
      </c>
      <c r="O3145" s="981">
        <v>1</v>
      </c>
      <c r="P3145" s="981">
        <v>9</v>
      </c>
      <c r="Q3145" s="981">
        <v>9</v>
      </c>
      <c r="R3145" s="1715">
        <v>0</v>
      </c>
      <c r="S3145" s="1715">
        <v>0</v>
      </c>
      <c r="T3145" s="1715">
        <v>0</v>
      </c>
      <c r="U3145" s="1715">
        <v>0</v>
      </c>
      <c r="V3145" s="1715">
        <v>0</v>
      </c>
      <c r="W3145" s="1715">
        <v>0</v>
      </c>
      <c r="X3145" s="1715">
        <v>0</v>
      </c>
      <c r="Y3145" s="1715">
        <v>0</v>
      </c>
      <c r="Z3145" s="1715">
        <v>0</v>
      </c>
      <c r="AA3145" s="1715">
        <v>0</v>
      </c>
      <c r="AB3145" s="1715">
        <v>0</v>
      </c>
      <c r="AC3145" s="1715">
        <v>0</v>
      </c>
      <c r="AD3145" s="1715">
        <v>0</v>
      </c>
      <c r="AE3145" s="1715">
        <v>0</v>
      </c>
      <c r="AF3145" s="1715">
        <v>0</v>
      </c>
      <c r="AG3145" s="1715">
        <v>0</v>
      </c>
      <c r="AH3145" s="1715">
        <v>0</v>
      </c>
      <c r="AI3145" s="1715">
        <v>0</v>
      </c>
      <c r="AJ3145" s="1715">
        <v>9</v>
      </c>
      <c r="AK3145" s="1715">
        <v>9</v>
      </c>
      <c r="AL3145" s="1715">
        <v>0</v>
      </c>
      <c r="AM3145" s="1715">
        <v>0</v>
      </c>
      <c r="AN3145" s="1053">
        <f>+VLOOKUP((A3145&amp;LEFT(D3145,2))*1,KAP_2019[],4,FALSE)</f>
        <v>0.97239676840215439</v>
      </c>
      <c r="AO3145" s="1704">
        <f t="shared" si="737"/>
        <v>0</v>
      </c>
      <c r="AP3145" s="1705">
        <f t="shared" si="738"/>
        <v>0</v>
      </c>
      <c r="AQ3145" s="2674">
        <f>+IF(N3145=1,1,0)*IF(VLOOKUP(I3145,Tab_odbory,7,FALSE)=-1,VLOOKUP(K3145,Tab_predmety[],4,FALSE),OR(VLOOKUP(I3145,Tab_odbory,7,FALSE),(IF(J3145=0,0,VLOOKUP(J3145,Tab_odbory,7,FALSE)))))*IF(AN3145&gt;=K_KAP,1,0)*(+R3145+T3145+V3145+X3145+Z3145+AB3145+AD3145+AF3145+AH3145+AJ3145+AL3145)*IF(L3145&gt;0,0.5,1)</f>
        <v>0</v>
      </c>
      <c r="AR3145" s="1023">
        <f>+IF(N3145=1,1,0)*IF(VLOOKUP(I3145,Tab_odbory,8,FALSE)=-1,VLOOKUP(K3145,Tab_predmety[],5,FALSE),VLOOKUP(I3145,Tab_odbory,8,FALSE))*IF(AN3145&gt;=K_KAP,1,0)*AO3145</f>
        <v>0</v>
      </c>
      <c r="AS3145" s="981">
        <f t="shared" si="739"/>
        <v>0</v>
      </c>
      <c r="AT3145" s="2077">
        <f t="shared" si="740"/>
        <v>0</v>
      </c>
      <c r="AU3145" s="2074">
        <f t="shared" si="741"/>
        <v>0</v>
      </c>
      <c r="AV3145" s="2074">
        <f t="shared" si="742"/>
        <v>0</v>
      </c>
      <c r="AW3145" s="981">
        <f t="shared" si="743"/>
        <v>1.04</v>
      </c>
      <c r="AX3145" s="1706">
        <f t="shared" si="744"/>
        <v>0</v>
      </c>
      <c r="AY3145" s="981">
        <f t="shared" si="748"/>
        <v>0</v>
      </c>
      <c r="AZ3145" s="981">
        <f t="shared" si="749"/>
        <v>0</v>
      </c>
      <c r="BA3145" s="1707">
        <f t="shared" si="745"/>
        <v>9</v>
      </c>
      <c r="BB3145" s="983">
        <f t="shared" si="746"/>
        <v>0</v>
      </c>
      <c r="BC3145" s="1823" t="str">
        <f t="shared" si="747"/>
        <v>EU</v>
      </c>
      <c r="BD3145" s="981">
        <f t="shared" si="751"/>
        <v>0</v>
      </c>
    </row>
    <row r="3146" spans="1:56">
      <c r="A3146" s="1312">
        <v>703000000</v>
      </c>
      <c r="B3146" s="1312">
        <v>703020000</v>
      </c>
      <c r="C3146" s="1312">
        <v>101162</v>
      </c>
      <c r="D3146" s="981">
        <f t="shared" si="750"/>
        <v>6284900</v>
      </c>
      <c r="E3146" s="981">
        <v>6284900</v>
      </c>
      <c r="F3146" s="981" t="s">
        <v>956</v>
      </c>
      <c r="G3146" s="981" t="s">
        <v>838</v>
      </c>
      <c r="H3146" s="981" t="s">
        <v>839</v>
      </c>
      <c r="I3146" s="981">
        <v>303163</v>
      </c>
      <c r="J3146" s="981">
        <v>0</v>
      </c>
      <c r="K3146" s="981">
        <v>0</v>
      </c>
      <c r="L3146" s="981">
        <v>0</v>
      </c>
      <c r="M3146" s="981">
        <v>4</v>
      </c>
      <c r="N3146" s="981">
        <v>2</v>
      </c>
      <c r="O3146" s="981">
        <v>3</v>
      </c>
      <c r="P3146" s="981">
        <v>20</v>
      </c>
      <c r="Q3146" s="981">
        <v>20</v>
      </c>
      <c r="R3146" s="1715">
        <v>0</v>
      </c>
      <c r="S3146" s="1715">
        <v>0</v>
      </c>
      <c r="T3146" s="1715">
        <v>0</v>
      </c>
      <c r="U3146" s="1715">
        <v>0</v>
      </c>
      <c r="V3146" s="1715">
        <v>0</v>
      </c>
      <c r="W3146" s="1715">
        <v>0</v>
      </c>
      <c r="X3146" s="1715">
        <v>0</v>
      </c>
      <c r="Y3146" s="1715">
        <v>0</v>
      </c>
      <c r="Z3146" s="1715">
        <v>0</v>
      </c>
      <c r="AA3146" s="1715">
        <v>0</v>
      </c>
      <c r="AB3146" s="1715">
        <v>0</v>
      </c>
      <c r="AC3146" s="1715">
        <v>0</v>
      </c>
      <c r="AD3146" s="1715">
        <v>0</v>
      </c>
      <c r="AE3146" s="1715">
        <v>0</v>
      </c>
      <c r="AF3146" s="1715">
        <v>0</v>
      </c>
      <c r="AG3146" s="1715">
        <v>0</v>
      </c>
      <c r="AH3146" s="1715">
        <v>0</v>
      </c>
      <c r="AI3146" s="1715">
        <v>0</v>
      </c>
      <c r="AJ3146" s="1715">
        <v>4</v>
      </c>
      <c r="AK3146" s="1715">
        <v>4</v>
      </c>
      <c r="AL3146" s="1715">
        <v>1</v>
      </c>
      <c r="AM3146" s="1715">
        <v>1</v>
      </c>
      <c r="AN3146" s="1053">
        <f>+VLOOKUP((A3146&amp;LEFT(D3146,2))*1,KAP_2019[],4,FALSE)</f>
        <v>0.97239676840215439</v>
      </c>
      <c r="AO3146" s="1704">
        <f t="shared" si="737"/>
        <v>0</v>
      </c>
      <c r="AP3146" s="1705">
        <f t="shared" si="738"/>
        <v>0</v>
      </c>
      <c r="AQ3146" s="2674">
        <f>+IF(N3146=1,1,0)*IF(VLOOKUP(I3146,Tab_odbory,7,FALSE)=-1,VLOOKUP(K3146,Tab_predmety[],4,FALSE),OR(VLOOKUP(I3146,Tab_odbory,7,FALSE),(IF(J3146=0,0,VLOOKUP(J3146,Tab_odbory,7,FALSE)))))*IF(AN3146&gt;=K_KAP,1,0)*(+R3146+T3146+V3146+X3146+Z3146+AB3146+AD3146+AF3146+AH3146+AJ3146+AL3146)*IF(L3146&gt;0,0.5,1)</f>
        <v>0</v>
      </c>
      <c r="AR3146" s="1023">
        <f>+IF(N3146=1,1,0)*IF(VLOOKUP(I3146,Tab_odbory,8,FALSE)=-1,VLOOKUP(K3146,Tab_predmety[],5,FALSE),VLOOKUP(I3146,Tab_odbory,8,FALSE))*IF(AN3146&gt;=K_KAP,1,0)*AO3146</f>
        <v>0</v>
      </c>
      <c r="AS3146" s="981">
        <f t="shared" si="739"/>
        <v>0</v>
      </c>
      <c r="AT3146" s="2077">
        <f t="shared" si="740"/>
        <v>0</v>
      </c>
      <c r="AU3146" s="2074">
        <f t="shared" si="741"/>
        <v>0</v>
      </c>
      <c r="AV3146" s="2074">
        <f t="shared" si="742"/>
        <v>0</v>
      </c>
      <c r="AW3146" s="981">
        <f t="shared" si="743"/>
        <v>1.1000000000000001</v>
      </c>
      <c r="AX3146" s="1706">
        <f t="shared" si="744"/>
        <v>0</v>
      </c>
      <c r="AY3146" s="981">
        <f t="shared" si="748"/>
        <v>0</v>
      </c>
      <c r="AZ3146" s="981">
        <f t="shared" si="749"/>
        <v>0</v>
      </c>
      <c r="BA3146" s="1707">
        <f t="shared" si="745"/>
        <v>5</v>
      </c>
      <c r="BB3146" s="983">
        <f t="shared" si="746"/>
        <v>0</v>
      </c>
      <c r="BC3146" s="1823" t="str">
        <f t="shared" si="747"/>
        <v>EU</v>
      </c>
      <c r="BD3146" s="981">
        <f t="shared" si="751"/>
        <v>0</v>
      </c>
    </row>
    <row r="3147" spans="1:56">
      <c r="A3147" s="1312">
        <v>701000000</v>
      </c>
      <c r="B3147" s="1312">
        <v>701070000</v>
      </c>
      <c r="C3147" s="1312">
        <v>106083</v>
      </c>
      <c r="D3147" s="981">
        <f t="shared" si="750"/>
        <v>7407808</v>
      </c>
      <c r="E3147" s="981">
        <v>7407808</v>
      </c>
      <c r="F3147" s="981" t="s">
        <v>121</v>
      </c>
      <c r="G3147" s="981" t="s">
        <v>795</v>
      </c>
      <c r="H3147" s="981" t="s">
        <v>1429</v>
      </c>
      <c r="I3147" s="981">
        <v>801022</v>
      </c>
      <c r="J3147" s="981">
        <v>101032</v>
      </c>
      <c r="K3147" s="981">
        <v>0</v>
      </c>
      <c r="L3147" s="981">
        <v>0</v>
      </c>
      <c r="M3147" s="981">
        <v>2</v>
      </c>
      <c r="N3147" s="981">
        <v>1</v>
      </c>
      <c r="O3147" s="981">
        <v>2</v>
      </c>
      <c r="P3147" s="981">
        <v>7</v>
      </c>
      <c r="Q3147" s="981">
        <v>7</v>
      </c>
      <c r="R3147" s="1715">
        <v>0</v>
      </c>
      <c r="S3147" s="1715">
        <v>0</v>
      </c>
      <c r="T3147" s="1715">
        <v>0</v>
      </c>
      <c r="U3147" s="1715">
        <v>0</v>
      </c>
      <c r="V3147" s="1715">
        <v>0</v>
      </c>
      <c r="W3147" s="1715">
        <v>0</v>
      </c>
      <c r="X3147" s="1715">
        <v>0</v>
      </c>
      <c r="Y3147" s="1715">
        <v>0</v>
      </c>
      <c r="Z3147" s="1715">
        <v>0</v>
      </c>
      <c r="AA3147" s="1715">
        <v>0</v>
      </c>
      <c r="AB3147" s="1715">
        <v>0</v>
      </c>
      <c r="AC3147" s="1715">
        <v>0</v>
      </c>
      <c r="AD3147" s="1715">
        <v>0</v>
      </c>
      <c r="AE3147" s="1715">
        <v>0</v>
      </c>
      <c r="AF3147" s="1715">
        <v>0</v>
      </c>
      <c r="AG3147" s="1715">
        <v>0</v>
      </c>
      <c r="AH3147" s="1715">
        <v>1</v>
      </c>
      <c r="AI3147" s="1715">
        <v>1</v>
      </c>
      <c r="AJ3147" s="1715">
        <v>33</v>
      </c>
      <c r="AK3147" s="1715">
        <v>6</v>
      </c>
      <c r="AL3147" s="1715">
        <v>38</v>
      </c>
      <c r="AM3147" s="1715">
        <v>0</v>
      </c>
      <c r="AN3147" s="1053">
        <f>+VLOOKUP((A3147&amp;LEFT(D3147,2))*1,KAP_2019[],4,FALSE)</f>
        <v>0.97241379310344822</v>
      </c>
      <c r="AO3147" s="1704">
        <f t="shared" si="737"/>
        <v>65</v>
      </c>
      <c r="AP3147" s="1705">
        <f t="shared" si="738"/>
        <v>72</v>
      </c>
      <c r="AQ3147" s="2674">
        <f>+IF(N3147=1,1,0)*IF(VLOOKUP(I3147,Tab_odbory,7,FALSE)=-1,VLOOKUP(K3147,Tab_predmety[],4,FALSE),OR(VLOOKUP(I3147,Tab_odbory,7,FALSE),(IF(J3147=0,0,VLOOKUP(J3147,Tab_odbory,7,FALSE)))))*IF(AN3147&gt;=K_KAP,1,0)*(+R3147+T3147+V3147+X3147+Z3147+AB3147+AD3147+AF3147+AH3147+AJ3147+AL3147)*IF(L3147&gt;0,0.5,1)</f>
        <v>72</v>
      </c>
      <c r="AR3147" s="1023">
        <f>+IF(N3147=1,1,0)*IF(VLOOKUP(I3147,Tab_odbory,8,FALSE)=-1,VLOOKUP(K3147,Tab_predmety[],5,FALSE),VLOOKUP(I3147,Tab_odbory,8,FALSE))*IF(AN3147&gt;=K_KAP,1,0)*AO3147</f>
        <v>0</v>
      </c>
      <c r="AS3147" s="981">
        <f t="shared" si="739"/>
        <v>65</v>
      </c>
      <c r="AT3147" s="2077">
        <f t="shared" si="740"/>
        <v>1.5</v>
      </c>
      <c r="AU3147" s="2074">
        <f t="shared" si="741"/>
        <v>1.5</v>
      </c>
      <c r="AV3147" s="2074">
        <f t="shared" si="742"/>
        <v>1.5</v>
      </c>
      <c r="AW3147" s="981">
        <f t="shared" si="743"/>
        <v>1.19</v>
      </c>
      <c r="AX3147" s="1706">
        <f t="shared" si="744"/>
        <v>97.5</v>
      </c>
      <c r="AY3147" s="981">
        <f t="shared" si="748"/>
        <v>116.02499999999999</v>
      </c>
      <c r="AZ3147" s="981">
        <f t="shared" si="749"/>
        <v>114.42465517241378</v>
      </c>
      <c r="BA3147" s="1707">
        <f t="shared" si="745"/>
        <v>72</v>
      </c>
      <c r="BB3147" s="983">
        <f t="shared" si="746"/>
        <v>0</v>
      </c>
      <c r="BC3147" s="1823" t="str">
        <f t="shared" si="747"/>
        <v>UK</v>
      </c>
      <c r="BD3147" s="981">
        <f t="shared" si="751"/>
        <v>65.95882758620688</v>
      </c>
    </row>
    <row r="3148" spans="1:56">
      <c r="A3148" s="1312">
        <v>701000000</v>
      </c>
      <c r="B3148" s="1312">
        <v>701070000</v>
      </c>
      <c r="C3148" s="1312">
        <v>106082</v>
      </c>
      <c r="D3148" s="981">
        <f t="shared" si="750"/>
        <v>7407802</v>
      </c>
      <c r="E3148" s="981">
        <v>7407802</v>
      </c>
      <c r="F3148" s="981" t="s">
        <v>121</v>
      </c>
      <c r="G3148" s="981" t="s">
        <v>795</v>
      </c>
      <c r="H3148" s="981" t="s">
        <v>221</v>
      </c>
      <c r="I3148" s="981">
        <v>801022</v>
      </c>
      <c r="J3148" s="981">
        <v>0</v>
      </c>
      <c r="K3148" s="981">
        <v>0</v>
      </c>
      <c r="L3148" s="981">
        <v>0</v>
      </c>
      <c r="M3148" s="981">
        <v>2</v>
      </c>
      <c r="N3148" s="981">
        <v>1</v>
      </c>
      <c r="O3148" s="981">
        <v>2</v>
      </c>
      <c r="P3148" s="981">
        <v>7</v>
      </c>
      <c r="Q3148" s="981">
        <v>7</v>
      </c>
      <c r="R3148" s="1715">
        <v>0</v>
      </c>
      <c r="S3148" s="1715">
        <v>0</v>
      </c>
      <c r="T3148" s="1715">
        <v>0</v>
      </c>
      <c r="U3148" s="1715">
        <v>0</v>
      </c>
      <c r="V3148" s="1715">
        <v>0</v>
      </c>
      <c r="W3148" s="1715">
        <v>0</v>
      </c>
      <c r="X3148" s="1715">
        <v>0</v>
      </c>
      <c r="Y3148" s="1715">
        <v>0</v>
      </c>
      <c r="Z3148" s="1715">
        <v>0</v>
      </c>
      <c r="AA3148" s="1715">
        <v>0</v>
      </c>
      <c r="AB3148" s="1715">
        <v>0</v>
      </c>
      <c r="AC3148" s="1715">
        <v>0</v>
      </c>
      <c r="AD3148" s="1715">
        <v>0</v>
      </c>
      <c r="AE3148" s="1715">
        <v>0</v>
      </c>
      <c r="AF3148" s="1715">
        <v>0</v>
      </c>
      <c r="AG3148" s="1715">
        <v>0</v>
      </c>
      <c r="AH3148" s="1715">
        <v>0</v>
      </c>
      <c r="AI3148" s="1715">
        <v>0</v>
      </c>
      <c r="AJ3148" s="1715">
        <v>21</v>
      </c>
      <c r="AK3148" s="1715">
        <v>10</v>
      </c>
      <c r="AL3148" s="1715">
        <v>13</v>
      </c>
      <c r="AM3148" s="1715">
        <v>0</v>
      </c>
      <c r="AN3148" s="1053">
        <f>+VLOOKUP((A3148&amp;LEFT(D3148,2))*1,KAP_2019[],4,FALSE)</f>
        <v>0.97241379310344822</v>
      </c>
      <c r="AO3148" s="1704">
        <f t="shared" si="737"/>
        <v>24</v>
      </c>
      <c r="AP3148" s="1705">
        <f t="shared" si="738"/>
        <v>34</v>
      </c>
      <c r="AQ3148" s="2674">
        <f>+IF(N3148=1,1,0)*IF(VLOOKUP(I3148,Tab_odbory,7,FALSE)=-1,VLOOKUP(K3148,Tab_predmety[],4,FALSE),OR(VLOOKUP(I3148,Tab_odbory,7,FALSE),(IF(J3148=0,0,VLOOKUP(J3148,Tab_odbory,7,FALSE)))))*IF(AN3148&gt;=K_KAP,1,0)*(+R3148+T3148+V3148+X3148+Z3148+AB3148+AD3148+AF3148+AH3148+AJ3148+AL3148)*IF(L3148&gt;0,0.5,1)</f>
        <v>0</v>
      </c>
      <c r="AR3148" s="1023">
        <f>+IF(N3148=1,1,0)*IF(VLOOKUP(I3148,Tab_odbory,8,FALSE)=-1,VLOOKUP(K3148,Tab_predmety[],5,FALSE),VLOOKUP(I3148,Tab_odbory,8,FALSE))*IF(AN3148&gt;=K_KAP,1,0)*AO3148</f>
        <v>0</v>
      </c>
      <c r="AS3148" s="981">
        <f t="shared" si="739"/>
        <v>24</v>
      </c>
      <c r="AT3148" s="2077">
        <f t="shared" si="740"/>
        <v>1.5</v>
      </c>
      <c r="AU3148" s="2074">
        <f t="shared" si="741"/>
        <v>1.5</v>
      </c>
      <c r="AV3148" s="2074">
        <f t="shared" si="742"/>
        <v>1.5</v>
      </c>
      <c r="AW3148" s="981">
        <f t="shared" si="743"/>
        <v>1.19</v>
      </c>
      <c r="AX3148" s="1706">
        <f t="shared" si="744"/>
        <v>36</v>
      </c>
      <c r="AY3148" s="981">
        <f t="shared" si="748"/>
        <v>42.839999999999996</v>
      </c>
      <c r="AZ3148" s="981">
        <f t="shared" si="749"/>
        <v>42.249103448275861</v>
      </c>
      <c r="BA3148" s="1707">
        <f t="shared" si="745"/>
        <v>34</v>
      </c>
      <c r="BB3148" s="983">
        <f t="shared" si="746"/>
        <v>0</v>
      </c>
      <c r="BC3148" s="1823" t="str">
        <f t="shared" si="747"/>
        <v>UK</v>
      </c>
      <c r="BD3148" s="981">
        <f t="shared" si="751"/>
        <v>22.564862068965517</v>
      </c>
    </row>
    <row r="3149" spans="1:56">
      <c r="A3149" s="1312">
        <v>701000000</v>
      </c>
      <c r="B3149" s="1312">
        <v>701070000</v>
      </c>
      <c r="C3149" s="1312">
        <v>100460</v>
      </c>
      <c r="D3149" s="981">
        <f t="shared" si="750"/>
        <v>7873800</v>
      </c>
      <c r="E3149" s="981">
        <v>7873800</v>
      </c>
      <c r="F3149" s="981" t="s">
        <v>121</v>
      </c>
      <c r="G3149" s="981" t="s">
        <v>795</v>
      </c>
      <c r="H3149" s="981" t="s">
        <v>1599</v>
      </c>
      <c r="I3149" s="981">
        <v>101032</v>
      </c>
      <c r="J3149" s="981">
        <v>0</v>
      </c>
      <c r="K3149" s="981">
        <v>73</v>
      </c>
      <c r="L3149" s="981">
        <v>1</v>
      </c>
      <c r="M3149" s="981">
        <v>2</v>
      </c>
      <c r="N3149" s="981">
        <v>1</v>
      </c>
      <c r="O3149" s="981">
        <v>2</v>
      </c>
      <c r="P3149" s="981">
        <v>7</v>
      </c>
      <c r="Q3149" s="981">
        <v>7</v>
      </c>
      <c r="R3149" s="1715">
        <v>0</v>
      </c>
      <c r="S3149" s="1715">
        <v>0</v>
      </c>
      <c r="T3149" s="1715">
        <v>0</v>
      </c>
      <c r="U3149" s="1715">
        <v>0</v>
      </c>
      <c r="V3149" s="1715">
        <v>0</v>
      </c>
      <c r="W3149" s="1715">
        <v>0</v>
      </c>
      <c r="X3149" s="1715">
        <v>0</v>
      </c>
      <c r="Y3149" s="1715">
        <v>0</v>
      </c>
      <c r="Z3149" s="1715">
        <v>0</v>
      </c>
      <c r="AA3149" s="1715">
        <v>0</v>
      </c>
      <c r="AB3149" s="1715">
        <v>0</v>
      </c>
      <c r="AC3149" s="1715">
        <v>0</v>
      </c>
      <c r="AD3149" s="1715">
        <v>0</v>
      </c>
      <c r="AE3149" s="1715">
        <v>0</v>
      </c>
      <c r="AF3149" s="1715">
        <v>0</v>
      </c>
      <c r="AG3149" s="1715">
        <v>0</v>
      </c>
      <c r="AH3149" s="1715">
        <v>0</v>
      </c>
      <c r="AI3149" s="1715">
        <v>0</v>
      </c>
      <c r="AJ3149" s="1715">
        <v>13</v>
      </c>
      <c r="AK3149" s="1715">
        <v>2</v>
      </c>
      <c r="AL3149" s="1715">
        <v>15</v>
      </c>
      <c r="AM3149" s="1715">
        <v>0</v>
      </c>
      <c r="AN3149" s="1053">
        <f>+VLOOKUP((A3149&amp;LEFT(D3149,2))*1,KAP_2019[],4,FALSE)</f>
        <v>0.98328416912487704</v>
      </c>
      <c r="AO3149" s="1704">
        <f t="shared" si="737"/>
        <v>13</v>
      </c>
      <c r="AP3149" s="1705">
        <f t="shared" si="738"/>
        <v>14</v>
      </c>
      <c r="AQ3149" s="2674">
        <f>+IF(N3149=1,1,0)*IF(VLOOKUP(I3149,Tab_odbory,7,FALSE)=-1,VLOOKUP(K3149,Tab_predmety[],4,FALSE),OR(VLOOKUP(I3149,Tab_odbory,7,FALSE),(IF(J3149=0,0,VLOOKUP(J3149,Tab_odbory,7,FALSE)))))*IF(AN3149&gt;=K_KAP,1,0)*(+R3149+T3149+V3149+X3149+Z3149+AB3149+AD3149+AF3149+AH3149+AJ3149+AL3149)*IF(L3149&gt;0,0.5,1)</f>
        <v>0</v>
      </c>
      <c r="AR3149" s="1023">
        <f>+IF(N3149=1,1,0)*IF(VLOOKUP(I3149,Tab_odbory,8,FALSE)=-1,VLOOKUP(K3149,Tab_predmety[],5,FALSE),VLOOKUP(I3149,Tab_odbory,8,FALSE))*IF(AN3149&gt;=K_KAP,1,0)*AO3149</f>
        <v>0</v>
      </c>
      <c r="AS3149" s="981">
        <f t="shared" si="739"/>
        <v>13</v>
      </c>
      <c r="AT3149" s="2077">
        <f t="shared" si="740"/>
        <v>1.5</v>
      </c>
      <c r="AU3149" s="2074">
        <f t="shared" si="741"/>
        <v>1.5</v>
      </c>
      <c r="AV3149" s="2074">
        <f t="shared" si="742"/>
        <v>1.5</v>
      </c>
      <c r="AW3149" s="981">
        <f t="shared" si="743"/>
        <v>1.19</v>
      </c>
      <c r="AX3149" s="1706">
        <f t="shared" si="744"/>
        <v>19.5</v>
      </c>
      <c r="AY3149" s="981">
        <f t="shared" si="748"/>
        <v>23.204999999999998</v>
      </c>
      <c r="AZ3149" s="981">
        <f t="shared" si="749"/>
        <v>23.011054572271384</v>
      </c>
      <c r="BA3149" s="1707">
        <f t="shared" si="745"/>
        <v>14</v>
      </c>
      <c r="BB3149" s="983">
        <f t="shared" si="746"/>
        <v>0</v>
      </c>
      <c r="BC3149" s="1823" t="str">
        <f t="shared" si="747"/>
        <v>UK</v>
      </c>
      <c r="BD3149" s="981">
        <f t="shared" si="751"/>
        <v>26.327433628318584</v>
      </c>
    </row>
    <row r="3150" spans="1:56">
      <c r="A3150" s="1312">
        <v>701000000</v>
      </c>
      <c r="B3150" s="1312">
        <v>701070000</v>
      </c>
      <c r="C3150" s="1312">
        <v>105436</v>
      </c>
      <c r="D3150" s="981">
        <f t="shared" si="750"/>
        <v>7407714</v>
      </c>
      <c r="E3150" s="981">
        <v>7407714</v>
      </c>
      <c r="F3150" s="981" t="s">
        <v>121</v>
      </c>
      <c r="G3150" s="981" t="s">
        <v>795</v>
      </c>
      <c r="H3150" s="981" t="s">
        <v>2748</v>
      </c>
      <c r="I3150" s="981">
        <v>801021</v>
      </c>
      <c r="J3150" s="981">
        <v>101031</v>
      </c>
      <c r="K3150" s="981">
        <v>0</v>
      </c>
      <c r="L3150" s="981">
        <v>0</v>
      </c>
      <c r="M3150" s="981">
        <v>3</v>
      </c>
      <c r="N3150" s="981">
        <v>1</v>
      </c>
      <c r="O3150" s="981">
        <v>1</v>
      </c>
      <c r="P3150" s="981">
        <v>7</v>
      </c>
      <c r="Q3150" s="981">
        <v>7</v>
      </c>
      <c r="R3150" s="1715">
        <v>0</v>
      </c>
      <c r="S3150" s="1715">
        <v>0</v>
      </c>
      <c r="T3150" s="1715">
        <v>0</v>
      </c>
      <c r="U3150" s="1715">
        <v>0</v>
      </c>
      <c r="V3150" s="1715">
        <v>0</v>
      </c>
      <c r="W3150" s="1715">
        <v>0</v>
      </c>
      <c r="X3150" s="1715">
        <v>0</v>
      </c>
      <c r="Y3150" s="1715">
        <v>0</v>
      </c>
      <c r="Z3150" s="1715">
        <v>0</v>
      </c>
      <c r="AA3150" s="1715">
        <v>0</v>
      </c>
      <c r="AB3150" s="1715">
        <v>0</v>
      </c>
      <c r="AC3150" s="1715">
        <v>0</v>
      </c>
      <c r="AD3150" s="1715">
        <v>0</v>
      </c>
      <c r="AE3150" s="1715">
        <v>0</v>
      </c>
      <c r="AF3150" s="1715">
        <v>0</v>
      </c>
      <c r="AG3150" s="1715">
        <v>0</v>
      </c>
      <c r="AH3150" s="1715">
        <v>0</v>
      </c>
      <c r="AI3150" s="1715">
        <v>0</v>
      </c>
      <c r="AJ3150" s="1715">
        <v>54</v>
      </c>
      <c r="AK3150" s="1715">
        <v>3</v>
      </c>
      <c r="AL3150" s="1715">
        <v>41</v>
      </c>
      <c r="AM3150" s="1715">
        <v>0</v>
      </c>
      <c r="AN3150" s="1053">
        <f>+VLOOKUP((A3150&amp;LEFT(D3150,2))*1,KAP_2019[],4,FALSE)</f>
        <v>0.97241379310344822</v>
      </c>
      <c r="AO3150" s="1704">
        <f t="shared" si="737"/>
        <v>92</v>
      </c>
      <c r="AP3150" s="1705">
        <f t="shared" si="738"/>
        <v>95</v>
      </c>
      <c r="AQ3150" s="2674">
        <f>+IF(N3150=1,1,0)*IF(VLOOKUP(I3150,Tab_odbory,7,FALSE)=-1,VLOOKUP(K3150,Tab_predmety[],4,FALSE),OR(VLOOKUP(I3150,Tab_odbory,7,FALSE),(IF(J3150=0,0,VLOOKUP(J3150,Tab_odbory,7,FALSE)))))*IF(AN3150&gt;=K_KAP,1,0)*(+R3150+T3150+V3150+X3150+Z3150+AB3150+AD3150+AF3150+AH3150+AJ3150+AL3150)*IF(L3150&gt;0,0.5,1)</f>
        <v>95</v>
      </c>
      <c r="AR3150" s="1023">
        <f>+IF(N3150=1,1,0)*IF(VLOOKUP(I3150,Tab_odbory,8,FALSE)=-1,VLOOKUP(K3150,Tab_predmety[],5,FALSE),VLOOKUP(I3150,Tab_odbory,8,FALSE))*IF(AN3150&gt;=K_KAP,1,0)*AO3150</f>
        <v>0</v>
      </c>
      <c r="AS3150" s="981">
        <f t="shared" si="739"/>
        <v>92</v>
      </c>
      <c r="AT3150" s="2077">
        <f t="shared" si="740"/>
        <v>0.7</v>
      </c>
      <c r="AU3150" s="2074">
        <f t="shared" si="741"/>
        <v>1</v>
      </c>
      <c r="AV3150" s="2074">
        <f t="shared" si="742"/>
        <v>1</v>
      </c>
      <c r="AW3150" s="981">
        <f t="shared" si="743"/>
        <v>1.19</v>
      </c>
      <c r="AX3150" s="1706">
        <f t="shared" si="744"/>
        <v>79.7</v>
      </c>
      <c r="AY3150" s="981">
        <f t="shared" si="748"/>
        <v>94.843000000000004</v>
      </c>
      <c r="AZ3150" s="981">
        <f t="shared" si="749"/>
        <v>93.534820689655177</v>
      </c>
      <c r="BA3150" s="1707">
        <f t="shared" si="745"/>
        <v>95</v>
      </c>
      <c r="BB3150" s="983">
        <f t="shared" si="746"/>
        <v>0</v>
      </c>
      <c r="BC3150" s="1823" t="str">
        <f t="shared" si="747"/>
        <v>UK</v>
      </c>
      <c r="BD3150" s="981">
        <f t="shared" si="751"/>
        <v>47.444068965517239</v>
      </c>
    </row>
    <row r="3151" spans="1:56">
      <c r="A3151" s="1312">
        <v>701000000</v>
      </c>
      <c r="B3151" s="1312">
        <v>701070000</v>
      </c>
      <c r="C3151" s="1312">
        <v>105398</v>
      </c>
      <c r="D3151" s="981">
        <f t="shared" si="750"/>
        <v>7407816</v>
      </c>
      <c r="E3151" s="981">
        <v>7407816</v>
      </c>
      <c r="F3151" s="981" t="s">
        <v>121</v>
      </c>
      <c r="G3151" s="981" t="s">
        <v>795</v>
      </c>
      <c r="H3151" s="981" t="s">
        <v>2749</v>
      </c>
      <c r="I3151" s="981">
        <v>801022</v>
      </c>
      <c r="J3151" s="981">
        <v>101032</v>
      </c>
      <c r="K3151" s="981">
        <v>0</v>
      </c>
      <c r="L3151" s="981">
        <v>0</v>
      </c>
      <c r="M3151" s="981">
        <v>2</v>
      </c>
      <c r="N3151" s="981">
        <v>1</v>
      </c>
      <c r="O3151" s="981">
        <v>2</v>
      </c>
      <c r="P3151" s="981">
        <v>7</v>
      </c>
      <c r="Q3151" s="981">
        <v>7</v>
      </c>
      <c r="R3151" s="1715">
        <v>0</v>
      </c>
      <c r="S3151" s="1715">
        <v>0</v>
      </c>
      <c r="T3151" s="1715">
        <v>0</v>
      </c>
      <c r="U3151" s="1715">
        <v>0</v>
      </c>
      <c r="V3151" s="1715">
        <v>0</v>
      </c>
      <c r="W3151" s="1715">
        <v>0</v>
      </c>
      <c r="X3151" s="1715">
        <v>0</v>
      </c>
      <c r="Y3151" s="1715">
        <v>0</v>
      </c>
      <c r="Z3151" s="1715">
        <v>0</v>
      </c>
      <c r="AA3151" s="1715">
        <v>0</v>
      </c>
      <c r="AB3151" s="1715">
        <v>0</v>
      </c>
      <c r="AC3151" s="1715">
        <v>0</v>
      </c>
      <c r="AD3151" s="1715">
        <v>0</v>
      </c>
      <c r="AE3151" s="1715">
        <v>0</v>
      </c>
      <c r="AF3151" s="1715">
        <v>0</v>
      </c>
      <c r="AG3151" s="1715">
        <v>0</v>
      </c>
      <c r="AH3151" s="1715">
        <v>0</v>
      </c>
      <c r="AI3151" s="1715">
        <v>0</v>
      </c>
      <c r="AJ3151" s="1715">
        <v>10</v>
      </c>
      <c r="AK3151" s="1715">
        <v>1</v>
      </c>
      <c r="AL3151" s="1715">
        <v>23</v>
      </c>
      <c r="AM3151" s="1715">
        <v>0</v>
      </c>
      <c r="AN3151" s="1053">
        <f>+VLOOKUP((A3151&amp;LEFT(D3151,2))*1,KAP_2019[],4,FALSE)</f>
        <v>0.97241379310344822</v>
      </c>
      <c r="AO3151" s="1704">
        <f t="shared" si="737"/>
        <v>32</v>
      </c>
      <c r="AP3151" s="1705">
        <f t="shared" si="738"/>
        <v>33</v>
      </c>
      <c r="AQ3151" s="2674">
        <f>+IF(N3151=1,1,0)*IF(VLOOKUP(I3151,Tab_odbory,7,FALSE)=-1,VLOOKUP(K3151,Tab_predmety[],4,FALSE),OR(VLOOKUP(I3151,Tab_odbory,7,FALSE),(IF(J3151=0,0,VLOOKUP(J3151,Tab_odbory,7,FALSE)))))*IF(AN3151&gt;=K_KAP,1,0)*(+R3151+T3151+V3151+X3151+Z3151+AB3151+AD3151+AF3151+AH3151+AJ3151+AL3151)*IF(L3151&gt;0,0.5,1)</f>
        <v>33</v>
      </c>
      <c r="AR3151" s="1023">
        <f>+IF(N3151=1,1,0)*IF(VLOOKUP(I3151,Tab_odbory,8,FALSE)=-1,VLOOKUP(K3151,Tab_predmety[],5,FALSE),VLOOKUP(I3151,Tab_odbory,8,FALSE))*IF(AN3151&gt;=K_KAP,1,0)*AO3151</f>
        <v>0</v>
      </c>
      <c r="AS3151" s="981">
        <f t="shared" si="739"/>
        <v>32</v>
      </c>
      <c r="AT3151" s="2077">
        <f t="shared" si="740"/>
        <v>1.5</v>
      </c>
      <c r="AU3151" s="2074">
        <f t="shared" si="741"/>
        <v>1.5</v>
      </c>
      <c r="AV3151" s="2074">
        <f t="shared" si="742"/>
        <v>1.5</v>
      </c>
      <c r="AW3151" s="981">
        <f t="shared" si="743"/>
        <v>1.19</v>
      </c>
      <c r="AX3151" s="1706">
        <f t="shared" si="744"/>
        <v>48</v>
      </c>
      <c r="AY3151" s="981">
        <f t="shared" si="748"/>
        <v>57.12</v>
      </c>
      <c r="AZ3151" s="981">
        <f t="shared" si="749"/>
        <v>56.332137931034481</v>
      </c>
      <c r="BA3151" s="1707">
        <f t="shared" si="745"/>
        <v>33</v>
      </c>
      <c r="BB3151" s="983">
        <f t="shared" si="746"/>
        <v>0</v>
      </c>
      <c r="BC3151" s="1823" t="str">
        <f t="shared" si="747"/>
        <v>UK</v>
      </c>
      <c r="BD3151" s="981">
        <f t="shared" si="751"/>
        <v>39.922448275862067</v>
      </c>
    </row>
    <row r="3152" spans="1:56">
      <c r="A3152" s="1312">
        <v>701000000</v>
      </c>
      <c r="B3152" s="1312">
        <v>701070000</v>
      </c>
      <c r="C3152" s="1312">
        <v>106087</v>
      </c>
      <c r="D3152" s="981">
        <f t="shared" si="750"/>
        <v>7407708</v>
      </c>
      <c r="E3152" s="981">
        <v>7407708</v>
      </c>
      <c r="F3152" s="981" t="s">
        <v>121</v>
      </c>
      <c r="G3152" s="981" t="s">
        <v>795</v>
      </c>
      <c r="H3152" s="981" t="s">
        <v>1429</v>
      </c>
      <c r="I3152" s="981">
        <v>801021</v>
      </c>
      <c r="J3152" s="981">
        <v>101031</v>
      </c>
      <c r="K3152" s="981">
        <v>0</v>
      </c>
      <c r="L3152" s="981">
        <v>0</v>
      </c>
      <c r="M3152" s="981">
        <v>3</v>
      </c>
      <c r="N3152" s="981">
        <v>1</v>
      </c>
      <c r="O3152" s="981">
        <v>1</v>
      </c>
      <c r="P3152" s="981">
        <v>7</v>
      </c>
      <c r="Q3152" s="981">
        <v>7</v>
      </c>
      <c r="R3152" s="1715">
        <v>0</v>
      </c>
      <c r="S3152" s="1715">
        <v>0</v>
      </c>
      <c r="T3152" s="1715">
        <v>0</v>
      </c>
      <c r="U3152" s="1715">
        <v>0</v>
      </c>
      <c r="V3152" s="1715">
        <v>0</v>
      </c>
      <c r="W3152" s="1715">
        <v>0</v>
      </c>
      <c r="X3152" s="1715">
        <v>0</v>
      </c>
      <c r="Y3152" s="1715">
        <v>0</v>
      </c>
      <c r="Z3152" s="1715">
        <v>0</v>
      </c>
      <c r="AA3152" s="1715">
        <v>0</v>
      </c>
      <c r="AB3152" s="1715">
        <v>0</v>
      </c>
      <c r="AC3152" s="1715">
        <v>0</v>
      </c>
      <c r="AD3152" s="1715">
        <v>0</v>
      </c>
      <c r="AE3152" s="1715">
        <v>0</v>
      </c>
      <c r="AF3152" s="1715">
        <v>0</v>
      </c>
      <c r="AG3152" s="1715">
        <v>0</v>
      </c>
      <c r="AH3152" s="1715">
        <v>6</v>
      </c>
      <c r="AI3152" s="1715">
        <v>6</v>
      </c>
      <c r="AJ3152" s="1715">
        <v>113</v>
      </c>
      <c r="AK3152" s="1715">
        <v>22</v>
      </c>
      <c r="AL3152" s="1715">
        <v>73</v>
      </c>
      <c r="AM3152" s="1715">
        <v>5</v>
      </c>
      <c r="AN3152" s="1053">
        <f>+VLOOKUP((A3152&amp;LEFT(D3152,2))*1,KAP_2019[],4,FALSE)</f>
        <v>0.97241379310344822</v>
      </c>
      <c r="AO3152" s="1704">
        <f t="shared" si="737"/>
        <v>159</v>
      </c>
      <c r="AP3152" s="1705">
        <f t="shared" si="738"/>
        <v>192</v>
      </c>
      <c r="AQ3152" s="2674">
        <f>+IF(N3152=1,1,0)*IF(VLOOKUP(I3152,Tab_odbory,7,FALSE)=-1,VLOOKUP(K3152,Tab_predmety[],4,FALSE),OR(VLOOKUP(I3152,Tab_odbory,7,FALSE),(IF(J3152=0,0,VLOOKUP(J3152,Tab_odbory,7,FALSE)))))*IF(AN3152&gt;=K_KAP,1,0)*(+R3152+T3152+V3152+X3152+Z3152+AB3152+AD3152+AF3152+AH3152+AJ3152+AL3152)*IF(L3152&gt;0,0.5,1)</f>
        <v>192</v>
      </c>
      <c r="AR3152" s="1023">
        <f>+IF(N3152=1,1,0)*IF(VLOOKUP(I3152,Tab_odbory,8,FALSE)=-1,VLOOKUP(K3152,Tab_predmety[],5,FALSE),VLOOKUP(I3152,Tab_odbory,8,FALSE))*IF(AN3152&gt;=K_KAP,1,0)*AO3152</f>
        <v>0</v>
      </c>
      <c r="AS3152" s="981">
        <f t="shared" si="739"/>
        <v>159</v>
      </c>
      <c r="AT3152" s="2077">
        <f t="shared" si="740"/>
        <v>0.7</v>
      </c>
      <c r="AU3152" s="2074">
        <f t="shared" si="741"/>
        <v>1</v>
      </c>
      <c r="AV3152" s="2074">
        <f t="shared" si="742"/>
        <v>1</v>
      </c>
      <c r="AW3152" s="981">
        <f t="shared" si="743"/>
        <v>1.19</v>
      </c>
      <c r="AX3152" s="1706">
        <f t="shared" si="744"/>
        <v>138.6</v>
      </c>
      <c r="AY3152" s="981">
        <f t="shared" si="748"/>
        <v>164.934</v>
      </c>
      <c r="AZ3152" s="981">
        <f t="shared" si="749"/>
        <v>162.65904827586206</v>
      </c>
      <c r="BA3152" s="1707">
        <f t="shared" si="745"/>
        <v>192</v>
      </c>
      <c r="BB3152" s="983">
        <f t="shared" si="746"/>
        <v>0</v>
      </c>
      <c r="BC3152" s="1823" t="str">
        <f t="shared" si="747"/>
        <v>UK</v>
      </c>
      <c r="BD3152" s="981">
        <f t="shared" si="751"/>
        <v>78.687724137931028</v>
      </c>
    </row>
    <row r="3153" spans="1:56">
      <c r="A3153" s="1312">
        <v>701000000</v>
      </c>
      <c r="B3153" s="1312">
        <v>701070000</v>
      </c>
      <c r="C3153" s="1312">
        <v>105395</v>
      </c>
      <c r="D3153" s="981">
        <f t="shared" si="750"/>
        <v>7407818</v>
      </c>
      <c r="E3153" s="981">
        <v>7407818</v>
      </c>
      <c r="F3153" s="981" t="s">
        <v>121</v>
      </c>
      <c r="G3153" s="981" t="s">
        <v>795</v>
      </c>
      <c r="H3153" s="981" t="s">
        <v>2750</v>
      </c>
      <c r="I3153" s="981">
        <v>801022</v>
      </c>
      <c r="J3153" s="981">
        <v>0</v>
      </c>
      <c r="K3153" s="981">
        <v>0</v>
      </c>
      <c r="L3153" s="981">
        <v>0</v>
      </c>
      <c r="M3153" s="981">
        <v>2</v>
      </c>
      <c r="N3153" s="981">
        <v>1</v>
      </c>
      <c r="O3153" s="981">
        <v>2</v>
      </c>
      <c r="P3153" s="981">
        <v>7</v>
      </c>
      <c r="Q3153" s="981">
        <v>7</v>
      </c>
      <c r="R3153" s="1715">
        <v>0</v>
      </c>
      <c r="S3153" s="1715">
        <v>0</v>
      </c>
      <c r="T3153" s="1715">
        <v>0</v>
      </c>
      <c r="U3153" s="1715">
        <v>0</v>
      </c>
      <c r="V3153" s="1715">
        <v>0</v>
      </c>
      <c r="W3153" s="1715">
        <v>0</v>
      </c>
      <c r="X3153" s="1715">
        <v>0</v>
      </c>
      <c r="Y3153" s="1715">
        <v>0</v>
      </c>
      <c r="Z3153" s="1715">
        <v>0</v>
      </c>
      <c r="AA3153" s="1715">
        <v>0</v>
      </c>
      <c r="AB3153" s="1715">
        <v>0</v>
      </c>
      <c r="AC3153" s="1715">
        <v>0</v>
      </c>
      <c r="AD3153" s="1715">
        <v>0</v>
      </c>
      <c r="AE3153" s="1715">
        <v>0</v>
      </c>
      <c r="AF3153" s="1715">
        <v>0</v>
      </c>
      <c r="AG3153" s="1715">
        <v>0</v>
      </c>
      <c r="AH3153" s="1715">
        <v>0</v>
      </c>
      <c r="AI3153" s="1715">
        <v>0</v>
      </c>
      <c r="AJ3153" s="1715">
        <v>5</v>
      </c>
      <c r="AK3153" s="1715">
        <v>0</v>
      </c>
      <c r="AL3153" s="1715">
        <v>13</v>
      </c>
      <c r="AM3153" s="1715">
        <v>1</v>
      </c>
      <c r="AN3153" s="1053">
        <f>+VLOOKUP((A3153&amp;LEFT(D3153,2))*1,KAP_2019[],4,FALSE)</f>
        <v>0.97241379310344822</v>
      </c>
      <c r="AO3153" s="1704">
        <f t="shared" si="737"/>
        <v>17</v>
      </c>
      <c r="AP3153" s="1705">
        <f t="shared" si="738"/>
        <v>18</v>
      </c>
      <c r="AQ3153" s="2674">
        <f>+IF(N3153=1,1,0)*IF(VLOOKUP(I3153,Tab_odbory,7,FALSE)=-1,VLOOKUP(K3153,Tab_predmety[],4,FALSE),OR(VLOOKUP(I3153,Tab_odbory,7,FALSE),(IF(J3153=0,0,VLOOKUP(J3153,Tab_odbory,7,FALSE)))))*IF(AN3153&gt;=K_KAP,1,0)*(+R3153+T3153+V3153+X3153+Z3153+AB3153+AD3153+AF3153+AH3153+AJ3153+AL3153)*IF(L3153&gt;0,0.5,1)</f>
        <v>0</v>
      </c>
      <c r="AR3153" s="1023">
        <f>+IF(N3153=1,1,0)*IF(VLOOKUP(I3153,Tab_odbory,8,FALSE)=-1,VLOOKUP(K3153,Tab_predmety[],5,FALSE),VLOOKUP(I3153,Tab_odbory,8,FALSE))*IF(AN3153&gt;=K_KAP,1,0)*AO3153</f>
        <v>0</v>
      </c>
      <c r="AS3153" s="981">
        <f t="shared" si="739"/>
        <v>17</v>
      </c>
      <c r="AT3153" s="2077">
        <f t="shared" si="740"/>
        <v>1.5</v>
      </c>
      <c r="AU3153" s="2074">
        <f t="shared" si="741"/>
        <v>1.5</v>
      </c>
      <c r="AV3153" s="2074">
        <f t="shared" si="742"/>
        <v>1.5</v>
      </c>
      <c r="AW3153" s="981">
        <f t="shared" si="743"/>
        <v>1.19</v>
      </c>
      <c r="AX3153" s="1706">
        <f t="shared" si="744"/>
        <v>25.5</v>
      </c>
      <c r="AY3153" s="981">
        <f t="shared" si="748"/>
        <v>30.344999999999999</v>
      </c>
      <c r="AZ3153" s="981">
        <f t="shared" si="749"/>
        <v>29.926448275862068</v>
      </c>
      <c r="BA3153" s="1707">
        <f t="shared" si="745"/>
        <v>18</v>
      </c>
      <c r="BB3153" s="983">
        <f t="shared" si="746"/>
        <v>0</v>
      </c>
      <c r="BC3153" s="1823" t="str">
        <f t="shared" si="747"/>
        <v>UK</v>
      </c>
      <c r="BD3153" s="981">
        <f t="shared" si="751"/>
        <v>20.829103448275859</v>
      </c>
    </row>
    <row r="3154" spans="1:56">
      <c r="A3154" s="1312">
        <v>701000000</v>
      </c>
      <c r="B3154" s="1312">
        <v>701040000</v>
      </c>
      <c r="C3154" s="1312">
        <v>23656</v>
      </c>
      <c r="D3154" s="981">
        <f t="shared" si="750"/>
        <v>7805800</v>
      </c>
      <c r="E3154" s="981">
        <v>7805800</v>
      </c>
      <c r="F3154" s="981" t="s">
        <v>121</v>
      </c>
      <c r="G3154" s="981" t="s">
        <v>1182</v>
      </c>
      <c r="H3154" s="981" t="s">
        <v>1581</v>
      </c>
      <c r="I3154" s="981">
        <v>101012</v>
      </c>
      <c r="J3154" s="981">
        <v>0</v>
      </c>
      <c r="K3154" s="981">
        <v>5</v>
      </c>
      <c r="L3154" s="981">
        <v>1</v>
      </c>
      <c r="M3154" s="981">
        <v>2</v>
      </c>
      <c r="N3154" s="981">
        <v>1</v>
      </c>
      <c r="O3154" s="981">
        <v>2</v>
      </c>
      <c r="P3154" s="981">
        <v>12</v>
      </c>
      <c r="Q3154" s="981">
        <v>12</v>
      </c>
      <c r="R3154" s="1715">
        <v>0</v>
      </c>
      <c r="S3154" s="1715">
        <v>0</v>
      </c>
      <c r="T3154" s="1715">
        <v>0</v>
      </c>
      <c r="U3154" s="1715">
        <v>0</v>
      </c>
      <c r="V3154" s="1715">
        <v>0</v>
      </c>
      <c r="W3154" s="1715">
        <v>0</v>
      </c>
      <c r="X3154" s="1715">
        <v>0</v>
      </c>
      <c r="Y3154" s="1715">
        <v>0</v>
      </c>
      <c r="Z3154" s="1715">
        <v>0</v>
      </c>
      <c r="AA3154" s="1715">
        <v>0</v>
      </c>
      <c r="AB3154" s="1715">
        <v>0</v>
      </c>
      <c r="AC3154" s="1715">
        <v>0</v>
      </c>
      <c r="AD3154" s="1715">
        <v>0</v>
      </c>
      <c r="AE3154" s="1715">
        <v>0</v>
      </c>
      <c r="AF3154" s="1715">
        <v>0</v>
      </c>
      <c r="AG3154" s="1715">
        <v>0</v>
      </c>
      <c r="AH3154" s="1715">
        <v>0</v>
      </c>
      <c r="AI3154" s="1715">
        <v>0</v>
      </c>
      <c r="AJ3154" s="1715">
        <v>13</v>
      </c>
      <c r="AK3154" s="1715">
        <v>0</v>
      </c>
      <c r="AL3154" s="1715">
        <v>31</v>
      </c>
      <c r="AM3154" s="1715">
        <v>0</v>
      </c>
      <c r="AN3154" s="1053">
        <f>+VLOOKUP((A3154&amp;LEFT(D3154,2))*1,KAP_2019[],4,FALSE)</f>
        <v>0.98328416912487704</v>
      </c>
      <c r="AO3154" s="1704">
        <f t="shared" si="737"/>
        <v>22</v>
      </c>
      <c r="AP3154" s="1705">
        <f t="shared" si="738"/>
        <v>22</v>
      </c>
      <c r="AQ3154" s="2674">
        <f>+IF(N3154=1,1,0)*IF(VLOOKUP(I3154,Tab_odbory,7,FALSE)=-1,VLOOKUP(K3154,Tab_predmety[],4,FALSE),OR(VLOOKUP(I3154,Tab_odbory,7,FALSE),(IF(J3154=0,0,VLOOKUP(J3154,Tab_odbory,7,FALSE)))))*IF(AN3154&gt;=K_KAP,1,0)*(+R3154+T3154+V3154+X3154+Z3154+AB3154+AD3154+AF3154+AH3154+AJ3154+AL3154)*IF(L3154&gt;0,0.5,1)</f>
        <v>22</v>
      </c>
      <c r="AR3154" s="1023">
        <f>+IF(N3154=1,1,0)*IF(VLOOKUP(I3154,Tab_odbory,8,FALSE)=-1,VLOOKUP(K3154,Tab_predmety[],5,FALSE),VLOOKUP(I3154,Tab_odbory,8,FALSE))*IF(AN3154&gt;=K_KAP,1,0)*AO3154</f>
        <v>22</v>
      </c>
      <c r="AS3154" s="981">
        <f t="shared" si="739"/>
        <v>22</v>
      </c>
      <c r="AT3154" s="2077">
        <f t="shared" si="740"/>
        <v>1.5</v>
      </c>
      <c r="AU3154" s="2074">
        <f t="shared" si="741"/>
        <v>1.5</v>
      </c>
      <c r="AV3154" s="2074">
        <f t="shared" si="742"/>
        <v>1.5</v>
      </c>
      <c r="AW3154" s="981">
        <f t="shared" si="743"/>
        <v>1.44</v>
      </c>
      <c r="AX3154" s="1706">
        <f t="shared" si="744"/>
        <v>33</v>
      </c>
      <c r="AY3154" s="981">
        <f t="shared" si="748"/>
        <v>47.519999999999996</v>
      </c>
      <c r="AZ3154" s="981">
        <f t="shared" si="749"/>
        <v>47.122831858407075</v>
      </c>
      <c r="BA3154" s="1707">
        <f t="shared" si="745"/>
        <v>22</v>
      </c>
      <c r="BB3154" s="983">
        <f t="shared" si="746"/>
        <v>0</v>
      </c>
      <c r="BC3154" s="1823" t="str">
        <f t="shared" si="747"/>
        <v>UK</v>
      </c>
      <c r="BD3154" s="981">
        <f t="shared" si="751"/>
        <v>65.840707964601762</v>
      </c>
    </row>
    <row r="3155" spans="1:56">
      <c r="A3155" s="1312">
        <v>701000000</v>
      </c>
      <c r="B3155" s="1312">
        <v>701070000</v>
      </c>
      <c r="C3155" s="1312">
        <v>105408</v>
      </c>
      <c r="D3155" s="981">
        <f t="shared" si="750"/>
        <v>7407821</v>
      </c>
      <c r="E3155" s="981">
        <v>7407821</v>
      </c>
      <c r="F3155" s="981" t="s">
        <v>121</v>
      </c>
      <c r="G3155" s="981" t="s">
        <v>795</v>
      </c>
      <c r="H3155" s="981" t="s">
        <v>2831</v>
      </c>
      <c r="I3155" s="981">
        <v>801022</v>
      </c>
      <c r="J3155" s="981">
        <v>0</v>
      </c>
      <c r="K3155" s="981">
        <v>0</v>
      </c>
      <c r="L3155" s="981">
        <v>0</v>
      </c>
      <c r="M3155" s="981">
        <v>2</v>
      </c>
      <c r="N3155" s="981">
        <v>1</v>
      </c>
      <c r="O3155" s="981">
        <v>2</v>
      </c>
      <c r="P3155" s="981">
        <v>7</v>
      </c>
      <c r="Q3155" s="981">
        <v>7</v>
      </c>
      <c r="R3155" s="1715">
        <v>0</v>
      </c>
      <c r="S3155" s="1715">
        <v>0</v>
      </c>
      <c r="T3155" s="1715">
        <v>0</v>
      </c>
      <c r="U3155" s="1715">
        <v>0</v>
      </c>
      <c r="V3155" s="1715">
        <v>0</v>
      </c>
      <c r="W3155" s="1715">
        <v>0</v>
      </c>
      <c r="X3155" s="1715">
        <v>0</v>
      </c>
      <c r="Y3155" s="1715">
        <v>0</v>
      </c>
      <c r="Z3155" s="1715">
        <v>0</v>
      </c>
      <c r="AA3155" s="1715">
        <v>0</v>
      </c>
      <c r="AB3155" s="1715">
        <v>0</v>
      </c>
      <c r="AC3155" s="1715">
        <v>0</v>
      </c>
      <c r="AD3155" s="1715">
        <v>0</v>
      </c>
      <c r="AE3155" s="1715">
        <v>0</v>
      </c>
      <c r="AF3155" s="1715">
        <v>0</v>
      </c>
      <c r="AG3155" s="1715">
        <v>0</v>
      </c>
      <c r="AH3155" s="1715">
        <v>0</v>
      </c>
      <c r="AI3155" s="1715">
        <v>0</v>
      </c>
      <c r="AJ3155" s="1715">
        <v>9</v>
      </c>
      <c r="AK3155" s="1715">
        <v>0</v>
      </c>
      <c r="AL3155" s="1715">
        <v>9</v>
      </c>
      <c r="AM3155" s="1715">
        <v>0</v>
      </c>
      <c r="AN3155" s="1053">
        <f>+VLOOKUP((A3155&amp;LEFT(D3155,2))*1,KAP_2019[],4,FALSE)</f>
        <v>0.97241379310344822</v>
      </c>
      <c r="AO3155" s="1704">
        <f t="shared" si="737"/>
        <v>18</v>
      </c>
      <c r="AP3155" s="1705">
        <f t="shared" si="738"/>
        <v>18</v>
      </c>
      <c r="AQ3155" s="2674">
        <f>+IF(N3155=1,1,0)*IF(VLOOKUP(I3155,Tab_odbory,7,FALSE)=-1,VLOOKUP(K3155,Tab_predmety[],4,FALSE),OR(VLOOKUP(I3155,Tab_odbory,7,FALSE),(IF(J3155=0,0,VLOOKUP(J3155,Tab_odbory,7,FALSE)))))*IF(AN3155&gt;=K_KAP,1,0)*(+R3155+T3155+V3155+X3155+Z3155+AB3155+AD3155+AF3155+AH3155+AJ3155+AL3155)*IF(L3155&gt;0,0.5,1)</f>
        <v>0</v>
      </c>
      <c r="AR3155" s="1023">
        <f>+IF(N3155=1,1,0)*IF(VLOOKUP(I3155,Tab_odbory,8,FALSE)=-1,VLOOKUP(K3155,Tab_predmety[],5,FALSE),VLOOKUP(I3155,Tab_odbory,8,FALSE))*IF(AN3155&gt;=K_KAP,1,0)*AO3155</f>
        <v>0</v>
      </c>
      <c r="AS3155" s="981">
        <f t="shared" si="739"/>
        <v>18</v>
      </c>
      <c r="AT3155" s="2077">
        <f t="shared" si="740"/>
        <v>1.5</v>
      </c>
      <c r="AU3155" s="2074">
        <f t="shared" si="741"/>
        <v>1.5</v>
      </c>
      <c r="AV3155" s="2074">
        <f t="shared" si="742"/>
        <v>1.5</v>
      </c>
      <c r="AW3155" s="981">
        <f t="shared" si="743"/>
        <v>1.19</v>
      </c>
      <c r="AX3155" s="1706">
        <f t="shared" si="744"/>
        <v>27</v>
      </c>
      <c r="AY3155" s="981">
        <f t="shared" si="748"/>
        <v>32.129999999999995</v>
      </c>
      <c r="AZ3155" s="981">
        <f t="shared" si="749"/>
        <v>31.686827586206892</v>
      </c>
      <c r="BA3155" s="1707">
        <f t="shared" si="745"/>
        <v>18</v>
      </c>
      <c r="BB3155" s="983">
        <f t="shared" si="746"/>
        <v>0</v>
      </c>
      <c r="BC3155" s="1823" t="str">
        <f t="shared" si="747"/>
        <v>UK</v>
      </c>
      <c r="BD3155" s="981">
        <f t="shared" si="751"/>
        <v>15.621827586206898</v>
      </c>
    </row>
    <row r="3156" spans="1:56">
      <c r="A3156" s="1312">
        <v>701000000</v>
      </c>
      <c r="B3156" s="1312">
        <v>701070000</v>
      </c>
      <c r="C3156" s="1312">
        <v>105419</v>
      </c>
      <c r="D3156" s="981">
        <f t="shared" si="750"/>
        <v>7407718</v>
      </c>
      <c r="E3156" s="981">
        <v>7407718</v>
      </c>
      <c r="F3156" s="981" t="s">
        <v>121</v>
      </c>
      <c r="G3156" s="981" t="s">
        <v>795</v>
      </c>
      <c r="H3156" s="981" t="s">
        <v>2750</v>
      </c>
      <c r="I3156" s="981">
        <v>801021</v>
      </c>
      <c r="J3156" s="981">
        <v>0</v>
      </c>
      <c r="K3156" s="981">
        <v>0</v>
      </c>
      <c r="L3156" s="981">
        <v>0</v>
      </c>
      <c r="M3156" s="981">
        <v>3</v>
      </c>
      <c r="N3156" s="981">
        <v>1</v>
      </c>
      <c r="O3156" s="981">
        <v>1</v>
      </c>
      <c r="P3156" s="981">
        <v>7</v>
      </c>
      <c r="Q3156" s="981">
        <v>7</v>
      </c>
      <c r="R3156" s="1715">
        <v>0</v>
      </c>
      <c r="S3156" s="1715">
        <v>0</v>
      </c>
      <c r="T3156" s="1715">
        <v>0</v>
      </c>
      <c r="U3156" s="1715">
        <v>0</v>
      </c>
      <c r="V3156" s="1715">
        <v>0</v>
      </c>
      <c r="W3156" s="1715">
        <v>0</v>
      </c>
      <c r="X3156" s="1715">
        <v>0</v>
      </c>
      <c r="Y3156" s="1715">
        <v>0</v>
      </c>
      <c r="Z3156" s="1715">
        <v>0</v>
      </c>
      <c r="AA3156" s="1715">
        <v>0</v>
      </c>
      <c r="AB3156" s="1715">
        <v>0</v>
      </c>
      <c r="AC3156" s="1715">
        <v>0</v>
      </c>
      <c r="AD3156" s="1715">
        <v>0</v>
      </c>
      <c r="AE3156" s="1715">
        <v>0</v>
      </c>
      <c r="AF3156" s="1715">
        <v>0</v>
      </c>
      <c r="AG3156" s="1715">
        <v>0</v>
      </c>
      <c r="AH3156" s="1715">
        <v>0</v>
      </c>
      <c r="AI3156" s="1715">
        <v>0</v>
      </c>
      <c r="AJ3156" s="1715">
        <v>31</v>
      </c>
      <c r="AK3156" s="1715">
        <v>4</v>
      </c>
      <c r="AL3156" s="1715">
        <v>20</v>
      </c>
      <c r="AM3156" s="1715">
        <v>1</v>
      </c>
      <c r="AN3156" s="1053">
        <f>+VLOOKUP((A3156&amp;LEFT(D3156,2))*1,KAP_2019[],4,FALSE)</f>
        <v>0.97241379310344822</v>
      </c>
      <c r="AO3156" s="1704">
        <f t="shared" si="737"/>
        <v>46</v>
      </c>
      <c r="AP3156" s="1705">
        <f t="shared" si="738"/>
        <v>51</v>
      </c>
      <c r="AQ3156" s="2674">
        <f>+IF(N3156=1,1,0)*IF(VLOOKUP(I3156,Tab_odbory,7,FALSE)=-1,VLOOKUP(K3156,Tab_predmety[],4,FALSE),OR(VLOOKUP(I3156,Tab_odbory,7,FALSE),(IF(J3156=0,0,VLOOKUP(J3156,Tab_odbory,7,FALSE)))))*IF(AN3156&gt;=K_KAP,1,0)*(+R3156+T3156+V3156+X3156+Z3156+AB3156+AD3156+AF3156+AH3156+AJ3156+AL3156)*IF(L3156&gt;0,0.5,1)</f>
        <v>0</v>
      </c>
      <c r="AR3156" s="1023">
        <f>+IF(N3156=1,1,0)*IF(VLOOKUP(I3156,Tab_odbory,8,FALSE)=-1,VLOOKUP(K3156,Tab_predmety[],5,FALSE),VLOOKUP(I3156,Tab_odbory,8,FALSE))*IF(AN3156&gt;=K_KAP,1,0)*AO3156</f>
        <v>0</v>
      </c>
      <c r="AS3156" s="981">
        <f t="shared" si="739"/>
        <v>46</v>
      </c>
      <c r="AT3156" s="2077">
        <f t="shared" si="740"/>
        <v>0.7</v>
      </c>
      <c r="AU3156" s="2074">
        <f t="shared" si="741"/>
        <v>1</v>
      </c>
      <c r="AV3156" s="2074">
        <f t="shared" si="742"/>
        <v>1</v>
      </c>
      <c r="AW3156" s="981">
        <f t="shared" si="743"/>
        <v>1.19</v>
      </c>
      <c r="AX3156" s="1706">
        <f t="shared" si="744"/>
        <v>40.299999999999997</v>
      </c>
      <c r="AY3156" s="981">
        <f t="shared" si="748"/>
        <v>47.956999999999994</v>
      </c>
      <c r="AZ3156" s="981">
        <f t="shared" si="749"/>
        <v>47.295524137931025</v>
      </c>
      <c r="BA3156" s="1707">
        <f t="shared" si="745"/>
        <v>51</v>
      </c>
      <c r="BB3156" s="983">
        <f t="shared" si="746"/>
        <v>0</v>
      </c>
      <c r="BC3156" s="1823" t="str">
        <f t="shared" si="747"/>
        <v>UK</v>
      </c>
      <c r="BD3156" s="981">
        <f t="shared" si="751"/>
        <v>21.986275862068961</v>
      </c>
    </row>
    <row r="3157" spans="1:56">
      <c r="A3157" s="1312">
        <v>701000000</v>
      </c>
      <c r="B3157" s="1312">
        <v>701070000</v>
      </c>
      <c r="C3157" s="1312">
        <v>17506</v>
      </c>
      <c r="D3157" s="981">
        <f t="shared" si="750"/>
        <v>7407711</v>
      </c>
      <c r="E3157" s="981">
        <v>7407711</v>
      </c>
      <c r="F3157" s="981" t="s">
        <v>121</v>
      </c>
      <c r="G3157" s="981" t="s">
        <v>795</v>
      </c>
      <c r="H3157" s="981" t="s">
        <v>797</v>
      </c>
      <c r="I3157" s="981">
        <v>801021</v>
      </c>
      <c r="J3157" s="981">
        <v>303151</v>
      </c>
      <c r="K3157" s="981">
        <v>0</v>
      </c>
      <c r="L3157" s="981">
        <v>0</v>
      </c>
      <c r="M3157" s="981">
        <v>3</v>
      </c>
      <c r="N3157" s="981">
        <v>1</v>
      </c>
      <c r="O3157" s="981">
        <v>1</v>
      </c>
      <c r="P3157" s="981">
        <v>7</v>
      </c>
      <c r="Q3157" s="981">
        <v>9</v>
      </c>
      <c r="R3157" s="1715">
        <v>0</v>
      </c>
      <c r="S3157" s="1715">
        <v>0</v>
      </c>
      <c r="T3157" s="1715">
        <v>0</v>
      </c>
      <c r="U3157" s="1715">
        <v>0</v>
      </c>
      <c r="V3157" s="1715">
        <v>0</v>
      </c>
      <c r="W3157" s="1715">
        <v>0</v>
      </c>
      <c r="X3157" s="1715">
        <v>0</v>
      </c>
      <c r="Y3157" s="1715">
        <v>0</v>
      </c>
      <c r="Z3157" s="1715">
        <v>0</v>
      </c>
      <c r="AA3157" s="1715">
        <v>0</v>
      </c>
      <c r="AB3157" s="1715">
        <v>0</v>
      </c>
      <c r="AC3157" s="1715">
        <v>0</v>
      </c>
      <c r="AD3157" s="1715">
        <v>0</v>
      </c>
      <c r="AE3157" s="1715">
        <v>0</v>
      </c>
      <c r="AF3157" s="1715">
        <v>0</v>
      </c>
      <c r="AG3157" s="1715">
        <v>0</v>
      </c>
      <c r="AH3157" s="1715">
        <v>0</v>
      </c>
      <c r="AI3157" s="1715">
        <v>0</v>
      </c>
      <c r="AJ3157" s="1715">
        <v>15</v>
      </c>
      <c r="AK3157" s="1715">
        <v>0</v>
      </c>
      <c r="AL3157" s="1715">
        <v>14</v>
      </c>
      <c r="AM3157" s="1715">
        <v>0</v>
      </c>
      <c r="AN3157" s="1053">
        <f>+VLOOKUP((A3157&amp;LEFT(D3157,2))*1,KAP_2019[],4,FALSE)</f>
        <v>0.97241379310344822</v>
      </c>
      <c r="AO3157" s="1704">
        <f t="shared" si="737"/>
        <v>29</v>
      </c>
      <c r="AP3157" s="1705">
        <f t="shared" si="738"/>
        <v>29</v>
      </c>
      <c r="AQ3157" s="2674">
        <f>+IF(N3157=1,1,0)*IF(VLOOKUP(I3157,Tab_odbory,7,FALSE)=-1,VLOOKUP(K3157,Tab_predmety[],4,FALSE),OR(VLOOKUP(I3157,Tab_odbory,7,FALSE),(IF(J3157=0,0,VLOOKUP(J3157,Tab_odbory,7,FALSE)))))*IF(AN3157&gt;=K_KAP,1,0)*(+R3157+T3157+V3157+X3157+Z3157+AB3157+AD3157+AF3157+AH3157+AJ3157+AL3157)*IF(L3157&gt;0,0.5,1)</f>
        <v>0</v>
      </c>
      <c r="AR3157" s="1023">
        <f>+IF(N3157=1,1,0)*IF(VLOOKUP(I3157,Tab_odbory,8,FALSE)=-1,VLOOKUP(K3157,Tab_predmety[],5,FALSE),VLOOKUP(I3157,Tab_odbory,8,FALSE))*IF(AN3157&gt;=K_KAP,1,0)*AO3157</f>
        <v>0</v>
      </c>
      <c r="AS3157" s="981">
        <f t="shared" si="739"/>
        <v>29</v>
      </c>
      <c r="AT3157" s="2077">
        <f t="shared" si="740"/>
        <v>0.7</v>
      </c>
      <c r="AU3157" s="2074">
        <f t="shared" si="741"/>
        <v>1</v>
      </c>
      <c r="AV3157" s="2074">
        <f t="shared" si="742"/>
        <v>1</v>
      </c>
      <c r="AW3157" s="981">
        <f t="shared" si="743"/>
        <v>1.115</v>
      </c>
      <c r="AX3157" s="1706">
        <f t="shared" si="744"/>
        <v>24.799999999999997</v>
      </c>
      <c r="AY3157" s="981">
        <f t="shared" si="748"/>
        <v>27.651999999999997</v>
      </c>
      <c r="AZ3157" s="981">
        <f t="shared" si="749"/>
        <v>27.270593103448274</v>
      </c>
      <c r="BA3157" s="1707">
        <f t="shared" si="745"/>
        <v>29</v>
      </c>
      <c r="BB3157" s="983">
        <f t="shared" si="746"/>
        <v>0</v>
      </c>
      <c r="BC3157" s="1823" t="str">
        <f t="shared" si="747"/>
        <v>UK</v>
      </c>
      <c r="BD3157" s="981">
        <f t="shared" si="751"/>
        <v>15.179379310344826</v>
      </c>
    </row>
    <row r="3158" spans="1:56">
      <c r="A3158" s="1312">
        <v>701000000</v>
      </c>
      <c r="B3158" s="1312">
        <v>701130000</v>
      </c>
      <c r="C3158" s="1312">
        <v>105127</v>
      </c>
      <c r="D3158" s="981">
        <f t="shared" si="750"/>
        <v>7718902</v>
      </c>
      <c r="E3158" s="981">
        <v>7718902</v>
      </c>
      <c r="F3158" s="981" t="s">
        <v>121</v>
      </c>
      <c r="G3158" s="981" t="s">
        <v>788</v>
      </c>
      <c r="H3158" s="981" t="s">
        <v>791</v>
      </c>
      <c r="I3158" s="981">
        <v>301133</v>
      </c>
      <c r="J3158" s="981">
        <v>0</v>
      </c>
      <c r="K3158" s="981">
        <v>0</v>
      </c>
      <c r="L3158" s="981">
        <v>0</v>
      </c>
      <c r="M3158" s="981">
        <v>4</v>
      </c>
      <c r="N3158" s="981">
        <v>2</v>
      </c>
      <c r="O3158" s="981">
        <v>3</v>
      </c>
      <c r="P3158" s="981">
        <v>20</v>
      </c>
      <c r="Q3158" s="981">
        <v>20</v>
      </c>
      <c r="R3158" s="1715">
        <v>0</v>
      </c>
      <c r="S3158" s="1715">
        <v>0</v>
      </c>
      <c r="T3158" s="1715">
        <v>0</v>
      </c>
      <c r="U3158" s="1715">
        <v>0</v>
      </c>
      <c r="V3158" s="1715">
        <v>0</v>
      </c>
      <c r="W3158" s="1715">
        <v>0</v>
      </c>
      <c r="X3158" s="1715">
        <v>0</v>
      </c>
      <c r="Y3158" s="1715">
        <v>0</v>
      </c>
      <c r="Z3158" s="1715">
        <v>0</v>
      </c>
      <c r="AA3158" s="1715">
        <v>0</v>
      </c>
      <c r="AB3158" s="1715">
        <v>0</v>
      </c>
      <c r="AC3158" s="1715">
        <v>0</v>
      </c>
      <c r="AD3158" s="1715">
        <v>0</v>
      </c>
      <c r="AE3158" s="1715">
        <v>0</v>
      </c>
      <c r="AF3158" s="1715">
        <v>0</v>
      </c>
      <c r="AG3158" s="1715">
        <v>0</v>
      </c>
      <c r="AH3158" s="1715">
        <v>0</v>
      </c>
      <c r="AI3158" s="1715">
        <v>0</v>
      </c>
      <c r="AJ3158" s="1715">
        <v>1</v>
      </c>
      <c r="AK3158" s="1715">
        <v>1</v>
      </c>
      <c r="AL3158" s="1715">
        <v>2</v>
      </c>
      <c r="AM3158" s="1715">
        <v>1</v>
      </c>
      <c r="AN3158" s="1053">
        <f>+VLOOKUP((A3158&amp;LEFT(D3158,2))*1,KAP_2019[],4,FALSE)</f>
        <v>0.97111913357400725</v>
      </c>
      <c r="AO3158" s="1704">
        <f t="shared" si="737"/>
        <v>1</v>
      </c>
      <c r="AP3158" s="1705">
        <f t="shared" si="738"/>
        <v>0</v>
      </c>
      <c r="AQ3158" s="2674">
        <f>+IF(N3158=1,1,0)*IF(VLOOKUP(I3158,Tab_odbory,7,FALSE)=-1,VLOOKUP(K3158,Tab_predmety[],4,FALSE),OR(VLOOKUP(I3158,Tab_odbory,7,FALSE),(IF(J3158=0,0,VLOOKUP(J3158,Tab_odbory,7,FALSE)))))*IF(AN3158&gt;=K_KAP,1,0)*(+R3158+T3158+V3158+X3158+Z3158+AB3158+AD3158+AF3158+AH3158+AJ3158+AL3158)*IF(L3158&gt;0,0.5,1)</f>
        <v>0</v>
      </c>
      <c r="AR3158" s="1023">
        <f>+IF(N3158=1,1,0)*IF(VLOOKUP(I3158,Tab_odbory,8,FALSE)=-1,VLOOKUP(K3158,Tab_predmety[],5,FALSE),VLOOKUP(I3158,Tab_odbory,8,FALSE))*IF(AN3158&gt;=K_KAP,1,0)*AO3158</f>
        <v>0</v>
      </c>
      <c r="AS3158" s="981">
        <f t="shared" si="739"/>
        <v>0</v>
      </c>
      <c r="AT3158" s="2077">
        <f t="shared" si="740"/>
        <v>0</v>
      </c>
      <c r="AU3158" s="2074">
        <f t="shared" si="741"/>
        <v>0</v>
      </c>
      <c r="AV3158" s="2074">
        <f t="shared" si="742"/>
        <v>0</v>
      </c>
      <c r="AW3158" s="981">
        <f t="shared" si="743"/>
        <v>1.1000000000000001</v>
      </c>
      <c r="AX3158" s="1706">
        <f t="shared" si="744"/>
        <v>0</v>
      </c>
      <c r="AY3158" s="981">
        <f t="shared" si="748"/>
        <v>0</v>
      </c>
      <c r="AZ3158" s="981">
        <f t="shared" si="749"/>
        <v>0</v>
      </c>
      <c r="BA3158" s="1707">
        <f t="shared" si="745"/>
        <v>3</v>
      </c>
      <c r="BB3158" s="983">
        <f t="shared" si="746"/>
        <v>0</v>
      </c>
      <c r="BC3158" s="1823" t="str">
        <f t="shared" si="747"/>
        <v>UK</v>
      </c>
      <c r="BD3158" s="981">
        <f t="shared" si="751"/>
        <v>0</v>
      </c>
    </row>
    <row r="3159" spans="1:56">
      <c r="A3159" s="1312">
        <v>701000000</v>
      </c>
      <c r="B3159" s="1312">
        <v>701130000</v>
      </c>
      <c r="C3159" s="1312">
        <v>136245</v>
      </c>
      <c r="D3159" s="981">
        <f t="shared" si="750"/>
        <v>6703907</v>
      </c>
      <c r="E3159" s="981">
        <v>6703907</v>
      </c>
      <c r="F3159" s="981" t="s">
        <v>121</v>
      </c>
      <c r="G3159" s="981" t="s">
        <v>788</v>
      </c>
      <c r="H3159" s="981" t="s">
        <v>794</v>
      </c>
      <c r="I3159" s="981">
        <v>301063</v>
      </c>
      <c r="J3159" s="981">
        <v>0</v>
      </c>
      <c r="K3159" s="981">
        <v>0</v>
      </c>
      <c r="L3159" s="981">
        <v>0</v>
      </c>
      <c r="M3159" s="981">
        <v>3</v>
      </c>
      <c r="N3159" s="981">
        <v>1</v>
      </c>
      <c r="O3159" s="981">
        <v>3</v>
      </c>
      <c r="P3159" s="981">
        <v>20</v>
      </c>
      <c r="Q3159" s="981">
        <v>20</v>
      </c>
      <c r="R3159" s="1715">
        <v>0</v>
      </c>
      <c r="S3159" s="1715">
        <v>0</v>
      </c>
      <c r="T3159" s="1715">
        <v>0</v>
      </c>
      <c r="U3159" s="1715">
        <v>0</v>
      </c>
      <c r="V3159" s="1715">
        <v>0</v>
      </c>
      <c r="W3159" s="1715">
        <v>0</v>
      </c>
      <c r="X3159" s="1715">
        <v>0</v>
      </c>
      <c r="Y3159" s="1715">
        <v>0</v>
      </c>
      <c r="Z3159" s="1715">
        <v>0</v>
      </c>
      <c r="AA3159" s="1715">
        <v>0</v>
      </c>
      <c r="AB3159" s="1715">
        <v>0</v>
      </c>
      <c r="AC3159" s="1715">
        <v>0</v>
      </c>
      <c r="AD3159" s="1715">
        <v>0</v>
      </c>
      <c r="AE3159" s="1715">
        <v>0</v>
      </c>
      <c r="AF3159" s="1715">
        <v>0</v>
      </c>
      <c r="AG3159" s="1715">
        <v>0</v>
      </c>
      <c r="AH3159" s="1715">
        <v>0</v>
      </c>
      <c r="AI3159" s="1715">
        <v>0</v>
      </c>
      <c r="AJ3159" s="1715">
        <v>7</v>
      </c>
      <c r="AK3159" s="1715">
        <v>2</v>
      </c>
      <c r="AL3159" s="1715">
        <v>4</v>
      </c>
      <c r="AM3159" s="1715">
        <v>0</v>
      </c>
      <c r="AN3159" s="1053">
        <f>+VLOOKUP((A3159&amp;LEFT(D3159,2))*1,KAP_2019[],4,FALSE)</f>
        <v>0.97409326424870468</v>
      </c>
      <c r="AO3159" s="1704">
        <f t="shared" si="737"/>
        <v>9</v>
      </c>
      <c r="AP3159" s="1705">
        <f t="shared" si="738"/>
        <v>0</v>
      </c>
      <c r="AQ3159" s="2674">
        <f>+IF(N3159=1,1,0)*IF(VLOOKUP(I3159,Tab_odbory,7,FALSE)=-1,VLOOKUP(K3159,Tab_predmety[],4,FALSE),OR(VLOOKUP(I3159,Tab_odbory,7,FALSE),(IF(J3159=0,0,VLOOKUP(J3159,Tab_odbory,7,FALSE)))))*IF(AN3159&gt;=K_KAP,1,0)*(+R3159+T3159+V3159+X3159+Z3159+AB3159+AD3159+AF3159+AH3159+AJ3159+AL3159)*IF(L3159&gt;0,0.5,1)</f>
        <v>0</v>
      </c>
      <c r="AR3159" s="1023">
        <f>+IF(N3159=1,1,0)*IF(VLOOKUP(I3159,Tab_odbory,8,FALSE)=-1,VLOOKUP(K3159,Tab_predmety[],5,FALSE),VLOOKUP(I3159,Tab_odbory,8,FALSE))*IF(AN3159&gt;=K_KAP,1,0)*AO3159</f>
        <v>0</v>
      </c>
      <c r="AS3159" s="981">
        <f t="shared" si="739"/>
        <v>9</v>
      </c>
      <c r="AT3159" s="2077">
        <f t="shared" si="740"/>
        <v>4</v>
      </c>
      <c r="AU3159" s="2074">
        <f t="shared" si="741"/>
        <v>4</v>
      </c>
      <c r="AV3159" s="2074">
        <f t="shared" si="742"/>
        <v>4</v>
      </c>
      <c r="AW3159" s="981">
        <f t="shared" si="743"/>
        <v>1.1000000000000001</v>
      </c>
      <c r="AX3159" s="1706">
        <f t="shared" si="744"/>
        <v>36</v>
      </c>
      <c r="AY3159" s="981">
        <f t="shared" si="748"/>
        <v>39.6</v>
      </c>
      <c r="AZ3159" s="981">
        <f t="shared" si="749"/>
        <v>39.087046632124348</v>
      </c>
      <c r="BA3159" s="1707">
        <f t="shared" si="745"/>
        <v>11</v>
      </c>
      <c r="BB3159" s="983">
        <f t="shared" si="746"/>
        <v>9</v>
      </c>
      <c r="BC3159" s="1823" t="str">
        <f t="shared" si="747"/>
        <v>UK</v>
      </c>
      <c r="BD3159" s="981">
        <f t="shared" si="751"/>
        <v>17.144041450777205</v>
      </c>
    </row>
    <row r="3160" spans="1:56">
      <c r="A3160" s="1312">
        <v>701000000</v>
      </c>
      <c r="B3160" s="1312">
        <v>701130000</v>
      </c>
      <c r="C3160" s="1312">
        <v>11368</v>
      </c>
      <c r="D3160" s="981">
        <f t="shared" si="750"/>
        <v>7765800</v>
      </c>
      <c r="E3160" s="981">
        <v>7765800</v>
      </c>
      <c r="F3160" s="981" t="s">
        <v>121</v>
      </c>
      <c r="G3160" s="981" t="s">
        <v>788</v>
      </c>
      <c r="H3160" s="981" t="s">
        <v>792</v>
      </c>
      <c r="I3160" s="981">
        <v>301152</v>
      </c>
      <c r="J3160" s="981">
        <v>0</v>
      </c>
      <c r="K3160" s="981">
        <v>0</v>
      </c>
      <c r="L3160" s="981">
        <v>0</v>
      </c>
      <c r="M3160" s="981">
        <v>2</v>
      </c>
      <c r="N3160" s="981">
        <v>1</v>
      </c>
      <c r="O3160" s="981">
        <v>2</v>
      </c>
      <c r="P3160" s="981">
        <v>10</v>
      </c>
      <c r="Q3160" s="981">
        <v>10</v>
      </c>
      <c r="R3160" s="1715">
        <v>0</v>
      </c>
      <c r="S3160" s="1715">
        <v>0</v>
      </c>
      <c r="T3160" s="1715">
        <v>0</v>
      </c>
      <c r="U3160" s="1715">
        <v>0</v>
      </c>
      <c r="V3160" s="1715">
        <v>0</v>
      </c>
      <c r="W3160" s="1715">
        <v>0</v>
      </c>
      <c r="X3160" s="1715">
        <v>0</v>
      </c>
      <c r="Y3160" s="1715">
        <v>0</v>
      </c>
      <c r="Z3160" s="1715">
        <v>0</v>
      </c>
      <c r="AA3160" s="1715">
        <v>0</v>
      </c>
      <c r="AB3160" s="1715">
        <v>0</v>
      </c>
      <c r="AC3160" s="1715">
        <v>0</v>
      </c>
      <c r="AD3160" s="1715">
        <v>0</v>
      </c>
      <c r="AE3160" s="1715">
        <v>0</v>
      </c>
      <c r="AF3160" s="1715">
        <v>0</v>
      </c>
      <c r="AG3160" s="1715">
        <v>0</v>
      </c>
      <c r="AH3160" s="1715">
        <v>0</v>
      </c>
      <c r="AI3160" s="1715">
        <v>0</v>
      </c>
      <c r="AJ3160" s="1715">
        <v>6</v>
      </c>
      <c r="AK3160" s="1715">
        <v>0</v>
      </c>
      <c r="AL3160" s="1715">
        <v>10</v>
      </c>
      <c r="AM3160" s="1715">
        <v>1</v>
      </c>
      <c r="AN3160" s="1053">
        <f>+VLOOKUP((A3160&amp;LEFT(D3160,2))*1,KAP_2019[],4,FALSE)</f>
        <v>0.97111913357400725</v>
      </c>
      <c r="AO3160" s="1704">
        <f t="shared" si="737"/>
        <v>15</v>
      </c>
      <c r="AP3160" s="1705">
        <f t="shared" si="738"/>
        <v>16</v>
      </c>
      <c r="AQ3160" s="2674">
        <f>+IF(N3160=1,1,0)*IF(VLOOKUP(I3160,Tab_odbory,7,FALSE)=-1,VLOOKUP(K3160,Tab_predmety[],4,FALSE),OR(VLOOKUP(I3160,Tab_odbory,7,FALSE),(IF(J3160=0,0,VLOOKUP(J3160,Tab_odbory,7,FALSE)))))*IF(AN3160&gt;=K_KAP,1,0)*(+R3160+T3160+V3160+X3160+Z3160+AB3160+AD3160+AF3160+AH3160+AJ3160+AL3160)*IF(L3160&gt;0,0.5,1)</f>
        <v>0</v>
      </c>
      <c r="AR3160" s="1023">
        <f>+IF(N3160=1,1,0)*IF(VLOOKUP(I3160,Tab_odbory,8,FALSE)=-1,VLOOKUP(K3160,Tab_predmety[],5,FALSE),VLOOKUP(I3160,Tab_odbory,8,FALSE))*IF(AN3160&gt;=K_KAP,1,0)*AO3160</f>
        <v>0</v>
      </c>
      <c r="AS3160" s="981">
        <f t="shared" si="739"/>
        <v>15</v>
      </c>
      <c r="AT3160" s="2077">
        <f t="shared" si="740"/>
        <v>1.5</v>
      </c>
      <c r="AU3160" s="2074">
        <f t="shared" si="741"/>
        <v>1.5</v>
      </c>
      <c r="AV3160" s="2074">
        <f t="shared" si="742"/>
        <v>1.5</v>
      </c>
      <c r="AW3160" s="981">
        <f t="shared" si="743"/>
        <v>1</v>
      </c>
      <c r="AX3160" s="1706">
        <f t="shared" si="744"/>
        <v>22.5</v>
      </c>
      <c r="AY3160" s="981">
        <f t="shared" si="748"/>
        <v>22.5</v>
      </c>
      <c r="AZ3160" s="981">
        <f t="shared" si="749"/>
        <v>22.17509025270758</v>
      </c>
      <c r="BA3160" s="1707">
        <f t="shared" si="745"/>
        <v>16</v>
      </c>
      <c r="BB3160" s="983">
        <f t="shared" si="746"/>
        <v>0</v>
      </c>
      <c r="BC3160" s="1823" t="str">
        <f t="shared" si="747"/>
        <v>UK</v>
      </c>
      <c r="BD3160" s="981">
        <f t="shared" si="751"/>
        <v>13.110108303249097</v>
      </c>
    </row>
    <row r="3161" spans="1:56">
      <c r="A3161" s="1312">
        <v>701000000</v>
      </c>
      <c r="B3161" s="1312">
        <v>701130000</v>
      </c>
      <c r="C3161" s="1312">
        <v>136247</v>
      </c>
      <c r="D3161" s="981">
        <f t="shared" si="750"/>
        <v>6703907</v>
      </c>
      <c r="E3161" s="981">
        <v>6703907</v>
      </c>
      <c r="F3161" s="981" t="s">
        <v>121</v>
      </c>
      <c r="G3161" s="981" t="s">
        <v>788</v>
      </c>
      <c r="H3161" s="981" t="s">
        <v>794</v>
      </c>
      <c r="I3161" s="981">
        <v>301063</v>
      </c>
      <c r="J3161" s="981">
        <v>0</v>
      </c>
      <c r="K3161" s="981">
        <v>0</v>
      </c>
      <c r="L3161" s="981">
        <v>0</v>
      </c>
      <c r="M3161" s="981">
        <v>4</v>
      </c>
      <c r="N3161" s="981">
        <v>2</v>
      </c>
      <c r="O3161" s="981">
        <v>3</v>
      </c>
      <c r="P3161" s="981">
        <v>20</v>
      </c>
      <c r="Q3161" s="981">
        <v>20</v>
      </c>
      <c r="R3161" s="1715">
        <v>0</v>
      </c>
      <c r="S3161" s="1715">
        <v>0</v>
      </c>
      <c r="T3161" s="1715">
        <v>0</v>
      </c>
      <c r="U3161" s="1715">
        <v>0</v>
      </c>
      <c r="V3161" s="1715">
        <v>0</v>
      </c>
      <c r="W3161" s="1715">
        <v>0</v>
      </c>
      <c r="X3161" s="1715">
        <v>0</v>
      </c>
      <c r="Y3161" s="1715">
        <v>0</v>
      </c>
      <c r="Z3161" s="1715">
        <v>0</v>
      </c>
      <c r="AA3161" s="1715">
        <v>0</v>
      </c>
      <c r="AB3161" s="1715">
        <v>0</v>
      </c>
      <c r="AC3161" s="1715">
        <v>0</v>
      </c>
      <c r="AD3161" s="1715">
        <v>0</v>
      </c>
      <c r="AE3161" s="1715">
        <v>0</v>
      </c>
      <c r="AF3161" s="1715">
        <v>0</v>
      </c>
      <c r="AG3161" s="1715">
        <v>0</v>
      </c>
      <c r="AH3161" s="1715">
        <v>0</v>
      </c>
      <c r="AI3161" s="1715">
        <v>0</v>
      </c>
      <c r="AJ3161" s="1715">
        <v>2</v>
      </c>
      <c r="AK3161" s="1715">
        <v>2</v>
      </c>
      <c r="AL3161" s="1715">
        <v>6</v>
      </c>
      <c r="AM3161" s="1715">
        <v>5</v>
      </c>
      <c r="AN3161" s="1053">
        <f>+VLOOKUP((A3161&amp;LEFT(D3161,2))*1,KAP_2019[],4,FALSE)</f>
        <v>0.97409326424870468</v>
      </c>
      <c r="AO3161" s="1704">
        <f t="shared" si="737"/>
        <v>1</v>
      </c>
      <c r="AP3161" s="1705">
        <f t="shared" si="738"/>
        <v>0</v>
      </c>
      <c r="AQ3161" s="2674">
        <f>+IF(N3161=1,1,0)*IF(VLOOKUP(I3161,Tab_odbory,7,FALSE)=-1,VLOOKUP(K3161,Tab_predmety[],4,FALSE),OR(VLOOKUP(I3161,Tab_odbory,7,FALSE),(IF(J3161=0,0,VLOOKUP(J3161,Tab_odbory,7,FALSE)))))*IF(AN3161&gt;=K_KAP,1,0)*(+R3161+T3161+V3161+X3161+Z3161+AB3161+AD3161+AF3161+AH3161+AJ3161+AL3161)*IF(L3161&gt;0,0.5,1)</f>
        <v>0</v>
      </c>
      <c r="AR3161" s="1023">
        <f>+IF(N3161=1,1,0)*IF(VLOOKUP(I3161,Tab_odbory,8,FALSE)=-1,VLOOKUP(K3161,Tab_predmety[],5,FALSE),VLOOKUP(I3161,Tab_odbory,8,FALSE))*IF(AN3161&gt;=K_KAP,1,0)*AO3161</f>
        <v>0</v>
      </c>
      <c r="AS3161" s="981">
        <f t="shared" si="739"/>
        <v>0</v>
      </c>
      <c r="AT3161" s="2077">
        <f t="shared" si="740"/>
        <v>0</v>
      </c>
      <c r="AU3161" s="2074">
        <f t="shared" si="741"/>
        <v>0</v>
      </c>
      <c r="AV3161" s="2074">
        <f t="shared" si="742"/>
        <v>0</v>
      </c>
      <c r="AW3161" s="981">
        <f t="shared" si="743"/>
        <v>1.1000000000000001</v>
      </c>
      <c r="AX3161" s="1706">
        <f t="shared" si="744"/>
        <v>0</v>
      </c>
      <c r="AY3161" s="981">
        <f t="shared" si="748"/>
        <v>0</v>
      </c>
      <c r="AZ3161" s="981">
        <f t="shared" si="749"/>
        <v>0</v>
      </c>
      <c r="BA3161" s="1707">
        <f t="shared" si="745"/>
        <v>8</v>
      </c>
      <c r="BB3161" s="983">
        <f t="shared" si="746"/>
        <v>0</v>
      </c>
      <c r="BC3161" s="1823" t="str">
        <f t="shared" si="747"/>
        <v>UK</v>
      </c>
      <c r="BD3161" s="981">
        <f t="shared" si="751"/>
        <v>0</v>
      </c>
    </row>
    <row r="3162" spans="1:56">
      <c r="A3162" s="1312">
        <v>727000000</v>
      </c>
      <c r="B3162" s="1312">
        <v>727030000</v>
      </c>
      <c r="C3162" s="1312">
        <v>24684</v>
      </c>
      <c r="D3162" s="981">
        <f t="shared" si="750"/>
        <v>7218808</v>
      </c>
      <c r="E3162" s="981">
        <v>7218808</v>
      </c>
      <c r="F3162" s="981" t="s">
        <v>34</v>
      </c>
      <c r="G3162" s="981" t="s">
        <v>1554</v>
      </c>
      <c r="H3162" s="981" t="s">
        <v>1441</v>
      </c>
      <c r="I3162" s="981">
        <v>302032</v>
      </c>
      <c r="J3162" s="981">
        <v>0</v>
      </c>
      <c r="K3162" s="981">
        <v>0</v>
      </c>
      <c r="L3162" s="981">
        <v>0</v>
      </c>
      <c r="M3162" s="981">
        <v>2</v>
      </c>
      <c r="N3162" s="981">
        <v>1</v>
      </c>
      <c r="O3162" s="981">
        <v>2</v>
      </c>
      <c r="P3162" s="981">
        <v>7</v>
      </c>
      <c r="Q3162" s="981">
        <v>7</v>
      </c>
      <c r="R3162" s="1715">
        <v>0</v>
      </c>
      <c r="S3162" s="1715">
        <v>0</v>
      </c>
      <c r="T3162" s="1715">
        <v>0</v>
      </c>
      <c r="U3162" s="1715">
        <v>0</v>
      </c>
      <c r="V3162" s="1715">
        <v>0</v>
      </c>
      <c r="W3162" s="1715">
        <v>0</v>
      </c>
      <c r="X3162" s="1715">
        <v>0</v>
      </c>
      <c r="Y3162" s="1715">
        <v>0</v>
      </c>
      <c r="Z3162" s="1715">
        <v>0</v>
      </c>
      <c r="AA3162" s="1715">
        <v>0</v>
      </c>
      <c r="AB3162" s="1715">
        <v>0</v>
      </c>
      <c r="AC3162" s="1715">
        <v>0</v>
      </c>
      <c r="AD3162" s="1715">
        <v>0</v>
      </c>
      <c r="AE3162" s="1715">
        <v>0</v>
      </c>
      <c r="AF3162" s="1715">
        <v>0</v>
      </c>
      <c r="AG3162" s="1715">
        <v>0</v>
      </c>
      <c r="AH3162" s="1715">
        <v>0</v>
      </c>
      <c r="AI3162" s="1715">
        <v>0</v>
      </c>
      <c r="AJ3162" s="1715">
        <v>66</v>
      </c>
      <c r="AK3162" s="1715">
        <v>66</v>
      </c>
      <c r="AL3162" s="1715">
        <v>55</v>
      </c>
      <c r="AM3162" s="1715">
        <v>51</v>
      </c>
      <c r="AN3162" s="1053">
        <f>+VLOOKUP((A3162&amp;LEFT(D3162,2))*1,KAP_2019[],4,FALSE)</f>
        <v>0.97388059701492535</v>
      </c>
      <c r="AO3162" s="1704">
        <f t="shared" si="737"/>
        <v>4</v>
      </c>
      <c r="AP3162" s="1705">
        <f t="shared" si="738"/>
        <v>121</v>
      </c>
      <c r="AQ3162" s="2674">
        <f>+IF(N3162=1,1,0)*IF(VLOOKUP(I3162,Tab_odbory,7,FALSE)=-1,VLOOKUP(K3162,Tab_predmety[],4,FALSE),OR(VLOOKUP(I3162,Tab_odbory,7,FALSE),(IF(J3162=0,0,VLOOKUP(J3162,Tab_odbory,7,FALSE)))))*IF(AN3162&gt;=K_KAP,1,0)*(+R3162+T3162+V3162+X3162+Z3162+AB3162+AD3162+AF3162+AH3162+AJ3162+AL3162)*IF(L3162&gt;0,0.5,1)</f>
        <v>0</v>
      </c>
      <c r="AR3162" s="1023">
        <f>+IF(N3162=1,1,0)*IF(VLOOKUP(I3162,Tab_odbory,8,FALSE)=-1,VLOOKUP(K3162,Tab_predmety[],5,FALSE),VLOOKUP(I3162,Tab_odbory,8,FALSE))*IF(AN3162&gt;=K_KAP,1,0)*AO3162</f>
        <v>0</v>
      </c>
      <c r="AS3162" s="981">
        <f t="shared" si="739"/>
        <v>4</v>
      </c>
      <c r="AT3162" s="2077">
        <f t="shared" si="740"/>
        <v>1.5</v>
      </c>
      <c r="AU3162" s="2074">
        <f t="shared" si="741"/>
        <v>1.5</v>
      </c>
      <c r="AV3162" s="2074">
        <f t="shared" si="742"/>
        <v>1.5</v>
      </c>
      <c r="AW3162" s="981">
        <f t="shared" si="743"/>
        <v>1.19</v>
      </c>
      <c r="AX3162" s="1706">
        <f t="shared" si="744"/>
        <v>6</v>
      </c>
      <c r="AY3162" s="981">
        <f t="shared" si="748"/>
        <v>7.14</v>
      </c>
      <c r="AZ3162" s="981">
        <f t="shared" si="749"/>
        <v>7.0467537313432835</v>
      </c>
      <c r="BA3162" s="1707">
        <f t="shared" si="745"/>
        <v>121</v>
      </c>
      <c r="BB3162" s="983">
        <f t="shared" si="746"/>
        <v>0</v>
      </c>
      <c r="BC3162" s="1823" t="str">
        <f t="shared" si="747"/>
        <v>B-VšP</v>
      </c>
      <c r="BD3162" s="981">
        <f t="shared" si="751"/>
        <v>6.9535074626865665</v>
      </c>
    </row>
    <row r="3163" spans="1:56">
      <c r="A3163" s="1312">
        <v>727000000</v>
      </c>
      <c r="B3163" s="1312">
        <v>727050000</v>
      </c>
      <c r="C3163" s="1312">
        <v>139942</v>
      </c>
      <c r="D3163" s="981">
        <f t="shared" si="750"/>
        <v>7701800</v>
      </c>
      <c r="E3163" s="981">
        <v>7701800</v>
      </c>
      <c r="F3163" s="981" t="s">
        <v>34</v>
      </c>
      <c r="G3163" s="981" t="s">
        <v>1555</v>
      </c>
      <c r="H3163" s="981" t="s">
        <v>94</v>
      </c>
      <c r="I3163" s="981">
        <v>301092</v>
      </c>
      <c r="J3163" s="981">
        <v>0</v>
      </c>
      <c r="K3163" s="981">
        <v>0</v>
      </c>
      <c r="L3163" s="981">
        <v>0</v>
      </c>
      <c r="M3163" s="981">
        <v>2</v>
      </c>
      <c r="N3163" s="981">
        <v>1</v>
      </c>
      <c r="O3163" s="981">
        <v>2</v>
      </c>
      <c r="P3163" s="981">
        <v>10</v>
      </c>
      <c r="Q3163" s="981">
        <v>10</v>
      </c>
      <c r="R3163" s="1715">
        <v>0</v>
      </c>
      <c r="S3163" s="1715">
        <v>0</v>
      </c>
      <c r="T3163" s="1715">
        <v>0</v>
      </c>
      <c r="U3163" s="1715">
        <v>0</v>
      </c>
      <c r="V3163" s="1715">
        <v>0</v>
      </c>
      <c r="W3163" s="1715">
        <v>0</v>
      </c>
      <c r="X3163" s="1715">
        <v>0</v>
      </c>
      <c r="Y3163" s="1715">
        <v>0</v>
      </c>
      <c r="Z3163" s="1715">
        <v>0</v>
      </c>
      <c r="AA3163" s="1715">
        <v>0</v>
      </c>
      <c r="AB3163" s="1715">
        <v>0</v>
      </c>
      <c r="AC3163" s="1715">
        <v>0</v>
      </c>
      <c r="AD3163" s="1715">
        <v>0</v>
      </c>
      <c r="AE3163" s="1715">
        <v>0</v>
      </c>
      <c r="AF3163" s="1715">
        <v>0</v>
      </c>
      <c r="AG3163" s="1715">
        <v>0</v>
      </c>
      <c r="AH3163" s="1715">
        <v>0</v>
      </c>
      <c r="AI3163" s="1715">
        <v>0</v>
      </c>
      <c r="AJ3163" s="1715">
        <v>43</v>
      </c>
      <c r="AK3163" s="1715">
        <v>43</v>
      </c>
      <c r="AL3163" s="1715">
        <v>36</v>
      </c>
      <c r="AM3163" s="1715">
        <v>36</v>
      </c>
      <c r="AN3163" s="1053">
        <f>+VLOOKUP((A3163&amp;LEFT(D3163,2))*1,KAP_2019[],4,FALSE)</f>
        <v>0.9859154929577465</v>
      </c>
      <c r="AO3163" s="1704">
        <f t="shared" si="737"/>
        <v>0</v>
      </c>
      <c r="AP3163" s="1705">
        <f t="shared" si="738"/>
        <v>79</v>
      </c>
      <c r="AQ3163" s="2674">
        <f>+IF(N3163=1,1,0)*IF(VLOOKUP(I3163,Tab_odbory,7,FALSE)=-1,VLOOKUP(K3163,Tab_predmety[],4,FALSE),OR(VLOOKUP(I3163,Tab_odbory,7,FALSE),(IF(J3163=0,0,VLOOKUP(J3163,Tab_odbory,7,FALSE)))))*IF(AN3163&gt;=K_KAP,1,0)*(+R3163+T3163+V3163+X3163+Z3163+AB3163+AD3163+AF3163+AH3163+AJ3163+AL3163)*IF(L3163&gt;0,0.5,1)</f>
        <v>0</v>
      </c>
      <c r="AR3163" s="1023">
        <f>+IF(N3163=1,1,0)*IF(VLOOKUP(I3163,Tab_odbory,8,FALSE)=-1,VLOOKUP(K3163,Tab_predmety[],5,FALSE),VLOOKUP(I3163,Tab_odbory,8,FALSE))*IF(AN3163&gt;=K_KAP,1,0)*AO3163</f>
        <v>0</v>
      </c>
      <c r="AS3163" s="981">
        <f t="shared" si="739"/>
        <v>0</v>
      </c>
      <c r="AT3163" s="2077">
        <f t="shared" si="740"/>
        <v>1.5</v>
      </c>
      <c r="AU3163" s="2074">
        <f t="shared" si="741"/>
        <v>1.5</v>
      </c>
      <c r="AV3163" s="2074">
        <f t="shared" si="742"/>
        <v>1.5</v>
      </c>
      <c r="AW3163" s="981">
        <f t="shared" si="743"/>
        <v>1</v>
      </c>
      <c r="AX3163" s="1706">
        <f t="shared" si="744"/>
        <v>0</v>
      </c>
      <c r="AY3163" s="981">
        <f t="shared" si="748"/>
        <v>0</v>
      </c>
      <c r="AZ3163" s="981">
        <f t="shared" si="749"/>
        <v>0</v>
      </c>
      <c r="BA3163" s="1707">
        <f t="shared" si="745"/>
        <v>79</v>
      </c>
      <c r="BB3163" s="983">
        <f t="shared" si="746"/>
        <v>0</v>
      </c>
      <c r="BC3163" s="1823" t="str">
        <f t="shared" si="747"/>
        <v>B-VšP</v>
      </c>
      <c r="BD3163" s="981">
        <f t="shared" si="751"/>
        <v>0</v>
      </c>
    </row>
    <row r="3164" spans="1:56">
      <c r="A3164" s="1312">
        <v>727000000</v>
      </c>
      <c r="B3164" s="1312">
        <v>727040000</v>
      </c>
      <c r="C3164" s="1312">
        <v>100785</v>
      </c>
      <c r="D3164" s="981">
        <f t="shared" si="750"/>
        <v>2511800</v>
      </c>
      <c r="E3164" s="981">
        <v>2511800</v>
      </c>
      <c r="F3164" s="981" t="s">
        <v>34</v>
      </c>
      <c r="G3164" s="981" t="s">
        <v>1563</v>
      </c>
      <c r="H3164" s="981" t="s">
        <v>833</v>
      </c>
      <c r="I3164" s="981">
        <v>902092</v>
      </c>
      <c r="J3164" s="981">
        <v>0</v>
      </c>
      <c r="K3164" s="981">
        <v>0</v>
      </c>
      <c r="L3164" s="981">
        <v>0</v>
      </c>
      <c r="M3164" s="981">
        <v>2</v>
      </c>
      <c r="N3164" s="981">
        <v>1</v>
      </c>
      <c r="O3164" s="981">
        <v>2</v>
      </c>
      <c r="P3164" s="981">
        <v>4</v>
      </c>
      <c r="Q3164" s="981">
        <v>4</v>
      </c>
      <c r="R3164" s="1715">
        <v>0</v>
      </c>
      <c r="S3164" s="1715">
        <v>0</v>
      </c>
      <c r="T3164" s="1715">
        <v>0</v>
      </c>
      <c r="U3164" s="1715">
        <v>0</v>
      </c>
      <c r="V3164" s="1715">
        <v>0</v>
      </c>
      <c r="W3164" s="1715">
        <v>0</v>
      </c>
      <c r="X3164" s="1715">
        <v>0</v>
      </c>
      <c r="Y3164" s="1715">
        <v>0</v>
      </c>
      <c r="Z3164" s="1715">
        <v>0</v>
      </c>
      <c r="AA3164" s="1715">
        <v>0</v>
      </c>
      <c r="AB3164" s="1715">
        <v>0</v>
      </c>
      <c r="AC3164" s="1715">
        <v>0</v>
      </c>
      <c r="AD3164" s="1715">
        <v>0</v>
      </c>
      <c r="AE3164" s="1715">
        <v>0</v>
      </c>
      <c r="AF3164" s="1715">
        <v>0</v>
      </c>
      <c r="AG3164" s="1715">
        <v>0</v>
      </c>
      <c r="AH3164" s="1715">
        <v>0</v>
      </c>
      <c r="AI3164" s="1715">
        <v>0</v>
      </c>
      <c r="AJ3164" s="1715">
        <v>19</v>
      </c>
      <c r="AK3164" s="1715">
        <v>19</v>
      </c>
      <c r="AL3164" s="1715">
        <v>18</v>
      </c>
      <c r="AM3164" s="1715">
        <v>8</v>
      </c>
      <c r="AN3164" s="1053">
        <f>+VLOOKUP((A3164&amp;LEFT(D3164,2))*1,KAP_2019[],4,FALSE)</f>
        <v>0.97916666666666663</v>
      </c>
      <c r="AO3164" s="1704">
        <f t="shared" si="737"/>
        <v>10</v>
      </c>
      <c r="AP3164" s="1705">
        <f t="shared" si="738"/>
        <v>37</v>
      </c>
      <c r="AQ3164" s="2674">
        <f>+IF(N3164=1,1,0)*IF(VLOOKUP(I3164,Tab_odbory,7,FALSE)=-1,VLOOKUP(K3164,Tab_predmety[],4,FALSE),OR(VLOOKUP(I3164,Tab_odbory,7,FALSE),(IF(J3164=0,0,VLOOKUP(J3164,Tab_odbory,7,FALSE)))))*IF(AN3164&gt;=K_KAP,1,0)*(+R3164+T3164+V3164+X3164+Z3164+AB3164+AD3164+AF3164+AH3164+AJ3164+AL3164)*IF(L3164&gt;0,0.5,1)</f>
        <v>37</v>
      </c>
      <c r="AR3164" s="1023">
        <f>+IF(N3164=1,1,0)*IF(VLOOKUP(I3164,Tab_odbory,8,FALSE)=-1,VLOOKUP(K3164,Tab_predmety[],5,FALSE),VLOOKUP(I3164,Tab_odbory,8,FALSE))*IF(AN3164&gt;=K_KAP,1,0)*AO3164</f>
        <v>10</v>
      </c>
      <c r="AS3164" s="981">
        <f t="shared" si="739"/>
        <v>10</v>
      </c>
      <c r="AT3164" s="2077">
        <f t="shared" si="740"/>
        <v>1.5</v>
      </c>
      <c r="AU3164" s="2074">
        <f t="shared" si="741"/>
        <v>1.5</v>
      </c>
      <c r="AV3164" s="2074">
        <f t="shared" si="742"/>
        <v>1.5</v>
      </c>
      <c r="AW3164" s="981">
        <f t="shared" si="743"/>
        <v>1.48</v>
      </c>
      <c r="AX3164" s="1706">
        <f t="shared" si="744"/>
        <v>15</v>
      </c>
      <c r="AY3164" s="981">
        <f t="shared" si="748"/>
        <v>22.2</v>
      </c>
      <c r="AZ3164" s="981">
        <f t="shared" si="749"/>
        <v>21.968749999999996</v>
      </c>
      <c r="BA3164" s="1707">
        <f t="shared" si="745"/>
        <v>37</v>
      </c>
      <c r="BB3164" s="983">
        <f t="shared" si="746"/>
        <v>0</v>
      </c>
      <c r="BC3164" s="1823" t="str">
        <f t="shared" si="747"/>
        <v>B-VšP</v>
      </c>
      <c r="BD3164" s="981">
        <f t="shared" si="751"/>
        <v>21.737499999999997</v>
      </c>
    </row>
    <row r="3165" spans="1:56">
      <c r="A3165" s="1312">
        <v>722000000</v>
      </c>
      <c r="B3165" s="1312">
        <v>722010000</v>
      </c>
      <c r="C3165" s="1312">
        <v>103794</v>
      </c>
      <c r="D3165" s="981">
        <f t="shared" si="750"/>
        <v>7304800</v>
      </c>
      <c r="E3165" s="981">
        <v>7304800</v>
      </c>
      <c r="F3165" s="981" t="s">
        <v>657</v>
      </c>
      <c r="G3165" s="981" t="s">
        <v>251</v>
      </c>
      <c r="H3165" s="981" t="s">
        <v>235</v>
      </c>
      <c r="I3165" s="981">
        <v>201272</v>
      </c>
      <c r="J3165" s="981">
        <v>0</v>
      </c>
      <c r="K3165" s="981">
        <v>0</v>
      </c>
      <c r="L3165" s="981">
        <v>0</v>
      </c>
      <c r="M3165" s="981">
        <v>2</v>
      </c>
      <c r="N3165" s="981">
        <v>1</v>
      </c>
      <c r="O3165" s="981">
        <v>2</v>
      </c>
      <c r="P3165" s="981">
        <v>10</v>
      </c>
      <c r="Q3165" s="981">
        <v>10</v>
      </c>
      <c r="R3165" s="1715">
        <v>0</v>
      </c>
      <c r="S3165" s="1715">
        <v>0</v>
      </c>
      <c r="T3165" s="1715">
        <v>0</v>
      </c>
      <c r="U3165" s="1715">
        <v>0</v>
      </c>
      <c r="V3165" s="1715">
        <v>0</v>
      </c>
      <c r="W3165" s="1715">
        <v>0</v>
      </c>
      <c r="X3165" s="1715">
        <v>0</v>
      </c>
      <c r="Y3165" s="1715">
        <v>0</v>
      </c>
      <c r="Z3165" s="1715">
        <v>0</v>
      </c>
      <c r="AA3165" s="1715">
        <v>0</v>
      </c>
      <c r="AB3165" s="1715">
        <v>0</v>
      </c>
      <c r="AC3165" s="1715">
        <v>0</v>
      </c>
      <c r="AD3165" s="1715">
        <v>0</v>
      </c>
      <c r="AE3165" s="1715">
        <v>0</v>
      </c>
      <c r="AF3165" s="1715">
        <v>0</v>
      </c>
      <c r="AG3165" s="1715">
        <v>0</v>
      </c>
      <c r="AH3165" s="1715">
        <v>0</v>
      </c>
      <c r="AI3165" s="1715">
        <v>0</v>
      </c>
      <c r="AJ3165" s="1715">
        <v>5</v>
      </c>
      <c r="AK3165" s="1715">
        <v>0</v>
      </c>
      <c r="AL3165" s="1715">
        <v>3</v>
      </c>
      <c r="AM3165" s="1715">
        <v>0</v>
      </c>
      <c r="AN3165" s="1053">
        <f>+VLOOKUP((A3165&amp;LEFT(D3165,2))*1,KAP_2019[],4,FALSE)</f>
        <v>1</v>
      </c>
      <c r="AO3165" s="1704">
        <f t="shared" si="737"/>
        <v>8</v>
      </c>
      <c r="AP3165" s="1705">
        <f t="shared" si="738"/>
        <v>8</v>
      </c>
      <c r="AQ3165" s="2674">
        <f>+IF(N3165=1,1,0)*IF(VLOOKUP(I3165,Tab_odbory,7,FALSE)=-1,VLOOKUP(K3165,Tab_predmety[],4,FALSE),OR(VLOOKUP(I3165,Tab_odbory,7,FALSE),(IF(J3165=0,0,VLOOKUP(J3165,Tab_odbory,7,FALSE)))))*IF(AN3165&gt;=K_KAP,1,0)*(+R3165+T3165+V3165+X3165+Z3165+AB3165+AD3165+AF3165+AH3165+AJ3165+AL3165)*IF(L3165&gt;0,0.5,1)</f>
        <v>0</v>
      </c>
      <c r="AR3165" s="1023">
        <f>+IF(N3165=1,1,0)*IF(VLOOKUP(I3165,Tab_odbory,8,FALSE)=-1,VLOOKUP(K3165,Tab_predmety[],5,FALSE),VLOOKUP(I3165,Tab_odbory,8,FALSE))*IF(AN3165&gt;=K_KAP,1,0)*AO3165</f>
        <v>0</v>
      </c>
      <c r="AS3165" s="981">
        <f t="shared" si="739"/>
        <v>8</v>
      </c>
      <c r="AT3165" s="2077">
        <f t="shared" si="740"/>
        <v>1.5</v>
      </c>
      <c r="AU3165" s="2074">
        <f t="shared" si="741"/>
        <v>1.5</v>
      </c>
      <c r="AV3165" s="2074">
        <f t="shared" si="742"/>
        <v>1.5</v>
      </c>
      <c r="AW3165" s="981">
        <f t="shared" si="743"/>
        <v>1</v>
      </c>
      <c r="AX3165" s="1706">
        <f t="shared" si="744"/>
        <v>12</v>
      </c>
      <c r="AY3165" s="981">
        <f t="shared" si="748"/>
        <v>12</v>
      </c>
      <c r="AZ3165" s="981">
        <f t="shared" si="749"/>
        <v>12</v>
      </c>
      <c r="BA3165" s="1707">
        <f t="shared" si="745"/>
        <v>8</v>
      </c>
      <c r="BB3165" s="983">
        <f t="shared" si="746"/>
        <v>0</v>
      </c>
      <c r="BC3165" s="1823" t="str">
        <f t="shared" si="747"/>
        <v>KU</v>
      </c>
      <c r="BD3165" s="981">
        <f t="shared" si="751"/>
        <v>4.5</v>
      </c>
    </row>
    <row r="3166" spans="1:56">
      <c r="A3166" s="1312">
        <v>722000000</v>
      </c>
      <c r="B3166" s="1312">
        <v>722010000</v>
      </c>
      <c r="C3166" s="1312">
        <v>103811</v>
      </c>
      <c r="D3166" s="981">
        <f t="shared" si="750"/>
        <v>7366803</v>
      </c>
      <c r="E3166" s="981">
        <v>7366803</v>
      </c>
      <c r="F3166" s="981" t="s">
        <v>657</v>
      </c>
      <c r="G3166" s="981" t="s">
        <v>251</v>
      </c>
      <c r="H3166" s="981" t="s">
        <v>227</v>
      </c>
      <c r="I3166" s="981">
        <v>201292</v>
      </c>
      <c r="J3166" s="981">
        <v>0</v>
      </c>
      <c r="K3166" s="981">
        <v>0</v>
      </c>
      <c r="L3166" s="981">
        <v>0</v>
      </c>
      <c r="M3166" s="981">
        <v>2</v>
      </c>
      <c r="N3166" s="981">
        <v>1</v>
      </c>
      <c r="O3166" s="981">
        <v>2</v>
      </c>
      <c r="P3166" s="981">
        <v>9</v>
      </c>
      <c r="Q3166" s="981">
        <v>9</v>
      </c>
      <c r="R3166" s="1715">
        <v>0</v>
      </c>
      <c r="S3166" s="1715">
        <v>0</v>
      </c>
      <c r="T3166" s="1715">
        <v>0</v>
      </c>
      <c r="U3166" s="1715">
        <v>0</v>
      </c>
      <c r="V3166" s="1715">
        <v>0</v>
      </c>
      <c r="W3166" s="1715">
        <v>0</v>
      </c>
      <c r="X3166" s="1715">
        <v>0</v>
      </c>
      <c r="Y3166" s="1715">
        <v>0</v>
      </c>
      <c r="Z3166" s="1715">
        <v>0</v>
      </c>
      <c r="AA3166" s="1715">
        <v>0</v>
      </c>
      <c r="AB3166" s="1715">
        <v>0</v>
      </c>
      <c r="AC3166" s="1715">
        <v>0</v>
      </c>
      <c r="AD3166" s="1715">
        <v>0</v>
      </c>
      <c r="AE3166" s="1715">
        <v>0</v>
      </c>
      <c r="AF3166" s="1715">
        <v>0</v>
      </c>
      <c r="AG3166" s="1715">
        <v>0</v>
      </c>
      <c r="AH3166" s="1715">
        <v>0</v>
      </c>
      <c r="AI3166" s="1715">
        <v>0</v>
      </c>
      <c r="AJ3166" s="1715">
        <v>8</v>
      </c>
      <c r="AK3166" s="1715">
        <v>0</v>
      </c>
      <c r="AL3166" s="1715">
        <v>4</v>
      </c>
      <c r="AM3166" s="1715">
        <v>0</v>
      </c>
      <c r="AN3166" s="1053">
        <f>+VLOOKUP((A3166&amp;LEFT(D3166,2))*1,KAP_2019[],4,FALSE)</f>
        <v>1</v>
      </c>
      <c r="AO3166" s="1704">
        <f t="shared" si="737"/>
        <v>12</v>
      </c>
      <c r="AP3166" s="1705">
        <f t="shared" si="738"/>
        <v>12</v>
      </c>
      <c r="AQ3166" s="2674">
        <f>+IF(N3166=1,1,0)*IF(VLOOKUP(I3166,Tab_odbory,7,FALSE)=-1,VLOOKUP(K3166,Tab_predmety[],4,FALSE),OR(VLOOKUP(I3166,Tab_odbory,7,FALSE),(IF(J3166=0,0,VLOOKUP(J3166,Tab_odbory,7,FALSE)))))*IF(AN3166&gt;=K_KAP,1,0)*(+R3166+T3166+V3166+X3166+Z3166+AB3166+AD3166+AF3166+AH3166+AJ3166+AL3166)*IF(L3166&gt;0,0.5,1)</f>
        <v>0</v>
      </c>
      <c r="AR3166" s="1023">
        <f>+IF(N3166=1,1,0)*IF(VLOOKUP(I3166,Tab_odbory,8,FALSE)=-1,VLOOKUP(K3166,Tab_predmety[],5,FALSE),VLOOKUP(I3166,Tab_odbory,8,FALSE))*IF(AN3166&gt;=K_KAP,1,0)*AO3166</f>
        <v>0</v>
      </c>
      <c r="AS3166" s="981">
        <f t="shared" si="739"/>
        <v>12</v>
      </c>
      <c r="AT3166" s="2077">
        <f t="shared" si="740"/>
        <v>1.5</v>
      </c>
      <c r="AU3166" s="2074">
        <f t="shared" si="741"/>
        <v>1.5</v>
      </c>
      <c r="AV3166" s="2074">
        <f t="shared" si="742"/>
        <v>1.5</v>
      </c>
      <c r="AW3166" s="981">
        <f t="shared" si="743"/>
        <v>1.04</v>
      </c>
      <c r="AX3166" s="1706">
        <f t="shared" si="744"/>
        <v>18</v>
      </c>
      <c r="AY3166" s="981">
        <f t="shared" si="748"/>
        <v>18.72</v>
      </c>
      <c r="AZ3166" s="981">
        <f t="shared" si="749"/>
        <v>18.72</v>
      </c>
      <c r="BA3166" s="1707">
        <f t="shared" si="745"/>
        <v>12</v>
      </c>
      <c r="BB3166" s="983">
        <f t="shared" si="746"/>
        <v>0</v>
      </c>
      <c r="BC3166" s="1823" t="str">
        <f t="shared" si="747"/>
        <v>KU</v>
      </c>
      <c r="BD3166" s="981">
        <f t="shared" si="751"/>
        <v>6.24</v>
      </c>
    </row>
    <row r="3167" spans="1:56">
      <c r="A3167" s="1312">
        <v>722000000</v>
      </c>
      <c r="B3167" s="1312">
        <v>722010000</v>
      </c>
      <c r="C3167" s="1312">
        <v>103799</v>
      </c>
      <c r="D3167" s="981">
        <f t="shared" si="750"/>
        <v>7366851</v>
      </c>
      <c r="E3167" s="981">
        <v>7366851</v>
      </c>
      <c r="F3167" s="981" t="s">
        <v>657</v>
      </c>
      <c r="G3167" s="981" t="s">
        <v>251</v>
      </c>
      <c r="H3167" s="981" t="s">
        <v>2563</v>
      </c>
      <c r="I3167" s="981">
        <v>201292</v>
      </c>
      <c r="J3167" s="981">
        <v>0</v>
      </c>
      <c r="K3167" s="981">
        <v>0</v>
      </c>
      <c r="L3167" s="981">
        <v>0</v>
      </c>
      <c r="M3167" s="981">
        <v>2</v>
      </c>
      <c r="N3167" s="981">
        <v>1</v>
      </c>
      <c r="O3167" s="981">
        <v>2</v>
      </c>
      <c r="P3167" s="981">
        <v>9</v>
      </c>
      <c r="Q3167" s="981">
        <v>9</v>
      </c>
      <c r="R3167" s="1715">
        <v>0</v>
      </c>
      <c r="S3167" s="1715">
        <v>0</v>
      </c>
      <c r="T3167" s="1715">
        <v>0</v>
      </c>
      <c r="U3167" s="1715">
        <v>0</v>
      </c>
      <c r="V3167" s="1715">
        <v>0</v>
      </c>
      <c r="W3167" s="1715">
        <v>0</v>
      </c>
      <c r="X3167" s="1715">
        <v>0</v>
      </c>
      <c r="Y3167" s="1715">
        <v>0</v>
      </c>
      <c r="Z3167" s="1715">
        <v>0</v>
      </c>
      <c r="AA3167" s="1715">
        <v>0</v>
      </c>
      <c r="AB3167" s="1715">
        <v>0</v>
      </c>
      <c r="AC3167" s="1715">
        <v>0</v>
      </c>
      <c r="AD3167" s="1715">
        <v>0</v>
      </c>
      <c r="AE3167" s="1715">
        <v>0</v>
      </c>
      <c r="AF3167" s="1715">
        <v>0</v>
      </c>
      <c r="AG3167" s="1715">
        <v>0</v>
      </c>
      <c r="AH3167" s="1715">
        <v>0</v>
      </c>
      <c r="AI3167" s="1715">
        <v>0</v>
      </c>
      <c r="AJ3167" s="1715">
        <v>2</v>
      </c>
      <c r="AK3167" s="1715">
        <v>0</v>
      </c>
      <c r="AL3167" s="1715">
        <v>0</v>
      </c>
      <c r="AM3167" s="1715">
        <v>0</v>
      </c>
      <c r="AN3167" s="1053">
        <f>+VLOOKUP((A3167&amp;LEFT(D3167,2))*1,KAP_2019[],4,FALSE)</f>
        <v>1</v>
      </c>
      <c r="AO3167" s="1704">
        <f t="shared" si="737"/>
        <v>2</v>
      </c>
      <c r="AP3167" s="1705">
        <f t="shared" si="738"/>
        <v>2</v>
      </c>
      <c r="AQ3167" s="2674">
        <f>+IF(N3167=1,1,0)*IF(VLOOKUP(I3167,Tab_odbory,7,FALSE)=-1,VLOOKUP(K3167,Tab_predmety[],4,FALSE),OR(VLOOKUP(I3167,Tab_odbory,7,FALSE),(IF(J3167=0,0,VLOOKUP(J3167,Tab_odbory,7,FALSE)))))*IF(AN3167&gt;=K_KAP,1,0)*(+R3167+T3167+V3167+X3167+Z3167+AB3167+AD3167+AF3167+AH3167+AJ3167+AL3167)*IF(L3167&gt;0,0.5,1)</f>
        <v>0</v>
      </c>
      <c r="AR3167" s="1023">
        <f>+IF(N3167=1,1,0)*IF(VLOOKUP(I3167,Tab_odbory,8,FALSE)=-1,VLOOKUP(K3167,Tab_predmety[],5,FALSE),VLOOKUP(I3167,Tab_odbory,8,FALSE))*IF(AN3167&gt;=K_KAP,1,0)*AO3167</f>
        <v>0</v>
      </c>
      <c r="AS3167" s="981">
        <f t="shared" si="739"/>
        <v>2</v>
      </c>
      <c r="AT3167" s="2077">
        <f t="shared" si="740"/>
        <v>1.5</v>
      </c>
      <c r="AU3167" s="2074">
        <f t="shared" si="741"/>
        <v>1.5</v>
      </c>
      <c r="AV3167" s="2074">
        <f t="shared" si="742"/>
        <v>1.5</v>
      </c>
      <c r="AW3167" s="981">
        <f t="shared" si="743"/>
        <v>1.04</v>
      </c>
      <c r="AX3167" s="1706">
        <f t="shared" si="744"/>
        <v>3</v>
      </c>
      <c r="AY3167" s="981">
        <f t="shared" si="748"/>
        <v>3.12</v>
      </c>
      <c r="AZ3167" s="981">
        <f t="shared" si="749"/>
        <v>3.12</v>
      </c>
      <c r="BA3167" s="1707">
        <f t="shared" si="745"/>
        <v>2</v>
      </c>
      <c r="BB3167" s="983">
        <f t="shared" si="746"/>
        <v>0</v>
      </c>
      <c r="BC3167" s="1823" t="str">
        <f t="shared" si="747"/>
        <v>KU</v>
      </c>
      <c r="BD3167" s="981">
        <f t="shared" si="751"/>
        <v>0</v>
      </c>
    </row>
    <row r="3168" spans="1:56">
      <c r="A3168" s="1312">
        <v>722000000</v>
      </c>
      <c r="B3168" s="1312">
        <v>722010000</v>
      </c>
      <c r="C3168" s="1312">
        <v>103787</v>
      </c>
      <c r="D3168" s="981">
        <f t="shared" si="750"/>
        <v>6703800</v>
      </c>
      <c r="E3168" s="981">
        <v>6703800</v>
      </c>
      <c r="F3168" s="981" t="s">
        <v>657</v>
      </c>
      <c r="G3168" s="981" t="s">
        <v>251</v>
      </c>
      <c r="H3168" s="981" t="s">
        <v>232</v>
      </c>
      <c r="I3168" s="981">
        <v>301062</v>
      </c>
      <c r="J3168" s="981">
        <v>0</v>
      </c>
      <c r="K3168" s="981">
        <v>0</v>
      </c>
      <c r="L3168" s="981">
        <v>0</v>
      </c>
      <c r="M3168" s="981">
        <v>2</v>
      </c>
      <c r="N3168" s="981">
        <v>1</v>
      </c>
      <c r="O3168" s="981">
        <v>2</v>
      </c>
      <c r="P3168" s="981">
        <v>10</v>
      </c>
      <c r="Q3168" s="981">
        <v>10</v>
      </c>
      <c r="R3168" s="1715">
        <v>0</v>
      </c>
      <c r="S3168" s="1715">
        <v>0</v>
      </c>
      <c r="T3168" s="1715">
        <v>0</v>
      </c>
      <c r="U3168" s="1715">
        <v>0</v>
      </c>
      <c r="V3168" s="1715">
        <v>0</v>
      </c>
      <c r="W3168" s="1715">
        <v>0</v>
      </c>
      <c r="X3168" s="1715">
        <v>0</v>
      </c>
      <c r="Y3168" s="1715">
        <v>0</v>
      </c>
      <c r="Z3168" s="1715">
        <v>0</v>
      </c>
      <c r="AA3168" s="1715">
        <v>0</v>
      </c>
      <c r="AB3168" s="1715">
        <v>0</v>
      </c>
      <c r="AC3168" s="1715">
        <v>0</v>
      </c>
      <c r="AD3168" s="1715">
        <v>0</v>
      </c>
      <c r="AE3168" s="1715">
        <v>0</v>
      </c>
      <c r="AF3168" s="1715">
        <v>0</v>
      </c>
      <c r="AG3168" s="1715">
        <v>0</v>
      </c>
      <c r="AH3168" s="1715">
        <v>0</v>
      </c>
      <c r="AI3168" s="1715">
        <v>0</v>
      </c>
      <c r="AJ3168" s="1715">
        <v>2</v>
      </c>
      <c r="AK3168" s="1715">
        <v>0</v>
      </c>
      <c r="AL3168" s="1715">
        <v>2</v>
      </c>
      <c r="AM3168" s="1715">
        <v>0</v>
      </c>
      <c r="AN3168" s="1053">
        <f>+VLOOKUP((A3168&amp;LEFT(D3168,2))*1,KAP_2019[],4,FALSE)</f>
        <v>0.8571428571428571</v>
      </c>
      <c r="AO3168" s="1704">
        <f t="shared" si="737"/>
        <v>4</v>
      </c>
      <c r="AP3168" s="1705">
        <f t="shared" si="738"/>
        <v>4</v>
      </c>
      <c r="AQ3168" s="2674">
        <f>+IF(N3168=1,1,0)*IF(VLOOKUP(I3168,Tab_odbory,7,FALSE)=-1,VLOOKUP(K3168,Tab_predmety[],4,FALSE),OR(VLOOKUP(I3168,Tab_odbory,7,FALSE),(IF(J3168=0,0,VLOOKUP(J3168,Tab_odbory,7,FALSE)))))*IF(AN3168&gt;=K_KAP,1,0)*(+R3168+T3168+V3168+X3168+Z3168+AB3168+AD3168+AF3168+AH3168+AJ3168+AL3168)*IF(L3168&gt;0,0.5,1)</f>
        <v>0</v>
      </c>
      <c r="AR3168" s="1023">
        <f>+IF(N3168=1,1,0)*IF(VLOOKUP(I3168,Tab_odbory,8,FALSE)=-1,VLOOKUP(K3168,Tab_predmety[],5,FALSE),VLOOKUP(I3168,Tab_odbory,8,FALSE))*IF(AN3168&gt;=K_KAP,1,0)*AO3168</f>
        <v>0</v>
      </c>
      <c r="AS3168" s="981">
        <f t="shared" si="739"/>
        <v>4</v>
      </c>
      <c r="AT3168" s="2077">
        <f t="shared" si="740"/>
        <v>1.5</v>
      </c>
      <c r="AU3168" s="2074">
        <f t="shared" si="741"/>
        <v>1.5</v>
      </c>
      <c r="AV3168" s="2074">
        <f t="shared" si="742"/>
        <v>1.5</v>
      </c>
      <c r="AW3168" s="981">
        <f t="shared" si="743"/>
        <v>1</v>
      </c>
      <c r="AX3168" s="1706">
        <f t="shared" si="744"/>
        <v>6</v>
      </c>
      <c r="AY3168" s="981">
        <f t="shared" si="748"/>
        <v>6</v>
      </c>
      <c r="AZ3168" s="981">
        <f t="shared" si="749"/>
        <v>5.5714285714285712</v>
      </c>
      <c r="BA3168" s="1707">
        <f t="shared" si="745"/>
        <v>4</v>
      </c>
      <c r="BB3168" s="983">
        <f t="shared" si="746"/>
        <v>0</v>
      </c>
      <c r="BC3168" s="1823" t="str">
        <f t="shared" si="747"/>
        <v>KU</v>
      </c>
      <c r="BD3168" s="981">
        <f t="shared" si="751"/>
        <v>2.5714285714285712</v>
      </c>
    </row>
    <row r="3169" spans="1:56">
      <c r="A3169" s="1312">
        <v>722000000</v>
      </c>
      <c r="B3169" s="1312">
        <v>722010000</v>
      </c>
      <c r="C3169" s="1312">
        <v>23438</v>
      </c>
      <c r="D3169" s="981">
        <f t="shared" si="750"/>
        <v>7826800</v>
      </c>
      <c r="E3169" s="981">
        <v>7826800</v>
      </c>
      <c r="F3169" s="981" t="s">
        <v>657</v>
      </c>
      <c r="G3169" s="981" t="s">
        <v>251</v>
      </c>
      <c r="H3169" s="981" t="s">
        <v>1569</v>
      </c>
      <c r="I3169" s="981">
        <v>101012</v>
      </c>
      <c r="J3169" s="981">
        <v>0</v>
      </c>
      <c r="K3169" s="981">
        <v>26</v>
      </c>
      <c r="L3169" s="981">
        <v>1</v>
      </c>
      <c r="M3169" s="981">
        <v>2</v>
      </c>
      <c r="N3169" s="981">
        <v>1</v>
      </c>
      <c r="O3169" s="981">
        <v>2</v>
      </c>
      <c r="P3169" s="981">
        <v>13</v>
      </c>
      <c r="Q3169" s="981">
        <v>13</v>
      </c>
      <c r="R3169" s="1715">
        <v>0</v>
      </c>
      <c r="S3169" s="1715">
        <v>0</v>
      </c>
      <c r="T3169" s="1715">
        <v>0</v>
      </c>
      <c r="U3169" s="1715">
        <v>0</v>
      </c>
      <c r="V3169" s="1715">
        <v>0</v>
      </c>
      <c r="W3169" s="1715">
        <v>0</v>
      </c>
      <c r="X3169" s="1715">
        <v>0</v>
      </c>
      <c r="Y3169" s="1715">
        <v>0</v>
      </c>
      <c r="Z3169" s="1715">
        <v>0</v>
      </c>
      <c r="AA3169" s="1715">
        <v>0</v>
      </c>
      <c r="AB3169" s="1715">
        <v>0</v>
      </c>
      <c r="AC3169" s="1715">
        <v>0</v>
      </c>
      <c r="AD3169" s="1715">
        <v>0</v>
      </c>
      <c r="AE3169" s="1715">
        <v>0</v>
      </c>
      <c r="AF3169" s="1715">
        <v>0</v>
      </c>
      <c r="AG3169" s="1715">
        <v>0</v>
      </c>
      <c r="AH3169" s="1715">
        <v>0</v>
      </c>
      <c r="AI3169" s="1715">
        <v>0</v>
      </c>
      <c r="AJ3169" s="1715">
        <v>3</v>
      </c>
      <c r="AK3169" s="1715">
        <v>0</v>
      </c>
      <c r="AL3169" s="1715">
        <v>2</v>
      </c>
      <c r="AM3169" s="1715">
        <v>0</v>
      </c>
      <c r="AN3169" s="1053">
        <f>+VLOOKUP((A3169&amp;LEFT(D3169,2))*1,KAP_2019[],4,FALSE)</f>
        <v>0.97038724373576313</v>
      </c>
      <c r="AO3169" s="1704">
        <f t="shared" si="737"/>
        <v>2.5</v>
      </c>
      <c r="AP3169" s="1705">
        <f t="shared" si="738"/>
        <v>2.5</v>
      </c>
      <c r="AQ3169" s="2674">
        <f>+IF(N3169=1,1,0)*IF(VLOOKUP(I3169,Tab_odbory,7,FALSE)=-1,VLOOKUP(K3169,Tab_predmety[],4,FALSE),OR(VLOOKUP(I3169,Tab_odbory,7,FALSE),(IF(J3169=0,0,VLOOKUP(J3169,Tab_odbory,7,FALSE)))))*IF(AN3169&gt;=K_KAP,1,0)*(+R3169+T3169+V3169+X3169+Z3169+AB3169+AD3169+AF3169+AH3169+AJ3169+AL3169)*IF(L3169&gt;0,0.5,1)</f>
        <v>0</v>
      </c>
      <c r="AR3169" s="1023">
        <f>+IF(N3169=1,1,0)*IF(VLOOKUP(I3169,Tab_odbory,8,FALSE)=-1,VLOOKUP(K3169,Tab_predmety[],5,FALSE),VLOOKUP(I3169,Tab_odbory,8,FALSE))*IF(AN3169&gt;=K_KAP,1,0)*AO3169</f>
        <v>0</v>
      </c>
      <c r="AS3169" s="981">
        <f t="shared" si="739"/>
        <v>2.5</v>
      </c>
      <c r="AT3169" s="2077">
        <f t="shared" si="740"/>
        <v>1.5</v>
      </c>
      <c r="AU3169" s="2074">
        <f t="shared" si="741"/>
        <v>1.5</v>
      </c>
      <c r="AV3169" s="2074">
        <f t="shared" si="742"/>
        <v>1.5</v>
      </c>
      <c r="AW3169" s="981">
        <f t="shared" si="743"/>
        <v>1.0900000000000001</v>
      </c>
      <c r="AX3169" s="1706">
        <f t="shared" si="744"/>
        <v>3.75</v>
      </c>
      <c r="AY3169" s="981">
        <f t="shared" si="748"/>
        <v>4.0875000000000004</v>
      </c>
      <c r="AZ3169" s="981">
        <f t="shared" si="749"/>
        <v>4.026978929384966</v>
      </c>
      <c r="BA3169" s="1707">
        <f t="shared" si="745"/>
        <v>2.5</v>
      </c>
      <c r="BB3169" s="983">
        <f t="shared" si="746"/>
        <v>0</v>
      </c>
      <c r="BC3169" s="1823" t="str">
        <f t="shared" si="747"/>
        <v>KU</v>
      </c>
      <c r="BD3169" s="981">
        <f t="shared" si="751"/>
        <v>3.1731662870159458</v>
      </c>
    </row>
    <row r="3170" spans="1:56">
      <c r="A3170" s="1312">
        <v>722000000</v>
      </c>
      <c r="B3170" s="1312">
        <v>722010000</v>
      </c>
      <c r="C3170" s="1312">
        <v>103818</v>
      </c>
      <c r="D3170" s="981">
        <f t="shared" si="750"/>
        <v>7304700</v>
      </c>
      <c r="E3170" s="981">
        <v>7304700</v>
      </c>
      <c r="F3170" s="981" t="s">
        <v>657</v>
      </c>
      <c r="G3170" s="981" t="s">
        <v>251</v>
      </c>
      <c r="H3170" s="981" t="s">
        <v>235</v>
      </c>
      <c r="I3170" s="981">
        <v>201271</v>
      </c>
      <c r="J3170" s="981">
        <v>0</v>
      </c>
      <c r="K3170" s="981">
        <v>0</v>
      </c>
      <c r="L3170" s="981">
        <v>0</v>
      </c>
      <c r="M3170" s="981">
        <v>3</v>
      </c>
      <c r="N3170" s="981">
        <v>1</v>
      </c>
      <c r="O3170" s="981">
        <v>1</v>
      </c>
      <c r="P3170" s="981">
        <v>10</v>
      </c>
      <c r="Q3170" s="981">
        <v>10</v>
      </c>
      <c r="R3170" s="1715">
        <v>0</v>
      </c>
      <c r="S3170" s="1715">
        <v>0</v>
      </c>
      <c r="T3170" s="1715">
        <v>0</v>
      </c>
      <c r="U3170" s="1715">
        <v>0</v>
      </c>
      <c r="V3170" s="1715">
        <v>0</v>
      </c>
      <c r="W3170" s="1715">
        <v>0</v>
      </c>
      <c r="X3170" s="1715">
        <v>0</v>
      </c>
      <c r="Y3170" s="1715">
        <v>0</v>
      </c>
      <c r="Z3170" s="1715">
        <v>0</v>
      </c>
      <c r="AA3170" s="1715">
        <v>0</v>
      </c>
      <c r="AB3170" s="1715">
        <v>0</v>
      </c>
      <c r="AC3170" s="1715">
        <v>0</v>
      </c>
      <c r="AD3170" s="1715">
        <v>0</v>
      </c>
      <c r="AE3170" s="1715">
        <v>0</v>
      </c>
      <c r="AF3170" s="1715">
        <v>0</v>
      </c>
      <c r="AG3170" s="1715">
        <v>0</v>
      </c>
      <c r="AH3170" s="1715">
        <v>0</v>
      </c>
      <c r="AI3170" s="1715">
        <v>0</v>
      </c>
      <c r="AJ3170" s="1715">
        <v>1</v>
      </c>
      <c r="AK3170" s="1715">
        <v>1</v>
      </c>
      <c r="AL3170" s="1715">
        <v>2</v>
      </c>
      <c r="AM3170" s="1715">
        <v>1</v>
      </c>
      <c r="AN3170" s="1053">
        <f>+VLOOKUP((A3170&amp;LEFT(D3170,2))*1,KAP_2019[],4,FALSE)</f>
        <v>1</v>
      </c>
      <c r="AO3170" s="1704">
        <f t="shared" si="737"/>
        <v>1</v>
      </c>
      <c r="AP3170" s="1705">
        <f t="shared" si="738"/>
        <v>3</v>
      </c>
      <c r="AQ3170" s="2674">
        <f>+IF(N3170=1,1,0)*IF(VLOOKUP(I3170,Tab_odbory,7,FALSE)=-1,VLOOKUP(K3170,Tab_predmety[],4,FALSE),OR(VLOOKUP(I3170,Tab_odbory,7,FALSE),(IF(J3170=0,0,VLOOKUP(J3170,Tab_odbory,7,FALSE)))))*IF(AN3170&gt;=K_KAP,1,0)*(+R3170+T3170+V3170+X3170+Z3170+AB3170+AD3170+AF3170+AH3170+AJ3170+AL3170)*IF(L3170&gt;0,0.5,1)</f>
        <v>0</v>
      </c>
      <c r="AR3170" s="1023">
        <f>+IF(N3170=1,1,0)*IF(VLOOKUP(I3170,Tab_odbory,8,FALSE)=-1,VLOOKUP(K3170,Tab_predmety[],5,FALSE),VLOOKUP(I3170,Tab_odbory,8,FALSE))*IF(AN3170&gt;=K_KAP,1,0)*AO3170</f>
        <v>0</v>
      </c>
      <c r="AS3170" s="981">
        <f t="shared" si="739"/>
        <v>1</v>
      </c>
      <c r="AT3170" s="2077">
        <f t="shared" si="740"/>
        <v>0.7</v>
      </c>
      <c r="AU3170" s="2074">
        <f t="shared" si="741"/>
        <v>1</v>
      </c>
      <c r="AV3170" s="2074">
        <f t="shared" si="742"/>
        <v>1</v>
      </c>
      <c r="AW3170" s="981">
        <f t="shared" si="743"/>
        <v>1</v>
      </c>
      <c r="AX3170" s="1706">
        <f t="shared" si="744"/>
        <v>0.7</v>
      </c>
      <c r="AY3170" s="981">
        <f t="shared" si="748"/>
        <v>0.7</v>
      </c>
      <c r="AZ3170" s="981">
        <f t="shared" si="749"/>
        <v>0.7</v>
      </c>
      <c r="BA3170" s="1707">
        <f t="shared" si="745"/>
        <v>3</v>
      </c>
      <c r="BB3170" s="983">
        <f t="shared" si="746"/>
        <v>0</v>
      </c>
      <c r="BC3170" s="1823" t="str">
        <f t="shared" si="747"/>
        <v>KU</v>
      </c>
      <c r="BD3170" s="981">
        <f t="shared" si="751"/>
        <v>1</v>
      </c>
    </row>
    <row r="3171" spans="1:56">
      <c r="A3171" s="1312">
        <v>722000000</v>
      </c>
      <c r="B3171" s="1312">
        <v>722010000</v>
      </c>
      <c r="C3171" s="1312">
        <v>17148</v>
      </c>
      <c r="D3171" s="981">
        <f t="shared" si="750"/>
        <v>6107800</v>
      </c>
      <c r="E3171" s="981">
        <v>6107800</v>
      </c>
      <c r="F3171" s="981" t="s">
        <v>657</v>
      </c>
      <c r="G3171" s="981" t="s">
        <v>251</v>
      </c>
      <c r="H3171" s="981" t="s">
        <v>90</v>
      </c>
      <c r="I3171" s="981">
        <v>201012</v>
      </c>
      <c r="J3171" s="981">
        <v>0</v>
      </c>
      <c r="K3171" s="981">
        <v>0</v>
      </c>
      <c r="L3171" s="981">
        <v>0</v>
      </c>
      <c r="M3171" s="981">
        <v>2</v>
      </c>
      <c r="N3171" s="981">
        <v>1</v>
      </c>
      <c r="O3171" s="981">
        <v>2</v>
      </c>
      <c r="P3171" s="981">
        <v>10</v>
      </c>
      <c r="Q3171" s="981">
        <v>10</v>
      </c>
      <c r="R3171" s="1715">
        <v>0</v>
      </c>
      <c r="S3171" s="1715">
        <v>0</v>
      </c>
      <c r="T3171" s="1715">
        <v>0</v>
      </c>
      <c r="U3171" s="1715">
        <v>0</v>
      </c>
      <c r="V3171" s="1715">
        <v>0</v>
      </c>
      <c r="W3171" s="1715">
        <v>0</v>
      </c>
      <c r="X3171" s="1715">
        <v>0</v>
      </c>
      <c r="Y3171" s="1715">
        <v>0</v>
      </c>
      <c r="Z3171" s="1715">
        <v>0</v>
      </c>
      <c r="AA3171" s="1715">
        <v>0</v>
      </c>
      <c r="AB3171" s="1715">
        <v>0</v>
      </c>
      <c r="AC3171" s="1715">
        <v>0</v>
      </c>
      <c r="AD3171" s="1715">
        <v>0</v>
      </c>
      <c r="AE3171" s="1715">
        <v>0</v>
      </c>
      <c r="AF3171" s="1715">
        <v>0</v>
      </c>
      <c r="AG3171" s="1715">
        <v>0</v>
      </c>
      <c r="AH3171" s="1715">
        <v>0</v>
      </c>
      <c r="AI3171" s="1715">
        <v>0</v>
      </c>
      <c r="AJ3171" s="1715">
        <v>1</v>
      </c>
      <c r="AK3171" s="1715">
        <v>0</v>
      </c>
      <c r="AL3171" s="1715">
        <v>4</v>
      </c>
      <c r="AM3171" s="1715">
        <v>0</v>
      </c>
      <c r="AN3171" s="1053">
        <f>+VLOOKUP((A3171&amp;LEFT(D3171,2))*1,KAP_2019[],4,FALSE)</f>
        <v>0.97619047619047616</v>
      </c>
      <c r="AO3171" s="1704">
        <f t="shared" si="737"/>
        <v>5</v>
      </c>
      <c r="AP3171" s="1705">
        <f t="shared" si="738"/>
        <v>5</v>
      </c>
      <c r="AQ3171" s="2674">
        <f>+IF(N3171=1,1,0)*IF(VLOOKUP(I3171,Tab_odbory,7,FALSE)=-1,VLOOKUP(K3171,Tab_predmety[],4,FALSE),OR(VLOOKUP(I3171,Tab_odbory,7,FALSE),(IF(J3171=0,0,VLOOKUP(J3171,Tab_odbory,7,FALSE)))))*IF(AN3171&gt;=K_KAP,1,0)*(+R3171+T3171+V3171+X3171+Z3171+AB3171+AD3171+AF3171+AH3171+AJ3171+AL3171)*IF(L3171&gt;0,0.5,1)</f>
        <v>0</v>
      </c>
      <c r="AR3171" s="1023">
        <f>+IF(N3171=1,1,0)*IF(VLOOKUP(I3171,Tab_odbory,8,FALSE)=-1,VLOOKUP(K3171,Tab_predmety[],5,FALSE),VLOOKUP(I3171,Tab_odbory,8,FALSE))*IF(AN3171&gt;=K_KAP,1,0)*AO3171</f>
        <v>0</v>
      </c>
      <c r="AS3171" s="981">
        <f t="shared" si="739"/>
        <v>5</v>
      </c>
      <c r="AT3171" s="2077">
        <f t="shared" si="740"/>
        <v>1.5</v>
      </c>
      <c r="AU3171" s="2074">
        <f t="shared" si="741"/>
        <v>1.5</v>
      </c>
      <c r="AV3171" s="2074">
        <f t="shared" si="742"/>
        <v>1.5</v>
      </c>
      <c r="AW3171" s="981">
        <f t="shared" si="743"/>
        <v>1</v>
      </c>
      <c r="AX3171" s="1706">
        <f t="shared" si="744"/>
        <v>7.5</v>
      </c>
      <c r="AY3171" s="981">
        <f t="shared" si="748"/>
        <v>7.5</v>
      </c>
      <c r="AZ3171" s="981">
        <f t="shared" si="749"/>
        <v>7.4107142857142865</v>
      </c>
      <c r="BA3171" s="1707">
        <f t="shared" si="745"/>
        <v>5</v>
      </c>
      <c r="BB3171" s="983">
        <f t="shared" si="746"/>
        <v>0</v>
      </c>
      <c r="BC3171" s="1823" t="str">
        <f t="shared" si="747"/>
        <v>KU</v>
      </c>
      <c r="BD3171" s="981">
        <f t="shared" si="751"/>
        <v>5.8571428571428568</v>
      </c>
    </row>
    <row r="3172" spans="1:56">
      <c r="A3172" s="1312">
        <v>722000000</v>
      </c>
      <c r="B3172" s="1312">
        <v>722010000</v>
      </c>
      <c r="C3172" s="1312">
        <v>103836</v>
      </c>
      <c r="D3172" s="981">
        <f t="shared" si="750"/>
        <v>7366743</v>
      </c>
      <c r="E3172" s="981">
        <v>7366743</v>
      </c>
      <c r="F3172" s="981" t="s">
        <v>657</v>
      </c>
      <c r="G3172" s="981" t="s">
        <v>251</v>
      </c>
      <c r="H3172" s="981" t="s">
        <v>2832</v>
      </c>
      <c r="I3172" s="981">
        <v>201291</v>
      </c>
      <c r="J3172" s="981">
        <v>0</v>
      </c>
      <c r="K3172" s="981">
        <v>0</v>
      </c>
      <c r="L3172" s="981">
        <v>0</v>
      </c>
      <c r="M3172" s="981">
        <v>3</v>
      </c>
      <c r="N3172" s="981">
        <v>1</v>
      </c>
      <c r="O3172" s="981">
        <v>1</v>
      </c>
      <c r="P3172" s="981">
        <v>9</v>
      </c>
      <c r="Q3172" s="981">
        <v>9</v>
      </c>
      <c r="R3172" s="1715">
        <v>0</v>
      </c>
      <c r="S3172" s="1715">
        <v>0</v>
      </c>
      <c r="T3172" s="1715">
        <v>0</v>
      </c>
      <c r="U3172" s="1715">
        <v>0</v>
      </c>
      <c r="V3172" s="1715">
        <v>0</v>
      </c>
      <c r="W3172" s="1715">
        <v>0</v>
      </c>
      <c r="X3172" s="1715">
        <v>0</v>
      </c>
      <c r="Y3172" s="1715">
        <v>0</v>
      </c>
      <c r="Z3172" s="1715">
        <v>0</v>
      </c>
      <c r="AA3172" s="1715">
        <v>0</v>
      </c>
      <c r="AB3172" s="1715">
        <v>0</v>
      </c>
      <c r="AC3172" s="1715">
        <v>0</v>
      </c>
      <c r="AD3172" s="1715">
        <v>0</v>
      </c>
      <c r="AE3172" s="1715">
        <v>0</v>
      </c>
      <c r="AF3172" s="1715">
        <v>0</v>
      </c>
      <c r="AG3172" s="1715">
        <v>0</v>
      </c>
      <c r="AH3172" s="1715">
        <v>0</v>
      </c>
      <c r="AI3172" s="1715">
        <v>0</v>
      </c>
      <c r="AJ3172" s="1715">
        <v>1</v>
      </c>
      <c r="AK3172" s="1715">
        <v>0</v>
      </c>
      <c r="AL3172" s="1715">
        <v>1</v>
      </c>
      <c r="AM3172" s="1715">
        <v>0</v>
      </c>
      <c r="AN3172" s="1053">
        <f>+VLOOKUP((A3172&amp;LEFT(D3172,2))*1,KAP_2019[],4,FALSE)</f>
        <v>1</v>
      </c>
      <c r="AO3172" s="1704">
        <f t="shared" si="737"/>
        <v>2</v>
      </c>
      <c r="AP3172" s="1705">
        <f t="shared" si="738"/>
        <v>2</v>
      </c>
      <c r="AQ3172" s="2674">
        <f>+IF(N3172=1,1,0)*IF(VLOOKUP(I3172,Tab_odbory,7,FALSE)=-1,VLOOKUP(K3172,Tab_predmety[],4,FALSE),OR(VLOOKUP(I3172,Tab_odbory,7,FALSE),(IF(J3172=0,0,VLOOKUP(J3172,Tab_odbory,7,FALSE)))))*IF(AN3172&gt;=K_KAP,1,0)*(+R3172+T3172+V3172+X3172+Z3172+AB3172+AD3172+AF3172+AH3172+AJ3172+AL3172)*IF(L3172&gt;0,0.5,1)</f>
        <v>0</v>
      </c>
      <c r="AR3172" s="1023">
        <f>+IF(N3172=1,1,0)*IF(VLOOKUP(I3172,Tab_odbory,8,FALSE)=-1,VLOOKUP(K3172,Tab_predmety[],5,FALSE),VLOOKUP(I3172,Tab_odbory,8,FALSE))*IF(AN3172&gt;=K_KAP,1,0)*AO3172</f>
        <v>0</v>
      </c>
      <c r="AS3172" s="981">
        <f t="shared" si="739"/>
        <v>2</v>
      </c>
      <c r="AT3172" s="2077">
        <f t="shared" si="740"/>
        <v>0.7</v>
      </c>
      <c r="AU3172" s="2074">
        <f t="shared" si="741"/>
        <v>1</v>
      </c>
      <c r="AV3172" s="2074">
        <f t="shared" si="742"/>
        <v>1</v>
      </c>
      <c r="AW3172" s="981">
        <f t="shared" si="743"/>
        <v>1.04</v>
      </c>
      <c r="AX3172" s="1706">
        <f t="shared" si="744"/>
        <v>1.7</v>
      </c>
      <c r="AY3172" s="981">
        <f t="shared" si="748"/>
        <v>1.768</v>
      </c>
      <c r="AZ3172" s="981">
        <f t="shared" si="749"/>
        <v>1.768</v>
      </c>
      <c r="BA3172" s="1707">
        <f t="shared" si="745"/>
        <v>2</v>
      </c>
      <c r="BB3172" s="983">
        <f t="shared" si="746"/>
        <v>0</v>
      </c>
      <c r="BC3172" s="1823" t="str">
        <f t="shared" si="747"/>
        <v>KU</v>
      </c>
      <c r="BD3172" s="981">
        <f t="shared" si="751"/>
        <v>1.04</v>
      </c>
    </row>
    <row r="3173" spans="1:56">
      <c r="A3173" s="1312">
        <v>722000000</v>
      </c>
      <c r="B3173" s="1312">
        <v>722010000</v>
      </c>
      <c r="C3173" s="1312">
        <v>103837</v>
      </c>
      <c r="D3173" s="981">
        <f t="shared" si="750"/>
        <v>7366741</v>
      </c>
      <c r="E3173" s="981">
        <v>7366741</v>
      </c>
      <c r="F3173" s="981" t="s">
        <v>657</v>
      </c>
      <c r="G3173" s="981" t="s">
        <v>251</v>
      </c>
      <c r="H3173" s="981" t="s">
        <v>2833</v>
      </c>
      <c r="I3173" s="981">
        <v>201291</v>
      </c>
      <c r="J3173" s="981">
        <v>201011</v>
      </c>
      <c r="K3173" s="981">
        <v>0</v>
      </c>
      <c r="L3173" s="981">
        <v>0</v>
      </c>
      <c r="M3173" s="981">
        <v>3</v>
      </c>
      <c r="N3173" s="981">
        <v>1</v>
      </c>
      <c r="O3173" s="981">
        <v>1</v>
      </c>
      <c r="P3173" s="981">
        <v>9</v>
      </c>
      <c r="Q3173" s="981">
        <v>10</v>
      </c>
      <c r="R3173" s="1715">
        <v>0</v>
      </c>
      <c r="S3173" s="1715">
        <v>0</v>
      </c>
      <c r="T3173" s="1715">
        <v>0</v>
      </c>
      <c r="U3173" s="1715">
        <v>0</v>
      </c>
      <c r="V3173" s="1715">
        <v>0</v>
      </c>
      <c r="W3173" s="1715">
        <v>0</v>
      </c>
      <c r="X3173" s="1715">
        <v>0</v>
      </c>
      <c r="Y3173" s="1715">
        <v>0</v>
      </c>
      <c r="Z3173" s="1715">
        <v>0</v>
      </c>
      <c r="AA3173" s="1715">
        <v>0</v>
      </c>
      <c r="AB3173" s="1715">
        <v>0</v>
      </c>
      <c r="AC3173" s="1715">
        <v>0</v>
      </c>
      <c r="AD3173" s="1715">
        <v>0</v>
      </c>
      <c r="AE3173" s="1715">
        <v>0</v>
      </c>
      <c r="AF3173" s="1715">
        <v>0</v>
      </c>
      <c r="AG3173" s="1715">
        <v>0</v>
      </c>
      <c r="AH3173" s="1715">
        <v>0</v>
      </c>
      <c r="AI3173" s="1715">
        <v>0</v>
      </c>
      <c r="AJ3173" s="1715">
        <v>1</v>
      </c>
      <c r="AK3173" s="1715">
        <v>0</v>
      </c>
      <c r="AL3173" s="1715">
        <v>0</v>
      </c>
      <c r="AM3173" s="1715">
        <v>0</v>
      </c>
      <c r="AN3173" s="1053">
        <f>+VLOOKUP((A3173&amp;LEFT(D3173,2))*1,KAP_2019[],4,FALSE)</f>
        <v>1</v>
      </c>
      <c r="AO3173" s="1704">
        <f t="shared" si="737"/>
        <v>1</v>
      </c>
      <c r="AP3173" s="1705">
        <f t="shared" si="738"/>
        <v>1</v>
      </c>
      <c r="AQ3173" s="2674">
        <f>+IF(N3173=1,1,0)*IF(VLOOKUP(I3173,Tab_odbory,7,FALSE)=-1,VLOOKUP(K3173,Tab_predmety[],4,FALSE),OR(VLOOKUP(I3173,Tab_odbory,7,FALSE),(IF(J3173=0,0,VLOOKUP(J3173,Tab_odbory,7,FALSE)))))*IF(AN3173&gt;=K_KAP,1,0)*(+R3173+T3173+V3173+X3173+Z3173+AB3173+AD3173+AF3173+AH3173+AJ3173+AL3173)*IF(L3173&gt;0,0.5,1)</f>
        <v>0</v>
      </c>
      <c r="AR3173" s="1023">
        <f>+IF(N3173=1,1,0)*IF(VLOOKUP(I3173,Tab_odbory,8,FALSE)=-1,VLOOKUP(K3173,Tab_predmety[],5,FALSE),VLOOKUP(I3173,Tab_odbory,8,FALSE))*IF(AN3173&gt;=K_KAP,1,0)*AO3173</f>
        <v>0</v>
      </c>
      <c r="AS3173" s="981">
        <f t="shared" si="739"/>
        <v>1</v>
      </c>
      <c r="AT3173" s="2077">
        <f t="shared" si="740"/>
        <v>0.7</v>
      </c>
      <c r="AU3173" s="2074">
        <f t="shared" si="741"/>
        <v>1</v>
      </c>
      <c r="AV3173" s="2074">
        <f t="shared" si="742"/>
        <v>1</v>
      </c>
      <c r="AW3173" s="981">
        <f t="shared" si="743"/>
        <v>1.02</v>
      </c>
      <c r="AX3173" s="1706">
        <f t="shared" si="744"/>
        <v>1</v>
      </c>
      <c r="AY3173" s="981">
        <f t="shared" si="748"/>
        <v>1.02</v>
      </c>
      <c r="AZ3173" s="981">
        <f t="shared" si="749"/>
        <v>1.02</v>
      </c>
      <c r="BA3173" s="1707">
        <f t="shared" si="745"/>
        <v>1</v>
      </c>
      <c r="BB3173" s="983">
        <f t="shared" si="746"/>
        <v>0</v>
      </c>
      <c r="BC3173" s="1823" t="str">
        <f t="shared" si="747"/>
        <v>KU</v>
      </c>
      <c r="BD3173" s="981">
        <f t="shared" si="751"/>
        <v>0</v>
      </c>
    </row>
    <row r="3174" spans="1:56">
      <c r="A3174" s="1312">
        <v>722000000</v>
      </c>
      <c r="B3174" s="1312">
        <v>722010000</v>
      </c>
      <c r="C3174" s="1312">
        <v>103790</v>
      </c>
      <c r="D3174" s="981">
        <f t="shared" si="750"/>
        <v>7110727</v>
      </c>
      <c r="E3174" s="981">
        <v>7110727</v>
      </c>
      <c r="F3174" s="981" t="s">
        <v>657</v>
      </c>
      <c r="G3174" s="981" t="s">
        <v>251</v>
      </c>
      <c r="H3174" s="981" t="s">
        <v>2834</v>
      </c>
      <c r="I3174" s="981">
        <v>201071</v>
      </c>
      <c r="J3174" s="981">
        <v>301061</v>
      </c>
      <c r="K3174" s="981">
        <v>0</v>
      </c>
      <c r="L3174" s="981">
        <v>0</v>
      </c>
      <c r="M3174" s="981">
        <v>3</v>
      </c>
      <c r="N3174" s="981">
        <v>1</v>
      </c>
      <c r="O3174" s="981">
        <v>1</v>
      </c>
      <c r="P3174" s="981">
        <v>10</v>
      </c>
      <c r="Q3174" s="981">
        <v>10</v>
      </c>
      <c r="R3174" s="1715">
        <v>0</v>
      </c>
      <c r="S3174" s="1715">
        <v>0</v>
      </c>
      <c r="T3174" s="1715">
        <v>0</v>
      </c>
      <c r="U3174" s="1715">
        <v>0</v>
      </c>
      <c r="V3174" s="1715">
        <v>0</v>
      </c>
      <c r="W3174" s="1715">
        <v>0</v>
      </c>
      <c r="X3174" s="1715">
        <v>0</v>
      </c>
      <c r="Y3174" s="1715">
        <v>0</v>
      </c>
      <c r="Z3174" s="1715">
        <v>0</v>
      </c>
      <c r="AA3174" s="1715">
        <v>0</v>
      </c>
      <c r="AB3174" s="1715">
        <v>0</v>
      </c>
      <c r="AC3174" s="1715">
        <v>0</v>
      </c>
      <c r="AD3174" s="1715">
        <v>0</v>
      </c>
      <c r="AE3174" s="1715">
        <v>0</v>
      </c>
      <c r="AF3174" s="1715">
        <v>0</v>
      </c>
      <c r="AG3174" s="1715">
        <v>0</v>
      </c>
      <c r="AH3174" s="1715">
        <v>0</v>
      </c>
      <c r="AI3174" s="1715">
        <v>0</v>
      </c>
      <c r="AJ3174" s="1715">
        <v>1</v>
      </c>
      <c r="AK3174" s="1715">
        <v>0</v>
      </c>
      <c r="AL3174" s="1715">
        <v>0</v>
      </c>
      <c r="AM3174" s="1715">
        <v>0</v>
      </c>
      <c r="AN3174" s="1053">
        <f>+VLOOKUP((A3174&amp;LEFT(D3174,2))*1,KAP_2019[],4,FALSE)</f>
        <v>0.92</v>
      </c>
      <c r="AO3174" s="1704">
        <f t="shared" si="737"/>
        <v>1</v>
      </c>
      <c r="AP3174" s="1705">
        <f t="shared" si="738"/>
        <v>1</v>
      </c>
      <c r="AQ3174" s="2674">
        <f>+IF(N3174=1,1,0)*IF(VLOOKUP(I3174,Tab_odbory,7,FALSE)=-1,VLOOKUP(K3174,Tab_predmety[],4,FALSE),OR(VLOOKUP(I3174,Tab_odbory,7,FALSE),(IF(J3174=0,0,VLOOKUP(J3174,Tab_odbory,7,FALSE)))))*IF(AN3174&gt;=K_KAP,1,0)*(+R3174+T3174+V3174+X3174+Z3174+AB3174+AD3174+AF3174+AH3174+AJ3174+AL3174)*IF(L3174&gt;0,0.5,1)</f>
        <v>0</v>
      </c>
      <c r="AR3174" s="1023">
        <f>+IF(N3174=1,1,0)*IF(VLOOKUP(I3174,Tab_odbory,8,FALSE)=-1,VLOOKUP(K3174,Tab_predmety[],5,FALSE),VLOOKUP(I3174,Tab_odbory,8,FALSE))*IF(AN3174&gt;=K_KAP,1,0)*AO3174</f>
        <v>0</v>
      </c>
      <c r="AS3174" s="981">
        <f t="shared" si="739"/>
        <v>1</v>
      </c>
      <c r="AT3174" s="2077">
        <f t="shared" si="740"/>
        <v>0.7</v>
      </c>
      <c r="AU3174" s="2074">
        <f t="shared" si="741"/>
        <v>1</v>
      </c>
      <c r="AV3174" s="2074">
        <f t="shared" si="742"/>
        <v>1</v>
      </c>
      <c r="AW3174" s="981">
        <f t="shared" si="743"/>
        <v>1</v>
      </c>
      <c r="AX3174" s="1706">
        <f t="shared" si="744"/>
        <v>1</v>
      </c>
      <c r="AY3174" s="981">
        <f t="shared" si="748"/>
        <v>1</v>
      </c>
      <c r="AZ3174" s="981">
        <f t="shared" si="749"/>
        <v>0.96</v>
      </c>
      <c r="BA3174" s="1707">
        <f t="shared" si="745"/>
        <v>1</v>
      </c>
      <c r="BB3174" s="983">
        <f t="shared" si="746"/>
        <v>0</v>
      </c>
      <c r="BC3174" s="1823" t="str">
        <f t="shared" si="747"/>
        <v>KU</v>
      </c>
      <c r="BD3174" s="981">
        <f t="shared" si="751"/>
        <v>0</v>
      </c>
    </row>
    <row r="3175" spans="1:56">
      <c r="A3175" s="1312">
        <v>701000000</v>
      </c>
      <c r="B3175" s="1312">
        <v>701090000</v>
      </c>
      <c r="C3175" s="1312">
        <v>12672</v>
      </c>
      <c r="D3175" s="981">
        <f t="shared" si="750"/>
        <v>1157900</v>
      </c>
      <c r="E3175" s="981">
        <v>1157900</v>
      </c>
      <c r="F3175" s="981" t="s">
        <v>121</v>
      </c>
      <c r="G3175" s="981" t="s">
        <v>767</v>
      </c>
      <c r="H3175" s="981" t="s">
        <v>783</v>
      </c>
      <c r="I3175" s="981">
        <v>401123</v>
      </c>
      <c r="J3175" s="981">
        <v>0</v>
      </c>
      <c r="K3175" s="981">
        <v>0</v>
      </c>
      <c r="L3175" s="981">
        <v>0</v>
      </c>
      <c r="M3175" s="981">
        <v>5</v>
      </c>
      <c r="N3175" s="981">
        <v>2</v>
      </c>
      <c r="O3175" s="981">
        <v>3</v>
      </c>
      <c r="P3175" s="981">
        <v>19</v>
      </c>
      <c r="Q3175" s="981">
        <v>19</v>
      </c>
      <c r="R3175" s="1715">
        <v>0</v>
      </c>
      <c r="S3175" s="1715">
        <v>0</v>
      </c>
      <c r="T3175" s="1715">
        <v>0</v>
      </c>
      <c r="U3175" s="1715">
        <v>0</v>
      </c>
      <c r="V3175" s="1715">
        <v>0</v>
      </c>
      <c r="W3175" s="1715">
        <v>0</v>
      </c>
      <c r="X3175" s="1715">
        <v>0</v>
      </c>
      <c r="Y3175" s="1715">
        <v>0</v>
      </c>
      <c r="Z3175" s="1715">
        <v>0</v>
      </c>
      <c r="AA3175" s="1715">
        <v>0</v>
      </c>
      <c r="AB3175" s="1715">
        <v>0</v>
      </c>
      <c r="AC3175" s="1715">
        <v>0</v>
      </c>
      <c r="AD3175" s="1715">
        <v>0</v>
      </c>
      <c r="AE3175" s="1715">
        <v>0</v>
      </c>
      <c r="AF3175" s="1715">
        <v>0</v>
      </c>
      <c r="AG3175" s="1715">
        <v>0</v>
      </c>
      <c r="AH3175" s="1715">
        <v>0</v>
      </c>
      <c r="AI3175" s="1715">
        <v>0</v>
      </c>
      <c r="AJ3175" s="1715">
        <v>1</v>
      </c>
      <c r="AK3175" s="1715">
        <v>1</v>
      </c>
      <c r="AL3175" s="1715">
        <v>0</v>
      </c>
      <c r="AM3175" s="1715">
        <v>0</v>
      </c>
      <c r="AN3175" s="1053">
        <f>+VLOOKUP((A3175&amp;LEFT(D3175,2))*1,KAP_2019[],4,FALSE)</f>
        <v>0.98526703499079193</v>
      </c>
      <c r="AO3175" s="1704">
        <f t="shared" si="737"/>
        <v>0</v>
      </c>
      <c r="AP3175" s="1705">
        <f t="shared" si="738"/>
        <v>0</v>
      </c>
      <c r="AQ3175" s="2674">
        <f>+IF(N3175=1,1,0)*IF(VLOOKUP(I3175,Tab_odbory,7,FALSE)=-1,VLOOKUP(K3175,Tab_predmety[],4,FALSE),OR(VLOOKUP(I3175,Tab_odbory,7,FALSE),(IF(J3175=0,0,VLOOKUP(J3175,Tab_odbory,7,FALSE)))))*IF(AN3175&gt;=K_KAP,1,0)*(+R3175+T3175+V3175+X3175+Z3175+AB3175+AD3175+AF3175+AH3175+AJ3175+AL3175)*IF(L3175&gt;0,0.5,1)</f>
        <v>0</v>
      </c>
      <c r="AR3175" s="1023">
        <f>+IF(N3175=1,1,0)*IF(VLOOKUP(I3175,Tab_odbory,8,FALSE)=-1,VLOOKUP(K3175,Tab_predmety[],5,FALSE),VLOOKUP(I3175,Tab_odbory,8,FALSE))*IF(AN3175&gt;=K_KAP,1,0)*AO3175</f>
        <v>0</v>
      </c>
      <c r="AS3175" s="981">
        <f t="shared" si="739"/>
        <v>0</v>
      </c>
      <c r="AT3175" s="2077">
        <f t="shared" si="740"/>
        <v>0</v>
      </c>
      <c r="AU3175" s="2074">
        <f t="shared" si="741"/>
        <v>0</v>
      </c>
      <c r="AV3175" s="2074">
        <f t="shared" si="742"/>
        <v>0</v>
      </c>
      <c r="AW3175" s="981">
        <f t="shared" si="743"/>
        <v>2.13</v>
      </c>
      <c r="AX3175" s="1706">
        <f t="shared" si="744"/>
        <v>0</v>
      </c>
      <c r="AY3175" s="981">
        <f t="shared" si="748"/>
        <v>0</v>
      </c>
      <c r="AZ3175" s="981">
        <f t="shared" si="749"/>
        <v>0</v>
      </c>
      <c r="BA3175" s="1707">
        <f t="shared" si="745"/>
        <v>1</v>
      </c>
      <c r="BB3175" s="983">
        <f t="shared" si="746"/>
        <v>0</v>
      </c>
      <c r="BC3175" s="1823" t="str">
        <f t="shared" si="747"/>
        <v>UK</v>
      </c>
      <c r="BD3175" s="981">
        <f t="shared" si="751"/>
        <v>0</v>
      </c>
    </row>
    <row r="3176" spans="1:56">
      <c r="A3176" s="1312">
        <v>701000000</v>
      </c>
      <c r="B3176" s="1312">
        <v>701090000</v>
      </c>
      <c r="C3176" s="1312">
        <v>17833</v>
      </c>
      <c r="D3176" s="981">
        <f t="shared" si="750"/>
        <v>1160801</v>
      </c>
      <c r="E3176" s="981">
        <v>1160801</v>
      </c>
      <c r="F3176" s="981" t="s">
        <v>121</v>
      </c>
      <c r="G3176" s="981" t="s">
        <v>767</v>
      </c>
      <c r="H3176" s="981" t="s">
        <v>773</v>
      </c>
      <c r="I3176" s="981">
        <v>401012</v>
      </c>
      <c r="J3176" s="981">
        <v>0</v>
      </c>
      <c r="K3176" s="981">
        <v>0</v>
      </c>
      <c r="L3176" s="981">
        <v>0</v>
      </c>
      <c r="M3176" s="981">
        <v>2</v>
      </c>
      <c r="N3176" s="981">
        <v>1</v>
      </c>
      <c r="O3176" s="981">
        <v>2</v>
      </c>
      <c r="P3176" s="981">
        <v>4</v>
      </c>
      <c r="Q3176" s="981">
        <v>4</v>
      </c>
      <c r="R3176" s="1715">
        <v>0</v>
      </c>
      <c r="S3176" s="1715">
        <v>0</v>
      </c>
      <c r="T3176" s="1715">
        <v>0</v>
      </c>
      <c r="U3176" s="1715">
        <v>0</v>
      </c>
      <c r="V3176" s="1715">
        <v>0</v>
      </c>
      <c r="W3176" s="1715">
        <v>0</v>
      </c>
      <c r="X3176" s="1715">
        <v>0</v>
      </c>
      <c r="Y3176" s="1715">
        <v>0</v>
      </c>
      <c r="Z3176" s="1715">
        <v>0</v>
      </c>
      <c r="AA3176" s="1715">
        <v>0</v>
      </c>
      <c r="AB3176" s="1715">
        <v>0</v>
      </c>
      <c r="AC3176" s="1715">
        <v>0</v>
      </c>
      <c r="AD3176" s="1715">
        <v>0</v>
      </c>
      <c r="AE3176" s="1715">
        <v>0</v>
      </c>
      <c r="AF3176" s="1715">
        <v>0</v>
      </c>
      <c r="AG3176" s="1715">
        <v>0</v>
      </c>
      <c r="AH3176" s="1715">
        <v>0</v>
      </c>
      <c r="AI3176" s="1715">
        <v>0</v>
      </c>
      <c r="AJ3176" s="1715">
        <v>7</v>
      </c>
      <c r="AK3176" s="1715">
        <v>0</v>
      </c>
      <c r="AL3176" s="1715">
        <v>4</v>
      </c>
      <c r="AM3176" s="1715">
        <v>0</v>
      </c>
      <c r="AN3176" s="1053">
        <f>+VLOOKUP((A3176&amp;LEFT(D3176,2))*1,KAP_2019[],4,FALSE)</f>
        <v>0.98526703499079193</v>
      </c>
      <c r="AO3176" s="1704">
        <f t="shared" si="737"/>
        <v>11</v>
      </c>
      <c r="AP3176" s="1705">
        <f t="shared" si="738"/>
        <v>11</v>
      </c>
      <c r="AQ3176" s="2674">
        <f>+IF(N3176=1,1,0)*IF(VLOOKUP(I3176,Tab_odbory,7,FALSE)=-1,VLOOKUP(K3176,Tab_predmety[],4,FALSE),OR(VLOOKUP(I3176,Tab_odbory,7,FALSE),(IF(J3176=0,0,VLOOKUP(J3176,Tab_odbory,7,FALSE)))))*IF(AN3176&gt;=K_KAP,1,0)*(+R3176+T3176+V3176+X3176+Z3176+AB3176+AD3176+AF3176+AH3176+AJ3176+AL3176)*IF(L3176&gt;0,0.5,1)</f>
        <v>11</v>
      </c>
      <c r="AR3176" s="1023">
        <f>+IF(N3176=1,1,0)*IF(VLOOKUP(I3176,Tab_odbory,8,FALSE)=-1,VLOOKUP(K3176,Tab_predmety[],5,FALSE),VLOOKUP(I3176,Tab_odbory,8,FALSE))*IF(AN3176&gt;=K_KAP,1,0)*AO3176</f>
        <v>11</v>
      </c>
      <c r="AS3176" s="981">
        <f t="shared" si="739"/>
        <v>11</v>
      </c>
      <c r="AT3176" s="2077">
        <f t="shared" si="740"/>
        <v>1.5</v>
      </c>
      <c r="AU3176" s="2074">
        <f t="shared" si="741"/>
        <v>1.5</v>
      </c>
      <c r="AV3176" s="2074">
        <f t="shared" si="742"/>
        <v>1.5</v>
      </c>
      <c r="AW3176" s="981">
        <f t="shared" si="743"/>
        <v>1.48</v>
      </c>
      <c r="AX3176" s="1706">
        <f t="shared" si="744"/>
        <v>16.5</v>
      </c>
      <c r="AY3176" s="981">
        <f t="shared" si="748"/>
        <v>24.419999999999998</v>
      </c>
      <c r="AZ3176" s="981">
        <f t="shared" si="749"/>
        <v>24.240110497237566</v>
      </c>
      <c r="BA3176" s="1707">
        <f t="shared" si="745"/>
        <v>11</v>
      </c>
      <c r="BB3176" s="983">
        <f t="shared" si="746"/>
        <v>0</v>
      </c>
      <c r="BC3176" s="1823" t="str">
        <f t="shared" si="747"/>
        <v>UK</v>
      </c>
      <c r="BD3176" s="981">
        <f t="shared" si="751"/>
        <v>8.7491712707182323</v>
      </c>
    </row>
    <row r="3177" spans="1:56">
      <c r="A3177" s="1312">
        <v>701000000</v>
      </c>
      <c r="B3177" s="1312">
        <v>701090000</v>
      </c>
      <c r="C3177" s="1312">
        <v>17815</v>
      </c>
      <c r="D3177" s="981">
        <f t="shared" si="750"/>
        <v>1160807</v>
      </c>
      <c r="E3177" s="981">
        <v>1160807</v>
      </c>
      <c r="F3177" s="981" t="s">
        <v>121</v>
      </c>
      <c r="G3177" s="981" t="s">
        <v>767</v>
      </c>
      <c r="H3177" s="981" t="s">
        <v>777</v>
      </c>
      <c r="I3177" s="981">
        <v>401012</v>
      </c>
      <c r="J3177" s="981">
        <v>0</v>
      </c>
      <c r="K3177" s="981">
        <v>0</v>
      </c>
      <c r="L3177" s="981">
        <v>0</v>
      </c>
      <c r="M3177" s="981">
        <v>2</v>
      </c>
      <c r="N3177" s="981">
        <v>1</v>
      </c>
      <c r="O3177" s="981">
        <v>2</v>
      </c>
      <c r="P3177" s="981">
        <v>4</v>
      </c>
      <c r="Q3177" s="981">
        <v>4</v>
      </c>
      <c r="R3177" s="1715">
        <v>0</v>
      </c>
      <c r="S3177" s="1715">
        <v>0</v>
      </c>
      <c r="T3177" s="1715">
        <v>0</v>
      </c>
      <c r="U3177" s="1715">
        <v>0</v>
      </c>
      <c r="V3177" s="1715">
        <v>0</v>
      </c>
      <c r="W3177" s="1715">
        <v>0</v>
      </c>
      <c r="X3177" s="1715">
        <v>0</v>
      </c>
      <c r="Y3177" s="1715">
        <v>0</v>
      </c>
      <c r="Z3177" s="1715">
        <v>0</v>
      </c>
      <c r="AA3177" s="1715">
        <v>0</v>
      </c>
      <c r="AB3177" s="1715">
        <v>0</v>
      </c>
      <c r="AC3177" s="1715">
        <v>0</v>
      </c>
      <c r="AD3177" s="1715">
        <v>0</v>
      </c>
      <c r="AE3177" s="1715">
        <v>0</v>
      </c>
      <c r="AF3177" s="1715">
        <v>0</v>
      </c>
      <c r="AG3177" s="1715">
        <v>0</v>
      </c>
      <c r="AH3177" s="1715">
        <v>0</v>
      </c>
      <c r="AI3177" s="1715">
        <v>0</v>
      </c>
      <c r="AJ3177" s="1715">
        <v>7</v>
      </c>
      <c r="AK3177" s="1715">
        <v>0</v>
      </c>
      <c r="AL3177" s="1715">
        <v>7</v>
      </c>
      <c r="AM3177" s="1715">
        <v>0</v>
      </c>
      <c r="AN3177" s="1053">
        <f>+VLOOKUP((A3177&amp;LEFT(D3177,2))*1,KAP_2019[],4,FALSE)</f>
        <v>0.98526703499079193</v>
      </c>
      <c r="AO3177" s="1704">
        <f t="shared" si="737"/>
        <v>14</v>
      </c>
      <c r="AP3177" s="1705">
        <f t="shared" si="738"/>
        <v>14</v>
      </c>
      <c r="AQ3177" s="2674">
        <f>+IF(N3177=1,1,0)*IF(VLOOKUP(I3177,Tab_odbory,7,FALSE)=-1,VLOOKUP(K3177,Tab_predmety[],4,FALSE),OR(VLOOKUP(I3177,Tab_odbory,7,FALSE),(IF(J3177=0,0,VLOOKUP(J3177,Tab_odbory,7,FALSE)))))*IF(AN3177&gt;=K_KAP,1,0)*(+R3177+T3177+V3177+X3177+Z3177+AB3177+AD3177+AF3177+AH3177+AJ3177+AL3177)*IF(L3177&gt;0,0.5,1)</f>
        <v>14</v>
      </c>
      <c r="AR3177" s="1023">
        <f>+IF(N3177=1,1,0)*IF(VLOOKUP(I3177,Tab_odbory,8,FALSE)=-1,VLOOKUP(K3177,Tab_predmety[],5,FALSE),VLOOKUP(I3177,Tab_odbory,8,FALSE))*IF(AN3177&gt;=K_KAP,1,0)*AO3177</f>
        <v>14</v>
      </c>
      <c r="AS3177" s="981">
        <f t="shared" si="739"/>
        <v>14</v>
      </c>
      <c r="AT3177" s="2077">
        <f t="shared" si="740"/>
        <v>1.5</v>
      </c>
      <c r="AU3177" s="2074">
        <f t="shared" si="741"/>
        <v>1.5</v>
      </c>
      <c r="AV3177" s="2074">
        <f t="shared" si="742"/>
        <v>1.5</v>
      </c>
      <c r="AW3177" s="981">
        <f t="shared" si="743"/>
        <v>1.48</v>
      </c>
      <c r="AX3177" s="1706">
        <f t="shared" si="744"/>
        <v>21</v>
      </c>
      <c r="AY3177" s="981">
        <f t="shared" si="748"/>
        <v>31.08</v>
      </c>
      <c r="AZ3177" s="981">
        <f t="shared" si="749"/>
        <v>30.851049723756905</v>
      </c>
      <c r="BA3177" s="1707">
        <f t="shared" si="745"/>
        <v>14</v>
      </c>
      <c r="BB3177" s="983">
        <f t="shared" si="746"/>
        <v>0</v>
      </c>
      <c r="BC3177" s="1823" t="str">
        <f t="shared" si="747"/>
        <v>UK</v>
      </c>
      <c r="BD3177" s="981">
        <f t="shared" si="751"/>
        <v>15.311049723756906</v>
      </c>
    </row>
    <row r="3178" spans="1:56">
      <c r="A3178" s="1312">
        <v>701000000</v>
      </c>
      <c r="B3178" s="1312">
        <v>701090000</v>
      </c>
      <c r="C3178" s="1312">
        <v>30214</v>
      </c>
      <c r="D3178" s="981">
        <f t="shared" si="750"/>
        <v>7810800</v>
      </c>
      <c r="E3178" s="981">
        <v>7810800</v>
      </c>
      <c r="F3178" s="981" t="s">
        <v>121</v>
      </c>
      <c r="G3178" s="981" t="s">
        <v>767</v>
      </c>
      <c r="H3178" s="981" t="s">
        <v>2835</v>
      </c>
      <c r="I3178" s="981">
        <v>101012</v>
      </c>
      <c r="J3178" s="981">
        <v>0</v>
      </c>
      <c r="K3178" s="981">
        <v>10</v>
      </c>
      <c r="L3178" s="981">
        <v>1</v>
      </c>
      <c r="M3178" s="981">
        <v>3</v>
      </c>
      <c r="N3178" s="981">
        <v>1</v>
      </c>
      <c r="O3178" s="981">
        <v>2</v>
      </c>
      <c r="P3178" s="981">
        <v>14</v>
      </c>
      <c r="Q3178" s="981">
        <v>14</v>
      </c>
      <c r="R3178" s="1715">
        <v>0</v>
      </c>
      <c r="S3178" s="1715">
        <v>0</v>
      </c>
      <c r="T3178" s="1715">
        <v>0</v>
      </c>
      <c r="U3178" s="1715">
        <v>0</v>
      </c>
      <c r="V3178" s="1715">
        <v>0</v>
      </c>
      <c r="W3178" s="1715">
        <v>0</v>
      </c>
      <c r="X3178" s="1715">
        <v>0</v>
      </c>
      <c r="Y3178" s="1715">
        <v>0</v>
      </c>
      <c r="Z3178" s="1715">
        <v>0</v>
      </c>
      <c r="AA3178" s="1715">
        <v>0</v>
      </c>
      <c r="AB3178" s="1715">
        <v>0</v>
      </c>
      <c r="AC3178" s="1715">
        <v>0</v>
      </c>
      <c r="AD3178" s="1715">
        <v>0</v>
      </c>
      <c r="AE3178" s="1715">
        <v>0</v>
      </c>
      <c r="AF3178" s="1715">
        <v>0</v>
      </c>
      <c r="AG3178" s="1715">
        <v>0</v>
      </c>
      <c r="AH3178" s="1715">
        <v>0</v>
      </c>
      <c r="AI3178" s="1715">
        <v>0</v>
      </c>
      <c r="AJ3178" s="1715">
        <v>2</v>
      </c>
      <c r="AK3178" s="1715">
        <v>1</v>
      </c>
      <c r="AL3178" s="1715">
        <v>0</v>
      </c>
      <c r="AM3178" s="1715">
        <v>0</v>
      </c>
      <c r="AN3178" s="1053">
        <f>+VLOOKUP((A3178&amp;LEFT(D3178,2))*1,KAP_2019[],4,FALSE)</f>
        <v>0.98328416912487704</v>
      </c>
      <c r="AO3178" s="1704">
        <f t="shared" si="737"/>
        <v>0.5</v>
      </c>
      <c r="AP3178" s="1705">
        <f t="shared" si="738"/>
        <v>1</v>
      </c>
      <c r="AQ3178" s="2674">
        <f>+IF(N3178=1,1,0)*IF(VLOOKUP(I3178,Tab_odbory,7,FALSE)=-1,VLOOKUP(K3178,Tab_predmety[],4,FALSE),OR(VLOOKUP(I3178,Tab_odbory,7,FALSE),(IF(J3178=0,0,VLOOKUP(J3178,Tab_odbory,7,FALSE)))))*IF(AN3178&gt;=K_KAP,1,0)*(+R3178+T3178+V3178+X3178+Z3178+AB3178+AD3178+AF3178+AH3178+AJ3178+AL3178)*IF(L3178&gt;0,0.5,1)</f>
        <v>0</v>
      </c>
      <c r="AR3178" s="1023">
        <f>+IF(N3178=1,1,0)*IF(VLOOKUP(I3178,Tab_odbory,8,FALSE)=-1,VLOOKUP(K3178,Tab_predmety[],5,FALSE),VLOOKUP(I3178,Tab_odbory,8,FALSE))*IF(AN3178&gt;=K_KAP,1,0)*AO3178</f>
        <v>0</v>
      </c>
      <c r="AS3178" s="981">
        <f t="shared" si="739"/>
        <v>0.5</v>
      </c>
      <c r="AT3178" s="2077">
        <f t="shared" si="740"/>
        <v>1.5</v>
      </c>
      <c r="AU3178" s="2074">
        <f t="shared" si="741"/>
        <v>1.5</v>
      </c>
      <c r="AV3178" s="2074">
        <f t="shared" si="742"/>
        <v>1.5</v>
      </c>
      <c r="AW3178" s="981">
        <f t="shared" si="743"/>
        <v>1.19</v>
      </c>
      <c r="AX3178" s="1706">
        <f t="shared" si="744"/>
        <v>0.75</v>
      </c>
      <c r="AY3178" s="981">
        <f t="shared" si="748"/>
        <v>0.89249999999999996</v>
      </c>
      <c r="AZ3178" s="981">
        <f t="shared" si="749"/>
        <v>0.88504056047197632</v>
      </c>
      <c r="BA3178" s="1707">
        <f t="shared" si="745"/>
        <v>1</v>
      </c>
      <c r="BB3178" s="983">
        <f t="shared" si="746"/>
        <v>0</v>
      </c>
      <c r="BC3178" s="1823" t="str">
        <f t="shared" si="747"/>
        <v>UK</v>
      </c>
      <c r="BD3178" s="981">
        <f t="shared" si="751"/>
        <v>0</v>
      </c>
    </row>
    <row r="3179" spans="1:56">
      <c r="A3179" s="1312">
        <v>701000000</v>
      </c>
      <c r="B3179" s="1312">
        <v>701090000</v>
      </c>
      <c r="C3179" s="1312">
        <v>9923</v>
      </c>
      <c r="D3179" s="981">
        <f t="shared" si="750"/>
        <v>1113800</v>
      </c>
      <c r="E3179" s="981">
        <v>1113800</v>
      </c>
      <c r="F3179" s="981" t="s">
        <v>121</v>
      </c>
      <c r="G3179" s="981" t="s">
        <v>767</v>
      </c>
      <c r="H3179" s="981" t="s">
        <v>585</v>
      </c>
      <c r="I3179" s="981">
        <v>901012</v>
      </c>
      <c r="J3179" s="981">
        <v>0</v>
      </c>
      <c r="K3179" s="981">
        <v>0</v>
      </c>
      <c r="L3179" s="981">
        <v>0</v>
      </c>
      <c r="M3179" s="981">
        <v>2</v>
      </c>
      <c r="N3179" s="981">
        <v>1</v>
      </c>
      <c r="O3179" s="981">
        <v>2</v>
      </c>
      <c r="P3179" s="981">
        <v>8</v>
      </c>
      <c r="Q3179" s="981">
        <v>8</v>
      </c>
      <c r="R3179" s="1715">
        <v>0</v>
      </c>
      <c r="S3179" s="1715">
        <v>0</v>
      </c>
      <c r="T3179" s="1715">
        <v>0</v>
      </c>
      <c r="U3179" s="1715">
        <v>0</v>
      </c>
      <c r="V3179" s="1715">
        <v>0</v>
      </c>
      <c r="W3179" s="1715">
        <v>0</v>
      </c>
      <c r="X3179" s="1715">
        <v>0</v>
      </c>
      <c r="Y3179" s="1715">
        <v>0</v>
      </c>
      <c r="Z3179" s="1715">
        <v>0</v>
      </c>
      <c r="AA3179" s="1715">
        <v>0</v>
      </c>
      <c r="AB3179" s="1715">
        <v>0</v>
      </c>
      <c r="AC3179" s="1715">
        <v>0</v>
      </c>
      <c r="AD3179" s="1715">
        <v>0</v>
      </c>
      <c r="AE3179" s="1715">
        <v>0</v>
      </c>
      <c r="AF3179" s="1715">
        <v>0</v>
      </c>
      <c r="AG3179" s="1715">
        <v>0</v>
      </c>
      <c r="AH3179" s="1715">
        <v>0</v>
      </c>
      <c r="AI3179" s="1715">
        <v>0</v>
      </c>
      <c r="AJ3179" s="1715">
        <v>4</v>
      </c>
      <c r="AK3179" s="1715">
        <v>0</v>
      </c>
      <c r="AL3179" s="1715">
        <v>2</v>
      </c>
      <c r="AM3179" s="1715">
        <v>0</v>
      </c>
      <c r="AN3179" s="1053">
        <f>+VLOOKUP((A3179&amp;LEFT(D3179,2))*1,KAP_2019[],4,FALSE)</f>
        <v>0.98526703499079193</v>
      </c>
      <c r="AO3179" s="1704">
        <f t="shared" si="737"/>
        <v>6</v>
      </c>
      <c r="AP3179" s="1705">
        <f t="shared" si="738"/>
        <v>6</v>
      </c>
      <c r="AQ3179" s="2674">
        <f>+IF(N3179=1,1,0)*IF(VLOOKUP(I3179,Tab_odbory,7,FALSE)=-1,VLOOKUP(K3179,Tab_predmety[],4,FALSE),OR(VLOOKUP(I3179,Tab_odbory,7,FALSE),(IF(J3179=0,0,VLOOKUP(J3179,Tab_odbory,7,FALSE)))))*IF(AN3179&gt;=K_KAP,1,0)*(+R3179+T3179+V3179+X3179+Z3179+AB3179+AD3179+AF3179+AH3179+AJ3179+AL3179)*IF(L3179&gt;0,0.5,1)</f>
        <v>6</v>
      </c>
      <c r="AR3179" s="1023">
        <f>+IF(N3179=1,1,0)*IF(VLOOKUP(I3179,Tab_odbory,8,FALSE)=-1,VLOOKUP(K3179,Tab_predmety[],5,FALSE),VLOOKUP(I3179,Tab_odbory,8,FALSE))*IF(AN3179&gt;=K_KAP,1,0)*AO3179</f>
        <v>6</v>
      </c>
      <c r="AS3179" s="981">
        <f t="shared" si="739"/>
        <v>6</v>
      </c>
      <c r="AT3179" s="2077">
        <f t="shared" si="740"/>
        <v>1.5</v>
      </c>
      <c r="AU3179" s="2074">
        <f t="shared" si="741"/>
        <v>1.5</v>
      </c>
      <c r="AV3179" s="2074">
        <f t="shared" si="742"/>
        <v>1.5</v>
      </c>
      <c r="AW3179" s="981">
        <f t="shared" si="743"/>
        <v>1.32</v>
      </c>
      <c r="AX3179" s="1706">
        <f t="shared" si="744"/>
        <v>9</v>
      </c>
      <c r="AY3179" s="981">
        <f t="shared" si="748"/>
        <v>11.88</v>
      </c>
      <c r="AZ3179" s="981">
        <f t="shared" si="749"/>
        <v>11.792486187845304</v>
      </c>
      <c r="BA3179" s="1707">
        <f t="shared" si="745"/>
        <v>6</v>
      </c>
      <c r="BB3179" s="983">
        <f t="shared" si="746"/>
        <v>0</v>
      </c>
      <c r="BC3179" s="1823" t="str">
        <f t="shared" si="747"/>
        <v>UK</v>
      </c>
      <c r="BD3179" s="981">
        <f t="shared" si="751"/>
        <v>3.9016574585635366</v>
      </c>
    </row>
    <row r="3180" spans="1:56">
      <c r="A3180" s="1312">
        <v>701000000</v>
      </c>
      <c r="B3180" s="1312">
        <v>701090000</v>
      </c>
      <c r="C3180" s="1312">
        <v>102822</v>
      </c>
      <c r="D3180" s="981">
        <f t="shared" si="750"/>
        <v>1160841</v>
      </c>
      <c r="E3180" s="981">
        <v>1160841</v>
      </c>
      <c r="F3180" s="981" t="s">
        <v>121</v>
      </c>
      <c r="G3180" s="981" t="s">
        <v>767</v>
      </c>
      <c r="H3180" s="981" t="s">
        <v>2542</v>
      </c>
      <c r="I3180" s="981">
        <v>401012</v>
      </c>
      <c r="J3180" s="981">
        <v>0</v>
      </c>
      <c r="K3180" s="981">
        <v>0</v>
      </c>
      <c r="L3180" s="981">
        <v>0</v>
      </c>
      <c r="M3180" s="981">
        <v>2</v>
      </c>
      <c r="N3180" s="981">
        <v>1</v>
      </c>
      <c r="O3180" s="981">
        <v>2</v>
      </c>
      <c r="P3180" s="981">
        <v>4</v>
      </c>
      <c r="Q3180" s="981">
        <v>4</v>
      </c>
      <c r="R3180" s="1715">
        <v>0</v>
      </c>
      <c r="S3180" s="1715">
        <v>0</v>
      </c>
      <c r="T3180" s="1715">
        <v>0</v>
      </c>
      <c r="U3180" s="1715">
        <v>0</v>
      </c>
      <c r="V3180" s="1715">
        <v>0</v>
      </c>
      <c r="W3180" s="1715">
        <v>0</v>
      </c>
      <c r="X3180" s="1715">
        <v>0</v>
      </c>
      <c r="Y3180" s="1715">
        <v>0</v>
      </c>
      <c r="Z3180" s="1715">
        <v>0</v>
      </c>
      <c r="AA3180" s="1715">
        <v>0</v>
      </c>
      <c r="AB3180" s="1715">
        <v>0</v>
      </c>
      <c r="AC3180" s="1715">
        <v>0</v>
      </c>
      <c r="AD3180" s="1715">
        <v>0</v>
      </c>
      <c r="AE3180" s="1715">
        <v>0</v>
      </c>
      <c r="AF3180" s="1715">
        <v>0</v>
      </c>
      <c r="AG3180" s="1715">
        <v>0</v>
      </c>
      <c r="AH3180" s="1715">
        <v>0</v>
      </c>
      <c r="AI3180" s="1715">
        <v>0</v>
      </c>
      <c r="AJ3180" s="1715">
        <v>2</v>
      </c>
      <c r="AK3180" s="1715">
        <v>0</v>
      </c>
      <c r="AL3180" s="1715">
        <v>3</v>
      </c>
      <c r="AM3180" s="1715">
        <v>2</v>
      </c>
      <c r="AN3180" s="1053">
        <f>+VLOOKUP((A3180&amp;LEFT(D3180,2))*1,KAP_2019[],4,FALSE)</f>
        <v>0.98526703499079193</v>
      </c>
      <c r="AO3180" s="1704">
        <f t="shared" si="737"/>
        <v>3</v>
      </c>
      <c r="AP3180" s="1705">
        <f t="shared" si="738"/>
        <v>5</v>
      </c>
      <c r="AQ3180" s="2674">
        <f>+IF(N3180=1,1,0)*IF(VLOOKUP(I3180,Tab_odbory,7,FALSE)=-1,VLOOKUP(K3180,Tab_predmety[],4,FALSE),OR(VLOOKUP(I3180,Tab_odbory,7,FALSE),(IF(J3180=0,0,VLOOKUP(J3180,Tab_odbory,7,FALSE)))))*IF(AN3180&gt;=K_KAP,1,0)*(+R3180+T3180+V3180+X3180+Z3180+AB3180+AD3180+AF3180+AH3180+AJ3180+AL3180)*IF(L3180&gt;0,0.5,1)</f>
        <v>5</v>
      </c>
      <c r="AR3180" s="1023">
        <f>+IF(N3180=1,1,0)*IF(VLOOKUP(I3180,Tab_odbory,8,FALSE)=-1,VLOOKUP(K3180,Tab_predmety[],5,FALSE),VLOOKUP(I3180,Tab_odbory,8,FALSE))*IF(AN3180&gt;=K_KAP,1,0)*AO3180</f>
        <v>3</v>
      </c>
      <c r="AS3180" s="981">
        <f t="shared" si="739"/>
        <v>3</v>
      </c>
      <c r="AT3180" s="2077">
        <f t="shared" si="740"/>
        <v>1.5</v>
      </c>
      <c r="AU3180" s="2074">
        <f t="shared" si="741"/>
        <v>1.5</v>
      </c>
      <c r="AV3180" s="2074">
        <f t="shared" si="742"/>
        <v>1.5</v>
      </c>
      <c r="AW3180" s="981">
        <f t="shared" si="743"/>
        <v>1.48</v>
      </c>
      <c r="AX3180" s="1706">
        <f t="shared" si="744"/>
        <v>4.5</v>
      </c>
      <c r="AY3180" s="981">
        <f t="shared" si="748"/>
        <v>6.66</v>
      </c>
      <c r="AZ3180" s="981">
        <f t="shared" si="749"/>
        <v>6.6109392265193376</v>
      </c>
      <c r="BA3180" s="1707">
        <f t="shared" si="745"/>
        <v>5</v>
      </c>
      <c r="BB3180" s="983">
        <f t="shared" si="746"/>
        <v>0</v>
      </c>
      <c r="BC3180" s="1823" t="str">
        <f t="shared" si="747"/>
        <v>UK</v>
      </c>
      <c r="BD3180" s="981">
        <f t="shared" si="751"/>
        <v>2.1872928176795581</v>
      </c>
    </row>
    <row r="3181" spans="1:56">
      <c r="A3181" s="1312">
        <v>701000000</v>
      </c>
      <c r="B3181" s="1312">
        <v>701090000</v>
      </c>
      <c r="C3181" s="1312">
        <v>30215</v>
      </c>
      <c r="D3181" s="981">
        <f t="shared" si="750"/>
        <v>7804800</v>
      </c>
      <c r="E3181" s="981">
        <v>7804800</v>
      </c>
      <c r="F3181" s="981" t="s">
        <v>121</v>
      </c>
      <c r="G3181" s="981" t="s">
        <v>767</v>
      </c>
      <c r="H3181" s="981" t="s">
        <v>2836</v>
      </c>
      <c r="I3181" s="981">
        <v>101012</v>
      </c>
      <c r="J3181" s="981">
        <v>0</v>
      </c>
      <c r="K3181" s="981">
        <v>4</v>
      </c>
      <c r="L3181" s="981">
        <v>1</v>
      </c>
      <c r="M3181" s="981">
        <v>3</v>
      </c>
      <c r="N3181" s="981">
        <v>1</v>
      </c>
      <c r="O3181" s="981">
        <v>2</v>
      </c>
      <c r="P3181" s="981">
        <v>12</v>
      </c>
      <c r="Q3181" s="981">
        <v>12</v>
      </c>
      <c r="R3181" s="1715">
        <v>0</v>
      </c>
      <c r="S3181" s="1715">
        <v>0</v>
      </c>
      <c r="T3181" s="1715">
        <v>0</v>
      </c>
      <c r="U3181" s="1715">
        <v>0</v>
      </c>
      <c r="V3181" s="1715">
        <v>0</v>
      </c>
      <c r="W3181" s="1715">
        <v>0</v>
      </c>
      <c r="X3181" s="1715">
        <v>0</v>
      </c>
      <c r="Y3181" s="1715">
        <v>0</v>
      </c>
      <c r="Z3181" s="1715">
        <v>0</v>
      </c>
      <c r="AA3181" s="1715">
        <v>0</v>
      </c>
      <c r="AB3181" s="1715">
        <v>0</v>
      </c>
      <c r="AC3181" s="1715">
        <v>0</v>
      </c>
      <c r="AD3181" s="1715">
        <v>0</v>
      </c>
      <c r="AE3181" s="1715">
        <v>0</v>
      </c>
      <c r="AF3181" s="1715">
        <v>0</v>
      </c>
      <c r="AG3181" s="1715">
        <v>0</v>
      </c>
      <c r="AH3181" s="1715">
        <v>0</v>
      </c>
      <c r="AI3181" s="1715">
        <v>0</v>
      </c>
      <c r="AJ3181" s="1715">
        <v>1</v>
      </c>
      <c r="AK3181" s="1715">
        <v>0</v>
      </c>
      <c r="AL3181" s="1715">
        <v>1</v>
      </c>
      <c r="AM3181" s="1715">
        <v>0</v>
      </c>
      <c r="AN3181" s="1053">
        <f>+VLOOKUP((A3181&amp;LEFT(D3181,2))*1,KAP_2019[],4,FALSE)</f>
        <v>0.98328416912487704</v>
      </c>
      <c r="AO3181" s="1704">
        <f t="shared" si="737"/>
        <v>1</v>
      </c>
      <c r="AP3181" s="1705">
        <f t="shared" si="738"/>
        <v>1</v>
      </c>
      <c r="AQ3181" s="2674">
        <f>+IF(N3181=1,1,0)*IF(VLOOKUP(I3181,Tab_odbory,7,FALSE)=-1,VLOOKUP(K3181,Tab_predmety[],4,FALSE),OR(VLOOKUP(I3181,Tab_odbory,7,FALSE),(IF(J3181=0,0,VLOOKUP(J3181,Tab_odbory,7,FALSE)))))*IF(AN3181&gt;=K_KAP,1,0)*(+R3181+T3181+V3181+X3181+Z3181+AB3181+AD3181+AF3181+AH3181+AJ3181+AL3181)*IF(L3181&gt;0,0.5,1)</f>
        <v>1</v>
      </c>
      <c r="AR3181" s="1023">
        <f>+IF(N3181=1,1,0)*IF(VLOOKUP(I3181,Tab_odbory,8,FALSE)=-1,VLOOKUP(K3181,Tab_predmety[],5,FALSE),VLOOKUP(I3181,Tab_odbory,8,FALSE))*IF(AN3181&gt;=K_KAP,1,0)*AO3181</f>
        <v>1</v>
      </c>
      <c r="AS3181" s="981">
        <f t="shared" si="739"/>
        <v>1</v>
      </c>
      <c r="AT3181" s="2077">
        <f t="shared" si="740"/>
        <v>1.5</v>
      </c>
      <c r="AU3181" s="2074">
        <f t="shared" si="741"/>
        <v>1.5</v>
      </c>
      <c r="AV3181" s="2074">
        <f t="shared" si="742"/>
        <v>1.5</v>
      </c>
      <c r="AW3181" s="981">
        <f t="shared" si="743"/>
        <v>1.44</v>
      </c>
      <c r="AX3181" s="1706">
        <f t="shared" si="744"/>
        <v>1.5</v>
      </c>
      <c r="AY3181" s="981">
        <f t="shared" si="748"/>
        <v>2.16</v>
      </c>
      <c r="AZ3181" s="981">
        <f t="shared" si="749"/>
        <v>2.1419469026548672</v>
      </c>
      <c r="BA3181" s="1707">
        <f t="shared" si="745"/>
        <v>1</v>
      </c>
      <c r="BB3181" s="983">
        <f t="shared" si="746"/>
        <v>0</v>
      </c>
      <c r="BC3181" s="1823" t="str">
        <f t="shared" si="747"/>
        <v>UK</v>
      </c>
      <c r="BD3181" s="981">
        <f t="shared" si="751"/>
        <v>2.1238938053097343</v>
      </c>
    </row>
    <row r="3182" spans="1:56">
      <c r="A3182" s="1312">
        <v>701000000</v>
      </c>
      <c r="B3182" s="1312">
        <v>701090000</v>
      </c>
      <c r="C3182" s="1312">
        <v>23709</v>
      </c>
      <c r="D3182" s="981">
        <f t="shared" si="750"/>
        <v>7804800</v>
      </c>
      <c r="E3182" s="981">
        <v>7804800</v>
      </c>
      <c r="F3182" s="981" t="s">
        <v>121</v>
      </c>
      <c r="G3182" s="981" t="s">
        <v>767</v>
      </c>
      <c r="H3182" s="981" t="s">
        <v>1577</v>
      </c>
      <c r="I3182" s="981">
        <v>101012</v>
      </c>
      <c r="J3182" s="981">
        <v>0</v>
      </c>
      <c r="K3182" s="981">
        <v>4</v>
      </c>
      <c r="L3182" s="981">
        <v>1</v>
      </c>
      <c r="M3182" s="981">
        <v>2</v>
      </c>
      <c r="N3182" s="981">
        <v>1</v>
      </c>
      <c r="O3182" s="981">
        <v>2</v>
      </c>
      <c r="P3182" s="981">
        <v>12</v>
      </c>
      <c r="Q3182" s="981">
        <v>12</v>
      </c>
      <c r="R3182" s="1715">
        <v>0</v>
      </c>
      <c r="S3182" s="1715">
        <v>0</v>
      </c>
      <c r="T3182" s="1715">
        <v>0</v>
      </c>
      <c r="U3182" s="1715">
        <v>0</v>
      </c>
      <c r="V3182" s="1715">
        <v>0</v>
      </c>
      <c r="W3182" s="1715">
        <v>0</v>
      </c>
      <c r="X3182" s="1715">
        <v>0</v>
      </c>
      <c r="Y3182" s="1715">
        <v>0</v>
      </c>
      <c r="Z3182" s="1715">
        <v>0</v>
      </c>
      <c r="AA3182" s="1715">
        <v>0</v>
      </c>
      <c r="AB3182" s="1715">
        <v>0</v>
      </c>
      <c r="AC3182" s="1715">
        <v>0</v>
      </c>
      <c r="AD3182" s="1715">
        <v>0</v>
      </c>
      <c r="AE3182" s="1715">
        <v>0</v>
      </c>
      <c r="AF3182" s="1715">
        <v>0</v>
      </c>
      <c r="AG3182" s="1715">
        <v>0</v>
      </c>
      <c r="AH3182" s="1715">
        <v>0</v>
      </c>
      <c r="AI3182" s="1715">
        <v>0</v>
      </c>
      <c r="AJ3182" s="1715">
        <v>7</v>
      </c>
      <c r="AK3182" s="1715">
        <v>0</v>
      </c>
      <c r="AL3182" s="1715">
        <v>8</v>
      </c>
      <c r="AM3182" s="1715">
        <v>0</v>
      </c>
      <c r="AN3182" s="1053">
        <f>+VLOOKUP((A3182&amp;LEFT(D3182,2))*1,KAP_2019[],4,FALSE)</f>
        <v>0.98328416912487704</v>
      </c>
      <c r="AO3182" s="1704">
        <f t="shared" si="737"/>
        <v>7.5</v>
      </c>
      <c r="AP3182" s="1705">
        <f t="shared" si="738"/>
        <v>7.5</v>
      </c>
      <c r="AQ3182" s="2674">
        <f>+IF(N3182=1,1,0)*IF(VLOOKUP(I3182,Tab_odbory,7,FALSE)=-1,VLOOKUP(K3182,Tab_predmety[],4,FALSE),OR(VLOOKUP(I3182,Tab_odbory,7,FALSE),(IF(J3182=0,0,VLOOKUP(J3182,Tab_odbory,7,FALSE)))))*IF(AN3182&gt;=K_KAP,1,0)*(+R3182+T3182+V3182+X3182+Z3182+AB3182+AD3182+AF3182+AH3182+AJ3182+AL3182)*IF(L3182&gt;0,0.5,1)</f>
        <v>7.5</v>
      </c>
      <c r="AR3182" s="1023">
        <f>+IF(N3182=1,1,0)*IF(VLOOKUP(I3182,Tab_odbory,8,FALSE)=-1,VLOOKUP(K3182,Tab_predmety[],5,FALSE),VLOOKUP(I3182,Tab_odbory,8,FALSE))*IF(AN3182&gt;=K_KAP,1,0)*AO3182</f>
        <v>7.5</v>
      </c>
      <c r="AS3182" s="981">
        <f t="shared" si="739"/>
        <v>7.5</v>
      </c>
      <c r="AT3182" s="2077">
        <f t="shared" si="740"/>
        <v>1.5</v>
      </c>
      <c r="AU3182" s="2074">
        <f t="shared" si="741"/>
        <v>1.5</v>
      </c>
      <c r="AV3182" s="2074">
        <f t="shared" si="742"/>
        <v>1.5</v>
      </c>
      <c r="AW3182" s="981">
        <f t="shared" si="743"/>
        <v>1.44</v>
      </c>
      <c r="AX3182" s="1706">
        <f t="shared" si="744"/>
        <v>11.25</v>
      </c>
      <c r="AY3182" s="981">
        <f t="shared" si="748"/>
        <v>16.2</v>
      </c>
      <c r="AZ3182" s="981">
        <f t="shared" si="749"/>
        <v>16.064601769911505</v>
      </c>
      <c r="BA3182" s="1707">
        <f t="shared" si="745"/>
        <v>7.5</v>
      </c>
      <c r="BB3182" s="983">
        <f t="shared" si="746"/>
        <v>0</v>
      </c>
      <c r="BC3182" s="1823" t="str">
        <f t="shared" si="747"/>
        <v>UK</v>
      </c>
      <c r="BD3182" s="981">
        <f t="shared" si="751"/>
        <v>16.991150442477874</v>
      </c>
    </row>
    <row r="3183" spans="1:56">
      <c r="A3183" s="1312">
        <v>701000000</v>
      </c>
      <c r="B3183" s="1312">
        <v>701090000</v>
      </c>
      <c r="C3183" s="1312">
        <v>17810</v>
      </c>
      <c r="D3183" s="981">
        <f t="shared" si="750"/>
        <v>1113815</v>
      </c>
      <c r="E3183" s="981">
        <v>1113815</v>
      </c>
      <c r="F3183" s="981" t="s">
        <v>121</v>
      </c>
      <c r="G3183" s="981" t="s">
        <v>767</v>
      </c>
      <c r="H3183" s="981" t="s">
        <v>780</v>
      </c>
      <c r="I3183" s="981">
        <v>901012</v>
      </c>
      <c r="J3183" s="981">
        <v>0</v>
      </c>
      <c r="K3183" s="981">
        <v>0</v>
      </c>
      <c r="L3183" s="981">
        <v>0</v>
      </c>
      <c r="M3183" s="981">
        <v>2</v>
      </c>
      <c r="N3183" s="981">
        <v>1</v>
      </c>
      <c r="O3183" s="981">
        <v>2</v>
      </c>
      <c r="P3183" s="981">
        <v>8</v>
      </c>
      <c r="Q3183" s="981">
        <v>8</v>
      </c>
      <c r="R3183" s="1715">
        <v>0</v>
      </c>
      <c r="S3183" s="1715">
        <v>0</v>
      </c>
      <c r="T3183" s="1715">
        <v>0</v>
      </c>
      <c r="U3183" s="1715">
        <v>0</v>
      </c>
      <c r="V3183" s="1715">
        <v>0</v>
      </c>
      <c r="W3183" s="1715">
        <v>0</v>
      </c>
      <c r="X3183" s="1715">
        <v>0</v>
      </c>
      <c r="Y3183" s="1715">
        <v>0</v>
      </c>
      <c r="Z3183" s="1715">
        <v>0</v>
      </c>
      <c r="AA3183" s="1715">
        <v>0</v>
      </c>
      <c r="AB3183" s="1715">
        <v>0</v>
      </c>
      <c r="AC3183" s="1715">
        <v>0</v>
      </c>
      <c r="AD3183" s="1715">
        <v>0</v>
      </c>
      <c r="AE3183" s="1715">
        <v>0</v>
      </c>
      <c r="AF3183" s="1715">
        <v>0</v>
      </c>
      <c r="AG3183" s="1715">
        <v>0</v>
      </c>
      <c r="AH3183" s="1715">
        <v>0</v>
      </c>
      <c r="AI3183" s="1715">
        <v>0</v>
      </c>
      <c r="AJ3183" s="1715">
        <v>2</v>
      </c>
      <c r="AK3183" s="1715">
        <v>0</v>
      </c>
      <c r="AL3183" s="1715">
        <v>1</v>
      </c>
      <c r="AM3183" s="1715">
        <v>0</v>
      </c>
      <c r="AN3183" s="1053">
        <f>+VLOOKUP((A3183&amp;LEFT(D3183,2))*1,KAP_2019[],4,FALSE)</f>
        <v>0.98526703499079193</v>
      </c>
      <c r="AO3183" s="1704">
        <f t="shared" si="737"/>
        <v>3</v>
      </c>
      <c r="AP3183" s="1705">
        <f t="shared" si="738"/>
        <v>3</v>
      </c>
      <c r="AQ3183" s="2674">
        <f>+IF(N3183=1,1,0)*IF(VLOOKUP(I3183,Tab_odbory,7,FALSE)=-1,VLOOKUP(K3183,Tab_predmety[],4,FALSE),OR(VLOOKUP(I3183,Tab_odbory,7,FALSE),(IF(J3183=0,0,VLOOKUP(J3183,Tab_odbory,7,FALSE)))))*IF(AN3183&gt;=K_KAP,1,0)*(+R3183+T3183+V3183+X3183+Z3183+AB3183+AD3183+AF3183+AH3183+AJ3183+AL3183)*IF(L3183&gt;0,0.5,1)</f>
        <v>3</v>
      </c>
      <c r="AR3183" s="1023">
        <f>+IF(N3183=1,1,0)*IF(VLOOKUP(I3183,Tab_odbory,8,FALSE)=-1,VLOOKUP(K3183,Tab_predmety[],5,FALSE),VLOOKUP(I3183,Tab_odbory,8,FALSE))*IF(AN3183&gt;=K_KAP,1,0)*AO3183</f>
        <v>3</v>
      </c>
      <c r="AS3183" s="981">
        <f t="shared" si="739"/>
        <v>3</v>
      </c>
      <c r="AT3183" s="2077">
        <f t="shared" si="740"/>
        <v>1.5</v>
      </c>
      <c r="AU3183" s="2074">
        <f t="shared" si="741"/>
        <v>1.5</v>
      </c>
      <c r="AV3183" s="2074">
        <f t="shared" si="742"/>
        <v>1.5</v>
      </c>
      <c r="AW3183" s="981">
        <f t="shared" si="743"/>
        <v>1.32</v>
      </c>
      <c r="AX3183" s="1706">
        <f t="shared" si="744"/>
        <v>4.5</v>
      </c>
      <c r="AY3183" s="981">
        <f t="shared" si="748"/>
        <v>5.94</v>
      </c>
      <c r="AZ3183" s="981">
        <f t="shared" si="749"/>
        <v>5.896243093922652</v>
      </c>
      <c r="BA3183" s="1707">
        <f t="shared" si="745"/>
        <v>3</v>
      </c>
      <c r="BB3183" s="983">
        <f t="shared" si="746"/>
        <v>0</v>
      </c>
      <c r="BC3183" s="1823" t="str">
        <f t="shared" si="747"/>
        <v>UK</v>
      </c>
      <c r="BD3183" s="981">
        <f t="shared" si="751"/>
        <v>1.9508287292817683</v>
      </c>
    </row>
    <row r="3184" spans="1:56">
      <c r="A3184" s="1312">
        <v>701000000</v>
      </c>
      <c r="B3184" s="1312">
        <v>701090000</v>
      </c>
      <c r="C3184" s="1312">
        <v>9924</v>
      </c>
      <c r="D3184" s="981">
        <f t="shared" si="750"/>
        <v>1160823</v>
      </c>
      <c r="E3184" s="981">
        <v>1160823</v>
      </c>
      <c r="F3184" s="981" t="s">
        <v>121</v>
      </c>
      <c r="G3184" s="981" t="s">
        <v>767</v>
      </c>
      <c r="H3184" s="981" t="s">
        <v>63</v>
      </c>
      <c r="I3184" s="981">
        <v>401012</v>
      </c>
      <c r="J3184" s="981">
        <v>0</v>
      </c>
      <c r="K3184" s="981">
        <v>0</v>
      </c>
      <c r="L3184" s="981">
        <v>0</v>
      </c>
      <c r="M3184" s="981">
        <v>2</v>
      </c>
      <c r="N3184" s="981">
        <v>1</v>
      </c>
      <c r="O3184" s="981">
        <v>2</v>
      </c>
      <c r="P3184" s="981">
        <v>4</v>
      </c>
      <c r="Q3184" s="981">
        <v>4</v>
      </c>
      <c r="R3184" s="1715">
        <v>0</v>
      </c>
      <c r="S3184" s="1715">
        <v>0</v>
      </c>
      <c r="T3184" s="1715">
        <v>0</v>
      </c>
      <c r="U3184" s="1715">
        <v>0</v>
      </c>
      <c r="V3184" s="1715">
        <v>0</v>
      </c>
      <c r="W3184" s="1715">
        <v>0</v>
      </c>
      <c r="X3184" s="1715">
        <v>0</v>
      </c>
      <c r="Y3184" s="1715">
        <v>0</v>
      </c>
      <c r="Z3184" s="1715">
        <v>0</v>
      </c>
      <c r="AA3184" s="1715">
        <v>0</v>
      </c>
      <c r="AB3184" s="1715">
        <v>0</v>
      </c>
      <c r="AC3184" s="1715">
        <v>0</v>
      </c>
      <c r="AD3184" s="1715">
        <v>0</v>
      </c>
      <c r="AE3184" s="1715">
        <v>0</v>
      </c>
      <c r="AF3184" s="1715">
        <v>0</v>
      </c>
      <c r="AG3184" s="1715">
        <v>0</v>
      </c>
      <c r="AH3184" s="1715">
        <v>0</v>
      </c>
      <c r="AI3184" s="1715">
        <v>0</v>
      </c>
      <c r="AJ3184" s="1715">
        <v>3</v>
      </c>
      <c r="AK3184" s="1715">
        <v>0</v>
      </c>
      <c r="AL3184" s="1715">
        <v>2</v>
      </c>
      <c r="AM3184" s="1715">
        <v>0</v>
      </c>
      <c r="AN3184" s="1053">
        <f>+VLOOKUP((A3184&amp;LEFT(D3184,2))*1,KAP_2019[],4,FALSE)</f>
        <v>0.98526703499079193</v>
      </c>
      <c r="AO3184" s="1704">
        <f t="shared" si="737"/>
        <v>5</v>
      </c>
      <c r="AP3184" s="1705">
        <f t="shared" si="738"/>
        <v>5</v>
      </c>
      <c r="AQ3184" s="2674">
        <f>+IF(N3184=1,1,0)*IF(VLOOKUP(I3184,Tab_odbory,7,FALSE)=-1,VLOOKUP(K3184,Tab_predmety[],4,FALSE),OR(VLOOKUP(I3184,Tab_odbory,7,FALSE),(IF(J3184=0,0,VLOOKUP(J3184,Tab_odbory,7,FALSE)))))*IF(AN3184&gt;=K_KAP,1,0)*(+R3184+T3184+V3184+X3184+Z3184+AB3184+AD3184+AF3184+AH3184+AJ3184+AL3184)*IF(L3184&gt;0,0.5,1)</f>
        <v>5</v>
      </c>
      <c r="AR3184" s="1023">
        <f>+IF(N3184=1,1,0)*IF(VLOOKUP(I3184,Tab_odbory,8,FALSE)=-1,VLOOKUP(K3184,Tab_predmety[],5,FALSE),VLOOKUP(I3184,Tab_odbory,8,FALSE))*IF(AN3184&gt;=K_KAP,1,0)*AO3184</f>
        <v>5</v>
      </c>
      <c r="AS3184" s="981">
        <f t="shared" si="739"/>
        <v>5</v>
      </c>
      <c r="AT3184" s="2077">
        <f t="shared" si="740"/>
        <v>1.5</v>
      </c>
      <c r="AU3184" s="2074">
        <f t="shared" si="741"/>
        <v>1.5</v>
      </c>
      <c r="AV3184" s="2074">
        <f t="shared" si="742"/>
        <v>1.5</v>
      </c>
      <c r="AW3184" s="981">
        <f t="shared" si="743"/>
        <v>1.48</v>
      </c>
      <c r="AX3184" s="1706">
        <f t="shared" si="744"/>
        <v>7.5</v>
      </c>
      <c r="AY3184" s="981">
        <f t="shared" si="748"/>
        <v>11.1</v>
      </c>
      <c r="AZ3184" s="981">
        <f t="shared" si="749"/>
        <v>11.018232044198895</v>
      </c>
      <c r="BA3184" s="1707">
        <f t="shared" si="745"/>
        <v>5</v>
      </c>
      <c r="BB3184" s="983">
        <f t="shared" si="746"/>
        <v>0</v>
      </c>
      <c r="BC3184" s="1823" t="str">
        <f t="shared" si="747"/>
        <v>UK</v>
      </c>
      <c r="BD3184" s="981">
        <f t="shared" si="751"/>
        <v>4.3745856353591162</v>
      </c>
    </row>
    <row r="3185" spans="1:56">
      <c r="A3185" s="1312">
        <v>701000000</v>
      </c>
      <c r="B3185" s="1312">
        <v>701090000</v>
      </c>
      <c r="C3185" s="1312">
        <v>105277</v>
      </c>
      <c r="D3185" s="981">
        <f t="shared" si="750"/>
        <v>1160845</v>
      </c>
      <c r="E3185" s="981">
        <v>1160845</v>
      </c>
      <c r="F3185" s="981" t="s">
        <v>121</v>
      </c>
      <c r="G3185" s="981" t="s">
        <v>767</v>
      </c>
      <c r="H3185" s="981" t="s">
        <v>2712</v>
      </c>
      <c r="I3185" s="981">
        <v>401012</v>
      </c>
      <c r="J3185" s="981">
        <v>0</v>
      </c>
      <c r="K3185" s="981">
        <v>0</v>
      </c>
      <c r="L3185" s="981">
        <v>0</v>
      </c>
      <c r="M3185" s="981">
        <v>2</v>
      </c>
      <c r="N3185" s="981">
        <v>1</v>
      </c>
      <c r="O3185" s="981">
        <v>2</v>
      </c>
      <c r="P3185" s="981">
        <v>4</v>
      </c>
      <c r="Q3185" s="981">
        <v>4</v>
      </c>
      <c r="R3185" s="1715">
        <v>0</v>
      </c>
      <c r="S3185" s="1715">
        <v>0</v>
      </c>
      <c r="T3185" s="1715">
        <v>0</v>
      </c>
      <c r="U3185" s="1715">
        <v>0</v>
      </c>
      <c r="V3185" s="1715">
        <v>0</v>
      </c>
      <c r="W3185" s="1715">
        <v>0</v>
      </c>
      <c r="X3185" s="1715">
        <v>0</v>
      </c>
      <c r="Y3185" s="1715">
        <v>0</v>
      </c>
      <c r="Z3185" s="1715">
        <v>0</v>
      </c>
      <c r="AA3185" s="1715">
        <v>0</v>
      </c>
      <c r="AB3185" s="1715">
        <v>0</v>
      </c>
      <c r="AC3185" s="1715">
        <v>0</v>
      </c>
      <c r="AD3185" s="1715">
        <v>0</v>
      </c>
      <c r="AE3185" s="1715">
        <v>0</v>
      </c>
      <c r="AF3185" s="1715">
        <v>0</v>
      </c>
      <c r="AG3185" s="1715">
        <v>0</v>
      </c>
      <c r="AH3185" s="1715">
        <v>0</v>
      </c>
      <c r="AI3185" s="1715">
        <v>0</v>
      </c>
      <c r="AJ3185" s="1715">
        <v>2</v>
      </c>
      <c r="AK3185" s="1715">
        <v>0</v>
      </c>
      <c r="AL3185" s="1715">
        <v>7</v>
      </c>
      <c r="AM3185" s="1715">
        <v>0</v>
      </c>
      <c r="AN3185" s="1053">
        <f>+VLOOKUP((A3185&amp;LEFT(D3185,2))*1,KAP_2019[],4,FALSE)</f>
        <v>0.98526703499079193</v>
      </c>
      <c r="AO3185" s="1704">
        <f t="shared" si="737"/>
        <v>9</v>
      </c>
      <c r="AP3185" s="1705">
        <f t="shared" si="738"/>
        <v>9</v>
      </c>
      <c r="AQ3185" s="2674">
        <f>+IF(N3185=1,1,0)*IF(VLOOKUP(I3185,Tab_odbory,7,FALSE)=-1,VLOOKUP(K3185,Tab_predmety[],4,FALSE),OR(VLOOKUP(I3185,Tab_odbory,7,FALSE),(IF(J3185=0,0,VLOOKUP(J3185,Tab_odbory,7,FALSE)))))*IF(AN3185&gt;=K_KAP,1,0)*(+R3185+T3185+V3185+X3185+Z3185+AB3185+AD3185+AF3185+AH3185+AJ3185+AL3185)*IF(L3185&gt;0,0.5,1)</f>
        <v>9</v>
      </c>
      <c r="AR3185" s="1023">
        <f>+IF(N3185=1,1,0)*IF(VLOOKUP(I3185,Tab_odbory,8,FALSE)=-1,VLOOKUP(K3185,Tab_predmety[],5,FALSE),VLOOKUP(I3185,Tab_odbory,8,FALSE))*IF(AN3185&gt;=K_KAP,1,0)*AO3185</f>
        <v>9</v>
      </c>
      <c r="AS3185" s="981">
        <f t="shared" si="739"/>
        <v>9</v>
      </c>
      <c r="AT3185" s="2077">
        <f t="shared" si="740"/>
        <v>1.5</v>
      </c>
      <c r="AU3185" s="2074">
        <f t="shared" si="741"/>
        <v>1.5</v>
      </c>
      <c r="AV3185" s="2074">
        <f t="shared" si="742"/>
        <v>1.5</v>
      </c>
      <c r="AW3185" s="981">
        <f t="shared" si="743"/>
        <v>1.48</v>
      </c>
      <c r="AX3185" s="1706">
        <f t="shared" si="744"/>
        <v>13.5</v>
      </c>
      <c r="AY3185" s="981">
        <f t="shared" si="748"/>
        <v>19.98</v>
      </c>
      <c r="AZ3185" s="981">
        <f t="shared" si="749"/>
        <v>19.832817679558012</v>
      </c>
      <c r="BA3185" s="1707">
        <f t="shared" si="745"/>
        <v>9</v>
      </c>
      <c r="BB3185" s="983">
        <f t="shared" si="746"/>
        <v>0</v>
      </c>
      <c r="BC3185" s="1823" t="str">
        <f t="shared" si="747"/>
        <v>UK</v>
      </c>
      <c r="BD3185" s="981">
        <f t="shared" si="751"/>
        <v>15.311049723756906</v>
      </c>
    </row>
    <row r="3186" spans="1:56">
      <c r="A3186" s="1312">
        <v>701000000</v>
      </c>
      <c r="B3186" s="1312">
        <v>701090000</v>
      </c>
      <c r="C3186" s="1312">
        <v>17805</v>
      </c>
      <c r="D3186" s="981">
        <f t="shared" si="750"/>
        <v>1160803</v>
      </c>
      <c r="E3186" s="981">
        <v>1160803</v>
      </c>
      <c r="F3186" s="981" t="s">
        <v>121</v>
      </c>
      <c r="G3186" s="981" t="s">
        <v>767</v>
      </c>
      <c r="H3186" s="981" t="s">
        <v>782</v>
      </c>
      <c r="I3186" s="981">
        <v>401012</v>
      </c>
      <c r="J3186" s="981">
        <v>0</v>
      </c>
      <c r="K3186" s="981">
        <v>0</v>
      </c>
      <c r="L3186" s="981">
        <v>0</v>
      </c>
      <c r="M3186" s="981">
        <v>2</v>
      </c>
      <c r="N3186" s="981">
        <v>1</v>
      </c>
      <c r="O3186" s="981">
        <v>2</v>
      </c>
      <c r="P3186" s="981">
        <v>4</v>
      </c>
      <c r="Q3186" s="981">
        <v>4</v>
      </c>
      <c r="R3186" s="1715">
        <v>0</v>
      </c>
      <c r="S3186" s="1715">
        <v>0</v>
      </c>
      <c r="T3186" s="1715">
        <v>0</v>
      </c>
      <c r="U3186" s="1715">
        <v>0</v>
      </c>
      <c r="V3186" s="1715">
        <v>0</v>
      </c>
      <c r="W3186" s="1715">
        <v>0</v>
      </c>
      <c r="X3186" s="1715">
        <v>0</v>
      </c>
      <c r="Y3186" s="1715">
        <v>0</v>
      </c>
      <c r="Z3186" s="1715">
        <v>0</v>
      </c>
      <c r="AA3186" s="1715">
        <v>0</v>
      </c>
      <c r="AB3186" s="1715">
        <v>0</v>
      </c>
      <c r="AC3186" s="1715">
        <v>0</v>
      </c>
      <c r="AD3186" s="1715">
        <v>0</v>
      </c>
      <c r="AE3186" s="1715">
        <v>0</v>
      </c>
      <c r="AF3186" s="1715">
        <v>0</v>
      </c>
      <c r="AG3186" s="1715">
        <v>0</v>
      </c>
      <c r="AH3186" s="1715">
        <v>0</v>
      </c>
      <c r="AI3186" s="1715">
        <v>0</v>
      </c>
      <c r="AJ3186" s="1715">
        <v>3</v>
      </c>
      <c r="AK3186" s="1715">
        <v>0</v>
      </c>
      <c r="AL3186" s="1715">
        <v>3</v>
      </c>
      <c r="AM3186" s="1715">
        <v>0</v>
      </c>
      <c r="AN3186" s="1053">
        <f>+VLOOKUP((A3186&amp;LEFT(D3186,2))*1,KAP_2019[],4,FALSE)</f>
        <v>0.98526703499079193</v>
      </c>
      <c r="AO3186" s="1704">
        <f t="shared" si="737"/>
        <v>6</v>
      </c>
      <c r="AP3186" s="1705">
        <f t="shared" si="738"/>
        <v>6</v>
      </c>
      <c r="AQ3186" s="2674">
        <f>+IF(N3186=1,1,0)*IF(VLOOKUP(I3186,Tab_odbory,7,FALSE)=-1,VLOOKUP(K3186,Tab_predmety[],4,FALSE),OR(VLOOKUP(I3186,Tab_odbory,7,FALSE),(IF(J3186=0,0,VLOOKUP(J3186,Tab_odbory,7,FALSE)))))*IF(AN3186&gt;=K_KAP,1,0)*(+R3186+T3186+V3186+X3186+Z3186+AB3186+AD3186+AF3186+AH3186+AJ3186+AL3186)*IF(L3186&gt;0,0.5,1)</f>
        <v>6</v>
      </c>
      <c r="AR3186" s="1023">
        <f>+IF(N3186=1,1,0)*IF(VLOOKUP(I3186,Tab_odbory,8,FALSE)=-1,VLOOKUP(K3186,Tab_predmety[],5,FALSE),VLOOKUP(I3186,Tab_odbory,8,FALSE))*IF(AN3186&gt;=K_KAP,1,0)*AO3186</f>
        <v>6</v>
      </c>
      <c r="AS3186" s="981">
        <f t="shared" si="739"/>
        <v>6</v>
      </c>
      <c r="AT3186" s="2077">
        <f t="shared" si="740"/>
        <v>1.5</v>
      </c>
      <c r="AU3186" s="2074">
        <f t="shared" si="741"/>
        <v>1.5</v>
      </c>
      <c r="AV3186" s="2074">
        <f t="shared" si="742"/>
        <v>1.5</v>
      </c>
      <c r="AW3186" s="981">
        <f t="shared" si="743"/>
        <v>1.48</v>
      </c>
      <c r="AX3186" s="1706">
        <f t="shared" si="744"/>
        <v>9</v>
      </c>
      <c r="AY3186" s="981">
        <f t="shared" si="748"/>
        <v>13.32</v>
      </c>
      <c r="AZ3186" s="981">
        <f t="shared" si="749"/>
        <v>13.221878453038675</v>
      </c>
      <c r="BA3186" s="1707">
        <f t="shared" si="745"/>
        <v>6</v>
      </c>
      <c r="BB3186" s="983">
        <f t="shared" si="746"/>
        <v>0</v>
      </c>
      <c r="BC3186" s="1823" t="str">
        <f t="shared" si="747"/>
        <v>UK</v>
      </c>
      <c r="BD3186" s="981">
        <f t="shared" si="751"/>
        <v>6.5618784530386742</v>
      </c>
    </row>
    <row r="3187" spans="1:56">
      <c r="A3187" s="1312">
        <v>701000000</v>
      </c>
      <c r="B3187" s="1312">
        <v>701090000</v>
      </c>
      <c r="C3187" s="1312">
        <v>23706</v>
      </c>
      <c r="D3187" s="981">
        <f t="shared" si="750"/>
        <v>7810800</v>
      </c>
      <c r="E3187" s="981">
        <v>7810800</v>
      </c>
      <c r="F3187" s="981" t="s">
        <v>121</v>
      </c>
      <c r="G3187" s="981" t="s">
        <v>767</v>
      </c>
      <c r="H3187" s="981" t="s">
        <v>1576</v>
      </c>
      <c r="I3187" s="981">
        <v>101012</v>
      </c>
      <c r="J3187" s="981">
        <v>0</v>
      </c>
      <c r="K3187" s="981">
        <v>10</v>
      </c>
      <c r="L3187" s="981">
        <v>1</v>
      </c>
      <c r="M3187" s="981">
        <v>2</v>
      </c>
      <c r="N3187" s="981">
        <v>1</v>
      </c>
      <c r="O3187" s="981">
        <v>2</v>
      </c>
      <c r="P3187" s="981">
        <v>14</v>
      </c>
      <c r="Q3187" s="981">
        <v>14</v>
      </c>
      <c r="R3187" s="1715">
        <v>0</v>
      </c>
      <c r="S3187" s="1715">
        <v>0</v>
      </c>
      <c r="T3187" s="1715">
        <v>0</v>
      </c>
      <c r="U3187" s="1715">
        <v>0</v>
      </c>
      <c r="V3187" s="1715">
        <v>0</v>
      </c>
      <c r="W3187" s="1715">
        <v>0</v>
      </c>
      <c r="X3187" s="1715">
        <v>0</v>
      </c>
      <c r="Y3187" s="1715">
        <v>0</v>
      </c>
      <c r="Z3187" s="1715">
        <v>0</v>
      </c>
      <c r="AA3187" s="1715">
        <v>0</v>
      </c>
      <c r="AB3187" s="1715">
        <v>0</v>
      </c>
      <c r="AC3187" s="1715">
        <v>0</v>
      </c>
      <c r="AD3187" s="1715">
        <v>0</v>
      </c>
      <c r="AE3187" s="1715">
        <v>0</v>
      </c>
      <c r="AF3187" s="1715">
        <v>0</v>
      </c>
      <c r="AG3187" s="1715">
        <v>0</v>
      </c>
      <c r="AH3187" s="1715">
        <v>0</v>
      </c>
      <c r="AI3187" s="1715">
        <v>0</v>
      </c>
      <c r="AJ3187" s="1715">
        <v>1</v>
      </c>
      <c r="AK3187" s="1715">
        <v>0</v>
      </c>
      <c r="AL3187" s="1715">
        <v>3</v>
      </c>
      <c r="AM3187" s="1715">
        <v>0</v>
      </c>
      <c r="AN3187" s="1053">
        <f>+VLOOKUP((A3187&amp;LEFT(D3187,2))*1,KAP_2019[],4,FALSE)</f>
        <v>0.98328416912487704</v>
      </c>
      <c r="AO3187" s="1704">
        <f t="shared" si="737"/>
        <v>2</v>
      </c>
      <c r="AP3187" s="1705">
        <f t="shared" si="738"/>
        <v>2</v>
      </c>
      <c r="AQ3187" s="2674">
        <f>+IF(N3187=1,1,0)*IF(VLOOKUP(I3187,Tab_odbory,7,FALSE)=-1,VLOOKUP(K3187,Tab_predmety[],4,FALSE),OR(VLOOKUP(I3187,Tab_odbory,7,FALSE),(IF(J3187=0,0,VLOOKUP(J3187,Tab_odbory,7,FALSE)))))*IF(AN3187&gt;=K_KAP,1,0)*(+R3187+T3187+V3187+X3187+Z3187+AB3187+AD3187+AF3187+AH3187+AJ3187+AL3187)*IF(L3187&gt;0,0.5,1)</f>
        <v>0</v>
      </c>
      <c r="AR3187" s="1023">
        <f>+IF(N3187=1,1,0)*IF(VLOOKUP(I3187,Tab_odbory,8,FALSE)=-1,VLOOKUP(K3187,Tab_predmety[],5,FALSE),VLOOKUP(I3187,Tab_odbory,8,FALSE))*IF(AN3187&gt;=K_KAP,1,0)*AO3187</f>
        <v>0</v>
      </c>
      <c r="AS3187" s="981">
        <f t="shared" si="739"/>
        <v>2</v>
      </c>
      <c r="AT3187" s="2077">
        <f t="shared" si="740"/>
        <v>1.5</v>
      </c>
      <c r="AU3187" s="2074">
        <f t="shared" si="741"/>
        <v>1.5</v>
      </c>
      <c r="AV3187" s="2074">
        <f t="shared" si="742"/>
        <v>1.5</v>
      </c>
      <c r="AW3187" s="981">
        <f t="shared" si="743"/>
        <v>1.19</v>
      </c>
      <c r="AX3187" s="1706">
        <f t="shared" si="744"/>
        <v>3</v>
      </c>
      <c r="AY3187" s="981">
        <f t="shared" si="748"/>
        <v>3.57</v>
      </c>
      <c r="AZ3187" s="981">
        <f t="shared" si="749"/>
        <v>3.5401622418879053</v>
      </c>
      <c r="BA3187" s="1707">
        <f t="shared" si="745"/>
        <v>2</v>
      </c>
      <c r="BB3187" s="983">
        <f t="shared" si="746"/>
        <v>0</v>
      </c>
      <c r="BC3187" s="1823" t="str">
        <f t="shared" si="747"/>
        <v>UK</v>
      </c>
      <c r="BD3187" s="981">
        <f t="shared" si="751"/>
        <v>5.2654867256637159</v>
      </c>
    </row>
    <row r="3188" spans="1:56">
      <c r="A3188" s="1312">
        <v>701000000</v>
      </c>
      <c r="B3188" s="1312">
        <v>701080000</v>
      </c>
      <c r="C3188" s="1312">
        <v>105371</v>
      </c>
      <c r="D3188" s="981">
        <f t="shared" si="750"/>
        <v>5153900</v>
      </c>
      <c r="E3188" s="981">
        <v>5153900</v>
      </c>
      <c r="F3188" s="981" t="s">
        <v>121</v>
      </c>
      <c r="G3188" s="981" t="s">
        <v>2604</v>
      </c>
      <c r="H3188" s="981" t="s">
        <v>446</v>
      </c>
      <c r="I3188" s="981">
        <v>701023</v>
      </c>
      <c r="J3188" s="981">
        <v>0</v>
      </c>
      <c r="K3188" s="981">
        <v>0</v>
      </c>
      <c r="L3188" s="981">
        <v>0</v>
      </c>
      <c r="M3188" s="981">
        <v>5</v>
      </c>
      <c r="N3188" s="981">
        <v>2</v>
      </c>
      <c r="O3188" s="981">
        <v>3</v>
      </c>
      <c r="P3188" s="981">
        <v>18</v>
      </c>
      <c r="Q3188" s="981">
        <v>18</v>
      </c>
      <c r="R3188" s="1715">
        <v>0</v>
      </c>
      <c r="S3188" s="1715">
        <v>0</v>
      </c>
      <c r="T3188" s="1715">
        <v>0</v>
      </c>
      <c r="U3188" s="1715">
        <v>0</v>
      </c>
      <c r="V3188" s="1715">
        <v>0</v>
      </c>
      <c r="W3188" s="1715">
        <v>0</v>
      </c>
      <c r="X3188" s="1715">
        <v>0</v>
      </c>
      <c r="Y3188" s="1715">
        <v>0</v>
      </c>
      <c r="Z3188" s="1715">
        <v>0</v>
      </c>
      <c r="AA3188" s="1715">
        <v>0</v>
      </c>
      <c r="AB3188" s="1715">
        <v>0</v>
      </c>
      <c r="AC3188" s="1715">
        <v>0</v>
      </c>
      <c r="AD3188" s="1715">
        <v>0</v>
      </c>
      <c r="AE3188" s="1715">
        <v>0</v>
      </c>
      <c r="AF3188" s="1715">
        <v>0</v>
      </c>
      <c r="AG3188" s="1715">
        <v>0</v>
      </c>
      <c r="AH3188" s="1715">
        <v>0</v>
      </c>
      <c r="AI3188" s="1715">
        <v>0</v>
      </c>
      <c r="AJ3188" s="1715">
        <v>2</v>
      </c>
      <c r="AK3188" s="1715">
        <v>2</v>
      </c>
      <c r="AL3188" s="1715">
        <v>0</v>
      </c>
      <c r="AM3188" s="1715">
        <v>0</v>
      </c>
      <c r="AN3188" s="1053">
        <f>+VLOOKUP((A3188&amp;LEFT(D3188,2))*1,KAP_2019[],4,FALSE)</f>
        <v>0.98207171314741037</v>
      </c>
      <c r="AO3188" s="1704">
        <f t="shared" si="737"/>
        <v>0</v>
      </c>
      <c r="AP3188" s="1705">
        <f t="shared" si="738"/>
        <v>0</v>
      </c>
      <c r="AQ3188" s="2674">
        <f>+IF(N3188=1,1,0)*IF(VLOOKUP(I3188,Tab_odbory,7,FALSE)=-1,VLOOKUP(K3188,Tab_predmety[],4,FALSE),OR(VLOOKUP(I3188,Tab_odbory,7,FALSE),(IF(J3188=0,0,VLOOKUP(J3188,Tab_odbory,7,FALSE)))))*IF(AN3188&gt;=K_KAP,1,0)*(+R3188+T3188+V3188+X3188+Z3188+AB3188+AD3188+AF3188+AH3188+AJ3188+AL3188)*IF(L3188&gt;0,0.5,1)</f>
        <v>0</v>
      </c>
      <c r="AR3188" s="1023">
        <f>+IF(N3188=1,1,0)*IF(VLOOKUP(I3188,Tab_odbory,8,FALSE)=-1,VLOOKUP(K3188,Tab_predmety[],5,FALSE),VLOOKUP(I3188,Tab_odbory,8,FALSE))*IF(AN3188&gt;=K_KAP,1,0)*AO3188</f>
        <v>0</v>
      </c>
      <c r="AS3188" s="981">
        <f t="shared" si="739"/>
        <v>0</v>
      </c>
      <c r="AT3188" s="2077">
        <f t="shared" si="740"/>
        <v>0</v>
      </c>
      <c r="AU3188" s="2074">
        <f t="shared" si="741"/>
        <v>0</v>
      </c>
      <c r="AV3188" s="2074">
        <f t="shared" si="742"/>
        <v>0</v>
      </c>
      <c r="AW3188" s="981">
        <f t="shared" si="743"/>
        <v>3.41</v>
      </c>
      <c r="AX3188" s="1706">
        <f t="shared" si="744"/>
        <v>0</v>
      </c>
      <c r="AY3188" s="981">
        <f t="shared" si="748"/>
        <v>0</v>
      </c>
      <c r="AZ3188" s="981">
        <f t="shared" si="749"/>
        <v>0</v>
      </c>
      <c r="BA3188" s="1707">
        <f t="shared" si="745"/>
        <v>2</v>
      </c>
      <c r="BB3188" s="983">
        <f t="shared" si="746"/>
        <v>0</v>
      </c>
      <c r="BC3188" s="1823" t="str">
        <f t="shared" si="747"/>
        <v>UK</v>
      </c>
      <c r="BD3188" s="981">
        <f t="shared" si="751"/>
        <v>0</v>
      </c>
    </row>
    <row r="3189" spans="1:56">
      <c r="A3189" s="1312">
        <v>701000000</v>
      </c>
      <c r="B3189" s="1312">
        <v>701080000</v>
      </c>
      <c r="C3189" s="1312">
        <v>12565</v>
      </c>
      <c r="D3189" s="981">
        <f t="shared" si="750"/>
        <v>5212900</v>
      </c>
      <c r="E3189" s="981">
        <v>5212900</v>
      </c>
      <c r="F3189" s="981" t="s">
        <v>121</v>
      </c>
      <c r="G3189" s="981" t="s">
        <v>2604</v>
      </c>
      <c r="H3189" s="981" t="s">
        <v>804</v>
      </c>
      <c r="I3189" s="981">
        <v>703023</v>
      </c>
      <c r="J3189" s="981">
        <v>0</v>
      </c>
      <c r="K3189" s="981">
        <v>0</v>
      </c>
      <c r="L3189" s="981">
        <v>0</v>
      </c>
      <c r="M3189" s="981">
        <v>5</v>
      </c>
      <c r="N3189" s="981">
        <v>2</v>
      </c>
      <c r="O3189" s="981">
        <v>3</v>
      </c>
      <c r="P3189" s="981">
        <v>19</v>
      </c>
      <c r="Q3189" s="981">
        <v>19</v>
      </c>
      <c r="R3189" s="1715">
        <v>0</v>
      </c>
      <c r="S3189" s="1715">
        <v>0</v>
      </c>
      <c r="T3189" s="1715">
        <v>0</v>
      </c>
      <c r="U3189" s="1715">
        <v>0</v>
      </c>
      <c r="V3189" s="1715">
        <v>0</v>
      </c>
      <c r="W3189" s="1715">
        <v>0</v>
      </c>
      <c r="X3189" s="1715">
        <v>0</v>
      </c>
      <c r="Y3189" s="1715">
        <v>0</v>
      </c>
      <c r="Z3189" s="1715">
        <v>0</v>
      </c>
      <c r="AA3189" s="1715">
        <v>0</v>
      </c>
      <c r="AB3189" s="1715">
        <v>0</v>
      </c>
      <c r="AC3189" s="1715">
        <v>0</v>
      </c>
      <c r="AD3189" s="1715">
        <v>0</v>
      </c>
      <c r="AE3189" s="1715">
        <v>0</v>
      </c>
      <c r="AF3189" s="1715">
        <v>0</v>
      </c>
      <c r="AG3189" s="1715">
        <v>0</v>
      </c>
      <c r="AH3189" s="1715">
        <v>0</v>
      </c>
      <c r="AI3189" s="1715">
        <v>0</v>
      </c>
      <c r="AJ3189" s="1715">
        <v>1</v>
      </c>
      <c r="AK3189" s="1715">
        <v>1</v>
      </c>
      <c r="AL3189" s="1715">
        <v>0</v>
      </c>
      <c r="AM3189" s="1715">
        <v>0</v>
      </c>
      <c r="AN3189" s="1053">
        <f>+VLOOKUP((A3189&amp;LEFT(D3189,2))*1,KAP_2019[],4,FALSE)</f>
        <v>0.9880668257756563</v>
      </c>
      <c r="AO3189" s="1704">
        <f t="shared" si="737"/>
        <v>0</v>
      </c>
      <c r="AP3189" s="1705">
        <f t="shared" si="738"/>
        <v>0</v>
      </c>
      <c r="AQ3189" s="2674">
        <f>+IF(N3189=1,1,0)*IF(VLOOKUP(I3189,Tab_odbory,7,FALSE)=-1,VLOOKUP(K3189,Tab_predmety[],4,FALSE),OR(VLOOKUP(I3189,Tab_odbory,7,FALSE),(IF(J3189=0,0,VLOOKUP(J3189,Tab_odbory,7,FALSE)))))*IF(AN3189&gt;=K_KAP,1,0)*(+R3189+T3189+V3189+X3189+Z3189+AB3189+AD3189+AF3189+AH3189+AJ3189+AL3189)*IF(L3189&gt;0,0.5,1)</f>
        <v>0</v>
      </c>
      <c r="AR3189" s="1023">
        <f>+IF(N3189=1,1,0)*IF(VLOOKUP(I3189,Tab_odbory,8,FALSE)=-1,VLOOKUP(K3189,Tab_predmety[],5,FALSE),VLOOKUP(I3189,Tab_odbory,8,FALSE))*IF(AN3189&gt;=K_KAP,1,0)*AO3189</f>
        <v>0</v>
      </c>
      <c r="AS3189" s="981">
        <f t="shared" si="739"/>
        <v>0</v>
      </c>
      <c r="AT3189" s="2077">
        <f t="shared" si="740"/>
        <v>0</v>
      </c>
      <c r="AU3189" s="2074">
        <f t="shared" si="741"/>
        <v>0</v>
      </c>
      <c r="AV3189" s="2074">
        <f t="shared" si="742"/>
        <v>0</v>
      </c>
      <c r="AW3189" s="981">
        <f t="shared" si="743"/>
        <v>2.13</v>
      </c>
      <c r="AX3189" s="1706">
        <f t="shared" si="744"/>
        <v>0</v>
      </c>
      <c r="AY3189" s="981">
        <f t="shared" si="748"/>
        <v>0</v>
      </c>
      <c r="AZ3189" s="981">
        <f t="shared" si="749"/>
        <v>0</v>
      </c>
      <c r="BA3189" s="1707">
        <f t="shared" si="745"/>
        <v>1</v>
      </c>
      <c r="BB3189" s="983">
        <f t="shared" si="746"/>
        <v>0</v>
      </c>
      <c r="BC3189" s="1823" t="str">
        <f t="shared" si="747"/>
        <v>UK</v>
      </c>
      <c r="BD3189" s="981">
        <f t="shared" si="751"/>
        <v>0</v>
      </c>
    </row>
    <row r="3190" spans="1:56">
      <c r="A3190" s="1312">
        <v>701000000</v>
      </c>
      <c r="B3190" s="1312">
        <v>701080000</v>
      </c>
      <c r="C3190" s="1312">
        <v>107781</v>
      </c>
      <c r="D3190" s="981">
        <f t="shared" si="750"/>
        <v>5602900</v>
      </c>
      <c r="E3190" s="981">
        <v>5602900</v>
      </c>
      <c r="F3190" s="981" t="s">
        <v>121</v>
      </c>
      <c r="G3190" s="981" t="s">
        <v>2604</v>
      </c>
      <c r="H3190" s="981" t="s">
        <v>88</v>
      </c>
      <c r="I3190" s="981">
        <v>704013</v>
      </c>
      <c r="J3190" s="981">
        <v>0</v>
      </c>
      <c r="K3190" s="981">
        <v>0</v>
      </c>
      <c r="L3190" s="981">
        <v>0</v>
      </c>
      <c r="M3190" s="981">
        <v>5</v>
      </c>
      <c r="N3190" s="981">
        <v>2</v>
      </c>
      <c r="O3190" s="981">
        <v>3</v>
      </c>
      <c r="P3190" s="981">
        <v>19</v>
      </c>
      <c r="Q3190" s="981">
        <v>19</v>
      </c>
      <c r="R3190" s="1715">
        <v>0</v>
      </c>
      <c r="S3190" s="1715">
        <v>0</v>
      </c>
      <c r="T3190" s="1715">
        <v>0</v>
      </c>
      <c r="U3190" s="1715">
        <v>0</v>
      </c>
      <c r="V3190" s="1715">
        <v>0</v>
      </c>
      <c r="W3190" s="1715">
        <v>0</v>
      </c>
      <c r="X3190" s="1715">
        <v>0</v>
      </c>
      <c r="Y3190" s="1715">
        <v>0</v>
      </c>
      <c r="Z3190" s="1715">
        <v>0</v>
      </c>
      <c r="AA3190" s="1715">
        <v>0</v>
      </c>
      <c r="AB3190" s="1715">
        <v>0</v>
      </c>
      <c r="AC3190" s="1715">
        <v>0</v>
      </c>
      <c r="AD3190" s="1715">
        <v>0</v>
      </c>
      <c r="AE3190" s="1715">
        <v>0</v>
      </c>
      <c r="AF3190" s="1715">
        <v>0</v>
      </c>
      <c r="AG3190" s="1715">
        <v>0</v>
      </c>
      <c r="AH3190" s="1715">
        <v>0</v>
      </c>
      <c r="AI3190" s="1715">
        <v>0</v>
      </c>
      <c r="AJ3190" s="1715">
        <v>2</v>
      </c>
      <c r="AK3190" s="1715">
        <v>2</v>
      </c>
      <c r="AL3190" s="1715">
        <v>6</v>
      </c>
      <c r="AM3190" s="1715">
        <v>6</v>
      </c>
      <c r="AN3190" s="1053">
        <f>+VLOOKUP((A3190&amp;LEFT(D3190,2))*1,KAP_2019[],4,FALSE)</f>
        <v>0.9943820224719101</v>
      </c>
      <c r="AO3190" s="1704">
        <f t="shared" si="737"/>
        <v>0</v>
      </c>
      <c r="AP3190" s="1705">
        <f t="shared" si="738"/>
        <v>0</v>
      </c>
      <c r="AQ3190" s="2674">
        <f>+IF(N3190=1,1,0)*IF(VLOOKUP(I3190,Tab_odbory,7,FALSE)=-1,VLOOKUP(K3190,Tab_predmety[],4,FALSE),OR(VLOOKUP(I3190,Tab_odbory,7,FALSE),(IF(J3190=0,0,VLOOKUP(J3190,Tab_odbory,7,FALSE)))))*IF(AN3190&gt;=K_KAP,1,0)*(+R3190+T3190+V3190+X3190+Z3190+AB3190+AD3190+AF3190+AH3190+AJ3190+AL3190)*IF(L3190&gt;0,0.5,1)</f>
        <v>0</v>
      </c>
      <c r="AR3190" s="1023">
        <f>+IF(N3190=1,1,0)*IF(VLOOKUP(I3190,Tab_odbory,8,FALSE)=-1,VLOOKUP(K3190,Tab_predmety[],5,FALSE),VLOOKUP(I3190,Tab_odbory,8,FALSE))*IF(AN3190&gt;=K_KAP,1,0)*AO3190</f>
        <v>0</v>
      </c>
      <c r="AS3190" s="981">
        <f t="shared" si="739"/>
        <v>0</v>
      </c>
      <c r="AT3190" s="2077">
        <f t="shared" si="740"/>
        <v>0</v>
      </c>
      <c r="AU3190" s="2074">
        <f t="shared" si="741"/>
        <v>0</v>
      </c>
      <c r="AV3190" s="2074">
        <f t="shared" si="742"/>
        <v>0</v>
      </c>
      <c r="AW3190" s="981">
        <f t="shared" si="743"/>
        <v>2.13</v>
      </c>
      <c r="AX3190" s="1706">
        <f t="shared" si="744"/>
        <v>0</v>
      </c>
      <c r="AY3190" s="981">
        <f t="shared" si="748"/>
        <v>0</v>
      </c>
      <c r="AZ3190" s="981">
        <f t="shared" si="749"/>
        <v>0</v>
      </c>
      <c r="BA3190" s="1707">
        <f t="shared" si="745"/>
        <v>8</v>
      </c>
      <c r="BB3190" s="983">
        <f t="shared" si="746"/>
        <v>0</v>
      </c>
      <c r="BC3190" s="1823" t="str">
        <f t="shared" si="747"/>
        <v>UK</v>
      </c>
      <c r="BD3190" s="981">
        <f t="shared" si="751"/>
        <v>0</v>
      </c>
    </row>
    <row r="3191" spans="1:56">
      <c r="A3191" s="1312">
        <v>701000000</v>
      </c>
      <c r="B3191" s="1312">
        <v>701080000</v>
      </c>
      <c r="C3191" s="1312">
        <v>17708</v>
      </c>
      <c r="D3191" s="981">
        <f t="shared" si="750"/>
        <v>5607800</v>
      </c>
      <c r="E3191" s="981">
        <v>5607800</v>
      </c>
      <c r="F3191" s="981" t="s">
        <v>121</v>
      </c>
      <c r="G3191" s="981" t="s">
        <v>2604</v>
      </c>
      <c r="H3191" s="981" t="s">
        <v>745</v>
      </c>
      <c r="I3191" s="981">
        <v>704022</v>
      </c>
      <c r="J3191" s="981">
        <v>0</v>
      </c>
      <c r="K3191" s="981">
        <v>0</v>
      </c>
      <c r="L3191" s="981">
        <v>0</v>
      </c>
      <c r="M3191" s="981">
        <v>2</v>
      </c>
      <c r="N3191" s="981">
        <v>1</v>
      </c>
      <c r="O3191" s="981">
        <v>2</v>
      </c>
      <c r="P3191" s="981">
        <v>4</v>
      </c>
      <c r="Q3191" s="981">
        <v>4</v>
      </c>
      <c r="R3191" s="1715">
        <v>0</v>
      </c>
      <c r="S3191" s="1715">
        <v>0</v>
      </c>
      <c r="T3191" s="1715">
        <v>0</v>
      </c>
      <c r="U3191" s="1715">
        <v>0</v>
      </c>
      <c r="V3191" s="1715">
        <v>0</v>
      </c>
      <c r="W3191" s="1715">
        <v>0</v>
      </c>
      <c r="X3191" s="1715">
        <v>0</v>
      </c>
      <c r="Y3191" s="1715">
        <v>0</v>
      </c>
      <c r="Z3191" s="1715">
        <v>0</v>
      </c>
      <c r="AA3191" s="1715">
        <v>0</v>
      </c>
      <c r="AB3191" s="1715">
        <v>0</v>
      </c>
      <c r="AC3191" s="1715">
        <v>0</v>
      </c>
      <c r="AD3191" s="1715">
        <v>0</v>
      </c>
      <c r="AE3191" s="1715">
        <v>0</v>
      </c>
      <c r="AF3191" s="1715">
        <v>0</v>
      </c>
      <c r="AG3191" s="1715">
        <v>0</v>
      </c>
      <c r="AH3191" s="1715">
        <v>0</v>
      </c>
      <c r="AI3191" s="1715">
        <v>0</v>
      </c>
      <c r="AJ3191" s="1715">
        <v>17</v>
      </c>
      <c r="AK3191" s="1715">
        <v>0</v>
      </c>
      <c r="AL3191" s="1715">
        <v>12</v>
      </c>
      <c r="AM3191" s="1715">
        <v>0</v>
      </c>
      <c r="AN3191" s="1053">
        <f>+VLOOKUP((A3191&amp;LEFT(D3191,2))*1,KAP_2019[],4,FALSE)</f>
        <v>0.9943820224719101</v>
      </c>
      <c r="AO3191" s="1704">
        <f t="shared" si="737"/>
        <v>29</v>
      </c>
      <c r="AP3191" s="1705">
        <f t="shared" si="738"/>
        <v>29</v>
      </c>
      <c r="AQ3191" s="2674">
        <f>+IF(N3191=1,1,0)*IF(VLOOKUP(I3191,Tab_odbory,7,FALSE)=-1,VLOOKUP(K3191,Tab_predmety[],4,FALSE),OR(VLOOKUP(I3191,Tab_odbory,7,FALSE),(IF(J3191=0,0,VLOOKUP(J3191,Tab_odbory,7,FALSE)))))*IF(AN3191&gt;=K_KAP,1,0)*(+R3191+T3191+V3191+X3191+Z3191+AB3191+AD3191+AF3191+AH3191+AJ3191+AL3191)*IF(L3191&gt;0,0.5,1)</f>
        <v>0</v>
      </c>
      <c r="AR3191" s="1023">
        <f>+IF(N3191=1,1,0)*IF(VLOOKUP(I3191,Tab_odbory,8,FALSE)=-1,VLOOKUP(K3191,Tab_predmety[],5,FALSE),VLOOKUP(I3191,Tab_odbory,8,FALSE))*IF(AN3191&gt;=K_KAP,1,0)*AO3191</f>
        <v>0</v>
      </c>
      <c r="AS3191" s="981">
        <f t="shared" si="739"/>
        <v>29</v>
      </c>
      <c r="AT3191" s="2077">
        <f t="shared" si="740"/>
        <v>1.5</v>
      </c>
      <c r="AU3191" s="2074">
        <f t="shared" si="741"/>
        <v>1.5</v>
      </c>
      <c r="AV3191" s="2074">
        <f t="shared" si="742"/>
        <v>1.5</v>
      </c>
      <c r="AW3191" s="981">
        <f t="shared" si="743"/>
        <v>1.48</v>
      </c>
      <c r="AX3191" s="1706">
        <f t="shared" si="744"/>
        <v>43.5</v>
      </c>
      <c r="AY3191" s="981">
        <f t="shared" si="748"/>
        <v>64.38</v>
      </c>
      <c r="AZ3191" s="981">
        <f t="shared" si="749"/>
        <v>64.199157303370782</v>
      </c>
      <c r="BA3191" s="1707">
        <f t="shared" si="745"/>
        <v>29</v>
      </c>
      <c r="BB3191" s="983">
        <f t="shared" si="746"/>
        <v>0</v>
      </c>
      <c r="BC3191" s="1823" t="str">
        <f t="shared" si="747"/>
        <v>UK</v>
      </c>
      <c r="BD3191" s="981">
        <f t="shared" si="751"/>
        <v>26.490337078651685</v>
      </c>
    </row>
    <row r="3192" spans="1:56">
      <c r="A3192" s="1312">
        <v>701000000</v>
      </c>
      <c r="B3192" s="1312">
        <v>701040000</v>
      </c>
      <c r="C3192" s="1312">
        <v>17750</v>
      </c>
      <c r="D3192" s="981">
        <f t="shared" si="750"/>
        <v>1536809</v>
      </c>
      <c r="E3192" s="981">
        <v>1536809</v>
      </c>
      <c r="F3192" s="981" t="s">
        <v>121</v>
      </c>
      <c r="G3192" s="981" t="s">
        <v>1182</v>
      </c>
      <c r="H3192" s="981" t="s">
        <v>1199</v>
      </c>
      <c r="I3192" s="981">
        <v>402012</v>
      </c>
      <c r="J3192" s="981">
        <v>0</v>
      </c>
      <c r="K3192" s="981">
        <v>0</v>
      </c>
      <c r="L3192" s="981">
        <v>0</v>
      </c>
      <c r="M3192" s="981">
        <v>2</v>
      </c>
      <c r="N3192" s="981">
        <v>1</v>
      </c>
      <c r="O3192" s="981">
        <v>2</v>
      </c>
      <c r="P3192" s="981">
        <v>4</v>
      </c>
      <c r="Q3192" s="981">
        <v>4</v>
      </c>
      <c r="R3192" s="1715">
        <v>0</v>
      </c>
      <c r="S3192" s="1715">
        <v>0</v>
      </c>
      <c r="T3192" s="1715">
        <v>0</v>
      </c>
      <c r="U3192" s="1715">
        <v>0</v>
      </c>
      <c r="V3192" s="1715">
        <v>0</v>
      </c>
      <c r="W3192" s="1715">
        <v>0</v>
      </c>
      <c r="X3192" s="1715">
        <v>0</v>
      </c>
      <c r="Y3192" s="1715">
        <v>0</v>
      </c>
      <c r="Z3192" s="1715">
        <v>0</v>
      </c>
      <c r="AA3192" s="1715">
        <v>0</v>
      </c>
      <c r="AB3192" s="1715">
        <v>0</v>
      </c>
      <c r="AC3192" s="1715">
        <v>0</v>
      </c>
      <c r="AD3192" s="1715">
        <v>0</v>
      </c>
      <c r="AE3192" s="1715">
        <v>0</v>
      </c>
      <c r="AF3192" s="1715">
        <v>0</v>
      </c>
      <c r="AG3192" s="1715">
        <v>0</v>
      </c>
      <c r="AH3192" s="1715">
        <v>0</v>
      </c>
      <c r="AI3192" s="1715">
        <v>0</v>
      </c>
      <c r="AJ3192" s="1715">
        <v>21</v>
      </c>
      <c r="AK3192" s="1715">
        <v>0</v>
      </c>
      <c r="AL3192" s="1715">
        <v>20</v>
      </c>
      <c r="AM3192" s="1715">
        <v>1</v>
      </c>
      <c r="AN3192" s="1053">
        <f>+VLOOKUP((A3192&amp;LEFT(D3192,2))*1,KAP_2019[],4,FALSE)</f>
        <v>0.98153846153846158</v>
      </c>
      <c r="AO3192" s="1704">
        <f t="shared" si="737"/>
        <v>40</v>
      </c>
      <c r="AP3192" s="1705">
        <f t="shared" si="738"/>
        <v>41</v>
      </c>
      <c r="AQ3192" s="2674">
        <f>+IF(N3192=1,1,0)*IF(VLOOKUP(I3192,Tab_odbory,7,FALSE)=-1,VLOOKUP(K3192,Tab_predmety[],4,FALSE),OR(VLOOKUP(I3192,Tab_odbory,7,FALSE),(IF(J3192=0,0,VLOOKUP(J3192,Tab_odbory,7,FALSE)))))*IF(AN3192&gt;=K_KAP,1,0)*(+R3192+T3192+V3192+X3192+Z3192+AB3192+AD3192+AF3192+AH3192+AJ3192+AL3192)*IF(L3192&gt;0,0.5,1)</f>
        <v>41</v>
      </c>
      <c r="AR3192" s="1023">
        <f>+IF(N3192=1,1,0)*IF(VLOOKUP(I3192,Tab_odbory,8,FALSE)=-1,VLOOKUP(K3192,Tab_predmety[],5,FALSE),VLOOKUP(I3192,Tab_odbory,8,FALSE))*IF(AN3192&gt;=K_KAP,1,0)*AO3192</f>
        <v>40</v>
      </c>
      <c r="AS3192" s="981">
        <f t="shared" si="739"/>
        <v>40</v>
      </c>
      <c r="AT3192" s="2077">
        <f t="shared" si="740"/>
        <v>1.5</v>
      </c>
      <c r="AU3192" s="2074">
        <f t="shared" si="741"/>
        <v>1.5</v>
      </c>
      <c r="AV3192" s="2074">
        <f t="shared" si="742"/>
        <v>1.5</v>
      </c>
      <c r="AW3192" s="981">
        <f t="shared" si="743"/>
        <v>1.48</v>
      </c>
      <c r="AX3192" s="1706">
        <f t="shared" si="744"/>
        <v>60</v>
      </c>
      <c r="AY3192" s="981">
        <f t="shared" si="748"/>
        <v>88.8</v>
      </c>
      <c r="AZ3192" s="981">
        <f t="shared" si="749"/>
        <v>87.98030769230769</v>
      </c>
      <c r="BA3192" s="1707">
        <f t="shared" si="745"/>
        <v>41</v>
      </c>
      <c r="BB3192" s="983">
        <f t="shared" si="746"/>
        <v>0</v>
      </c>
      <c r="BC3192" s="1823" t="str">
        <f t="shared" si="747"/>
        <v>UK</v>
      </c>
      <c r="BD3192" s="981">
        <f t="shared" si="751"/>
        <v>41.401292307692302</v>
      </c>
    </row>
    <row r="3193" spans="1:56">
      <c r="A3193" s="1312">
        <v>701000000</v>
      </c>
      <c r="B3193" s="1312">
        <v>701040000</v>
      </c>
      <c r="C3193" s="1312">
        <v>12389</v>
      </c>
      <c r="D3193" s="981">
        <f t="shared" si="750"/>
        <v>1622900</v>
      </c>
      <c r="E3193" s="981">
        <v>1622900</v>
      </c>
      <c r="F3193" s="981" t="s">
        <v>121</v>
      </c>
      <c r="G3193" s="981" t="s">
        <v>1182</v>
      </c>
      <c r="H3193" s="981" t="s">
        <v>1537</v>
      </c>
      <c r="I3193" s="981">
        <v>403043</v>
      </c>
      <c r="J3193" s="981">
        <v>0</v>
      </c>
      <c r="K3193" s="981">
        <v>0</v>
      </c>
      <c r="L3193" s="981">
        <v>0</v>
      </c>
      <c r="M3193" s="981">
        <v>5</v>
      </c>
      <c r="N3193" s="981">
        <v>2</v>
      </c>
      <c r="O3193" s="981">
        <v>3</v>
      </c>
      <c r="P3193" s="981">
        <v>19</v>
      </c>
      <c r="Q3193" s="981">
        <v>19</v>
      </c>
      <c r="R3193" s="1715">
        <v>0</v>
      </c>
      <c r="S3193" s="1715">
        <v>0</v>
      </c>
      <c r="T3193" s="1715">
        <v>0</v>
      </c>
      <c r="U3193" s="1715">
        <v>0</v>
      </c>
      <c r="V3193" s="1715">
        <v>0</v>
      </c>
      <c r="W3193" s="1715">
        <v>0</v>
      </c>
      <c r="X3193" s="1715">
        <v>0</v>
      </c>
      <c r="Y3193" s="1715">
        <v>0</v>
      </c>
      <c r="Z3193" s="1715">
        <v>0</v>
      </c>
      <c r="AA3193" s="1715">
        <v>0</v>
      </c>
      <c r="AB3193" s="1715">
        <v>0</v>
      </c>
      <c r="AC3193" s="1715">
        <v>0</v>
      </c>
      <c r="AD3193" s="1715">
        <v>0</v>
      </c>
      <c r="AE3193" s="1715">
        <v>0</v>
      </c>
      <c r="AF3193" s="1715">
        <v>0</v>
      </c>
      <c r="AG3193" s="1715">
        <v>0</v>
      </c>
      <c r="AH3193" s="1715">
        <v>0</v>
      </c>
      <c r="AI3193" s="1715">
        <v>0</v>
      </c>
      <c r="AJ3193" s="1715">
        <v>1</v>
      </c>
      <c r="AK3193" s="1715">
        <v>1</v>
      </c>
      <c r="AL3193" s="1715">
        <v>0</v>
      </c>
      <c r="AM3193" s="1715">
        <v>0</v>
      </c>
      <c r="AN3193" s="1053">
        <f>+VLOOKUP((A3193&amp;LEFT(D3193,2))*1,KAP_2019[],4,FALSE)</f>
        <v>0.99212598425196852</v>
      </c>
      <c r="AO3193" s="1704">
        <f t="shared" si="737"/>
        <v>0</v>
      </c>
      <c r="AP3193" s="1705">
        <f t="shared" si="738"/>
        <v>0</v>
      </c>
      <c r="AQ3193" s="2674">
        <f>+IF(N3193=1,1,0)*IF(VLOOKUP(I3193,Tab_odbory,7,FALSE)=-1,VLOOKUP(K3193,Tab_predmety[],4,FALSE),OR(VLOOKUP(I3193,Tab_odbory,7,FALSE),(IF(J3193=0,0,VLOOKUP(J3193,Tab_odbory,7,FALSE)))))*IF(AN3193&gt;=K_KAP,1,0)*(+R3193+T3193+V3193+X3193+Z3193+AB3193+AD3193+AF3193+AH3193+AJ3193+AL3193)*IF(L3193&gt;0,0.5,1)</f>
        <v>0</v>
      </c>
      <c r="AR3193" s="1023">
        <f>+IF(N3193=1,1,0)*IF(VLOOKUP(I3193,Tab_odbory,8,FALSE)=-1,VLOOKUP(K3193,Tab_predmety[],5,FALSE),VLOOKUP(I3193,Tab_odbory,8,FALSE))*IF(AN3193&gt;=K_KAP,1,0)*AO3193</f>
        <v>0</v>
      </c>
      <c r="AS3193" s="981">
        <f t="shared" si="739"/>
        <v>0</v>
      </c>
      <c r="AT3193" s="2077">
        <f t="shared" si="740"/>
        <v>0</v>
      </c>
      <c r="AU3193" s="2074">
        <f t="shared" si="741"/>
        <v>0</v>
      </c>
      <c r="AV3193" s="2074">
        <f t="shared" si="742"/>
        <v>0</v>
      </c>
      <c r="AW3193" s="981">
        <f t="shared" si="743"/>
        <v>2.13</v>
      </c>
      <c r="AX3193" s="1706">
        <f t="shared" si="744"/>
        <v>0</v>
      </c>
      <c r="AY3193" s="981">
        <f t="shared" si="748"/>
        <v>0</v>
      </c>
      <c r="AZ3193" s="981">
        <f t="shared" si="749"/>
        <v>0</v>
      </c>
      <c r="BA3193" s="1707">
        <f t="shared" si="745"/>
        <v>1</v>
      </c>
      <c r="BB3193" s="983">
        <f t="shared" si="746"/>
        <v>0</v>
      </c>
      <c r="BC3193" s="1823" t="str">
        <f t="shared" si="747"/>
        <v>UK</v>
      </c>
      <c r="BD3193" s="981">
        <f t="shared" si="751"/>
        <v>0</v>
      </c>
    </row>
    <row r="3194" spans="1:56">
      <c r="A3194" s="1312">
        <v>701000000</v>
      </c>
      <c r="B3194" s="1312">
        <v>701040000</v>
      </c>
      <c r="C3194" s="1312">
        <v>9971</v>
      </c>
      <c r="D3194" s="981">
        <f t="shared" si="750"/>
        <v>1316841</v>
      </c>
      <c r="E3194" s="981">
        <v>1316841</v>
      </c>
      <c r="F3194" s="981" t="s">
        <v>121</v>
      </c>
      <c r="G3194" s="981" t="s">
        <v>1182</v>
      </c>
      <c r="H3194" s="981" t="s">
        <v>1666</v>
      </c>
      <c r="I3194" s="981">
        <v>401352</v>
      </c>
      <c r="J3194" s="981">
        <v>0</v>
      </c>
      <c r="K3194" s="981">
        <v>0</v>
      </c>
      <c r="L3194" s="981">
        <v>0</v>
      </c>
      <c r="M3194" s="981">
        <v>2</v>
      </c>
      <c r="N3194" s="981">
        <v>1</v>
      </c>
      <c r="O3194" s="981">
        <v>2</v>
      </c>
      <c r="P3194" s="981">
        <v>9</v>
      </c>
      <c r="Q3194" s="981">
        <v>9</v>
      </c>
      <c r="R3194" s="1715">
        <v>0</v>
      </c>
      <c r="S3194" s="1715">
        <v>0</v>
      </c>
      <c r="T3194" s="1715">
        <v>0</v>
      </c>
      <c r="U3194" s="1715">
        <v>0</v>
      </c>
      <c r="V3194" s="1715">
        <v>0</v>
      </c>
      <c r="W3194" s="1715">
        <v>0</v>
      </c>
      <c r="X3194" s="1715">
        <v>0</v>
      </c>
      <c r="Y3194" s="1715">
        <v>0</v>
      </c>
      <c r="Z3194" s="1715">
        <v>0</v>
      </c>
      <c r="AA3194" s="1715">
        <v>0</v>
      </c>
      <c r="AB3194" s="1715">
        <v>0</v>
      </c>
      <c r="AC3194" s="1715">
        <v>0</v>
      </c>
      <c r="AD3194" s="1715">
        <v>0</v>
      </c>
      <c r="AE3194" s="1715">
        <v>0</v>
      </c>
      <c r="AF3194" s="1715">
        <v>0</v>
      </c>
      <c r="AG3194" s="1715">
        <v>0</v>
      </c>
      <c r="AH3194" s="1715">
        <v>0</v>
      </c>
      <c r="AI3194" s="1715">
        <v>0</v>
      </c>
      <c r="AJ3194" s="1715">
        <v>23</v>
      </c>
      <c r="AK3194" s="1715">
        <v>1</v>
      </c>
      <c r="AL3194" s="1715">
        <v>24</v>
      </c>
      <c r="AM3194" s="1715">
        <v>1</v>
      </c>
      <c r="AN3194" s="1053">
        <f>+VLOOKUP((A3194&amp;LEFT(D3194,2))*1,KAP_2019[],4,FALSE)</f>
        <v>0.98568507157464214</v>
      </c>
      <c r="AO3194" s="1704">
        <f t="shared" si="737"/>
        <v>45</v>
      </c>
      <c r="AP3194" s="1705">
        <f t="shared" si="738"/>
        <v>47</v>
      </c>
      <c r="AQ3194" s="2674">
        <f>+IF(N3194=1,1,0)*IF(VLOOKUP(I3194,Tab_odbory,7,FALSE)=-1,VLOOKUP(K3194,Tab_predmety[],4,FALSE),OR(VLOOKUP(I3194,Tab_odbory,7,FALSE),(IF(J3194=0,0,VLOOKUP(J3194,Tab_odbory,7,FALSE)))))*IF(AN3194&gt;=K_KAP,1,0)*(+R3194+T3194+V3194+X3194+Z3194+AB3194+AD3194+AF3194+AH3194+AJ3194+AL3194)*IF(L3194&gt;0,0.5,1)</f>
        <v>47</v>
      </c>
      <c r="AR3194" s="1023">
        <f>+IF(N3194=1,1,0)*IF(VLOOKUP(I3194,Tab_odbory,8,FALSE)=-1,VLOOKUP(K3194,Tab_predmety[],5,FALSE),VLOOKUP(I3194,Tab_odbory,8,FALSE))*IF(AN3194&gt;=K_KAP,1,0)*AO3194</f>
        <v>45</v>
      </c>
      <c r="AS3194" s="981">
        <f t="shared" si="739"/>
        <v>45</v>
      </c>
      <c r="AT3194" s="2077">
        <f t="shared" si="740"/>
        <v>1.5</v>
      </c>
      <c r="AU3194" s="2074">
        <f t="shared" si="741"/>
        <v>1.5</v>
      </c>
      <c r="AV3194" s="2074">
        <f t="shared" si="742"/>
        <v>1.5</v>
      </c>
      <c r="AW3194" s="981">
        <f t="shared" si="743"/>
        <v>1.04</v>
      </c>
      <c r="AX3194" s="1706">
        <f t="shared" si="744"/>
        <v>67.5</v>
      </c>
      <c r="AY3194" s="981">
        <f t="shared" si="748"/>
        <v>70.2</v>
      </c>
      <c r="AZ3194" s="981">
        <f t="shared" si="749"/>
        <v>69.697546012269939</v>
      </c>
      <c r="BA3194" s="1707">
        <f t="shared" si="745"/>
        <v>47</v>
      </c>
      <c r="BB3194" s="983">
        <f t="shared" si="746"/>
        <v>0</v>
      </c>
      <c r="BC3194" s="1823" t="str">
        <f t="shared" si="747"/>
        <v>UK</v>
      </c>
      <c r="BD3194" s="981">
        <f t="shared" si="751"/>
        <v>35.366380368098163</v>
      </c>
    </row>
    <row r="3195" spans="1:56">
      <c r="A3195" s="1312">
        <v>701000000</v>
      </c>
      <c r="B3195" s="1312">
        <v>701040000</v>
      </c>
      <c r="C3195" s="1312">
        <v>17782</v>
      </c>
      <c r="D3195" s="981">
        <f t="shared" si="750"/>
        <v>1536819</v>
      </c>
      <c r="E3195" s="981">
        <v>1536819</v>
      </c>
      <c r="F3195" s="981" t="s">
        <v>121</v>
      </c>
      <c r="G3195" s="981" t="s">
        <v>1182</v>
      </c>
      <c r="H3195" s="981" t="s">
        <v>1189</v>
      </c>
      <c r="I3195" s="981">
        <v>402012</v>
      </c>
      <c r="J3195" s="981">
        <v>0</v>
      </c>
      <c r="K3195" s="981">
        <v>0</v>
      </c>
      <c r="L3195" s="981">
        <v>0</v>
      </c>
      <c r="M3195" s="981">
        <v>2</v>
      </c>
      <c r="N3195" s="981">
        <v>1</v>
      </c>
      <c r="O3195" s="981">
        <v>2</v>
      </c>
      <c r="P3195" s="981">
        <v>4</v>
      </c>
      <c r="Q3195" s="981">
        <v>4</v>
      </c>
      <c r="R3195" s="1715">
        <v>0</v>
      </c>
      <c r="S3195" s="1715">
        <v>0</v>
      </c>
      <c r="T3195" s="1715">
        <v>0</v>
      </c>
      <c r="U3195" s="1715">
        <v>0</v>
      </c>
      <c r="V3195" s="1715">
        <v>0</v>
      </c>
      <c r="W3195" s="1715">
        <v>0</v>
      </c>
      <c r="X3195" s="1715">
        <v>0</v>
      </c>
      <c r="Y3195" s="1715">
        <v>0</v>
      </c>
      <c r="Z3195" s="1715">
        <v>0</v>
      </c>
      <c r="AA3195" s="1715">
        <v>0</v>
      </c>
      <c r="AB3195" s="1715">
        <v>0</v>
      </c>
      <c r="AC3195" s="1715">
        <v>0</v>
      </c>
      <c r="AD3195" s="1715">
        <v>0</v>
      </c>
      <c r="AE3195" s="1715">
        <v>0</v>
      </c>
      <c r="AF3195" s="1715">
        <v>0</v>
      </c>
      <c r="AG3195" s="1715">
        <v>0</v>
      </c>
      <c r="AH3195" s="1715">
        <v>0</v>
      </c>
      <c r="AI3195" s="1715">
        <v>0</v>
      </c>
      <c r="AJ3195" s="1715">
        <v>21</v>
      </c>
      <c r="AK3195" s="1715">
        <v>0</v>
      </c>
      <c r="AL3195" s="1715">
        <v>21</v>
      </c>
      <c r="AM3195" s="1715">
        <v>0</v>
      </c>
      <c r="AN3195" s="1053">
        <f>+VLOOKUP((A3195&amp;LEFT(D3195,2))*1,KAP_2019[],4,FALSE)</f>
        <v>0.98153846153846158</v>
      </c>
      <c r="AO3195" s="1704">
        <f t="shared" si="737"/>
        <v>42</v>
      </c>
      <c r="AP3195" s="1705">
        <f t="shared" si="738"/>
        <v>42</v>
      </c>
      <c r="AQ3195" s="2674">
        <f>+IF(N3195=1,1,0)*IF(VLOOKUP(I3195,Tab_odbory,7,FALSE)=-1,VLOOKUP(K3195,Tab_predmety[],4,FALSE),OR(VLOOKUP(I3195,Tab_odbory,7,FALSE),(IF(J3195=0,0,VLOOKUP(J3195,Tab_odbory,7,FALSE)))))*IF(AN3195&gt;=K_KAP,1,0)*(+R3195+T3195+V3195+X3195+Z3195+AB3195+AD3195+AF3195+AH3195+AJ3195+AL3195)*IF(L3195&gt;0,0.5,1)</f>
        <v>42</v>
      </c>
      <c r="AR3195" s="1023">
        <f>+IF(N3195=1,1,0)*IF(VLOOKUP(I3195,Tab_odbory,8,FALSE)=-1,VLOOKUP(K3195,Tab_predmety[],5,FALSE),VLOOKUP(I3195,Tab_odbory,8,FALSE))*IF(AN3195&gt;=K_KAP,1,0)*AO3195</f>
        <v>42</v>
      </c>
      <c r="AS3195" s="981">
        <f t="shared" si="739"/>
        <v>42</v>
      </c>
      <c r="AT3195" s="2077">
        <f t="shared" si="740"/>
        <v>1.5</v>
      </c>
      <c r="AU3195" s="2074">
        <f t="shared" si="741"/>
        <v>1.5</v>
      </c>
      <c r="AV3195" s="2074">
        <f t="shared" si="742"/>
        <v>1.5</v>
      </c>
      <c r="AW3195" s="981">
        <f t="shared" si="743"/>
        <v>1.48</v>
      </c>
      <c r="AX3195" s="1706">
        <f t="shared" si="744"/>
        <v>63</v>
      </c>
      <c r="AY3195" s="981">
        <f t="shared" si="748"/>
        <v>93.24</v>
      </c>
      <c r="AZ3195" s="981">
        <f t="shared" si="749"/>
        <v>92.379323076923086</v>
      </c>
      <c r="BA3195" s="1707">
        <f t="shared" si="745"/>
        <v>42</v>
      </c>
      <c r="BB3195" s="983">
        <f t="shared" si="746"/>
        <v>0</v>
      </c>
      <c r="BC3195" s="1823" t="str">
        <f t="shared" si="747"/>
        <v>UK</v>
      </c>
      <c r="BD3195" s="981">
        <f t="shared" si="751"/>
        <v>45.759323076923074</v>
      </c>
    </row>
    <row r="3196" spans="1:56">
      <c r="A3196" s="1312">
        <v>701000000</v>
      </c>
      <c r="B3196" s="1312">
        <v>701040000</v>
      </c>
      <c r="C3196" s="1312">
        <v>12466</v>
      </c>
      <c r="D3196" s="981">
        <f t="shared" si="750"/>
        <v>1402900</v>
      </c>
      <c r="E3196" s="981">
        <v>1402900</v>
      </c>
      <c r="F3196" s="981" t="s">
        <v>121</v>
      </c>
      <c r="G3196" s="981" t="s">
        <v>1182</v>
      </c>
      <c r="H3196" s="981" t="s">
        <v>640</v>
      </c>
      <c r="I3196" s="981">
        <v>401153</v>
      </c>
      <c r="J3196" s="981">
        <v>0</v>
      </c>
      <c r="K3196" s="981">
        <v>0</v>
      </c>
      <c r="L3196" s="981">
        <v>0</v>
      </c>
      <c r="M3196" s="981">
        <v>5</v>
      </c>
      <c r="N3196" s="981">
        <v>2</v>
      </c>
      <c r="O3196" s="981">
        <v>3</v>
      </c>
      <c r="P3196" s="981">
        <v>19</v>
      </c>
      <c r="Q3196" s="981">
        <v>19</v>
      </c>
      <c r="R3196" s="1715">
        <v>0</v>
      </c>
      <c r="S3196" s="1715">
        <v>0</v>
      </c>
      <c r="T3196" s="1715">
        <v>0</v>
      </c>
      <c r="U3196" s="1715">
        <v>0</v>
      </c>
      <c r="V3196" s="1715">
        <v>0</v>
      </c>
      <c r="W3196" s="1715">
        <v>0</v>
      </c>
      <c r="X3196" s="1715">
        <v>0</v>
      </c>
      <c r="Y3196" s="1715">
        <v>0</v>
      </c>
      <c r="Z3196" s="1715">
        <v>0</v>
      </c>
      <c r="AA3196" s="1715">
        <v>0</v>
      </c>
      <c r="AB3196" s="1715">
        <v>0</v>
      </c>
      <c r="AC3196" s="1715">
        <v>0</v>
      </c>
      <c r="AD3196" s="1715">
        <v>0</v>
      </c>
      <c r="AE3196" s="1715">
        <v>0</v>
      </c>
      <c r="AF3196" s="1715">
        <v>0</v>
      </c>
      <c r="AG3196" s="1715">
        <v>0</v>
      </c>
      <c r="AH3196" s="1715">
        <v>0</v>
      </c>
      <c r="AI3196" s="1715">
        <v>0</v>
      </c>
      <c r="AJ3196" s="1715">
        <v>1</v>
      </c>
      <c r="AK3196" s="1715">
        <v>1</v>
      </c>
      <c r="AL3196" s="1715">
        <v>0</v>
      </c>
      <c r="AM3196" s="1715">
        <v>0</v>
      </c>
      <c r="AN3196" s="1053">
        <f>+VLOOKUP((A3196&amp;LEFT(D3196,2))*1,KAP_2019[],4,FALSE)</f>
        <v>0.97899159663865543</v>
      </c>
      <c r="AO3196" s="1704">
        <f t="shared" si="737"/>
        <v>0</v>
      </c>
      <c r="AP3196" s="1705">
        <f t="shared" si="738"/>
        <v>0</v>
      </c>
      <c r="AQ3196" s="2674">
        <f>+IF(N3196=1,1,0)*IF(VLOOKUP(I3196,Tab_odbory,7,FALSE)=-1,VLOOKUP(K3196,Tab_predmety[],4,FALSE),OR(VLOOKUP(I3196,Tab_odbory,7,FALSE),(IF(J3196=0,0,VLOOKUP(J3196,Tab_odbory,7,FALSE)))))*IF(AN3196&gt;=K_KAP,1,0)*(+R3196+T3196+V3196+X3196+Z3196+AB3196+AD3196+AF3196+AH3196+AJ3196+AL3196)*IF(L3196&gt;0,0.5,1)</f>
        <v>0</v>
      </c>
      <c r="AR3196" s="1023">
        <f>+IF(N3196=1,1,0)*IF(VLOOKUP(I3196,Tab_odbory,8,FALSE)=-1,VLOOKUP(K3196,Tab_predmety[],5,FALSE),VLOOKUP(I3196,Tab_odbory,8,FALSE))*IF(AN3196&gt;=K_KAP,1,0)*AO3196</f>
        <v>0</v>
      </c>
      <c r="AS3196" s="981">
        <f t="shared" si="739"/>
        <v>0</v>
      </c>
      <c r="AT3196" s="2077">
        <f t="shared" si="740"/>
        <v>0</v>
      </c>
      <c r="AU3196" s="2074">
        <f t="shared" si="741"/>
        <v>0</v>
      </c>
      <c r="AV3196" s="2074">
        <f t="shared" si="742"/>
        <v>0</v>
      </c>
      <c r="AW3196" s="981">
        <f t="shared" si="743"/>
        <v>2.13</v>
      </c>
      <c r="AX3196" s="1706">
        <f t="shared" si="744"/>
        <v>0</v>
      </c>
      <c r="AY3196" s="981">
        <f t="shared" si="748"/>
        <v>0</v>
      </c>
      <c r="AZ3196" s="981">
        <f t="shared" si="749"/>
        <v>0</v>
      </c>
      <c r="BA3196" s="1707">
        <f t="shared" si="745"/>
        <v>1</v>
      </c>
      <c r="BB3196" s="983">
        <f t="shared" si="746"/>
        <v>0</v>
      </c>
      <c r="BC3196" s="1823" t="str">
        <f t="shared" si="747"/>
        <v>UK</v>
      </c>
      <c r="BD3196" s="981">
        <f t="shared" si="751"/>
        <v>0</v>
      </c>
    </row>
    <row r="3197" spans="1:56">
      <c r="A3197" s="1312">
        <v>701000000</v>
      </c>
      <c r="B3197" s="1312">
        <v>701040000</v>
      </c>
      <c r="C3197" s="1312">
        <v>17788</v>
      </c>
      <c r="D3197" s="981">
        <f t="shared" si="750"/>
        <v>1626807</v>
      </c>
      <c r="E3197" s="981">
        <v>1626807</v>
      </c>
      <c r="F3197" s="981" t="s">
        <v>121</v>
      </c>
      <c r="G3197" s="981" t="s">
        <v>1182</v>
      </c>
      <c r="H3197" s="981" t="s">
        <v>1187</v>
      </c>
      <c r="I3197" s="981">
        <v>403012</v>
      </c>
      <c r="J3197" s="981">
        <v>0</v>
      </c>
      <c r="K3197" s="981">
        <v>0</v>
      </c>
      <c r="L3197" s="981">
        <v>0</v>
      </c>
      <c r="M3197" s="981">
        <v>2</v>
      </c>
      <c r="N3197" s="981">
        <v>1</v>
      </c>
      <c r="O3197" s="981">
        <v>2</v>
      </c>
      <c r="P3197" s="981">
        <v>4</v>
      </c>
      <c r="Q3197" s="981">
        <v>4</v>
      </c>
      <c r="R3197" s="1715">
        <v>0</v>
      </c>
      <c r="S3197" s="1715">
        <v>0</v>
      </c>
      <c r="T3197" s="1715">
        <v>0</v>
      </c>
      <c r="U3197" s="1715">
        <v>0</v>
      </c>
      <c r="V3197" s="1715">
        <v>0</v>
      </c>
      <c r="W3197" s="1715">
        <v>0</v>
      </c>
      <c r="X3197" s="1715">
        <v>0</v>
      </c>
      <c r="Y3197" s="1715">
        <v>0</v>
      </c>
      <c r="Z3197" s="1715">
        <v>0</v>
      </c>
      <c r="AA3197" s="1715">
        <v>0</v>
      </c>
      <c r="AB3197" s="1715">
        <v>0</v>
      </c>
      <c r="AC3197" s="1715">
        <v>0</v>
      </c>
      <c r="AD3197" s="1715">
        <v>0</v>
      </c>
      <c r="AE3197" s="1715">
        <v>0</v>
      </c>
      <c r="AF3197" s="1715">
        <v>0</v>
      </c>
      <c r="AG3197" s="1715">
        <v>0</v>
      </c>
      <c r="AH3197" s="1715">
        <v>0</v>
      </c>
      <c r="AI3197" s="1715">
        <v>0</v>
      </c>
      <c r="AJ3197" s="1715">
        <v>6</v>
      </c>
      <c r="AK3197" s="1715">
        <v>0</v>
      </c>
      <c r="AL3197" s="1715">
        <v>5</v>
      </c>
      <c r="AM3197" s="1715">
        <v>0</v>
      </c>
      <c r="AN3197" s="1053">
        <f>+VLOOKUP((A3197&amp;LEFT(D3197,2))*1,KAP_2019[],4,FALSE)</f>
        <v>0.99212598425196852</v>
      </c>
      <c r="AO3197" s="1704">
        <f t="shared" si="737"/>
        <v>11</v>
      </c>
      <c r="AP3197" s="1705">
        <f t="shared" si="738"/>
        <v>11</v>
      </c>
      <c r="AQ3197" s="2674">
        <f>+IF(N3197=1,1,0)*IF(VLOOKUP(I3197,Tab_odbory,7,FALSE)=-1,VLOOKUP(K3197,Tab_predmety[],4,FALSE),OR(VLOOKUP(I3197,Tab_odbory,7,FALSE),(IF(J3197=0,0,VLOOKUP(J3197,Tab_odbory,7,FALSE)))))*IF(AN3197&gt;=K_KAP,1,0)*(+R3197+T3197+V3197+X3197+Z3197+AB3197+AD3197+AF3197+AH3197+AJ3197+AL3197)*IF(L3197&gt;0,0.5,1)</f>
        <v>11</v>
      </c>
      <c r="AR3197" s="1023">
        <f>+IF(N3197=1,1,0)*IF(VLOOKUP(I3197,Tab_odbory,8,FALSE)=-1,VLOOKUP(K3197,Tab_predmety[],5,FALSE),VLOOKUP(I3197,Tab_odbory,8,FALSE))*IF(AN3197&gt;=K_KAP,1,0)*AO3197</f>
        <v>11</v>
      </c>
      <c r="AS3197" s="981">
        <f t="shared" si="739"/>
        <v>11</v>
      </c>
      <c r="AT3197" s="2077">
        <f t="shared" si="740"/>
        <v>1.5</v>
      </c>
      <c r="AU3197" s="2074">
        <f t="shared" si="741"/>
        <v>1.5</v>
      </c>
      <c r="AV3197" s="2074">
        <f t="shared" si="742"/>
        <v>1.5</v>
      </c>
      <c r="AW3197" s="981">
        <f t="shared" si="743"/>
        <v>1.48</v>
      </c>
      <c r="AX3197" s="1706">
        <f t="shared" si="744"/>
        <v>16.5</v>
      </c>
      <c r="AY3197" s="981">
        <f t="shared" si="748"/>
        <v>24.419999999999998</v>
      </c>
      <c r="AZ3197" s="981">
        <f t="shared" si="749"/>
        <v>24.323858267716535</v>
      </c>
      <c r="BA3197" s="1707">
        <f t="shared" si="745"/>
        <v>11</v>
      </c>
      <c r="BB3197" s="983">
        <f t="shared" si="746"/>
        <v>0</v>
      </c>
      <c r="BC3197" s="1823" t="str">
        <f t="shared" si="747"/>
        <v>UK</v>
      </c>
      <c r="BD3197" s="981">
        <f t="shared" si="751"/>
        <v>11.012598425196851</v>
      </c>
    </row>
    <row r="3198" spans="1:56">
      <c r="A3198" s="1312">
        <v>701000000</v>
      </c>
      <c r="B3198" s="1312">
        <v>701040000</v>
      </c>
      <c r="C3198" s="1312">
        <v>17763</v>
      </c>
      <c r="D3198" s="981">
        <f t="shared" si="750"/>
        <v>1201806</v>
      </c>
      <c r="E3198" s="981">
        <v>1201806</v>
      </c>
      <c r="F3198" s="981" t="s">
        <v>121</v>
      </c>
      <c r="G3198" s="981" t="s">
        <v>1182</v>
      </c>
      <c r="H3198" s="981" t="s">
        <v>1195</v>
      </c>
      <c r="I3198" s="981">
        <v>401232</v>
      </c>
      <c r="J3198" s="981">
        <v>0</v>
      </c>
      <c r="K3198" s="981">
        <v>0</v>
      </c>
      <c r="L3198" s="981">
        <v>0</v>
      </c>
      <c r="M3198" s="981">
        <v>2</v>
      </c>
      <c r="N3198" s="981">
        <v>1</v>
      </c>
      <c r="O3198" s="981">
        <v>2</v>
      </c>
      <c r="P3198" s="981">
        <v>4</v>
      </c>
      <c r="Q3198" s="981">
        <v>4</v>
      </c>
      <c r="R3198" s="1715">
        <v>0</v>
      </c>
      <c r="S3198" s="1715">
        <v>0</v>
      </c>
      <c r="T3198" s="1715">
        <v>0</v>
      </c>
      <c r="U3198" s="1715">
        <v>0</v>
      </c>
      <c r="V3198" s="1715">
        <v>0</v>
      </c>
      <c r="W3198" s="1715">
        <v>0</v>
      </c>
      <c r="X3198" s="1715">
        <v>0</v>
      </c>
      <c r="Y3198" s="1715">
        <v>0</v>
      </c>
      <c r="Z3198" s="1715">
        <v>0</v>
      </c>
      <c r="AA3198" s="1715">
        <v>0</v>
      </c>
      <c r="AB3198" s="1715">
        <v>0</v>
      </c>
      <c r="AC3198" s="1715">
        <v>0</v>
      </c>
      <c r="AD3198" s="1715">
        <v>0</v>
      </c>
      <c r="AE3198" s="1715">
        <v>0</v>
      </c>
      <c r="AF3198" s="1715">
        <v>0</v>
      </c>
      <c r="AG3198" s="1715">
        <v>0</v>
      </c>
      <c r="AH3198" s="1715">
        <v>0</v>
      </c>
      <c r="AI3198" s="1715">
        <v>0</v>
      </c>
      <c r="AJ3198" s="1715">
        <v>6</v>
      </c>
      <c r="AK3198" s="1715">
        <v>1</v>
      </c>
      <c r="AL3198" s="1715">
        <v>5</v>
      </c>
      <c r="AM3198" s="1715">
        <v>0</v>
      </c>
      <c r="AN3198" s="1053">
        <f>+VLOOKUP((A3198&amp;LEFT(D3198,2))*1,KAP_2019[],4,FALSE)</f>
        <v>0.98181818181818181</v>
      </c>
      <c r="AO3198" s="1704">
        <f t="shared" si="737"/>
        <v>10</v>
      </c>
      <c r="AP3198" s="1705">
        <f t="shared" si="738"/>
        <v>11</v>
      </c>
      <c r="AQ3198" s="2674">
        <f>+IF(N3198=1,1,0)*IF(VLOOKUP(I3198,Tab_odbory,7,FALSE)=-1,VLOOKUP(K3198,Tab_predmety[],4,FALSE),OR(VLOOKUP(I3198,Tab_odbory,7,FALSE),(IF(J3198=0,0,VLOOKUP(J3198,Tab_odbory,7,FALSE)))))*IF(AN3198&gt;=K_KAP,1,0)*(+R3198+T3198+V3198+X3198+Z3198+AB3198+AD3198+AF3198+AH3198+AJ3198+AL3198)*IF(L3198&gt;0,0.5,1)</f>
        <v>11</v>
      </c>
      <c r="AR3198" s="1023">
        <f>+IF(N3198=1,1,0)*IF(VLOOKUP(I3198,Tab_odbory,8,FALSE)=-1,VLOOKUP(K3198,Tab_predmety[],5,FALSE),VLOOKUP(I3198,Tab_odbory,8,FALSE))*IF(AN3198&gt;=K_KAP,1,0)*AO3198</f>
        <v>10</v>
      </c>
      <c r="AS3198" s="981">
        <f t="shared" si="739"/>
        <v>10</v>
      </c>
      <c r="AT3198" s="2077">
        <f t="shared" si="740"/>
        <v>1.5</v>
      </c>
      <c r="AU3198" s="2074">
        <f t="shared" si="741"/>
        <v>1.5</v>
      </c>
      <c r="AV3198" s="2074">
        <f t="shared" si="742"/>
        <v>1.5</v>
      </c>
      <c r="AW3198" s="981">
        <f t="shared" si="743"/>
        <v>1.48</v>
      </c>
      <c r="AX3198" s="1706">
        <f t="shared" si="744"/>
        <v>15</v>
      </c>
      <c r="AY3198" s="981">
        <f t="shared" si="748"/>
        <v>22.2</v>
      </c>
      <c r="AZ3198" s="981">
        <f t="shared" si="749"/>
        <v>21.99818181818182</v>
      </c>
      <c r="BA3198" s="1707">
        <f t="shared" si="745"/>
        <v>11</v>
      </c>
      <c r="BB3198" s="983">
        <f t="shared" si="746"/>
        <v>0</v>
      </c>
      <c r="BC3198" s="1823" t="str">
        <f t="shared" si="747"/>
        <v>UK</v>
      </c>
      <c r="BD3198" s="981">
        <f t="shared" si="751"/>
        <v>10.898181818181818</v>
      </c>
    </row>
    <row r="3199" spans="1:56">
      <c r="A3199" s="1312">
        <v>701000000</v>
      </c>
      <c r="B3199" s="1312">
        <v>701040000</v>
      </c>
      <c r="C3199" s="1312">
        <v>17762</v>
      </c>
      <c r="D3199" s="981">
        <f t="shared" si="750"/>
        <v>1316808</v>
      </c>
      <c r="E3199" s="981">
        <v>1316808</v>
      </c>
      <c r="F3199" s="981" t="s">
        <v>121</v>
      </c>
      <c r="G3199" s="981" t="s">
        <v>1182</v>
      </c>
      <c r="H3199" s="981" t="s">
        <v>1197</v>
      </c>
      <c r="I3199" s="981">
        <v>401352</v>
      </c>
      <c r="J3199" s="981">
        <v>0</v>
      </c>
      <c r="K3199" s="981">
        <v>0</v>
      </c>
      <c r="L3199" s="981">
        <v>0</v>
      </c>
      <c r="M3199" s="981">
        <v>2</v>
      </c>
      <c r="N3199" s="981">
        <v>1</v>
      </c>
      <c r="O3199" s="981">
        <v>2</v>
      </c>
      <c r="P3199" s="981">
        <v>9</v>
      </c>
      <c r="Q3199" s="981">
        <v>9</v>
      </c>
      <c r="R3199" s="1715">
        <v>0</v>
      </c>
      <c r="S3199" s="1715">
        <v>0</v>
      </c>
      <c r="T3199" s="1715">
        <v>0</v>
      </c>
      <c r="U3199" s="1715">
        <v>0</v>
      </c>
      <c r="V3199" s="1715">
        <v>0</v>
      </c>
      <c r="W3199" s="1715">
        <v>0</v>
      </c>
      <c r="X3199" s="1715">
        <v>0</v>
      </c>
      <c r="Y3199" s="1715">
        <v>0</v>
      </c>
      <c r="Z3199" s="1715">
        <v>0</v>
      </c>
      <c r="AA3199" s="1715">
        <v>0</v>
      </c>
      <c r="AB3199" s="1715">
        <v>0</v>
      </c>
      <c r="AC3199" s="1715">
        <v>0</v>
      </c>
      <c r="AD3199" s="1715">
        <v>0</v>
      </c>
      <c r="AE3199" s="1715">
        <v>0</v>
      </c>
      <c r="AF3199" s="1715">
        <v>0</v>
      </c>
      <c r="AG3199" s="1715">
        <v>0</v>
      </c>
      <c r="AH3199" s="1715">
        <v>0</v>
      </c>
      <c r="AI3199" s="1715">
        <v>0</v>
      </c>
      <c r="AJ3199" s="1715">
        <v>26</v>
      </c>
      <c r="AK3199" s="1715">
        <v>2</v>
      </c>
      <c r="AL3199" s="1715">
        <v>25</v>
      </c>
      <c r="AM3199" s="1715">
        <v>1</v>
      </c>
      <c r="AN3199" s="1053">
        <f>+VLOOKUP((A3199&amp;LEFT(D3199,2))*1,KAP_2019[],4,FALSE)</f>
        <v>0.98568507157464214</v>
      </c>
      <c r="AO3199" s="1704">
        <f t="shared" si="737"/>
        <v>48</v>
      </c>
      <c r="AP3199" s="1705">
        <f t="shared" si="738"/>
        <v>51</v>
      </c>
      <c r="AQ3199" s="2674">
        <f>+IF(N3199=1,1,0)*IF(VLOOKUP(I3199,Tab_odbory,7,FALSE)=-1,VLOOKUP(K3199,Tab_predmety[],4,FALSE),OR(VLOOKUP(I3199,Tab_odbory,7,FALSE),(IF(J3199=0,0,VLOOKUP(J3199,Tab_odbory,7,FALSE)))))*IF(AN3199&gt;=K_KAP,1,0)*(+R3199+T3199+V3199+X3199+Z3199+AB3199+AD3199+AF3199+AH3199+AJ3199+AL3199)*IF(L3199&gt;0,0.5,1)</f>
        <v>51</v>
      </c>
      <c r="AR3199" s="1023">
        <f>+IF(N3199=1,1,0)*IF(VLOOKUP(I3199,Tab_odbory,8,FALSE)=-1,VLOOKUP(K3199,Tab_predmety[],5,FALSE),VLOOKUP(I3199,Tab_odbory,8,FALSE))*IF(AN3199&gt;=K_KAP,1,0)*AO3199</f>
        <v>48</v>
      </c>
      <c r="AS3199" s="981">
        <f t="shared" si="739"/>
        <v>48</v>
      </c>
      <c r="AT3199" s="2077">
        <f t="shared" si="740"/>
        <v>1.5</v>
      </c>
      <c r="AU3199" s="2074">
        <f t="shared" si="741"/>
        <v>1.5</v>
      </c>
      <c r="AV3199" s="2074">
        <f t="shared" si="742"/>
        <v>1.5</v>
      </c>
      <c r="AW3199" s="981">
        <f t="shared" si="743"/>
        <v>1.04</v>
      </c>
      <c r="AX3199" s="1706">
        <f t="shared" si="744"/>
        <v>72</v>
      </c>
      <c r="AY3199" s="981">
        <f t="shared" si="748"/>
        <v>74.88</v>
      </c>
      <c r="AZ3199" s="981">
        <f t="shared" si="749"/>
        <v>74.344049079754598</v>
      </c>
      <c r="BA3199" s="1707">
        <f t="shared" si="745"/>
        <v>51</v>
      </c>
      <c r="BB3199" s="983">
        <f t="shared" si="746"/>
        <v>0</v>
      </c>
      <c r="BC3199" s="1823" t="str">
        <f t="shared" si="747"/>
        <v>UK</v>
      </c>
      <c r="BD3199" s="981">
        <f t="shared" si="751"/>
        <v>36.9040490797546</v>
      </c>
    </row>
    <row r="3200" spans="1:56">
      <c r="A3200" s="1312">
        <v>701000000</v>
      </c>
      <c r="B3200" s="1312">
        <v>701040000</v>
      </c>
      <c r="C3200" s="1312">
        <v>17803</v>
      </c>
      <c r="D3200" s="981">
        <f t="shared" si="750"/>
        <v>1420802</v>
      </c>
      <c r="E3200" s="981">
        <v>1420802</v>
      </c>
      <c r="F3200" s="981" t="s">
        <v>121</v>
      </c>
      <c r="G3200" s="981" t="s">
        <v>1182</v>
      </c>
      <c r="H3200" s="981" t="s">
        <v>640</v>
      </c>
      <c r="I3200" s="981">
        <v>401142</v>
      </c>
      <c r="J3200" s="981">
        <v>0</v>
      </c>
      <c r="K3200" s="981">
        <v>0</v>
      </c>
      <c r="L3200" s="981">
        <v>0</v>
      </c>
      <c r="M3200" s="981">
        <v>2</v>
      </c>
      <c r="N3200" s="981">
        <v>1</v>
      </c>
      <c r="O3200" s="981">
        <v>2</v>
      </c>
      <c r="P3200" s="981">
        <v>4</v>
      </c>
      <c r="Q3200" s="981">
        <v>4</v>
      </c>
      <c r="R3200" s="1715">
        <v>0</v>
      </c>
      <c r="S3200" s="1715">
        <v>0</v>
      </c>
      <c r="T3200" s="1715">
        <v>0</v>
      </c>
      <c r="U3200" s="1715">
        <v>0</v>
      </c>
      <c r="V3200" s="1715">
        <v>0</v>
      </c>
      <c r="W3200" s="1715">
        <v>0</v>
      </c>
      <c r="X3200" s="1715">
        <v>0</v>
      </c>
      <c r="Y3200" s="1715">
        <v>0</v>
      </c>
      <c r="Z3200" s="1715">
        <v>0</v>
      </c>
      <c r="AA3200" s="1715">
        <v>0</v>
      </c>
      <c r="AB3200" s="1715">
        <v>0</v>
      </c>
      <c r="AC3200" s="1715">
        <v>0</v>
      </c>
      <c r="AD3200" s="1715">
        <v>0</v>
      </c>
      <c r="AE3200" s="1715">
        <v>0</v>
      </c>
      <c r="AF3200" s="1715">
        <v>0</v>
      </c>
      <c r="AG3200" s="1715">
        <v>0</v>
      </c>
      <c r="AH3200" s="1715">
        <v>0</v>
      </c>
      <c r="AI3200" s="1715">
        <v>0</v>
      </c>
      <c r="AJ3200" s="1715">
        <v>4</v>
      </c>
      <c r="AK3200" s="1715">
        <v>0</v>
      </c>
      <c r="AL3200" s="1715">
        <v>2</v>
      </c>
      <c r="AM3200" s="1715">
        <v>0</v>
      </c>
      <c r="AN3200" s="1053">
        <f>+VLOOKUP((A3200&amp;LEFT(D3200,2))*1,KAP_2019[],4,FALSE)</f>
        <v>0.97899159663865543</v>
      </c>
      <c r="AO3200" s="1704">
        <f t="shared" si="737"/>
        <v>6</v>
      </c>
      <c r="AP3200" s="1705">
        <f t="shared" si="738"/>
        <v>6</v>
      </c>
      <c r="AQ3200" s="2674">
        <f>+IF(N3200=1,1,0)*IF(VLOOKUP(I3200,Tab_odbory,7,FALSE)=-1,VLOOKUP(K3200,Tab_predmety[],4,FALSE),OR(VLOOKUP(I3200,Tab_odbory,7,FALSE),(IF(J3200=0,0,VLOOKUP(J3200,Tab_odbory,7,FALSE)))))*IF(AN3200&gt;=K_KAP,1,0)*(+R3200+T3200+V3200+X3200+Z3200+AB3200+AD3200+AF3200+AH3200+AJ3200+AL3200)*IF(L3200&gt;0,0.5,1)</f>
        <v>6</v>
      </c>
      <c r="AR3200" s="1023">
        <f>+IF(N3200=1,1,0)*IF(VLOOKUP(I3200,Tab_odbory,8,FALSE)=-1,VLOOKUP(K3200,Tab_predmety[],5,FALSE),VLOOKUP(I3200,Tab_odbory,8,FALSE))*IF(AN3200&gt;=K_KAP,1,0)*AO3200</f>
        <v>6</v>
      </c>
      <c r="AS3200" s="981">
        <f t="shared" si="739"/>
        <v>6</v>
      </c>
      <c r="AT3200" s="2077">
        <f t="shared" si="740"/>
        <v>1.5</v>
      </c>
      <c r="AU3200" s="2074">
        <f t="shared" si="741"/>
        <v>1.5</v>
      </c>
      <c r="AV3200" s="2074">
        <f t="shared" si="742"/>
        <v>1.5</v>
      </c>
      <c r="AW3200" s="981">
        <f t="shared" si="743"/>
        <v>1.48</v>
      </c>
      <c r="AX3200" s="1706">
        <f t="shared" si="744"/>
        <v>9</v>
      </c>
      <c r="AY3200" s="981">
        <f t="shared" si="748"/>
        <v>13.32</v>
      </c>
      <c r="AZ3200" s="981">
        <f t="shared" si="749"/>
        <v>13.180084033613445</v>
      </c>
      <c r="BA3200" s="1707">
        <f t="shared" si="745"/>
        <v>6</v>
      </c>
      <c r="BB3200" s="983">
        <f t="shared" si="746"/>
        <v>0</v>
      </c>
      <c r="BC3200" s="1823" t="str">
        <f t="shared" si="747"/>
        <v>UK</v>
      </c>
      <c r="BD3200" s="981">
        <f t="shared" si="751"/>
        <v>4.3467226890756301</v>
      </c>
    </row>
    <row r="3201" spans="1:56">
      <c r="A3201" s="1312">
        <v>701000000</v>
      </c>
      <c r="B3201" s="1312">
        <v>701040000</v>
      </c>
      <c r="C3201" s="1312">
        <v>105630</v>
      </c>
      <c r="D3201" s="981">
        <f t="shared" si="750"/>
        <v>1626808</v>
      </c>
      <c r="E3201" s="981">
        <v>1626808</v>
      </c>
      <c r="F3201" s="981" t="s">
        <v>121</v>
      </c>
      <c r="G3201" s="981" t="s">
        <v>1182</v>
      </c>
      <c r="H3201" s="981" t="s">
        <v>485</v>
      </c>
      <c r="I3201" s="981">
        <v>403012</v>
      </c>
      <c r="J3201" s="981">
        <v>0</v>
      </c>
      <c r="K3201" s="981">
        <v>0</v>
      </c>
      <c r="L3201" s="981">
        <v>0</v>
      </c>
      <c r="M3201" s="981">
        <v>2</v>
      </c>
      <c r="N3201" s="981">
        <v>1</v>
      </c>
      <c r="O3201" s="981">
        <v>2</v>
      </c>
      <c r="P3201" s="981">
        <v>4</v>
      </c>
      <c r="Q3201" s="981">
        <v>4</v>
      </c>
      <c r="R3201" s="1715">
        <v>0</v>
      </c>
      <c r="S3201" s="1715">
        <v>0</v>
      </c>
      <c r="T3201" s="1715">
        <v>0</v>
      </c>
      <c r="U3201" s="1715">
        <v>0</v>
      </c>
      <c r="V3201" s="1715">
        <v>0</v>
      </c>
      <c r="W3201" s="1715">
        <v>0</v>
      </c>
      <c r="X3201" s="1715">
        <v>0</v>
      </c>
      <c r="Y3201" s="1715">
        <v>0</v>
      </c>
      <c r="Z3201" s="1715">
        <v>0</v>
      </c>
      <c r="AA3201" s="1715">
        <v>0</v>
      </c>
      <c r="AB3201" s="1715">
        <v>0</v>
      </c>
      <c r="AC3201" s="1715">
        <v>0</v>
      </c>
      <c r="AD3201" s="1715">
        <v>0</v>
      </c>
      <c r="AE3201" s="1715">
        <v>0</v>
      </c>
      <c r="AF3201" s="1715">
        <v>0</v>
      </c>
      <c r="AG3201" s="1715">
        <v>0</v>
      </c>
      <c r="AH3201" s="1715">
        <v>0</v>
      </c>
      <c r="AI3201" s="1715">
        <v>0</v>
      </c>
      <c r="AJ3201" s="1715">
        <v>5</v>
      </c>
      <c r="AK3201" s="1715">
        <v>0</v>
      </c>
      <c r="AL3201" s="1715">
        <v>9</v>
      </c>
      <c r="AM3201" s="1715">
        <v>1</v>
      </c>
      <c r="AN3201" s="1053">
        <f>+VLOOKUP((A3201&amp;LEFT(D3201,2))*1,KAP_2019[],4,FALSE)</f>
        <v>0.99212598425196852</v>
      </c>
      <c r="AO3201" s="1704">
        <f t="shared" si="737"/>
        <v>13</v>
      </c>
      <c r="AP3201" s="1705">
        <f t="shared" si="738"/>
        <v>14</v>
      </c>
      <c r="AQ3201" s="2674">
        <f>+IF(N3201=1,1,0)*IF(VLOOKUP(I3201,Tab_odbory,7,FALSE)=-1,VLOOKUP(K3201,Tab_predmety[],4,FALSE),OR(VLOOKUP(I3201,Tab_odbory,7,FALSE),(IF(J3201=0,0,VLOOKUP(J3201,Tab_odbory,7,FALSE)))))*IF(AN3201&gt;=K_KAP,1,0)*(+R3201+T3201+V3201+X3201+Z3201+AB3201+AD3201+AF3201+AH3201+AJ3201+AL3201)*IF(L3201&gt;0,0.5,1)</f>
        <v>14</v>
      </c>
      <c r="AR3201" s="1023">
        <f>+IF(N3201=1,1,0)*IF(VLOOKUP(I3201,Tab_odbory,8,FALSE)=-1,VLOOKUP(K3201,Tab_predmety[],5,FALSE),VLOOKUP(I3201,Tab_odbory,8,FALSE))*IF(AN3201&gt;=K_KAP,1,0)*AO3201</f>
        <v>13</v>
      </c>
      <c r="AS3201" s="981">
        <f t="shared" si="739"/>
        <v>13</v>
      </c>
      <c r="AT3201" s="2077">
        <f t="shared" si="740"/>
        <v>1.5</v>
      </c>
      <c r="AU3201" s="2074">
        <f t="shared" si="741"/>
        <v>1.5</v>
      </c>
      <c r="AV3201" s="2074">
        <f t="shared" si="742"/>
        <v>1.5</v>
      </c>
      <c r="AW3201" s="981">
        <f t="shared" si="743"/>
        <v>1.48</v>
      </c>
      <c r="AX3201" s="1706">
        <f t="shared" si="744"/>
        <v>19.5</v>
      </c>
      <c r="AY3201" s="981">
        <f t="shared" si="748"/>
        <v>28.86</v>
      </c>
      <c r="AZ3201" s="981">
        <f t="shared" si="749"/>
        <v>28.746377952755907</v>
      </c>
      <c r="BA3201" s="1707">
        <f t="shared" si="745"/>
        <v>14</v>
      </c>
      <c r="BB3201" s="983">
        <f t="shared" si="746"/>
        <v>0</v>
      </c>
      <c r="BC3201" s="1823" t="str">
        <f t="shared" si="747"/>
        <v>UK</v>
      </c>
      <c r="BD3201" s="981">
        <f t="shared" si="751"/>
        <v>17.620157480314962</v>
      </c>
    </row>
    <row r="3202" spans="1:56">
      <c r="A3202" s="1312">
        <v>701000000</v>
      </c>
      <c r="B3202" s="1312">
        <v>701040000</v>
      </c>
      <c r="C3202" s="1312">
        <v>17761</v>
      </c>
      <c r="D3202" s="981">
        <f t="shared" si="750"/>
        <v>1201813</v>
      </c>
      <c r="E3202" s="981">
        <v>1201813</v>
      </c>
      <c r="F3202" s="981" t="s">
        <v>121</v>
      </c>
      <c r="G3202" s="981" t="s">
        <v>1182</v>
      </c>
      <c r="H3202" s="981" t="s">
        <v>1196</v>
      </c>
      <c r="I3202" s="981">
        <v>401232</v>
      </c>
      <c r="J3202" s="981">
        <v>0</v>
      </c>
      <c r="K3202" s="981">
        <v>0</v>
      </c>
      <c r="L3202" s="981">
        <v>0</v>
      </c>
      <c r="M3202" s="981">
        <v>2</v>
      </c>
      <c r="N3202" s="981">
        <v>1</v>
      </c>
      <c r="O3202" s="981">
        <v>2</v>
      </c>
      <c r="P3202" s="981">
        <v>4</v>
      </c>
      <c r="Q3202" s="981">
        <v>4</v>
      </c>
      <c r="R3202" s="1715">
        <v>0</v>
      </c>
      <c r="S3202" s="1715">
        <v>0</v>
      </c>
      <c r="T3202" s="1715">
        <v>0</v>
      </c>
      <c r="U3202" s="1715">
        <v>0</v>
      </c>
      <c r="V3202" s="1715">
        <v>0</v>
      </c>
      <c r="W3202" s="1715">
        <v>0</v>
      </c>
      <c r="X3202" s="1715">
        <v>0</v>
      </c>
      <c r="Y3202" s="1715">
        <v>0</v>
      </c>
      <c r="Z3202" s="1715">
        <v>0</v>
      </c>
      <c r="AA3202" s="1715">
        <v>0</v>
      </c>
      <c r="AB3202" s="1715">
        <v>0</v>
      </c>
      <c r="AC3202" s="1715">
        <v>0</v>
      </c>
      <c r="AD3202" s="1715">
        <v>0</v>
      </c>
      <c r="AE3202" s="1715">
        <v>0</v>
      </c>
      <c r="AF3202" s="1715">
        <v>0</v>
      </c>
      <c r="AG3202" s="1715">
        <v>0</v>
      </c>
      <c r="AH3202" s="1715">
        <v>0</v>
      </c>
      <c r="AI3202" s="1715">
        <v>0</v>
      </c>
      <c r="AJ3202" s="1715">
        <v>10</v>
      </c>
      <c r="AK3202" s="1715">
        <v>0</v>
      </c>
      <c r="AL3202" s="1715">
        <v>6</v>
      </c>
      <c r="AM3202" s="1715">
        <v>0</v>
      </c>
      <c r="AN3202" s="1053">
        <f>+VLOOKUP((A3202&amp;LEFT(D3202,2))*1,KAP_2019[],4,FALSE)</f>
        <v>0.98181818181818181</v>
      </c>
      <c r="AO3202" s="1704">
        <f t="shared" ref="AO3202:AO3265" si="752">(+R3202+T3202+V3202+X3202+Z3202+AB3202+AD3202+AF3202+AH3202+AJ3202+AL3202-(+S3202+U3202+W3202+Y3202+AA3202+AC3202+AE3202+AG3202+AI3202+AK3202+AM3202))*IF(L3202=0,1,0.5)</f>
        <v>16</v>
      </c>
      <c r="AP3202" s="1705">
        <f t="shared" ref="AP3202:AP3265" si="753">+IF(O3202=3,0,1)*IF(N3202=1,1,0)*(+R3202+T3202+V3202+X3202+Z3202+AB3202+AD3202+AF3202+AH3202+AJ3202+AL3202)*IF(L3202&gt;0,0.5,1)</f>
        <v>16</v>
      </c>
      <c r="AQ3202" s="2674">
        <f>+IF(N3202=1,1,0)*IF(VLOOKUP(I3202,Tab_odbory,7,FALSE)=-1,VLOOKUP(K3202,Tab_predmety[],4,FALSE),OR(VLOOKUP(I3202,Tab_odbory,7,FALSE),(IF(J3202=0,0,VLOOKUP(J3202,Tab_odbory,7,FALSE)))))*IF(AN3202&gt;=K_KAP,1,0)*(+R3202+T3202+V3202+X3202+Z3202+AB3202+AD3202+AF3202+AH3202+AJ3202+AL3202)*IF(L3202&gt;0,0.5,1)</f>
        <v>16</v>
      </c>
      <c r="AR3202" s="1023">
        <f>+IF(N3202=1,1,0)*IF(VLOOKUP(I3202,Tab_odbory,8,FALSE)=-1,VLOOKUP(K3202,Tab_predmety[],5,FALSE),VLOOKUP(I3202,Tab_odbory,8,FALSE))*IF(AN3202&gt;=K_KAP,1,0)*AO3202</f>
        <v>16</v>
      </c>
      <c r="AS3202" s="981">
        <f t="shared" ref="AS3202:AS3265" si="754">+AO3202*IF(N3202=1,1,0)</f>
        <v>16</v>
      </c>
      <c r="AT3202" s="2077">
        <f t="shared" ref="AT3202:AT3265" si="755">+IF(N3202=1,1,0)*IF(O3202=1,Bc_p,IF(O3202=3,IF(Drš_vyk=1,Drš*3/M3202,Drš),IF(O3202=4,Sp_p,MI)))</f>
        <v>1.5</v>
      </c>
      <c r="AU3202" s="2074">
        <f t="shared" ref="AU3202:AU3265" si="756">+IF(N3202=1,1,0)*IF(O3202=3,IF(Drš_vyk=1,Drš*3/M3202,Drš),IF(O3202=2,MI,Bc_v))</f>
        <v>1.5</v>
      </c>
      <c r="AV3202" s="2074">
        <f t="shared" ref="AV3202:AV3265" si="757">+IF(N3202=1,1,0)*IF(O3202=1,Bc_v,IF(O3202=3,IF(Drš_vyk=1,Drš*3/M3202,Drš),MI))</f>
        <v>1.5</v>
      </c>
      <c r="AW3202" s="981">
        <f t="shared" ref="AW3202:AW3265" si="758">+VLOOKUP(P3202,koef_kp,10,FALSE)/2+VLOOKUP(Q3202,koef_kp,10,FALSE)/2</f>
        <v>1.48</v>
      </c>
      <c r="AX3202" s="1706">
        <f t="shared" ref="AX3202:AX3265" si="759">+IF(L3202&gt;0,0.5,1)*(AT3202*(AL3202-AM3202)+AU3202*(AJ3202+AH3202-AK3202-AI3202)+AV3202*(+R3202+T3202+V3202+X3202+Z3202+AB3202+AD3202+AF3202-S3202-U3202-W3202-Y3202-AA3202-AC3202-AE3202-AG3202))</f>
        <v>24</v>
      </c>
      <c r="AY3202" s="981">
        <f t="shared" si="748"/>
        <v>35.519999999999996</v>
      </c>
      <c r="AZ3202" s="981">
        <f t="shared" si="749"/>
        <v>35.19709090909091</v>
      </c>
      <c r="BA3202" s="1707">
        <f t="shared" ref="BA3202:BA3265" si="760">+(+R3202+T3202+V3202+X3202+Z3202+AB3202+AD3202+AF3202+AH3202+AJ3202+AL3202)*IF(L3202&gt;0,0.5,1)</f>
        <v>16</v>
      </c>
      <c r="BB3202" s="983">
        <f t="shared" ref="BB3202:BB3265" si="761">+IF(O3202=3,1,0)*IF(N3202=1,1,0)*AO3202</f>
        <v>0</v>
      </c>
      <c r="BC3202" s="1823" t="str">
        <f t="shared" ref="BC3202:BC3265" si="762">VLOOKUP(A3202,KOD_VVŠ,3,FALSE)</f>
        <v>UK</v>
      </c>
      <c r="BD3202" s="981">
        <f t="shared" si="751"/>
        <v>13.077818181818181</v>
      </c>
    </row>
    <row r="3203" spans="1:56">
      <c r="A3203" s="1312">
        <v>701000000</v>
      </c>
      <c r="B3203" s="1312">
        <v>701040000</v>
      </c>
      <c r="C3203" s="1312">
        <v>17769</v>
      </c>
      <c r="D3203" s="981">
        <f t="shared" si="750"/>
        <v>1201808</v>
      </c>
      <c r="E3203" s="981">
        <v>1201808</v>
      </c>
      <c r="F3203" s="981" t="s">
        <v>121</v>
      </c>
      <c r="G3203" s="981" t="s">
        <v>1182</v>
      </c>
      <c r="H3203" s="981" t="s">
        <v>1193</v>
      </c>
      <c r="I3203" s="981">
        <v>401232</v>
      </c>
      <c r="J3203" s="981">
        <v>0</v>
      </c>
      <c r="K3203" s="981">
        <v>0</v>
      </c>
      <c r="L3203" s="981">
        <v>0</v>
      </c>
      <c r="M3203" s="981">
        <v>2</v>
      </c>
      <c r="N3203" s="981">
        <v>1</v>
      </c>
      <c r="O3203" s="981">
        <v>2</v>
      </c>
      <c r="P3203" s="981">
        <v>4</v>
      </c>
      <c r="Q3203" s="981">
        <v>4</v>
      </c>
      <c r="R3203" s="1715">
        <v>0</v>
      </c>
      <c r="S3203" s="1715">
        <v>0</v>
      </c>
      <c r="T3203" s="1715">
        <v>0</v>
      </c>
      <c r="U3203" s="1715">
        <v>0</v>
      </c>
      <c r="V3203" s="1715">
        <v>0</v>
      </c>
      <c r="W3203" s="1715">
        <v>0</v>
      </c>
      <c r="X3203" s="1715">
        <v>0</v>
      </c>
      <c r="Y3203" s="1715">
        <v>0</v>
      </c>
      <c r="Z3203" s="1715">
        <v>0</v>
      </c>
      <c r="AA3203" s="1715">
        <v>0</v>
      </c>
      <c r="AB3203" s="1715">
        <v>0</v>
      </c>
      <c r="AC3203" s="1715">
        <v>0</v>
      </c>
      <c r="AD3203" s="1715">
        <v>0</v>
      </c>
      <c r="AE3203" s="1715">
        <v>0</v>
      </c>
      <c r="AF3203" s="1715">
        <v>0</v>
      </c>
      <c r="AG3203" s="1715">
        <v>0</v>
      </c>
      <c r="AH3203" s="1715">
        <v>0</v>
      </c>
      <c r="AI3203" s="1715">
        <v>0</v>
      </c>
      <c r="AJ3203" s="1715">
        <v>3</v>
      </c>
      <c r="AK3203" s="1715">
        <v>0</v>
      </c>
      <c r="AL3203" s="1715">
        <v>2</v>
      </c>
      <c r="AM3203" s="1715">
        <v>0</v>
      </c>
      <c r="AN3203" s="1053">
        <f>+VLOOKUP((A3203&amp;LEFT(D3203,2))*1,KAP_2019[],4,FALSE)</f>
        <v>0.98181818181818181</v>
      </c>
      <c r="AO3203" s="1704">
        <f t="shared" si="752"/>
        <v>5</v>
      </c>
      <c r="AP3203" s="1705">
        <f t="shared" si="753"/>
        <v>5</v>
      </c>
      <c r="AQ3203" s="2674">
        <f>+IF(N3203=1,1,0)*IF(VLOOKUP(I3203,Tab_odbory,7,FALSE)=-1,VLOOKUP(K3203,Tab_predmety[],4,FALSE),OR(VLOOKUP(I3203,Tab_odbory,7,FALSE),(IF(J3203=0,0,VLOOKUP(J3203,Tab_odbory,7,FALSE)))))*IF(AN3203&gt;=K_KAP,1,0)*(+R3203+T3203+V3203+X3203+Z3203+AB3203+AD3203+AF3203+AH3203+AJ3203+AL3203)*IF(L3203&gt;0,0.5,1)</f>
        <v>5</v>
      </c>
      <c r="AR3203" s="1023">
        <f>+IF(N3203=1,1,0)*IF(VLOOKUP(I3203,Tab_odbory,8,FALSE)=-1,VLOOKUP(K3203,Tab_predmety[],5,FALSE),VLOOKUP(I3203,Tab_odbory,8,FALSE))*IF(AN3203&gt;=K_KAP,1,0)*AO3203</f>
        <v>5</v>
      </c>
      <c r="AS3203" s="981">
        <f t="shared" si="754"/>
        <v>5</v>
      </c>
      <c r="AT3203" s="2077">
        <f t="shared" si="755"/>
        <v>1.5</v>
      </c>
      <c r="AU3203" s="2074">
        <f t="shared" si="756"/>
        <v>1.5</v>
      </c>
      <c r="AV3203" s="2074">
        <f t="shared" si="757"/>
        <v>1.5</v>
      </c>
      <c r="AW3203" s="981">
        <f t="shared" si="758"/>
        <v>1.48</v>
      </c>
      <c r="AX3203" s="1706">
        <f t="shared" si="759"/>
        <v>7.5</v>
      </c>
      <c r="AY3203" s="981">
        <f t="shared" ref="AY3203:AY3266" si="763">+AW3203*AX3203</f>
        <v>11.1</v>
      </c>
      <c r="AZ3203" s="981">
        <f t="shared" ref="AZ3203:AZ3266" si="764">+AY3203*(AN3203+1)/2</f>
        <v>10.99909090909091</v>
      </c>
      <c r="BA3203" s="1707">
        <f t="shared" si="760"/>
        <v>5</v>
      </c>
      <c r="BB3203" s="983">
        <f t="shared" si="761"/>
        <v>0</v>
      </c>
      <c r="BC3203" s="1823" t="str">
        <f t="shared" si="762"/>
        <v>UK</v>
      </c>
      <c r="BD3203" s="981">
        <f t="shared" si="751"/>
        <v>4.3592727272727272</v>
      </c>
    </row>
    <row r="3204" spans="1:56">
      <c r="A3204" s="1312">
        <v>701000000</v>
      </c>
      <c r="B3204" s="1312">
        <v>701040000</v>
      </c>
      <c r="C3204" s="1312">
        <v>17766</v>
      </c>
      <c r="D3204" s="981">
        <f t="shared" ref="D3204:D3267" si="765">+IF(ROUNDDOWN(E3204/100000,0)=76,7800000,E3204)</f>
        <v>1536807</v>
      </c>
      <c r="E3204" s="981">
        <v>1536807</v>
      </c>
      <c r="F3204" s="981" t="s">
        <v>121</v>
      </c>
      <c r="G3204" s="981" t="s">
        <v>1182</v>
      </c>
      <c r="H3204" s="981" t="s">
        <v>538</v>
      </c>
      <c r="I3204" s="981">
        <v>402012</v>
      </c>
      <c r="J3204" s="981">
        <v>0</v>
      </c>
      <c r="K3204" s="981">
        <v>0</v>
      </c>
      <c r="L3204" s="981">
        <v>0</v>
      </c>
      <c r="M3204" s="981">
        <v>2</v>
      </c>
      <c r="N3204" s="981">
        <v>1</v>
      </c>
      <c r="O3204" s="981">
        <v>2</v>
      </c>
      <c r="P3204" s="981">
        <v>4</v>
      </c>
      <c r="Q3204" s="981">
        <v>4</v>
      </c>
      <c r="R3204" s="1715">
        <v>0</v>
      </c>
      <c r="S3204" s="1715">
        <v>0</v>
      </c>
      <c r="T3204" s="1715">
        <v>0</v>
      </c>
      <c r="U3204" s="1715">
        <v>0</v>
      </c>
      <c r="V3204" s="1715">
        <v>0</v>
      </c>
      <c r="W3204" s="1715">
        <v>0</v>
      </c>
      <c r="X3204" s="1715">
        <v>0</v>
      </c>
      <c r="Y3204" s="1715">
        <v>0</v>
      </c>
      <c r="Z3204" s="1715">
        <v>0</v>
      </c>
      <c r="AA3204" s="1715">
        <v>0</v>
      </c>
      <c r="AB3204" s="1715">
        <v>0</v>
      </c>
      <c r="AC3204" s="1715">
        <v>0</v>
      </c>
      <c r="AD3204" s="1715">
        <v>0</v>
      </c>
      <c r="AE3204" s="1715">
        <v>0</v>
      </c>
      <c r="AF3204" s="1715">
        <v>0</v>
      </c>
      <c r="AG3204" s="1715">
        <v>0</v>
      </c>
      <c r="AH3204" s="1715">
        <v>0</v>
      </c>
      <c r="AI3204" s="1715">
        <v>0</v>
      </c>
      <c r="AJ3204" s="1715">
        <v>33</v>
      </c>
      <c r="AK3204" s="1715">
        <v>1</v>
      </c>
      <c r="AL3204" s="1715">
        <v>34</v>
      </c>
      <c r="AM3204" s="1715">
        <v>1</v>
      </c>
      <c r="AN3204" s="1053">
        <f>+VLOOKUP((A3204&amp;LEFT(D3204,2))*1,KAP_2019[],4,FALSE)</f>
        <v>0.98153846153846158</v>
      </c>
      <c r="AO3204" s="1704">
        <f t="shared" si="752"/>
        <v>65</v>
      </c>
      <c r="AP3204" s="1705">
        <f t="shared" si="753"/>
        <v>67</v>
      </c>
      <c r="AQ3204" s="2674">
        <f>+IF(N3204=1,1,0)*IF(VLOOKUP(I3204,Tab_odbory,7,FALSE)=-1,VLOOKUP(K3204,Tab_predmety[],4,FALSE),OR(VLOOKUP(I3204,Tab_odbory,7,FALSE),(IF(J3204=0,0,VLOOKUP(J3204,Tab_odbory,7,FALSE)))))*IF(AN3204&gt;=K_KAP,1,0)*(+R3204+T3204+V3204+X3204+Z3204+AB3204+AD3204+AF3204+AH3204+AJ3204+AL3204)*IF(L3204&gt;0,0.5,1)</f>
        <v>67</v>
      </c>
      <c r="AR3204" s="1023">
        <f>+IF(N3204=1,1,0)*IF(VLOOKUP(I3204,Tab_odbory,8,FALSE)=-1,VLOOKUP(K3204,Tab_predmety[],5,FALSE),VLOOKUP(I3204,Tab_odbory,8,FALSE))*IF(AN3204&gt;=K_KAP,1,0)*AO3204</f>
        <v>65</v>
      </c>
      <c r="AS3204" s="981">
        <f t="shared" si="754"/>
        <v>65</v>
      </c>
      <c r="AT3204" s="2077">
        <f t="shared" si="755"/>
        <v>1.5</v>
      </c>
      <c r="AU3204" s="2074">
        <f t="shared" si="756"/>
        <v>1.5</v>
      </c>
      <c r="AV3204" s="2074">
        <f t="shared" si="757"/>
        <v>1.5</v>
      </c>
      <c r="AW3204" s="981">
        <f t="shared" si="758"/>
        <v>1.48</v>
      </c>
      <c r="AX3204" s="1706">
        <f t="shared" si="759"/>
        <v>97.5</v>
      </c>
      <c r="AY3204" s="981">
        <f t="shared" si="763"/>
        <v>144.30000000000001</v>
      </c>
      <c r="AZ3204" s="981">
        <f t="shared" si="764"/>
        <v>142.96800000000002</v>
      </c>
      <c r="BA3204" s="1707">
        <f t="shared" si="760"/>
        <v>67</v>
      </c>
      <c r="BB3204" s="983">
        <f t="shared" si="761"/>
        <v>0</v>
      </c>
      <c r="BC3204" s="1823" t="str">
        <f t="shared" si="762"/>
        <v>UK</v>
      </c>
      <c r="BD3204" s="981">
        <f t="shared" ref="BD3204:BD3267" si="766">+(AL3204-AM3204)*AN3204*AW3204*AV3204</f>
        <v>71.907507692307689</v>
      </c>
    </row>
    <row r="3205" spans="1:56">
      <c r="A3205" s="1312">
        <v>701000000</v>
      </c>
      <c r="B3205" s="1312">
        <v>701040000</v>
      </c>
      <c r="C3205" s="1312">
        <v>105682</v>
      </c>
      <c r="D3205" s="981">
        <f t="shared" si="765"/>
        <v>7553915</v>
      </c>
      <c r="E3205" s="981">
        <v>7553915</v>
      </c>
      <c r="F3205" s="981" t="s">
        <v>121</v>
      </c>
      <c r="G3205" s="981" t="s">
        <v>1182</v>
      </c>
      <c r="H3205" s="981" t="s">
        <v>2837</v>
      </c>
      <c r="I3205" s="981">
        <v>101103</v>
      </c>
      <c r="J3205" s="981">
        <v>0</v>
      </c>
      <c r="K3205" s="981">
        <v>0</v>
      </c>
      <c r="L3205" s="981">
        <v>0</v>
      </c>
      <c r="M3205" s="981">
        <v>4</v>
      </c>
      <c r="N3205" s="981">
        <v>1</v>
      </c>
      <c r="O3205" s="981">
        <v>3</v>
      </c>
      <c r="P3205" s="981">
        <v>20</v>
      </c>
      <c r="Q3205" s="981">
        <v>20</v>
      </c>
      <c r="R3205" s="1715">
        <v>0</v>
      </c>
      <c r="S3205" s="1715">
        <v>0</v>
      </c>
      <c r="T3205" s="1715">
        <v>0</v>
      </c>
      <c r="U3205" s="1715">
        <v>0</v>
      </c>
      <c r="V3205" s="1715">
        <v>0</v>
      </c>
      <c r="W3205" s="1715">
        <v>0</v>
      </c>
      <c r="X3205" s="1715">
        <v>0</v>
      </c>
      <c r="Y3205" s="1715">
        <v>0</v>
      </c>
      <c r="Z3205" s="1715">
        <v>0</v>
      </c>
      <c r="AA3205" s="1715">
        <v>0</v>
      </c>
      <c r="AB3205" s="1715">
        <v>0</v>
      </c>
      <c r="AC3205" s="1715">
        <v>0</v>
      </c>
      <c r="AD3205" s="1715">
        <v>0</v>
      </c>
      <c r="AE3205" s="1715">
        <v>0</v>
      </c>
      <c r="AF3205" s="1715">
        <v>0</v>
      </c>
      <c r="AG3205" s="1715">
        <v>0</v>
      </c>
      <c r="AH3205" s="1715">
        <v>0</v>
      </c>
      <c r="AI3205" s="1715">
        <v>0</v>
      </c>
      <c r="AJ3205" s="1715">
        <v>1</v>
      </c>
      <c r="AK3205" s="1715">
        <v>0</v>
      </c>
      <c r="AL3205" s="1715">
        <v>0</v>
      </c>
      <c r="AM3205" s="1715">
        <v>0</v>
      </c>
      <c r="AN3205" s="1053">
        <f>+VLOOKUP((A3205&amp;LEFT(D3205,2))*1,KAP_2019[],4,FALSE)</f>
        <v>0.98410596026490071</v>
      </c>
      <c r="AO3205" s="1704">
        <f t="shared" si="752"/>
        <v>1</v>
      </c>
      <c r="AP3205" s="1705">
        <f t="shared" si="753"/>
        <v>0</v>
      </c>
      <c r="AQ3205" s="2674">
        <f>+IF(N3205=1,1,0)*IF(VLOOKUP(I3205,Tab_odbory,7,FALSE)=-1,VLOOKUP(K3205,Tab_predmety[],4,FALSE),OR(VLOOKUP(I3205,Tab_odbory,7,FALSE),(IF(J3205=0,0,VLOOKUP(J3205,Tab_odbory,7,FALSE)))))*IF(AN3205&gt;=K_KAP,1,0)*(+R3205+T3205+V3205+X3205+Z3205+AB3205+AD3205+AF3205+AH3205+AJ3205+AL3205)*IF(L3205&gt;0,0.5,1)</f>
        <v>0</v>
      </c>
      <c r="AR3205" s="1023">
        <f>+IF(N3205=1,1,0)*IF(VLOOKUP(I3205,Tab_odbory,8,FALSE)=-1,VLOOKUP(K3205,Tab_predmety[],5,FALSE),VLOOKUP(I3205,Tab_odbory,8,FALSE))*IF(AN3205&gt;=K_KAP,1,0)*AO3205</f>
        <v>0</v>
      </c>
      <c r="AS3205" s="981">
        <f t="shared" si="754"/>
        <v>1</v>
      </c>
      <c r="AT3205" s="2077">
        <f t="shared" si="755"/>
        <v>3</v>
      </c>
      <c r="AU3205" s="2074">
        <f t="shared" si="756"/>
        <v>3</v>
      </c>
      <c r="AV3205" s="2074">
        <f t="shared" si="757"/>
        <v>3</v>
      </c>
      <c r="AW3205" s="981">
        <f t="shared" si="758"/>
        <v>1.1000000000000001</v>
      </c>
      <c r="AX3205" s="1706">
        <f t="shared" si="759"/>
        <v>3</v>
      </c>
      <c r="AY3205" s="981">
        <f t="shared" si="763"/>
        <v>3.3000000000000003</v>
      </c>
      <c r="AZ3205" s="981">
        <f t="shared" si="764"/>
        <v>3.2737748344370865</v>
      </c>
      <c r="BA3205" s="1707">
        <f t="shared" si="760"/>
        <v>1</v>
      </c>
      <c r="BB3205" s="983">
        <f t="shared" si="761"/>
        <v>1</v>
      </c>
      <c r="BC3205" s="1823" t="str">
        <f t="shared" si="762"/>
        <v>UK</v>
      </c>
      <c r="BD3205" s="981">
        <f t="shared" si="766"/>
        <v>0</v>
      </c>
    </row>
    <row r="3206" spans="1:56">
      <c r="A3206" s="1312">
        <v>701000000</v>
      </c>
      <c r="B3206" s="1312">
        <v>701040000</v>
      </c>
      <c r="C3206" s="1312">
        <v>17793</v>
      </c>
      <c r="D3206" s="981">
        <f t="shared" si="765"/>
        <v>1622802</v>
      </c>
      <c r="E3206" s="981">
        <v>1622802</v>
      </c>
      <c r="F3206" s="981" t="s">
        <v>121</v>
      </c>
      <c r="G3206" s="981" t="s">
        <v>1182</v>
      </c>
      <c r="H3206" s="981" t="s">
        <v>479</v>
      </c>
      <c r="I3206" s="981">
        <v>403042</v>
      </c>
      <c r="J3206" s="981">
        <v>0</v>
      </c>
      <c r="K3206" s="981">
        <v>0</v>
      </c>
      <c r="L3206" s="981">
        <v>0</v>
      </c>
      <c r="M3206" s="981">
        <v>2</v>
      </c>
      <c r="N3206" s="981">
        <v>1</v>
      </c>
      <c r="O3206" s="981">
        <v>2</v>
      </c>
      <c r="P3206" s="981">
        <v>4</v>
      </c>
      <c r="Q3206" s="981">
        <v>4</v>
      </c>
      <c r="R3206" s="1715">
        <v>0</v>
      </c>
      <c r="S3206" s="1715">
        <v>0</v>
      </c>
      <c r="T3206" s="1715">
        <v>0</v>
      </c>
      <c r="U3206" s="1715">
        <v>0</v>
      </c>
      <c r="V3206" s="1715">
        <v>0</v>
      </c>
      <c r="W3206" s="1715">
        <v>0</v>
      </c>
      <c r="X3206" s="1715">
        <v>0</v>
      </c>
      <c r="Y3206" s="1715">
        <v>0</v>
      </c>
      <c r="Z3206" s="1715">
        <v>0</v>
      </c>
      <c r="AA3206" s="1715">
        <v>0</v>
      </c>
      <c r="AB3206" s="1715">
        <v>0</v>
      </c>
      <c r="AC3206" s="1715">
        <v>0</v>
      </c>
      <c r="AD3206" s="1715">
        <v>0</v>
      </c>
      <c r="AE3206" s="1715">
        <v>0</v>
      </c>
      <c r="AF3206" s="1715">
        <v>0</v>
      </c>
      <c r="AG3206" s="1715">
        <v>0</v>
      </c>
      <c r="AH3206" s="1715">
        <v>0</v>
      </c>
      <c r="AI3206" s="1715">
        <v>0</v>
      </c>
      <c r="AJ3206" s="1715">
        <v>6</v>
      </c>
      <c r="AK3206" s="1715">
        <v>0</v>
      </c>
      <c r="AL3206" s="1715">
        <v>5</v>
      </c>
      <c r="AM3206" s="1715">
        <v>0</v>
      </c>
      <c r="AN3206" s="1053">
        <f>+VLOOKUP((A3206&amp;LEFT(D3206,2))*1,KAP_2019[],4,FALSE)</f>
        <v>0.99212598425196852</v>
      </c>
      <c r="AO3206" s="1704">
        <f t="shared" si="752"/>
        <v>11</v>
      </c>
      <c r="AP3206" s="1705">
        <f t="shared" si="753"/>
        <v>11</v>
      </c>
      <c r="AQ3206" s="2674">
        <f>+IF(N3206=1,1,0)*IF(VLOOKUP(I3206,Tab_odbory,7,FALSE)=-1,VLOOKUP(K3206,Tab_predmety[],4,FALSE),OR(VLOOKUP(I3206,Tab_odbory,7,FALSE),(IF(J3206=0,0,VLOOKUP(J3206,Tab_odbory,7,FALSE)))))*IF(AN3206&gt;=K_KAP,1,0)*(+R3206+T3206+V3206+X3206+Z3206+AB3206+AD3206+AF3206+AH3206+AJ3206+AL3206)*IF(L3206&gt;0,0.5,1)</f>
        <v>11</v>
      </c>
      <c r="AR3206" s="1023">
        <f>+IF(N3206=1,1,0)*IF(VLOOKUP(I3206,Tab_odbory,8,FALSE)=-1,VLOOKUP(K3206,Tab_predmety[],5,FALSE),VLOOKUP(I3206,Tab_odbory,8,FALSE))*IF(AN3206&gt;=K_KAP,1,0)*AO3206</f>
        <v>11</v>
      </c>
      <c r="AS3206" s="981">
        <f t="shared" si="754"/>
        <v>11</v>
      </c>
      <c r="AT3206" s="2077">
        <f t="shared" si="755"/>
        <v>1.5</v>
      </c>
      <c r="AU3206" s="2074">
        <f t="shared" si="756"/>
        <v>1.5</v>
      </c>
      <c r="AV3206" s="2074">
        <f t="shared" si="757"/>
        <v>1.5</v>
      </c>
      <c r="AW3206" s="981">
        <f t="shared" si="758"/>
        <v>1.48</v>
      </c>
      <c r="AX3206" s="1706">
        <f t="shared" si="759"/>
        <v>16.5</v>
      </c>
      <c r="AY3206" s="981">
        <f t="shared" si="763"/>
        <v>24.419999999999998</v>
      </c>
      <c r="AZ3206" s="981">
        <f t="shared" si="764"/>
        <v>24.323858267716535</v>
      </c>
      <c r="BA3206" s="1707">
        <f t="shared" si="760"/>
        <v>11</v>
      </c>
      <c r="BB3206" s="983">
        <f t="shared" si="761"/>
        <v>0</v>
      </c>
      <c r="BC3206" s="1823" t="str">
        <f t="shared" si="762"/>
        <v>UK</v>
      </c>
      <c r="BD3206" s="981">
        <f t="shared" si="766"/>
        <v>11.012598425196851</v>
      </c>
    </row>
    <row r="3207" spans="1:56">
      <c r="A3207" s="1312">
        <v>701000000</v>
      </c>
      <c r="B3207" s="1312">
        <v>701040000</v>
      </c>
      <c r="C3207" s="1312">
        <v>23658</v>
      </c>
      <c r="D3207" s="981">
        <f t="shared" si="765"/>
        <v>7807800</v>
      </c>
      <c r="E3207" s="981">
        <v>7807800</v>
      </c>
      <c r="F3207" s="981" t="s">
        <v>121</v>
      </c>
      <c r="G3207" s="981" t="s">
        <v>1182</v>
      </c>
      <c r="H3207" s="981" t="s">
        <v>1582</v>
      </c>
      <c r="I3207" s="981">
        <v>101012</v>
      </c>
      <c r="J3207" s="981">
        <v>0</v>
      </c>
      <c r="K3207" s="981">
        <v>7</v>
      </c>
      <c r="L3207" s="981">
        <v>1</v>
      </c>
      <c r="M3207" s="981">
        <v>2</v>
      </c>
      <c r="N3207" s="981">
        <v>1</v>
      </c>
      <c r="O3207" s="981">
        <v>2</v>
      </c>
      <c r="P3207" s="981">
        <v>12</v>
      </c>
      <c r="Q3207" s="981">
        <v>12</v>
      </c>
      <c r="R3207" s="1715">
        <v>0</v>
      </c>
      <c r="S3207" s="1715">
        <v>0</v>
      </c>
      <c r="T3207" s="1715">
        <v>0</v>
      </c>
      <c r="U3207" s="1715">
        <v>0</v>
      </c>
      <c r="V3207" s="1715">
        <v>0</v>
      </c>
      <c r="W3207" s="1715">
        <v>0</v>
      </c>
      <c r="X3207" s="1715">
        <v>0</v>
      </c>
      <c r="Y3207" s="1715">
        <v>0</v>
      </c>
      <c r="Z3207" s="1715">
        <v>0</v>
      </c>
      <c r="AA3207" s="1715">
        <v>0</v>
      </c>
      <c r="AB3207" s="1715">
        <v>0</v>
      </c>
      <c r="AC3207" s="1715">
        <v>0</v>
      </c>
      <c r="AD3207" s="1715">
        <v>0</v>
      </c>
      <c r="AE3207" s="1715">
        <v>0</v>
      </c>
      <c r="AF3207" s="1715">
        <v>0</v>
      </c>
      <c r="AG3207" s="1715">
        <v>0</v>
      </c>
      <c r="AH3207" s="1715">
        <v>0</v>
      </c>
      <c r="AI3207" s="1715">
        <v>0</v>
      </c>
      <c r="AJ3207" s="1715">
        <v>20</v>
      </c>
      <c r="AK3207" s="1715">
        <v>0</v>
      </c>
      <c r="AL3207" s="1715">
        <v>21</v>
      </c>
      <c r="AM3207" s="1715">
        <v>1</v>
      </c>
      <c r="AN3207" s="1053">
        <f>+VLOOKUP((A3207&amp;LEFT(D3207,2))*1,KAP_2019[],4,FALSE)</f>
        <v>0.98328416912487704</v>
      </c>
      <c r="AO3207" s="1704">
        <f t="shared" si="752"/>
        <v>20</v>
      </c>
      <c r="AP3207" s="1705">
        <f t="shared" si="753"/>
        <v>20.5</v>
      </c>
      <c r="AQ3207" s="2674">
        <f>+IF(N3207=1,1,0)*IF(VLOOKUP(I3207,Tab_odbory,7,FALSE)=-1,VLOOKUP(K3207,Tab_predmety[],4,FALSE),OR(VLOOKUP(I3207,Tab_odbory,7,FALSE),(IF(J3207=0,0,VLOOKUP(J3207,Tab_odbory,7,FALSE)))))*IF(AN3207&gt;=K_KAP,1,0)*(+R3207+T3207+V3207+X3207+Z3207+AB3207+AD3207+AF3207+AH3207+AJ3207+AL3207)*IF(L3207&gt;0,0.5,1)</f>
        <v>20.5</v>
      </c>
      <c r="AR3207" s="1023">
        <f>+IF(N3207=1,1,0)*IF(VLOOKUP(I3207,Tab_odbory,8,FALSE)=-1,VLOOKUP(K3207,Tab_predmety[],5,FALSE),VLOOKUP(I3207,Tab_odbory,8,FALSE))*IF(AN3207&gt;=K_KAP,1,0)*AO3207</f>
        <v>20</v>
      </c>
      <c r="AS3207" s="981">
        <f t="shared" si="754"/>
        <v>20</v>
      </c>
      <c r="AT3207" s="2077">
        <f t="shared" si="755"/>
        <v>1.5</v>
      </c>
      <c r="AU3207" s="2074">
        <f t="shared" si="756"/>
        <v>1.5</v>
      </c>
      <c r="AV3207" s="2074">
        <f t="shared" si="757"/>
        <v>1.5</v>
      </c>
      <c r="AW3207" s="981">
        <f t="shared" si="758"/>
        <v>1.44</v>
      </c>
      <c r="AX3207" s="1706">
        <f t="shared" si="759"/>
        <v>30</v>
      </c>
      <c r="AY3207" s="981">
        <f t="shared" si="763"/>
        <v>43.199999999999996</v>
      </c>
      <c r="AZ3207" s="981">
        <f t="shared" si="764"/>
        <v>42.838938053097337</v>
      </c>
      <c r="BA3207" s="1707">
        <f t="shared" si="760"/>
        <v>20.5</v>
      </c>
      <c r="BB3207" s="983">
        <f t="shared" si="761"/>
        <v>0</v>
      </c>
      <c r="BC3207" s="1823" t="str">
        <f t="shared" si="762"/>
        <v>UK</v>
      </c>
      <c r="BD3207" s="981">
        <f t="shared" si="766"/>
        <v>42.477876106194685</v>
      </c>
    </row>
    <row r="3208" spans="1:56">
      <c r="A3208" s="1312">
        <v>701000000</v>
      </c>
      <c r="B3208" s="1312">
        <v>701040000</v>
      </c>
      <c r="C3208" s="1312">
        <v>17770</v>
      </c>
      <c r="D3208" s="981">
        <f t="shared" si="765"/>
        <v>1420805</v>
      </c>
      <c r="E3208" s="981">
        <v>1420805</v>
      </c>
      <c r="F3208" s="981" t="s">
        <v>121</v>
      </c>
      <c r="G3208" s="981" t="s">
        <v>1182</v>
      </c>
      <c r="H3208" s="981" t="s">
        <v>1192</v>
      </c>
      <c r="I3208" s="981">
        <v>401142</v>
      </c>
      <c r="J3208" s="981">
        <v>0</v>
      </c>
      <c r="K3208" s="981">
        <v>0</v>
      </c>
      <c r="L3208" s="981">
        <v>0</v>
      </c>
      <c r="M3208" s="981">
        <v>2</v>
      </c>
      <c r="N3208" s="981">
        <v>1</v>
      </c>
      <c r="O3208" s="981">
        <v>2</v>
      </c>
      <c r="P3208" s="981">
        <v>4</v>
      </c>
      <c r="Q3208" s="981">
        <v>4</v>
      </c>
      <c r="R3208" s="1715">
        <v>0</v>
      </c>
      <c r="S3208" s="1715">
        <v>0</v>
      </c>
      <c r="T3208" s="1715">
        <v>0</v>
      </c>
      <c r="U3208" s="1715">
        <v>0</v>
      </c>
      <c r="V3208" s="1715">
        <v>0</v>
      </c>
      <c r="W3208" s="1715">
        <v>0</v>
      </c>
      <c r="X3208" s="1715">
        <v>0</v>
      </c>
      <c r="Y3208" s="1715">
        <v>0</v>
      </c>
      <c r="Z3208" s="1715">
        <v>0</v>
      </c>
      <c r="AA3208" s="1715">
        <v>0</v>
      </c>
      <c r="AB3208" s="1715">
        <v>0</v>
      </c>
      <c r="AC3208" s="1715">
        <v>0</v>
      </c>
      <c r="AD3208" s="1715">
        <v>0</v>
      </c>
      <c r="AE3208" s="1715">
        <v>0</v>
      </c>
      <c r="AF3208" s="1715">
        <v>0</v>
      </c>
      <c r="AG3208" s="1715">
        <v>0</v>
      </c>
      <c r="AH3208" s="1715">
        <v>0</v>
      </c>
      <c r="AI3208" s="1715">
        <v>0</v>
      </c>
      <c r="AJ3208" s="1715">
        <v>3</v>
      </c>
      <c r="AK3208" s="1715">
        <v>0</v>
      </c>
      <c r="AL3208" s="1715">
        <v>0</v>
      </c>
      <c r="AM3208" s="1715">
        <v>0</v>
      </c>
      <c r="AN3208" s="1053">
        <f>+VLOOKUP((A3208&amp;LEFT(D3208,2))*1,KAP_2019[],4,FALSE)</f>
        <v>0.97899159663865543</v>
      </c>
      <c r="AO3208" s="1704">
        <f t="shared" si="752"/>
        <v>3</v>
      </c>
      <c r="AP3208" s="1705">
        <f t="shared" si="753"/>
        <v>3</v>
      </c>
      <c r="AQ3208" s="2674">
        <f>+IF(N3208=1,1,0)*IF(VLOOKUP(I3208,Tab_odbory,7,FALSE)=-1,VLOOKUP(K3208,Tab_predmety[],4,FALSE),OR(VLOOKUP(I3208,Tab_odbory,7,FALSE),(IF(J3208=0,0,VLOOKUP(J3208,Tab_odbory,7,FALSE)))))*IF(AN3208&gt;=K_KAP,1,0)*(+R3208+T3208+V3208+X3208+Z3208+AB3208+AD3208+AF3208+AH3208+AJ3208+AL3208)*IF(L3208&gt;0,0.5,1)</f>
        <v>3</v>
      </c>
      <c r="AR3208" s="1023">
        <f>+IF(N3208=1,1,0)*IF(VLOOKUP(I3208,Tab_odbory,8,FALSE)=-1,VLOOKUP(K3208,Tab_predmety[],5,FALSE),VLOOKUP(I3208,Tab_odbory,8,FALSE))*IF(AN3208&gt;=K_KAP,1,0)*AO3208</f>
        <v>3</v>
      </c>
      <c r="AS3208" s="981">
        <f t="shared" si="754"/>
        <v>3</v>
      </c>
      <c r="AT3208" s="2077">
        <f t="shared" si="755"/>
        <v>1.5</v>
      </c>
      <c r="AU3208" s="2074">
        <f t="shared" si="756"/>
        <v>1.5</v>
      </c>
      <c r="AV3208" s="2074">
        <f t="shared" si="757"/>
        <v>1.5</v>
      </c>
      <c r="AW3208" s="981">
        <f t="shared" si="758"/>
        <v>1.48</v>
      </c>
      <c r="AX3208" s="1706">
        <f t="shared" si="759"/>
        <v>4.5</v>
      </c>
      <c r="AY3208" s="981">
        <f t="shared" si="763"/>
        <v>6.66</v>
      </c>
      <c r="AZ3208" s="981">
        <f t="shared" si="764"/>
        <v>6.5900420168067226</v>
      </c>
      <c r="BA3208" s="1707">
        <f t="shared" si="760"/>
        <v>3</v>
      </c>
      <c r="BB3208" s="983">
        <f t="shared" si="761"/>
        <v>0</v>
      </c>
      <c r="BC3208" s="1823" t="str">
        <f t="shared" si="762"/>
        <v>UK</v>
      </c>
      <c r="BD3208" s="981">
        <f t="shared" si="766"/>
        <v>0</v>
      </c>
    </row>
    <row r="3209" spans="1:56">
      <c r="A3209" s="1312">
        <v>701000000</v>
      </c>
      <c r="B3209" s="1312">
        <v>701040000</v>
      </c>
      <c r="C3209" s="1312">
        <v>17768</v>
      </c>
      <c r="D3209" s="981">
        <f t="shared" si="765"/>
        <v>1536806</v>
      </c>
      <c r="E3209" s="981">
        <v>1536806</v>
      </c>
      <c r="F3209" s="981" t="s">
        <v>121</v>
      </c>
      <c r="G3209" s="981" t="s">
        <v>1182</v>
      </c>
      <c r="H3209" s="981" t="s">
        <v>805</v>
      </c>
      <c r="I3209" s="981">
        <v>402012</v>
      </c>
      <c r="J3209" s="981">
        <v>0</v>
      </c>
      <c r="K3209" s="981">
        <v>0</v>
      </c>
      <c r="L3209" s="981">
        <v>0</v>
      </c>
      <c r="M3209" s="981">
        <v>2</v>
      </c>
      <c r="N3209" s="981">
        <v>1</v>
      </c>
      <c r="O3209" s="981">
        <v>2</v>
      </c>
      <c r="P3209" s="981">
        <v>4</v>
      </c>
      <c r="Q3209" s="981">
        <v>4</v>
      </c>
      <c r="R3209" s="1715">
        <v>0</v>
      </c>
      <c r="S3209" s="1715">
        <v>0</v>
      </c>
      <c r="T3209" s="1715">
        <v>0</v>
      </c>
      <c r="U3209" s="1715">
        <v>0</v>
      </c>
      <c r="V3209" s="1715">
        <v>0</v>
      </c>
      <c r="W3209" s="1715">
        <v>0</v>
      </c>
      <c r="X3209" s="1715">
        <v>0</v>
      </c>
      <c r="Y3209" s="1715">
        <v>0</v>
      </c>
      <c r="Z3209" s="1715">
        <v>0</v>
      </c>
      <c r="AA3209" s="1715">
        <v>0</v>
      </c>
      <c r="AB3209" s="1715">
        <v>0</v>
      </c>
      <c r="AC3209" s="1715">
        <v>0</v>
      </c>
      <c r="AD3209" s="1715">
        <v>0</v>
      </c>
      <c r="AE3209" s="1715">
        <v>0</v>
      </c>
      <c r="AF3209" s="1715">
        <v>0</v>
      </c>
      <c r="AG3209" s="1715">
        <v>0</v>
      </c>
      <c r="AH3209" s="1715">
        <v>0</v>
      </c>
      <c r="AI3209" s="1715">
        <v>0</v>
      </c>
      <c r="AJ3209" s="1715">
        <v>10</v>
      </c>
      <c r="AK3209" s="1715">
        <v>0</v>
      </c>
      <c r="AL3209" s="1715">
        <v>10</v>
      </c>
      <c r="AM3209" s="1715">
        <v>0</v>
      </c>
      <c r="AN3209" s="1053">
        <f>+VLOOKUP((A3209&amp;LEFT(D3209,2))*1,KAP_2019[],4,FALSE)</f>
        <v>0.98153846153846158</v>
      </c>
      <c r="AO3209" s="1704">
        <f t="shared" si="752"/>
        <v>20</v>
      </c>
      <c r="AP3209" s="1705">
        <f t="shared" si="753"/>
        <v>20</v>
      </c>
      <c r="AQ3209" s="2674">
        <f>+IF(N3209=1,1,0)*IF(VLOOKUP(I3209,Tab_odbory,7,FALSE)=-1,VLOOKUP(K3209,Tab_predmety[],4,FALSE),OR(VLOOKUP(I3209,Tab_odbory,7,FALSE),(IF(J3209=0,0,VLOOKUP(J3209,Tab_odbory,7,FALSE)))))*IF(AN3209&gt;=K_KAP,1,0)*(+R3209+T3209+V3209+X3209+Z3209+AB3209+AD3209+AF3209+AH3209+AJ3209+AL3209)*IF(L3209&gt;0,0.5,1)</f>
        <v>20</v>
      </c>
      <c r="AR3209" s="1023">
        <f>+IF(N3209=1,1,0)*IF(VLOOKUP(I3209,Tab_odbory,8,FALSE)=-1,VLOOKUP(K3209,Tab_predmety[],5,FALSE),VLOOKUP(I3209,Tab_odbory,8,FALSE))*IF(AN3209&gt;=K_KAP,1,0)*AO3209</f>
        <v>20</v>
      </c>
      <c r="AS3209" s="981">
        <f t="shared" si="754"/>
        <v>20</v>
      </c>
      <c r="AT3209" s="2077">
        <f t="shared" si="755"/>
        <v>1.5</v>
      </c>
      <c r="AU3209" s="2074">
        <f t="shared" si="756"/>
        <v>1.5</v>
      </c>
      <c r="AV3209" s="2074">
        <f t="shared" si="757"/>
        <v>1.5</v>
      </c>
      <c r="AW3209" s="981">
        <f t="shared" si="758"/>
        <v>1.48</v>
      </c>
      <c r="AX3209" s="1706">
        <f t="shared" si="759"/>
        <v>30</v>
      </c>
      <c r="AY3209" s="981">
        <f t="shared" si="763"/>
        <v>44.4</v>
      </c>
      <c r="AZ3209" s="981">
        <f t="shared" si="764"/>
        <v>43.990153846153845</v>
      </c>
      <c r="BA3209" s="1707">
        <f t="shared" si="760"/>
        <v>20</v>
      </c>
      <c r="BB3209" s="983">
        <f t="shared" si="761"/>
        <v>0</v>
      </c>
      <c r="BC3209" s="1823" t="str">
        <f t="shared" si="762"/>
        <v>UK</v>
      </c>
      <c r="BD3209" s="981">
        <f t="shared" si="766"/>
        <v>21.790153846153846</v>
      </c>
    </row>
    <row r="3210" spans="1:56">
      <c r="A3210" s="1312">
        <v>701000000</v>
      </c>
      <c r="B3210" s="1312">
        <v>701040000</v>
      </c>
      <c r="C3210" s="1312">
        <v>17758</v>
      </c>
      <c r="D3210" s="981">
        <f t="shared" si="765"/>
        <v>1420814</v>
      </c>
      <c r="E3210" s="981">
        <v>1420814</v>
      </c>
      <c r="F3210" s="981" t="s">
        <v>121</v>
      </c>
      <c r="G3210" s="981" t="s">
        <v>1182</v>
      </c>
      <c r="H3210" s="981" t="s">
        <v>647</v>
      </c>
      <c r="I3210" s="981">
        <v>401142</v>
      </c>
      <c r="J3210" s="981">
        <v>0</v>
      </c>
      <c r="K3210" s="981">
        <v>0</v>
      </c>
      <c r="L3210" s="981">
        <v>0</v>
      </c>
      <c r="M3210" s="981">
        <v>2</v>
      </c>
      <c r="N3210" s="981">
        <v>1</v>
      </c>
      <c r="O3210" s="981">
        <v>2</v>
      </c>
      <c r="P3210" s="981">
        <v>4</v>
      </c>
      <c r="Q3210" s="981">
        <v>4</v>
      </c>
      <c r="R3210" s="1715">
        <v>0</v>
      </c>
      <c r="S3210" s="1715">
        <v>0</v>
      </c>
      <c r="T3210" s="1715">
        <v>0</v>
      </c>
      <c r="U3210" s="1715">
        <v>0</v>
      </c>
      <c r="V3210" s="1715">
        <v>0</v>
      </c>
      <c r="W3210" s="1715">
        <v>0</v>
      </c>
      <c r="X3210" s="1715">
        <v>0</v>
      </c>
      <c r="Y3210" s="1715">
        <v>0</v>
      </c>
      <c r="Z3210" s="1715">
        <v>0</v>
      </c>
      <c r="AA3210" s="1715">
        <v>0</v>
      </c>
      <c r="AB3210" s="1715">
        <v>0</v>
      </c>
      <c r="AC3210" s="1715">
        <v>0</v>
      </c>
      <c r="AD3210" s="1715">
        <v>0</v>
      </c>
      <c r="AE3210" s="1715">
        <v>0</v>
      </c>
      <c r="AF3210" s="1715">
        <v>0</v>
      </c>
      <c r="AG3210" s="1715">
        <v>0</v>
      </c>
      <c r="AH3210" s="1715">
        <v>0</v>
      </c>
      <c r="AI3210" s="1715">
        <v>0</v>
      </c>
      <c r="AJ3210" s="1715">
        <v>2</v>
      </c>
      <c r="AK3210" s="1715">
        <v>0</v>
      </c>
      <c r="AL3210" s="1715">
        <v>1</v>
      </c>
      <c r="AM3210" s="1715">
        <v>0</v>
      </c>
      <c r="AN3210" s="1053">
        <f>+VLOOKUP((A3210&amp;LEFT(D3210,2))*1,KAP_2019[],4,FALSE)</f>
        <v>0.97899159663865543</v>
      </c>
      <c r="AO3210" s="1704">
        <f t="shared" si="752"/>
        <v>3</v>
      </c>
      <c r="AP3210" s="1705">
        <f t="shared" si="753"/>
        <v>3</v>
      </c>
      <c r="AQ3210" s="2674">
        <f>+IF(N3210=1,1,0)*IF(VLOOKUP(I3210,Tab_odbory,7,FALSE)=-1,VLOOKUP(K3210,Tab_predmety[],4,FALSE),OR(VLOOKUP(I3210,Tab_odbory,7,FALSE),(IF(J3210=0,0,VLOOKUP(J3210,Tab_odbory,7,FALSE)))))*IF(AN3210&gt;=K_KAP,1,0)*(+R3210+T3210+V3210+X3210+Z3210+AB3210+AD3210+AF3210+AH3210+AJ3210+AL3210)*IF(L3210&gt;0,0.5,1)</f>
        <v>3</v>
      </c>
      <c r="AR3210" s="1023">
        <f>+IF(N3210=1,1,0)*IF(VLOOKUP(I3210,Tab_odbory,8,FALSE)=-1,VLOOKUP(K3210,Tab_predmety[],5,FALSE),VLOOKUP(I3210,Tab_odbory,8,FALSE))*IF(AN3210&gt;=K_KAP,1,0)*AO3210</f>
        <v>3</v>
      </c>
      <c r="AS3210" s="981">
        <f t="shared" si="754"/>
        <v>3</v>
      </c>
      <c r="AT3210" s="2077">
        <f t="shared" si="755"/>
        <v>1.5</v>
      </c>
      <c r="AU3210" s="2074">
        <f t="shared" si="756"/>
        <v>1.5</v>
      </c>
      <c r="AV3210" s="2074">
        <f t="shared" si="757"/>
        <v>1.5</v>
      </c>
      <c r="AW3210" s="981">
        <f t="shared" si="758"/>
        <v>1.48</v>
      </c>
      <c r="AX3210" s="1706">
        <f t="shared" si="759"/>
        <v>4.5</v>
      </c>
      <c r="AY3210" s="981">
        <f t="shared" si="763"/>
        <v>6.66</v>
      </c>
      <c r="AZ3210" s="981">
        <f t="shared" si="764"/>
        <v>6.5900420168067226</v>
      </c>
      <c r="BA3210" s="1707">
        <f t="shared" si="760"/>
        <v>3</v>
      </c>
      <c r="BB3210" s="983">
        <f t="shared" si="761"/>
        <v>0</v>
      </c>
      <c r="BC3210" s="1823" t="str">
        <f t="shared" si="762"/>
        <v>UK</v>
      </c>
      <c r="BD3210" s="981">
        <f t="shared" si="766"/>
        <v>2.173361344537815</v>
      </c>
    </row>
    <row r="3211" spans="1:56">
      <c r="A3211" s="1312">
        <v>701000000</v>
      </c>
      <c r="B3211" s="1312">
        <v>701040000</v>
      </c>
      <c r="C3211" s="1312">
        <v>17802</v>
      </c>
      <c r="D3211" s="981">
        <f t="shared" si="765"/>
        <v>1536801</v>
      </c>
      <c r="E3211" s="981">
        <v>1536801</v>
      </c>
      <c r="F3211" s="981" t="s">
        <v>121</v>
      </c>
      <c r="G3211" s="981" t="s">
        <v>1182</v>
      </c>
      <c r="H3211" s="981" t="s">
        <v>484</v>
      </c>
      <c r="I3211" s="981">
        <v>402012</v>
      </c>
      <c r="J3211" s="981">
        <v>0</v>
      </c>
      <c r="K3211" s="981">
        <v>0</v>
      </c>
      <c r="L3211" s="981">
        <v>0</v>
      </c>
      <c r="M3211" s="981">
        <v>2</v>
      </c>
      <c r="N3211" s="981">
        <v>1</v>
      </c>
      <c r="O3211" s="981">
        <v>2</v>
      </c>
      <c r="P3211" s="981">
        <v>4</v>
      </c>
      <c r="Q3211" s="981">
        <v>4</v>
      </c>
      <c r="R3211" s="1715">
        <v>0</v>
      </c>
      <c r="S3211" s="1715">
        <v>0</v>
      </c>
      <c r="T3211" s="1715">
        <v>0</v>
      </c>
      <c r="U3211" s="1715">
        <v>0</v>
      </c>
      <c r="V3211" s="1715">
        <v>0</v>
      </c>
      <c r="W3211" s="1715">
        <v>0</v>
      </c>
      <c r="X3211" s="1715">
        <v>0</v>
      </c>
      <c r="Y3211" s="1715">
        <v>0</v>
      </c>
      <c r="Z3211" s="1715">
        <v>0</v>
      </c>
      <c r="AA3211" s="1715">
        <v>0</v>
      </c>
      <c r="AB3211" s="1715">
        <v>0</v>
      </c>
      <c r="AC3211" s="1715">
        <v>0</v>
      </c>
      <c r="AD3211" s="1715">
        <v>0</v>
      </c>
      <c r="AE3211" s="1715">
        <v>0</v>
      </c>
      <c r="AF3211" s="1715">
        <v>0</v>
      </c>
      <c r="AG3211" s="1715">
        <v>0</v>
      </c>
      <c r="AH3211" s="1715">
        <v>0</v>
      </c>
      <c r="AI3211" s="1715">
        <v>0</v>
      </c>
      <c r="AJ3211" s="1715">
        <v>12</v>
      </c>
      <c r="AK3211" s="1715">
        <v>0</v>
      </c>
      <c r="AL3211" s="1715">
        <v>9</v>
      </c>
      <c r="AM3211" s="1715">
        <v>0</v>
      </c>
      <c r="AN3211" s="1053">
        <f>+VLOOKUP((A3211&amp;LEFT(D3211,2))*1,KAP_2019[],4,FALSE)</f>
        <v>0.98153846153846158</v>
      </c>
      <c r="AO3211" s="1704">
        <f t="shared" si="752"/>
        <v>21</v>
      </c>
      <c r="AP3211" s="1705">
        <f t="shared" si="753"/>
        <v>21</v>
      </c>
      <c r="AQ3211" s="2674">
        <f>+IF(N3211=1,1,0)*IF(VLOOKUP(I3211,Tab_odbory,7,FALSE)=-1,VLOOKUP(K3211,Tab_predmety[],4,FALSE),OR(VLOOKUP(I3211,Tab_odbory,7,FALSE),(IF(J3211=0,0,VLOOKUP(J3211,Tab_odbory,7,FALSE)))))*IF(AN3211&gt;=K_KAP,1,0)*(+R3211+T3211+V3211+X3211+Z3211+AB3211+AD3211+AF3211+AH3211+AJ3211+AL3211)*IF(L3211&gt;0,0.5,1)</f>
        <v>21</v>
      </c>
      <c r="AR3211" s="1023">
        <f>+IF(N3211=1,1,0)*IF(VLOOKUP(I3211,Tab_odbory,8,FALSE)=-1,VLOOKUP(K3211,Tab_predmety[],5,FALSE),VLOOKUP(I3211,Tab_odbory,8,FALSE))*IF(AN3211&gt;=K_KAP,1,0)*AO3211</f>
        <v>21</v>
      </c>
      <c r="AS3211" s="981">
        <f t="shared" si="754"/>
        <v>21</v>
      </c>
      <c r="AT3211" s="2077">
        <f t="shared" si="755"/>
        <v>1.5</v>
      </c>
      <c r="AU3211" s="2074">
        <f t="shared" si="756"/>
        <v>1.5</v>
      </c>
      <c r="AV3211" s="2074">
        <f t="shared" si="757"/>
        <v>1.5</v>
      </c>
      <c r="AW3211" s="981">
        <f t="shared" si="758"/>
        <v>1.48</v>
      </c>
      <c r="AX3211" s="1706">
        <f t="shared" si="759"/>
        <v>31.5</v>
      </c>
      <c r="AY3211" s="981">
        <f t="shared" si="763"/>
        <v>46.62</v>
      </c>
      <c r="AZ3211" s="981">
        <f t="shared" si="764"/>
        <v>46.189661538461543</v>
      </c>
      <c r="BA3211" s="1707">
        <f t="shared" si="760"/>
        <v>21</v>
      </c>
      <c r="BB3211" s="983">
        <f t="shared" si="761"/>
        <v>0</v>
      </c>
      <c r="BC3211" s="1823" t="str">
        <f t="shared" si="762"/>
        <v>UK</v>
      </c>
      <c r="BD3211" s="981">
        <f t="shared" si="766"/>
        <v>19.611138461538463</v>
      </c>
    </row>
    <row r="3212" spans="1:56">
      <c r="A3212" s="1312">
        <v>701000000</v>
      </c>
      <c r="B3212" s="1312">
        <v>701040000</v>
      </c>
      <c r="C3212" s="1312">
        <v>17800</v>
      </c>
      <c r="D3212" s="981">
        <f t="shared" si="765"/>
        <v>1536802</v>
      </c>
      <c r="E3212" s="981">
        <v>1536802</v>
      </c>
      <c r="F3212" s="981" t="s">
        <v>121</v>
      </c>
      <c r="G3212" s="981" t="s">
        <v>1182</v>
      </c>
      <c r="H3212" s="981" t="s">
        <v>1186</v>
      </c>
      <c r="I3212" s="981">
        <v>402012</v>
      </c>
      <c r="J3212" s="981">
        <v>0</v>
      </c>
      <c r="K3212" s="981">
        <v>0</v>
      </c>
      <c r="L3212" s="981">
        <v>0</v>
      </c>
      <c r="M3212" s="981">
        <v>2</v>
      </c>
      <c r="N3212" s="981">
        <v>1</v>
      </c>
      <c r="O3212" s="981">
        <v>2</v>
      </c>
      <c r="P3212" s="981">
        <v>4</v>
      </c>
      <c r="Q3212" s="981">
        <v>4</v>
      </c>
      <c r="R3212" s="1715">
        <v>0</v>
      </c>
      <c r="S3212" s="1715">
        <v>0</v>
      </c>
      <c r="T3212" s="1715">
        <v>0</v>
      </c>
      <c r="U3212" s="1715">
        <v>0</v>
      </c>
      <c r="V3212" s="1715">
        <v>0</v>
      </c>
      <c r="W3212" s="1715">
        <v>0</v>
      </c>
      <c r="X3212" s="1715">
        <v>0</v>
      </c>
      <c r="Y3212" s="1715">
        <v>0</v>
      </c>
      <c r="Z3212" s="1715">
        <v>0</v>
      </c>
      <c r="AA3212" s="1715">
        <v>0</v>
      </c>
      <c r="AB3212" s="1715">
        <v>0</v>
      </c>
      <c r="AC3212" s="1715">
        <v>0</v>
      </c>
      <c r="AD3212" s="1715">
        <v>0</v>
      </c>
      <c r="AE3212" s="1715">
        <v>0</v>
      </c>
      <c r="AF3212" s="1715">
        <v>0</v>
      </c>
      <c r="AG3212" s="1715">
        <v>0</v>
      </c>
      <c r="AH3212" s="1715">
        <v>0</v>
      </c>
      <c r="AI3212" s="1715">
        <v>0</v>
      </c>
      <c r="AJ3212" s="1715">
        <v>4</v>
      </c>
      <c r="AK3212" s="1715">
        <v>1</v>
      </c>
      <c r="AL3212" s="1715">
        <v>3</v>
      </c>
      <c r="AM3212" s="1715">
        <v>0</v>
      </c>
      <c r="AN3212" s="1053">
        <f>+VLOOKUP((A3212&amp;LEFT(D3212,2))*1,KAP_2019[],4,FALSE)</f>
        <v>0.98153846153846158</v>
      </c>
      <c r="AO3212" s="1704">
        <f t="shared" si="752"/>
        <v>6</v>
      </c>
      <c r="AP3212" s="1705">
        <f t="shared" si="753"/>
        <v>7</v>
      </c>
      <c r="AQ3212" s="2674">
        <f>+IF(N3212=1,1,0)*IF(VLOOKUP(I3212,Tab_odbory,7,FALSE)=-1,VLOOKUP(K3212,Tab_predmety[],4,FALSE),OR(VLOOKUP(I3212,Tab_odbory,7,FALSE),(IF(J3212=0,0,VLOOKUP(J3212,Tab_odbory,7,FALSE)))))*IF(AN3212&gt;=K_KAP,1,0)*(+R3212+T3212+V3212+X3212+Z3212+AB3212+AD3212+AF3212+AH3212+AJ3212+AL3212)*IF(L3212&gt;0,0.5,1)</f>
        <v>7</v>
      </c>
      <c r="AR3212" s="1023">
        <f>+IF(N3212=1,1,0)*IF(VLOOKUP(I3212,Tab_odbory,8,FALSE)=-1,VLOOKUP(K3212,Tab_predmety[],5,FALSE),VLOOKUP(I3212,Tab_odbory,8,FALSE))*IF(AN3212&gt;=K_KAP,1,0)*AO3212</f>
        <v>6</v>
      </c>
      <c r="AS3212" s="981">
        <f t="shared" si="754"/>
        <v>6</v>
      </c>
      <c r="AT3212" s="2077">
        <f t="shared" si="755"/>
        <v>1.5</v>
      </c>
      <c r="AU3212" s="2074">
        <f t="shared" si="756"/>
        <v>1.5</v>
      </c>
      <c r="AV3212" s="2074">
        <f t="shared" si="757"/>
        <v>1.5</v>
      </c>
      <c r="AW3212" s="981">
        <f t="shared" si="758"/>
        <v>1.48</v>
      </c>
      <c r="AX3212" s="1706">
        <f t="shared" si="759"/>
        <v>9</v>
      </c>
      <c r="AY3212" s="981">
        <f t="shared" si="763"/>
        <v>13.32</v>
      </c>
      <c r="AZ3212" s="981">
        <f t="shared" si="764"/>
        <v>13.197046153846156</v>
      </c>
      <c r="BA3212" s="1707">
        <f t="shared" si="760"/>
        <v>7</v>
      </c>
      <c r="BB3212" s="983">
        <f t="shared" si="761"/>
        <v>0</v>
      </c>
      <c r="BC3212" s="1823" t="str">
        <f t="shared" si="762"/>
        <v>UK</v>
      </c>
      <c r="BD3212" s="981">
        <f t="shared" si="766"/>
        <v>6.5370461538461537</v>
      </c>
    </row>
    <row r="3213" spans="1:56">
      <c r="A3213" s="1312">
        <v>701000000</v>
      </c>
      <c r="B3213" s="1312">
        <v>701040000</v>
      </c>
      <c r="C3213" s="1312">
        <v>17757</v>
      </c>
      <c r="D3213" s="981">
        <f t="shared" si="765"/>
        <v>1536808</v>
      </c>
      <c r="E3213" s="981">
        <v>1536808</v>
      </c>
      <c r="F3213" s="981" t="s">
        <v>121</v>
      </c>
      <c r="G3213" s="981" t="s">
        <v>1182</v>
      </c>
      <c r="H3213" s="981" t="s">
        <v>1198</v>
      </c>
      <c r="I3213" s="981">
        <v>402012</v>
      </c>
      <c r="J3213" s="981">
        <v>0</v>
      </c>
      <c r="K3213" s="981">
        <v>0</v>
      </c>
      <c r="L3213" s="981">
        <v>0</v>
      </c>
      <c r="M3213" s="981">
        <v>2</v>
      </c>
      <c r="N3213" s="981">
        <v>1</v>
      </c>
      <c r="O3213" s="981">
        <v>2</v>
      </c>
      <c r="P3213" s="981">
        <v>4</v>
      </c>
      <c r="Q3213" s="981">
        <v>4</v>
      </c>
      <c r="R3213" s="1715">
        <v>0</v>
      </c>
      <c r="S3213" s="1715">
        <v>0</v>
      </c>
      <c r="T3213" s="1715">
        <v>0</v>
      </c>
      <c r="U3213" s="1715">
        <v>0</v>
      </c>
      <c r="V3213" s="1715">
        <v>0</v>
      </c>
      <c r="W3213" s="1715">
        <v>0</v>
      </c>
      <c r="X3213" s="1715">
        <v>0</v>
      </c>
      <c r="Y3213" s="1715">
        <v>0</v>
      </c>
      <c r="Z3213" s="1715">
        <v>0</v>
      </c>
      <c r="AA3213" s="1715">
        <v>0</v>
      </c>
      <c r="AB3213" s="1715">
        <v>0</v>
      </c>
      <c r="AC3213" s="1715">
        <v>0</v>
      </c>
      <c r="AD3213" s="1715">
        <v>0</v>
      </c>
      <c r="AE3213" s="1715">
        <v>0</v>
      </c>
      <c r="AF3213" s="1715">
        <v>0</v>
      </c>
      <c r="AG3213" s="1715">
        <v>0</v>
      </c>
      <c r="AH3213" s="1715">
        <v>0</v>
      </c>
      <c r="AI3213" s="1715">
        <v>0</v>
      </c>
      <c r="AJ3213" s="1715">
        <v>9</v>
      </c>
      <c r="AK3213" s="1715">
        <v>0</v>
      </c>
      <c r="AL3213" s="1715">
        <v>9</v>
      </c>
      <c r="AM3213" s="1715">
        <v>0</v>
      </c>
      <c r="AN3213" s="1053">
        <f>+VLOOKUP((A3213&amp;LEFT(D3213,2))*1,KAP_2019[],4,FALSE)</f>
        <v>0.98153846153846158</v>
      </c>
      <c r="AO3213" s="1704">
        <f t="shared" si="752"/>
        <v>18</v>
      </c>
      <c r="AP3213" s="1705">
        <f t="shared" si="753"/>
        <v>18</v>
      </c>
      <c r="AQ3213" s="2674">
        <f>+IF(N3213=1,1,0)*IF(VLOOKUP(I3213,Tab_odbory,7,FALSE)=-1,VLOOKUP(K3213,Tab_predmety[],4,FALSE),OR(VLOOKUP(I3213,Tab_odbory,7,FALSE),(IF(J3213=0,0,VLOOKUP(J3213,Tab_odbory,7,FALSE)))))*IF(AN3213&gt;=K_KAP,1,0)*(+R3213+T3213+V3213+X3213+Z3213+AB3213+AD3213+AF3213+AH3213+AJ3213+AL3213)*IF(L3213&gt;0,0.5,1)</f>
        <v>18</v>
      </c>
      <c r="AR3213" s="1023">
        <f>+IF(N3213=1,1,0)*IF(VLOOKUP(I3213,Tab_odbory,8,FALSE)=-1,VLOOKUP(K3213,Tab_predmety[],5,FALSE),VLOOKUP(I3213,Tab_odbory,8,FALSE))*IF(AN3213&gt;=K_KAP,1,0)*AO3213</f>
        <v>18</v>
      </c>
      <c r="AS3213" s="981">
        <f t="shared" si="754"/>
        <v>18</v>
      </c>
      <c r="AT3213" s="2077">
        <f t="shared" si="755"/>
        <v>1.5</v>
      </c>
      <c r="AU3213" s="2074">
        <f t="shared" si="756"/>
        <v>1.5</v>
      </c>
      <c r="AV3213" s="2074">
        <f t="shared" si="757"/>
        <v>1.5</v>
      </c>
      <c r="AW3213" s="981">
        <f t="shared" si="758"/>
        <v>1.48</v>
      </c>
      <c r="AX3213" s="1706">
        <f t="shared" si="759"/>
        <v>27</v>
      </c>
      <c r="AY3213" s="981">
        <f t="shared" si="763"/>
        <v>39.96</v>
      </c>
      <c r="AZ3213" s="981">
        <f t="shared" si="764"/>
        <v>39.591138461538463</v>
      </c>
      <c r="BA3213" s="1707">
        <f t="shared" si="760"/>
        <v>18</v>
      </c>
      <c r="BB3213" s="983">
        <f t="shared" si="761"/>
        <v>0</v>
      </c>
      <c r="BC3213" s="1823" t="str">
        <f t="shared" si="762"/>
        <v>UK</v>
      </c>
      <c r="BD3213" s="981">
        <f t="shared" si="766"/>
        <v>19.611138461538463</v>
      </c>
    </row>
    <row r="3214" spans="1:56">
      <c r="A3214" s="1312">
        <v>701000000</v>
      </c>
      <c r="B3214" s="1312">
        <v>701040000</v>
      </c>
      <c r="C3214" s="1312">
        <v>105667</v>
      </c>
      <c r="D3214" s="981">
        <f t="shared" si="765"/>
        <v>1201823</v>
      </c>
      <c r="E3214" s="981">
        <v>1201823</v>
      </c>
      <c r="F3214" s="981" t="s">
        <v>121</v>
      </c>
      <c r="G3214" s="981" t="s">
        <v>1182</v>
      </c>
      <c r="H3214" s="981" t="s">
        <v>2718</v>
      </c>
      <c r="I3214" s="981">
        <v>401232</v>
      </c>
      <c r="J3214" s="981">
        <v>0</v>
      </c>
      <c r="K3214" s="981">
        <v>0</v>
      </c>
      <c r="L3214" s="981">
        <v>0</v>
      </c>
      <c r="M3214" s="981">
        <v>2</v>
      </c>
      <c r="N3214" s="981">
        <v>1</v>
      </c>
      <c r="O3214" s="981">
        <v>2</v>
      </c>
      <c r="P3214" s="981">
        <v>4</v>
      </c>
      <c r="Q3214" s="981">
        <v>4</v>
      </c>
      <c r="R3214" s="1715">
        <v>0</v>
      </c>
      <c r="S3214" s="1715">
        <v>0</v>
      </c>
      <c r="T3214" s="1715">
        <v>0</v>
      </c>
      <c r="U3214" s="1715">
        <v>0</v>
      </c>
      <c r="V3214" s="1715">
        <v>0</v>
      </c>
      <c r="W3214" s="1715">
        <v>0</v>
      </c>
      <c r="X3214" s="1715">
        <v>0</v>
      </c>
      <c r="Y3214" s="1715">
        <v>0</v>
      </c>
      <c r="Z3214" s="1715">
        <v>0</v>
      </c>
      <c r="AA3214" s="1715">
        <v>0</v>
      </c>
      <c r="AB3214" s="1715">
        <v>0</v>
      </c>
      <c r="AC3214" s="1715">
        <v>0</v>
      </c>
      <c r="AD3214" s="1715">
        <v>0</v>
      </c>
      <c r="AE3214" s="1715">
        <v>0</v>
      </c>
      <c r="AF3214" s="1715">
        <v>0</v>
      </c>
      <c r="AG3214" s="1715">
        <v>0</v>
      </c>
      <c r="AH3214" s="1715">
        <v>0</v>
      </c>
      <c r="AI3214" s="1715">
        <v>0</v>
      </c>
      <c r="AJ3214" s="1715">
        <v>3</v>
      </c>
      <c r="AK3214" s="1715">
        <v>0</v>
      </c>
      <c r="AL3214" s="1715">
        <v>1</v>
      </c>
      <c r="AM3214" s="1715">
        <v>0</v>
      </c>
      <c r="AN3214" s="1053">
        <f>+VLOOKUP((A3214&amp;LEFT(D3214,2))*1,KAP_2019[],4,FALSE)</f>
        <v>0.98181818181818181</v>
      </c>
      <c r="AO3214" s="1704">
        <f t="shared" si="752"/>
        <v>4</v>
      </c>
      <c r="AP3214" s="1705">
        <f t="shared" si="753"/>
        <v>4</v>
      </c>
      <c r="AQ3214" s="2674">
        <f>+IF(N3214=1,1,0)*IF(VLOOKUP(I3214,Tab_odbory,7,FALSE)=-1,VLOOKUP(K3214,Tab_predmety[],4,FALSE),OR(VLOOKUP(I3214,Tab_odbory,7,FALSE),(IF(J3214=0,0,VLOOKUP(J3214,Tab_odbory,7,FALSE)))))*IF(AN3214&gt;=K_KAP,1,0)*(+R3214+T3214+V3214+X3214+Z3214+AB3214+AD3214+AF3214+AH3214+AJ3214+AL3214)*IF(L3214&gt;0,0.5,1)</f>
        <v>4</v>
      </c>
      <c r="AR3214" s="1023">
        <f>+IF(N3214=1,1,0)*IF(VLOOKUP(I3214,Tab_odbory,8,FALSE)=-1,VLOOKUP(K3214,Tab_predmety[],5,FALSE),VLOOKUP(I3214,Tab_odbory,8,FALSE))*IF(AN3214&gt;=K_KAP,1,0)*AO3214</f>
        <v>4</v>
      </c>
      <c r="AS3214" s="981">
        <f t="shared" si="754"/>
        <v>4</v>
      </c>
      <c r="AT3214" s="2077">
        <f t="shared" si="755"/>
        <v>1.5</v>
      </c>
      <c r="AU3214" s="2074">
        <f t="shared" si="756"/>
        <v>1.5</v>
      </c>
      <c r="AV3214" s="2074">
        <f t="shared" si="757"/>
        <v>1.5</v>
      </c>
      <c r="AW3214" s="981">
        <f t="shared" si="758"/>
        <v>1.48</v>
      </c>
      <c r="AX3214" s="1706">
        <f t="shared" si="759"/>
        <v>6</v>
      </c>
      <c r="AY3214" s="981">
        <f t="shared" si="763"/>
        <v>8.879999999999999</v>
      </c>
      <c r="AZ3214" s="981">
        <f t="shared" si="764"/>
        <v>8.7992727272727276</v>
      </c>
      <c r="BA3214" s="1707">
        <f t="shared" si="760"/>
        <v>4</v>
      </c>
      <c r="BB3214" s="983">
        <f t="shared" si="761"/>
        <v>0</v>
      </c>
      <c r="BC3214" s="1823" t="str">
        <f t="shared" si="762"/>
        <v>UK</v>
      </c>
      <c r="BD3214" s="981">
        <f t="shared" si="766"/>
        <v>2.1796363636363636</v>
      </c>
    </row>
    <row r="3215" spans="1:56">
      <c r="A3215" s="1312">
        <v>701000000</v>
      </c>
      <c r="B3215" s="1312">
        <v>701040000</v>
      </c>
      <c r="C3215" s="1312">
        <v>9973</v>
      </c>
      <c r="D3215" s="981">
        <f t="shared" si="765"/>
        <v>1420824</v>
      </c>
      <c r="E3215" s="981">
        <v>1420824</v>
      </c>
      <c r="F3215" s="981" t="s">
        <v>121</v>
      </c>
      <c r="G3215" s="981" t="s">
        <v>1182</v>
      </c>
      <c r="H3215" s="981" t="s">
        <v>1015</v>
      </c>
      <c r="I3215" s="981">
        <v>401142</v>
      </c>
      <c r="J3215" s="981">
        <v>0</v>
      </c>
      <c r="K3215" s="981">
        <v>0</v>
      </c>
      <c r="L3215" s="981">
        <v>0</v>
      </c>
      <c r="M3215" s="981">
        <v>2</v>
      </c>
      <c r="N3215" s="981">
        <v>1</v>
      </c>
      <c r="O3215" s="981">
        <v>2</v>
      </c>
      <c r="P3215" s="981">
        <v>4</v>
      </c>
      <c r="Q3215" s="981">
        <v>4</v>
      </c>
      <c r="R3215" s="1715">
        <v>0</v>
      </c>
      <c r="S3215" s="1715">
        <v>0</v>
      </c>
      <c r="T3215" s="1715">
        <v>0</v>
      </c>
      <c r="U3215" s="1715">
        <v>0</v>
      </c>
      <c r="V3215" s="1715">
        <v>0</v>
      </c>
      <c r="W3215" s="1715">
        <v>0</v>
      </c>
      <c r="X3215" s="1715">
        <v>0</v>
      </c>
      <c r="Y3215" s="1715">
        <v>0</v>
      </c>
      <c r="Z3215" s="1715">
        <v>0</v>
      </c>
      <c r="AA3215" s="1715">
        <v>0</v>
      </c>
      <c r="AB3215" s="1715">
        <v>0</v>
      </c>
      <c r="AC3215" s="1715">
        <v>0</v>
      </c>
      <c r="AD3215" s="1715">
        <v>0</v>
      </c>
      <c r="AE3215" s="1715">
        <v>0</v>
      </c>
      <c r="AF3215" s="1715">
        <v>0</v>
      </c>
      <c r="AG3215" s="1715">
        <v>0</v>
      </c>
      <c r="AH3215" s="1715">
        <v>0</v>
      </c>
      <c r="AI3215" s="1715">
        <v>0</v>
      </c>
      <c r="AJ3215" s="1715">
        <v>10</v>
      </c>
      <c r="AK3215" s="1715">
        <v>0</v>
      </c>
      <c r="AL3215" s="1715">
        <v>7</v>
      </c>
      <c r="AM3215" s="1715">
        <v>0</v>
      </c>
      <c r="AN3215" s="1053">
        <f>+VLOOKUP((A3215&amp;LEFT(D3215,2))*1,KAP_2019[],4,FALSE)</f>
        <v>0.97899159663865543</v>
      </c>
      <c r="AO3215" s="1704">
        <f t="shared" si="752"/>
        <v>17</v>
      </c>
      <c r="AP3215" s="1705">
        <f t="shared" si="753"/>
        <v>17</v>
      </c>
      <c r="AQ3215" s="2674">
        <f>+IF(N3215=1,1,0)*IF(VLOOKUP(I3215,Tab_odbory,7,FALSE)=-1,VLOOKUP(K3215,Tab_predmety[],4,FALSE),OR(VLOOKUP(I3215,Tab_odbory,7,FALSE),(IF(J3215=0,0,VLOOKUP(J3215,Tab_odbory,7,FALSE)))))*IF(AN3215&gt;=K_KAP,1,0)*(+R3215+T3215+V3215+X3215+Z3215+AB3215+AD3215+AF3215+AH3215+AJ3215+AL3215)*IF(L3215&gt;0,0.5,1)</f>
        <v>17</v>
      </c>
      <c r="AR3215" s="1023">
        <f>+IF(N3215=1,1,0)*IF(VLOOKUP(I3215,Tab_odbory,8,FALSE)=-1,VLOOKUP(K3215,Tab_predmety[],5,FALSE),VLOOKUP(I3215,Tab_odbory,8,FALSE))*IF(AN3215&gt;=K_KAP,1,0)*AO3215</f>
        <v>17</v>
      </c>
      <c r="AS3215" s="981">
        <f t="shared" si="754"/>
        <v>17</v>
      </c>
      <c r="AT3215" s="2077">
        <f t="shared" si="755"/>
        <v>1.5</v>
      </c>
      <c r="AU3215" s="2074">
        <f t="shared" si="756"/>
        <v>1.5</v>
      </c>
      <c r="AV3215" s="2074">
        <f t="shared" si="757"/>
        <v>1.5</v>
      </c>
      <c r="AW3215" s="981">
        <f t="shared" si="758"/>
        <v>1.48</v>
      </c>
      <c r="AX3215" s="1706">
        <f t="shared" si="759"/>
        <v>25.5</v>
      </c>
      <c r="AY3215" s="981">
        <f t="shared" si="763"/>
        <v>37.74</v>
      </c>
      <c r="AZ3215" s="981">
        <f t="shared" si="764"/>
        <v>37.34357142857143</v>
      </c>
      <c r="BA3215" s="1707">
        <f t="shared" si="760"/>
        <v>17</v>
      </c>
      <c r="BB3215" s="983">
        <f t="shared" si="761"/>
        <v>0</v>
      </c>
      <c r="BC3215" s="1823" t="str">
        <f t="shared" si="762"/>
        <v>UK</v>
      </c>
      <c r="BD3215" s="981">
        <f t="shared" si="766"/>
        <v>15.213529411764707</v>
      </c>
    </row>
    <row r="3216" spans="1:56">
      <c r="A3216" s="1312">
        <v>701000000</v>
      </c>
      <c r="B3216" s="1312">
        <v>701040000</v>
      </c>
      <c r="C3216" s="1312">
        <v>17771</v>
      </c>
      <c r="D3216" s="981">
        <f t="shared" si="765"/>
        <v>1201803</v>
      </c>
      <c r="E3216" s="981">
        <v>1201803</v>
      </c>
      <c r="F3216" s="981" t="s">
        <v>121</v>
      </c>
      <c r="G3216" s="981" t="s">
        <v>1182</v>
      </c>
      <c r="H3216" s="981" t="s">
        <v>1191</v>
      </c>
      <c r="I3216" s="981">
        <v>401232</v>
      </c>
      <c r="J3216" s="981">
        <v>0</v>
      </c>
      <c r="K3216" s="981">
        <v>0</v>
      </c>
      <c r="L3216" s="981">
        <v>0</v>
      </c>
      <c r="M3216" s="981">
        <v>2</v>
      </c>
      <c r="N3216" s="981">
        <v>1</v>
      </c>
      <c r="O3216" s="981">
        <v>2</v>
      </c>
      <c r="P3216" s="981">
        <v>4</v>
      </c>
      <c r="Q3216" s="981">
        <v>4</v>
      </c>
      <c r="R3216" s="1715">
        <v>0</v>
      </c>
      <c r="S3216" s="1715">
        <v>0</v>
      </c>
      <c r="T3216" s="1715">
        <v>0</v>
      </c>
      <c r="U3216" s="1715">
        <v>0</v>
      </c>
      <c r="V3216" s="1715">
        <v>0</v>
      </c>
      <c r="W3216" s="1715">
        <v>0</v>
      </c>
      <c r="X3216" s="1715">
        <v>0</v>
      </c>
      <c r="Y3216" s="1715">
        <v>0</v>
      </c>
      <c r="Z3216" s="1715">
        <v>0</v>
      </c>
      <c r="AA3216" s="1715">
        <v>0</v>
      </c>
      <c r="AB3216" s="1715">
        <v>0</v>
      </c>
      <c r="AC3216" s="1715">
        <v>0</v>
      </c>
      <c r="AD3216" s="1715">
        <v>0</v>
      </c>
      <c r="AE3216" s="1715">
        <v>0</v>
      </c>
      <c r="AF3216" s="1715">
        <v>0</v>
      </c>
      <c r="AG3216" s="1715">
        <v>0</v>
      </c>
      <c r="AH3216" s="1715">
        <v>0</v>
      </c>
      <c r="AI3216" s="1715">
        <v>0</v>
      </c>
      <c r="AJ3216" s="1715">
        <v>8</v>
      </c>
      <c r="AK3216" s="1715">
        <v>0</v>
      </c>
      <c r="AL3216" s="1715">
        <v>3</v>
      </c>
      <c r="AM3216" s="1715">
        <v>0</v>
      </c>
      <c r="AN3216" s="1053">
        <f>+VLOOKUP((A3216&amp;LEFT(D3216,2))*1,KAP_2019[],4,FALSE)</f>
        <v>0.98181818181818181</v>
      </c>
      <c r="AO3216" s="1704">
        <f t="shared" si="752"/>
        <v>11</v>
      </c>
      <c r="AP3216" s="1705">
        <f t="shared" si="753"/>
        <v>11</v>
      </c>
      <c r="AQ3216" s="2674">
        <f>+IF(N3216=1,1,0)*IF(VLOOKUP(I3216,Tab_odbory,7,FALSE)=-1,VLOOKUP(K3216,Tab_predmety[],4,FALSE),OR(VLOOKUP(I3216,Tab_odbory,7,FALSE),(IF(J3216=0,0,VLOOKUP(J3216,Tab_odbory,7,FALSE)))))*IF(AN3216&gt;=K_KAP,1,0)*(+R3216+T3216+V3216+X3216+Z3216+AB3216+AD3216+AF3216+AH3216+AJ3216+AL3216)*IF(L3216&gt;0,0.5,1)</f>
        <v>11</v>
      </c>
      <c r="AR3216" s="1023">
        <f>+IF(N3216=1,1,0)*IF(VLOOKUP(I3216,Tab_odbory,8,FALSE)=-1,VLOOKUP(K3216,Tab_predmety[],5,FALSE),VLOOKUP(I3216,Tab_odbory,8,FALSE))*IF(AN3216&gt;=K_KAP,1,0)*AO3216</f>
        <v>11</v>
      </c>
      <c r="AS3216" s="981">
        <f t="shared" si="754"/>
        <v>11</v>
      </c>
      <c r="AT3216" s="2077">
        <f t="shared" si="755"/>
        <v>1.5</v>
      </c>
      <c r="AU3216" s="2074">
        <f t="shared" si="756"/>
        <v>1.5</v>
      </c>
      <c r="AV3216" s="2074">
        <f t="shared" si="757"/>
        <v>1.5</v>
      </c>
      <c r="AW3216" s="981">
        <f t="shared" si="758"/>
        <v>1.48</v>
      </c>
      <c r="AX3216" s="1706">
        <f t="shared" si="759"/>
        <v>16.5</v>
      </c>
      <c r="AY3216" s="981">
        <f t="shared" si="763"/>
        <v>24.419999999999998</v>
      </c>
      <c r="AZ3216" s="981">
        <f t="shared" si="764"/>
        <v>24.198</v>
      </c>
      <c r="BA3216" s="1707">
        <f t="shared" si="760"/>
        <v>11</v>
      </c>
      <c r="BB3216" s="983">
        <f t="shared" si="761"/>
        <v>0</v>
      </c>
      <c r="BC3216" s="1823" t="str">
        <f t="shared" si="762"/>
        <v>UK</v>
      </c>
      <c r="BD3216" s="981">
        <f t="shared" si="766"/>
        <v>6.5389090909090903</v>
      </c>
    </row>
    <row r="3217" spans="1:56">
      <c r="A3217" s="1312">
        <v>701000000</v>
      </c>
      <c r="B3217" s="1312">
        <v>701040000</v>
      </c>
      <c r="C3217" s="1312">
        <v>17785</v>
      </c>
      <c r="D3217" s="981">
        <f t="shared" si="765"/>
        <v>1536812</v>
      </c>
      <c r="E3217" s="981">
        <v>1536812</v>
      </c>
      <c r="F3217" s="981" t="s">
        <v>121</v>
      </c>
      <c r="G3217" s="981" t="s">
        <v>1182</v>
      </c>
      <c r="H3217" s="981" t="s">
        <v>524</v>
      </c>
      <c r="I3217" s="981">
        <v>402012</v>
      </c>
      <c r="J3217" s="981">
        <v>0</v>
      </c>
      <c r="K3217" s="981">
        <v>0</v>
      </c>
      <c r="L3217" s="981">
        <v>0</v>
      </c>
      <c r="M3217" s="981">
        <v>2</v>
      </c>
      <c r="N3217" s="981">
        <v>1</v>
      </c>
      <c r="O3217" s="981">
        <v>2</v>
      </c>
      <c r="P3217" s="981">
        <v>4</v>
      </c>
      <c r="Q3217" s="981">
        <v>4</v>
      </c>
      <c r="R3217" s="1715">
        <v>0</v>
      </c>
      <c r="S3217" s="1715">
        <v>0</v>
      </c>
      <c r="T3217" s="1715">
        <v>0</v>
      </c>
      <c r="U3217" s="1715">
        <v>0</v>
      </c>
      <c r="V3217" s="1715">
        <v>0</v>
      </c>
      <c r="W3217" s="1715">
        <v>0</v>
      </c>
      <c r="X3217" s="1715">
        <v>0</v>
      </c>
      <c r="Y3217" s="1715">
        <v>0</v>
      </c>
      <c r="Z3217" s="1715">
        <v>0</v>
      </c>
      <c r="AA3217" s="1715">
        <v>0</v>
      </c>
      <c r="AB3217" s="1715">
        <v>0</v>
      </c>
      <c r="AC3217" s="1715">
        <v>0</v>
      </c>
      <c r="AD3217" s="1715">
        <v>0</v>
      </c>
      <c r="AE3217" s="1715">
        <v>0</v>
      </c>
      <c r="AF3217" s="1715">
        <v>0</v>
      </c>
      <c r="AG3217" s="1715">
        <v>0</v>
      </c>
      <c r="AH3217" s="1715">
        <v>0</v>
      </c>
      <c r="AI3217" s="1715">
        <v>0</v>
      </c>
      <c r="AJ3217" s="1715">
        <v>20</v>
      </c>
      <c r="AK3217" s="1715">
        <v>0</v>
      </c>
      <c r="AL3217" s="1715">
        <v>32</v>
      </c>
      <c r="AM3217" s="1715">
        <v>2</v>
      </c>
      <c r="AN3217" s="1053">
        <f>+VLOOKUP((A3217&amp;LEFT(D3217,2))*1,KAP_2019[],4,FALSE)</f>
        <v>0.98153846153846158</v>
      </c>
      <c r="AO3217" s="1704">
        <f t="shared" si="752"/>
        <v>50</v>
      </c>
      <c r="AP3217" s="1705">
        <f t="shared" si="753"/>
        <v>52</v>
      </c>
      <c r="AQ3217" s="2674">
        <f>+IF(N3217=1,1,0)*IF(VLOOKUP(I3217,Tab_odbory,7,FALSE)=-1,VLOOKUP(K3217,Tab_predmety[],4,FALSE),OR(VLOOKUP(I3217,Tab_odbory,7,FALSE),(IF(J3217=0,0,VLOOKUP(J3217,Tab_odbory,7,FALSE)))))*IF(AN3217&gt;=K_KAP,1,0)*(+R3217+T3217+V3217+X3217+Z3217+AB3217+AD3217+AF3217+AH3217+AJ3217+AL3217)*IF(L3217&gt;0,0.5,1)</f>
        <v>52</v>
      </c>
      <c r="AR3217" s="1023">
        <f>+IF(N3217=1,1,0)*IF(VLOOKUP(I3217,Tab_odbory,8,FALSE)=-1,VLOOKUP(K3217,Tab_predmety[],5,FALSE),VLOOKUP(I3217,Tab_odbory,8,FALSE))*IF(AN3217&gt;=K_KAP,1,0)*AO3217</f>
        <v>50</v>
      </c>
      <c r="AS3217" s="981">
        <f t="shared" si="754"/>
        <v>50</v>
      </c>
      <c r="AT3217" s="2077">
        <f t="shared" si="755"/>
        <v>1.5</v>
      </c>
      <c r="AU3217" s="2074">
        <f t="shared" si="756"/>
        <v>1.5</v>
      </c>
      <c r="AV3217" s="2074">
        <f t="shared" si="757"/>
        <v>1.5</v>
      </c>
      <c r="AW3217" s="981">
        <f t="shared" si="758"/>
        <v>1.48</v>
      </c>
      <c r="AX3217" s="1706">
        <f t="shared" si="759"/>
        <v>75</v>
      </c>
      <c r="AY3217" s="981">
        <f t="shared" si="763"/>
        <v>111</v>
      </c>
      <c r="AZ3217" s="981">
        <f t="shared" si="764"/>
        <v>109.97538461538463</v>
      </c>
      <c r="BA3217" s="1707">
        <f t="shared" si="760"/>
        <v>52</v>
      </c>
      <c r="BB3217" s="983">
        <f t="shared" si="761"/>
        <v>0</v>
      </c>
      <c r="BC3217" s="1823" t="str">
        <f t="shared" si="762"/>
        <v>UK</v>
      </c>
      <c r="BD3217" s="981">
        <f t="shared" si="766"/>
        <v>65.370461538461541</v>
      </c>
    </row>
    <row r="3218" spans="1:56">
      <c r="A3218" s="1312">
        <v>701000000</v>
      </c>
      <c r="B3218" s="1312">
        <v>701040000</v>
      </c>
      <c r="C3218" s="1312">
        <v>17799</v>
      </c>
      <c r="D3218" s="981">
        <f t="shared" si="765"/>
        <v>2908800</v>
      </c>
      <c r="E3218" s="981">
        <v>2908800</v>
      </c>
      <c r="F3218" s="981" t="s">
        <v>121</v>
      </c>
      <c r="G3218" s="981" t="s">
        <v>1182</v>
      </c>
      <c r="H3218" s="981" t="s">
        <v>535</v>
      </c>
      <c r="I3218" s="981">
        <v>502252</v>
      </c>
      <c r="J3218" s="981">
        <v>0</v>
      </c>
      <c r="K3218" s="981">
        <v>0</v>
      </c>
      <c r="L3218" s="981">
        <v>0</v>
      </c>
      <c r="M3218" s="981">
        <v>2</v>
      </c>
      <c r="N3218" s="981">
        <v>1</v>
      </c>
      <c r="O3218" s="981">
        <v>2</v>
      </c>
      <c r="P3218" s="981">
        <v>4</v>
      </c>
      <c r="Q3218" s="981">
        <v>4</v>
      </c>
      <c r="R3218" s="1715">
        <v>0</v>
      </c>
      <c r="S3218" s="1715">
        <v>0</v>
      </c>
      <c r="T3218" s="1715">
        <v>0</v>
      </c>
      <c r="U3218" s="1715">
        <v>0</v>
      </c>
      <c r="V3218" s="1715">
        <v>0</v>
      </c>
      <c r="W3218" s="1715">
        <v>0</v>
      </c>
      <c r="X3218" s="1715">
        <v>0</v>
      </c>
      <c r="Y3218" s="1715">
        <v>0</v>
      </c>
      <c r="Z3218" s="1715">
        <v>0</v>
      </c>
      <c r="AA3218" s="1715">
        <v>0</v>
      </c>
      <c r="AB3218" s="1715">
        <v>0</v>
      </c>
      <c r="AC3218" s="1715">
        <v>0</v>
      </c>
      <c r="AD3218" s="1715">
        <v>0</v>
      </c>
      <c r="AE3218" s="1715">
        <v>0</v>
      </c>
      <c r="AF3218" s="1715">
        <v>0</v>
      </c>
      <c r="AG3218" s="1715">
        <v>0</v>
      </c>
      <c r="AH3218" s="1715">
        <v>0</v>
      </c>
      <c r="AI3218" s="1715">
        <v>0</v>
      </c>
      <c r="AJ3218" s="1715">
        <v>7</v>
      </c>
      <c r="AK3218" s="1715">
        <v>0</v>
      </c>
      <c r="AL3218" s="1715">
        <v>8</v>
      </c>
      <c r="AM3218" s="1715">
        <v>0</v>
      </c>
      <c r="AN3218" s="1053">
        <f>+VLOOKUP((A3218&amp;LEFT(D3218,2))*1,KAP_2019[],4,FALSE)</f>
        <v>0.85185185185185186</v>
      </c>
      <c r="AO3218" s="1704">
        <f t="shared" si="752"/>
        <v>15</v>
      </c>
      <c r="AP3218" s="1705">
        <f t="shared" si="753"/>
        <v>15</v>
      </c>
      <c r="AQ3218" s="2674">
        <f>+IF(N3218=1,1,0)*IF(VLOOKUP(I3218,Tab_odbory,7,FALSE)=-1,VLOOKUP(K3218,Tab_predmety[],4,FALSE),OR(VLOOKUP(I3218,Tab_odbory,7,FALSE),(IF(J3218=0,0,VLOOKUP(J3218,Tab_odbory,7,FALSE)))))*IF(AN3218&gt;=K_KAP,1,0)*(+R3218+T3218+V3218+X3218+Z3218+AB3218+AD3218+AF3218+AH3218+AJ3218+AL3218)*IF(L3218&gt;0,0.5,1)</f>
        <v>0</v>
      </c>
      <c r="AR3218" s="1023">
        <f>+IF(N3218=1,1,0)*IF(VLOOKUP(I3218,Tab_odbory,8,FALSE)=-1,VLOOKUP(K3218,Tab_predmety[],5,FALSE),VLOOKUP(I3218,Tab_odbory,8,FALSE))*IF(AN3218&gt;=K_KAP,1,0)*AO3218</f>
        <v>0</v>
      </c>
      <c r="AS3218" s="981">
        <f t="shared" si="754"/>
        <v>15</v>
      </c>
      <c r="AT3218" s="2077">
        <f t="shared" si="755"/>
        <v>1.5</v>
      </c>
      <c r="AU3218" s="2074">
        <f t="shared" si="756"/>
        <v>1.5</v>
      </c>
      <c r="AV3218" s="2074">
        <f t="shared" si="757"/>
        <v>1.5</v>
      </c>
      <c r="AW3218" s="981">
        <f t="shared" si="758"/>
        <v>1.48</v>
      </c>
      <c r="AX3218" s="1706">
        <f t="shared" si="759"/>
        <v>22.5</v>
      </c>
      <c r="AY3218" s="981">
        <f t="shared" si="763"/>
        <v>33.299999999999997</v>
      </c>
      <c r="AZ3218" s="981">
        <f t="shared" si="764"/>
        <v>30.833333333333332</v>
      </c>
      <c r="BA3218" s="1707">
        <f t="shared" si="760"/>
        <v>15</v>
      </c>
      <c r="BB3218" s="983">
        <f t="shared" si="761"/>
        <v>0</v>
      </c>
      <c r="BC3218" s="1823" t="str">
        <f t="shared" si="762"/>
        <v>UK</v>
      </c>
      <c r="BD3218" s="981">
        <f t="shared" si="766"/>
        <v>15.128888888888888</v>
      </c>
    </row>
    <row r="3219" spans="1:56">
      <c r="A3219" s="1312">
        <v>701000000</v>
      </c>
      <c r="B3219" s="1312">
        <v>701040000</v>
      </c>
      <c r="C3219" s="1312">
        <v>17781</v>
      </c>
      <c r="D3219" s="981">
        <f t="shared" si="765"/>
        <v>1536805</v>
      </c>
      <c r="E3219" s="981">
        <v>1536805</v>
      </c>
      <c r="F3219" s="981" t="s">
        <v>121</v>
      </c>
      <c r="G3219" s="981" t="s">
        <v>1182</v>
      </c>
      <c r="H3219" s="981" t="s">
        <v>1201</v>
      </c>
      <c r="I3219" s="981">
        <v>402012</v>
      </c>
      <c r="J3219" s="981">
        <v>0</v>
      </c>
      <c r="K3219" s="981">
        <v>0</v>
      </c>
      <c r="L3219" s="981">
        <v>0</v>
      </c>
      <c r="M3219" s="981">
        <v>2</v>
      </c>
      <c r="N3219" s="981">
        <v>1</v>
      </c>
      <c r="O3219" s="981">
        <v>2</v>
      </c>
      <c r="P3219" s="981">
        <v>4</v>
      </c>
      <c r="Q3219" s="981">
        <v>4</v>
      </c>
      <c r="R3219" s="1715">
        <v>0</v>
      </c>
      <c r="S3219" s="1715">
        <v>0</v>
      </c>
      <c r="T3219" s="1715">
        <v>0</v>
      </c>
      <c r="U3219" s="1715">
        <v>0</v>
      </c>
      <c r="V3219" s="1715">
        <v>0</v>
      </c>
      <c r="W3219" s="1715">
        <v>0</v>
      </c>
      <c r="X3219" s="1715">
        <v>0</v>
      </c>
      <c r="Y3219" s="1715">
        <v>0</v>
      </c>
      <c r="Z3219" s="1715">
        <v>0</v>
      </c>
      <c r="AA3219" s="1715">
        <v>0</v>
      </c>
      <c r="AB3219" s="1715">
        <v>0</v>
      </c>
      <c r="AC3219" s="1715">
        <v>0</v>
      </c>
      <c r="AD3219" s="1715">
        <v>0</v>
      </c>
      <c r="AE3219" s="1715">
        <v>0</v>
      </c>
      <c r="AF3219" s="1715">
        <v>0</v>
      </c>
      <c r="AG3219" s="1715">
        <v>0</v>
      </c>
      <c r="AH3219" s="1715">
        <v>0</v>
      </c>
      <c r="AI3219" s="1715">
        <v>0</v>
      </c>
      <c r="AJ3219" s="1715">
        <v>8</v>
      </c>
      <c r="AK3219" s="1715">
        <v>0</v>
      </c>
      <c r="AL3219" s="1715">
        <v>6</v>
      </c>
      <c r="AM3219" s="1715">
        <v>0</v>
      </c>
      <c r="AN3219" s="1053">
        <f>+VLOOKUP((A3219&amp;LEFT(D3219,2))*1,KAP_2019[],4,FALSE)</f>
        <v>0.98153846153846158</v>
      </c>
      <c r="AO3219" s="1704">
        <f t="shared" si="752"/>
        <v>14</v>
      </c>
      <c r="AP3219" s="1705">
        <f t="shared" si="753"/>
        <v>14</v>
      </c>
      <c r="AQ3219" s="2674">
        <f>+IF(N3219=1,1,0)*IF(VLOOKUP(I3219,Tab_odbory,7,FALSE)=-1,VLOOKUP(K3219,Tab_predmety[],4,FALSE),OR(VLOOKUP(I3219,Tab_odbory,7,FALSE),(IF(J3219=0,0,VLOOKUP(J3219,Tab_odbory,7,FALSE)))))*IF(AN3219&gt;=K_KAP,1,0)*(+R3219+T3219+V3219+X3219+Z3219+AB3219+AD3219+AF3219+AH3219+AJ3219+AL3219)*IF(L3219&gt;0,0.5,1)</f>
        <v>14</v>
      </c>
      <c r="AR3219" s="1023">
        <f>+IF(N3219=1,1,0)*IF(VLOOKUP(I3219,Tab_odbory,8,FALSE)=-1,VLOOKUP(K3219,Tab_predmety[],5,FALSE),VLOOKUP(I3219,Tab_odbory,8,FALSE))*IF(AN3219&gt;=K_KAP,1,0)*AO3219</f>
        <v>14</v>
      </c>
      <c r="AS3219" s="981">
        <f t="shared" si="754"/>
        <v>14</v>
      </c>
      <c r="AT3219" s="2077">
        <f t="shared" si="755"/>
        <v>1.5</v>
      </c>
      <c r="AU3219" s="2074">
        <f t="shared" si="756"/>
        <v>1.5</v>
      </c>
      <c r="AV3219" s="2074">
        <f t="shared" si="757"/>
        <v>1.5</v>
      </c>
      <c r="AW3219" s="981">
        <f t="shared" si="758"/>
        <v>1.48</v>
      </c>
      <c r="AX3219" s="1706">
        <f t="shared" si="759"/>
        <v>21</v>
      </c>
      <c r="AY3219" s="981">
        <f t="shared" si="763"/>
        <v>31.08</v>
      </c>
      <c r="AZ3219" s="981">
        <f t="shared" si="764"/>
        <v>30.793107692307693</v>
      </c>
      <c r="BA3219" s="1707">
        <f t="shared" si="760"/>
        <v>14</v>
      </c>
      <c r="BB3219" s="983">
        <f t="shared" si="761"/>
        <v>0</v>
      </c>
      <c r="BC3219" s="1823" t="str">
        <f t="shared" si="762"/>
        <v>UK</v>
      </c>
      <c r="BD3219" s="981">
        <f t="shared" si="766"/>
        <v>13.074092307692307</v>
      </c>
    </row>
    <row r="3220" spans="1:56">
      <c r="A3220" s="1312">
        <v>701000000</v>
      </c>
      <c r="B3220" s="1312">
        <v>701040000</v>
      </c>
      <c r="C3220" s="1312">
        <v>23655</v>
      </c>
      <c r="D3220" s="981">
        <f t="shared" si="765"/>
        <v>7803800</v>
      </c>
      <c r="E3220" s="981">
        <v>7803800</v>
      </c>
      <c r="F3220" s="981" t="s">
        <v>121</v>
      </c>
      <c r="G3220" s="981" t="s">
        <v>1182</v>
      </c>
      <c r="H3220" s="981" t="s">
        <v>1580</v>
      </c>
      <c r="I3220" s="981">
        <v>101012</v>
      </c>
      <c r="J3220" s="981">
        <v>0</v>
      </c>
      <c r="K3220" s="981">
        <v>3</v>
      </c>
      <c r="L3220" s="981">
        <v>1</v>
      </c>
      <c r="M3220" s="981">
        <v>2</v>
      </c>
      <c r="N3220" s="981">
        <v>1</v>
      </c>
      <c r="O3220" s="981">
        <v>2</v>
      </c>
      <c r="P3220" s="981">
        <v>12</v>
      </c>
      <c r="Q3220" s="981">
        <v>12</v>
      </c>
      <c r="R3220" s="1715">
        <v>0</v>
      </c>
      <c r="S3220" s="1715">
        <v>0</v>
      </c>
      <c r="T3220" s="1715">
        <v>0</v>
      </c>
      <c r="U3220" s="1715">
        <v>0</v>
      </c>
      <c r="V3220" s="1715">
        <v>0</v>
      </c>
      <c r="W3220" s="1715">
        <v>0</v>
      </c>
      <c r="X3220" s="1715">
        <v>0</v>
      </c>
      <c r="Y3220" s="1715">
        <v>0</v>
      </c>
      <c r="Z3220" s="1715">
        <v>0</v>
      </c>
      <c r="AA3220" s="1715">
        <v>0</v>
      </c>
      <c r="AB3220" s="1715">
        <v>0</v>
      </c>
      <c r="AC3220" s="1715">
        <v>0</v>
      </c>
      <c r="AD3220" s="1715">
        <v>0</v>
      </c>
      <c r="AE3220" s="1715">
        <v>0</v>
      </c>
      <c r="AF3220" s="1715">
        <v>0</v>
      </c>
      <c r="AG3220" s="1715">
        <v>0</v>
      </c>
      <c r="AH3220" s="1715">
        <v>0</v>
      </c>
      <c r="AI3220" s="1715">
        <v>0</v>
      </c>
      <c r="AJ3220" s="1715">
        <v>2</v>
      </c>
      <c r="AK3220" s="1715">
        <v>0</v>
      </c>
      <c r="AL3220" s="1715">
        <v>1</v>
      </c>
      <c r="AM3220" s="1715">
        <v>0</v>
      </c>
      <c r="AN3220" s="1053">
        <f>+VLOOKUP((A3220&amp;LEFT(D3220,2))*1,KAP_2019[],4,FALSE)</f>
        <v>0.98328416912487704</v>
      </c>
      <c r="AO3220" s="1704">
        <f t="shared" si="752"/>
        <v>1.5</v>
      </c>
      <c r="AP3220" s="1705">
        <f t="shared" si="753"/>
        <v>1.5</v>
      </c>
      <c r="AQ3220" s="2674">
        <f>+IF(N3220=1,1,0)*IF(VLOOKUP(I3220,Tab_odbory,7,FALSE)=-1,VLOOKUP(K3220,Tab_predmety[],4,FALSE),OR(VLOOKUP(I3220,Tab_odbory,7,FALSE),(IF(J3220=0,0,VLOOKUP(J3220,Tab_odbory,7,FALSE)))))*IF(AN3220&gt;=K_KAP,1,0)*(+R3220+T3220+V3220+X3220+Z3220+AB3220+AD3220+AF3220+AH3220+AJ3220+AL3220)*IF(L3220&gt;0,0.5,1)</f>
        <v>0</v>
      </c>
      <c r="AR3220" s="1023">
        <f>+IF(N3220=1,1,0)*IF(VLOOKUP(I3220,Tab_odbory,8,FALSE)=-1,VLOOKUP(K3220,Tab_predmety[],5,FALSE),VLOOKUP(I3220,Tab_odbory,8,FALSE))*IF(AN3220&gt;=K_KAP,1,0)*AO3220</f>
        <v>0</v>
      </c>
      <c r="AS3220" s="981">
        <f t="shared" si="754"/>
        <v>1.5</v>
      </c>
      <c r="AT3220" s="2077">
        <f t="shared" si="755"/>
        <v>1.5</v>
      </c>
      <c r="AU3220" s="2074">
        <f t="shared" si="756"/>
        <v>1.5</v>
      </c>
      <c r="AV3220" s="2074">
        <f t="shared" si="757"/>
        <v>1.5</v>
      </c>
      <c r="AW3220" s="981">
        <f t="shared" si="758"/>
        <v>1.44</v>
      </c>
      <c r="AX3220" s="1706">
        <f t="shared" si="759"/>
        <v>2.25</v>
      </c>
      <c r="AY3220" s="981">
        <f t="shared" si="763"/>
        <v>3.2399999999999998</v>
      </c>
      <c r="AZ3220" s="981">
        <f t="shared" si="764"/>
        <v>3.2129203539823004</v>
      </c>
      <c r="BA3220" s="1707">
        <f t="shared" si="760"/>
        <v>1.5</v>
      </c>
      <c r="BB3220" s="983">
        <f t="shared" si="761"/>
        <v>0</v>
      </c>
      <c r="BC3220" s="1823" t="str">
        <f t="shared" si="762"/>
        <v>UK</v>
      </c>
      <c r="BD3220" s="981">
        <f t="shared" si="766"/>
        <v>2.1238938053097343</v>
      </c>
    </row>
    <row r="3221" spans="1:56">
      <c r="A3221" s="1312">
        <v>701000000</v>
      </c>
      <c r="B3221" s="1312">
        <v>701040000</v>
      </c>
      <c r="C3221" s="1312">
        <v>100253</v>
      </c>
      <c r="D3221" s="981">
        <f t="shared" si="765"/>
        <v>1301902</v>
      </c>
      <c r="E3221" s="981">
        <v>1301902</v>
      </c>
      <c r="F3221" s="981" t="s">
        <v>121</v>
      </c>
      <c r="G3221" s="981" t="s">
        <v>1182</v>
      </c>
      <c r="H3221" s="981" t="s">
        <v>1679</v>
      </c>
      <c r="I3221" s="981">
        <v>401363</v>
      </c>
      <c r="J3221" s="981">
        <v>0</v>
      </c>
      <c r="K3221" s="981">
        <v>0</v>
      </c>
      <c r="L3221" s="981">
        <v>0</v>
      </c>
      <c r="M3221" s="981">
        <v>5</v>
      </c>
      <c r="N3221" s="981">
        <v>2</v>
      </c>
      <c r="O3221" s="981">
        <v>3</v>
      </c>
      <c r="P3221" s="981">
        <v>19</v>
      </c>
      <c r="Q3221" s="981">
        <v>19</v>
      </c>
      <c r="R3221" s="1715">
        <v>0</v>
      </c>
      <c r="S3221" s="1715">
        <v>0</v>
      </c>
      <c r="T3221" s="1715">
        <v>0</v>
      </c>
      <c r="U3221" s="1715">
        <v>0</v>
      </c>
      <c r="V3221" s="1715">
        <v>0</v>
      </c>
      <c r="W3221" s="1715">
        <v>0</v>
      </c>
      <c r="X3221" s="1715">
        <v>0</v>
      </c>
      <c r="Y3221" s="1715">
        <v>0</v>
      </c>
      <c r="Z3221" s="1715">
        <v>0</v>
      </c>
      <c r="AA3221" s="1715">
        <v>0</v>
      </c>
      <c r="AB3221" s="1715">
        <v>0</v>
      </c>
      <c r="AC3221" s="1715">
        <v>0</v>
      </c>
      <c r="AD3221" s="1715">
        <v>0</v>
      </c>
      <c r="AE3221" s="1715">
        <v>0</v>
      </c>
      <c r="AF3221" s="1715">
        <v>0</v>
      </c>
      <c r="AG3221" s="1715">
        <v>0</v>
      </c>
      <c r="AH3221" s="1715">
        <v>0</v>
      </c>
      <c r="AI3221" s="1715">
        <v>0</v>
      </c>
      <c r="AJ3221" s="1715">
        <v>1</v>
      </c>
      <c r="AK3221" s="1715">
        <v>1</v>
      </c>
      <c r="AL3221" s="1715">
        <v>0</v>
      </c>
      <c r="AM3221" s="1715">
        <v>0</v>
      </c>
      <c r="AN3221" s="1053">
        <f>+VLOOKUP((A3221&amp;LEFT(D3221,2))*1,KAP_2019[],4,FALSE)</f>
        <v>0.98568507157464214</v>
      </c>
      <c r="AO3221" s="1704">
        <f t="shared" si="752"/>
        <v>0</v>
      </c>
      <c r="AP3221" s="1705">
        <f t="shared" si="753"/>
        <v>0</v>
      </c>
      <c r="AQ3221" s="2674">
        <f>+IF(N3221=1,1,0)*IF(VLOOKUP(I3221,Tab_odbory,7,FALSE)=-1,VLOOKUP(K3221,Tab_predmety[],4,FALSE),OR(VLOOKUP(I3221,Tab_odbory,7,FALSE),(IF(J3221=0,0,VLOOKUP(J3221,Tab_odbory,7,FALSE)))))*IF(AN3221&gt;=K_KAP,1,0)*(+R3221+T3221+V3221+X3221+Z3221+AB3221+AD3221+AF3221+AH3221+AJ3221+AL3221)*IF(L3221&gt;0,0.5,1)</f>
        <v>0</v>
      </c>
      <c r="AR3221" s="1023">
        <f>+IF(N3221=1,1,0)*IF(VLOOKUP(I3221,Tab_odbory,8,FALSE)=-1,VLOOKUP(K3221,Tab_predmety[],5,FALSE),VLOOKUP(I3221,Tab_odbory,8,FALSE))*IF(AN3221&gt;=K_KAP,1,0)*AO3221</f>
        <v>0</v>
      </c>
      <c r="AS3221" s="981">
        <f t="shared" si="754"/>
        <v>0</v>
      </c>
      <c r="AT3221" s="2077">
        <f t="shared" si="755"/>
        <v>0</v>
      </c>
      <c r="AU3221" s="2074">
        <f t="shared" si="756"/>
        <v>0</v>
      </c>
      <c r="AV3221" s="2074">
        <f t="shared" si="757"/>
        <v>0</v>
      </c>
      <c r="AW3221" s="981">
        <f t="shared" si="758"/>
        <v>2.13</v>
      </c>
      <c r="AX3221" s="1706">
        <f t="shared" si="759"/>
        <v>0</v>
      </c>
      <c r="AY3221" s="981">
        <f t="shared" si="763"/>
        <v>0</v>
      </c>
      <c r="AZ3221" s="981">
        <f t="shared" si="764"/>
        <v>0</v>
      </c>
      <c r="BA3221" s="1707">
        <f t="shared" si="760"/>
        <v>1</v>
      </c>
      <c r="BB3221" s="983">
        <f t="shared" si="761"/>
        <v>0</v>
      </c>
      <c r="BC3221" s="1823" t="str">
        <f t="shared" si="762"/>
        <v>UK</v>
      </c>
      <c r="BD3221" s="981">
        <f t="shared" si="766"/>
        <v>0</v>
      </c>
    </row>
    <row r="3222" spans="1:56">
      <c r="A3222" s="1312">
        <v>701000000</v>
      </c>
      <c r="B3222" s="1312">
        <v>701040000</v>
      </c>
      <c r="C3222" s="1312">
        <v>12467</v>
      </c>
      <c r="D3222" s="981">
        <f t="shared" si="765"/>
        <v>1403900</v>
      </c>
      <c r="E3222" s="981">
        <v>1403900</v>
      </c>
      <c r="F3222" s="981" t="s">
        <v>121</v>
      </c>
      <c r="G3222" s="981" t="s">
        <v>1182</v>
      </c>
      <c r="H3222" s="981" t="s">
        <v>639</v>
      </c>
      <c r="I3222" s="981">
        <v>401173</v>
      </c>
      <c r="J3222" s="981">
        <v>0</v>
      </c>
      <c r="K3222" s="981">
        <v>0</v>
      </c>
      <c r="L3222" s="981">
        <v>0</v>
      </c>
      <c r="M3222" s="981">
        <v>5</v>
      </c>
      <c r="N3222" s="981">
        <v>2</v>
      </c>
      <c r="O3222" s="981">
        <v>3</v>
      </c>
      <c r="P3222" s="981">
        <v>19</v>
      </c>
      <c r="Q3222" s="981">
        <v>19</v>
      </c>
      <c r="R3222" s="1715">
        <v>0</v>
      </c>
      <c r="S3222" s="1715">
        <v>0</v>
      </c>
      <c r="T3222" s="1715">
        <v>0</v>
      </c>
      <c r="U3222" s="1715">
        <v>0</v>
      </c>
      <c r="V3222" s="1715">
        <v>0</v>
      </c>
      <c r="W3222" s="1715">
        <v>0</v>
      </c>
      <c r="X3222" s="1715">
        <v>0</v>
      </c>
      <c r="Y3222" s="1715">
        <v>0</v>
      </c>
      <c r="Z3222" s="1715">
        <v>0</v>
      </c>
      <c r="AA3222" s="1715">
        <v>0</v>
      </c>
      <c r="AB3222" s="1715">
        <v>0</v>
      </c>
      <c r="AC3222" s="1715">
        <v>0</v>
      </c>
      <c r="AD3222" s="1715">
        <v>0</v>
      </c>
      <c r="AE3222" s="1715">
        <v>0</v>
      </c>
      <c r="AF3222" s="1715">
        <v>0</v>
      </c>
      <c r="AG3222" s="1715">
        <v>0</v>
      </c>
      <c r="AH3222" s="1715">
        <v>0</v>
      </c>
      <c r="AI3222" s="1715">
        <v>0</v>
      </c>
      <c r="AJ3222" s="1715">
        <v>1</v>
      </c>
      <c r="AK3222" s="1715">
        <v>1</v>
      </c>
      <c r="AL3222" s="1715">
        <v>0</v>
      </c>
      <c r="AM3222" s="1715">
        <v>0</v>
      </c>
      <c r="AN3222" s="1053">
        <f>+VLOOKUP((A3222&amp;LEFT(D3222,2))*1,KAP_2019[],4,FALSE)</f>
        <v>0.97899159663865543</v>
      </c>
      <c r="AO3222" s="1704">
        <f t="shared" si="752"/>
        <v>0</v>
      </c>
      <c r="AP3222" s="1705">
        <f t="shared" si="753"/>
        <v>0</v>
      </c>
      <c r="AQ3222" s="2674">
        <f>+IF(N3222=1,1,0)*IF(VLOOKUP(I3222,Tab_odbory,7,FALSE)=-1,VLOOKUP(K3222,Tab_predmety[],4,FALSE),OR(VLOOKUP(I3222,Tab_odbory,7,FALSE),(IF(J3222=0,0,VLOOKUP(J3222,Tab_odbory,7,FALSE)))))*IF(AN3222&gt;=K_KAP,1,0)*(+R3222+T3222+V3222+X3222+Z3222+AB3222+AD3222+AF3222+AH3222+AJ3222+AL3222)*IF(L3222&gt;0,0.5,1)</f>
        <v>0</v>
      </c>
      <c r="AR3222" s="1023">
        <f>+IF(N3222=1,1,0)*IF(VLOOKUP(I3222,Tab_odbory,8,FALSE)=-1,VLOOKUP(K3222,Tab_predmety[],5,FALSE),VLOOKUP(I3222,Tab_odbory,8,FALSE))*IF(AN3222&gt;=K_KAP,1,0)*AO3222</f>
        <v>0</v>
      </c>
      <c r="AS3222" s="981">
        <f t="shared" si="754"/>
        <v>0</v>
      </c>
      <c r="AT3222" s="2077">
        <f t="shared" si="755"/>
        <v>0</v>
      </c>
      <c r="AU3222" s="2074">
        <f t="shared" si="756"/>
        <v>0</v>
      </c>
      <c r="AV3222" s="2074">
        <f t="shared" si="757"/>
        <v>0</v>
      </c>
      <c r="AW3222" s="981">
        <f t="shared" si="758"/>
        <v>2.13</v>
      </c>
      <c r="AX3222" s="1706">
        <f t="shared" si="759"/>
        <v>0</v>
      </c>
      <c r="AY3222" s="981">
        <f t="shared" si="763"/>
        <v>0</v>
      </c>
      <c r="AZ3222" s="981">
        <f t="shared" si="764"/>
        <v>0</v>
      </c>
      <c r="BA3222" s="1707">
        <f t="shared" si="760"/>
        <v>1</v>
      </c>
      <c r="BB3222" s="983">
        <f t="shared" si="761"/>
        <v>0</v>
      </c>
      <c r="BC3222" s="1823" t="str">
        <f t="shared" si="762"/>
        <v>UK</v>
      </c>
      <c r="BD3222" s="981">
        <f t="shared" si="766"/>
        <v>0</v>
      </c>
    </row>
    <row r="3223" spans="1:56">
      <c r="A3223" s="1312">
        <v>722000000</v>
      </c>
      <c r="B3223" s="1312">
        <v>722020000</v>
      </c>
      <c r="C3223" s="1312">
        <v>103784</v>
      </c>
      <c r="D3223" s="981">
        <f t="shared" si="765"/>
        <v>7536705</v>
      </c>
      <c r="E3223" s="981">
        <v>7536705</v>
      </c>
      <c r="F3223" s="981" t="s">
        <v>657</v>
      </c>
      <c r="G3223" s="981" t="s">
        <v>252</v>
      </c>
      <c r="H3223" s="981" t="s">
        <v>506</v>
      </c>
      <c r="I3223" s="981">
        <v>101051</v>
      </c>
      <c r="J3223" s="981">
        <v>0</v>
      </c>
      <c r="K3223" s="981">
        <v>0</v>
      </c>
      <c r="L3223" s="981">
        <v>0</v>
      </c>
      <c r="M3223" s="981">
        <v>4</v>
      </c>
      <c r="N3223" s="981">
        <v>2</v>
      </c>
      <c r="O3223" s="981">
        <v>1</v>
      </c>
      <c r="P3223" s="981">
        <v>7</v>
      </c>
      <c r="Q3223" s="981">
        <v>7</v>
      </c>
      <c r="R3223" s="1715">
        <v>0</v>
      </c>
      <c r="S3223" s="1715">
        <v>0</v>
      </c>
      <c r="T3223" s="1715">
        <v>0</v>
      </c>
      <c r="U3223" s="1715">
        <v>0</v>
      </c>
      <c r="V3223" s="1715">
        <v>0</v>
      </c>
      <c r="W3223" s="1715">
        <v>0</v>
      </c>
      <c r="X3223" s="1715">
        <v>0</v>
      </c>
      <c r="Y3223" s="1715">
        <v>0</v>
      </c>
      <c r="Z3223" s="1715">
        <v>0</v>
      </c>
      <c r="AA3223" s="1715">
        <v>0</v>
      </c>
      <c r="AB3223" s="1715">
        <v>0</v>
      </c>
      <c r="AC3223" s="1715">
        <v>0</v>
      </c>
      <c r="AD3223" s="1715">
        <v>0</v>
      </c>
      <c r="AE3223" s="1715">
        <v>0</v>
      </c>
      <c r="AF3223" s="1715">
        <v>0</v>
      </c>
      <c r="AG3223" s="1715">
        <v>0</v>
      </c>
      <c r="AH3223" s="1715">
        <v>0</v>
      </c>
      <c r="AI3223" s="1715">
        <v>0</v>
      </c>
      <c r="AJ3223" s="1715">
        <v>41</v>
      </c>
      <c r="AK3223" s="1715">
        <v>41</v>
      </c>
      <c r="AL3223" s="1715">
        <v>46</v>
      </c>
      <c r="AM3223" s="1715">
        <v>46</v>
      </c>
      <c r="AN3223" s="1053">
        <f>+VLOOKUP((A3223&amp;LEFT(D3223,2))*1,KAP_2019[],4,FALSE)</f>
        <v>0.93298059964726632</v>
      </c>
      <c r="AO3223" s="1704">
        <f t="shared" si="752"/>
        <v>0</v>
      </c>
      <c r="AP3223" s="1705">
        <f t="shared" si="753"/>
        <v>0</v>
      </c>
      <c r="AQ3223" s="2674">
        <f>+IF(N3223=1,1,0)*IF(VLOOKUP(I3223,Tab_odbory,7,FALSE)=-1,VLOOKUP(K3223,Tab_predmety[],4,FALSE),OR(VLOOKUP(I3223,Tab_odbory,7,FALSE),(IF(J3223=0,0,VLOOKUP(J3223,Tab_odbory,7,FALSE)))))*IF(AN3223&gt;=K_KAP,1,0)*(+R3223+T3223+V3223+X3223+Z3223+AB3223+AD3223+AF3223+AH3223+AJ3223+AL3223)*IF(L3223&gt;0,0.5,1)</f>
        <v>0</v>
      </c>
      <c r="AR3223" s="1023">
        <f>+IF(N3223=1,1,0)*IF(VLOOKUP(I3223,Tab_odbory,8,FALSE)=-1,VLOOKUP(K3223,Tab_predmety[],5,FALSE),VLOOKUP(I3223,Tab_odbory,8,FALSE))*IF(AN3223&gt;=K_KAP,1,0)*AO3223</f>
        <v>0</v>
      </c>
      <c r="AS3223" s="981">
        <f t="shared" si="754"/>
        <v>0</v>
      </c>
      <c r="AT3223" s="2077">
        <f t="shared" si="755"/>
        <v>0</v>
      </c>
      <c r="AU3223" s="2074">
        <f t="shared" si="756"/>
        <v>0</v>
      </c>
      <c r="AV3223" s="2074">
        <f t="shared" si="757"/>
        <v>0</v>
      </c>
      <c r="AW3223" s="981">
        <f t="shared" si="758"/>
        <v>1.19</v>
      </c>
      <c r="AX3223" s="1706">
        <f t="shared" si="759"/>
        <v>0</v>
      </c>
      <c r="AY3223" s="981">
        <f t="shared" si="763"/>
        <v>0</v>
      </c>
      <c r="AZ3223" s="981">
        <f t="shared" si="764"/>
        <v>0</v>
      </c>
      <c r="BA3223" s="1707">
        <f t="shared" si="760"/>
        <v>87</v>
      </c>
      <c r="BB3223" s="983">
        <f t="shared" si="761"/>
        <v>0</v>
      </c>
      <c r="BC3223" s="1823" t="str">
        <f t="shared" si="762"/>
        <v>KU</v>
      </c>
      <c r="BD3223" s="981">
        <f t="shared" si="766"/>
        <v>0</v>
      </c>
    </row>
    <row r="3224" spans="1:56">
      <c r="A3224" s="1312">
        <v>722000000</v>
      </c>
      <c r="B3224" s="1312">
        <v>722020000</v>
      </c>
      <c r="C3224" s="1312">
        <v>103770</v>
      </c>
      <c r="D3224" s="981">
        <f t="shared" si="765"/>
        <v>7518803</v>
      </c>
      <c r="E3224" s="981">
        <v>7518803</v>
      </c>
      <c r="F3224" s="981" t="s">
        <v>657</v>
      </c>
      <c r="G3224" s="981" t="s">
        <v>252</v>
      </c>
      <c r="H3224" s="981" t="s">
        <v>894</v>
      </c>
      <c r="I3224" s="981">
        <v>101062</v>
      </c>
      <c r="J3224" s="981">
        <v>0</v>
      </c>
      <c r="K3224" s="981">
        <v>0</v>
      </c>
      <c r="L3224" s="981">
        <v>0</v>
      </c>
      <c r="M3224" s="981">
        <v>2</v>
      </c>
      <c r="N3224" s="981">
        <v>1</v>
      </c>
      <c r="O3224" s="981">
        <v>2</v>
      </c>
      <c r="P3224" s="981">
        <v>7</v>
      </c>
      <c r="Q3224" s="981">
        <v>7</v>
      </c>
      <c r="R3224" s="1715">
        <v>0</v>
      </c>
      <c r="S3224" s="1715">
        <v>0</v>
      </c>
      <c r="T3224" s="1715">
        <v>0</v>
      </c>
      <c r="U3224" s="1715">
        <v>0</v>
      </c>
      <c r="V3224" s="1715">
        <v>0</v>
      </c>
      <c r="W3224" s="1715">
        <v>0</v>
      </c>
      <c r="X3224" s="1715">
        <v>0</v>
      </c>
      <c r="Y3224" s="1715">
        <v>0</v>
      </c>
      <c r="Z3224" s="1715">
        <v>0</v>
      </c>
      <c r="AA3224" s="1715">
        <v>0</v>
      </c>
      <c r="AB3224" s="1715">
        <v>0</v>
      </c>
      <c r="AC3224" s="1715">
        <v>0</v>
      </c>
      <c r="AD3224" s="1715">
        <v>0</v>
      </c>
      <c r="AE3224" s="1715">
        <v>0</v>
      </c>
      <c r="AF3224" s="1715">
        <v>0</v>
      </c>
      <c r="AG3224" s="1715">
        <v>0</v>
      </c>
      <c r="AH3224" s="1715">
        <v>0</v>
      </c>
      <c r="AI3224" s="1715">
        <v>0</v>
      </c>
      <c r="AJ3224" s="1715">
        <v>74</v>
      </c>
      <c r="AK3224" s="1715">
        <v>0</v>
      </c>
      <c r="AL3224" s="1715">
        <v>71</v>
      </c>
      <c r="AM3224" s="1715">
        <v>0</v>
      </c>
      <c r="AN3224" s="1053">
        <f>+VLOOKUP((A3224&amp;LEFT(D3224,2))*1,KAP_2019[],4,FALSE)</f>
        <v>0.93298059964726632</v>
      </c>
      <c r="AO3224" s="1704">
        <f t="shared" si="752"/>
        <v>145</v>
      </c>
      <c r="AP3224" s="1705">
        <f t="shared" si="753"/>
        <v>145</v>
      </c>
      <c r="AQ3224" s="2674">
        <f>+IF(N3224=1,1,0)*IF(VLOOKUP(I3224,Tab_odbory,7,FALSE)=-1,VLOOKUP(K3224,Tab_predmety[],4,FALSE),OR(VLOOKUP(I3224,Tab_odbory,7,FALSE),(IF(J3224=0,0,VLOOKUP(J3224,Tab_odbory,7,FALSE)))))*IF(AN3224&gt;=K_KAP,1,0)*(+R3224+T3224+V3224+X3224+Z3224+AB3224+AD3224+AF3224+AH3224+AJ3224+AL3224)*IF(L3224&gt;0,0.5,1)</f>
        <v>0</v>
      </c>
      <c r="AR3224" s="1023">
        <f>+IF(N3224=1,1,0)*IF(VLOOKUP(I3224,Tab_odbory,8,FALSE)=-1,VLOOKUP(K3224,Tab_predmety[],5,FALSE),VLOOKUP(I3224,Tab_odbory,8,FALSE))*IF(AN3224&gt;=K_KAP,1,0)*AO3224</f>
        <v>0</v>
      </c>
      <c r="AS3224" s="981">
        <f t="shared" si="754"/>
        <v>145</v>
      </c>
      <c r="AT3224" s="2077">
        <f t="shared" si="755"/>
        <v>1.5</v>
      </c>
      <c r="AU3224" s="2074">
        <f t="shared" si="756"/>
        <v>1.5</v>
      </c>
      <c r="AV3224" s="2074">
        <f t="shared" si="757"/>
        <v>1.5</v>
      </c>
      <c r="AW3224" s="981">
        <f t="shared" si="758"/>
        <v>1.19</v>
      </c>
      <c r="AX3224" s="1706">
        <f t="shared" si="759"/>
        <v>217.5</v>
      </c>
      <c r="AY3224" s="981">
        <f t="shared" si="763"/>
        <v>258.82499999999999</v>
      </c>
      <c r="AZ3224" s="981">
        <f t="shared" si="764"/>
        <v>250.15185185185183</v>
      </c>
      <c r="BA3224" s="1707">
        <f t="shared" si="760"/>
        <v>145</v>
      </c>
      <c r="BB3224" s="983">
        <f t="shared" si="761"/>
        <v>0</v>
      </c>
      <c r="BC3224" s="1823" t="str">
        <f t="shared" si="762"/>
        <v>KU</v>
      </c>
      <c r="BD3224" s="981">
        <f t="shared" si="766"/>
        <v>118.2412962962963</v>
      </c>
    </row>
    <row r="3225" spans="1:56">
      <c r="A3225" s="1312">
        <v>722000000</v>
      </c>
      <c r="B3225" s="1312">
        <v>722020000</v>
      </c>
      <c r="C3225" s="1312">
        <v>23477</v>
      </c>
      <c r="D3225" s="981">
        <f t="shared" si="765"/>
        <v>7886800</v>
      </c>
      <c r="E3225" s="981">
        <v>7886800</v>
      </c>
      <c r="F3225" s="981" t="s">
        <v>657</v>
      </c>
      <c r="G3225" s="981" t="s">
        <v>252</v>
      </c>
      <c r="H3225" s="981" t="s">
        <v>1595</v>
      </c>
      <c r="I3225" s="981">
        <v>101032</v>
      </c>
      <c r="J3225" s="981">
        <v>0</v>
      </c>
      <c r="K3225" s="981">
        <v>86</v>
      </c>
      <c r="L3225" s="981">
        <v>1</v>
      </c>
      <c r="M3225" s="981">
        <v>2</v>
      </c>
      <c r="N3225" s="981">
        <v>1</v>
      </c>
      <c r="O3225" s="981">
        <v>2</v>
      </c>
      <c r="P3225" s="981">
        <v>17</v>
      </c>
      <c r="Q3225" s="981">
        <v>17</v>
      </c>
      <c r="R3225" s="1715">
        <v>0</v>
      </c>
      <c r="S3225" s="1715">
        <v>0</v>
      </c>
      <c r="T3225" s="1715">
        <v>0</v>
      </c>
      <c r="U3225" s="1715">
        <v>0</v>
      </c>
      <c r="V3225" s="1715">
        <v>0</v>
      </c>
      <c r="W3225" s="1715">
        <v>0</v>
      </c>
      <c r="X3225" s="1715">
        <v>0</v>
      </c>
      <c r="Y3225" s="1715">
        <v>0</v>
      </c>
      <c r="Z3225" s="1715">
        <v>0</v>
      </c>
      <c r="AA3225" s="1715">
        <v>0</v>
      </c>
      <c r="AB3225" s="1715">
        <v>0</v>
      </c>
      <c r="AC3225" s="1715">
        <v>0</v>
      </c>
      <c r="AD3225" s="1715">
        <v>0</v>
      </c>
      <c r="AE3225" s="1715">
        <v>0</v>
      </c>
      <c r="AF3225" s="1715">
        <v>0</v>
      </c>
      <c r="AG3225" s="1715">
        <v>0</v>
      </c>
      <c r="AH3225" s="1715">
        <v>0</v>
      </c>
      <c r="AI3225" s="1715">
        <v>0</v>
      </c>
      <c r="AJ3225" s="1715">
        <v>1</v>
      </c>
      <c r="AK3225" s="1715">
        <v>0</v>
      </c>
      <c r="AL3225" s="1715">
        <v>2</v>
      </c>
      <c r="AM3225" s="1715">
        <v>0</v>
      </c>
      <c r="AN3225" s="1053">
        <f>+VLOOKUP((A3225&amp;LEFT(D3225,2))*1,KAP_2019[],4,FALSE)</f>
        <v>0.97038724373576313</v>
      </c>
      <c r="AO3225" s="1704">
        <f t="shared" si="752"/>
        <v>1.5</v>
      </c>
      <c r="AP3225" s="1705">
        <f t="shared" si="753"/>
        <v>1.5</v>
      </c>
      <c r="AQ3225" s="2674">
        <f>+IF(N3225=1,1,0)*IF(VLOOKUP(I3225,Tab_odbory,7,FALSE)=-1,VLOOKUP(K3225,Tab_predmety[],4,FALSE),OR(VLOOKUP(I3225,Tab_odbory,7,FALSE),(IF(J3225=0,0,VLOOKUP(J3225,Tab_odbory,7,FALSE)))))*IF(AN3225&gt;=K_KAP,1,0)*(+R3225+T3225+V3225+X3225+Z3225+AB3225+AD3225+AF3225+AH3225+AJ3225+AL3225)*IF(L3225&gt;0,0.5,1)</f>
        <v>0</v>
      </c>
      <c r="AR3225" s="1023">
        <f>+IF(N3225=1,1,0)*IF(VLOOKUP(I3225,Tab_odbory,8,FALSE)=-1,VLOOKUP(K3225,Tab_predmety[],5,FALSE),VLOOKUP(I3225,Tab_odbory,8,FALSE))*IF(AN3225&gt;=K_KAP,1,0)*AO3225</f>
        <v>0</v>
      </c>
      <c r="AS3225" s="981">
        <f t="shared" si="754"/>
        <v>1.5</v>
      </c>
      <c r="AT3225" s="2077">
        <f t="shared" si="755"/>
        <v>1.5</v>
      </c>
      <c r="AU3225" s="2074">
        <f t="shared" si="756"/>
        <v>1.5</v>
      </c>
      <c r="AV3225" s="2074">
        <f t="shared" si="757"/>
        <v>1.5</v>
      </c>
      <c r="AW3225" s="981">
        <f t="shared" si="758"/>
        <v>2.15</v>
      </c>
      <c r="AX3225" s="1706">
        <f t="shared" si="759"/>
        <v>2.25</v>
      </c>
      <c r="AY3225" s="981">
        <f t="shared" si="763"/>
        <v>4.8374999999999995</v>
      </c>
      <c r="AZ3225" s="981">
        <f t="shared" si="764"/>
        <v>4.7658741457858769</v>
      </c>
      <c r="BA3225" s="1707">
        <f t="shared" si="760"/>
        <v>1.5</v>
      </c>
      <c r="BB3225" s="983">
        <f t="shared" si="761"/>
        <v>0</v>
      </c>
      <c r="BC3225" s="1823" t="str">
        <f t="shared" si="762"/>
        <v>KU</v>
      </c>
      <c r="BD3225" s="981">
        <f t="shared" si="766"/>
        <v>6.2589977220956712</v>
      </c>
    </row>
    <row r="3226" spans="1:56">
      <c r="A3226" s="1312">
        <v>722000000</v>
      </c>
      <c r="B3226" s="1312">
        <v>722020000</v>
      </c>
      <c r="C3226" s="1312">
        <v>103777</v>
      </c>
      <c r="D3226" s="981">
        <f t="shared" si="765"/>
        <v>7518703</v>
      </c>
      <c r="E3226" s="981">
        <v>7518703</v>
      </c>
      <c r="F3226" s="981" t="s">
        <v>657</v>
      </c>
      <c r="G3226" s="981" t="s">
        <v>252</v>
      </c>
      <c r="H3226" s="981" t="s">
        <v>894</v>
      </c>
      <c r="I3226" s="981">
        <v>101061</v>
      </c>
      <c r="J3226" s="981">
        <v>0</v>
      </c>
      <c r="K3226" s="981">
        <v>0</v>
      </c>
      <c r="L3226" s="981">
        <v>0</v>
      </c>
      <c r="M3226" s="981">
        <v>4</v>
      </c>
      <c r="N3226" s="981">
        <v>2</v>
      </c>
      <c r="O3226" s="981">
        <v>1</v>
      </c>
      <c r="P3226" s="981">
        <v>7</v>
      </c>
      <c r="Q3226" s="981">
        <v>7</v>
      </c>
      <c r="R3226" s="1715">
        <v>0</v>
      </c>
      <c r="S3226" s="1715">
        <v>0</v>
      </c>
      <c r="T3226" s="1715">
        <v>0</v>
      </c>
      <c r="U3226" s="1715">
        <v>0</v>
      </c>
      <c r="V3226" s="1715">
        <v>0</v>
      </c>
      <c r="W3226" s="1715">
        <v>0</v>
      </c>
      <c r="X3226" s="1715">
        <v>0</v>
      </c>
      <c r="Y3226" s="1715">
        <v>0</v>
      </c>
      <c r="Z3226" s="1715">
        <v>0</v>
      </c>
      <c r="AA3226" s="1715">
        <v>0</v>
      </c>
      <c r="AB3226" s="1715">
        <v>0</v>
      </c>
      <c r="AC3226" s="1715">
        <v>0</v>
      </c>
      <c r="AD3226" s="1715">
        <v>0</v>
      </c>
      <c r="AE3226" s="1715">
        <v>0</v>
      </c>
      <c r="AF3226" s="1715">
        <v>0</v>
      </c>
      <c r="AG3226" s="1715">
        <v>0</v>
      </c>
      <c r="AH3226" s="1715">
        <v>0</v>
      </c>
      <c r="AI3226" s="1715">
        <v>0</v>
      </c>
      <c r="AJ3226" s="1715">
        <v>46</v>
      </c>
      <c r="AK3226" s="1715">
        <v>46</v>
      </c>
      <c r="AL3226" s="1715">
        <v>24</v>
      </c>
      <c r="AM3226" s="1715">
        <v>24</v>
      </c>
      <c r="AN3226" s="1053">
        <f>+VLOOKUP((A3226&amp;LEFT(D3226,2))*1,KAP_2019[],4,FALSE)</f>
        <v>0.93298059964726632</v>
      </c>
      <c r="AO3226" s="1704">
        <f t="shared" si="752"/>
        <v>0</v>
      </c>
      <c r="AP3226" s="1705">
        <f t="shared" si="753"/>
        <v>0</v>
      </c>
      <c r="AQ3226" s="2674">
        <f>+IF(N3226=1,1,0)*IF(VLOOKUP(I3226,Tab_odbory,7,FALSE)=-1,VLOOKUP(K3226,Tab_predmety[],4,FALSE),OR(VLOOKUP(I3226,Tab_odbory,7,FALSE),(IF(J3226=0,0,VLOOKUP(J3226,Tab_odbory,7,FALSE)))))*IF(AN3226&gt;=K_KAP,1,0)*(+R3226+T3226+V3226+X3226+Z3226+AB3226+AD3226+AF3226+AH3226+AJ3226+AL3226)*IF(L3226&gt;0,0.5,1)</f>
        <v>0</v>
      </c>
      <c r="AR3226" s="1023">
        <f>+IF(N3226=1,1,0)*IF(VLOOKUP(I3226,Tab_odbory,8,FALSE)=-1,VLOOKUP(K3226,Tab_predmety[],5,FALSE),VLOOKUP(I3226,Tab_odbory,8,FALSE))*IF(AN3226&gt;=K_KAP,1,0)*AO3226</f>
        <v>0</v>
      </c>
      <c r="AS3226" s="981">
        <f t="shared" si="754"/>
        <v>0</v>
      </c>
      <c r="AT3226" s="2077">
        <f t="shared" si="755"/>
        <v>0</v>
      </c>
      <c r="AU3226" s="2074">
        <f t="shared" si="756"/>
        <v>0</v>
      </c>
      <c r="AV3226" s="2074">
        <f t="shared" si="757"/>
        <v>0</v>
      </c>
      <c r="AW3226" s="981">
        <f t="shared" si="758"/>
        <v>1.19</v>
      </c>
      <c r="AX3226" s="1706">
        <f t="shared" si="759"/>
        <v>0</v>
      </c>
      <c r="AY3226" s="981">
        <f t="shared" si="763"/>
        <v>0</v>
      </c>
      <c r="AZ3226" s="981">
        <f t="shared" si="764"/>
        <v>0</v>
      </c>
      <c r="BA3226" s="1707">
        <f t="shared" si="760"/>
        <v>70</v>
      </c>
      <c r="BB3226" s="983">
        <f t="shared" si="761"/>
        <v>0</v>
      </c>
      <c r="BC3226" s="1823" t="str">
        <f t="shared" si="762"/>
        <v>KU</v>
      </c>
      <c r="BD3226" s="981">
        <f t="shared" si="766"/>
        <v>0</v>
      </c>
    </row>
    <row r="3227" spans="1:56">
      <c r="A3227" s="1312">
        <v>722000000</v>
      </c>
      <c r="B3227" s="1312">
        <v>722020000</v>
      </c>
      <c r="C3227" s="1312">
        <v>103785</v>
      </c>
      <c r="D3227" s="981">
        <f t="shared" si="765"/>
        <v>7536700</v>
      </c>
      <c r="E3227" s="981">
        <v>7536700</v>
      </c>
      <c r="F3227" s="981" t="s">
        <v>657</v>
      </c>
      <c r="G3227" s="981" t="s">
        <v>252</v>
      </c>
      <c r="H3227" s="981" t="s">
        <v>892</v>
      </c>
      <c r="I3227" s="981">
        <v>101051</v>
      </c>
      <c r="J3227" s="981">
        <v>0</v>
      </c>
      <c r="K3227" s="981">
        <v>0</v>
      </c>
      <c r="L3227" s="981">
        <v>0</v>
      </c>
      <c r="M3227" s="981">
        <v>4</v>
      </c>
      <c r="N3227" s="981">
        <v>2</v>
      </c>
      <c r="O3227" s="981">
        <v>1</v>
      </c>
      <c r="P3227" s="981">
        <v>7</v>
      </c>
      <c r="Q3227" s="981">
        <v>7</v>
      </c>
      <c r="R3227" s="1715">
        <v>0</v>
      </c>
      <c r="S3227" s="1715">
        <v>0</v>
      </c>
      <c r="T3227" s="1715">
        <v>0</v>
      </c>
      <c r="U3227" s="1715">
        <v>0</v>
      </c>
      <c r="V3227" s="1715">
        <v>0</v>
      </c>
      <c r="W3227" s="1715">
        <v>0</v>
      </c>
      <c r="X3227" s="1715">
        <v>0</v>
      </c>
      <c r="Y3227" s="1715">
        <v>0</v>
      </c>
      <c r="Z3227" s="1715">
        <v>0</v>
      </c>
      <c r="AA3227" s="1715">
        <v>0</v>
      </c>
      <c r="AB3227" s="1715">
        <v>0</v>
      </c>
      <c r="AC3227" s="1715">
        <v>0</v>
      </c>
      <c r="AD3227" s="1715">
        <v>0</v>
      </c>
      <c r="AE3227" s="1715">
        <v>0</v>
      </c>
      <c r="AF3227" s="1715">
        <v>0</v>
      </c>
      <c r="AG3227" s="1715">
        <v>0</v>
      </c>
      <c r="AH3227" s="1715">
        <v>0</v>
      </c>
      <c r="AI3227" s="1715">
        <v>0</v>
      </c>
      <c r="AJ3227" s="1715">
        <v>41</v>
      </c>
      <c r="AK3227" s="1715">
        <v>41</v>
      </c>
      <c r="AL3227" s="1715">
        <v>43</v>
      </c>
      <c r="AM3227" s="1715">
        <v>43</v>
      </c>
      <c r="AN3227" s="1053">
        <f>+VLOOKUP((A3227&amp;LEFT(D3227,2))*1,KAP_2019[],4,FALSE)</f>
        <v>0.93298059964726632</v>
      </c>
      <c r="AO3227" s="1704">
        <f t="shared" si="752"/>
        <v>0</v>
      </c>
      <c r="AP3227" s="1705">
        <f t="shared" si="753"/>
        <v>0</v>
      </c>
      <c r="AQ3227" s="2674">
        <f>+IF(N3227=1,1,0)*IF(VLOOKUP(I3227,Tab_odbory,7,FALSE)=-1,VLOOKUP(K3227,Tab_predmety[],4,FALSE),OR(VLOOKUP(I3227,Tab_odbory,7,FALSE),(IF(J3227=0,0,VLOOKUP(J3227,Tab_odbory,7,FALSE)))))*IF(AN3227&gt;=K_KAP,1,0)*(+R3227+T3227+V3227+X3227+Z3227+AB3227+AD3227+AF3227+AH3227+AJ3227+AL3227)*IF(L3227&gt;0,0.5,1)</f>
        <v>0</v>
      </c>
      <c r="AR3227" s="1023">
        <f>+IF(N3227=1,1,0)*IF(VLOOKUP(I3227,Tab_odbory,8,FALSE)=-1,VLOOKUP(K3227,Tab_predmety[],5,FALSE),VLOOKUP(I3227,Tab_odbory,8,FALSE))*IF(AN3227&gt;=K_KAP,1,0)*AO3227</f>
        <v>0</v>
      </c>
      <c r="AS3227" s="981">
        <f t="shared" si="754"/>
        <v>0</v>
      </c>
      <c r="AT3227" s="2077">
        <f t="shared" si="755"/>
        <v>0</v>
      </c>
      <c r="AU3227" s="2074">
        <f t="shared" si="756"/>
        <v>0</v>
      </c>
      <c r="AV3227" s="2074">
        <f t="shared" si="757"/>
        <v>0</v>
      </c>
      <c r="AW3227" s="981">
        <f t="shared" si="758"/>
        <v>1.19</v>
      </c>
      <c r="AX3227" s="1706">
        <f t="shared" si="759"/>
        <v>0</v>
      </c>
      <c r="AY3227" s="981">
        <f t="shared" si="763"/>
        <v>0</v>
      </c>
      <c r="AZ3227" s="981">
        <f t="shared" si="764"/>
        <v>0</v>
      </c>
      <c r="BA3227" s="1707">
        <f t="shared" si="760"/>
        <v>84</v>
      </c>
      <c r="BB3227" s="983">
        <f t="shared" si="761"/>
        <v>0</v>
      </c>
      <c r="BC3227" s="1823" t="str">
        <f t="shared" si="762"/>
        <v>KU</v>
      </c>
      <c r="BD3227" s="981">
        <f t="shared" si="766"/>
        <v>0</v>
      </c>
    </row>
    <row r="3228" spans="1:56">
      <c r="A3228" s="1312">
        <v>722000000</v>
      </c>
      <c r="B3228" s="1312">
        <v>722020000</v>
      </c>
      <c r="C3228" s="1312">
        <v>103776</v>
      </c>
      <c r="D3228" s="981">
        <f t="shared" si="765"/>
        <v>7536804</v>
      </c>
      <c r="E3228" s="981">
        <v>7536804</v>
      </c>
      <c r="F3228" s="981" t="s">
        <v>657</v>
      </c>
      <c r="G3228" s="981" t="s">
        <v>252</v>
      </c>
      <c r="H3228" s="981" t="s">
        <v>762</v>
      </c>
      <c r="I3228" s="981">
        <v>101052</v>
      </c>
      <c r="J3228" s="981">
        <v>0</v>
      </c>
      <c r="K3228" s="981">
        <v>0</v>
      </c>
      <c r="L3228" s="981">
        <v>0</v>
      </c>
      <c r="M3228" s="981">
        <v>3</v>
      </c>
      <c r="N3228" s="981">
        <v>2</v>
      </c>
      <c r="O3228" s="981">
        <v>2</v>
      </c>
      <c r="P3228" s="981">
        <v>7</v>
      </c>
      <c r="Q3228" s="981">
        <v>7</v>
      </c>
      <c r="R3228" s="1715">
        <v>0</v>
      </c>
      <c r="S3228" s="1715">
        <v>0</v>
      </c>
      <c r="T3228" s="1715">
        <v>0</v>
      </c>
      <c r="U3228" s="1715">
        <v>0</v>
      </c>
      <c r="V3228" s="1715">
        <v>0</v>
      </c>
      <c r="W3228" s="1715">
        <v>0</v>
      </c>
      <c r="X3228" s="1715">
        <v>0</v>
      </c>
      <c r="Y3228" s="1715">
        <v>0</v>
      </c>
      <c r="Z3228" s="1715">
        <v>0</v>
      </c>
      <c r="AA3228" s="1715">
        <v>0</v>
      </c>
      <c r="AB3228" s="1715">
        <v>0</v>
      </c>
      <c r="AC3228" s="1715">
        <v>0</v>
      </c>
      <c r="AD3228" s="1715">
        <v>0</v>
      </c>
      <c r="AE3228" s="1715">
        <v>0</v>
      </c>
      <c r="AF3228" s="1715">
        <v>0</v>
      </c>
      <c r="AG3228" s="1715">
        <v>0</v>
      </c>
      <c r="AH3228" s="1715">
        <v>0</v>
      </c>
      <c r="AI3228" s="1715">
        <v>0</v>
      </c>
      <c r="AJ3228" s="1715">
        <v>16</v>
      </c>
      <c r="AK3228" s="1715">
        <v>16</v>
      </c>
      <c r="AL3228" s="1715">
        <v>18</v>
      </c>
      <c r="AM3228" s="1715">
        <v>18</v>
      </c>
      <c r="AN3228" s="1053">
        <f>+VLOOKUP((A3228&amp;LEFT(D3228,2))*1,KAP_2019[],4,FALSE)</f>
        <v>0.93298059964726632</v>
      </c>
      <c r="AO3228" s="1704">
        <f t="shared" si="752"/>
        <v>0</v>
      </c>
      <c r="AP3228" s="1705">
        <f t="shared" si="753"/>
        <v>0</v>
      </c>
      <c r="AQ3228" s="2674">
        <f>+IF(N3228=1,1,0)*IF(VLOOKUP(I3228,Tab_odbory,7,FALSE)=-1,VLOOKUP(K3228,Tab_predmety[],4,FALSE),OR(VLOOKUP(I3228,Tab_odbory,7,FALSE),(IF(J3228=0,0,VLOOKUP(J3228,Tab_odbory,7,FALSE)))))*IF(AN3228&gt;=K_KAP,1,0)*(+R3228+T3228+V3228+X3228+Z3228+AB3228+AD3228+AF3228+AH3228+AJ3228+AL3228)*IF(L3228&gt;0,0.5,1)</f>
        <v>0</v>
      </c>
      <c r="AR3228" s="1023">
        <f>+IF(N3228=1,1,0)*IF(VLOOKUP(I3228,Tab_odbory,8,FALSE)=-1,VLOOKUP(K3228,Tab_predmety[],5,FALSE),VLOOKUP(I3228,Tab_odbory,8,FALSE))*IF(AN3228&gt;=K_KAP,1,0)*AO3228</f>
        <v>0</v>
      </c>
      <c r="AS3228" s="981">
        <f t="shared" si="754"/>
        <v>0</v>
      </c>
      <c r="AT3228" s="2077">
        <f t="shared" si="755"/>
        <v>0</v>
      </c>
      <c r="AU3228" s="2074">
        <f t="shared" si="756"/>
        <v>0</v>
      </c>
      <c r="AV3228" s="2074">
        <f t="shared" si="757"/>
        <v>0</v>
      </c>
      <c r="AW3228" s="981">
        <f t="shared" si="758"/>
        <v>1.19</v>
      </c>
      <c r="AX3228" s="1706">
        <f t="shared" si="759"/>
        <v>0</v>
      </c>
      <c r="AY3228" s="981">
        <f t="shared" si="763"/>
        <v>0</v>
      </c>
      <c r="AZ3228" s="981">
        <f t="shared" si="764"/>
        <v>0</v>
      </c>
      <c r="BA3228" s="1707">
        <f t="shared" si="760"/>
        <v>34</v>
      </c>
      <c r="BB3228" s="983">
        <f t="shared" si="761"/>
        <v>0</v>
      </c>
      <c r="BC3228" s="1823" t="str">
        <f t="shared" si="762"/>
        <v>KU</v>
      </c>
      <c r="BD3228" s="981">
        <f t="shared" si="766"/>
        <v>0</v>
      </c>
    </row>
    <row r="3229" spans="1:56">
      <c r="A3229" s="1312">
        <v>722000000</v>
      </c>
      <c r="B3229" s="1312">
        <v>722020000</v>
      </c>
      <c r="C3229" s="1312">
        <v>103769</v>
      </c>
      <c r="D3229" s="981">
        <f t="shared" si="765"/>
        <v>7518803</v>
      </c>
      <c r="E3229" s="981">
        <v>7518803</v>
      </c>
      <c r="F3229" s="981" t="s">
        <v>657</v>
      </c>
      <c r="G3229" s="981" t="s">
        <v>252</v>
      </c>
      <c r="H3229" s="981" t="s">
        <v>894</v>
      </c>
      <c r="I3229" s="981">
        <v>101062</v>
      </c>
      <c r="J3229" s="981">
        <v>0</v>
      </c>
      <c r="K3229" s="981">
        <v>0</v>
      </c>
      <c r="L3229" s="981">
        <v>0</v>
      </c>
      <c r="M3229" s="981">
        <v>3</v>
      </c>
      <c r="N3229" s="981">
        <v>2</v>
      </c>
      <c r="O3229" s="981">
        <v>2</v>
      </c>
      <c r="P3229" s="981">
        <v>7</v>
      </c>
      <c r="Q3229" s="981">
        <v>7</v>
      </c>
      <c r="R3229" s="1715">
        <v>0</v>
      </c>
      <c r="S3229" s="1715">
        <v>0</v>
      </c>
      <c r="T3229" s="1715">
        <v>0</v>
      </c>
      <c r="U3229" s="1715">
        <v>0</v>
      </c>
      <c r="V3229" s="1715">
        <v>0</v>
      </c>
      <c r="W3229" s="1715">
        <v>0</v>
      </c>
      <c r="X3229" s="1715">
        <v>0</v>
      </c>
      <c r="Y3229" s="1715">
        <v>0</v>
      </c>
      <c r="Z3229" s="1715">
        <v>0</v>
      </c>
      <c r="AA3229" s="1715">
        <v>0</v>
      </c>
      <c r="AB3229" s="1715">
        <v>0</v>
      </c>
      <c r="AC3229" s="1715">
        <v>0</v>
      </c>
      <c r="AD3229" s="1715">
        <v>0</v>
      </c>
      <c r="AE3229" s="1715">
        <v>0</v>
      </c>
      <c r="AF3229" s="1715">
        <v>0</v>
      </c>
      <c r="AG3229" s="1715">
        <v>0</v>
      </c>
      <c r="AH3229" s="1715">
        <v>0</v>
      </c>
      <c r="AI3229" s="1715">
        <v>0</v>
      </c>
      <c r="AJ3229" s="1715">
        <v>149</v>
      </c>
      <c r="AK3229" s="1715">
        <v>148</v>
      </c>
      <c r="AL3229" s="1715">
        <v>90</v>
      </c>
      <c r="AM3229" s="1715">
        <v>90</v>
      </c>
      <c r="AN3229" s="1053">
        <f>+VLOOKUP((A3229&amp;LEFT(D3229,2))*1,KAP_2019[],4,FALSE)</f>
        <v>0.93298059964726632</v>
      </c>
      <c r="AO3229" s="1704">
        <f t="shared" si="752"/>
        <v>1</v>
      </c>
      <c r="AP3229" s="1705">
        <f t="shared" si="753"/>
        <v>0</v>
      </c>
      <c r="AQ3229" s="2674">
        <f>+IF(N3229=1,1,0)*IF(VLOOKUP(I3229,Tab_odbory,7,FALSE)=-1,VLOOKUP(K3229,Tab_predmety[],4,FALSE),OR(VLOOKUP(I3229,Tab_odbory,7,FALSE),(IF(J3229=0,0,VLOOKUP(J3229,Tab_odbory,7,FALSE)))))*IF(AN3229&gt;=K_KAP,1,0)*(+R3229+T3229+V3229+X3229+Z3229+AB3229+AD3229+AF3229+AH3229+AJ3229+AL3229)*IF(L3229&gt;0,0.5,1)</f>
        <v>0</v>
      </c>
      <c r="AR3229" s="1023">
        <f>+IF(N3229=1,1,0)*IF(VLOOKUP(I3229,Tab_odbory,8,FALSE)=-1,VLOOKUP(K3229,Tab_predmety[],5,FALSE),VLOOKUP(I3229,Tab_odbory,8,FALSE))*IF(AN3229&gt;=K_KAP,1,0)*AO3229</f>
        <v>0</v>
      </c>
      <c r="AS3229" s="981">
        <f t="shared" si="754"/>
        <v>0</v>
      </c>
      <c r="AT3229" s="2077">
        <f t="shared" si="755"/>
        <v>0</v>
      </c>
      <c r="AU3229" s="2074">
        <f t="shared" si="756"/>
        <v>0</v>
      </c>
      <c r="AV3229" s="2074">
        <f t="shared" si="757"/>
        <v>0</v>
      </c>
      <c r="AW3229" s="981">
        <f t="shared" si="758"/>
        <v>1.19</v>
      </c>
      <c r="AX3229" s="1706">
        <f t="shared" si="759"/>
        <v>0</v>
      </c>
      <c r="AY3229" s="981">
        <f t="shared" si="763"/>
        <v>0</v>
      </c>
      <c r="AZ3229" s="981">
        <f t="shared" si="764"/>
        <v>0</v>
      </c>
      <c r="BA3229" s="1707">
        <f t="shared" si="760"/>
        <v>239</v>
      </c>
      <c r="BB3229" s="983">
        <f t="shared" si="761"/>
        <v>0</v>
      </c>
      <c r="BC3229" s="1823" t="str">
        <f t="shared" si="762"/>
        <v>KU</v>
      </c>
      <c r="BD3229" s="981">
        <f t="shared" si="766"/>
        <v>0</v>
      </c>
    </row>
    <row r="3230" spans="1:56">
      <c r="A3230" s="1312">
        <v>722000000</v>
      </c>
      <c r="B3230" s="1312">
        <v>722020000</v>
      </c>
      <c r="C3230" s="1312">
        <v>103763</v>
      </c>
      <c r="D3230" s="981">
        <f t="shared" si="765"/>
        <v>6289700</v>
      </c>
      <c r="E3230" s="981">
        <v>6289700</v>
      </c>
      <c r="F3230" s="981" t="s">
        <v>657</v>
      </c>
      <c r="G3230" s="981" t="s">
        <v>252</v>
      </c>
      <c r="H3230" s="981" t="s">
        <v>891</v>
      </c>
      <c r="I3230" s="981">
        <v>303151</v>
      </c>
      <c r="J3230" s="981">
        <v>0</v>
      </c>
      <c r="K3230" s="981">
        <v>0</v>
      </c>
      <c r="L3230" s="981">
        <v>0</v>
      </c>
      <c r="M3230" s="981">
        <v>3</v>
      </c>
      <c r="N3230" s="981">
        <v>1</v>
      </c>
      <c r="O3230" s="981">
        <v>1</v>
      </c>
      <c r="P3230" s="981">
        <v>9</v>
      </c>
      <c r="Q3230" s="981">
        <v>9</v>
      </c>
      <c r="R3230" s="1715">
        <v>0</v>
      </c>
      <c r="S3230" s="1715">
        <v>0</v>
      </c>
      <c r="T3230" s="1715">
        <v>0</v>
      </c>
      <c r="U3230" s="1715">
        <v>0</v>
      </c>
      <c r="V3230" s="1715">
        <v>0</v>
      </c>
      <c r="W3230" s="1715">
        <v>0</v>
      </c>
      <c r="X3230" s="1715">
        <v>0</v>
      </c>
      <c r="Y3230" s="1715">
        <v>0</v>
      </c>
      <c r="Z3230" s="1715">
        <v>0</v>
      </c>
      <c r="AA3230" s="1715">
        <v>0</v>
      </c>
      <c r="AB3230" s="1715">
        <v>0</v>
      </c>
      <c r="AC3230" s="1715">
        <v>0</v>
      </c>
      <c r="AD3230" s="1715">
        <v>0</v>
      </c>
      <c r="AE3230" s="1715">
        <v>0</v>
      </c>
      <c r="AF3230" s="1715">
        <v>0</v>
      </c>
      <c r="AG3230" s="1715">
        <v>0</v>
      </c>
      <c r="AH3230" s="1715">
        <v>0</v>
      </c>
      <c r="AI3230" s="1715">
        <v>0</v>
      </c>
      <c r="AJ3230" s="1715">
        <v>19</v>
      </c>
      <c r="AK3230" s="1715">
        <v>0</v>
      </c>
      <c r="AL3230" s="1715">
        <v>97</v>
      </c>
      <c r="AM3230" s="1715">
        <v>0</v>
      </c>
      <c r="AN3230" s="1053">
        <f>+VLOOKUP((A3230&amp;LEFT(D3230,2))*1,KAP_2019[],4,FALSE)</f>
        <v>0.98936170212765961</v>
      </c>
      <c r="AO3230" s="1704">
        <f t="shared" si="752"/>
        <v>116</v>
      </c>
      <c r="AP3230" s="1705">
        <f t="shared" si="753"/>
        <v>116</v>
      </c>
      <c r="AQ3230" s="2674">
        <f>+IF(N3230=1,1,0)*IF(VLOOKUP(I3230,Tab_odbory,7,FALSE)=-1,VLOOKUP(K3230,Tab_predmety[],4,FALSE),OR(VLOOKUP(I3230,Tab_odbory,7,FALSE),(IF(J3230=0,0,VLOOKUP(J3230,Tab_odbory,7,FALSE)))))*IF(AN3230&gt;=K_KAP,1,0)*(+R3230+T3230+V3230+X3230+Z3230+AB3230+AD3230+AF3230+AH3230+AJ3230+AL3230)*IF(L3230&gt;0,0.5,1)</f>
        <v>0</v>
      </c>
      <c r="AR3230" s="1023">
        <f>+IF(N3230=1,1,0)*IF(VLOOKUP(I3230,Tab_odbory,8,FALSE)=-1,VLOOKUP(K3230,Tab_predmety[],5,FALSE),VLOOKUP(I3230,Tab_odbory,8,FALSE))*IF(AN3230&gt;=K_KAP,1,0)*AO3230</f>
        <v>0</v>
      </c>
      <c r="AS3230" s="981">
        <f t="shared" si="754"/>
        <v>116</v>
      </c>
      <c r="AT3230" s="2077">
        <f t="shared" si="755"/>
        <v>0.7</v>
      </c>
      <c r="AU3230" s="2074">
        <f t="shared" si="756"/>
        <v>1</v>
      </c>
      <c r="AV3230" s="2074">
        <f t="shared" si="757"/>
        <v>1</v>
      </c>
      <c r="AW3230" s="981">
        <f t="shared" si="758"/>
        <v>1.04</v>
      </c>
      <c r="AX3230" s="1706">
        <f t="shared" si="759"/>
        <v>86.899999999999991</v>
      </c>
      <c r="AY3230" s="981">
        <f t="shared" si="763"/>
        <v>90.375999999999991</v>
      </c>
      <c r="AZ3230" s="981">
        <f t="shared" si="764"/>
        <v>89.895276595744676</v>
      </c>
      <c r="BA3230" s="1707">
        <f t="shared" si="760"/>
        <v>116</v>
      </c>
      <c r="BB3230" s="983">
        <f t="shared" si="761"/>
        <v>0</v>
      </c>
      <c r="BC3230" s="1823" t="str">
        <f t="shared" si="762"/>
        <v>KU</v>
      </c>
      <c r="BD3230" s="981">
        <f t="shared" si="766"/>
        <v>99.806808510638305</v>
      </c>
    </row>
    <row r="3231" spans="1:56">
      <c r="A3231" s="1312">
        <v>722000000</v>
      </c>
      <c r="B3231" s="1312">
        <v>722020000</v>
      </c>
      <c r="C3231" s="1312">
        <v>103786</v>
      </c>
      <c r="D3231" s="981">
        <f t="shared" si="765"/>
        <v>7501700</v>
      </c>
      <c r="E3231" s="981">
        <v>7501700</v>
      </c>
      <c r="F3231" s="981" t="s">
        <v>657</v>
      </c>
      <c r="G3231" s="981" t="s">
        <v>252</v>
      </c>
      <c r="H3231" s="981" t="s">
        <v>486</v>
      </c>
      <c r="I3231" s="981">
        <v>101041</v>
      </c>
      <c r="J3231" s="981">
        <v>0</v>
      </c>
      <c r="K3231" s="981">
        <v>0</v>
      </c>
      <c r="L3231" s="981">
        <v>0</v>
      </c>
      <c r="M3231" s="981">
        <v>4</v>
      </c>
      <c r="N3231" s="981">
        <v>2</v>
      </c>
      <c r="O3231" s="981">
        <v>1</v>
      </c>
      <c r="P3231" s="981">
        <v>7</v>
      </c>
      <c r="Q3231" s="981">
        <v>7</v>
      </c>
      <c r="R3231" s="1715">
        <v>0</v>
      </c>
      <c r="S3231" s="1715">
        <v>0</v>
      </c>
      <c r="T3231" s="1715">
        <v>0</v>
      </c>
      <c r="U3231" s="1715">
        <v>0</v>
      </c>
      <c r="V3231" s="1715">
        <v>0</v>
      </c>
      <c r="W3231" s="1715">
        <v>0</v>
      </c>
      <c r="X3231" s="1715">
        <v>0</v>
      </c>
      <c r="Y3231" s="1715">
        <v>0</v>
      </c>
      <c r="Z3231" s="1715">
        <v>0</v>
      </c>
      <c r="AA3231" s="1715">
        <v>0</v>
      </c>
      <c r="AB3231" s="1715">
        <v>0</v>
      </c>
      <c r="AC3231" s="1715">
        <v>0</v>
      </c>
      <c r="AD3231" s="1715">
        <v>0</v>
      </c>
      <c r="AE3231" s="1715">
        <v>0</v>
      </c>
      <c r="AF3231" s="1715">
        <v>0</v>
      </c>
      <c r="AG3231" s="1715">
        <v>0</v>
      </c>
      <c r="AH3231" s="1715">
        <v>0</v>
      </c>
      <c r="AI3231" s="1715">
        <v>0</v>
      </c>
      <c r="AJ3231" s="1715">
        <v>9</v>
      </c>
      <c r="AK3231" s="1715">
        <v>9</v>
      </c>
      <c r="AL3231" s="1715">
        <v>10</v>
      </c>
      <c r="AM3231" s="1715">
        <v>10</v>
      </c>
      <c r="AN3231" s="1053">
        <f>+VLOOKUP((A3231&amp;LEFT(D3231,2))*1,KAP_2019[],4,FALSE)</f>
        <v>0.93298059964726632</v>
      </c>
      <c r="AO3231" s="1704">
        <f t="shared" si="752"/>
        <v>0</v>
      </c>
      <c r="AP3231" s="1705">
        <f t="shared" si="753"/>
        <v>0</v>
      </c>
      <c r="AQ3231" s="2674">
        <f>+IF(N3231=1,1,0)*IF(VLOOKUP(I3231,Tab_odbory,7,FALSE)=-1,VLOOKUP(K3231,Tab_predmety[],4,FALSE),OR(VLOOKUP(I3231,Tab_odbory,7,FALSE),(IF(J3231=0,0,VLOOKUP(J3231,Tab_odbory,7,FALSE)))))*IF(AN3231&gt;=K_KAP,1,0)*(+R3231+T3231+V3231+X3231+Z3231+AB3231+AD3231+AF3231+AH3231+AJ3231+AL3231)*IF(L3231&gt;0,0.5,1)</f>
        <v>0</v>
      </c>
      <c r="AR3231" s="1023">
        <f>+IF(N3231=1,1,0)*IF(VLOOKUP(I3231,Tab_odbory,8,FALSE)=-1,VLOOKUP(K3231,Tab_predmety[],5,FALSE),VLOOKUP(I3231,Tab_odbory,8,FALSE))*IF(AN3231&gt;=K_KAP,1,0)*AO3231</f>
        <v>0</v>
      </c>
      <c r="AS3231" s="981">
        <f t="shared" si="754"/>
        <v>0</v>
      </c>
      <c r="AT3231" s="2077">
        <f t="shared" si="755"/>
        <v>0</v>
      </c>
      <c r="AU3231" s="2074">
        <f t="shared" si="756"/>
        <v>0</v>
      </c>
      <c r="AV3231" s="2074">
        <f t="shared" si="757"/>
        <v>0</v>
      </c>
      <c r="AW3231" s="981">
        <f t="shared" si="758"/>
        <v>1.19</v>
      </c>
      <c r="AX3231" s="1706">
        <f t="shared" si="759"/>
        <v>0</v>
      </c>
      <c r="AY3231" s="981">
        <f t="shared" si="763"/>
        <v>0</v>
      </c>
      <c r="AZ3231" s="981">
        <f t="shared" si="764"/>
        <v>0</v>
      </c>
      <c r="BA3231" s="1707">
        <f t="shared" si="760"/>
        <v>19</v>
      </c>
      <c r="BB3231" s="983">
        <f t="shared" si="761"/>
        <v>0</v>
      </c>
      <c r="BC3231" s="1823" t="str">
        <f t="shared" si="762"/>
        <v>KU</v>
      </c>
      <c r="BD3231" s="981">
        <f t="shared" si="766"/>
        <v>0</v>
      </c>
    </row>
    <row r="3232" spans="1:56">
      <c r="A3232" s="1312">
        <v>722000000</v>
      </c>
      <c r="B3232" s="1312">
        <v>722020000</v>
      </c>
      <c r="C3232" s="1312">
        <v>136236</v>
      </c>
      <c r="D3232" s="981">
        <f t="shared" si="765"/>
        <v>6289800</v>
      </c>
      <c r="E3232" s="981">
        <v>6289800</v>
      </c>
      <c r="F3232" s="981" t="s">
        <v>657</v>
      </c>
      <c r="G3232" s="981" t="s">
        <v>252</v>
      </c>
      <c r="H3232" s="981" t="s">
        <v>839</v>
      </c>
      <c r="I3232" s="981">
        <v>303162</v>
      </c>
      <c r="J3232" s="981">
        <v>0</v>
      </c>
      <c r="K3232" s="981">
        <v>0</v>
      </c>
      <c r="L3232" s="981">
        <v>0</v>
      </c>
      <c r="M3232" s="981">
        <v>2</v>
      </c>
      <c r="N3232" s="981">
        <v>1</v>
      </c>
      <c r="O3232" s="981">
        <v>2</v>
      </c>
      <c r="P3232" s="981">
        <v>9</v>
      </c>
      <c r="Q3232" s="981">
        <v>9</v>
      </c>
      <c r="R3232" s="1715">
        <v>0</v>
      </c>
      <c r="S3232" s="1715">
        <v>0</v>
      </c>
      <c r="T3232" s="1715">
        <v>0</v>
      </c>
      <c r="U3232" s="1715">
        <v>0</v>
      </c>
      <c r="V3232" s="1715">
        <v>0</v>
      </c>
      <c r="W3232" s="1715">
        <v>0</v>
      </c>
      <c r="X3232" s="1715">
        <v>0</v>
      </c>
      <c r="Y3232" s="1715">
        <v>0</v>
      </c>
      <c r="Z3232" s="1715">
        <v>0</v>
      </c>
      <c r="AA3232" s="1715">
        <v>0</v>
      </c>
      <c r="AB3232" s="1715">
        <v>0</v>
      </c>
      <c r="AC3232" s="1715">
        <v>0</v>
      </c>
      <c r="AD3232" s="1715">
        <v>0</v>
      </c>
      <c r="AE3232" s="1715">
        <v>0</v>
      </c>
      <c r="AF3232" s="1715">
        <v>0</v>
      </c>
      <c r="AG3232" s="1715">
        <v>0</v>
      </c>
      <c r="AH3232" s="1715">
        <v>0</v>
      </c>
      <c r="AI3232" s="1715">
        <v>0</v>
      </c>
      <c r="AJ3232" s="1715">
        <v>71</v>
      </c>
      <c r="AK3232" s="1715">
        <v>3</v>
      </c>
      <c r="AL3232" s="1715">
        <v>27</v>
      </c>
      <c r="AM3232" s="1715">
        <v>2</v>
      </c>
      <c r="AN3232" s="1053">
        <f>+VLOOKUP((A3232&amp;LEFT(D3232,2))*1,KAP_2019[],4,FALSE)</f>
        <v>0.98936170212765961</v>
      </c>
      <c r="AO3232" s="1704">
        <f t="shared" si="752"/>
        <v>93</v>
      </c>
      <c r="AP3232" s="1705">
        <f t="shared" si="753"/>
        <v>98</v>
      </c>
      <c r="AQ3232" s="2674">
        <f>+IF(N3232=1,1,0)*IF(VLOOKUP(I3232,Tab_odbory,7,FALSE)=-1,VLOOKUP(K3232,Tab_predmety[],4,FALSE),OR(VLOOKUP(I3232,Tab_odbory,7,FALSE),(IF(J3232=0,0,VLOOKUP(J3232,Tab_odbory,7,FALSE)))))*IF(AN3232&gt;=K_KAP,1,0)*(+R3232+T3232+V3232+X3232+Z3232+AB3232+AD3232+AF3232+AH3232+AJ3232+AL3232)*IF(L3232&gt;0,0.5,1)</f>
        <v>0</v>
      </c>
      <c r="AR3232" s="1023">
        <f>+IF(N3232=1,1,0)*IF(VLOOKUP(I3232,Tab_odbory,8,FALSE)=-1,VLOOKUP(K3232,Tab_predmety[],5,FALSE),VLOOKUP(I3232,Tab_odbory,8,FALSE))*IF(AN3232&gt;=K_KAP,1,0)*AO3232</f>
        <v>0</v>
      </c>
      <c r="AS3232" s="981">
        <f t="shared" si="754"/>
        <v>93</v>
      </c>
      <c r="AT3232" s="2077">
        <f t="shared" si="755"/>
        <v>1.5</v>
      </c>
      <c r="AU3232" s="2074">
        <f t="shared" si="756"/>
        <v>1.5</v>
      </c>
      <c r="AV3232" s="2074">
        <f t="shared" si="757"/>
        <v>1.5</v>
      </c>
      <c r="AW3232" s="981">
        <f t="shared" si="758"/>
        <v>1.04</v>
      </c>
      <c r="AX3232" s="1706">
        <f t="shared" si="759"/>
        <v>139.5</v>
      </c>
      <c r="AY3232" s="981">
        <f t="shared" si="763"/>
        <v>145.08000000000001</v>
      </c>
      <c r="AZ3232" s="981">
        <f t="shared" si="764"/>
        <v>144.30829787234046</v>
      </c>
      <c r="BA3232" s="1707">
        <f t="shared" si="760"/>
        <v>98</v>
      </c>
      <c r="BB3232" s="983">
        <f t="shared" si="761"/>
        <v>0</v>
      </c>
      <c r="BC3232" s="1823" t="str">
        <f t="shared" si="762"/>
        <v>KU</v>
      </c>
      <c r="BD3232" s="981">
        <f t="shared" si="766"/>
        <v>38.585106382978722</v>
      </c>
    </row>
    <row r="3233" spans="1:56">
      <c r="A3233" s="1312">
        <v>722000000</v>
      </c>
      <c r="B3233" s="1312">
        <v>722020000</v>
      </c>
      <c r="C3233" s="1312">
        <v>164</v>
      </c>
      <c r="D3233" s="981">
        <f t="shared" si="765"/>
        <v>7800000</v>
      </c>
      <c r="E3233" s="981">
        <v>7658886</v>
      </c>
      <c r="F3233" s="981" t="s">
        <v>657</v>
      </c>
      <c r="G3233" s="981" t="s">
        <v>252</v>
      </c>
      <c r="H3233" s="981" t="s">
        <v>33</v>
      </c>
      <c r="I3233" s="981">
        <v>101032</v>
      </c>
      <c r="J3233" s="981">
        <v>0</v>
      </c>
      <c r="K3233" s="981">
        <v>86</v>
      </c>
      <c r="L3233" s="981">
        <v>0</v>
      </c>
      <c r="M3233" s="981">
        <v>2</v>
      </c>
      <c r="N3233" s="981">
        <v>1</v>
      </c>
      <c r="O3233" s="981">
        <v>2</v>
      </c>
      <c r="P3233" s="981">
        <v>17</v>
      </c>
      <c r="Q3233" s="981">
        <v>17</v>
      </c>
      <c r="R3233" s="1715">
        <v>0</v>
      </c>
      <c r="S3233" s="1715">
        <v>0</v>
      </c>
      <c r="T3233" s="1715">
        <v>0</v>
      </c>
      <c r="U3233" s="1715">
        <v>0</v>
      </c>
      <c r="V3233" s="1715">
        <v>0</v>
      </c>
      <c r="W3233" s="1715">
        <v>0</v>
      </c>
      <c r="X3233" s="1715">
        <v>0</v>
      </c>
      <c r="Y3233" s="1715">
        <v>0</v>
      </c>
      <c r="Z3233" s="1715">
        <v>0</v>
      </c>
      <c r="AA3233" s="1715">
        <v>0</v>
      </c>
      <c r="AB3233" s="1715">
        <v>0</v>
      </c>
      <c r="AC3233" s="1715">
        <v>0</v>
      </c>
      <c r="AD3233" s="1715">
        <v>0</v>
      </c>
      <c r="AE3233" s="1715">
        <v>0</v>
      </c>
      <c r="AF3233" s="1715">
        <v>0</v>
      </c>
      <c r="AG3233" s="1715">
        <v>0</v>
      </c>
      <c r="AH3233" s="1715">
        <v>0</v>
      </c>
      <c r="AI3233" s="1715">
        <v>0</v>
      </c>
      <c r="AJ3233" s="1715">
        <v>4</v>
      </c>
      <c r="AK3233" s="1715">
        <v>0</v>
      </c>
      <c r="AL3233" s="1715">
        <v>3</v>
      </c>
      <c r="AM3233" s="1715">
        <v>2</v>
      </c>
      <c r="AN3233" s="1053">
        <f>+VLOOKUP((A3233&amp;LEFT(D3233,2))*1,KAP_2019[],4,FALSE)</f>
        <v>0.97038724373576313</v>
      </c>
      <c r="AO3233" s="1704">
        <f t="shared" si="752"/>
        <v>5</v>
      </c>
      <c r="AP3233" s="1705">
        <f t="shared" si="753"/>
        <v>7</v>
      </c>
      <c r="AQ3233" s="2674">
        <f>+IF(N3233=1,1,0)*IF(VLOOKUP(I3233,Tab_odbory,7,FALSE)=-1,VLOOKUP(K3233,Tab_predmety[],4,FALSE),OR(VLOOKUP(I3233,Tab_odbory,7,FALSE),(IF(J3233=0,0,VLOOKUP(J3233,Tab_odbory,7,FALSE)))))*IF(AN3233&gt;=K_KAP,1,0)*(+R3233+T3233+V3233+X3233+Z3233+AB3233+AD3233+AF3233+AH3233+AJ3233+AL3233)*IF(L3233&gt;0,0.5,1)</f>
        <v>0</v>
      </c>
      <c r="AR3233" s="1023">
        <f>+IF(N3233=1,1,0)*IF(VLOOKUP(I3233,Tab_odbory,8,FALSE)=-1,VLOOKUP(K3233,Tab_predmety[],5,FALSE),VLOOKUP(I3233,Tab_odbory,8,FALSE))*IF(AN3233&gt;=K_KAP,1,0)*AO3233</f>
        <v>0</v>
      </c>
      <c r="AS3233" s="981">
        <f t="shared" si="754"/>
        <v>5</v>
      </c>
      <c r="AT3233" s="2077">
        <f t="shared" si="755"/>
        <v>1.5</v>
      </c>
      <c r="AU3233" s="2074">
        <f t="shared" si="756"/>
        <v>1.5</v>
      </c>
      <c r="AV3233" s="2074">
        <f t="shared" si="757"/>
        <v>1.5</v>
      </c>
      <c r="AW3233" s="981">
        <f t="shared" si="758"/>
        <v>2.15</v>
      </c>
      <c r="AX3233" s="1706">
        <f t="shared" si="759"/>
        <v>7.5</v>
      </c>
      <c r="AY3233" s="981">
        <f t="shared" si="763"/>
        <v>16.125</v>
      </c>
      <c r="AZ3233" s="981">
        <f t="shared" si="764"/>
        <v>15.886247152619591</v>
      </c>
      <c r="BA3233" s="1707">
        <f t="shared" si="760"/>
        <v>7</v>
      </c>
      <c r="BB3233" s="983">
        <f t="shared" si="761"/>
        <v>0</v>
      </c>
      <c r="BC3233" s="1823" t="str">
        <f t="shared" si="762"/>
        <v>KU</v>
      </c>
      <c r="BD3233" s="981">
        <f t="shared" si="766"/>
        <v>3.1294988610478356</v>
      </c>
    </row>
    <row r="3234" spans="1:56">
      <c r="A3234" s="1312">
        <v>722000000</v>
      </c>
      <c r="B3234" s="1312">
        <v>722020000</v>
      </c>
      <c r="C3234" s="1312">
        <v>30101</v>
      </c>
      <c r="D3234" s="981">
        <f t="shared" si="765"/>
        <v>7524700</v>
      </c>
      <c r="E3234" s="981">
        <v>7524700</v>
      </c>
      <c r="F3234" s="981" t="s">
        <v>657</v>
      </c>
      <c r="G3234" s="981" t="s">
        <v>252</v>
      </c>
      <c r="H3234" s="981" t="s">
        <v>468</v>
      </c>
      <c r="I3234" s="981">
        <v>101071</v>
      </c>
      <c r="J3234" s="981">
        <v>0</v>
      </c>
      <c r="K3234" s="981">
        <v>0</v>
      </c>
      <c r="L3234" s="981">
        <v>0</v>
      </c>
      <c r="M3234" s="981">
        <v>3</v>
      </c>
      <c r="N3234" s="981">
        <v>1</v>
      </c>
      <c r="O3234" s="981">
        <v>1</v>
      </c>
      <c r="P3234" s="981">
        <v>7</v>
      </c>
      <c r="Q3234" s="981">
        <v>7</v>
      </c>
      <c r="R3234" s="1715">
        <v>0</v>
      </c>
      <c r="S3234" s="1715">
        <v>0</v>
      </c>
      <c r="T3234" s="1715">
        <v>0</v>
      </c>
      <c r="U3234" s="1715">
        <v>0</v>
      </c>
      <c r="V3234" s="1715">
        <v>0</v>
      </c>
      <c r="W3234" s="1715">
        <v>0</v>
      </c>
      <c r="X3234" s="1715">
        <v>0</v>
      </c>
      <c r="Y3234" s="1715">
        <v>0</v>
      </c>
      <c r="Z3234" s="1715">
        <v>0</v>
      </c>
      <c r="AA3234" s="1715">
        <v>0</v>
      </c>
      <c r="AB3234" s="1715">
        <v>0</v>
      </c>
      <c r="AC3234" s="1715">
        <v>0</v>
      </c>
      <c r="AD3234" s="1715">
        <v>0</v>
      </c>
      <c r="AE3234" s="1715">
        <v>0</v>
      </c>
      <c r="AF3234" s="1715">
        <v>0</v>
      </c>
      <c r="AG3234" s="1715">
        <v>0</v>
      </c>
      <c r="AH3234" s="1715">
        <v>0</v>
      </c>
      <c r="AI3234" s="1715">
        <v>0</v>
      </c>
      <c r="AJ3234" s="1715">
        <v>19</v>
      </c>
      <c r="AK3234" s="1715">
        <v>1</v>
      </c>
      <c r="AL3234" s="1715">
        <v>16</v>
      </c>
      <c r="AM3234" s="1715">
        <v>1</v>
      </c>
      <c r="AN3234" s="1053">
        <f>+VLOOKUP((A3234&amp;LEFT(D3234,2))*1,KAP_2019[],4,FALSE)</f>
        <v>0.93298059964726632</v>
      </c>
      <c r="AO3234" s="1704">
        <f t="shared" si="752"/>
        <v>33</v>
      </c>
      <c r="AP3234" s="1705">
        <f t="shared" si="753"/>
        <v>35</v>
      </c>
      <c r="AQ3234" s="2674">
        <f>+IF(N3234=1,1,0)*IF(VLOOKUP(I3234,Tab_odbory,7,FALSE)=-1,VLOOKUP(K3234,Tab_predmety[],4,FALSE),OR(VLOOKUP(I3234,Tab_odbory,7,FALSE),(IF(J3234=0,0,VLOOKUP(J3234,Tab_odbory,7,FALSE)))))*IF(AN3234&gt;=K_KAP,1,0)*(+R3234+T3234+V3234+X3234+Z3234+AB3234+AD3234+AF3234+AH3234+AJ3234+AL3234)*IF(L3234&gt;0,0.5,1)</f>
        <v>0</v>
      </c>
      <c r="AR3234" s="1023">
        <f>+IF(N3234=1,1,0)*IF(VLOOKUP(I3234,Tab_odbory,8,FALSE)=-1,VLOOKUP(K3234,Tab_predmety[],5,FALSE),VLOOKUP(I3234,Tab_odbory,8,FALSE))*IF(AN3234&gt;=K_KAP,1,0)*AO3234</f>
        <v>0</v>
      </c>
      <c r="AS3234" s="981">
        <f t="shared" si="754"/>
        <v>33</v>
      </c>
      <c r="AT3234" s="2077">
        <f t="shared" si="755"/>
        <v>0.7</v>
      </c>
      <c r="AU3234" s="2074">
        <f t="shared" si="756"/>
        <v>1</v>
      </c>
      <c r="AV3234" s="2074">
        <f t="shared" si="757"/>
        <v>1</v>
      </c>
      <c r="AW3234" s="981">
        <f t="shared" si="758"/>
        <v>1.19</v>
      </c>
      <c r="AX3234" s="1706">
        <f t="shared" si="759"/>
        <v>28.5</v>
      </c>
      <c r="AY3234" s="981">
        <f t="shared" si="763"/>
        <v>33.914999999999999</v>
      </c>
      <c r="AZ3234" s="981">
        <f t="shared" si="764"/>
        <v>32.778518518518517</v>
      </c>
      <c r="BA3234" s="1707">
        <f t="shared" si="760"/>
        <v>35</v>
      </c>
      <c r="BB3234" s="983">
        <f t="shared" si="761"/>
        <v>0</v>
      </c>
      <c r="BC3234" s="1823" t="str">
        <f t="shared" si="762"/>
        <v>KU</v>
      </c>
      <c r="BD3234" s="981">
        <f t="shared" si="766"/>
        <v>16.653703703703705</v>
      </c>
    </row>
    <row r="3235" spans="1:56">
      <c r="A3235" s="1312">
        <v>722000000</v>
      </c>
      <c r="B3235" s="1312">
        <v>722020000</v>
      </c>
      <c r="C3235" s="1312">
        <v>23467</v>
      </c>
      <c r="D3235" s="981">
        <f t="shared" si="765"/>
        <v>7801800</v>
      </c>
      <c r="E3235" s="981">
        <v>7801800</v>
      </c>
      <c r="F3235" s="981" t="s">
        <v>657</v>
      </c>
      <c r="G3235" s="981" t="s">
        <v>252</v>
      </c>
      <c r="H3235" s="981" t="s">
        <v>1579</v>
      </c>
      <c r="I3235" s="981">
        <v>101012</v>
      </c>
      <c r="J3235" s="981">
        <v>0</v>
      </c>
      <c r="K3235" s="981">
        <v>1</v>
      </c>
      <c r="L3235" s="981">
        <v>1</v>
      </c>
      <c r="M3235" s="981">
        <v>2</v>
      </c>
      <c r="N3235" s="981">
        <v>1</v>
      </c>
      <c r="O3235" s="981">
        <v>2</v>
      </c>
      <c r="P3235" s="981">
        <v>12</v>
      </c>
      <c r="Q3235" s="981">
        <v>12</v>
      </c>
      <c r="R3235" s="1715">
        <v>0</v>
      </c>
      <c r="S3235" s="1715">
        <v>0</v>
      </c>
      <c r="T3235" s="1715">
        <v>0</v>
      </c>
      <c r="U3235" s="1715">
        <v>0</v>
      </c>
      <c r="V3235" s="1715">
        <v>0</v>
      </c>
      <c r="W3235" s="1715">
        <v>0</v>
      </c>
      <c r="X3235" s="1715">
        <v>0</v>
      </c>
      <c r="Y3235" s="1715">
        <v>0</v>
      </c>
      <c r="Z3235" s="1715">
        <v>0</v>
      </c>
      <c r="AA3235" s="1715">
        <v>0</v>
      </c>
      <c r="AB3235" s="1715">
        <v>0</v>
      </c>
      <c r="AC3235" s="1715">
        <v>0</v>
      </c>
      <c r="AD3235" s="1715">
        <v>0</v>
      </c>
      <c r="AE3235" s="1715">
        <v>0</v>
      </c>
      <c r="AF3235" s="1715">
        <v>0</v>
      </c>
      <c r="AG3235" s="1715">
        <v>0</v>
      </c>
      <c r="AH3235" s="1715">
        <v>0</v>
      </c>
      <c r="AI3235" s="1715">
        <v>0</v>
      </c>
      <c r="AJ3235" s="1715">
        <v>10</v>
      </c>
      <c r="AK3235" s="1715">
        <v>0</v>
      </c>
      <c r="AL3235" s="1715">
        <v>8</v>
      </c>
      <c r="AM3235" s="1715">
        <v>0</v>
      </c>
      <c r="AN3235" s="1053">
        <f>+VLOOKUP((A3235&amp;LEFT(D3235,2))*1,KAP_2019[],4,FALSE)</f>
        <v>0.97038724373576313</v>
      </c>
      <c r="AO3235" s="1704">
        <f t="shared" si="752"/>
        <v>9</v>
      </c>
      <c r="AP3235" s="1705">
        <f t="shared" si="753"/>
        <v>9</v>
      </c>
      <c r="AQ3235" s="2674">
        <f>+IF(N3235=1,1,0)*IF(VLOOKUP(I3235,Tab_odbory,7,FALSE)=-1,VLOOKUP(K3235,Tab_predmety[],4,FALSE),OR(VLOOKUP(I3235,Tab_odbory,7,FALSE),(IF(J3235=0,0,VLOOKUP(J3235,Tab_odbory,7,FALSE)))))*IF(AN3235&gt;=K_KAP,1,0)*(+R3235+T3235+V3235+X3235+Z3235+AB3235+AD3235+AF3235+AH3235+AJ3235+AL3235)*IF(L3235&gt;0,0.5,1)</f>
        <v>9</v>
      </c>
      <c r="AR3235" s="1023">
        <f>+IF(N3235=1,1,0)*IF(VLOOKUP(I3235,Tab_odbory,8,FALSE)=-1,VLOOKUP(K3235,Tab_predmety[],5,FALSE),VLOOKUP(I3235,Tab_odbory,8,FALSE))*IF(AN3235&gt;=K_KAP,1,0)*AO3235</f>
        <v>9</v>
      </c>
      <c r="AS3235" s="981">
        <f t="shared" si="754"/>
        <v>9</v>
      </c>
      <c r="AT3235" s="2077">
        <f t="shared" si="755"/>
        <v>1.5</v>
      </c>
      <c r="AU3235" s="2074">
        <f t="shared" si="756"/>
        <v>1.5</v>
      </c>
      <c r="AV3235" s="2074">
        <f t="shared" si="757"/>
        <v>1.5</v>
      </c>
      <c r="AW3235" s="981">
        <f t="shared" si="758"/>
        <v>1.44</v>
      </c>
      <c r="AX3235" s="1706">
        <f t="shared" si="759"/>
        <v>13.5</v>
      </c>
      <c r="AY3235" s="981">
        <f t="shared" si="763"/>
        <v>19.439999999999998</v>
      </c>
      <c r="AZ3235" s="981">
        <f t="shared" si="764"/>
        <v>19.152164009111615</v>
      </c>
      <c r="BA3235" s="1707">
        <f t="shared" si="760"/>
        <v>9</v>
      </c>
      <c r="BB3235" s="983">
        <f t="shared" si="761"/>
        <v>0</v>
      </c>
      <c r="BC3235" s="1823" t="str">
        <f t="shared" si="762"/>
        <v>KU</v>
      </c>
      <c r="BD3235" s="981">
        <f t="shared" si="766"/>
        <v>16.768291571753984</v>
      </c>
    </row>
    <row r="3236" spans="1:56">
      <c r="A3236" s="1312">
        <v>722000000</v>
      </c>
      <c r="B3236" s="1312">
        <v>722020000</v>
      </c>
      <c r="C3236" s="1312">
        <v>103780</v>
      </c>
      <c r="D3236" s="981">
        <f t="shared" si="765"/>
        <v>7800000</v>
      </c>
      <c r="E3236" s="981">
        <v>7656727</v>
      </c>
      <c r="F3236" s="981" t="s">
        <v>657</v>
      </c>
      <c r="G3236" s="981" t="s">
        <v>252</v>
      </c>
      <c r="H3236" s="981" t="s">
        <v>2755</v>
      </c>
      <c r="I3236" s="981">
        <v>101011</v>
      </c>
      <c r="J3236" s="981">
        <v>0</v>
      </c>
      <c r="K3236" s="981">
        <v>27</v>
      </c>
      <c r="L3236" s="981">
        <v>0</v>
      </c>
      <c r="M3236" s="981">
        <v>3</v>
      </c>
      <c r="N3236" s="981">
        <v>1</v>
      </c>
      <c r="O3236" s="981">
        <v>1</v>
      </c>
      <c r="P3236" s="981">
        <v>13</v>
      </c>
      <c r="Q3236" s="981">
        <v>13</v>
      </c>
      <c r="R3236" s="1715">
        <v>0</v>
      </c>
      <c r="S3236" s="1715">
        <v>0</v>
      </c>
      <c r="T3236" s="1715">
        <v>0</v>
      </c>
      <c r="U3236" s="1715">
        <v>0</v>
      </c>
      <c r="V3236" s="1715">
        <v>0</v>
      </c>
      <c r="W3236" s="1715">
        <v>0</v>
      </c>
      <c r="X3236" s="1715">
        <v>0</v>
      </c>
      <c r="Y3236" s="1715">
        <v>0</v>
      </c>
      <c r="Z3236" s="1715">
        <v>0</v>
      </c>
      <c r="AA3236" s="1715">
        <v>0</v>
      </c>
      <c r="AB3236" s="1715">
        <v>0</v>
      </c>
      <c r="AC3236" s="1715">
        <v>0</v>
      </c>
      <c r="AD3236" s="1715">
        <v>0</v>
      </c>
      <c r="AE3236" s="1715">
        <v>0</v>
      </c>
      <c r="AF3236" s="1715">
        <v>0</v>
      </c>
      <c r="AG3236" s="1715">
        <v>0</v>
      </c>
      <c r="AH3236" s="1715">
        <v>0</v>
      </c>
      <c r="AI3236" s="1715">
        <v>0</v>
      </c>
      <c r="AJ3236" s="1715">
        <v>3</v>
      </c>
      <c r="AK3236" s="1715">
        <v>1</v>
      </c>
      <c r="AL3236" s="1715">
        <v>3</v>
      </c>
      <c r="AM3236" s="1715">
        <v>1</v>
      </c>
      <c r="AN3236" s="1053">
        <f>+VLOOKUP((A3236&amp;LEFT(D3236,2))*1,KAP_2019[],4,FALSE)</f>
        <v>0.97038724373576313</v>
      </c>
      <c r="AO3236" s="1704">
        <f t="shared" si="752"/>
        <v>4</v>
      </c>
      <c r="AP3236" s="1705">
        <f t="shared" si="753"/>
        <v>6</v>
      </c>
      <c r="AQ3236" s="2674">
        <f>+IF(N3236=1,1,0)*IF(VLOOKUP(I3236,Tab_odbory,7,FALSE)=-1,VLOOKUP(K3236,Tab_predmety[],4,FALSE),OR(VLOOKUP(I3236,Tab_odbory,7,FALSE),(IF(J3236=0,0,VLOOKUP(J3236,Tab_odbory,7,FALSE)))))*IF(AN3236&gt;=K_KAP,1,0)*(+R3236+T3236+V3236+X3236+Z3236+AB3236+AD3236+AF3236+AH3236+AJ3236+AL3236)*IF(L3236&gt;0,0.5,1)</f>
        <v>0</v>
      </c>
      <c r="AR3236" s="1023">
        <f>+IF(N3236=1,1,0)*IF(VLOOKUP(I3236,Tab_odbory,8,FALSE)=-1,VLOOKUP(K3236,Tab_predmety[],5,FALSE),VLOOKUP(I3236,Tab_odbory,8,FALSE))*IF(AN3236&gt;=K_KAP,1,0)*AO3236</f>
        <v>0</v>
      </c>
      <c r="AS3236" s="981">
        <f t="shared" si="754"/>
        <v>4</v>
      </c>
      <c r="AT3236" s="2077">
        <f t="shared" si="755"/>
        <v>0.7</v>
      </c>
      <c r="AU3236" s="2074">
        <f t="shared" si="756"/>
        <v>1</v>
      </c>
      <c r="AV3236" s="2074">
        <f t="shared" si="757"/>
        <v>1</v>
      </c>
      <c r="AW3236" s="981">
        <f t="shared" si="758"/>
        <v>1.0900000000000001</v>
      </c>
      <c r="AX3236" s="1706">
        <f t="shared" si="759"/>
        <v>3.4</v>
      </c>
      <c r="AY3236" s="981">
        <f t="shared" si="763"/>
        <v>3.706</v>
      </c>
      <c r="AZ3236" s="981">
        <f t="shared" si="764"/>
        <v>3.6511275626423694</v>
      </c>
      <c r="BA3236" s="1707">
        <f t="shared" si="760"/>
        <v>6</v>
      </c>
      <c r="BB3236" s="983">
        <f t="shared" si="761"/>
        <v>0</v>
      </c>
      <c r="BC3236" s="1823" t="str">
        <f t="shared" si="762"/>
        <v>KU</v>
      </c>
      <c r="BD3236" s="981">
        <f t="shared" si="766"/>
        <v>2.1154441913439639</v>
      </c>
    </row>
    <row r="3237" spans="1:56">
      <c r="A3237" s="1312">
        <v>722000000</v>
      </c>
      <c r="B3237" s="1312">
        <v>722020000</v>
      </c>
      <c r="C3237" s="1312">
        <v>17128</v>
      </c>
      <c r="D3237" s="981">
        <f t="shared" si="765"/>
        <v>7761800</v>
      </c>
      <c r="E3237" s="981">
        <v>7761800</v>
      </c>
      <c r="F3237" s="981" t="s">
        <v>657</v>
      </c>
      <c r="G3237" s="981" t="s">
        <v>252</v>
      </c>
      <c r="H3237" s="981" t="s">
        <v>893</v>
      </c>
      <c r="I3237" s="981">
        <v>301142</v>
      </c>
      <c r="J3237" s="981">
        <v>0</v>
      </c>
      <c r="K3237" s="981">
        <v>0</v>
      </c>
      <c r="L3237" s="981">
        <v>0</v>
      </c>
      <c r="M3237" s="981">
        <v>2</v>
      </c>
      <c r="N3237" s="981">
        <v>1</v>
      </c>
      <c r="O3237" s="981">
        <v>2</v>
      </c>
      <c r="P3237" s="981">
        <v>10</v>
      </c>
      <c r="Q3237" s="981">
        <v>10</v>
      </c>
      <c r="R3237" s="1715">
        <v>0</v>
      </c>
      <c r="S3237" s="1715">
        <v>0</v>
      </c>
      <c r="T3237" s="1715">
        <v>0</v>
      </c>
      <c r="U3237" s="1715">
        <v>0</v>
      </c>
      <c r="V3237" s="1715">
        <v>0</v>
      </c>
      <c r="W3237" s="1715">
        <v>0</v>
      </c>
      <c r="X3237" s="1715">
        <v>0</v>
      </c>
      <c r="Y3237" s="1715">
        <v>0</v>
      </c>
      <c r="Z3237" s="1715">
        <v>0</v>
      </c>
      <c r="AA3237" s="1715">
        <v>0</v>
      </c>
      <c r="AB3237" s="1715">
        <v>0</v>
      </c>
      <c r="AC3237" s="1715">
        <v>0</v>
      </c>
      <c r="AD3237" s="1715">
        <v>0</v>
      </c>
      <c r="AE3237" s="1715">
        <v>0</v>
      </c>
      <c r="AF3237" s="1715">
        <v>0</v>
      </c>
      <c r="AG3237" s="1715">
        <v>0</v>
      </c>
      <c r="AH3237" s="1715">
        <v>0</v>
      </c>
      <c r="AI3237" s="1715">
        <v>0</v>
      </c>
      <c r="AJ3237" s="1715">
        <v>9</v>
      </c>
      <c r="AK3237" s="1715">
        <v>1</v>
      </c>
      <c r="AL3237" s="1715">
        <v>0</v>
      </c>
      <c r="AM3237" s="1715">
        <v>0</v>
      </c>
      <c r="AN3237" s="1053">
        <f>+VLOOKUP((A3237&amp;LEFT(D3237,2))*1,KAP_2019[],4,FALSE)</f>
        <v>0.95070422535211263</v>
      </c>
      <c r="AO3237" s="1704">
        <f t="shared" si="752"/>
        <v>8</v>
      </c>
      <c r="AP3237" s="1705">
        <f t="shared" si="753"/>
        <v>9</v>
      </c>
      <c r="AQ3237" s="2674">
        <f>+IF(N3237=1,1,0)*IF(VLOOKUP(I3237,Tab_odbory,7,FALSE)=-1,VLOOKUP(K3237,Tab_predmety[],4,FALSE),OR(VLOOKUP(I3237,Tab_odbory,7,FALSE),(IF(J3237=0,0,VLOOKUP(J3237,Tab_odbory,7,FALSE)))))*IF(AN3237&gt;=K_KAP,1,0)*(+R3237+T3237+V3237+X3237+Z3237+AB3237+AD3237+AF3237+AH3237+AJ3237+AL3237)*IF(L3237&gt;0,0.5,1)</f>
        <v>0</v>
      </c>
      <c r="AR3237" s="1023">
        <f>+IF(N3237=1,1,0)*IF(VLOOKUP(I3237,Tab_odbory,8,FALSE)=-1,VLOOKUP(K3237,Tab_predmety[],5,FALSE),VLOOKUP(I3237,Tab_odbory,8,FALSE))*IF(AN3237&gt;=K_KAP,1,0)*AO3237</f>
        <v>0</v>
      </c>
      <c r="AS3237" s="981">
        <f t="shared" si="754"/>
        <v>8</v>
      </c>
      <c r="AT3237" s="2077">
        <f t="shared" si="755"/>
        <v>1.5</v>
      </c>
      <c r="AU3237" s="2074">
        <f t="shared" si="756"/>
        <v>1.5</v>
      </c>
      <c r="AV3237" s="2074">
        <f t="shared" si="757"/>
        <v>1.5</v>
      </c>
      <c r="AW3237" s="981">
        <f t="shared" si="758"/>
        <v>1</v>
      </c>
      <c r="AX3237" s="1706">
        <f t="shared" si="759"/>
        <v>12</v>
      </c>
      <c r="AY3237" s="981">
        <f t="shared" si="763"/>
        <v>12</v>
      </c>
      <c r="AZ3237" s="981">
        <f t="shared" si="764"/>
        <v>11.704225352112676</v>
      </c>
      <c r="BA3237" s="1707">
        <f t="shared" si="760"/>
        <v>9</v>
      </c>
      <c r="BB3237" s="983">
        <f t="shared" si="761"/>
        <v>0</v>
      </c>
      <c r="BC3237" s="1823" t="str">
        <f t="shared" si="762"/>
        <v>KU</v>
      </c>
      <c r="BD3237" s="981">
        <f t="shared" si="766"/>
        <v>0</v>
      </c>
    </row>
    <row r="3238" spans="1:56">
      <c r="A3238" s="1312">
        <v>722000000</v>
      </c>
      <c r="B3238" s="1312">
        <v>722020000</v>
      </c>
      <c r="C3238" s="1312">
        <v>168</v>
      </c>
      <c r="D3238" s="981">
        <f t="shared" si="765"/>
        <v>7536804</v>
      </c>
      <c r="E3238" s="981">
        <v>7536804</v>
      </c>
      <c r="F3238" s="981" t="s">
        <v>657</v>
      </c>
      <c r="G3238" s="981" t="s">
        <v>252</v>
      </c>
      <c r="H3238" s="981" t="s">
        <v>762</v>
      </c>
      <c r="I3238" s="981">
        <v>101052</v>
      </c>
      <c r="J3238" s="981">
        <v>0</v>
      </c>
      <c r="K3238" s="981">
        <v>0</v>
      </c>
      <c r="L3238" s="981">
        <v>0</v>
      </c>
      <c r="M3238" s="981">
        <v>2</v>
      </c>
      <c r="N3238" s="981">
        <v>1</v>
      </c>
      <c r="O3238" s="981">
        <v>2</v>
      </c>
      <c r="P3238" s="981">
        <v>7</v>
      </c>
      <c r="Q3238" s="981">
        <v>7</v>
      </c>
      <c r="R3238" s="1715">
        <v>0</v>
      </c>
      <c r="S3238" s="1715">
        <v>0</v>
      </c>
      <c r="T3238" s="1715">
        <v>0</v>
      </c>
      <c r="U3238" s="1715">
        <v>0</v>
      </c>
      <c r="V3238" s="1715">
        <v>0</v>
      </c>
      <c r="W3238" s="1715">
        <v>0</v>
      </c>
      <c r="X3238" s="1715">
        <v>0</v>
      </c>
      <c r="Y3238" s="1715">
        <v>0</v>
      </c>
      <c r="Z3238" s="1715">
        <v>0</v>
      </c>
      <c r="AA3238" s="1715">
        <v>0</v>
      </c>
      <c r="AB3238" s="1715">
        <v>0</v>
      </c>
      <c r="AC3238" s="1715">
        <v>0</v>
      </c>
      <c r="AD3238" s="1715">
        <v>0</v>
      </c>
      <c r="AE3238" s="1715">
        <v>0</v>
      </c>
      <c r="AF3238" s="1715">
        <v>0</v>
      </c>
      <c r="AG3238" s="1715">
        <v>0</v>
      </c>
      <c r="AH3238" s="1715">
        <v>0</v>
      </c>
      <c r="AI3238" s="1715">
        <v>0</v>
      </c>
      <c r="AJ3238" s="1715">
        <v>27</v>
      </c>
      <c r="AK3238" s="1715">
        <v>0</v>
      </c>
      <c r="AL3238" s="1715">
        <v>33</v>
      </c>
      <c r="AM3238" s="1715">
        <v>0</v>
      </c>
      <c r="AN3238" s="1053">
        <f>+VLOOKUP((A3238&amp;LEFT(D3238,2))*1,KAP_2019[],4,FALSE)</f>
        <v>0.93298059964726632</v>
      </c>
      <c r="AO3238" s="1704">
        <f t="shared" si="752"/>
        <v>60</v>
      </c>
      <c r="AP3238" s="1705">
        <f t="shared" si="753"/>
        <v>60</v>
      </c>
      <c r="AQ3238" s="2674">
        <f>+IF(N3238=1,1,0)*IF(VLOOKUP(I3238,Tab_odbory,7,FALSE)=-1,VLOOKUP(K3238,Tab_predmety[],4,FALSE),OR(VLOOKUP(I3238,Tab_odbory,7,FALSE),(IF(J3238=0,0,VLOOKUP(J3238,Tab_odbory,7,FALSE)))))*IF(AN3238&gt;=K_KAP,1,0)*(+R3238+T3238+V3238+X3238+Z3238+AB3238+AD3238+AF3238+AH3238+AJ3238+AL3238)*IF(L3238&gt;0,0.5,1)</f>
        <v>0</v>
      </c>
      <c r="AR3238" s="1023">
        <f>+IF(N3238=1,1,0)*IF(VLOOKUP(I3238,Tab_odbory,8,FALSE)=-1,VLOOKUP(K3238,Tab_predmety[],5,FALSE),VLOOKUP(I3238,Tab_odbory,8,FALSE))*IF(AN3238&gt;=K_KAP,1,0)*AO3238</f>
        <v>0</v>
      </c>
      <c r="AS3238" s="981">
        <f t="shared" si="754"/>
        <v>60</v>
      </c>
      <c r="AT3238" s="2077">
        <f t="shared" si="755"/>
        <v>1.5</v>
      </c>
      <c r="AU3238" s="2074">
        <f t="shared" si="756"/>
        <v>1.5</v>
      </c>
      <c r="AV3238" s="2074">
        <f t="shared" si="757"/>
        <v>1.5</v>
      </c>
      <c r="AW3238" s="981">
        <f t="shared" si="758"/>
        <v>1.19</v>
      </c>
      <c r="AX3238" s="1706">
        <f t="shared" si="759"/>
        <v>90</v>
      </c>
      <c r="AY3238" s="981">
        <f t="shared" si="763"/>
        <v>107.1</v>
      </c>
      <c r="AZ3238" s="981">
        <f t="shared" si="764"/>
        <v>103.51111111111111</v>
      </c>
      <c r="BA3238" s="1707">
        <f t="shared" si="760"/>
        <v>60</v>
      </c>
      <c r="BB3238" s="983">
        <f t="shared" si="761"/>
        <v>0</v>
      </c>
      <c r="BC3238" s="1823" t="str">
        <f t="shared" si="762"/>
        <v>KU</v>
      </c>
      <c r="BD3238" s="981">
        <f t="shared" si="766"/>
        <v>54.957222222222221</v>
      </c>
    </row>
    <row r="3239" spans="1:56">
      <c r="A3239" s="1312">
        <v>722000000</v>
      </c>
      <c r="B3239" s="1312">
        <v>722020000</v>
      </c>
      <c r="C3239" s="1312">
        <v>23473</v>
      </c>
      <c r="D3239" s="981">
        <f t="shared" si="765"/>
        <v>7809800</v>
      </c>
      <c r="E3239" s="981">
        <v>7809800</v>
      </c>
      <c r="F3239" s="981" t="s">
        <v>657</v>
      </c>
      <c r="G3239" s="981" t="s">
        <v>252</v>
      </c>
      <c r="H3239" s="981" t="s">
        <v>1584</v>
      </c>
      <c r="I3239" s="981">
        <v>101012</v>
      </c>
      <c r="J3239" s="981">
        <v>0</v>
      </c>
      <c r="K3239" s="981">
        <v>9</v>
      </c>
      <c r="L3239" s="981">
        <v>1</v>
      </c>
      <c r="M3239" s="981">
        <v>2</v>
      </c>
      <c r="N3239" s="981">
        <v>1</v>
      </c>
      <c r="O3239" s="981">
        <v>2</v>
      </c>
      <c r="P3239" s="981">
        <v>14</v>
      </c>
      <c r="Q3239" s="981">
        <v>14</v>
      </c>
      <c r="R3239" s="1715">
        <v>0</v>
      </c>
      <c r="S3239" s="1715">
        <v>0</v>
      </c>
      <c r="T3239" s="1715">
        <v>0</v>
      </c>
      <c r="U3239" s="1715">
        <v>0</v>
      </c>
      <c r="V3239" s="1715">
        <v>0</v>
      </c>
      <c r="W3239" s="1715">
        <v>0</v>
      </c>
      <c r="X3239" s="1715">
        <v>0</v>
      </c>
      <c r="Y3239" s="1715">
        <v>0</v>
      </c>
      <c r="Z3239" s="1715">
        <v>0</v>
      </c>
      <c r="AA3239" s="1715">
        <v>0</v>
      </c>
      <c r="AB3239" s="1715">
        <v>0</v>
      </c>
      <c r="AC3239" s="1715">
        <v>0</v>
      </c>
      <c r="AD3239" s="1715">
        <v>0</v>
      </c>
      <c r="AE3239" s="1715">
        <v>0</v>
      </c>
      <c r="AF3239" s="1715">
        <v>0</v>
      </c>
      <c r="AG3239" s="1715">
        <v>0</v>
      </c>
      <c r="AH3239" s="1715">
        <v>0</v>
      </c>
      <c r="AI3239" s="1715">
        <v>0</v>
      </c>
      <c r="AJ3239" s="1715">
        <v>4</v>
      </c>
      <c r="AK3239" s="1715">
        <v>0</v>
      </c>
      <c r="AL3239" s="1715">
        <v>4</v>
      </c>
      <c r="AM3239" s="1715">
        <v>1</v>
      </c>
      <c r="AN3239" s="1053">
        <f>+VLOOKUP((A3239&amp;LEFT(D3239,2))*1,KAP_2019[],4,FALSE)</f>
        <v>0.97038724373576313</v>
      </c>
      <c r="AO3239" s="1704">
        <f t="shared" si="752"/>
        <v>3.5</v>
      </c>
      <c r="AP3239" s="1705">
        <f t="shared" si="753"/>
        <v>4</v>
      </c>
      <c r="AQ3239" s="2674">
        <f>+IF(N3239=1,1,0)*IF(VLOOKUP(I3239,Tab_odbory,7,FALSE)=-1,VLOOKUP(K3239,Tab_predmety[],4,FALSE),OR(VLOOKUP(I3239,Tab_odbory,7,FALSE),(IF(J3239=0,0,VLOOKUP(J3239,Tab_odbory,7,FALSE)))))*IF(AN3239&gt;=K_KAP,1,0)*(+R3239+T3239+V3239+X3239+Z3239+AB3239+AD3239+AF3239+AH3239+AJ3239+AL3239)*IF(L3239&gt;0,0.5,1)</f>
        <v>4</v>
      </c>
      <c r="AR3239" s="1023">
        <f>+IF(N3239=1,1,0)*IF(VLOOKUP(I3239,Tab_odbory,8,FALSE)=-1,VLOOKUP(K3239,Tab_predmety[],5,FALSE),VLOOKUP(I3239,Tab_odbory,8,FALSE))*IF(AN3239&gt;=K_KAP,1,0)*AO3239</f>
        <v>3.5</v>
      </c>
      <c r="AS3239" s="981">
        <f t="shared" si="754"/>
        <v>3.5</v>
      </c>
      <c r="AT3239" s="2077">
        <f t="shared" si="755"/>
        <v>1.5</v>
      </c>
      <c r="AU3239" s="2074">
        <f t="shared" si="756"/>
        <v>1.5</v>
      </c>
      <c r="AV3239" s="2074">
        <f t="shared" si="757"/>
        <v>1.5</v>
      </c>
      <c r="AW3239" s="981">
        <f t="shared" si="758"/>
        <v>1.19</v>
      </c>
      <c r="AX3239" s="1706">
        <f t="shared" si="759"/>
        <v>5.25</v>
      </c>
      <c r="AY3239" s="981">
        <f t="shared" si="763"/>
        <v>6.2474999999999996</v>
      </c>
      <c r="AZ3239" s="981">
        <f t="shared" si="764"/>
        <v>6.1549971526195897</v>
      </c>
      <c r="BA3239" s="1707">
        <f t="shared" si="760"/>
        <v>4</v>
      </c>
      <c r="BB3239" s="983">
        <f t="shared" si="761"/>
        <v>0</v>
      </c>
      <c r="BC3239" s="1823" t="str">
        <f t="shared" si="762"/>
        <v>KU</v>
      </c>
      <c r="BD3239" s="981">
        <f t="shared" si="766"/>
        <v>5.1964236902050107</v>
      </c>
    </row>
    <row r="3240" spans="1:56">
      <c r="A3240" s="1312">
        <v>722000000</v>
      </c>
      <c r="B3240" s="1312">
        <v>722020000</v>
      </c>
      <c r="C3240" s="1312">
        <v>136206</v>
      </c>
      <c r="D3240" s="981">
        <f t="shared" si="765"/>
        <v>7800000</v>
      </c>
      <c r="E3240" s="981">
        <v>7658780</v>
      </c>
      <c r="F3240" s="981" t="s">
        <v>657</v>
      </c>
      <c r="G3240" s="981" t="s">
        <v>252</v>
      </c>
      <c r="H3240" s="981" t="s">
        <v>1039</v>
      </c>
      <c r="I3240" s="981">
        <v>101031</v>
      </c>
      <c r="J3240" s="981">
        <v>0</v>
      </c>
      <c r="K3240" s="981">
        <v>80</v>
      </c>
      <c r="L3240" s="981">
        <v>0</v>
      </c>
      <c r="M3240" s="981">
        <v>3</v>
      </c>
      <c r="N3240" s="981">
        <v>1</v>
      </c>
      <c r="O3240" s="981">
        <v>1</v>
      </c>
      <c r="P3240" s="981">
        <v>17</v>
      </c>
      <c r="Q3240" s="981">
        <v>17</v>
      </c>
      <c r="R3240" s="1715">
        <v>0</v>
      </c>
      <c r="S3240" s="1715">
        <v>0</v>
      </c>
      <c r="T3240" s="1715">
        <v>0</v>
      </c>
      <c r="U3240" s="1715">
        <v>0</v>
      </c>
      <c r="V3240" s="1715">
        <v>0</v>
      </c>
      <c r="W3240" s="1715">
        <v>0</v>
      </c>
      <c r="X3240" s="1715">
        <v>0</v>
      </c>
      <c r="Y3240" s="1715">
        <v>0</v>
      </c>
      <c r="Z3240" s="1715">
        <v>0</v>
      </c>
      <c r="AA3240" s="1715">
        <v>0</v>
      </c>
      <c r="AB3240" s="1715">
        <v>0</v>
      </c>
      <c r="AC3240" s="1715">
        <v>0</v>
      </c>
      <c r="AD3240" s="1715">
        <v>0</v>
      </c>
      <c r="AE3240" s="1715">
        <v>0</v>
      </c>
      <c r="AF3240" s="1715">
        <v>0</v>
      </c>
      <c r="AG3240" s="1715">
        <v>0</v>
      </c>
      <c r="AH3240" s="1715">
        <v>0</v>
      </c>
      <c r="AI3240" s="1715">
        <v>0</v>
      </c>
      <c r="AJ3240" s="1715">
        <v>6</v>
      </c>
      <c r="AK3240" s="1715">
        <v>0</v>
      </c>
      <c r="AL3240" s="1715">
        <v>5</v>
      </c>
      <c r="AM3240" s="1715">
        <v>2</v>
      </c>
      <c r="AN3240" s="1053">
        <f>+VLOOKUP((A3240&amp;LEFT(D3240,2))*1,KAP_2019[],4,FALSE)</f>
        <v>0.97038724373576313</v>
      </c>
      <c r="AO3240" s="1704">
        <f t="shared" si="752"/>
        <v>9</v>
      </c>
      <c r="AP3240" s="1705">
        <f t="shared" si="753"/>
        <v>11</v>
      </c>
      <c r="AQ3240" s="2674">
        <f>+IF(N3240=1,1,0)*IF(VLOOKUP(I3240,Tab_odbory,7,FALSE)=-1,VLOOKUP(K3240,Tab_predmety[],4,FALSE),OR(VLOOKUP(I3240,Tab_odbory,7,FALSE),(IF(J3240=0,0,VLOOKUP(J3240,Tab_odbory,7,FALSE)))))*IF(AN3240&gt;=K_KAP,1,0)*(+R3240+T3240+V3240+X3240+Z3240+AB3240+AD3240+AF3240+AH3240+AJ3240+AL3240)*IF(L3240&gt;0,0.5,1)</f>
        <v>0</v>
      </c>
      <c r="AR3240" s="1023">
        <f>+IF(N3240=1,1,0)*IF(VLOOKUP(I3240,Tab_odbory,8,FALSE)=-1,VLOOKUP(K3240,Tab_predmety[],5,FALSE),VLOOKUP(I3240,Tab_odbory,8,FALSE))*IF(AN3240&gt;=K_KAP,1,0)*AO3240</f>
        <v>0</v>
      </c>
      <c r="AS3240" s="981">
        <f t="shared" si="754"/>
        <v>9</v>
      </c>
      <c r="AT3240" s="2077">
        <f t="shared" si="755"/>
        <v>0.7</v>
      </c>
      <c r="AU3240" s="2074">
        <f t="shared" si="756"/>
        <v>1</v>
      </c>
      <c r="AV3240" s="2074">
        <f t="shared" si="757"/>
        <v>1</v>
      </c>
      <c r="AW3240" s="981">
        <f t="shared" si="758"/>
        <v>2.15</v>
      </c>
      <c r="AX3240" s="1706">
        <f t="shared" si="759"/>
        <v>8.1</v>
      </c>
      <c r="AY3240" s="981">
        <f t="shared" si="763"/>
        <v>17.414999999999999</v>
      </c>
      <c r="AZ3240" s="981">
        <f t="shared" si="764"/>
        <v>17.157146924829156</v>
      </c>
      <c r="BA3240" s="1707">
        <f t="shared" si="760"/>
        <v>11</v>
      </c>
      <c r="BB3240" s="983">
        <f t="shared" si="761"/>
        <v>0</v>
      </c>
      <c r="BC3240" s="1823" t="str">
        <f t="shared" si="762"/>
        <v>KU</v>
      </c>
      <c r="BD3240" s="981">
        <f t="shared" si="766"/>
        <v>6.2589977220956721</v>
      </c>
    </row>
    <row r="3241" spans="1:56">
      <c r="A3241" s="1312">
        <v>722000000</v>
      </c>
      <c r="B3241" s="1312">
        <v>722020000</v>
      </c>
      <c r="C3241" s="1312">
        <v>136238</v>
      </c>
      <c r="D3241" s="981">
        <f t="shared" si="765"/>
        <v>7800000</v>
      </c>
      <c r="E3241" s="981">
        <v>7658880</v>
      </c>
      <c r="F3241" s="981" t="s">
        <v>657</v>
      </c>
      <c r="G3241" s="981" t="s">
        <v>252</v>
      </c>
      <c r="H3241" s="981" t="s">
        <v>1039</v>
      </c>
      <c r="I3241" s="981">
        <v>101032</v>
      </c>
      <c r="J3241" s="981">
        <v>0</v>
      </c>
      <c r="K3241" s="981">
        <v>80</v>
      </c>
      <c r="L3241" s="981">
        <v>0</v>
      </c>
      <c r="M3241" s="981">
        <v>2</v>
      </c>
      <c r="N3241" s="981">
        <v>1</v>
      </c>
      <c r="O3241" s="981">
        <v>2</v>
      </c>
      <c r="P3241" s="981">
        <v>17</v>
      </c>
      <c r="Q3241" s="981">
        <v>17</v>
      </c>
      <c r="R3241" s="1715">
        <v>0</v>
      </c>
      <c r="S3241" s="1715">
        <v>0</v>
      </c>
      <c r="T3241" s="1715">
        <v>0</v>
      </c>
      <c r="U3241" s="1715">
        <v>0</v>
      </c>
      <c r="V3241" s="1715">
        <v>0</v>
      </c>
      <c r="W3241" s="1715">
        <v>0</v>
      </c>
      <c r="X3241" s="1715">
        <v>0</v>
      </c>
      <c r="Y3241" s="1715">
        <v>0</v>
      </c>
      <c r="Z3241" s="1715">
        <v>0</v>
      </c>
      <c r="AA3241" s="1715">
        <v>0</v>
      </c>
      <c r="AB3241" s="1715">
        <v>0</v>
      </c>
      <c r="AC3241" s="1715">
        <v>0</v>
      </c>
      <c r="AD3241" s="1715">
        <v>0</v>
      </c>
      <c r="AE3241" s="1715">
        <v>0</v>
      </c>
      <c r="AF3241" s="1715">
        <v>0</v>
      </c>
      <c r="AG3241" s="1715">
        <v>0</v>
      </c>
      <c r="AH3241" s="1715">
        <v>0</v>
      </c>
      <c r="AI3241" s="1715">
        <v>0</v>
      </c>
      <c r="AJ3241" s="1715">
        <v>7</v>
      </c>
      <c r="AK3241" s="1715">
        <v>1</v>
      </c>
      <c r="AL3241" s="1715">
        <v>11</v>
      </c>
      <c r="AM3241" s="1715">
        <v>0</v>
      </c>
      <c r="AN3241" s="1053">
        <f>+VLOOKUP((A3241&amp;LEFT(D3241,2))*1,KAP_2019[],4,FALSE)</f>
        <v>0.97038724373576313</v>
      </c>
      <c r="AO3241" s="1704">
        <f t="shared" si="752"/>
        <v>17</v>
      </c>
      <c r="AP3241" s="1705">
        <f t="shared" si="753"/>
        <v>18</v>
      </c>
      <c r="AQ3241" s="2674">
        <f>+IF(N3241=1,1,0)*IF(VLOOKUP(I3241,Tab_odbory,7,FALSE)=-1,VLOOKUP(K3241,Tab_predmety[],4,FALSE),OR(VLOOKUP(I3241,Tab_odbory,7,FALSE),(IF(J3241=0,0,VLOOKUP(J3241,Tab_odbory,7,FALSE)))))*IF(AN3241&gt;=K_KAP,1,0)*(+R3241+T3241+V3241+X3241+Z3241+AB3241+AD3241+AF3241+AH3241+AJ3241+AL3241)*IF(L3241&gt;0,0.5,1)</f>
        <v>0</v>
      </c>
      <c r="AR3241" s="1023">
        <f>+IF(N3241=1,1,0)*IF(VLOOKUP(I3241,Tab_odbory,8,FALSE)=-1,VLOOKUP(K3241,Tab_predmety[],5,FALSE),VLOOKUP(I3241,Tab_odbory,8,FALSE))*IF(AN3241&gt;=K_KAP,1,0)*AO3241</f>
        <v>0</v>
      </c>
      <c r="AS3241" s="981">
        <f t="shared" si="754"/>
        <v>17</v>
      </c>
      <c r="AT3241" s="2077">
        <f t="shared" si="755"/>
        <v>1.5</v>
      </c>
      <c r="AU3241" s="2074">
        <f t="shared" si="756"/>
        <v>1.5</v>
      </c>
      <c r="AV3241" s="2074">
        <f t="shared" si="757"/>
        <v>1.5</v>
      </c>
      <c r="AW3241" s="981">
        <f t="shared" si="758"/>
        <v>2.15</v>
      </c>
      <c r="AX3241" s="1706">
        <f t="shared" si="759"/>
        <v>25.5</v>
      </c>
      <c r="AY3241" s="981">
        <f t="shared" si="763"/>
        <v>54.824999999999996</v>
      </c>
      <c r="AZ3241" s="981">
        <f t="shared" si="764"/>
        <v>54.013240318906604</v>
      </c>
      <c r="BA3241" s="1707">
        <f t="shared" si="760"/>
        <v>18</v>
      </c>
      <c r="BB3241" s="983">
        <f t="shared" si="761"/>
        <v>0</v>
      </c>
      <c r="BC3241" s="1823" t="str">
        <f t="shared" si="762"/>
        <v>KU</v>
      </c>
      <c r="BD3241" s="981">
        <f t="shared" si="766"/>
        <v>34.424487471526191</v>
      </c>
    </row>
    <row r="3242" spans="1:56">
      <c r="A3242" s="1312">
        <v>722000000</v>
      </c>
      <c r="B3242" s="1312">
        <v>722020000</v>
      </c>
      <c r="C3242" s="1312">
        <v>103778</v>
      </c>
      <c r="D3242" s="981">
        <f t="shared" si="765"/>
        <v>7875700</v>
      </c>
      <c r="E3242" s="981">
        <v>7875700</v>
      </c>
      <c r="F3242" s="981" t="s">
        <v>657</v>
      </c>
      <c r="G3242" s="981" t="s">
        <v>252</v>
      </c>
      <c r="H3242" s="981" t="s">
        <v>2737</v>
      </c>
      <c r="I3242" s="981">
        <v>101031</v>
      </c>
      <c r="J3242" s="981">
        <v>0</v>
      </c>
      <c r="K3242" s="981">
        <v>75</v>
      </c>
      <c r="L3242" s="981">
        <v>1</v>
      </c>
      <c r="M3242" s="981">
        <v>3</v>
      </c>
      <c r="N3242" s="981">
        <v>1</v>
      </c>
      <c r="O3242" s="981">
        <v>1</v>
      </c>
      <c r="P3242" s="981">
        <v>17</v>
      </c>
      <c r="Q3242" s="981">
        <v>17</v>
      </c>
      <c r="R3242" s="1715">
        <v>0</v>
      </c>
      <c r="S3242" s="1715">
        <v>0</v>
      </c>
      <c r="T3242" s="1715">
        <v>0</v>
      </c>
      <c r="U3242" s="1715">
        <v>0</v>
      </c>
      <c r="V3242" s="1715">
        <v>0</v>
      </c>
      <c r="W3242" s="1715">
        <v>0</v>
      </c>
      <c r="X3242" s="1715">
        <v>0</v>
      </c>
      <c r="Y3242" s="1715">
        <v>0</v>
      </c>
      <c r="Z3242" s="1715">
        <v>0</v>
      </c>
      <c r="AA3242" s="1715">
        <v>0</v>
      </c>
      <c r="AB3242" s="1715">
        <v>0</v>
      </c>
      <c r="AC3242" s="1715">
        <v>0</v>
      </c>
      <c r="AD3242" s="1715">
        <v>0</v>
      </c>
      <c r="AE3242" s="1715">
        <v>0</v>
      </c>
      <c r="AF3242" s="1715">
        <v>0</v>
      </c>
      <c r="AG3242" s="1715">
        <v>0</v>
      </c>
      <c r="AH3242" s="1715">
        <v>0</v>
      </c>
      <c r="AI3242" s="1715">
        <v>0</v>
      </c>
      <c r="AJ3242" s="1715">
        <v>4</v>
      </c>
      <c r="AK3242" s="1715">
        <v>1</v>
      </c>
      <c r="AL3242" s="1715">
        <v>8</v>
      </c>
      <c r="AM3242" s="1715">
        <v>2</v>
      </c>
      <c r="AN3242" s="1053">
        <f>+VLOOKUP((A3242&amp;LEFT(D3242,2))*1,KAP_2019[],4,FALSE)</f>
        <v>0.97038724373576313</v>
      </c>
      <c r="AO3242" s="1704">
        <f t="shared" si="752"/>
        <v>4.5</v>
      </c>
      <c r="AP3242" s="1705">
        <f t="shared" si="753"/>
        <v>6</v>
      </c>
      <c r="AQ3242" s="2674">
        <f>+IF(N3242=1,1,0)*IF(VLOOKUP(I3242,Tab_odbory,7,FALSE)=-1,VLOOKUP(K3242,Tab_predmety[],4,FALSE),OR(VLOOKUP(I3242,Tab_odbory,7,FALSE),(IF(J3242=0,0,VLOOKUP(J3242,Tab_odbory,7,FALSE)))))*IF(AN3242&gt;=K_KAP,1,0)*(+R3242+T3242+V3242+X3242+Z3242+AB3242+AD3242+AF3242+AH3242+AJ3242+AL3242)*IF(L3242&gt;0,0.5,1)</f>
        <v>0</v>
      </c>
      <c r="AR3242" s="1023">
        <f>+IF(N3242=1,1,0)*IF(VLOOKUP(I3242,Tab_odbory,8,FALSE)=-1,VLOOKUP(K3242,Tab_predmety[],5,FALSE),VLOOKUP(I3242,Tab_odbory,8,FALSE))*IF(AN3242&gt;=K_KAP,1,0)*AO3242</f>
        <v>0</v>
      </c>
      <c r="AS3242" s="981">
        <f t="shared" si="754"/>
        <v>4.5</v>
      </c>
      <c r="AT3242" s="2077">
        <f t="shared" si="755"/>
        <v>0.7</v>
      </c>
      <c r="AU3242" s="2074">
        <f t="shared" si="756"/>
        <v>1</v>
      </c>
      <c r="AV3242" s="2074">
        <f t="shared" si="757"/>
        <v>1</v>
      </c>
      <c r="AW3242" s="981">
        <f t="shared" si="758"/>
        <v>2.15</v>
      </c>
      <c r="AX3242" s="1706">
        <f t="shared" si="759"/>
        <v>3.5999999999999996</v>
      </c>
      <c r="AY3242" s="981">
        <f t="shared" si="763"/>
        <v>7.7399999999999993</v>
      </c>
      <c r="AZ3242" s="981">
        <f t="shared" si="764"/>
        <v>7.6253986332574026</v>
      </c>
      <c r="BA3242" s="1707">
        <f t="shared" si="760"/>
        <v>6</v>
      </c>
      <c r="BB3242" s="983">
        <f t="shared" si="761"/>
        <v>0</v>
      </c>
      <c r="BC3242" s="1823" t="str">
        <f t="shared" si="762"/>
        <v>KU</v>
      </c>
      <c r="BD3242" s="981">
        <f t="shared" si="766"/>
        <v>12.517995444191344</v>
      </c>
    </row>
    <row r="3243" spans="1:56">
      <c r="A3243" s="1312">
        <v>722000000</v>
      </c>
      <c r="B3243" s="1312">
        <v>722020000</v>
      </c>
      <c r="C3243" s="1312">
        <v>103766</v>
      </c>
      <c r="D3243" s="981">
        <f t="shared" si="765"/>
        <v>7761800</v>
      </c>
      <c r="E3243" s="981">
        <v>7761800</v>
      </c>
      <c r="F3243" s="981" t="s">
        <v>657</v>
      </c>
      <c r="G3243" s="981" t="s">
        <v>252</v>
      </c>
      <c r="H3243" s="981" t="s">
        <v>893</v>
      </c>
      <c r="I3243" s="981">
        <v>301142</v>
      </c>
      <c r="J3243" s="981">
        <v>0</v>
      </c>
      <c r="K3243" s="981">
        <v>0</v>
      </c>
      <c r="L3243" s="981">
        <v>0</v>
      </c>
      <c r="M3243" s="981">
        <v>3</v>
      </c>
      <c r="N3243" s="981">
        <v>2</v>
      </c>
      <c r="O3243" s="981">
        <v>2</v>
      </c>
      <c r="P3243" s="981">
        <v>10</v>
      </c>
      <c r="Q3243" s="981">
        <v>10</v>
      </c>
      <c r="R3243" s="1715">
        <v>0</v>
      </c>
      <c r="S3243" s="1715">
        <v>0</v>
      </c>
      <c r="T3243" s="1715">
        <v>0</v>
      </c>
      <c r="U3243" s="1715">
        <v>0</v>
      </c>
      <c r="V3243" s="1715">
        <v>0</v>
      </c>
      <c r="W3243" s="1715">
        <v>0</v>
      </c>
      <c r="X3243" s="1715">
        <v>0</v>
      </c>
      <c r="Y3243" s="1715">
        <v>0</v>
      </c>
      <c r="Z3243" s="1715">
        <v>0</v>
      </c>
      <c r="AA3243" s="1715">
        <v>0</v>
      </c>
      <c r="AB3243" s="1715">
        <v>0</v>
      </c>
      <c r="AC3243" s="1715">
        <v>0</v>
      </c>
      <c r="AD3243" s="1715">
        <v>0</v>
      </c>
      <c r="AE3243" s="1715">
        <v>0</v>
      </c>
      <c r="AF3243" s="1715">
        <v>0</v>
      </c>
      <c r="AG3243" s="1715">
        <v>0</v>
      </c>
      <c r="AH3243" s="1715">
        <v>0</v>
      </c>
      <c r="AI3243" s="1715">
        <v>0</v>
      </c>
      <c r="AJ3243" s="1715">
        <v>4</v>
      </c>
      <c r="AK3243" s="1715">
        <v>4</v>
      </c>
      <c r="AL3243" s="1715">
        <v>5</v>
      </c>
      <c r="AM3243" s="1715">
        <v>5</v>
      </c>
      <c r="AN3243" s="1053">
        <f>+VLOOKUP((A3243&amp;LEFT(D3243,2))*1,KAP_2019[],4,FALSE)</f>
        <v>0.95070422535211263</v>
      </c>
      <c r="AO3243" s="1704">
        <f t="shared" si="752"/>
        <v>0</v>
      </c>
      <c r="AP3243" s="1705">
        <f t="shared" si="753"/>
        <v>0</v>
      </c>
      <c r="AQ3243" s="2674">
        <f>+IF(N3243=1,1,0)*IF(VLOOKUP(I3243,Tab_odbory,7,FALSE)=-1,VLOOKUP(K3243,Tab_predmety[],4,FALSE),OR(VLOOKUP(I3243,Tab_odbory,7,FALSE),(IF(J3243=0,0,VLOOKUP(J3243,Tab_odbory,7,FALSE)))))*IF(AN3243&gt;=K_KAP,1,0)*(+R3243+T3243+V3243+X3243+Z3243+AB3243+AD3243+AF3243+AH3243+AJ3243+AL3243)*IF(L3243&gt;0,0.5,1)</f>
        <v>0</v>
      </c>
      <c r="AR3243" s="1023">
        <f>+IF(N3243=1,1,0)*IF(VLOOKUP(I3243,Tab_odbory,8,FALSE)=-1,VLOOKUP(K3243,Tab_predmety[],5,FALSE),VLOOKUP(I3243,Tab_odbory,8,FALSE))*IF(AN3243&gt;=K_KAP,1,0)*AO3243</f>
        <v>0</v>
      </c>
      <c r="AS3243" s="981">
        <f t="shared" si="754"/>
        <v>0</v>
      </c>
      <c r="AT3243" s="2077">
        <f t="shared" si="755"/>
        <v>0</v>
      </c>
      <c r="AU3243" s="2074">
        <f t="shared" si="756"/>
        <v>0</v>
      </c>
      <c r="AV3243" s="2074">
        <f t="shared" si="757"/>
        <v>0</v>
      </c>
      <c r="AW3243" s="981">
        <f t="shared" si="758"/>
        <v>1</v>
      </c>
      <c r="AX3243" s="1706">
        <f t="shared" si="759"/>
        <v>0</v>
      </c>
      <c r="AY3243" s="981">
        <f t="shared" si="763"/>
        <v>0</v>
      </c>
      <c r="AZ3243" s="981">
        <f t="shared" si="764"/>
        <v>0</v>
      </c>
      <c r="BA3243" s="1707">
        <f t="shared" si="760"/>
        <v>9</v>
      </c>
      <c r="BB3243" s="983">
        <f t="shared" si="761"/>
        <v>0</v>
      </c>
      <c r="BC3243" s="1823" t="str">
        <f t="shared" si="762"/>
        <v>KU</v>
      </c>
      <c r="BD3243" s="981">
        <f t="shared" si="766"/>
        <v>0</v>
      </c>
    </row>
    <row r="3244" spans="1:56">
      <c r="A3244" s="1312">
        <v>722000000</v>
      </c>
      <c r="B3244" s="1312">
        <v>722020000</v>
      </c>
      <c r="C3244" s="1312">
        <v>103783</v>
      </c>
      <c r="D3244" s="981">
        <f t="shared" si="765"/>
        <v>7867700</v>
      </c>
      <c r="E3244" s="981">
        <v>7867700</v>
      </c>
      <c r="F3244" s="981" t="s">
        <v>657</v>
      </c>
      <c r="G3244" s="981" t="s">
        <v>252</v>
      </c>
      <c r="H3244" s="981" t="s">
        <v>2708</v>
      </c>
      <c r="I3244" s="981">
        <v>101031</v>
      </c>
      <c r="J3244" s="981">
        <v>0</v>
      </c>
      <c r="K3244" s="981">
        <v>67</v>
      </c>
      <c r="L3244" s="981">
        <v>1</v>
      </c>
      <c r="M3244" s="981">
        <v>3</v>
      </c>
      <c r="N3244" s="981">
        <v>1</v>
      </c>
      <c r="O3244" s="981">
        <v>1</v>
      </c>
      <c r="P3244" s="981">
        <v>17</v>
      </c>
      <c r="Q3244" s="981">
        <v>17</v>
      </c>
      <c r="R3244" s="1715">
        <v>0</v>
      </c>
      <c r="S3244" s="1715">
        <v>0</v>
      </c>
      <c r="T3244" s="1715">
        <v>0</v>
      </c>
      <c r="U3244" s="1715">
        <v>0</v>
      </c>
      <c r="V3244" s="1715">
        <v>0</v>
      </c>
      <c r="W3244" s="1715">
        <v>0</v>
      </c>
      <c r="X3244" s="1715">
        <v>0</v>
      </c>
      <c r="Y3244" s="1715">
        <v>0</v>
      </c>
      <c r="Z3244" s="1715">
        <v>0</v>
      </c>
      <c r="AA3244" s="1715">
        <v>0</v>
      </c>
      <c r="AB3244" s="1715">
        <v>0</v>
      </c>
      <c r="AC3244" s="1715">
        <v>0</v>
      </c>
      <c r="AD3244" s="1715">
        <v>0</v>
      </c>
      <c r="AE3244" s="1715">
        <v>0</v>
      </c>
      <c r="AF3244" s="1715">
        <v>0</v>
      </c>
      <c r="AG3244" s="1715">
        <v>0</v>
      </c>
      <c r="AH3244" s="1715">
        <v>0</v>
      </c>
      <c r="AI3244" s="1715">
        <v>0</v>
      </c>
      <c r="AJ3244" s="1715">
        <v>2</v>
      </c>
      <c r="AK3244" s="1715">
        <v>0</v>
      </c>
      <c r="AL3244" s="1715">
        <v>3</v>
      </c>
      <c r="AM3244" s="1715">
        <v>1</v>
      </c>
      <c r="AN3244" s="1053">
        <f>+VLOOKUP((A3244&amp;LEFT(D3244,2))*1,KAP_2019[],4,FALSE)</f>
        <v>0.97038724373576313</v>
      </c>
      <c r="AO3244" s="1704">
        <f t="shared" si="752"/>
        <v>2</v>
      </c>
      <c r="AP3244" s="1705">
        <f t="shared" si="753"/>
        <v>2.5</v>
      </c>
      <c r="AQ3244" s="2674">
        <f>+IF(N3244=1,1,0)*IF(VLOOKUP(I3244,Tab_odbory,7,FALSE)=-1,VLOOKUP(K3244,Tab_predmety[],4,FALSE),OR(VLOOKUP(I3244,Tab_odbory,7,FALSE),(IF(J3244=0,0,VLOOKUP(J3244,Tab_odbory,7,FALSE)))))*IF(AN3244&gt;=K_KAP,1,0)*(+R3244+T3244+V3244+X3244+Z3244+AB3244+AD3244+AF3244+AH3244+AJ3244+AL3244)*IF(L3244&gt;0,0.5,1)</f>
        <v>0</v>
      </c>
      <c r="AR3244" s="1023">
        <f>+IF(N3244=1,1,0)*IF(VLOOKUP(I3244,Tab_odbory,8,FALSE)=-1,VLOOKUP(K3244,Tab_predmety[],5,FALSE),VLOOKUP(I3244,Tab_odbory,8,FALSE))*IF(AN3244&gt;=K_KAP,1,0)*AO3244</f>
        <v>0</v>
      </c>
      <c r="AS3244" s="981">
        <f t="shared" si="754"/>
        <v>2</v>
      </c>
      <c r="AT3244" s="2077">
        <f t="shared" si="755"/>
        <v>0.7</v>
      </c>
      <c r="AU3244" s="2074">
        <f t="shared" si="756"/>
        <v>1</v>
      </c>
      <c r="AV3244" s="2074">
        <f t="shared" si="757"/>
        <v>1</v>
      </c>
      <c r="AW3244" s="981">
        <f t="shared" si="758"/>
        <v>2.15</v>
      </c>
      <c r="AX3244" s="1706">
        <f t="shared" si="759"/>
        <v>1.7</v>
      </c>
      <c r="AY3244" s="981">
        <f t="shared" si="763"/>
        <v>3.6549999999999998</v>
      </c>
      <c r="AZ3244" s="981">
        <f t="shared" si="764"/>
        <v>3.6008826879271072</v>
      </c>
      <c r="BA3244" s="1707">
        <f t="shared" si="760"/>
        <v>2.5</v>
      </c>
      <c r="BB3244" s="983">
        <f t="shared" si="761"/>
        <v>0</v>
      </c>
      <c r="BC3244" s="1823" t="str">
        <f t="shared" si="762"/>
        <v>KU</v>
      </c>
      <c r="BD3244" s="981">
        <f t="shared" si="766"/>
        <v>4.1726651480637811</v>
      </c>
    </row>
    <row r="3245" spans="1:56">
      <c r="A3245" s="1312">
        <v>722000000</v>
      </c>
      <c r="B3245" s="1312">
        <v>722020000</v>
      </c>
      <c r="C3245" s="1312">
        <v>103771</v>
      </c>
      <c r="D3245" s="981">
        <f t="shared" si="765"/>
        <v>7875800</v>
      </c>
      <c r="E3245" s="981">
        <v>7875800</v>
      </c>
      <c r="F3245" s="981" t="s">
        <v>657</v>
      </c>
      <c r="G3245" s="981" t="s">
        <v>252</v>
      </c>
      <c r="H3245" s="981" t="s">
        <v>2737</v>
      </c>
      <c r="I3245" s="981">
        <v>101032</v>
      </c>
      <c r="J3245" s="981">
        <v>0</v>
      </c>
      <c r="K3245" s="981">
        <v>75</v>
      </c>
      <c r="L3245" s="981">
        <v>1</v>
      </c>
      <c r="M3245" s="981">
        <v>2</v>
      </c>
      <c r="N3245" s="981">
        <v>1</v>
      </c>
      <c r="O3245" s="981">
        <v>2</v>
      </c>
      <c r="P3245" s="981">
        <v>17</v>
      </c>
      <c r="Q3245" s="981">
        <v>17</v>
      </c>
      <c r="R3245" s="1715">
        <v>0</v>
      </c>
      <c r="S3245" s="1715">
        <v>0</v>
      </c>
      <c r="T3245" s="1715">
        <v>0</v>
      </c>
      <c r="U3245" s="1715">
        <v>0</v>
      </c>
      <c r="V3245" s="1715">
        <v>0</v>
      </c>
      <c r="W3245" s="1715">
        <v>0</v>
      </c>
      <c r="X3245" s="1715">
        <v>0</v>
      </c>
      <c r="Y3245" s="1715">
        <v>0</v>
      </c>
      <c r="Z3245" s="1715">
        <v>0</v>
      </c>
      <c r="AA3245" s="1715">
        <v>0</v>
      </c>
      <c r="AB3245" s="1715">
        <v>0</v>
      </c>
      <c r="AC3245" s="1715">
        <v>0</v>
      </c>
      <c r="AD3245" s="1715">
        <v>0</v>
      </c>
      <c r="AE3245" s="1715">
        <v>0</v>
      </c>
      <c r="AF3245" s="1715">
        <v>0</v>
      </c>
      <c r="AG3245" s="1715">
        <v>0</v>
      </c>
      <c r="AH3245" s="1715">
        <v>0</v>
      </c>
      <c r="AI3245" s="1715">
        <v>0</v>
      </c>
      <c r="AJ3245" s="1715">
        <v>4</v>
      </c>
      <c r="AK3245" s="1715">
        <v>0</v>
      </c>
      <c r="AL3245" s="1715">
        <v>2</v>
      </c>
      <c r="AM3245" s="1715">
        <v>0</v>
      </c>
      <c r="AN3245" s="1053">
        <f>+VLOOKUP((A3245&amp;LEFT(D3245,2))*1,KAP_2019[],4,FALSE)</f>
        <v>0.97038724373576313</v>
      </c>
      <c r="AO3245" s="1704">
        <f t="shared" si="752"/>
        <v>3</v>
      </c>
      <c r="AP3245" s="1705">
        <f t="shared" si="753"/>
        <v>3</v>
      </c>
      <c r="AQ3245" s="2674">
        <f>+IF(N3245=1,1,0)*IF(VLOOKUP(I3245,Tab_odbory,7,FALSE)=-1,VLOOKUP(K3245,Tab_predmety[],4,FALSE),OR(VLOOKUP(I3245,Tab_odbory,7,FALSE),(IF(J3245=0,0,VLOOKUP(J3245,Tab_odbory,7,FALSE)))))*IF(AN3245&gt;=K_KAP,1,0)*(+R3245+T3245+V3245+X3245+Z3245+AB3245+AD3245+AF3245+AH3245+AJ3245+AL3245)*IF(L3245&gt;0,0.5,1)</f>
        <v>0</v>
      </c>
      <c r="AR3245" s="1023">
        <f>+IF(N3245=1,1,0)*IF(VLOOKUP(I3245,Tab_odbory,8,FALSE)=-1,VLOOKUP(K3245,Tab_predmety[],5,FALSE),VLOOKUP(I3245,Tab_odbory,8,FALSE))*IF(AN3245&gt;=K_KAP,1,0)*AO3245</f>
        <v>0</v>
      </c>
      <c r="AS3245" s="981">
        <f t="shared" si="754"/>
        <v>3</v>
      </c>
      <c r="AT3245" s="2077">
        <f t="shared" si="755"/>
        <v>1.5</v>
      </c>
      <c r="AU3245" s="2074">
        <f t="shared" si="756"/>
        <v>1.5</v>
      </c>
      <c r="AV3245" s="2074">
        <f t="shared" si="757"/>
        <v>1.5</v>
      </c>
      <c r="AW3245" s="981">
        <f t="shared" si="758"/>
        <v>2.15</v>
      </c>
      <c r="AX3245" s="1706">
        <f t="shared" si="759"/>
        <v>4.5</v>
      </c>
      <c r="AY3245" s="981">
        <f t="shared" si="763"/>
        <v>9.6749999999999989</v>
      </c>
      <c r="AZ3245" s="981">
        <f t="shared" si="764"/>
        <v>9.5317482915717537</v>
      </c>
      <c r="BA3245" s="1707">
        <f t="shared" si="760"/>
        <v>3</v>
      </c>
      <c r="BB3245" s="983">
        <f t="shared" si="761"/>
        <v>0</v>
      </c>
      <c r="BC3245" s="1823" t="str">
        <f t="shared" si="762"/>
        <v>KU</v>
      </c>
      <c r="BD3245" s="981">
        <f t="shared" si="766"/>
        <v>6.2589977220956712</v>
      </c>
    </row>
    <row r="3246" spans="1:56">
      <c r="A3246" s="1312">
        <v>722000000</v>
      </c>
      <c r="B3246" s="1312">
        <v>722020000</v>
      </c>
      <c r="C3246" s="1312">
        <v>103773</v>
      </c>
      <c r="D3246" s="981">
        <f t="shared" si="765"/>
        <v>7830800</v>
      </c>
      <c r="E3246" s="981">
        <v>7830800</v>
      </c>
      <c r="F3246" s="981" t="s">
        <v>657</v>
      </c>
      <c r="G3246" s="981" t="s">
        <v>252</v>
      </c>
      <c r="H3246" s="981" t="s">
        <v>1585</v>
      </c>
      <c r="I3246" s="981">
        <v>101012</v>
      </c>
      <c r="J3246" s="981">
        <v>0</v>
      </c>
      <c r="K3246" s="981">
        <v>30</v>
      </c>
      <c r="L3246" s="981">
        <v>1</v>
      </c>
      <c r="M3246" s="981">
        <v>2</v>
      </c>
      <c r="N3246" s="981">
        <v>1</v>
      </c>
      <c r="O3246" s="981">
        <v>2</v>
      </c>
      <c r="P3246" s="981">
        <v>13</v>
      </c>
      <c r="Q3246" s="981">
        <v>13</v>
      </c>
      <c r="R3246" s="1715">
        <v>0</v>
      </c>
      <c r="S3246" s="1715">
        <v>0</v>
      </c>
      <c r="T3246" s="1715">
        <v>0</v>
      </c>
      <c r="U3246" s="1715">
        <v>0</v>
      </c>
      <c r="V3246" s="1715">
        <v>0</v>
      </c>
      <c r="W3246" s="1715">
        <v>0</v>
      </c>
      <c r="X3246" s="1715">
        <v>0</v>
      </c>
      <c r="Y3246" s="1715">
        <v>0</v>
      </c>
      <c r="Z3246" s="1715">
        <v>0</v>
      </c>
      <c r="AA3246" s="1715">
        <v>0</v>
      </c>
      <c r="AB3246" s="1715">
        <v>0</v>
      </c>
      <c r="AC3246" s="1715">
        <v>0</v>
      </c>
      <c r="AD3246" s="1715">
        <v>0</v>
      </c>
      <c r="AE3246" s="1715">
        <v>0</v>
      </c>
      <c r="AF3246" s="1715">
        <v>0</v>
      </c>
      <c r="AG3246" s="1715">
        <v>0</v>
      </c>
      <c r="AH3246" s="1715">
        <v>0</v>
      </c>
      <c r="AI3246" s="1715">
        <v>0</v>
      </c>
      <c r="AJ3246" s="1715">
        <v>5</v>
      </c>
      <c r="AK3246" s="1715">
        <v>0</v>
      </c>
      <c r="AL3246" s="1715">
        <v>2</v>
      </c>
      <c r="AM3246" s="1715">
        <v>0</v>
      </c>
      <c r="AN3246" s="1053">
        <f>+VLOOKUP((A3246&amp;LEFT(D3246,2))*1,KAP_2019[],4,FALSE)</f>
        <v>0.97038724373576313</v>
      </c>
      <c r="AO3246" s="1704">
        <f t="shared" si="752"/>
        <v>3.5</v>
      </c>
      <c r="AP3246" s="1705">
        <f t="shared" si="753"/>
        <v>3.5</v>
      </c>
      <c r="AQ3246" s="2674">
        <f>+IF(N3246=1,1,0)*IF(VLOOKUP(I3246,Tab_odbory,7,FALSE)=-1,VLOOKUP(K3246,Tab_predmety[],4,FALSE),OR(VLOOKUP(I3246,Tab_odbory,7,FALSE),(IF(J3246=0,0,VLOOKUP(J3246,Tab_odbory,7,FALSE)))))*IF(AN3246&gt;=K_KAP,1,0)*(+R3246+T3246+V3246+X3246+Z3246+AB3246+AD3246+AF3246+AH3246+AJ3246+AL3246)*IF(L3246&gt;0,0.5,1)</f>
        <v>0</v>
      </c>
      <c r="AR3246" s="1023">
        <f>+IF(N3246=1,1,0)*IF(VLOOKUP(I3246,Tab_odbory,8,FALSE)=-1,VLOOKUP(K3246,Tab_predmety[],5,FALSE),VLOOKUP(I3246,Tab_odbory,8,FALSE))*IF(AN3246&gt;=K_KAP,1,0)*AO3246</f>
        <v>0</v>
      </c>
      <c r="AS3246" s="981">
        <f t="shared" si="754"/>
        <v>3.5</v>
      </c>
      <c r="AT3246" s="2077">
        <f t="shared" si="755"/>
        <v>1.5</v>
      </c>
      <c r="AU3246" s="2074">
        <f t="shared" si="756"/>
        <v>1.5</v>
      </c>
      <c r="AV3246" s="2074">
        <f t="shared" si="757"/>
        <v>1.5</v>
      </c>
      <c r="AW3246" s="981">
        <f t="shared" si="758"/>
        <v>1.0900000000000001</v>
      </c>
      <c r="AX3246" s="1706">
        <f t="shared" si="759"/>
        <v>5.25</v>
      </c>
      <c r="AY3246" s="981">
        <f t="shared" si="763"/>
        <v>5.7225000000000001</v>
      </c>
      <c r="AZ3246" s="981">
        <f t="shared" si="764"/>
        <v>5.6377705011389523</v>
      </c>
      <c r="BA3246" s="1707">
        <f t="shared" si="760"/>
        <v>3.5</v>
      </c>
      <c r="BB3246" s="983">
        <f t="shared" si="761"/>
        <v>0</v>
      </c>
      <c r="BC3246" s="1823" t="str">
        <f t="shared" si="762"/>
        <v>KU</v>
      </c>
      <c r="BD3246" s="981">
        <f t="shared" si="766"/>
        <v>3.1731662870159458</v>
      </c>
    </row>
    <row r="3247" spans="1:56">
      <c r="A3247" s="1312">
        <v>722000000</v>
      </c>
      <c r="B3247" s="1312">
        <v>722020000</v>
      </c>
      <c r="C3247" s="1312">
        <v>23475</v>
      </c>
      <c r="D3247" s="981">
        <f t="shared" si="765"/>
        <v>7870800</v>
      </c>
      <c r="E3247" s="981">
        <v>7870800</v>
      </c>
      <c r="F3247" s="981" t="s">
        <v>657</v>
      </c>
      <c r="G3247" s="981" t="s">
        <v>252</v>
      </c>
      <c r="H3247" s="981" t="s">
        <v>1597</v>
      </c>
      <c r="I3247" s="981">
        <v>101032</v>
      </c>
      <c r="J3247" s="981">
        <v>0</v>
      </c>
      <c r="K3247" s="981">
        <v>70</v>
      </c>
      <c r="L3247" s="981">
        <v>1</v>
      </c>
      <c r="M3247" s="981">
        <v>2</v>
      </c>
      <c r="N3247" s="981">
        <v>1</v>
      </c>
      <c r="O3247" s="981">
        <v>2</v>
      </c>
      <c r="P3247" s="981">
        <v>15</v>
      </c>
      <c r="Q3247" s="981">
        <v>15</v>
      </c>
      <c r="R3247" s="1715">
        <v>0</v>
      </c>
      <c r="S3247" s="1715">
        <v>0</v>
      </c>
      <c r="T3247" s="1715">
        <v>0</v>
      </c>
      <c r="U3247" s="1715">
        <v>0</v>
      </c>
      <c r="V3247" s="1715">
        <v>0</v>
      </c>
      <c r="W3247" s="1715">
        <v>0</v>
      </c>
      <c r="X3247" s="1715">
        <v>0</v>
      </c>
      <c r="Y3247" s="1715">
        <v>0</v>
      </c>
      <c r="Z3247" s="1715">
        <v>0</v>
      </c>
      <c r="AA3247" s="1715">
        <v>0</v>
      </c>
      <c r="AB3247" s="1715">
        <v>0</v>
      </c>
      <c r="AC3247" s="1715">
        <v>0</v>
      </c>
      <c r="AD3247" s="1715">
        <v>0</v>
      </c>
      <c r="AE3247" s="1715">
        <v>0</v>
      </c>
      <c r="AF3247" s="1715">
        <v>0</v>
      </c>
      <c r="AG3247" s="1715">
        <v>0</v>
      </c>
      <c r="AH3247" s="1715">
        <v>0</v>
      </c>
      <c r="AI3247" s="1715">
        <v>0</v>
      </c>
      <c r="AJ3247" s="1715">
        <v>5</v>
      </c>
      <c r="AK3247" s="1715">
        <v>0</v>
      </c>
      <c r="AL3247" s="1715">
        <v>6</v>
      </c>
      <c r="AM3247" s="1715">
        <v>0</v>
      </c>
      <c r="AN3247" s="1053">
        <f>+VLOOKUP((A3247&amp;LEFT(D3247,2))*1,KAP_2019[],4,FALSE)</f>
        <v>0.97038724373576313</v>
      </c>
      <c r="AO3247" s="1704">
        <f t="shared" si="752"/>
        <v>5.5</v>
      </c>
      <c r="AP3247" s="1705">
        <f t="shared" si="753"/>
        <v>5.5</v>
      </c>
      <c r="AQ3247" s="2674">
        <f>+IF(N3247=1,1,0)*IF(VLOOKUP(I3247,Tab_odbory,7,FALSE)=-1,VLOOKUP(K3247,Tab_predmety[],4,FALSE),OR(VLOOKUP(I3247,Tab_odbory,7,FALSE),(IF(J3247=0,0,VLOOKUP(J3247,Tab_odbory,7,FALSE)))))*IF(AN3247&gt;=K_KAP,1,0)*(+R3247+T3247+V3247+X3247+Z3247+AB3247+AD3247+AF3247+AH3247+AJ3247+AL3247)*IF(L3247&gt;0,0.5,1)</f>
        <v>0</v>
      </c>
      <c r="AR3247" s="1023">
        <f>+IF(N3247=1,1,0)*IF(VLOOKUP(I3247,Tab_odbory,8,FALSE)=-1,VLOOKUP(K3247,Tab_predmety[],5,FALSE),VLOOKUP(I3247,Tab_odbory,8,FALSE))*IF(AN3247&gt;=K_KAP,1,0)*AO3247</f>
        <v>0</v>
      </c>
      <c r="AS3247" s="981">
        <f t="shared" si="754"/>
        <v>5.5</v>
      </c>
      <c r="AT3247" s="2077">
        <f t="shared" si="755"/>
        <v>1.5</v>
      </c>
      <c r="AU3247" s="2074">
        <f t="shared" si="756"/>
        <v>1.5</v>
      </c>
      <c r="AV3247" s="2074">
        <f t="shared" si="757"/>
        <v>1.5</v>
      </c>
      <c r="AW3247" s="981">
        <f t="shared" si="758"/>
        <v>1.0900000000000001</v>
      </c>
      <c r="AX3247" s="1706">
        <f t="shared" si="759"/>
        <v>8.25</v>
      </c>
      <c r="AY3247" s="981">
        <f t="shared" si="763"/>
        <v>8.9925000000000015</v>
      </c>
      <c r="AZ3247" s="981">
        <f t="shared" si="764"/>
        <v>8.8593536446469265</v>
      </c>
      <c r="BA3247" s="1707">
        <f t="shared" si="760"/>
        <v>5.5</v>
      </c>
      <c r="BB3247" s="983">
        <f t="shared" si="761"/>
        <v>0</v>
      </c>
      <c r="BC3247" s="1823" t="str">
        <f t="shared" si="762"/>
        <v>KU</v>
      </c>
      <c r="BD3247" s="981">
        <f t="shared" si="766"/>
        <v>9.5194988610478362</v>
      </c>
    </row>
    <row r="3248" spans="1:56">
      <c r="A3248" s="1312">
        <v>722000000</v>
      </c>
      <c r="B3248" s="1312">
        <v>722020000</v>
      </c>
      <c r="C3248" s="1312">
        <v>103775</v>
      </c>
      <c r="D3248" s="981">
        <f t="shared" si="765"/>
        <v>7867800</v>
      </c>
      <c r="E3248" s="981">
        <v>7867800</v>
      </c>
      <c r="F3248" s="981" t="s">
        <v>657</v>
      </c>
      <c r="G3248" s="981" t="s">
        <v>252</v>
      </c>
      <c r="H3248" s="981" t="s">
        <v>2708</v>
      </c>
      <c r="I3248" s="981">
        <v>101032</v>
      </c>
      <c r="J3248" s="981">
        <v>0</v>
      </c>
      <c r="K3248" s="981">
        <v>67</v>
      </c>
      <c r="L3248" s="981">
        <v>1</v>
      </c>
      <c r="M3248" s="981">
        <v>2</v>
      </c>
      <c r="N3248" s="981">
        <v>1</v>
      </c>
      <c r="O3248" s="981">
        <v>2</v>
      </c>
      <c r="P3248" s="981">
        <v>17</v>
      </c>
      <c r="Q3248" s="981">
        <v>17</v>
      </c>
      <c r="R3248" s="1715">
        <v>0</v>
      </c>
      <c r="S3248" s="1715">
        <v>0</v>
      </c>
      <c r="T3248" s="1715">
        <v>0</v>
      </c>
      <c r="U3248" s="1715">
        <v>0</v>
      </c>
      <c r="V3248" s="1715">
        <v>0</v>
      </c>
      <c r="W3248" s="1715">
        <v>0</v>
      </c>
      <c r="X3248" s="1715">
        <v>0</v>
      </c>
      <c r="Y3248" s="1715">
        <v>0</v>
      </c>
      <c r="Z3248" s="1715">
        <v>0</v>
      </c>
      <c r="AA3248" s="1715">
        <v>0</v>
      </c>
      <c r="AB3248" s="1715">
        <v>0</v>
      </c>
      <c r="AC3248" s="1715">
        <v>0</v>
      </c>
      <c r="AD3248" s="1715">
        <v>0</v>
      </c>
      <c r="AE3248" s="1715">
        <v>0</v>
      </c>
      <c r="AF3248" s="1715">
        <v>0</v>
      </c>
      <c r="AG3248" s="1715">
        <v>0</v>
      </c>
      <c r="AH3248" s="1715">
        <v>0</v>
      </c>
      <c r="AI3248" s="1715">
        <v>0</v>
      </c>
      <c r="AJ3248" s="1715">
        <v>2</v>
      </c>
      <c r="AK3248" s="1715">
        <v>0</v>
      </c>
      <c r="AL3248" s="1715">
        <v>2</v>
      </c>
      <c r="AM3248" s="1715">
        <v>0</v>
      </c>
      <c r="AN3248" s="1053">
        <f>+VLOOKUP((A3248&amp;LEFT(D3248,2))*1,KAP_2019[],4,FALSE)</f>
        <v>0.97038724373576313</v>
      </c>
      <c r="AO3248" s="1704">
        <f t="shared" si="752"/>
        <v>2</v>
      </c>
      <c r="AP3248" s="1705">
        <f t="shared" si="753"/>
        <v>2</v>
      </c>
      <c r="AQ3248" s="2674">
        <f>+IF(N3248=1,1,0)*IF(VLOOKUP(I3248,Tab_odbory,7,FALSE)=-1,VLOOKUP(K3248,Tab_predmety[],4,FALSE),OR(VLOOKUP(I3248,Tab_odbory,7,FALSE),(IF(J3248=0,0,VLOOKUP(J3248,Tab_odbory,7,FALSE)))))*IF(AN3248&gt;=K_KAP,1,0)*(+R3248+T3248+V3248+X3248+Z3248+AB3248+AD3248+AF3248+AH3248+AJ3248+AL3248)*IF(L3248&gt;0,0.5,1)</f>
        <v>0</v>
      </c>
      <c r="AR3248" s="1023">
        <f>+IF(N3248=1,1,0)*IF(VLOOKUP(I3248,Tab_odbory,8,FALSE)=-1,VLOOKUP(K3248,Tab_predmety[],5,FALSE),VLOOKUP(I3248,Tab_odbory,8,FALSE))*IF(AN3248&gt;=K_KAP,1,0)*AO3248</f>
        <v>0</v>
      </c>
      <c r="AS3248" s="981">
        <f t="shared" si="754"/>
        <v>2</v>
      </c>
      <c r="AT3248" s="2077">
        <f t="shared" si="755"/>
        <v>1.5</v>
      </c>
      <c r="AU3248" s="2074">
        <f t="shared" si="756"/>
        <v>1.5</v>
      </c>
      <c r="AV3248" s="2074">
        <f t="shared" si="757"/>
        <v>1.5</v>
      </c>
      <c r="AW3248" s="981">
        <f t="shared" si="758"/>
        <v>2.15</v>
      </c>
      <c r="AX3248" s="1706">
        <f t="shared" si="759"/>
        <v>3</v>
      </c>
      <c r="AY3248" s="981">
        <f t="shared" si="763"/>
        <v>6.4499999999999993</v>
      </c>
      <c r="AZ3248" s="981">
        <f t="shared" si="764"/>
        <v>6.3544988610478361</v>
      </c>
      <c r="BA3248" s="1707">
        <f t="shared" si="760"/>
        <v>2</v>
      </c>
      <c r="BB3248" s="983">
        <f t="shared" si="761"/>
        <v>0</v>
      </c>
      <c r="BC3248" s="1823" t="str">
        <f t="shared" si="762"/>
        <v>KU</v>
      </c>
      <c r="BD3248" s="981">
        <f t="shared" si="766"/>
        <v>6.2589977220956712</v>
      </c>
    </row>
    <row r="3249" spans="1:56">
      <c r="A3249" s="1312">
        <v>722000000</v>
      </c>
      <c r="B3249" s="1312">
        <v>722020000</v>
      </c>
      <c r="C3249" s="1312">
        <v>100649</v>
      </c>
      <c r="D3249" s="981">
        <f t="shared" si="765"/>
        <v>7800000</v>
      </c>
      <c r="E3249" s="981">
        <v>7656708</v>
      </c>
      <c r="F3249" s="981" t="s">
        <v>657</v>
      </c>
      <c r="G3249" s="981" t="s">
        <v>252</v>
      </c>
      <c r="H3249" s="981" t="s">
        <v>103</v>
      </c>
      <c r="I3249" s="981">
        <v>101011</v>
      </c>
      <c r="J3249" s="981">
        <v>0</v>
      </c>
      <c r="K3249" s="981">
        <v>8</v>
      </c>
      <c r="L3249" s="981">
        <v>0</v>
      </c>
      <c r="M3249" s="981">
        <v>4</v>
      </c>
      <c r="N3249" s="981">
        <v>2</v>
      </c>
      <c r="O3249" s="981">
        <v>1</v>
      </c>
      <c r="P3249" s="981">
        <v>14</v>
      </c>
      <c r="Q3249" s="981">
        <v>14</v>
      </c>
      <c r="R3249" s="1715">
        <v>0</v>
      </c>
      <c r="S3249" s="1715">
        <v>0</v>
      </c>
      <c r="T3249" s="1715">
        <v>0</v>
      </c>
      <c r="U3249" s="1715">
        <v>0</v>
      </c>
      <c r="V3249" s="1715">
        <v>0</v>
      </c>
      <c r="W3249" s="1715">
        <v>0</v>
      </c>
      <c r="X3249" s="1715">
        <v>0</v>
      </c>
      <c r="Y3249" s="1715">
        <v>0</v>
      </c>
      <c r="Z3249" s="1715">
        <v>0</v>
      </c>
      <c r="AA3249" s="1715">
        <v>0</v>
      </c>
      <c r="AB3249" s="1715">
        <v>0</v>
      </c>
      <c r="AC3249" s="1715">
        <v>0</v>
      </c>
      <c r="AD3249" s="1715">
        <v>0</v>
      </c>
      <c r="AE3249" s="1715">
        <v>0</v>
      </c>
      <c r="AF3249" s="1715">
        <v>0</v>
      </c>
      <c r="AG3249" s="1715">
        <v>0</v>
      </c>
      <c r="AH3249" s="1715">
        <v>0</v>
      </c>
      <c r="AI3249" s="1715">
        <v>0</v>
      </c>
      <c r="AJ3249" s="1715">
        <v>2</v>
      </c>
      <c r="AK3249" s="1715">
        <v>2</v>
      </c>
      <c r="AL3249" s="1715">
        <v>1</v>
      </c>
      <c r="AM3249" s="1715">
        <v>1</v>
      </c>
      <c r="AN3249" s="1053">
        <f>+VLOOKUP((A3249&amp;LEFT(D3249,2))*1,KAP_2019[],4,FALSE)</f>
        <v>0.97038724373576313</v>
      </c>
      <c r="AO3249" s="1704">
        <f t="shared" si="752"/>
        <v>0</v>
      </c>
      <c r="AP3249" s="1705">
        <f t="shared" si="753"/>
        <v>0</v>
      </c>
      <c r="AQ3249" s="2674">
        <f>+IF(N3249=1,1,0)*IF(VLOOKUP(I3249,Tab_odbory,7,FALSE)=-1,VLOOKUP(K3249,Tab_predmety[],4,FALSE),OR(VLOOKUP(I3249,Tab_odbory,7,FALSE),(IF(J3249=0,0,VLOOKUP(J3249,Tab_odbory,7,FALSE)))))*IF(AN3249&gt;=K_KAP,1,0)*(+R3249+T3249+V3249+X3249+Z3249+AB3249+AD3249+AF3249+AH3249+AJ3249+AL3249)*IF(L3249&gt;0,0.5,1)</f>
        <v>0</v>
      </c>
      <c r="AR3249" s="1023">
        <f>+IF(N3249=1,1,0)*IF(VLOOKUP(I3249,Tab_odbory,8,FALSE)=-1,VLOOKUP(K3249,Tab_predmety[],5,FALSE),VLOOKUP(I3249,Tab_odbory,8,FALSE))*IF(AN3249&gt;=K_KAP,1,0)*AO3249</f>
        <v>0</v>
      </c>
      <c r="AS3249" s="981">
        <f t="shared" si="754"/>
        <v>0</v>
      </c>
      <c r="AT3249" s="2077">
        <f t="shared" si="755"/>
        <v>0</v>
      </c>
      <c r="AU3249" s="2074">
        <f t="shared" si="756"/>
        <v>0</v>
      </c>
      <c r="AV3249" s="2074">
        <f t="shared" si="757"/>
        <v>0</v>
      </c>
      <c r="AW3249" s="981">
        <f t="shared" si="758"/>
        <v>1.19</v>
      </c>
      <c r="AX3249" s="1706">
        <f t="shared" si="759"/>
        <v>0</v>
      </c>
      <c r="AY3249" s="981">
        <f t="shared" si="763"/>
        <v>0</v>
      </c>
      <c r="AZ3249" s="981">
        <f t="shared" si="764"/>
        <v>0</v>
      </c>
      <c r="BA3249" s="1707">
        <f t="shared" si="760"/>
        <v>3</v>
      </c>
      <c r="BB3249" s="983">
        <f t="shared" si="761"/>
        <v>0</v>
      </c>
      <c r="BC3249" s="1823" t="str">
        <f t="shared" si="762"/>
        <v>KU</v>
      </c>
      <c r="BD3249" s="981">
        <f t="shared" si="766"/>
        <v>0</v>
      </c>
    </row>
    <row r="3250" spans="1:56">
      <c r="A3250" s="1312">
        <v>722000000</v>
      </c>
      <c r="B3250" s="1312">
        <v>722020000</v>
      </c>
      <c r="C3250" s="1312">
        <v>100848</v>
      </c>
      <c r="D3250" s="981">
        <f t="shared" si="765"/>
        <v>7761918</v>
      </c>
      <c r="E3250" s="981">
        <v>7761918</v>
      </c>
      <c r="F3250" s="981" t="s">
        <v>657</v>
      </c>
      <c r="G3250" s="981" t="s">
        <v>252</v>
      </c>
      <c r="H3250" s="981" t="s">
        <v>1663</v>
      </c>
      <c r="I3250" s="981">
        <v>301143</v>
      </c>
      <c r="J3250" s="981">
        <v>0</v>
      </c>
      <c r="K3250" s="981">
        <v>0</v>
      </c>
      <c r="L3250" s="981">
        <v>0</v>
      </c>
      <c r="M3250" s="981">
        <v>5</v>
      </c>
      <c r="N3250" s="981">
        <v>2</v>
      </c>
      <c r="O3250" s="981">
        <v>3</v>
      </c>
      <c r="P3250" s="981">
        <v>20</v>
      </c>
      <c r="Q3250" s="981">
        <v>20</v>
      </c>
      <c r="R3250" s="1715">
        <v>0</v>
      </c>
      <c r="S3250" s="1715">
        <v>0</v>
      </c>
      <c r="T3250" s="1715">
        <v>0</v>
      </c>
      <c r="U3250" s="1715">
        <v>0</v>
      </c>
      <c r="V3250" s="1715">
        <v>0</v>
      </c>
      <c r="W3250" s="1715">
        <v>0</v>
      </c>
      <c r="X3250" s="1715">
        <v>0</v>
      </c>
      <c r="Y3250" s="1715">
        <v>0</v>
      </c>
      <c r="Z3250" s="1715">
        <v>0</v>
      </c>
      <c r="AA3250" s="1715">
        <v>0</v>
      </c>
      <c r="AB3250" s="1715">
        <v>0</v>
      </c>
      <c r="AC3250" s="1715">
        <v>0</v>
      </c>
      <c r="AD3250" s="1715">
        <v>0</v>
      </c>
      <c r="AE3250" s="1715">
        <v>0</v>
      </c>
      <c r="AF3250" s="1715">
        <v>0</v>
      </c>
      <c r="AG3250" s="1715">
        <v>0</v>
      </c>
      <c r="AH3250" s="1715">
        <v>0</v>
      </c>
      <c r="AI3250" s="1715">
        <v>0</v>
      </c>
      <c r="AJ3250" s="1715">
        <v>2</v>
      </c>
      <c r="AK3250" s="1715">
        <v>2</v>
      </c>
      <c r="AL3250" s="1715">
        <v>8</v>
      </c>
      <c r="AM3250" s="1715">
        <v>8</v>
      </c>
      <c r="AN3250" s="1053">
        <f>+VLOOKUP((A3250&amp;LEFT(D3250,2))*1,KAP_2019[],4,FALSE)</f>
        <v>0.95070422535211263</v>
      </c>
      <c r="AO3250" s="1704">
        <f t="shared" si="752"/>
        <v>0</v>
      </c>
      <c r="AP3250" s="1705">
        <f t="shared" si="753"/>
        <v>0</v>
      </c>
      <c r="AQ3250" s="2674">
        <f>+IF(N3250=1,1,0)*IF(VLOOKUP(I3250,Tab_odbory,7,FALSE)=-1,VLOOKUP(K3250,Tab_predmety[],4,FALSE),OR(VLOOKUP(I3250,Tab_odbory,7,FALSE),(IF(J3250=0,0,VLOOKUP(J3250,Tab_odbory,7,FALSE)))))*IF(AN3250&gt;=K_KAP,1,0)*(+R3250+T3250+V3250+X3250+Z3250+AB3250+AD3250+AF3250+AH3250+AJ3250+AL3250)*IF(L3250&gt;0,0.5,1)</f>
        <v>0</v>
      </c>
      <c r="AR3250" s="1023">
        <f>+IF(N3250=1,1,0)*IF(VLOOKUP(I3250,Tab_odbory,8,FALSE)=-1,VLOOKUP(K3250,Tab_predmety[],5,FALSE),VLOOKUP(I3250,Tab_odbory,8,FALSE))*IF(AN3250&gt;=K_KAP,1,0)*AO3250</f>
        <v>0</v>
      </c>
      <c r="AS3250" s="981">
        <f t="shared" si="754"/>
        <v>0</v>
      </c>
      <c r="AT3250" s="2077">
        <f t="shared" si="755"/>
        <v>0</v>
      </c>
      <c r="AU3250" s="2074">
        <f t="shared" si="756"/>
        <v>0</v>
      </c>
      <c r="AV3250" s="2074">
        <f t="shared" si="757"/>
        <v>0</v>
      </c>
      <c r="AW3250" s="981">
        <f t="shared" si="758"/>
        <v>1.1000000000000001</v>
      </c>
      <c r="AX3250" s="1706">
        <f t="shared" si="759"/>
        <v>0</v>
      </c>
      <c r="AY3250" s="981">
        <f t="shared" si="763"/>
        <v>0</v>
      </c>
      <c r="AZ3250" s="981">
        <f t="shared" si="764"/>
        <v>0</v>
      </c>
      <c r="BA3250" s="1707">
        <f t="shared" si="760"/>
        <v>10</v>
      </c>
      <c r="BB3250" s="983">
        <f t="shared" si="761"/>
        <v>0</v>
      </c>
      <c r="BC3250" s="1823" t="str">
        <f t="shared" si="762"/>
        <v>KU</v>
      </c>
      <c r="BD3250" s="981">
        <f t="shared" si="766"/>
        <v>0</v>
      </c>
    </row>
    <row r="3251" spans="1:56">
      <c r="A3251" s="1312">
        <v>701000000</v>
      </c>
      <c r="B3251" s="1312">
        <v>701030000</v>
      </c>
      <c r="C3251" s="1312">
        <v>30126</v>
      </c>
      <c r="D3251" s="981">
        <f t="shared" si="765"/>
        <v>7332809</v>
      </c>
      <c r="E3251" s="981">
        <v>7332809</v>
      </c>
      <c r="F3251" s="981" t="s">
        <v>121</v>
      </c>
      <c r="G3251" s="981" t="s">
        <v>251</v>
      </c>
      <c r="H3251" s="981" t="s">
        <v>1628</v>
      </c>
      <c r="I3251" s="981">
        <v>201352</v>
      </c>
      <c r="J3251" s="981">
        <v>0</v>
      </c>
      <c r="K3251" s="981">
        <v>0</v>
      </c>
      <c r="L3251" s="981">
        <v>2</v>
      </c>
      <c r="M3251" s="981">
        <v>2</v>
      </c>
      <c r="N3251" s="981">
        <v>1</v>
      </c>
      <c r="O3251" s="981">
        <v>2</v>
      </c>
      <c r="P3251" s="981">
        <v>6</v>
      </c>
      <c r="Q3251" s="981">
        <v>6</v>
      </c>
      <c r="R3251" s="1715">
        <v>0</v>
      </c>
      <c r="S3251" s="1715">
        <v>0</v>
      </c>
      <c r="T3251" s="1715">
        <v>0</v>
      </c>
      <c r="U3251" s="1715">
        <v>0</v>
      </c>
      <c r="V3251" s="1715">
        <v>0</v>
      </c>
      <c r="W3251" s="1715">
        <v>0</v>
      </c>
      <c r="X3251" s="1715">
        <v>0</v>
      </c>
      <c r="Y3251" s="1715">
        <v>0</v>
      </c>
      <c r="Z3251" s="1715">
        <v>0</v>
      </c>
      <c r="AA3251" s="1715">
        <v>0</v>
      </c>
      <c r="AB3251" s="1715">
        <v>0</v>
      </c>
      <c r="AC3251" s="1715">
        <v>0</v>
      </c>
      <c r="AD3251" s="1715">
        <v>0</v>
      </c>
      <c r="AE3251" s="1715">
        <v>0</v>
      </c>
      <c r="AF3251" s="1715">
        <v>0</v>
      </c>
      <c r="AG3251" s="1715">
        <v>0</v>
      </c>
      <c r="AH3251" s="1715">
        <v>0</v>
      </c>
      <c r="AI3251" s="1715">
        <v>0</v>
      </c>
      <c r="AJ3251" s="1715">
        <v>12</v>
      </c>
      <c r="AK3251" s="1715">
        <v>1</v>
      </c>
      <c r="AL3251" s="1715">
        <v>0</v>
      </c>
      <c r="AM3251" s="1715">
        <v>0</v>
      </c>
      <c r="AN3251" s="1053">
        <f>+VLOOKUP((A3251&amp;LEFT(D3251,2))*1,KAP_2019[],4,FALSE)</f>
        <v>0.96952104499274305</v>
      </c>
      <c r="AO3251" s="1704">
        <f t="shared" si="752"/>
        <v>5.5</v>
      </c>
      <c r="AP3251" s="1705">
        <f t="shared" si="753"/>
        <v>6</v>
      </c>
      <c r="AQ3251" s="2674">
        <f>+IF(N3251=1,1,0)*IF(VLOOKUP(I3251,Tab_odbory,7,FALSE)=-1,VLOOKUP(K3251,Tab_predmety[],4,FALSE),OR(VLOOKUP(I3251,Tab_odbory,7,FALSE),(IF(J3251=0,0,VLOOKUP(J3251,Tab_odbory,7,FALSE)))))*IF(AN3251&gt;=K_KAP,1,0)*(+R3251+T3251+V3251+X3251+Z3251+AB3251+AD3251+AF3251+AH3251+AJ3251+AL3251)*IF(L3251&gt;0,0.5,1)</f>
        <v>0</v>
      </c>
      <c r="AR3251" s="1023">
        <f>+IF(N3251=1,1,0)*IF(VLOOKUP(I3251,Tab_odbory,8,FALSE)=-1,VLOOKUP(K3251,Tab_predmety[],5,FALSE),VLOOKUP(I3251,Tab_odbory,8,FALSE))*IF(AN3251&gt;=K_KAP,1,0)*AO3251</f>
        <v>0</v>
      </c>
      <c r="AS3251" s="981">
        <f t="shared" si="754"/>
        <v>5.5</v>
      </c>
      <c r="AT3251" s="2077">
        <f t="shared" si="755"/>
        <v>1.5</v>
      </c>
      <c r="AU3251" s="2074">
        <f t="shared" si="756"/>
        <v>1.5</v>
      </c>
      <c r="AV3251" s="2074">
        <f t="shared" si="757"/>
        <v>1.5</v>
      </c>
      <c r="AW3251" s="981">
        <f t="shared" si="758"/>
        <v>1.5</v>
      </c>
      <c r="AX3251" s="1706">
        <f t="shared" si="759"/>
        <v>8.25</v>
      </c>
      <c r="AY3251" s="981">
        <f t="shared" si="763"/>
        <v>12.375</v>
      </c>
      <c r="AZ3251" s="981">
        <f t="shared" si="764"/>
        <v>12.186411465892599</v>
      </c>
      <c r="BA3251" s="1707">
        <f t="shared" si="760"/>
        <v>6</v>
      </c>
      <c r="BB3251" s="983">
        <f t="shared" si="761"/>
        <v>0</v>
      </c>
      <c r="BC3251" s="1823" t="str">
        <f t="shared" si="762"/>
        <v>UK</v>
      </c>
      <c r="BD3251" s="981">
        <f t="shared" si="766"/>
        <v>0</v>
      </c>
    </row>
    <row r="3252" spans="1:56">
      <c r="A3252" s="1312">
        <v>701000000</v>
      </c>
      <c r="B3252" s="1312">
        <v>701030000</v>
      </c>
      <c r="C3252" s="1312">
        <v>30131</v>
      </c>
      <c r="D3252" s="981">
        <f t="shared" si="765"/>
        <v>7332820</v>
      </c>
      <c r="E3252" s="981">
        <v>7332820</v>
      </c>
      <c r="F3252" s="981" t="s">
        <v>121</v>
      </c>
      <c r="G3252" s="981" t="s">
        <v>251</v>
      </c>
      <c r="H3252" s="981" t="s">
        <v>1624</v>
      </c>
      <c r="I3252" s="981">
        <v>201352</v>
      </c>
      <c r="J3252" s="981">
        <v>0</v>
      </c>
      <c r="K3252" s="981">
        <v>0</v>
      </c>
      <c r="L3252" s="981">
        <v>2</v>
      </c>
      <c r="M3252" s="981">
        <v>2</v>
      </c>
      <c r="N3252" s="981">
        <v>1</v>
      </c>
      <c r="O3252" s="981">
        <v>2</v>
      </c>
      <c r="P3252" s="981">
        <v>6</v>
      </c>
      <c r="Q3252" s="981">
        <v>6</v>
      </c>
      <c r="R3252" s="1715">
        <v>0</v>
      </c>
      <c r="S3252" s="1715">
        <v>0</v>
      </c>
      <c r="T3252" s="1715">
        <v>0</v>
      </c>
      <c r="U3252" s="1715">
        <v>0</v>
      </c>
      <c r="V3252" s="1715">
        <v>0</v>
      </c>
      <c r="W3252" s="1715">
        <v>0</v>
      </c>
      <c r="X3252" s="1715">
        <v>0</v>
      </c>
      <c r="Y3252" s="1715">
        <v>0</v>
      </c>
      <c r="Z3252" s="1715">
        <v>0</v>
      </c>
      <c r="AA3252" s="1715">
        <v>0</v>
      </c>
      <c r="AB3252" s="1715">
        <v>0</v>
      </c>
      <c r="AC3252" s="1715">
        <v>0</v>
      </c>
      <c r="AD3252" s="1715">
        <v>0</v>
      </c>
      <c r="AE3252" s="1715">
        <v>0</v>
      </c>
      <c r="AF3252" s="1715">
        <v>0</v>
      </c>
      <c r="AG3252" s="1715">
        <v>0</v>
      </c>
      <c r="AH3252" s="1715">
        <v>0</v>
      </c>
      <c r="AI3252" s="1715">
        <v>0</v>
      </c>
      <c r="AJ3252" s="1715">
        <v>6</v>
      </c>
      <c r="AK3252" s="1715">
        <v>0</v>
      </c>
      <c r="AL3252" s="1715">
        <v>2</v>
      </c>
      <c r="AM3252" s="1715">
        <v>0</v>
      </c>
      <c r="AN3252" s="1053">
        <f>+VLOOKUP((A3252&amp;LEFT(D3252,2))*1,KAP_2019[],4,FALSE)</f>
        <v>0.96952104499274305</v>
      </c>
      <c r="AO3252" s="1704">
        <f t="shared" si="752"/>
        <v>4</v>
      </c>
      <c r="AP3252" s="1705">
        <f t="shared" si="753"/>
        <v>4</v>
      </c>
      <c r="AQ3252" s="2674">
        <f>+IF(N3252=1,1,0)*IF(VLOOKUP(I3252,Tab_odbory,7,FALSE)=-1,VLOOKUP(K3252,Tab_predmety[],4,FALSE),OR(VLOOKUP(I3252,Tab_odbory,7,FALSE),(IF(J3252=0,0,VLOOKUP(J3252,Tab_odbory,7,FALSE)))))*IF(AN3252&gt;=K_KAP,1,0)*(+R3252+T3252+V3252+X3252+Z3252+AB3252+AD3252+AF3252+AH3252+AJ3252+AL3252)*IF(L3252&gt;0,0.5,1)</f>
        <v>0</v>
      </c>
      <c r="AR3252" s="1023">
        <f>+IF(N3252=1,1,0)*IF(VLOOKUP(I3252,Tab_odbory,8,FALSE)=-1,VLOOKUP(K3252,Tab_predmety[],5,FALSE),VLOOKUP(I3252,Tab_odbory,8,FALSE))*IF(AN3252&gt;=K_KAP,1,0)*AO3252</f>
        <v>0</v>
      </c>
      <c r="AS3252" s="981">
        <f t="shared" si="754"/>
        <v>4</v>
      </c>
      <c r="AT3252" s="2077">
        <f t="shared" si="755"/>
        <v>1.5</v>
      </c>
      <c r="AU3252" s="2074">
        <f t="shared" si="756"/>
        <v>1.5</v>
      </c>
      <c r="AV3252" s="2074">
        <f t="shared" si="757"/>
        <v>1.5</v>
      </c>
      <c r="AW3252" s="981">
        <f t="shared" si="758"/>
        <v>1.5</v>
      </c>
      <c r="AX3252" s="1706">
        <f t="shared" si="759"/>
        <v>6</v>
      </c>
      <c r="AY3252" s="981">
        <f t="shared" si="763"/>
        <v>9</v>
      </c>
      <c r="AZ3252" s="981">
        <f t="shared" si="764"/>
        <v>8.8628447024673438</v>
      </c>
      <c r="BA3252" s="1707">
        <f t="shared" si="760"/>
        <v>4</v>
      </c>
      <c r="BB3252" s="983">
        <f t="shared" si="761"/>
        <v>0</v>
      </c>
      <c r="BC3252" s="1823" t="str">
        <f t="shared" si="762"/>
        <v>UK</v>
      </c>
      <c r="BD3252" s="981">
        <f t="shared" si="766"/>
        <v>4.3628447024673438</v>
      </c>
    </row>
    <row r="3253" spans="1:56">
      <c r="A3253" s="1312">
        <v>701000000</v>
      </c>
      <c r="B3253" s="1312">
        <v>701030000</v>
      </c>
      <c r="C3253" s="1312">
        <v>11375</v>
      </c>
      <c r="D3253" s="981">
        <f t="shared" si="765"/>
        <v>8119900</v>
      </c>
      <c r="E3253" s="981">
        <v>8119900</v>
      </c>
      <c r="F3253" s="981" t="s">
        <v>121</v>
      </c>
      <c r="G3253" s="981" t="s">
        <v>251</v>
      </c>
      <c r="H3253" s="981" t="s">
        <v>229</v>
      </c>
      <c r="I3253" s="981">
        <v>201063</v>
      </c>
      <c r="J3253" s="981">
        <v>0</v>
      </c>
      <c r="K3253" s="981">
        <v>0</v>
      </c>
      <c r="L3253" s="981">
        <v>0</v>
      </c>
      <c r="M3253" s="981">
        <v>5</v>
      </c>
      <c r="N3253" s="981">
        <v>2</v>
      </c>
      <c r="O3253" s="981">
        <v>3</v>
      </c>
      <c r="P3253" s="981">
        <v>20</v>
      </c>
      <c r="Q3253" s="981">
        <v>20</v>
      </c>
      <c r="R3253" s="1715">
        <v>0</v>
      </c>
      <c r="S3253" s="1715">
        <v>0</v>
      </c>
      <c r="T3253" s="1715">
        <v>0</v>
      </c>
      <c r="U3253" s="1715">
        <v>0</v>
      </c>
      <c r="V3253" s="1715">
        <v>0</v>
      </c>
      <c r="W3253" s="1715">
        <v>0</v>
      </c>
      <c r="X3253" s="1715">
        <v>0</v>
      </c>
      <c r="Y3253" s="1715">
        <v>0</v>
      </c>
      <c r="Z3253" s="1715">
        <v>0</v>
      </c>
      <c r="AA3253" s="1715">
        <v>0</v>
      </c>
      <c r="AB3253" s="1715">
        <v>0</v>
      </c>
      <c r="AC3253" s="1715">
        <v>0</v>
      </c>
      <c r="AD3253" s="1715">
        <v>0</v>
      </c>
      <c r="AE3253" s="1715">
        <v>0</v>
      </c>
      <c r="AF3253" s="1715">
        <v>0</v>
      </c>
      <c r="AG3253" s="1715">
        <v>0</v>
      </c>
      <c r="AH3253" s="1715">
        <v>0</v>
      </c>
      <c r="AI3253" s="1715">
        <v>0</v>
      </c>
      <c r="AJ3253" s="1715">
        <v>2</v>
      </c>
      <c r="AK3253" s="1715">
        <v>2</v>
      </c>
      <c r="AL3253" s="1715">
        <v>2</v>
      </c>
      <c r="AM3253" s="1715">
        <v>2</v>
      </c>
      <c r="AN3253" s="1053">
        <f>+VLOOKUP((A3253&amp;LEFT(D3253,2))*1,KAP_2019[],4,FALSE)</f>
        <v>0.9634703196347032</v>
      </c>
      <c r="AO3253" s="1704">
        <f t="shared" si="752"/>
        <v>0</v>
      </c>
      <c r="AP3253" s="1705">
        <f t="shared" si="753"/>
        <v>0</v>
      </c>
      <c r="AQ3253" s="2674">
        <f>+IF(N3253=1,1,0)*IF(VLOOKUP(I3253,Tab_odbory,7,FALSE)=-1,VLOOKUP(K3253,Tab_predmety[],4,FALSE),OR(VLOOKUP(I3253,Tab_odbory,7,FALSE),(IF(J3253=0,0,VLOOKUP(J3253,Tab_odbory,7,FALSE)))))*IF(AN3253&gt;=K_KAP,1,0)*(+R3253+T3253+V3253+X3253+Z3253+AB3253+AD3253+AF3253+AH3253+AJ3253+AL3253)*IF(L3253&gt;0,0.5,1)</f>
        <v>0</v>
      </c>
      <c r="AR3253" s="1023">
        <f>+IF(N3253=1,1,0)*IF(VLOOKUP(I3253,Tab_odbory,8,FALSE)=-1,VLOOKUP(K3253,Tab_predmety[],5,FALSE),VLOOKUP(I3253,Tab_odbory,8,FALSE))*IF(AN3253&gt;=K_KAP,1,0)*AO3253</f>
        <v>0</v>
      </c>
      <c r="AS3253" s="981">
        <f t="shared" si="754"/>
        <v>0</v>
      </c>
      <c r="AT3253" s="2077">
        <f t="shared" si="755"/>
        <v>0</v>
      </c>
      <c r="AU3253" s="2074">
        <f t="shared" si="756"/>
        <v>0</v>
      </c>
      <c r="AV3253" s="2074">
        <f t="shared" si="757"/>
        <v>0</v>
      </c>
      <c r="AW3253" s="981">
        <f t="shared" si="758"/>
        <v>1.1000000000000001</v>
      </c>
      <c r="AX3253" s="1706">
        <f t="shared" si="759"/>
        <v>0</v>
      </c>
      <c r="AY3253" s="981">
        <f t="shared" si="763"/>
        <v>0</v>
      </c>
      <c r="AZ3253" s="981">
        <f t="shared" si="764"/>
        <v>0</v>
      </c>
      <c r="BA3253" s="1707">
        <f t="shared" si="760"/>
        <v>4</v>
      </c>
      <c r="BB3253" s="983">
        <f t="shared" si="761"/>
        <v>0</v>
      </c>
      <c r="BC3253" s="1823" t="str">
        <f t="shared" si="762"/>
        <v>UK</v>
      </c>
      <c r="BD3253" s="981">
        <f t="shared" si="766"/>
        <v>0</v>
      </c>
    </row>
    <row r="3254" spans="1:56">
      <c r="A3254" s="1312">
        <v>701000000</v>
      </c>
      <c r="B3254" s="1312">
        <v>701030000</v>
      </c>
      <c r="C3254" s="1312">
        <v>9899</v>
      </c>
      <c r="D3254" s="981">
        <f t="shared" si="765"/>
        <v>8122902</v>
      </c>
      <c r="E3254" s="981">
        <v>8122902</v>
      </c>
      <c r="F3254" s="981" t="s">
        <v>121</v>
      </c>
      <c r="G3254" s="981" t="s">
        <v>251</v>
      </c>
      <c r="H3254" s="981" t="s">
        <v>439</v>
      </c>
      <c r="I3254" s="981">
        <v>201213</v>
      </c>
      <c r="J3254" s="981">
        <v>0</v>
      </c>
      <c r="K3254" s="981">
        <v>0</v>
      </c>
      <c r="L3254" s="981">
        <v>0</v>
      </c>
      <c r="M3254" s="981">
        <v>4</v>
      </c>
      <c r="N3254" s="981">
        <v>1</v>
      </c>
      <c r="O3254" s="981">
        <v>3</v>
      </c>
      <c r="P3254" s="981">
        <v>20</v>
      </c>
      <c r="Q3254" s="981">
        <v>20</v>
      </c>
      <c r="R3254" s="1715">
        <v>0</v>
      </c>
      <c r="S3254" s="1715">
        <v>0</v>
      </c>
      <c r="T3254" s="1715">
        <v>0</v>
      </c>
      <c r="U3254" s="1715">
        <v>0</v>
      </c>
      <c r="V3254" s="1715">
        <v>0</v>
      </c>
      <c r="W3254" s="1715">
        <v>0</v>
      </c>
      <c r="X3254" s="1715">
        <v>0</v>
      </c>
      <c r="Y3254" s="1715">
        <v>0</v>
      </c>
      <c r="Z3254" s="1715">
        <v>0</v>
      </c>
      <c r="AA3254" s="1715">
        <v>0</v>
      </c>
      <c r="AB3254" s="1715">
        <v>0</v>
      </c>
      <c r="AC3254" s="1715">
        <v>0</v>
      </c>
      <c r="AD3254" s="1715">
        <v>0</v>
      </c>
      <c r="AE3254" s="1715">
        <v>0</v>
      </c>
      <c r="AF3254" s="1715">
        <v>0</v>
      </c>
      <c r="AG3254" s="1715">
        <v>0</v>
      </c>
      <c r="AH3254" s="1715">
        <v>0</v>
      </c>
      <c r="AI3254" s="1715">
        <v>0</v>
      </c>
      <c r="AJ3254" s="1715">
        <v>1</v>
      </c>
      <c r="AK3254" s="1715">
        <v>0</v>
      </c>
      <c r="AL3254" s="1715">
        <v>0</v>
      </c>
      <c r="AM3254" s="1715">
        <v>0</v>
      </c>
      <c r="AN3254" s="1053">
        <f>+VLOOKUP((A3254&amp;LEFT(D3254,2))*1,KAP_2019[],4,FALSE)</f>
        <v>0.9634703196347032</v>
      </c>
      <c r="AO3254" s="1704">
        <f t="shared" si="752"/>
        <v>1</v>
      </c>
      <c r="AP3254" s="1705">
        <f t="shared" si="753"/>
        <v>0</v>
      </c>
      <c r="AQ3254" s="2674">
        <f>+IF(N3254=1,1,0)*IF(VLOOKUP(I3254,Tab_odbory,7,FALSE)=-1,VLOOKUP(K3254,Tab_predmety[],4,FALSE),OR(VLOOKUP(I3254,Tab_odbory,7,FALSE),(IF(J3254=0,0,VLOOKUP(J3254,Tab_odbory,7,FALSE)))))*IF(AN3254&gt;=K_KAP,1,0)*(+R3254+T3254+V3254+X3254+Z3254+AB3254+AD3254+AF3254+AH3254+AJ3254+AL3254)*IF(L3254&gt;0,0.5,1)</f>
        <v>0</v>
      </c>
      <c r="AR3254" s="1023">
        <f>+IF(N3254=1,1,0)*IF(VLOOKUP(I3254,Tab_odbory,8,FALSE)=-1,VLOOKUP(K3254,Tab_predmety[],5,FALSE),VLOOKUP(I3254,Tab_odbory,8,FALSE))*IF(AN3254&gt;=K_KAP,1,0)*AO3254</f>
        <v>0</v>
      </c>
      <c r="AS3254" s="981">
        <f t="shared" si="754"/>
        <v>1</v>
      </c>
      <c r="AT3254" s="2077">
        <f t="shared" si="755"/>
        <v>3</v>
      </c>
      <c r="AU3254" s="2074">
        <f t="shared" si="756"/>
        <v>3</v>
      </c>
      <c r="AV3254" s="2074">
        <f t="shared" si="757"/>
        <v>3</v>
      </c>
      <c r="AW3254" s="981">
        <f t="shared" si="758"/>
        <v>1.1000000000000001</v>
      </c>
      <c r="AX3254" s="1706">
        <f t="shared" si="759"/>
        <v>3</v>
      </c>
      <c r="AY3254" s="981">
        <f t="shared" si="763"/>
        <v>3.3000000000000003</v>
      </c>
      <c r="AZ3254" s="981">
        <f t="shared" si="764"/>
        <v>3.2397260273972606</v>
      </c>
      <c r="BA3254" s="1707">
        <f t="shared" si="760"/>
        <v>1</v>
      </c>
      <c r="BB3254" s="983">
        <f t="shared" si="761"/>
        <v>1</v>
      </c>
      <c r="BC3254" s="1823" t="str">
        <f t="shared" si="762"/>
        <v>UK</v>
      </c>
      <c r="BD3254" s="981">
        <f t="shared" si="766"/>
        <v>0</v>
      </c>
    </row>
    <row r="3255" spans="1:56">
      <c r="A3255" s="1312">
        <v>701000000</v>
      </c>
      <c r="B3255" s="1312">
        <v>701030000</v>
      </c>
      <c r="C3255" s="1312">
        <v>100372</v>
      </c>
      <c r="D3255" s="981">
        <f t="shared" si="765"/>
        <v>7826800</v>
      </c>
      <c r="E3255" s="981">
        <v>7826800</v>
      </c>
      <c r="F3255" s="981" t="s">
        <v>121</v>
      </c>
      <c r="G3255" s="981" t="s">
        <v>251</v>
      </c>
      <c r="H3255" s="981" t="s">
        <v>1569</v>
      </c>
      <c r="I3255" s="981">
        <v>101012</v>
      </c>
      <c r="J3255" s="981">
        <v>0</v>
      </c>
      <c r="K3255" s="981">
        <v>26</v>
      </c>
      <c r="L3255" s="981">
        <v>1</v>
      </c>
      <c r="M3255" s="981">
        <v>2</v>
      </c>
      <c r="N3255" s="981">
        <v>1</v>
      </c>
      <c r="O3255" s="981">
        <v>2</v>
      </c>
      <c r="P3255" s="981">
        <v>13</v>
      </c>
      <c r="Q3255" s="981">
        <v>13</v>
      </c>
      <c r="R3255" s="1715">
        <v>0</v>
      </c>
      <c r="S3255" s="1715">
        <v>0</v>
      </c>
      <c r="T3255" s="1715">
        <v>0</v>
      </c>
      <c r="U3255" s="1715">
        <v>0</v>
      </c>
      <c r="V3255" s="1715">
        <v>0</v>
      </c>
      <c r="W3255" s="1715">
        <v>0</v>
      </c>
      <c r="X3255" s="1715">
        <v>0</v>
      </c>
      <c r="Y3255" s="1715">
        <v>0</v>
      </c>
      <c r="Z3255" s="1715">
        <v>0</v>
      </c>
      <c r="AA3255" s="1715">
        <v>0</v>
      </c>
      <c r="AB3255" s="1715">
        <v>0</v>
      </c>
      <c r="AC3255" s="1715">
        <v>0</v>
      </c>
      <c r="AD3255" s="1715">
        <v>0</v>
      </c>
      <c r="AE3255" s="1715">
        <v>0</v>
      </c>
      <c r="AF3255" s="1715">
        <v>0</v>
      </c>
      <c r="AG3255" s="1715">
        <v>0</v>
      </c>
      <c r="AH3255" s="1715">
        <v>0</v>
      </c>
      <c r="AI3255" s="1715">
        <v>0</v>
      </c>
      <c r="AJ3255" s="1715">
        <v>9</v>
      </c>
      <c r="AK3255" s="1715">
        <v>1</v>
      </c>
      <c r="AL3255" s="1715">
        <v>10</v>
      </c>
      <c r="AM3255" s="1715">
        <v>0</v>
      </c>
      <c r="AN3255" s="1053">
        <f>+VLOOKUP((A3255&amp;LEFT(D3255,2))*1,KAP_2019[],4,FALSE)</f>
        <v>0.98328416912487704</v>
      </c>
      <c r="AO3255" s="1704">
        <f t="shared" si="752"/>
        <v>9</v>
      </c>
      <c r="AP3255" s="1705">
        <f t="shared" si="753"/>
        <v>9.5</v>
      </c>
      <c r="AQ3255" s="2674">
        <f>+IF(N3255=1,1,0)*IF(VLOOKUP(I3255,Tab_odbory,7,FALSE)=-1,VLOOKUP(K3255,Tab_predmety[],4,FALSE),OR(VLOOKUP(I3255,Tab_odbory,7,FALSE),(IF(J3255=0,0,VLOOKUP(J3255,Tab_odbory,7,FALSE)))))*IF(AN3255&gt;=K_KAP,1,0)*(+R3255+T3255+V3255+X3255+Z3255+AB3255+AD3255+AF3255+AH3255+AJ3255+AL3255)*IF(L3255&gt;0,0.5,1)</f>
        <v>0</v>
      </c>
      <c r="AR3255" s="1023">
        <f>+IF(N3255=1,1,0)*IF(VLOOKUP(I3255,Tab_odbory,8,FALSE)=-1,VLOOKUP(K3255,Tab_predmety[],5,FALSE),VLOOKUP(I3255,Tab_odbory,8,FALSE))*IF(AN3255&gt;=K_KAP,1,0)*AO3255</f>
        <v>0</v>
      </c>
      <c r="AS3255" s="981">
        <f t="shared" si="754"/>
        <v>9</v>
      </c>
      <c r="AT3255" s="2077">
        <f t="shared" si="755"/>
        <v>1.5</v>
      </c>
      <c r="AU3255" s="2074">
        <f t="shared" si="756"/>
        <v>1.5</v>
      </c>
      <c r="AV3255" s="2074">
        <f t="shared" si="757"/>
        <v>1.5</v>
      </c>
      <c r="AW3255" s="981">
        <f t="shared" si="758"/>
        <v>1.0900000000000001</v>
      </c>
      <c r="AX3255" s="1706">
        <f t="shared" si="759"/>
        <v>13.5</v>
      </c>
      <c r="AY3255" s="981">
        <f t="shared" si="763"/>
        <v>14.715000000000002</v>
      </c>
      <c r="AZ3255" s="981">
        <f t="shared" si="764"/>
        <v>14.592013274336285</v>
      </c>
      <c r="BA3255" s="1707">
        <f t="shared" si="760"/>
        <v>9.5</v>
      </c>
      <c r="BB3255" s="983">
        <f t="shared" si="761"/>
        <v>0</v>
      </c>
      <c r="BC3255" s="1823" t="str">
        <f t="shared" si="762"/>
        <v>UK</v>
      </c>
      <c r="BD3255" s="981">
        <f t="shared" si="766"/>
        <v>16.076696165191741</v>
      </c>
    </row>
    <row r="3256" spans="1:56">
      <c r="A3256" s="1312">
        <v>701000000</v>
      </c>
      <c r="B3256" s="1312">
        <v>701030000</v>
      </c>
      <c r="C3256" s="1312">
        <v>23570</v>
      </c>
      <c r="D3256" s="981">
        <f t="shared" si="765"/>
        <v>7332706</v>
      </c>
      <c r="E3256" s="981">
        <v>7332706</v>
      </c>
      <c r="F3256" s="981" t="s">
        <v>121</v>
      </c>
      <c r="G3256" s="981" t="s">
        <v>251</v>
      </c>
      <c r="H3256" s="981" t="s">
        <v>1617</v>
      </c>
      <c r="I3256" s="981">
        <v>201351</v>
      </c>
      <c r="J3256" s="981">
        <v>0</v>
      </c>
      <c r="K3256" s="981">
        <v>0</v>
      </c>
      <c r="L3256" s="981">
        <v>2</v>
      </c>
      <c r="M3256" s="981">
        <v>3</v>
      </c>
      <c r="N3256" s="981">
        <v>1</v>
      </c>
      <c r="O3256" s="981">
        <v>1</v>
      </c>
      <c r="P3256" s="981">
        <v>6</v>
      </c>
      <c r="Q3256" s="981">
        <v>6</v>
      </c>
      <c r="R3256" s="1715">
        <v>0</v>
      </c>
      <c r="S3256" s="1715">
        <v>0</v>
      </c>
      <c r="T3256" s="1715">
        <v>0</v>
      </c>
      <c r="U3256" s="1715">
        <v>0</v>
      </c>
      <c r="V3256" s="1715">
        <v>0</v>
      </c>
      <c r="W3256" s="1715">
        <v>0</v>
      </c>
      <c r="X3256" s="1715">
        <v>0</v>
      </c>
      <c r="Y3256" s="1715">
        <v>0</v>
      </c>
      <c r="Z3256" s="1715">
        <v>0</v>
      </c>
      <c r="AA3256" s="1715">
        <v>0</v>
      </c>
      <c r="AB3256" s="1715">
        <v>0</v>
      </c>
      <c r="AC3256" s="1715">
        <v>0</v>
      </c>
      <c r="AD3256" s="1715">
        <v>0</v>
      </c>
      <c r="AE3256" s="1715">
        <v>0</v>
      </c>
      <c r="AF3256" s="1715">
        <v>0</v>
      </c>
      <c r="AG3256" s="1715">
        <v>0</v>
      </c>
      <c r="AH3256" s="1715">
        <v>0</v>
      </c>
      <c r="AI3256" s="1715">
        <v>0</v>
      </c>
      <c r="AJ3256" s="1715">
        <v>9</v>
      </c>
      <c r="AK3256" s="1715">
        <v>1</v>
      </c>
      <c r="AL3256" s="1715">
        <v>0</v>
      </c>
      <c r="AM3256" s="1715">
        <v>0</v>
      </c>
      <c r="AN3256" s="1053">
        <f>+VLOOKUP((A3256&amp;LEFT(D3256,2))*1,KAP_2019[],4,FALSE)</f>
        <v>0.96952104499274305</v>
      </c>
      <c r="AO3256" s="1704">
        <f t="shared" si="752"/>
        <v>4</v>
      </c>
      <c r="AP3256" s="1705">
        <f t="shared" si="753"/>
        <v>4.5</v>
      </c>
      <c r="AQ3256" s="2674">
        <f>+IF(N3256=1,1,0)*IF(VLOOKUP(I3256,Tab_odbory,7,FALSE)=-1,VLOOKUP(K3256,Tab_predmety[],4,FALSE),OR(VLOOKUP(I3256,Tab_odbory,7,FALSE),(IF(J3256=0,0,VLOOKUP(J3256,Tab_odbory,7,FALSE)))))*IF(AN3256&gt;=K_KAP,1,0)*(+R3256+T3256+V3256+X3256+Z3256+AB3256+AD3256+AF3256+AH3256+AJ3256+AL3256)*IF(L3256&gt;0,0.5,1)</f>
        <v>0</v>
      </c>
      <c r="AR3256" s="1023">
        <f>+IF(N3256=1,1,0)*IF(VLOOKUP(I3256,Tab_odbory,8,FALSE)=-1,VLOOKUP(K3256,Tab_predmety[],5,FALSE),VLOOKUP(I3256,Tab_odbory,8,FALSE))*IF(AN3256&gt;=K_KAP,1,0)*AO3256</f>
        <v>0</v>
      </c>
      <c r="AS3256" s="981">
        <f t="shared" si="754"/>
        <v>4</v>
      </c>
      <c r="AT3256" s="2077">
        <f t="shared" si="755"/>
        <v>0.7</v>
      </c>
      <c r="AU3256" s="2074">
        <f t="shared" si="756"/>
        <v>1</v>
      </c>
      <c r="AV3256" s="2074">
        <f t="shared" si="757"/>
        <v>1</v>
      </c>
      <c r="AW3256" s="981">
        <f t="shared" si="758"/>
        <v>1.5</v>
      </c>
      <c r="AX3256" s="1706">
        <f t="shared" si="759"/>
        <v>4</v>
      </c>
      <c r="AY3256" s="981">
        <f t="shared" si="763"/>
        <v>6</v>
      </c>
      <c r="AZ3256" s="981">
        <f t="shared" si="764"/>
        <v>5.9085631349782295</v>
      </c>
      <c r="BA3256" s="1707">
        <f t="shared" si="760"/>
        <v>4.5</v>
      </c>
      <c r="BB3256" s="983">
        <f t="shared" si="761"/>
        <v>0</v>
      </c>
      <c r="BC3256" s="1823" t="str">
        <f t="shared" si="762"/>
        <v>UK</v>
      </c>
      <c r="BD3256" s="981">
        <f t="shared" si="766"/>
        <v>0</v>
      </c>
    </row>
    <row r="3257" spans="1:56">
      <c r="A3257" s="1312">
        <v>701000000</v>
      </c>
      <c r="B3257" s="1312">
        <v>701030000</v>
      </c>
      <c r="C3257" s="1312">
        <v>105718</v>
      </c>
      <c r="D3257" s="981">
        <f t="shared" si="765"/>
        <v>7120800</v>
      </c>
      <c r="E3257" s="981">
        <v>7120800</v>
      </c>
      <c r="F3257" s="981" t="s">
        <v>121</v>
      </c>
      <c r="G3257" s="981" t="s">
        <v>251</v>
      </c>
      <c r="H3257" s="981" t="s">
        <v>228</v>
      </c>
      <c r="I3257" s="981">
        <v>201102</v>
      </c>
      <c r="J3257" s="981">
        <v>0</v>
      </c>
      <c r="K3257" s="981">
        <v>0</v>
      </c>
      <c r="L3257" s="981">
        <v>0</v>
      </c>
      <c r="M3257" s="981">
        <v>2</v>
      </c>
      <c r="N3257" s="981">
        <v>1</v>
      </c>
      <c r="O3257" s="981">
        <v>2</v>
      </c>
      <c r="P3257" s="981">
        <v>10</v>
      </c>
      <c r="Q3257" s="981">
        <v>10</v>
      </c>
      <c r="R3257" s="1715">
        <v>0</v>
      </c>
      <c r="S3257" s="1715">
        <v>0</v>
      </c>
      <c r="T3257" s="1715">
        <v>0</v>
      </c>
      <c r="U3257" s="1715">
        <v>0</v>
      </c>
      <c r="V3257" s="1715">
        <v>0</v>
      </c>
      <c r="W3257" s="1715">
        <v>0</v>
      </c>
      <c r="X3257" s="1715">
        <v>0</v>
      </c>
      <c r="Y3257" s="1715">
        <v>0</v>
      </c>
      <c r="Z3257" s="1715">
        <v>0</v>
      </c>
      <c r="AA3257" s="1715">
        <v>0</v>
      </c>
      <c r="AB3257" s="1715">
        <v>0</v>
      </c>
      <c r="AC3257" s="1715">
        <v>0</v>
      </c>
      <c r="AD3257" s="1715">
        <v>0</v>
      </c>
      <c r="AE3257" s="1715">
        <v>0</v>
      </c>
      <c r="AF3257" s="1715">
        <v>0</v>
      </c>
      <c r="AG3257" s="1715">
        <v>0</v>
      </c>
      <c r="AH3257" s="1715">
        <v>0</v>
      </c>
      <c r="AI3257" s="1715">
        <v>0</v>
      </c>
      <c r="AJ3257" s="1715">
        <v>10</v>
      </c>
      <c r="AK3257" s="1715">
        <v>0</v>
      </c>
      <c r="AL3257" s="1715">
        <v>4</v>
      </c>
      <c r="AM3257" s="1715">
        <v>0</v>
      </c>
      <c r="AN3257" s="1053">
        <f>+VLOOKUP((A3257&amp;LEFT(D3257,2))*1,KAP_2019[],4,FALSE)</f>
        <v>0.96323529411764708</v>
      </c>
      <c r="AO3257" s="1704">
        <f t="shared" si="752"/>
        <v>14</v>
      </c>
      <c r="AP3257" s="1705">
        <f t="shared" si="753"/>
        <v>14</v>
      </c>
      <c r="AQ3257" s="2674">
        <f>+IF(N3257=1,1,0)*IF(VLOOKUP(I3257,Tab_odbory,7,FALSE)=-1,VLOOKUP(K3257,Tab_predmety[],4,FALSE),OR(VLOOKUP(I3257,Tab_odbory,7,FALSE),(IF(J3257=0,0,VLOOKUP(J3257,Tab_odbory,7,FALSE)))))*IF(AN3257&gt;=K_KAP,1,0)*(+R3257+T3257+V3257+X3257+Z3257+AB3257+AD3257+AF3257+AH3257+AJ3257+AL3257)*IF(L3257&gt;0,0.5,1)</f>
        <v>0</v>
      </c>
      <c r="AR3257" s="1023">
        <f>+IF(N3257=1,1,0)*IF(VLOOKUP(I3257,Tab_odbory,8,FALSE)=-1,VLOOKUP(K3257,Tab_predmety[],5,FALSE),VLOOKUP(I3257,Tab_odbory,8,FALSE))*IF(AN3257&gt;=K_KAP,1,0)*AO3257</f>
        <v>0</v>
      </c>
      <c r="AS3257" s="981">
        <f t="shared" si="754"/>
        <v>14</v>
      </c>
      <c r="AT3257" s="2077">
        <f t="shared" si="755"/>
        <v>1.5</v>
      </c>
      <c r="AU3257" s="2074">
        <f t="shared" si="756"/>
        <v>1.5</v>
      </c>
      <c r="AV3257" s="2074">
        <f t="shared" si="757"/>
        <v>1.5</v>
      </c>
      <c r="AW3257" s="981">
        <f t="shared" si="758"/>
        <v>1</v>
      </c>
      <c r="AX3257" s="1706">
        <f t="shared" si="759"/>
        <v>21</v>
      </c>
      <c r="AY3257" s="981">
        <f t="shared" si="763"/>
        <v>21</v>
      </c>
      <c r="AZ3257" s="981">
        <f t="shared" si="764"/>
        <v>20.613970588235297</v>
      </c>
      <c r="BA3257" s="1707">
        <f t="shared" si="760"/>
        <v>14</v>
      </c>
      <c r="BB3257" s="983">
        <f t="shared" si="761"/>
        <v>0</v>
      </c>
      <c r="BC3257" s="1823" t="str">
        <f t="shared" si="762"/>
        <v>UK</v>
      </c>
      <c r="BD3257" s="981">
        <f t="shared" si="766"/>
        <v>5.7794117647058822</v>
      </c>
    </row>
    <row r="3258" spans="1:56">
      <c r="A3258" s="1312">
        <v>701000000</v>
      </c>
      <c r="B3258" s="1312">
        <v>701030000</v>
      </c>
      <c r="C3258" s="1312">
        <v>100469</v>
      </c>
      <c r="D3258" s="981">
        <f t="shared" si="765"/>
        <v>7332812</v>
      </c>
      <c r="E3258" s="981">
        <v>7332812</v>
      </c>
      <c r="F3258" s="981" t="s">
        <v>121</v>
      </c>
      <c r="G3258" s="981" t="s">
        <v>251</v>
      </c>
      <c r="H3258" s="981" t="s">
        <v>1620</v>
      </c>
      <c r="I3258" s="981">
        <v>201352</v>
      </c>
      <c r="J3258" s="981">
        <v>0</v>
      </c>
      <c r="K3258" s="981">
        <v>0</v>
      </c>
      <c r="L3258" s="981">
        <v>2</v>
      </c>
      <c r="M3258" s="981">
        <v>2</v>
      </c>
      <c r="N3258" s="981">
        <v>1</v>
      </c>
      <c r="O3258" s="981">
        <v>2</v>
      </c>
      <c r="P3258" s="981">
        <v>6</v>
      </c>
      <c r="Q3258" s="981">
        <v>6</v>
      </c>
      <c r="R3258" s="1715">
        <v>0</v>
      </c>
      <c r="S3258" s="1715">
        <v>0</v>
      </c>
      <c r="T3258" s="1715">
        <v>0</v>
      </c>
      <c r="U3258" s="1715">
        <v>0</v>
      </c>
      <c r="V3258" s="1715">
        <v>0</v>
      </c>
      <c r="W3258" s="1715">
        <v>0</v>
      </c>
      <c r="X3258" s="1715">
        <v>0</v>
      </c>
      <c r="Y3258" s="1715">
        <v>0</v>
      </c>
      <c r="Z3258" s="1715">
        <v>0</v>
      </c>
      <c r="AA3258" s="1715">
        <v>0</v>
      </c>
      <c r="AB3258" s="1715">
        <v>0</v>
      </c>
      <c r="AC3258" s="1715">
        <v>0</v>
      </c>
      <c r="AD3258" s="1715">
        <v>0</v>
      </c>
      <c r="AE3258" s="1715">
        <v>0</v>
      </c>
      <c r="AF3258" s="1715">
        <v>0</v>
      </c>
      <c r="AG3258" s="1715">
        <v>0</v>
      </c>
      <c r="AH3258" s="1715">
        <v>0</v>
      </c>
      <c r="AI3258" s="1715">
        <v>0</v>
      </c>
      <c r="AJ3258" s="1715">
        <v>12</v>
      </c>
      <c r="AK3258" s="1715">
        <v>0</v>
      </c>
      <c r="AL3258" s="1715">
        <v>12</v>
      </c>
      <c r="AM3258" s="1715">
        <v>0</v>
      </c>
      <c r="AN3258" s="1053">
        <f>+VLOOKUP((A3258&amp;LEFT(D3258,2))*1,KAP_2019[],4,FALSE)</f>
        <v>0.96952104499274305</v>
      </c>
      <c r="AO3258" s="1704">
        <f t="shared" si="752"/>
        <v>12</v>
      </c>
      <c r="AP3258" s="1705">
        <f t="shared" si="753"/>
        <v>12</v>
      </c>
      <c r="AQ3258" s="2674">
        <f>+IF(N3258=1,1,0)*IF(VLOOKUP(I3258,Tab_odbory,7,FALSE)=-1,VLOOKUP(K3258,Tab_predmety[],4,FALSE),OR(VLOOKUP(I3258,Tab_odbory,7,FALSE),(IF(J3258=0,0,VLOOKUP(J3258,Tab_odbory,7,FALSE)))))*IF(AN3258&gt;=K_KAP,1,0)*(+R3258+T3258+V3258+X3258+Z3258+AB3258+AD3258+AF3258+AH3258+AJ3258+AL3258)*IF(L3258&gt;0,0.5,1)</f>
        <v>0</v>
      </c>
      <c r="AR3258" s="1023">
        <f>+IF(N3258=1,1,0)*IF(VLOOKUP(I3258,Tab_odbory,8,FALSE)=-1,VLOOKUP(K3258,Tab_predmety[],5,FALSE),VLOOKUP(I3258,Tab_odbory,8,FALSE))*IF(AN3258&gt;=K_KAP,1,0)*AO3258</f>
        <v>0</v>
      </c>
      <c r="AS3258" s="981">
        <f t="shared" si="754"/>
        <v>12</v>
      </c>
      <c r="AT3258" s="2077">
        <f t="shared" si="755"/>
        <v>1.5</v>
      </c>
      <c r="AU3258" s="2074">
        <f t="shared" si="756"/>
        <v>1.5</v>
      </c>
      <c r="AV3258" s="2074">
        <f t="shared" si="757"/>
        <v>1.5</v>
      </c>
      <c r="AW3258" s="981">
        <f t="shared" si="758"/>
        <v>1.5</v>
      </c>
      <c r="AX3258" s="1706">
        <f t="shared" si="759"/>
        <v>18</v>
      </c>
      <c r="AY3258" s="981">
        <f t="shared" si="763"/>
        <v>27</v>
      </c>
      <c r="AZ3258" s="981">
        <f t="shared" si="764"/>
        <v>26.588534107402033</v>
      </c>
      <c r="BA3258" s="1707">
        <f t="shared" si="760"/>
        <v>12</v>
      </c>
      <c r="BB3258" s="983">
        <f t="shared" si="761"/>
        <v>0</v>
      </c>
      <c r="BC3258" s="1823" t="str">
        <f t="shared" si="762"/>
        <v>UK</v>
      </c>
      <c r="BD3258" s="981">
        <f t="shared" si="766"/>
        <v>26.177068214804063</v>
      </c>
    </row>
    <row r="3259" spans="1:56">
      <c r="A3259" s="1312">
        <v>701000000</v>
      </c>
      <c r="B3259" s="1312">
        <v>701030000</v>
      </c>
      <c r="C3259" s="1312">
        <v>100805</v>
      </c>
      <c r="D3259" s="981">
        <f t="shared" si="765"/>
        <v>7332810</v>
      </c>
      <c r="E3259" s="981">
        <v>7332810</v>
      </c>
      <c r="F3259" s="981" t="s">
        <v>121</v>
      </c>
      <c r="G3259" s="981" t="s">
        <v>251</v>
      </c>
      <c r="H3259" s="981" t="s">
        <v>1631</v>
      </c>
      <c r="I3259" s="981">
        <v>201352</v>
      </c>
      <c r="J3259" s="981">
        <v>0</v>
      </c>
      <c r="K3259" s="981">
        <v>0</v>
      </c>
      <c r="L3259" s="981">
        <v>2</v>
      </c>
      <c r="M3259" s="981">
        <v>2</v>
      </c>
      <c r="N3259" s="981">
        <v>1</v>
      </c>
      <c r="O3259" s="981">
        <v>2</v>
      </c>
      <c r="P3259" s="981">
        <v>6</v>
      </c>
      <c r="Q3259" s="981">
        <v>6</v>
      </c>
      <c r="R3259" s="1715">
        <v>0</v>
      </c>
      <c r="S3259" s="1715">
        <v>0</v>
      </c>
      <c r="T3259" s="1715">
        <v>0</v>
      </c>
      <c r="U3259" s="1715">
        <v>0</v>
      </c>
      <c r="V3259" s="1715">
        <v>0</v>
      </c>
      <c r="W3259" s="1715">
        <v>0</v>
      </c>
      <c r="X3259" s="1715">
        <v>0</v>
      </c>
      <c r="Y3259" s="1715">
        <v>0</v>
      </c>
      <c r="Z3259" s="1715">
        <v>0</v>
      </c>
      <c r="AA3259" s="1715">
        <v>0</v>
      </c>
      <c r="AB3259" s="1715">
        <v>0</v>
      </c>
      <c r="AC3259" s="1715">
        <v>0</v>
      </c>
      <c r="AD3259" s="1715">
        <v>0</v>
      </c>
      <c r="AE3259" s="1715">
        <v>0</v>
      </c>
      <c r="AF3259" s="1715">
        <v>0</v>
      </c>
      <c r="AG3259" s="1715">
        <v>0</v>
      </c>
      <c r="AH3259" s="1715">
        <v>0</v>
      </c>
      <c r="AI3259" s="1715">
        <v>0</v>
      </c>
      <c r="AJ3259" s="1715">
        <v>4</v>
      </c>
      <c r="AK3259" s="1715">
        <v>0</v>
      </c>
      <c r="AL3259" s="1715">
        <v>3</v>
      </c>
      <c r="AM3259" s="1715">
        <v>0</v>
      </c>
      <c r="AN3259" s="1053">
        <f>+VLOOKUP((A3259&amp;LEFT(D3259,2))*1,KAP_2019[],4,FALSE)</f>
        <v>0.96952104499274305</v>
      </c>
      <c r="AO3259" s="1704">
        <f t="shared" si="752"/>
        <v>3.5</v>
      </c>
      <c r="AP3259" s="1705">
        <f t="shared" si="753"/>
        <v>3.5</v>
      </c>
      <c r="AQ3259" s="2674">
        <f>+IF(N3259=1,1,0)*IF(VLOOKUP(I3259,Tab_odbory,7,FALSE)=-1,VLOOKUP(K3259,Tab_predmety[],4,FALSE),OR(VLOOKUP(I3259,Tab_odbory,7,FALSE),(IF(J3259=0,0,VLOOKUP(J3259,Tab_odbory,7,FALSE)))))*IF(AN3259&gt;=K_KAP,1,0)*(+R3259+T3259+V3259+X3259+Z3259+AB3259+AD3259+AF3259+AH3259+AJ3259+AL3259)*IF(L3259&gt;0,0.5,1)</f>
        <v>0</v>
      </c>
      <c r="AR3259" s="1023">
        <f>+IF(N3259=1,1,0)*IF(VLOOKUP(I3259,Tab_odbory,8,FALSE)=-1,VLOOKUP(K3259,Tab_predmety[],5,FALSE),VLOOKUP(I3259,Tab_odbory,8,FALSE))*IF(AN3259&gt;=K_KAP,1,0)*AO3259</f>
        <v>0</v>
      </c>
      <c r="AS3259" s="981">
        <f t="shared" si="754"/>
        <v>3.5</v>
      </c>
      <c r="AT3259" s="2077">
        <f t="shared" si="755"/>
        <v>1.5</v>
      </c>
      <c r="AU3259" s="2074">
        <f t="shared" si="756"/>
        <v>1.5</v>
      </c>
      <c r="AV3259" s="2074">
        <f t="shared" si="757"/>
        <v>1.5</v>
      </c>
      <c r="AW3259" s="981">
        <f t="shared" si="758"/>
        <v>1.5</v>
      </c>
      <c r="AX3259" s="1706">
        <f t="shared" si="759"/>
        <v>5.25</v>
      </c>
      <c r="AY3259" s="981">
        <f t="shared" si="763"/>
        <v>7.875</v>
      </c>
      <c r="AZ3259" s="981">
        <f t="shared" si="764"/>
        <v>7.754989114658926</v>
      </c>
      <c r="BA3259" s="1707">
        <f t="shared" si="760"/>
        <v>3.5</v>
      </c>
      <c r="BB3259" s="983">
        <f t="shared" si="761"/>
        <v>0</v>
      </c>
      <c r="BC3259" s="1823" t="str">
        <f t="shared" si="762"/>
        <v>UK</v>
      </c>
      <c r="BD3259" s="981">
        <f t="shared" si="766"/>
        <v>6.5442670537010157</v>
      </c>
    </row>
    <row r="3260" spans="1:56">
      <c r="A3260" s="1312">
        <v>701000000</v>
      </c>
      <c r="B3260" s="1312">
        <v>701030000</v>
      </c>
      <c r="C3260" s="1312">
        <v>105766</v>
      </c>
      <c r="D3260" s="981">
        <f t="shared" si="765"/>
        <v>7366804</v>
      </c>
      <c r="E3260" s="981">
        <v>7366804</v>
      </c>
      <c r="F3260" s="981" t="s">
        <v>121</v>
      </c>
      <c r="G3260" s="981" t="s">
        <v>251</v>
      </c>
      <c r="H3260" s="981" t="s">
        <v>2234</v>
      </c>
      <c r="I3260" s="981">
        <v>201292</v>
      </c>
      <c r="J3260" s="981">
        <v>0</v>
      </c>
      <c r="K3260" s="981">
        <v>0</v>
      </c>
      <c r="L3260" s="981">
        <v>0</v>
      </c>
      <c r="M3260" s="981">
        <v>2</v>
      </c>
      <c r="N3260" s="981">
        <v>1</v>
      </c>
      <c r="O3260" s="981">
        <v>2</v>
      </c>
      <c r="P3260" s="981">
        <v>9</v>
      </c>
      <c r="Q3260" s="981">
        <v>9</v>
      </c>
      <c r="R3260" s="1715">
        <v>0</v>
      </c>
      <c r="S3260" s="1715">
        <v>0</v>
      </c>
      <c r="T3260" s="1715">
        <v>0</v>
      </c>
      <c r="U3260" s="1715">
        <v>0</v>
      </c>
      <c r="V3260" s="1715">
        <v>0</v>
      </c>
      <c r="W3260" s="1715">
        <v>0</v>
      </c>
      <c r="X3260" s="1715">
        <v>0</v>
      </c>
      <c r="Y3260" s="1715">
        <v>0</v>
      </c>
      <c r="Z3260" s="1715">
        <v>0</v>
      </c>
      <c r="AA3260" s="1715">
        <v>0</v>
      </c>
      <c r="AB3260" s="1715">
        <v>0</v>
      </c>
      <c r="AC3260" s="1715">
        <v>0</v>
      </c>
      <c r="AD3260" s="1715">
        <v>0</v>
      </c>
      <c r="AE3260" s="1715">
        <v>0</v>
      </c>
      <c r="AF3260" s="1715">
        <v>0</v>
      </c>
      <c r="AG3260" s="1715">
        <v>0</v>
      </c>
      <c r="AH3260" s="1715">
        <v>0</v>
      </c>
      <c r="AI3260" s="1715">
        <v>0</v>
      </c>
      <c r="AJ3260" s="1715">
        <v>16</v>
      </c>
      <c r="AK3260" s="1715">
        <v>0</v>
      </c>
      <c r="AL3260" s="1715">
        <v>10</v>
      </c>
      <c r="AM3260" s="1715">
        <v>0</v>
      </c>
      <c r="AN3260" s="1053">
        <f>+VLOOKUP((A3260&amp;LEFT(D3260,2))*1,KAP_2019[],4,FALSE)</f>
        <v>0.96952104499274305</v>
      </c>
      <c r="AO3260" s="1704">
        <f t="shared" si="752"/>
        <v>26</v>
      </c>
      <c r="AP3260" s="1705">
        <f t="shared" si="753"/>
        <v>26</v>
      </c>
      <c r="AQ3260" s="2674">
        <f>+IF(N3260=1,1,0)*IF(VLOOKUP(I3260,Tab_odbory,7,FALSE)=-1,VLOOKUP(K3260,Tab_predmety[],4,FALSE),OR(VLOOKUP(I3260,Tab_odbory,7,FALSE),(IF(J3260=0,0,VLOOKUP(J3260,Tab_odbory,7,FALSE)))))*IF(AN3260&gt;=K_KAP,1,0)*(+R3260+T3260+V3260+X3260+Z3260+AB3260+AD3260+AF3260+AH3260+AJ3260+AL3260)*IF(L3260&gt;0,0.5,1)</f>
        <v>0</v>
      </c>
      <c r="AR3260" s="1023">
        <f>+IF(N3260=1,1,0)*IF(VLOOKUP(I3260,Tab_odbory,8,FALSE)=-1,VLOOKUP(K3260,Tab_predmety[],5,FALSE),VLOOKUP(I3260,Tab_odbory,8,FALSE))*IF(AN3260&gt;=K_KAP,1,0)*AO3260</f>
        <v>0</v>
      </c>
      <c r="AS3260" s="981">
        <f t="shared" si="754"/>
        <v>26</v>
      </c>
      <c r="AT3260" s="2077">
        <f t="shared" si="755"/>
        <v>1.5</v>
      </c>
      <c r="AU3260" s="2074">
        <f t="shared" si="756"/>
        <v>1.5</v>
      </c>
      <c r="AV3260" s="2074">
        <f t="shared" si="757"/>
        <v>1.5</v>
      </c>
      <c r="AW3260" s="981">
        <f t="shared" si="758"/>
        <v>1.04</v>
      </c>
      <c r="AX3260" s="1706">
        <f t="shared" si="759"/>
        <v>39</v>
      </c>
      <c r="AY3260" s="981">
        <f t="shared" si="763"/>
        <v>40.56</v>
      </c>
      <c r="AZ3260" s="981">
        <f t="shared" si="764"/>
        <v>39.941886792452834</v>
      </c>
      <c r="BA3260" s="1707">
        <f t="shared" si="760"/>
        <v>26</v>
      </c>
      <c r="BB3260" s="983">
        <f t="shared" si="761"/>
        <v>0</v>
      </c>
      <c r="BC3260" s="1823" t="str">
        <f t="shared" si="762"/>
        <v>UK</v>
      </c>
      <c r="BD3260" s="981">
        <f t="shared" si="766"/>
        <v>15.124528301886791</v>
      </c>
    </row>
    <row r="3261" spans="1:56">
      <c r="A3261" s="1312">
        <v>701000000</v>
      </c>
      <c r="B3261" s="1312">
        <v>701030000</v>
      </c>
      <c r="C3261" s="1312">
        <v>30110</v>
      </c>
      <c r="D3261" s="981">
        <f t="shared" si="765"/>
        <v>7332805</v>
      </c>
      <c r="E3261" s="981">
        <v>7332805</v>
      </c>
      <c r="F3261" s="981" t="s">
        <v>121</v>
      </c>
      <c r="G3261" s="981" t="s">
        <v>251</v>
      </c>
      <c r="H3261" s="981" t="s">
        <v>1622</v>
      </c>
      <c r="I3261" s="981">
        <v>201352</v>
      </c>
      <c r="J3261" s="981">
        <v>0</v>
      </c>
      <c r="K3261" s="981">
        <v>0</v>
      </c>
      <c r="L3261" s="981">
        <v>2</v>
      </c>
      <c r="M3261" s="981">
        <v>2</v>
      </c>
      <c r="N3261" s="981">
        <v>1</v>
      </c>
      <c r="O3261" s="981">
        <v>2</v>
      </c>
      <c r="P3261" s="981">
        <v>6</v>
      </c>
      <c r="Q3261" s="981">
        <v>6</v>
      </c>
      <c r="R3261" s="1715">
        <v>0</v>
      </c>
      <c r="S3261" s="1715">
        <v>0</v>
      </c>
      <c r="T3261" s="1715">
        <v>0</v>
      </c>
      <c r="U3261" s="1715">
        <v>0</v>
      </c>
      <c r="V3261" s="1715">
        <v>0</v>
      </c>
      <c r="W3261" s="1715">
        <v>0</v>
      </c>
      <c r="X3261" s="1715">
        <v>0</v>
      </c>
      <c r="Y3261" s="1715">
        <v>0</v>
      </c>
      <c r="Z3261" s="1715">
        <v>0</v>
      </c>
      <c r="AA3261" s="1715">
        <v>0</v>
      </c>
      <c r="AB3261" s="1715">
        <v>0</v>
      </c>
      <c r="AC3261" s="1715">
        <v>0</v>
      </c>
      <c r="AD3261" s="1715">
        <v>0</v>
      </c>
      <c r="AE3261" s="1715">
        <v>0</v>
      </c>
      <c r="AF3261" s="1715">
        <v>0</v>
      </c>
      <c r="AG3261" s="1715">
        <v>0</v>
      </c>
      <c r="AH3261" s="1715">
        <v>0</v>
      </c>
      <c r="AI3261" s="1715">
        <v>0</v>
      </c>
      <c r="AJ3261" s="1715">
        <v>7</v>
      </c>
      <c r="AK3261" s="1715">
        <v>1</v>
      </c>
      <c r="AL3261" s="1715">
        <v>13</v>
      </c>
      <c r="AM3261" s="1715">
        <v>0</v>
      </c>
      <c r="AN3261" s="1053">
        <f>+VLOOKUP((A3261&amp;LEFT(D3261,2))*1,KAP_2019[],4,FALSE)</f>
        <v>0.96952104499274305</v>
      </c>
      <c r="AO3261" s="1704">
        <f t="shared" si="752"/>
        <v>9.5</v>
      </c>
      <c r="AP3261" s="1705">
        <f t="shared" si="753"/>
        <v>10</v>
      </c>
      <c r="AQ3261" s="2674">
        <f>+IF(N3261=1,1,0)*IF(VLOOKUP(I3261,Tab_odbory,7,FALSE)=-1,VLOOKUP(K3261,Tab_predmety[],4,FALSE),OR(VLOOKUP(I3261,Tab_odbory,7,FALSE),(IF(J3261=0,0,VLOOKUP(J3261,Tab_odbory,7,FALSE)))))*IF(AN3261&gt;=K_KAP,1,0)*(+R3261+T3261+V3261+X3261+Z3261+AB3261+AD3261+AF3261+AH3261+AJ3261+AL3261)*IF(L3261&gt;0,0.5,1)</f>
        <v>0</v>
      </c>
      <c r="AR3261" s="1023">
        <f>+IF(N3261=1,1,0)*IF(VLOOKUP(I3261,Tab_odbory,8,FALSE)=-1,VLOOKUP(K3261,Tab_predmety[],5,FALSE),VLOOKUP(I3261,Tab_odbory,8,FALSE))*IF(AN3261&gt;=K_KAP,1,0)*AO3261</f>
        <v>0</v>
      </c>
      <c r="AS3261" s="981">
        <f t="shared" si="754"/>
        <v>9.5</v>
      </c>
      <c r="AT3261" s="2077">
        <f t="shared" si="755"/>
        <v>1.5</v>
      </c>
      <c r="AU3261" s="2074">
        <f t="shared" si="756"/>
        <v>1.5</v>
      </c>
      <c r="AV3261" s="2074">
        <f t="shared" si="757"/>
        <v>1.5</v>
      </c>
      <c r="AW3261" s="981">
        <f t="shared" si="758"/>
        <v>1.5</v>
      </c>
      <c r="AX3261" s="1706">
        <f t="shared" si="759"/>
        <v>14.25</v>
      </c>
      <c r="AY3261" s="981">
        <f t="shared" si="763"/>
        <v>21.375</v>
      </c>
      <c r="AZ3261" s="981">
        <f t="shared" si="764"/>
        <v>21.049256168359943</v>
      </c>
      <c r="BA3261" s="1707">
        <f t="shared" si="760"/>
        <v>10</v>
      </c>
      <c r="BB3261" s="983">
        <f t="shared" si="761"/>
        <v>0</v>
      </c>
      <c r="BC3261" s="1823" t="str">
        <f t="shared" si="762"/>
        <v>UK</v>
      </c>
      <c r="BD3261" s="981">
        <f t="shared" si="766"/>
        <v>28.358490566037737</v>
      </c>
    </row>
    <row r="3262" spans="1:56">
      <c r="A3262" s="1312">
        <v>701000000</v>
      </c>
      <c r="B3262" s="1312">
        <v>701030000</v>
      </c>
      <c r="C3262" s="1312">
        <v>100465</v>
      </c>
      <c r="D3262" s="981">
        <f t="shared" si="765"/>
        <v>7332803</v>
      </c>
      <c r="E3262" s="981">
        <v>7332803</v>
      </c>
      <c r="F3262" s="981" t="s">
        <v>121</v>
      </c>
      <c r="G3262" s="981" t="s">
        <v>251</v>
      </c>
      <c r="H3262" s="981" t="s">
        <v>1616</v>
      </c>
      <c r="I3262" s="981">
        <v>201352</v>
      </c>
      <c r="J3262" s="981">
        <v>0</v>
      </c>
      <c r="K3262" s="981">
        <v>0</v>
      </c>
      <c r="L3262" s="981">
        <v>2</v>
      </c>
      <c r="M3262" s="981">
        <v>2</v>
      </c>
      <c r="N3262" s="981">
        <v>1</v>
      </c>
      <c r="O3262" s="981">
        <v>2</v>
      </c>
      <c r="P3262" s="981">
        <v>6</v>
      </c>
      <c r="Q3262" s="981">
        <v>6</v>
      </c>
      <c r="R3262" s="1715">
        <v>0</v>
      </c>
      <c r="S3262" s="1715">
        <v>0</v>
      </c>
      <c r="T3262" s="1715">
        <v>0</v>
      </c>
      <c r="U3262" s="1715">
        <v>0</v>
      </c>
      <c r="V3262" s="1715">
        <v>0</v>
      </c>
      <c r="W3262" s="1715">
        <v>0</v>
      </c>
      <c r="X3262" s="1715">
        <v>0</v>
      </c>
      <c r="Y3262" s="1715">
        <v>0</v>
      </c>
      <c r="Z3262" s="1715">
        <v>0</v>
      </c>
      <c r="AA3262" s="1715">
        <v>0</v>
      </c>
      <c r="AB3262" s="1715">
        <v>0</v>
      </c>
      <c r="AC3262" s="1715">
        <v>0</v>
      </c>
      <c r="AD3262" s="1715">
        <v>0</v>
      </c>
      <c r="AE3262" s="1715">
        <v>0</v>
      </c>
      <c r="AF3262" s="1715">
        <v>0</v>
      </c>
      <c r="AG3262" s="1715">
        <v>0</v>
      </c>
      <c r="AH3262" s="1715">
        <v>0</v>
      </c>
      <c r="AI3262" s="1715">
        <v>0</v>
      </c>
      <c r="AJ3262" s="1715">
        <v>2</v>
      </c>
      <c r="AK3262" s="1715">
        <v>0</v>
      </c>
      <c r="AL3262" s="1715">
        <v>5</v>
      </c>
      <c r="AM3262" s="1715">
        <v>0</v>
      </c>
      <c r="AN3262" s="1053">
        <f>+VLOOKUP((A3262&amp;LEFT(D3262,2))*1,KAP_2019[],4,FALSE)</f>
        <v>0.96952104499274305</v>
      </c>
      <c r="AO3262" s="1704">
        <f t="shared" si="752"/>
        <v>3.5</v>
      </c>
      <c r="AP3262" s="1705">
        <f t="shared" si="753"/>
        <v>3.5</v>
      </c>
      <c r="AQ3262" s="2674">
        <f>+IF(N3262=1,1,0)*IF(VLOOKUP(I3262,Tab_odbory,7,FALSE)=-1,VLOOKUP(K3262,Tab_predmety[],4,FALSE),OR(VLOOKUP(I3262,Tab_odbory,7,FALSE),(IF(J3262=0,0,VLOOKUP(J3262,Tab_odbory,7,FALSE)))))*IF(AN3262&gt;=K_KAP,1,0)*(+R3262+T3262+V3262+X3262+Z3262+AB3262+AD3262+AF3262+AH3262+AJ3262+AL3262)*IF(L3262&gt;0,0.5,1)</f>
        <v>0</v>
      </c>
      <c r="AR3262" s="1023">
        <f>+IF(N3262=1,1,0)*IF(VLOOKUP(I3262,Tab_odbory,8,FALSE)=-1,VLOOKUP(K3262,Tab_predmety[],5,FALSE),VLOOKUP(I3262,Tab_odbory,8,FALSE))*IF(AN3262&gt;=K_KAP,1,0)*AO3262</f>
        <v>0</v>
      </c>
      <c r="AS3262" s="981">
        <f t="shared" si="754"/>
        <v>3.5</v>
      </c>
      <c r="AT3262" s="2077">
        <f t="shared" si="755"/>
        <v>1.5</v>
      </c>
      <c r="AU3262" s="2074">
        <f t="shared" si="756"/>
        <v>1.5</v>
      </c>
      <c r="AV3262" s="2074">
        <f t="shared" si="757"/>
        <v>1.5</v>
      </c>
      <c r="AW3262" s="981">
        <f t="shared" si="758"/>
        <v>1.5</v>
      </c>
      <c r="AX3262" s="1706">
        <f t="shared" si="759"/>
        <v>5.25</v>
      </c>
      <c r="AY3262" s="981">
        <f t="shared" si="763"/>
        <v>7.875</v>
      </c>
      <c r="AZ3262" s="981">
        <f t="shared" si="764"/>
        <v>7.754989114658926</v>
      </c>
      <c r="BA3262" s="1707">
        <f t="shared" si="760"/>
        <v>3.5</v>
      </c>
      <c r="BB3262" s="983">
        <f t="shared" si="761"/>
        <v>0</v>
      </c>
      <c r="BC3262" s="1823" t="str">
        <f t="shared" si="762"/>
        <v>UK</v>
      </c>
      <c r="BD3262" s="981">
        <f t="shared" si="766"/>
        <v>10.907111756168359</v>
      </c>
    </row>
    <row r="3263" spans="1:56">
      <c r="A3263" s="1312">
        <v>701000000</v>
      </c>
      <c r="B3263" s="1312">
        <v>701030000</v>
      </c>
      <c r="C3263" s="1312">
        <v>105804</v>
      </c>
      <c r="D3263" s="981">
        <f t="shared" si="765"/>
        <v>7362715</v>
      </c>
      <c r="E3263" s="981">
        <v>7362715</v>
      </c>
      <c r="F3263" s="981" t="s">
        <v>121</v>
      </c>
      <c r="G3263" s="981" t="s">
        <v>251</v>
      </c>
      <c r="H3263" s="981" t="s">
        <v>2838</v>
      </c>
      <c r="I3263" s="981">
        <v>201281</v>
      </c>
      <c r="J3263" s="981">
        <v>0</v>
      </c>
      <c r="K3263" s="981">
        <v>0</v>
      </c>
      <c r="L3263" s="981">
        <v>0</v>
      </c>
      <c r="M3263" s="981">
        <v>3</v>
      </c>
      <c r="N3263" s="981">
        <v>1</v>
      </c>
      <c r="O3263" s="981">
        <v>1</v>
      </c>
      <c r="P3263" s="981">
        <v>9</v>
      </c>
      <c r="Q3263" s="981">
        <v>9</v>
      </c>
      <c r="R3263" s="1715">
        <v>0</v>
      </c>
      <c r="S3263" s="1715">
        <v>0</v>
      </c>
      <c r="T3263" s="1715">
        <v>0</v>
      </c>
      <c r="U3263" s="1715">
        <v>0</v>
      </c>
      <c r="V3263" s="1715">
        <v>0</v>
      </c>
      <c r="W3263" s="1715">
        <v>0</v>
      </c>
      <c r="X3263" s="1715">
        <v>0</v>
      </c>
      <c r="Y3263" s="1715">
        <v>0</v>
      </c>
      <c r="Z3263" s="1715">
        <v>0</v>
      </c>
      <c r="AA3263" s="1715">
        <v>0</v>
      </c>
      <c r="AB3263" s="1715">
        <v>0</v>
      </c>
      <c r="AC3263" s="1715">
        <v>0</v>
      </c>
      <c r="AD3263" s="1715">
        <v>0</v>
      </c>
      <c r="AE3263" s="1715">
        <v>0</v>
      </c>
      <c r="AF3263" s="1715">
        <v>0</v>
      </c>
      <c r="AG3263" s="1715">
        <v>0</v>
      </c>
      <c r="AH3263" s="1715">
        <v>0</v>
      </c>
      <c r="AI3263" s="1715">
        <v>0</v>
      </c>
      <c r="AJ3263" s="1715">
        <v>2</v>
      </c>
      <c r="AK3263" s="1715">
        <v>0</v>
      </c>
      <c r="AL3263" s="1715">
        <v>9</v>
      </c>
      <c r="AM3263" s="1715">
        <v>0</v>
      </c>
      <c r="AN3263" s="1053">
        <f>+VLOOKUP((A3263&amp;LEFT(D3263,2))*1,KAP_2019[],4,FALSE)</f>
        <v>0.96952104499274305</v>
      </c>
      <c r="AO3263" s="1704">
        <f t="shared" si="752"/>
        <v>11</v>
      </c>
      <c r="AP3263" s="1705">
        <f t="shared" si="753"/>
        <v>11</v>
      </c>
      <c r="AQ3263" s="2674">
        <f>+IF(N3263=1,1,0)*IF(VLOOKUP(I3263,Tab_odbory,7,FALSE)=-1,VLOOKUP(K3263,Tab_predmety[],4,FALSE),OR(VLOOKUP(I3263,Tab_odbory,7,FALSE),(IF(J3263=0,0,VLOOKUP(J3263,Tab_odbory,7,FALSE)))))*IF(AN3263&gt;=K_KAP,1,0)*(+R3263+T3263+V3263+X3263+Z3263+AB3263+AD3263+AF3263+AH3263+AJ3263+AL3263)*IF(L3263&gt;0,0.5,1)</f>
        <v>0</v>
      </c>
      <c r="AR3263" s="1023">
        <f>+IF(N3263=1,1,0)*IF(VLOOKUP(I3263,Tab_odbory,8,FALSE)=-1,VLOOKUP(K3263,Tab_predmety[],5,FALSE),VLOOKUP(I3263,Tab_odbory,8,FALSE))*IF(AN3263&gt;=K_KAP,1,0)*AO3263</f>
        <v>0</v>
      </c>
      <c r="AS3263" s="981">
        <f t="shared" si="754"/>
        <v>11</v>
      </c>
      <c r="AT3263" s="2077">
        <f t="shared" si="755"/>
        <v>0.7</v>
      </c>
      <c r="AU3263" s="2074">
        <f t="shared" si="756"/>
        <v>1</v>
      </c>
      <c r="AV3263" s="2074">
        <f t="shared" si="757"/>
        <v>1</v>
      </c>
      <c r="AW3263" s="981">
        <f t="shared" si="758"/>
        <v>1.04</v>
      </c>
      <c r="AX3263" s="1706">
        <f t="shared" si="759"/>
        <v>8.3000000000000007</v>
      </c>
      <c r="AY3263" s="981">
        <f t="shared" si="763"/>
        <v>8.6320000000000014</v>
      </c>
      <c r="AZ3263" s="981">
        <f t="shared" si="764"/>
        <v>8.5004528301886815</v>
      </c>
      <c r="BA3263" s="1707">
        <f t="shared" si="760"/>
        <v>11</v>
      </c>
      <c r="BB3263" s="983">
        <f t="shared" si="761"/>
        <v>0</v>
      </c>
      <c r="BC3263" s="1823" t="str">
        <f t="shared" si="762"/>
        <v>UK</v>
      </c>
      <c r="BD3263" s="981">
        <f t="shared" si="766"/>
        <v>9.0747169811320756</v>
      </c>
    </row>
    <row r="3264" spans="1:56">
      <c r="A3264" s="1312">
        <v>701000000</v>
      </c>
      <c r="B3264" s="1312">
        <v>701030000</v>
      </c>
      <c r="C3264" s="1312">
        <v>24949</v>
      </c>
      <c r="D3264" s="981">
        <f t="shared" si="765"/>
        <v>7332716</v>
      </c>
      <c r="E3264" s="981">
        <v>7332716</v>
      </c>
      <c r="F3264" s="981" t="s">
        <v>121</v>
      </c>
      <c r="G3264" s="981" t="s">
        <v>251</v>
      </c>
      <c r="H3264" s="981" t="s">
        <v>1629</v>
      </c>
      <c r="I3264" s="981">
        <v>201351</v>
      </c>
      <c r="J3264" s="981">
        <v>0</v>
      </c>
      <c r="K3264" s="981">
        <v>0</v>
      </c>
      <c r="L3264" s="981">
        <v>2</v>
      </c>
      <c r="M3264" s="981">
        <v>3</v>
      </c>
      <c r="N3264" s="981">
        <v>1</v>
      </c>
      <c r="O3264" s="981">
        <v>1</v>
      </c>
      <c r="P3264" s="981">
        <v>6</v>
      </c>
      <c r="Q3264" s="981">
        <v>6</v>
      </c>
      <c r="R3264" s="1715">
        <v>0</v>
      </c>
      <c r="S3264" s="1715">
        <v>0</v>
      </c>
      <c r="T3264" s="1715">
        <v>0</v>
      </c>
      <c r="U3264" s="1715">
        <v>0</v>
      </c>
      <c r="V3264" s="1715">
        <v>0</v>
      </c>
      <c r="W3264" s="1715">
        <v>0</v>
      </c>
      <c r="X3264" s="1715">
        <v>0</v>
      </c>
      <c r="Y3264" s="1715">
        <v>0</v>
      </c>
      <c r="Z3264" s="1715">
        <v>0</v>
      </c>
      <c r="AA3264" s="1715">
        <v>0</v>
      </c>
      <c r="AB3264" s="1715">
        <v>0</v>
      </c>
      <c r="AC3264" s="1715">
        <v>0</v>
      </c>
      <c r="AD3264" s="1715">
        <v>0</v>
      </c>
      <c r="AE3264" s="1715">
        <v>0</v>
      </c>
      <c r="AF3264" s="1715">
        <v>0</v>
      </c>
      <c r="AG3264" s="1715">
        <v>0</v>
      </c>
      <c r="AH3264" s="1715">
        <v>0</v>
      </c>
      <c r="AI3264" s="1715">
        <v>0</v>
      </c>
      <c r="AJ3264" s="1715">
        <v>11</v>
      </c>
      <c r="AK3264" s="1715">
        <v>0</v>
      </c>
      <c r="AL3264" s="1715">
        <v>0</v>
      </c>
      <c r="AM3264" s="1715">
        <v>0</v>
      </c>
      <c r="AN3264" s="1053">
        <f>+VLOOKUP((A3264&amp;LEFT(D3264,2))*1,KAP_2019[],4,FALSE)</f>
        <v>0.96952104499274305</v>
      </c>
      <c r="AO3264" s="1704">
        <f t="shared" si="752"/>
        <v>5.5</v>
      </c>
      <c r="AP3264" s="1705">
        <f t="shared" si="753"/>
        <v>5.5</v>
      </c>
      <c r="AQ3264" s="2674">
        <f>+IF(N3264=1,1,0)*IF(VLOOKUP(I3264,Tab_odbory,7,FALSE)=-1,VLOOKUP(K3264,Tab_predmety[],4,FALSE),OR(VLOOKUP(I3264,Tab_odbory,7,FALSE),(IF(J3264=0,0,VLOOKUP(J3264,Tab_odbory,7,FALSE)))))*IF(AN3264&gt;=K_KAP,1,0)*(+R3264+T3264+V3264+X3264+Z3264+AB3264+AD3264+AF3264+AH3264+AJ3264+AL3264)*IF(L3264&gt;0,0.5,1)</f>
        <v>0</v>
      </c>
      <c r="AR3264" s="1023">
        <f>+IF(N3264=1,1,0)*IF(VLOOKUP(I3264,Tab_odbory,8,FALSE)=-1,VLOOKUP(K3264,Tab_predmety[],5,FALSE),VLOOKUP(I3264,Tab_odbory,8,FALSE))*IF(AN3264&gt;=K_KAP,1,0)*AO3264</f>
        <v>0</v>
      </c>
      <c r="AS3264" s="981">
        <f t="shared" si="754"/>
        <v>5.5</v>
      </c>
      <c r="AT3264" s="2077">
        <f t="shared" si="755"/>
        <v>0.7</v>
      </c>
      <c r="AU3264" s="2074">
        <f t="shared" si="756"/>
        <v>1</v>
      </c>
      <c r="AV3264" s="2074">
        <f t="shared" si="757"/>
        <v>1</v>
      </c>
      <c r="AW3264" s="981">
        <f t="shared" si="758"/>
        <v>1.5</v>
      </c>
      <c r="AX3264" s="1706">
        <f t="shared" si="759"/>
        <v>5.5</v>
      </c>
      <c r="AY3264" s="981">
        <f t="shared" si="763"/>
        <v>8.25</v>
      </c>
      <c r="AZ3264" s="981">
        <f t="shared" si="764"/>
        <v>8.1242743105950659</v>
      </c>
      <c r="BA3264" s="1707">
        <f t="shared" si="760"/>
        <v>5.5</v>
      </c>
      <c r="BB3264" s="983">
        <f t="shared" si="761"/>
        <v>0</v>
      </c>
      <c r="BC3264" s="1823" t="str">
        <f t="shared" si="762"/>
        <v>UK</v>
      </c>
      <c r="BD3264" s="981">
        <f t="shared" si="766"/>
        <v>0</v>
      </c>
    </row>
    <row r="3265" spans="1:56">
      <c r="A3265" s="1312">
        <v>701000000</v>
      </c>
      <c r="B3265" s="1312">
        <v>701030000</v>
      </c>
      <c r="C3265" s="1312">
        <v>23569</v>
      </c>
      <c r="D3265" s="981">
        <f t="shared" si="765"/>
        <v>7332703</v>
      </c>
      <c r="E3265" s="981">
        <v>7332703</v>
      </c>
      <c r="F3265" s="981" t="s">
        <v>121</v>
      </c>
      <c r="G3265" s="981" t="s">
        <v>251</v>
      </c>
      <c r="H3265" s="981" t="s">
        <v>1616</v>
      </c>
      <c r="I3265" s="981">
        <v>201351</v>
      </c>
      <c r="J3265" s="981">
        <v>0</v>
      </c>
      <c r="K3265" s="981">
        <v>0</v>
      </c>
      <c r="L3265" s="981">
        <v>2</v>
      </c>
      <c r="M3265" s="981">
        <v>3</v>
      </c>
      <c r="N3265" s="981">
        <v>1</v>
      </c>
      <c r="O3265" s="981">
        <v>1</v>
      </c>
      <c r="P3265" s="981">
        <v>6</v>
      </c>
      <c r="Q3265" s="981">
        <v>6</v>
      </c>
      <c r="R3265" s="1715">
        <v>0</v>
      </c>
      <c r="S3265" s="1715">
        <v>0</v>
      </c>
      <c r="T3265" s="1715">
        <v>0</v>
      </c>
      <c r="U3265" s="1715">
        <v>0</v>
      </c>
      <c r="V3265" s="1715">
        <v>0</v>
      </c>
      <c r="W3265" s="1715">
        <v>0</v>
      </c>
      <c r="X3265" s="1715">
        <v>0</v>
      </c>
      <c r="Y3265" s="1715">
        <v>0</v>
      </c>
      <c r="Z3265" s="1715">
        <v>0</v>
      </c>
      <c r="AA3265" s="1715">
        <v>0</v>
      </c>
      <c r="AB3265" s="1715">
        <v>0</v>
      </c>
      <c r="AC3265" s="1715">
        <v>0</v>
      </c>
      <c r="AD3265" s="1715">
        <v>0</v>
      </c>
      <c r="AE3265" s="1715">
        <v>0</v>
      </c>
      <c r="AF3265" s="1715">
        <v>0</v>
      </c>
      <c r="AG3265" s="1715">
        <v>0</v>
      </c>
      <c r="AH3265" s="1715">
        <v>0</v>
      </c>
      <c r="AI3265" s="1715">
        <v>0</v>
      </c>
      <c r="AJ3265" s="1715">
        <v>4</v>
      </c>
      <c r="AK3265" s="1715">
        <v>0</v>
      </c>
      <c r="AL3265" s="1715">
        <v>0</v>
      </c>
      <c r="AM3265" s="1715">
        <v>0</v>
      </c>
      <c r="AN3265" s="1053">
        <f>+VLOOKUP((A3265&amp;LEFT(D3265,2))*1,KAP_2019[],4,FALSE)</f>
        <v>0.96952104499274305</v>
      </c>
      <c r="AO3265" s="1704">
        <f t="shared" si="752"/>
        <v>2</v>
      </c>
      <c r="AP3265" s="1705">
        <f t="shared" si="753"/>
        <v>2</v>
      </c>
      <c r="AQ3265" s="2674">
        <f>+IF(N3265=1,1,0)*IF(VLOOKUP(I3265,Tab_odbory,7,FALSE)=-1,VLOOKUP(K3265,Tab_predmety[],4,FALSE),OR(VLOOKUP(I3265,Tab_odbory,7,FALSE),(IF(J3265=0,0,VLOOKUP(J3265,Tab_odbory,7,FALSE)))))*IF(AN3265&gt;=K_KAP,1,0)*(+R3265+T3265+V3265+X3265+Z3265+AB3265+AD3265+AF3265+AH3265+AJ3265+AL3265)*IF(L3265&gt;0,0.5,1)</f>
        <v>0</v>
      </c>
      <c r="AR3265" s="1023">
        <f>+IF(N3265=1,1,0)*IF(VLOOKUP(I3265,Tab_odbory,8,FALSE)=-1,VLOOKUP(K3265,Tab_predmety[],5,FALSE),VLOOKUP(I3265,Tab_odbory,8,FALSE))*IF(AN3265&gt;=K_KAP,1,0)*AO3265</f>
        <v>0</v>
      </c>
      <c r="AS3265" s="981">
        <f t="shared" si="754"/>
        <v>2</v>
      </c>
      <c r="AT3265" s="2077">
        <f t="shared" si="755"/>
        <v>0.7</v>
      </c>
      <c r="AU3265" s="2074">
        <f t="shared" si="756"/>
        <v>1</v>
      </c>
      <c r="AV3265" s="2074">
        <f t="shared" si="757"/>
        <v>1</v>
      </c>
      <c r="AW3265" s="981">
        <f t="shared" si="758"/>
        <v>1.5</v>
      </c>
      <c r="AX3265" s="1706">
        <f t="shared" si="759"/>
        <v>2</v>
      </c>
      <c r="AY3265" s="981">
        <f t="shared" si="763"/>
        <v>3</v>
      </c>
      <c r="AZ3265" s="981">
        <f t="shared" si="764"/>
        <v>2.9542815674891147</v>
      </c>
      <c r="BA3265" s="1707">
        <f t="shared" si="760"/>
        <v>2</v>
      </c>
      <c r="BB3265" s="983">
        <f t="shared" si="761"/>
        <v>0</v>
      </c>
      <c r="BC3265" s="1823" t="str">
        <f t="shared" si="762"/>
        <v>UK</v>
      </c>
      <c r="BD3265" s="981">
        <f t="shared" si="766"/>
        <v>0</v>
      </c>
    </row>
    <row r="3266" spans="1:56">
      <c r="A3266" s="1312">
        <v>701000000</v>
      </c>
      <c r="B3266" s="1312">
        <v>701030000</v>
      </c>
      <c r="C3266" s="1312">
        <v>100806</v>
      </c>
      <c r="D3266" s="981">
        <f t="shared" si="765"/>
        <v>7332720</v>
      </c>
      <c r="E3266" s="981">
        <v>7332720</v>
      </c>
      <c r="F3266" s="981" t="s">
        <v>121</v>
      </c>
      <c r="G3266" s="981" t="s">
        <v>251</v>
      </c>
      <c r="H3266" s="981" t="s">
        <v>1624</v>
      </c>
      <c r="I3266" s="981">
        <v>201351</v>
      </c>
      <c r="J3266" s="981">
        <v>0</v>
      </c>
      <c r="K3266" s="981">
        <v>0</v>
      </c>
      <c r="L3266" s="981">
        <v>2</v>
      </c>
      <c r="M3266" s="981">
        <v>3</v>
      </c>
      <c r="N3266" s="981">
        <v>1</v>
      </c>
      <c r="O3266" s="981">
        <v>1</v>
      </c>
      <c r="P3266" s="981">
        <v>6</v>
      </c>
      <c r="Q3266" s="981">
        <v>6</v>
      </c>
      <c r="R3266" s="1715">
        <v>0</v>
      </c>
      <c r="S3266" s="1715">
        <v>0</v>
      </c>
      <c r="T3266" s="1715">
        <v>0</v>
      </c>
      <c r="U3266" s="1715">
        <v>0</v>
      </c>
      <c r="V3266" s="1715">
        <v>0</v>
      </c>
      <c r="W3266" s="1715">
        <v>0</v>
      </c>
      <c r="X3266" s="1715">
        <v>0</v>
      </c>
      <c r="Y3266" s="1715">
        <v>0</v>
      </c>
      <c r="Z3266" s="1715">
        <v>0</v>
      </c>
      <c r="AA3266" s="1715">
        <v>0</v>
      </c>
      <c r="AB3266" s="1715">
        <v>0</v>
      </c>
      <c r="AC3266" s="1715">
        <v>0</v>
      </c>
      <c r="AD3266" s="1715">
        <v>0</v>
      </c>
      <c r="AE3266" s="1715">
        <v>0</v>
      </c>
      <c r="AF3266" s="1715">
        <v>0</v>
      </c>
      <c r="AG3266" s="1715">
        <v>0</v>
      </c>
      <c r="AH3266" s="1715">
        <v>0</v>
      </c>
      <c r="AI3266" s="1715">
        <v>0</v>
      </c>
      <c r="AJ3266" s="1715">
        <v>7</v>
      </c>
      <c r="AK3266" s="1715">
        <v>0</v>
      </c>
      <c r="AL3266" s="1715">
        <v>2</v>
      </c>
      <c r="AM3266" s="1715">
        <v>0</v>
      </c>
      <c r="AN3266" s="1053">
        <f>+VLOOKUP((A3266&amp;LEFT(D3266,2))*1,KAP_2019[],4,FALSE)</f>
        <v>0.96952104499274305</v>
      </c>
      <c r="AO3266" s="1704">
        <f t="shared" ref="AO3266:AO3328" si="767">(+R3266+T3266+V3266+X3266+Z3266+AB3266+AD3266+AF3266+AH3266+AJ3266+AL3266-(+S3266+U3266+W3266+Y3266+AA3266+AC3266+AE3266+AG3266+AI3266+AK3266+AM3266))*IF(L3266=0,1,0.5)</f>
        <v>4.5</v>
      </c>
      <c r="AP3266" s="1705">
        <f t="shared" ref="AP3266:AP3328" si="768">+IF(O3266=3,0,1)*IF(N3266=1,1,0)*(+R3266+T3266+V3266+X3266+Z3266+AB3266+AD3266+AF3266+AH3266+AJ3266+AL3266)*IF(L3266&gt;0,0.5,1)</f>
        <v>4.5</v>
      </c>
      <c r="AQ3266" s="2674">
        <f>+IF(N3266=1,1,0)*IF(VLOOKUP(I3266,Tab_odbory,7,FALSE)=-1,VLOOKUP(K3266,Tab_predmety[],4,FALSE),OR(VLOOKUP(I3266,Tab_odbory,7,FALSE),(IF(J3266=0,0,VLOOKUP(J3266,Tab_odbory,7,FALSE)))))*IF(AN3266&gt;=K_KAP,1,0)*(+R3266+T3266+V3266+X3266+Z3266+AB3266+AD3266+AF3266+AH3266+AJ3266+AL3266)*IF(L3266&gt;0,0.5,1)</f>
        <v>0</v>
      </c>
      <c r="AR3266" s="1023">
        <f>+IF(N3266=1,1,0)*IF(VLOOKUP(I3266,Tab_odbory,8,FALSE)=-1,VLOOKUP(K3266,Tab_predmety[],5,FALSE),VLOOKUP(I3266,Tab_odbory,8,FALSE))*IF(AN3266&gt;=K_KAP,1,0)*AO3266</f>
        <v>0</v>
      </c>
      <c r="AS3266" s="981">
        <f t="shared" ref="AS3266:AS3328" si="769">+AO3266*IF(N3266=1,1,0)</f>
        <v>4.5</v>
      </c>
      <c r="AT3266" s="2077">
        <f t="shared" ref="AT3266:AT3329" si="770">+IF(N3266=1,1,0)*IF(O3266=1,Bc_p,IF(O3266=3,IF(Drš_vyk=1,Drš*3/M3266,Drš),IF(O3266=4,Sp_p,MI)))</f>
        <v>0.7</v>
      </c>
      <c r="AU3266" s="2074">
        <f t="shared" ref="AU3266:AU3329" si="771">+IF(N3266=1,1,0)*IF(O3266=3,IF(Drš_vyk=1,Drš*3/M3266,Drš),IF(O3266=2,MI,Bc_v))</f>
        <v>1</v>
      </c>
      <c r="AV3266" s="2074">
        <f t="shared" ref="AV3266:AV3329" si="772">+IF(N3266=1,1,0)*IF(O3266=1,Bc_v,IF(O3266=3,IF(Drš_vyk=1,Drš*3/M3266,Drš),MI))</f>
        <v>1</v>
      </c>
      <c r="AW3266" s="981">
        <f t="shared" ref="AW3266:AW3328" si="773">+VLOOKUP(P3266,koef_kp,10,FALSE)/2+VLOOKUP(Q3266,koef_kp,10,FALSE)/2</f>
        <v>1.5</v>
      </c>
      <c r="AX3266" s="1706">
        <f t="shared" ref="AX3266:AX3328" si="774">+IF(L3266&gt;0,0.5,1)*(AT3266*(AL3266-AM3266)+AU3266*(AJ3266+AH3266-AK3266-AI3266)+AV3266*(+R3266+T3266+V3266+X3266+Z3266+AB3266+AD3266+AF3266-S3266-U3266-W3266-Y3266-AA3266-AC3266-AE3266-AG3266))</f>
        <v>4.2</v>
      </c>
      <c r="AY3266" s="981">
        <f t="shared" si="763"/>
        <v>6.3000000000000007</v>
      </c>
      <c r="AZ3266" s="981">
        <f t="shared" si="764"/>
        <v>6.2039912917271414</v>
      </c>
      <c r="BA3266" s="1707">
        <f t="shared" ref="BA3266:BA3328" si="775">+(+R3266+T3266+V3266+X3266+Z3266+AB3266+AD3266+AF3266+AH3266+AJ3266+AL3266)*IF(L3266&gt;0,0.5,1)</f>
        <v>4.5</v>
      </c>
      <c r="BB3266" s="983">
        <f t="shared" ref="BB3266:BB3328" si="776">+IF(O3266=3,1,0)*IF(N3266=1,1,0)*AO3266</f>
        <v>0</v>
      </c>
      <c r="BC3266" s="1823" t="str">
        <f t="shared" ref="BC3266:BC3329" si="777">VLOOKUP(A3266,KOD_VVŠ,3,FALSE)</f>
        <v>UK</v>
      </c>
      <c r="BD3266" s="981">
        <f t="shared" si="766"/>
        <v>2.908563134978229</v>
      </c>
    </row>
    <row r="3267" spans="1:56">
      <c r="A3267" s="1312">
        <v>701000000</v>
      </c>
      <c r="B3267" s="1312">
        <v>701030000</v>
      </c>
      <c r="C3267" s="1312">
        <v>107667</v>
      </c>
      <c r="D3267" s="981">
        <f t="shared" si="765"/>
        <v>6703900</v>
      </c>
      <c r="E3267" s="981">
        <v>6703900</v>
      </c>
      <c r="F3267" s="981" t="s">
        <v>121</v>
      </c>
      <c r="G3267" s="981" t="s">
        <v>251</v>
      </c>
      <c r="H3267" s="981" t="s">
        <v>232</v>
      </c>
      <c r="I3267" s="981">
        <v>301063</v>
      </c>
      <c r="J3267" s="981">
        <v>0</v>
      </c>
      <c r="K3267" s="981">
        <v>0</v>
      </c>
      <c r="L3267" s="981">
        <v>0</v>
      </c>
      <c r="M3267" s="981">
        <v>5</v>
      </c>
      <c r="N3267" s="981">
        <v>2</v>
      </c>
      <c r="O3267" s="981">
        <v>3</v>
      </c>
      <c r="P3267" s="981">
        <v>20</v>
      </c>
      <c r="Q3267" s="981">
        <v>20</v>
      </c>
      <c r="R3267" s="1715">
        <v>0</v>
      </c>
      <c r="S3267" s="1715">
        <v>0</v>
      </c>
      <c r="T3267" s="1715">
        <v>0</v>
      </c>
      <c r="U3267" s="1715">
        <v>0</v>
      </c>
      <c r="V3267" s="1715">
        <v>0</v>
      </c>
      <c r="W3267" s="1715">
        <v>0</v>
      </c>
      <c r="X3267" s="1715">
        <v>0</v>
      </c>
      <c r="Y3267" s="1715">
        <v>0</v>
      </c>
      <c r="Z3267" s="1715">
        <v>0</v>
      </c>
      <c r="AA3267" s="1715">
        <v>0</v>
      </c>
      <c r="AB3267" s="1715">
        <v>0</v>
      </c>
      <c r="AC3267" s="1715">
        <v>0</v>
      </c>
      <c r="AD3267" s="1715">
        <v>0</v>
      </c>
      <c r="AE3267" s="1715">
        <v>0</v>
      </c>
      <c r="AF3267" s="1715">
        <v>0</v>
      </c>
      <c r="AG3267" s="1715">
        <v>0</v>
      </c>
      <c r="AH3267" s="1715">
        <v>0</v>
      </c>
      <c r="AI3267" s="1715">
        <v>0</v>
      </c>
      <c r="AJ3267" s="1715">
        <v>1</v>
      </c>
      <c r="AK3267" s="1715">
        <v>1</v>
      </c>
      <c r="AL3267" s="1715">
        <v>0</v>
      </c>
      <c r="AM3267" s="1715">
        <v>0</v>
      </c>
      <c r="AN3267" s="1053">
        <f>+VLOOKUP((A3267&amp;LEFT(D3267,2))*1,KAP_2019[],4,FALSE)</f>
        <v>0.97409326424870468</v>
      </c>
      <c r="AO3267" s="1704">
        <f t="shared" si="767"/>
        <v>0</v>
      </c>
      <c r="AP3267" s="1705">
        <f t="shared" si="768"/>
        <v>0</v>
      </c>
      <c r="AQ3267" s="2674">
        <f>+IF(N3267=1,1,0)*IF(VLOOKUP(I3267,Tab_odbory,7,FALSE)=-1,VLOOKUP(K3267,Tab_predmety[],4,FALSE),OR(VLOOKUP(I3267,Tab_odbory,7,FALSE),(IF(J3267=0,0,VLOOKUP(J3267,Tab_odbory,7,FALSE)))))*IF(AN3267&gt;=K_KAP,1,0)*(+R3267+T3267+V3267+X3267+Z3267+AB3267+AD3267+AF3267+AH3267+AJ3267+AL3267)*IF(L3267&gt;0,0.5,1)</f>
        <v>0</v>
      </c>
      <c r="AR3267" s="1023">
        <f>+IF(N3267=1,1,0)*IF(VLOOKUP(I3267,Tab_odbory,8,FALSE)=-1,VLOOKUP(K3267,Tab_predmety[],5,FALSE),VLOOKUP(I3267,Tab_odbory,8,FALSE))*IF(AN3267&gt;=K_KAP,1,0)*AO3267</f>
        <v>0</v>
      </c>
      <c r="AS3267" s="981">
        <f t="shared" si="769"/>
        <v>0</v>
      </c>
      <c r="AT3267" s="2077">
        <f t="shared" si="770"/>
        <v>0</v>
      </c>
      <c r="AU3267" s="2074">
        <f t="shared" si="771"/>
        <v>0</v>
      </c>
      <c r="AV3267" s="2074">
        <f t="shared" si="772"/>
        <v>0</v>
      </c>
      <c r="AW3267" s="981">
        <f t="shared" si="773"/>
        <v>1.1000000000000001</v>
      </c>
      <c r="AX3267" s="1706">
        <f t="shared" si="774"/>
        <v>0</v>
      </c>
      <c r="AY3267" s="981">
        <f t="shared" ref="AY3267:AY3329" si="778">+AW3267*AX3267</f>
        <v>0</v>
      </c>
      <c r="AZ3267" s="981">
        <f t="shared" ref="AZ3267:AZ3329" si="779">+AY3267*(AN3267+1)/2</f>
        <v>0</v>
      </c>
      <c r="BA3267" s="1707">
        <f t="shared" si="775"/>
        <v>1</v>
      </c>
      <c r="BB3267" s="983">
        <f t="shared" si="776"/>
        <v>0</v>
      </c>
      <c r="BC3267" s="1823" t="str">
        <f t="shared" si="777"/>
        <v>UK</v>
      </c>
      <c r="BD3267" s="981">
        <f t="shared" si="766"/>
        <v>0</v>
      </c>
    </row>
    <row r="3268" spans="1:56">
      <c r="A3268" s="1312">
        <v>701000000</v>
      </c>
      <c r="B3268" s="1312">
        <v>701060000</v>
      </c>
      <c r="C3268" s="1312">
        <v>105440</v>
      </c>
      <c r="D3268" s="981">
        <f t="shared" ref="D3268:D3331" si="780">+IF(ROUNDDOWN(E3268/100000,0)=76,7800000,E3268)</f>
        <v>5216900</v>
      </c>
      <c r="E3268" s="981">
        <v>5216900</v>
      </c>
      <c r="F3268" s="981" t="s">
        <v>121</v>
      </c>
      <c r="G3268" s="981" t="s">
        <v>800</v>
      </c>
      <c r="H3268" s="981" t="s">
        <v>2839</v>
      </c>
      <c r="I3268" s="981">
        <v>703073</v>
      </c>
      <c r="J3268" s="981">
        <v>0</v>
      </c>
      <c r="K3268" s="981">
        <v>0</v>
      </c>
      <c r="L3268" s="981">
        <v>0</v>
      </c>
      <c r="M3268" s="981">
        <v>4</v>
      </c>
      <c r="N3268" s="981">
        <v>1</v>
      </c>
      <c r="O3268" s="981">
        <v>3</v>
      </c>
      <c r="P3268" s="981">
        <v>19</v>
      </c>
      <c r="Q3268" s="981">
        <v>19</v>
      </c>
      <c r="R3268" s="1715">
        <v>0</v>
      </c>
      <c r="S3268" s="1715">
        <v>0</v>
      </c>
      <c r="T3268" s="1715">
        <v>0</v>
      </c>
      <c r="U3268" s="1715">
        <v>0</v>
      </c>
      <c r="V3268" s="1715">
        <v>0</v>
      </c>
      <c r="W3268" s="1715">
        <v>0</v>
      </c>
      <c r="X3268" s="1715">
        <v>0</v>
      </c>
      <c r="Y3268" s="1715">
        <v>0</v>
      </c>
      <c r="Z3268" s="1715">
        <v>0</v>
      </c>
      <c r="AA3268" s="1715">
        <v>0</v>
      </c>
      <c r="AB3268" s="1715">
        <v>0</v>
      </c>
      <c r="AC3268" s="1715">
        <v>0</v>
      </c>
      <c r="AD3268" s="1715">
        <v>0</v>
      </c>
      <c r="AE3268" s="1715">
        <v>0</v>
      </c>
      <c r="AF3268" s="1715">
        <v>0</v>
      </c>
      <c r="AG3268" s="1715">
        <v>0</v>
      </c>
      <c r="AH3268" s="1715">
        <v>0</v>
      </c>
      <c r="AI3268" s="1715">
        <v>0</v>
      </c>
      <c r="AJ3268" s="1715">
        <v>4</v>
      </c>
      <c r="AK3268" s="1715">
        <v>0</v>
      </c>
      <c r="AL3268" s="1715">
        <v>1</v>
      </c>
      <c r="AM3268" s="1715">
        <v>0</v>
      </c>
      <c r="AN3268" s="1053">
        <f>+VLOOKUP((A3268&amp;LEFT(D3268,2))*1,KAP_2019[],4,FALSE)</f>
        <v>0.9880668257756563</v>
      </c>
      <c r="AO3268" s="1704">
        <f t="shared" si="767"/>
        <v>5</v>
      </c>
      <c r="AP3268" s="1705">
        <f t="shared" si="768"/>
        <v>0</v>
      </c>
      <c r="AQ3268" s="2674">
        <f>+IF(N3268=1,1,0)*IF(VLOOKUP(I3268,Tab_odbory,7,FALSE)=-1,VLOOKUP(K3268,Tab_predmety[],4,FALSE),OR(VLOOKUP(I3268,Tab_odbory,7,FALSE),(IF(J3268=0,0,VLOOKUP(J3268,Tab_odbory,7,FALSE)))))*IF(AN3268&gt;=K_KAP,1,0)*(+R3268+T3268+V3268+X3268+Z3268+AB3268+AD3268+AF3268+AH3268+AJ3268+AL3268)*IF(L3268&gt;0,0.5,1)</f>
        <v>0</v>
      </c>
      <c r="AR3268" s="1023">
        <f>+IF(N3268=1,1,0)*IF(VLOOKUP(I3268,Tab_odbory,8,FALSE)=-1,VLOOKUP(K3268,Tab_predmety[],5,FALSE),VLOOKUP(I3268,Tab_odbory,8,FALSE))*IF(AN3268&gt;=K_KAP,1,0)*AO3268</f>
        <v>0</v>
      </c>
      <c r="AS3268" s="981">
        <f t="shared" si="769"/>
        <v>5</v>
      </c>
      <c r="AT3268" s="2077">
        <f t="shared" si="770"/>
        <v>3</v>
      </c>
      <c r="AU3268" s="2074">
        <f t="shared" si="771"/>
        <v>3</v>
      </c>
      <c r="AV3268" s="2074">
        <f t="shared" si="772"/>
        <v>3</v>
      </c>
      <c r="AW3268" s="981">
        <f t="shared" si="773"/>
        <v>2.13</v>
      </c>
      <c r="AX3268" s="1706">
        <f t="shared" si="774"/>
        <v>15</v>
      </c>
      <c r="AY3268" s="981">
        <f t="shared" si="778"/>
        <v>31.95</v>
      </c>
      <c r="AZ3268" s="981">
        <f t="shared" si="779"/>
        <v>31.759367541766107</v>
      </c>
      <c r="BA3268" s="1707">
        <f t="shared" si="775"/>
        <v>5</v>
      </c>
      <c r="BB3268" s="983">
        <f t="shared" si="776"/>
        <v>5</v>
      </c>
      <c r="BC3268" s="1823" t="str">
        <f t="shared" si="777"/>
        <v>UK</v>
      </c>
      <c r="BD3268" s="981">
        <f t="shared" ref="BD3268:BD3331" si="781">+(AL3268-AM3268)*AN3268*AW3268*AV3268</f>
        <v>6.3137470167064436</v>
      </c>
    </row>
    <row r="3269" spans="1:56">
      <c r="A3269" s="1312">
        <v>701000000</v>
      </c>
      <c r="B3269" s="1312">
        <v>701060000</v>
      </c>
      <c r="C3269" s="1312">
        <v>105438</v>
      </c>
      <c r="D3269" s="981">
        <f t="shared" si="780"/>
        <v>5216900</v>
      </c>
      <c r="E3269" s="981">
        <v>5216900</v>
      </c>
      <c r="F3269" s="981" t="s">
        <v>121</v>
      </c>
      <c r="G3269" s="981" t="s">
        <v>800</v>
      </c>
      <c r="H3269" s="981" t="s">
        <v>2839</v>
      </c>
      <c r="I3269" s="981">
        <v>703073</v>
      </c>
      <c r="J3269" s="981">
        <v>0</v>
      </c>
      <c r="K3269" s="981">
        <v>0</v>
      </c>
      <c r="L3269" s="981">
        <v>0</v>
      </c>
      <c r="M3269" s="981">
        <v>5</v>
      </c>
      <c r="N3269" s="981">
        <v>2</v>
      </c>
      <c r="O3269" s="981">
        <v>3</v>
      </c>
      <c r="P3269" s="981">
        <v>19</v>
      </c>
      <c r="Q3269" s="981">
        <v>19</v>
      </c>
      <c r="R3269" s="1715">
        <v>0</v>
      </c>
      <c r="S3269" s="1715">
        <v>0</v>
      </c>
      <c r="T3269" s="1715">
        <v>0</v>
      </c>
      <c r="U3269" s="1715">
        <v>0</v>
      </c>
      <c r="V3269" s="1715">
        <v>0</v>
      </c>
      <c r="W3269" s="1715">
        <v>0</v>
      </c>
      <c r="X3269" s="1715">
        <v>0</v>
      </c>
      <c r="Y3269" s="1715">
        <v>0</v>
      </c>
      <c r="Z3269" s="1715">
        <v>0</v>
      </c>
      <c r="AA3269" s="1715">
        <v>0</v>
      </c>
      <c r="AB3269" s="1715">
        <v>0</v>
      </c>
      <c r="AC3269" s="1715">
        <v>0</v>
      </c>
      <c r="AD3269" s="1715">
        <v>0</v>
      </c>
      <c r="AE3269" s="1715">
        <v>0</v>
      </c>
      <c r="AF3269" s="1715">
        <v>0</v>
      </c>
      <c r="AG3269" s="1715">
        <v>0</v>
      </c>
      <c r="AH3269" s="1715">
        <v>0</v>
      </c>
      <c r="AI3269" s="1715">
        <v>0</v>
      </c>
      <c r="AJ3269" s="1715">
        <v>1</v>
      </c>
      <c r="AK3269" s="1715">
        <v>0</v>
      </c>
      <c r="AL3269" s="1715">
        <v>5</v>
      </c>
      <c r="AM3269" s="1715">
        <v>5</v>
      </c>
      <c r="AN3269" s="1053">
        <f>+VLOOKUP((A3269&amp;LEFT(D3269,2))*1,KAP_2019[],4,FALSE)</f>
        <v>0.9880668257756563</v>
      </c>
      <c r="AO3269" s="1704">
        <f t="shared" si="767"/>
        <v>1</v>
      </c>
      <c r="AP3269" s="1705">
        <f t="shared" si="768"/>
        <v>0</v>
      </c>
      <c r="AQ3269" s="2674">
        <f>+IF(N3269=1,1,0)*IF(VLOOKUP(I3269,Tab_odbory,7,FALSE)=-1,VLOOKUP(K3269,Tab_predmety[],4,FALSE),OR(VLOOKUP(I3269,Tab_odbory,7,FALSE),(IF(J3269=0,0,VLOOKUP(J3269,Tab_odbory,7,FALSE)))))*IF(AN3269&gt;=K_KAP,1,0)*(+R3269+T3269+V3269+X3269+Z3269+AB3269+AD3269+AF3269+AH3269+AJ3269+AL3269)*IF(L3269&gt;0,0.5,1)</f>
        <v>0</v>
      </c>
      <c r="AR3269" s="1023">
        <f>+IF(N3269=1,1,0)*IF(VLOOKUP(I3269,Tab_odbory,8,FALSE)=-1,VLOOKUP(K3269,Tab_predmety[],5,FALSE),VLOOKUP(I3269,Tab_odbory,8,FALSE))*IF(AN3269&gt;=K_KAP,1,0)*AO3269</f>
        <v>0</v>
      </c>
      <c r="AS3269" s="981">
        <f t="shared" si="769"/>
        <v>0</v>
      </c>
      <c r="AT3269" s="2077">
        <f t="shared" si="770"/>
        <v>0</v>
      </c>
      <c r="AU3269" s="2074">
        <f t="shared" si="771"/>
        <v>0</v>
      </c>
      <c r="AV3269" s="2074">
        <f t="shared" si="772"/>
        <v>0</v>
      </c>
      <c r="AW3269" s="981">
        <f t="shared" si="773"/>
        <v>2.13</v>
      </c>
      <c r="AX3269" s="1706">
        <f t="shared" si="774"/>
        <v>0</v>
      </c>
      <c r="AY3269" s="981">
        <f t="shared" si="778"/>
        <v>0</v>
      </c>
      <c r="AZ3269" s="981">
        <f t="shared" si="779"/>
        <v>0</v>
      </c>
      <c r="BA3269" s="1707">
        <f t="shared" si="775"/>
        <v>6</v>
      </c>
      <c r="BB3269" s="983">
        <f t="shared" si="776"/>
        <v>0</v>
      </c>
      <c r="BC3269" s="1823" t="str">
        <f t="shared" si="777"/>
        <v>UK</v>
      </c>
      <c r="BD3269" s="981">
        <f t="shared" si="781"/>
        <v>0</v>
      </c>
    </row>
    <row r="3270" spans="1:56">
      <c r="A3270" s="1312">
        <v>701000000</v>
      </c>
      <c r="B3270" s="1312">
        <v>701010000</v>
      </c>
      <c r="C3270" s="1312">
        <v>12528</v>
      </c>
      <c r="D3270" s="981">
        <f t="shared" si="780"/>
        <v>5108900</v>
      </c>
      <c r="E3270" s="981">
        <v>5108900</v>
      </c>
      <c r="F3270" s="981" t="s">
        <v>121</v>
      </c>
      <c r="G3270" s="981" t="s">
        <v>458</v>
      </c>
      <c r="H3270" s="981" t="s">
        <v>449</v>
      </c>
      <c r="I3270" s="981">
        <v>701073</v>
      </c>
      <c r="J3270" s="981">
        <v>0</v>
      </c>
      <c r="K3270" s="981">
        <v>0</v>
      </c>
      <c r="L3270" s="981">
        <v>0</v>
      </c>
      <c r="M3270" s="981">
        <v>4</v>
      </c>
      <c r="N3270" s="981">
        <v>1</v>
      </c>
      <c r="O3270" s="981">
        <v>3</v>
      </c>
      <c r="P3270" s="981">
        <v>18</v>
      </c>
      <c r="Q3270" s="981">
        <v>18</v>
      </c>
      <c r="R3270" s="1715">
        <v>0</v>
      </c>
      <c r="S3270" s="1715">
        <v>0</v>
      </c>
      <c r="T3270" s="1715">
        <v>0</v>
      </c>
      <c r="U3270" s="1715">
        <v>0</v>
      </c>
      <c r="V3270" s="1715">
        <v>0</v>
      </c>
      <c r="W3270" s="1715">
        <v>0</v>
      </c>
      <c r="X3270" s="1715">
        <v>0</v>
      </c>
      <c r="Y3270" s="1715">
        <v>0</v>
      </c>
      <c r="Z3270" s="1715">
        <v>0</v>
      </c>
      <c r="AA3270" s="1715">
        <v>0</v>
      </c>
      <c r="AB3270" s="1715">
        <v>0</v>
      </c>
      <c r="AC3270" s="1715">
        <v>0</v>
      </c>
      <c r="AD3270" s="1715">
        <v>0</v>
      </c>
      <c r="AE3270" s="1715">
        <v>0</v>
      </c>
      <c r="AF3270" s="1715">
        <v>0</v>
      </c>
      <c r="AG3270" s="1715">
        <v>0</v>
      </c>
      <c r="AH3270" s="1715">
        <v>0</v>
      </c>
      <c r="AI3270" s="1715">
        <v>0</v>
      </c>
      <c r="AJ3270" s="1715">
        <v>2</v>
      </c>
      <c r="AK3270" s="1715">
        <v>0</v>
      </c>
      <c r="AL3270" s="1715">
        <v>2</v>
      </c>
      <c r="AM3270" s="1715">
        <v>0</v>
      </c>
      <c r="AN3270" s="1053">
        <f>+VLOOKUP((A3270&amp;LEFT(D3270,2))*1,KAP_2019[],4,FALSE)</f>
        <v>0.98207171314741037</v>
      </c>
      <c r="AO3270" s="1704">
        <f t="shared" si="767"/>
        <v>4</v>
      </c>
      <c r="AP3270" s="1705">
        <f t="shared" si="768"/>
        <v>0</v>
      </c>
      <c r="AQ3270" s="2674">
        <f>+IF(N3270=1,1,0)*IF(VLOOKUP(I3270,Tab_odbory,7,FALSE)=-1,VLOOKUP(K3270,Tab_predmety[],4,FALSE),OR(VLOOKUP(I3270,Tab_odbory,7,FALSE),(IF(J3270=0,0,VLOOKUP(J3270,Tab_odbory,7,FALSE)))))*IF(AN3270&gt;=K_KAP,1,0)*(+R3270+T3270+V3270+X3270+Z3270+AB3270+AD3270+AF3270+AH3270+AJ3270+AL3270)*IF(L3270&gt;0,0.5,1)</f>
        <v>0</v>
      </c>
      <c r="AR3270" s="1023">
        <f>+IF(N3270=1,1,0)*IF(VLOOKUP(I3270,Tab_odbory,8,FALSE)=-1,VLOOKUP(K3270,Tab_predmety[],5,FALSE),VLOOKUP(I3270,Tab_odbory,8,FALSE))*IF(AN3270&gt;=K_KAP,1,0)*AO3270</f>
        <v>0</v>
      </c>
      <c r="AS3270" s="981">
        <f t="shared" si="769"/>
        <v>4</v>
      </c>
      <c r="AT3270" s="2077">
        <f t="shared" si="770"/>
        <v>3</v>
      </c>
      <c r="AU3270" s="2074">
        <f t="shared" si="771"/>
        <v>3</v>
      </c>
      <c r="AV3270" s="2074">
        <f t="shared" si="772"/>
        <v>3</v>
      </c>
      <c r="AW3270" s="981">
        <f t="shared" si="773"/>
        <v>3.41</v>
      </c>
      <c r="AX3270" s="1706">
        <f t="shared" si="774"/>
        <v>12</v>
      </c>
      <c r="AY3270" s="981">
        <f t="shared" si="778"/>
        <v>40.92</v>
      </c>
      <c r="AZ3270" s="981">
        <f t="shared" si="779"/>
        <v>40.553187250996018</v>
      </c>
      <c r="BA3270" s="1707">
        <f t="shared" si="775"/>
        <v>4</v>
      </c>
      <c r="BB3270" s="983">
        <f t="shared" si="776"/>
        <v>4</v>
      </c>
      <c r="BC3270" s="1823" t="str">
        <f t="shared" si="777"/>
        <v>UK</v>
      </c>
      <c r="BD3270" s="981">
        <f t="shared" si="781"/>
        <v>20.093187250996017</v>
      </c>
    </row>
    <row r="3271" spans="1:56">
      <c r="A3271" s="1312">
        <v>701000000</v>
      </c>
      <c r="B3271" s="1312">
        <v>701020000</v>
      </c>
      <c r="C3271" s="1312">
        <v>105880</v>
      </c>
      <c r="D3271" s="981">
        <f t="shared" si="780"/>
        <v>6835800</v>
      </c>
      <c r="E3271" s="981">
        <v>6835800</v>
      </c>
      <c r="F3271" s="981" t="s">
        <v>121</v>
      </c>
      <c r="G3271" s="981" t="s">
        <v>752</v>
      </c>
      <c r="H3271" s="981" t="s">
        <v>208</v>
      </c>
      <c r="I3271" s="981">
        <v>304012</v>
      </c>
      <c r="J3271" s="981">
        <v>0</v>
      </c>
      <c r="K3271" s="981">
        <v>0</v>
      </c>
      <c r="L3271" s="981">
        <v>0</v>
      </c>
      <c r="M3271" s="981">
        <v>3</v>
      </c>
      <c r="N3271" s="981">
        <v>2</v>
      </c>
      <c r="O3271" s="981">
        <v>2</v>
      </c>
      <c r="P3271" s="981">
        <v>11</v>
      </c>
      <c r="Q3271" s="981">
        <v>11</v>
      </c>
      <c r="R3271" s="1715">
        <v>0</v>
      </c>
      <c r="S3271" s="1715">
        <v>0</v>
      </c>
      <c r="T3271" s="1715">
        <v>0</v>
      </c>
      <c r="U3271" s="1715">
        <v>0</v>
      </c>
      <c r="V3271" s="1715">
        <v>0</v>
      </c>
      <c r="W3271" s="1715">
        <v>0</v>
      </c>
      <c r="X3271" s="1715">
        <v>0</v>
      </c>
      <c r="Y3271" s="1715">
        <v>0</v>
      </c>
      <c r="Z3271" s="1715">
        <v>0</v>
      </c>
      <c r="AA3271" s="1715">
        <v>0</v>
      </c>
      <c r="AB3271" s="1715">
        <v>0</v>
      </c>
      <c r="AC3271" s="1715">
        <v>0</v>
      </c>
      <c r="AD3271" s="1715">
        <v>0</v>
      </c>
      <c r="AE3271" s="1715">
        <v>0</v>
      </c>
      <c r="AF3271" s="1715">
        <v>0</v>
      </c>
      <c r="AG3271" s="1715">
        <v>0</v>
      </c>
      <c r="AH3271" s="1715">
        <v>0</v>
      </c>
      <c r="AI3271" s="1715">
        <v>0</v>
      </c>
      <c r="AJ3271" s="1715">
        <v>55</v>
      </c>
      <c r="AK3271" s="1715">
        <v>55</v>
      </c>
      <c r="AL3271" s="1715">
        <v>52</v>
      </c>
      <c r="AM3271" s="1715">
        <v>52</v>
      </c>
      <c r="AN3271" s="1053">
        <f>+VLOOKUP((A3271&amp;LEFT(D3271,2))*1,KAP_2019[],4,FALSE)</f>
        <v>0.96084049665711557</v>
      </c>
      <c r="AO3271" s="1704">
        <f t="shared" si="767"/>
        <v>0</v>
      </c>
      <c r="AP3271" s="1705">
        <f t="shared" si="768"/>
        <v>0</v>
      </c>
      <c r="AQ3271" s="2674">
        <f>+IF(N3271=1,1,0)*IF(VLOOKUP(I3271,Tab_odbory,7,FALSE)=-1,VLOOKUP(K3271,Tab_predmety[],4,FALSE),OR(VLOOKUP(I3271,Tab_odbory,7,FALSE),(IF(J3271=0,0,VLOOKUP(J3271,Tab_odbory,7,FALSE)))))*IF(AN3271&gt;=K_KAP,1,0)*(+R3271+T3271+V3271+X3271+Z3271+AB3271+AD3271+AF3271+AH3271+AJ3271+AL3271)*IF(L3271&gt;0,0.5,1)</f>
        <v>0</v>
      </c>
      <c r="AR3271" s="1023">
        <f>+IF(N3271=1,1,0)*IF(VLOOKUP(I3271,Tab_odbory,8,FALSE)=-1,VLOOKUP(K3271,Tab_predmety[],5,FALSE),VLOOKUP(I3271,Tab_odbory,8,FALSE))*IF(AN3271&gt;=K_KAP,1,0)*AO3271</f>
        <v>0</v>
      </c>
      <c r="AS3271" s="981">
        <f t="shared" si="769"/>
        <v>0</v>
      </c>
      <c r="AT3271" s="2077">
        <f t="shared" si="770"/>
        <v>0</v>
      </c>
      <c r="AU3271" s="2074">
        <f t="shared" si="771"/>
        <v>0</v>
      </c>
      <c r="AV3271" s="2074">
        <f t="shared" si="772"/>
        <v>0</v>
      </c>
      <c r="AW3271" s="981">
        <f t="shared" si="773"/>
        <v>1</v>
      </c>
      <c r="AX3271" s="1706">
        <f t="shared" si="774"/>
        <v>0</v>
      </c>
      <c r="AY3271" s="981">
        <f t="shared" si="778"/>
        <v>0</v>
      </c>
      <c r="AZ3271" s="981">
        <f t="shared" si="779"/>
        <v>0</v>
      </c>
      <c r="BA3271" s="1707">
        <f t="shared" si="775"/>
        <v>107</v>
      </c>
      <c r="BB3271" s="983">
        <f t="shared" si="776"/>
        <v>0</v>
      </c>
      <c r="BC3271" s="1823" t="str">
        <f t="shared" si="777"/>
        <v>UK</v>
      </c>
      <c r="BD3271" s="981">
        <f t="shared" si="781"/>
        <v>0</v>
      </c>
    </row>
    <row r="3272" spans="1:56">
      <c r="A3272" s="1312">
        <v>701000000</v>
      </c>
      <c r="B3272" s="1312">
        <v>701020000</v>
      </c>
      <c r="C3272" s="1312">
        <v>105888</v>
      </c>
      <c r="D3272" s="981">
        <f t="shared" si="780"/>
        <v>6835700</v>
      </c>
      <c r="E3272" s="981">
        <v>6835700</v>
      </c>
      <c r="F3272" s="981" t="s">
        <v>121</v>
      </c>
      <c r="G3272" s="981" t="s">
        <v>752</v>
      </c>
      <c r="H3272" s="981" t="s">
        <v>208</v>
      </c>
      <c r="I3272" s="981">
        <v>304011</v>
      </c>
      <c r="J3272" s="981">
        <v>0</v>
      </c>
      <c r="K3272" s="981">
        <v>0</v>
      </c>
      <c r="L3272" s="981">
        <v>0</v>
      </c>
      <c r="M3272" s="981">
        <v>4</v>
      </c>
      <c r="N3272" s="981">
        <v>2</v>
      </c>
      <c r="O3272" s="981">
        <v>1</v>
      </c>
      <c r="P3272" s="981">
        <v>11</v>
      </c>
      <c r="Q3272" s="981">
        <v>11</v>
      </c>
      <c r="R3272" s="1715">
        <v>0</v>
      </c>
      <c r="S3272" s="1715">
        <v>0</v>
      </c>
      <c r="T3272" s="1715">
        <v>0</v>
      </c>
      <c r="U3272" s="1715">
        <v>0</v>
      </c>
      <c r="V3272" s="1715">
        <v>0</v>
      </c>
      <c r="W3272" s="1715">
        <v>0</v>
      </c>
      <c r="X3272" s="1715">
        <v>0</v>
      </c>
      <c r="Y3272" s="1715">
        <v>0</v>
      </c>
      <c r="Z3272" s="1715">
        <v>0</v>
      </c>
      <c r="AA3272" s="1715">
        <v>0</v>
      </c>
      <c r="AB3272" s="1715">
        <v>0</v>
      </c>
      <c r="AC3272" s="1715">
        <v>0</v>
      </c>
      <c r="AD3272" s="1715">
        <v>0</v>
      </c>
      <c r="AE3272" s="1715">
        <v>0</v>
      </c>
      <c r="AF3272" s="1715">
        <v>0</v>
      </c>
      <c r="AG3272" s="1715">
        <v>0</v>
      </c>
      <c r="AH3272" s="1715">
        <v>0</v>
      </c>
      <c r="AI3272" s="1715">
        <v>0</v>
      </c>
      <c r="AJ3272" s="1715">
        <v>68</v>
      </c>
      <c r="AK3272" s="1715">
        <v>64</v>
      </c>
      <c r="AL3272" s="1715">
        <v>1</v>
      </c>
      <c r="AM3272" s="1715">
        <v>1</v>
      </c>
      <c r="AN3272" s="1053">
        <f>+VLOOKUP((A3272&amp;LEFT(D3272,2))*1,KAP_2019[],4,FALSE)</f>
        <v>0.96084049665711557</v>
      </c>
      <c r="AO3272" s="1704">
        <f t="shared" si="767"/>
        <v>4</v>
      </c>
      <c r="AP3272" s="1705">
        <f t="shared" si="768"/>
        <v>0</v>
      </c>
      <c r="AQ3272" s="2674">
        <f>+IF(N3272=1,1,0)*IF(VLOOKUP(I3272,Tab_odbory,7,FALSE)=-1,VLOOKUP(K3272,Tab_predmety[],4,FALSE),OR(VLOOKUP(I3272,Tab_odbory,7,FALSE),(IF(J3272=0,0,VLOOKUP(J3272,Tab_odbory,7,FALSE)))))*IF(AN3272&gt;=K_KAP,1,0)*(+R3272+T3272+V3272+X3272+Z3272+AB3272+AD3272+AF3272+AH3272+AJ3272+AL3272)*IF(L3272&gt;0,0.5,1)</f>
        <v>0</v>
      </c>
      <c r="AR3272" s="1023">
        <f>+IF(N3272=1,1,0)*IF(VLOOKUP(I3272,Tab_odbory,8,FALSE)=-1,VLOOKUP(K3272,Tab_predmety[],5,FALSE),VLOOKUP(I3272,Tab_odbory,8,FALSE))*IF(AN3272&gt;=K_KAP,1,0)*AO3272</f>
        <v>0</v>
      </c>
      <c r="AS3272" s="981">
        <f t="shared" si="769"/>
        <v>0</v>
      </c>
      <c r="AT3272" s="2077">
        <f t="shared" si="770"/>
        <v>0</v>
      </c>
      <c r="AU3272" s="2074">
        <f t="shared" si="771"/>
        <v>0</v>
      </c>
      <c r="AV3272" s="2074">
        <f t="shared" si="772"/>
        <v>0</v>
      </c>
      <c r="AW3272" s="981">
        <f t="shared" si="773"/>
        <v>1</v>
      </c>
      <c r="AX3272" s="1706">
        <f t="shared" si="774"/>
        <v>0</v>
      </c>
      <c r="AY3272" s="981">
        <f t="shared" si="778"/>
        <v>0</v>
      </c>
      <c r="AZ3272" s="981">
        <f t="shared" si="779"/>
        <v>0</v>
      </c>
      <c r="BA3272" s="1707">
        <f t="shared" si="775"/>
        <v>69</v>
      </c>
      <c r="BB3272" s="983">
        <f t="shared" si="776"/>
        <v>0</v>
      </c>
      <c r="BC3272" s="1823" t="str">
        <f t="shared" si="777"/>
        <v>UK</v>
      </c>
      <c r="BD3272" s="981">
        <f t="shared" si="781"/>
        <v>0</v>
      </c>
    </row>
    <row r="3273" spans="1:56">
      <c r="A3273" s="1312">
        <v>701000000</v>
      </c>
      <c r="B3273" s="1312">
        <v>701020000</v>
      </c>
      <c r="C3273" s="1312">
        <v>105861</v>
      </c>
      <c r="D3273" s="981">
        <f t="shared" si="780"/>
        <v>6804900</v>
      </c>
      <c r="E3273" s="981">
        <v>6804900</v>
      </c>
      <c r="F3273" s="981" t="s">
        <v>121</v>
      </c>
      <c r="G3273" s="981" t="s">
        <v>752</v>
      </c>
      <c r="H3273" s="981" t="s">
        <v>1180</v>
      </c>
      <c r="I3273" s="981">
        <v>304043</v>
      </c>
      <c r="J3273" s="981">
        <v>0</v>
      </c>
      <c r="K3273" s="981">
        <v>0</v>
      </c>
      <c r="L3273" s="981">
        <v>0</v>
      </c>
      <c r="M3273" s="981">
        <v>4</v>
      </c>
      <c r="N3273" s="981">
        <v>2</v>
      </c>
      <c r="O3273" s="981">
        <v>3</v>
      </c>
      <c r="P3273" s="981">
        <v>20</v>
      </c>
      <c r="Q3273" s="981">
        <v>20</v>
      </c>
      <c r="R3273" s="1715">
        <v>0</v>
      </c>
      <c r="S3273" s="1715">
        <v>0</v>
      </c>
      <c r="T3273" s="1715">
        <v>0</v>
      </c>
      <c r="U3273" s="1715">
        <v>0</v>
      </c>
      <c r="V3273" s="1715">
        <v>0</v>
      </c>
      <c r="W3273" s="1715">
        <v>0</v>
      </c>
      <c r="X3273" s="1715">
        <v>0</v>
      </c>
      <c r="Y3273" s="1715">
        <v>0</v>
      </c>
      <c r="Z3273" s="1715">
        <v>0</v>
      </c>
      <c r="AA3273" s="1715">
        <v>0</v>
      </c>
      <c r="AB3273" s="1715">
        <v>0</v>
      </c>
      <c r="AC3273" s="1715">
        <v>0</v>
      </c>
      <c r="AD3273" s="1715">
        <v>0</v>
      </c>
      <c r="AE3273" s="1715">
        <v>0</v>
      </c>
      <c r="AF3273" s="1715">
        <v>0</v>
      </c>
      <c r="AG3273" s="1715">
        <v>0</v>
      </c>
      <c r="AH3273" s="1715">
        <v>0</v>
      </c>
      <c r="AI3273" s="1715">
        <v>0</v>
      </c>
      <c r="AJ3273" s="1715">
        <v>4</v>
      </c>
      <c r="AK3273" s="1715">
        <v>4</v>
      </c>
      <c r="AL3273" s="1715">
        <v>5</v>
      </c>
      <c r="AM3273" s="1715">
        <v>2</v>
      </c>
      <c r="AN3273" s="1053">
        <f>+VLOOKUP((A3273&amp;LEFT(D3273,2))*1,KAP_2019[],4,FALSE)</f>
        <v>0.96084049665711557</v>
      </c>
      <c r="AO3273" s="1704">
        <f t="shared" si="767"/>
        <v>3</v>
      </c>
      <c r="AP3273" s="1705">
        <f t="shared" si="768"/>
        <v>0</v>
      </c>
      <c r="AQ3273" s="2674">
        <f>+IF(N3273=1,1,0)*IF(VLOOKUP(I3273,Tab_odbory,7,FALSE)=-1,VLOOKUP(K3273,Tab_predmety[],4,FALSE),OR(VLOOKUP(I3273,Tab_odbory,7,FALSE),(IF(J3273=0,0,VLOOKUP(J3273,Tab_odbory,7,FALSE)))))*IF(AN3273&gt;=K_KAP,1,0)*(+R3273+T3273+V3273+X3273+Z3273+AB3273+AD3273+AF3273+AH3273+AJ3273+AL3273)*IF(L3273&gt;0,0.5,1)</f>
        <v>0</v>
      </c>
      <c r="AR3273" s="1023">
        <f>+IF(N3273=1,1,0)*IF(VLOOKUP(I3273,Tab_odbory,8,FALSE)=-1,VLOOKUP(K3273,Tab_predmety[],5,FALSE),VLOOKUP(I3273,Tab_odbory,8,FALSE))*IF(AN3273&gt;=K_KAP,1,0)*AO3273</f>
        <v>0</v>
      </c>
      <c r="AS3273" s="981">
        <f t="shared" si="769"/>
        <v>0</v>
      </c>
      <c r="AT3273" s="2077">
        <f t="shared" si="770"/>
        <v>0</v>
      </c>
      <c r="AU3273" s="2074">
        <f t="shared" si="771"/>
        <v>0</v>
      </c>
      <c r="AV3273" s="2074">
        <f t="shared" si="772"/>
        <v>0</v>
      </c>
      <c r="AW3273" s="981">
        <f t="shared" si="773"/>
        <v>1.1000000000000001</v>
      </c>
      <c r="AX3273" s="1706">
        <f t="shared" si="774"/>
        <v>0</v>
      </c>
      <c r="AY3273" s="981">
        <f t="shared" si="778"/>
        <v>0</v>
      </c>
      <c r="AZ3273" s="981">
        <f t="shared" si="779"/>
        <v>0</v>
      </c>
      <c r="BA3273" s="1707">
        <f t="shared" si="775"/>
        <v>9</v>
      </c>
      <c r="BB3273" s="983">
        <f t="shared" si="776"/>
        <v>0</v>
      </c>
      <c r="BC3273" s="1823" t="str">
        <f t="shared" si="777"/>
        <v>UK</v>
      </c>
      <c r="BD3273" s="981">
        <f t="shared" si="781"/>
        <v>0</v>
      </c>
    </row>
    <row r="3274" spans="1:56">
      <c r="A3274" s="1312">
        <v>701000000</v>
      </c>
      <c r="B3274" s="1312">
        <v>701020000</v>
      </c>
      <c r="C3274" s="1312">
        <v>106108</v>
      </c>
      <c r="D3274" s="981">
        <f t="shared" si="780"/>
        <v>6804900</v>
      </c>
      <c r="E3274" s="981">
        <v>6804900</v>
      </c>
      <c r="F3274" s="981" t="s">
        <v>121</v>
      </c>
      <c r="G3274" s="981" t="s">
        <v>752</v>
      </c>
      <c r="H3274" s="981" t="s">
        <v>1180</v>
      </c>
      <c r="I3274" s="981">
        <v>304043</v>
      </c>
      <c r="J3274" s="981">
        <v>0</v>
      </c>
      <c r="K3274" s="981">
        <v>0</v>
      </c>
      <c r="L3274" s="981">
        <v>0</v>
      </c>
      <c r="M3274" s="981">
        <v>3</v>
      </c>
      <c r="N3274" s="981">
        <v>1</v>
      </c>
      <c r="O3274" s="981">
        <v>3</v>
      </c>
      <c r="P3274" s="981">
        <v>20</v>
      </c>
      <c r="Q3274" s="981">
        <v>20</v>
      </c>
      <c r="R3274" s="1715">
        <v>0</v>
      </c>
      <c r="S3274" s="1715">
        <v>0</v>
      </c>
      <c r="T3274" s="1715">
        <v>0</v>
      </c>
      <c r="U3274" s="1715">
        <v>0</v>
      </c>
      <c r="V3274" s="1715">
        <v>0</v>
      </c>
      <c r="W3274" s="1715">
        <v>0</v>
      </c>
      <c r="X3274" s="1715">
        <v>0</v>
      </c>
      <c r="Y3274" s="1715">
        <v>0</v>
      </c>
      <c r="Z3274" s="1715">
        <v>0</v>
      </c>
      <c r="AA3274" s="1715">
        <v>0</v>
      </c>
      <c r="AB3274" s="1715">
        <v>0</v>
      </c>
      <c r="AC3274" s="1715">
        <v>0</v>
      </c>
      <c r="AD3274" s="1715">
        <v>0</v>
      </c>
      <c r="AE3274" s="1715">
        <v>0</v>
      </c>
      <c r="AF3274" s="1715">
        <v>0</v>
      </c>
      <c r="AG3274" s="1715">
        <v>0</v>
      </c>
      <c r="AH3274" s="1715">
        <v>0</v>
      </c>
      <c r="AI3274" s="1715">
        <v>0</v>
      </c>
      <c r="AJ3274" s="1715">
        <v>3</v>
      </c>
      <c r="AK3274" s="1715">
        <v>0</v>
      </c>
      <c r="AL3274" s="1715">
        <v>2</v>
      </c>
      <c r="AM3274" s="1715">
        <v>0</v>
      </c>
      <c r="AN3274" s="1053">
        <f>+VLOOKUP((A3274&amp;LEFT(D3274,2))*1,KAP_2019[],4,FALSE)</f>
        <v>0.96084049665711557</v>
      </c>
      <c r="AO3274" s="1704">
        <f t="shared" si="767"/>
        <v>5</v>
      </c>
      <c r="AP3274" s="1705">
        <f t="shared" si="768"/>
        <v>0</v>
      </c>
      <c r="AQ3274" s="2674">
        <f>+IF(N3274=1,1,0)*IF(VLOOKUP(I3274,Tab_odbory,7,FALSE)=-1,VLOOKUP(K3274,Tab_predmety[],4,FALSE),OR(VLOOKUP(I3274,Tab_odbory,7,FALSE),(IF(J3274=0,0,VLOOKUP(J3274,Tab_odbory,7,FALSE)))))*IF(AN3274&gt;=K_KAP,1,0)*(+R3274+T3274+V3274+X3274+Z3274+AB3274+AD3274+AF3274+AH3274+AJ3274+AL3274)*IF(L3274&gt;0,0.5,1)</f>
        <v>0</v>
      </c>
      <c r="AR3274" s="1023">
        <f>+IF(N3274=1,1,0)*IF(VLOOKUP(I3274,Tab_odbory,8,FALSE)=-1,VLOOKUP(K3274,Tab_predmety[],5,FALSE),VLOOKUP(I3274,Tab_odbory,8,FALSE))*IF(AN3274&gt;=K_KAP,1,0)*AO3274</f>
        <v>0</v>
      </c>
      <c r="AS3274" s="981">
        <f t="shared" si="769"/>
        <v>5</v>
      </c>
      <c r="AT3274" s="2077">
        <f t="shared" si="770"/>
        <v>4</v>
      </c>
      <c r="AU3274" s="2074">
        <f t="shared" si="771"/>
        <v>4</v>
      </c>
      <c r="AV3274" s="2074">
        <f t="shared" si="772"/>
        <v>4</v>
      </c>
      <c r="AW3274" s="981">
        <f t="shared" si="773"/>
        <v>1.1000000000000001</v>
      </c>
      <c r="AX3274" s="1706">
        <f t="shared" si="774"/>
        <v>20</v>
      </c>
      <c r="AY3274" s="981">
        <f t="shared" si="778"/>
        <v>22</v>
      </c>
      <c r="AZ3274" s="981">
        <f t="shared" si="779"/>
        <v>21.56924546322827</v>
      </c>
      <c r="BA3274" s="1707">
        <f t="shared" si="775"/>
        <v>5</v>
      </c>
      <c r="BB3274" s="983">
        <f t="shared" si="776"/>
        <v>5</v>
      </c>
      <c r="BC3274" s="1823" t="str">
        <f t="shared" si="777"/>
        <v>UK</v>
      </c>
      <c r="BD3274" s="981">
        <f t="shared" si="781"/>
        <v>8.4553963705826174</v>
      </c>
    </row>
    <row r="3275" spans="1:56">
      <c r="A3275" s="1312">
        <v>701000000</v>
      </c>
      <c r="B3275" s="1312">
        <v>701020000</v>
      </c>
      <c r="C3275" s="1312">
        <v>106106</v>
      </c>
      <c r="D3275" s="981">
        <f t="shared" si="780"/>
        <v>6831900</v>
      </c>
      <c r="E3275" s="981">
        <v>6831900</v>
      </c>
      <c r="F3275" s="981" t="s">
        <v>121</v>
      </c>
      <c r="G3275" s="981" t="s">
        <v>752</v>
      </c>
      <c r="H3275" s="981" t="s">
        <v>755</v>
      </c>
      <c r="I3275" s="981">
        <v>304023</v>
      </c>
      <c r="J3275" s="981">
        <v>0</v>
      </c>
      <c r="K3275" s="981">
        <v>0</v>
      </c>
      <c r="L3275" s="981">
        <v>0</v>
      </c>
      <c r="M3275" s="981">
        <v>3</v>
      </c>
      <c r="N3275" s="981">
        <v>1</v>
      </c>
      <c r="O3275" s="981">
        <v>3</v>
      </c>
      <c r="P3275" s="981">
        <v>20</v>
      </c>
      <c r="Q3275" s="981">
        <v>20</v>
      </c>
      <c r="R3275" s="1715">
        <v>0</v>
      </c>
      <c r="S3275" s="1715">
        <v>0</v>
      </c>
      <c r="T3275" s="1715">
        <v>0</v>
      </c>
      <c r="U3275" s="1715">
        <v>0</v>
      </c>
      <c r="V3275" s="1715">
        <v>0</v>
      </c>
      <c r="W3275" s="1715">
        <v>0</v>
      </c>
      <c r="X3275" s="1715">
        <v>0</v>
      </c>
      <c r="Y3275" s="1715">
        <v>0</v>
      </c>
      <c r="Z3275" s="1715">
        <v>0</v>
      </c>
      <c r="AA3275" s="1715">
        <v>0</v>
      </c>
      <c r="AB3275" s="1715">
        <v>0</v>
      </c>
      <c r="AC3275" s="1715">
        <v>0</v>
      </c>
      <c r="AD3275" s="1715">
        <v>0</v>
      </c>
      <c r="AE3275" s="1715">
        <v>0</v>
      </c>
      <c r="AF3275" s="1715">
        <v>0</v>
      </c>
      <c r="AG3275" s="1715">
        <v>0</v>
      </c>
      <c r="AH3275" s="1715">
        <v>0</v>
      </c>
      <c r="AI3275" s="1715">
        <v>0</v>
      </c>
      <c r="AJ3275" s="1715">
        <v>6</v>
      </c>
      <c r="AK3275" s="1715">
        <v>0</v>
      </c>
      <c r="AL3275" s="1715">
        <v>4</v>
      </c>
      <c r="AM3275" s="1715">
        <v>0</v>
      </c>
      <c r="AN3275" s="1053">
        <f>+VLOOKUP((A3275&amp;LEFT(D3275,2))*1,KAP_2019[],4,FALSE)</f>
        <v>0.96084049665711557</v>
      </c>
      <c r="AO3275" s="1704">
        <f t="shared" si="767"/>
        <v>10</v>
      </c>
      <c r="AP3275" s="1705">
        <f t="shared" si="768"/>
        <v>0</v>
      </c>
      <c r="AQ3275" s="2674">
        <f>+IF(N3275=1,1,0)*IF(VLOOKUP(I3275,Tab_odbory,7,FALSE)=-1,VLOOKUP(K3275,Tab_predmety[],4,FALSE),OR(VLOOKUP(I3275,Tab_odbory,7,FALSE),(IF(J3275=0,0,VLOOKUP(J3275,Tab_odbory,7,FALSE)))))*IF(AN3275&gt;=K_KAP,1,0)*(+R3275+T3275+V3275+X3275+Z3275+AB3275+AD3275+AF3275+AH3275+AJ3275+AL3275)*IF(L3275&gt;0,0.5,1)</f>
        <v>0</v>
      </c>
      <c r="AR3275" s="1023">
        <f>+IF(N3275=1,1,0)*IF(VLOOKUP(I3275,Tab_odbory,8,FALSE)=-1,VLOOKUP(K3275,Tab_predmety[],5,FALSE),VLOOKUP(I3275,Tab_odbory,8,FALSE))*IF(AN3275&gt;=K_KAP,1,0)*AO3275</f>
        <v>0</v>
      </c>
      <c r="AS3275" s="981">
        <f t="shared" si="769"/>
        <v>10</v>
      </c>
      <c r="AT3275" s="2077">
        <f t="shared" si="770"/>
        <v>4</v>
      </c>
      <c r="AU3275" s="2074">
        <f t="shared" si="771"/>
        <v>4</v>
      </c>
      <c r="AV3275" s="2074">
        <f t="shared" si="772"/>
        <v>4</v>
      </c>
      <c r="AW3275" s="981">
        <f t="shared" si="773"/>
        <v>1.1000000000000001</v>
      </c>
      <c r="AX3275" s="1706">
        <f t="shared" si="774"/>
        <v>40</v>
      </c>
      <c r="AY3275" s="981">
        <f t="shared" si="778"/>
        <v>44</v>
      </c>
      <c r="AZ3275" s="981">
        <f t="shared" si="779"/>
        <v>43.138490926456541</v>
      </c>
      <c r="BA3275" s="1707">
        <f t="shared" si="775"/>
        <v>10</v>
      </c>
      <c r="BB3275" s="983">
        <f t="shared" si="776"/>
        <v>10</v>
      </c>
      <c r="BC3275" s="1823" t="str">
        <f t="shared" si="777"/>
        <v>UK</v>
      </c>
      <c r="BD3275" s="981">
        <f t="shared" si="781"/>
        <v>16.910792741165235</v>
      </c>
    </row>
    <row r="3276" spans="1:56">
      <c r="A3276" s="1312">
        <v>701000000</v>
      </c>
      <c r="B3276" s="1312">
        <v>701020000</v>
      </c>
      <c r="C3276" s="1312">
        <v>105867</v>
      </c>
      <c r="D3276" s="981">
        <f t="shared" si="780"/>
        <v>6813900</v>
      </c>
      <c r="E3276" s="981">
        <v>6813900</v>
      </c>
      <c r="F3276" s="981" t="s">
        <v>121</v>
      </c>
      <c r="G3276" s="981" t="s">
        <v>752</v>
      </c>
      <c r="H3276" s="981" t="s">
        <v>1179</v>
      </c>
      <c r="I3276" s="981">
        <v>304103</v>
      </c>
      <c r="J3276" s="981">
        <v>0</v>
      </c>
      <c r="K3276" s="981">
        <v>0</v>
      </c>
      <c r="L3276" s="981">
        <v>0</v>
      </c>
      <c r="M3276" s="981">
        <v>4</v>
      </c>
      <c r="N3276" s="981">
        <v>2</v>
      </c>
      <c r="O3276" s="981">
        <v>3</v>
      </c>
      <c r="P3276" s="981">
        <v>20</v>
      </c>
      <c r="Q3276" s="981">
        <v>20</v>
      </c>
      <c r="R3276" s="1715">
        <v>0</v>
      </c>
      <c r="S3276" s="1715">
        <v>0</v>
      </c>
      <c r="T3276" s="1715">
        <v>0</v>
      </c>
      <c r="U3276" s="1715">
        <v>0</v>
      </c>
      <c r="V3276" s="1715">
        <v>0</v>
      </c>
      <c r="W3276" s="1715">
        <v>0</v>
      </c>
      <c r="X3276" s="1715">
        <v>0</v>
      </c>
      <c r="Y3276" s="1715">
        <v>0</v>
      </c>
      <c r="Z3276" s="1715">
        <v>0</v>
      </c>
      <c r="AA3276" s="1715">
        <v>0</v>
      </c>
      <c r="AB3276" s="1715">
        <v>0</v>
      </c>
      <c r="AC3276" s="1715">
        <v>0</v>
      </c>
      <c r="AD3276" s="1715">
        <v>0</v>
      </c>
      <c r="AE3276" s="1715">
        <v>0</v>
      </c>
      <c r="AF3276" s="1715">
        <v>0</v>
      </c>
      <c r="AG3276" s="1715">
        <v>0</v>
      </c>
      <c r="AH3276" s="1715">
        <v>0</v>
      </c>
      <c r="AI3276" s="1715">
        <v>0</v>
      </c>
      <c r="AJ3276" s="1715">
        <v>6</v>
      </c>
      <c r="AK3276" s="1715">
        <v>6</v>
      </c>
      <c r="AL3276" s="1715">
        <v>2</v>
      </c>
      <c r="AM3276" s="1715">
        <v>0</v>
      </c>
      <c r="AN3276" s="1053">
        <f>+VLOOKUP((A3276&amp;LEFT(D3276,2))*1,KAP_2019[],4,FALSE)</f>
        <v>0.96084049665711557</v>
      </c>
      <c r="AO3276" s="1704">
        <f t="shared" si="767"/>
        <v>2</v>
      </c>
      <c r="AP3276" s="1705">
        <f t="shared" si="768"/>
        <v>0</v>
      </c>
      <c r="AQ3276" s="2674">
        <f>+IF(N3276=1,1,0)*IF(VLOOKUP(I3276,Tab_odbory,7,FALSE)=-1,VLOOKUP(K3276,Tab_predmety[],4,FALSE),OR(VLOOKUP(I3276,Tab_odbory,7,FALSE),(IF(J3276=0,0,VLOOKUP(J3276,Tab_odbory,7,FALSE)))))*IF(AN3276&gt;=K_KAP,1,0)*(+R3276+T3276+V3276+X3276+Z3276+AB3276+AD3276+AF3276+AH3276+AJ3276+AL3276)*IF(L3276&gt;0,0.5,1)</f>
        <v>0</v>
      </c>
      <c r="AR3276" s="1023">
        <f>+IF(N3276=1,1,0)*IF(VLOOKUP(I3276,Tab_odbory,8,FALSE)=-1,VLOOKUP(K3276,Tab_predmety[],5,FALSE),VLOOKUP(I3276,Tab_odbory,8,FALSE))*IF(AN3276&gt;=K_KAP,1,0)*AO3276</f>
        <v>0</v>
      </c>
      <c r="AS3276" s="981">
        <f t="shared" si="769"/>
        <v>0</v>
      </c>
      <c r="AT3276" s="2077">
        <f t="shared" si="770"/>
        <v>0</v>
      </c>
      <c r="AU3276" s="2074">
        <f t="shared" si="771"/>
        <v>0</v>
      </c>
      <c r="AV3276" s="2074">
        <f t="shared" si="772"/>
        <v>0</v>
      </c>
      <c r="AW3276" s="981">
        <f t="shared" si="773"/>
        <v>1.1000000000000001</v>
      </c>
      <c r="AX3276" s="1706">
        <f t="shared" si="774"/>
        <v>0</v>
      </c>
      <c r="AY3276" s="981">
        <f t="shared" si="778"/>
        <v>0</v>
      </c>
      <c r="AZ3276" s="981">
        <f t="shared" si="779"/>
        <v>0</v>
      </c>
      <c r="BA3276" s="1707">
        <f t="shared" si="775"/>
        <v>8</v>
      </c>
      <c r="BB3276" s="983">
        <f t="shared" si="776"/>
        <v>0</v>
      </c>
      <c r="BC3276" s="1823" t="str">
        <f t="shared" si="777"/>
        <v>UK</v>
      </c>
      <c r="BD3276" s="981">
        <f t="shared" si="781"/>
        <v>0</v>
      </c>
    </row>
    <row r="3277" spans="1:56">
      <c r="A3277" s="1312">
        <v>701000000</v>
      </c>
      <c r="B3277" s="1312">
        <v>701020000</v>
      </c>
      <c r="C3277" s="1312">
        <v>106109</v>
      </c>
      <c r="D3277" s="981">
        <f t="shared" si="780"/>
        <v>6813900</v>
      </c>
      <c r="E3277" s="981">
        <v>6813900</v>
      </c>
      <c r="F3277" s="981" t="s">
        <v>121</v>
      </c>
      <c r="G3277" s="981" t="s">
        <v>752</v>
      </c>
      <c r="H3277" s="981" t="s">
        <v>1179</v>
      </c>
      <c r="I3277" s="981">
        <v>304103</v>
      </c>
      <c r="J3277" s="981">
        <v>0</v>
      </c>
      <c r="K3277" s="981">
        <v>0</v>
      </c>
      <c r="L3277" s="981">
        <v>0</v>
      </c>
      <c r="M3277" s="981">
        <v>3</v>
      </c>
      <c r="N3277" s="981">
        <v>1</v>
      </c>
      <c r="O3277" s="981">
        <v>3</v>
      </c>
      <c r="P3277" s="981">
        <v>20</v>
      </c>
      <c r="Q3277" s="981">
        <v>20</v>
      </c>
      <c r="R3277" s="1715">
        <v>0</v>
      </c>
      <c r="S3277" s="1715">
        <v>0</v>
      </c>
      <c r="T3277" s="1715">
        <v>0</v>
      </c>
      <c r="U3277" s="1715">
        <v>0</v>
      </c>
      <c r="V3277" s="1715">
        <v>0</v>
      </c>
      <c r="W3277" s="1715">
        <v>0</v>
      </c>
      <c r="X3277" s="1715">
        <v>0</v>
      </c>
      <c r="Y3277" s="1715">
        <v>0</v>
      </c>
      <c r="Z3277" s="1715">
        <v>0</v>
      </c>
      <c r="AA3277" s="1715">
        <v>0</v>
      </c>
      <c r="AB3277" s="1715">
        <v>0</v>
      </c>
      <c r="AC3277" s="1715">
        <v>0</v>
      </c>
      <c r="AD3277" s="1715">
        <v>0</v>
      </c>
      <c r="AE3277" s="1715">
        <v>0</v>
      </c>
      <c r="AF3277" s="1715">
        <v>0</v>
      </c>
      <c r="AG3277" s="1715">
        <v>0</v>
      </c>
      <c r="AH3277" s="1715">
        <v>0</v>
      </c>
      <c r="AI3277" s="1715">
        <v>0</v>
      </c>
      <c r="AJ3277" s="1715">
        <v>3</v>
      </c>
      <c r="AK3277" s="1715">
        <v>0</v>
      </c>
      <c r="AL3277" s="1715">
        <v>2</v>
      </c>
      <c r="AM3277" s="1715">
        <v>0</v>
      </c>
      <c r="AN3277" s="1053">
        <f>+VLOOKUP((A3277&amp;LEFT(D3277,2))*1,KAP_2019[],4,FALSE)</f>
        <v>0.96084049665711557</v>
      </c>
      <c r="AO3277" s="1704">
        <f t="shared" si="767"/>
        <v>5</v>
      </c>
      <c r="AP3277" s="1705">
        <f t="shared" si="768"/>
        <v>0</v>
      </c>
      <c r="AQ3277" s="2674">
        <f>+IF(N3277=1,1,0)*IF(VLOOKUP(I3277,Tab_odbory,7,FALSE)=-1,VLOOKUP(K3277,Tab_predmety[],4,FALSE),OR(VLOOKUP(I3277,Tab_odbory,7,FALSE),(IF(J3277=0,0,VLOOKUP(J3277,Tab_odbory,7,FALSE)))))*IF(AN3277&gt;=K_KAP,1,0)*(+R3277+T3277+V3277+X3277+Z3277+AB3277+AD3277+AF3277+AH3277+AJ3277+AL3277)*IF(L3277&gt;0,0.5,1)</f>
        <v>0</v>
      </c>
      <c r="AR3277" s="1023">
        <f>+IF(N3277=1,1,0)*IF(VLOOKUP(I3277,Tab_odbory,8,FALSE)=-1,VLOOKUP(K3277,Tab_predmety[],5,FALSE),VLOOKUP(I3277,Tab_odbory,8,FALSE))*IF(AN3277&gt;=K_KAP,1,0)*AO3277</f>
        <v>0</v>
      </c>
      <c r="AS3277" s="981">
        <f t="shared" si="769"/>
        <v>5</v>
      </c>
      <c r="AT3277" s="2077">
        <f t="shared" si="770"/>
        <v>4</v>
      </c>
      <c r="AU3277" s="2074">
        <f t="shared" si="771"/>
        <v>4</v>
      </c>
      <c r="AV3277" s="2074">
        <f t="shared" si="772"/>
        <v>4</v>
      </c>
      <c r="AW3277" s="981">
        <f t="shared" si="773"/>
        <v>1.1000000000000001</v>
      </c>
      <c r="AX3277" s="1706">
        <f t="shared" si="774"/>
        <v>20</v>
      </c>
      <c r="AY3277" s="981">
        <f t="shared" si="778"/>
        <v>22</v>
      </c>
      <c r="AZ3277" s="981">
        <f t="shared" si="779"/>
        <v>21.56924546322827</v>
      </c>
      <c r="BA3277" s="1707">
        <f t="shared" si="775"/>
        <v>5</v>
      </c>
      <c r="BB3277" s="983">
        <f t="shared" si="776"/>
        <v>5</v>
      </c>
      <c r="BC3277" s="1823" t="str">
        <f t="shared" si="777"/>
        <v>UK</v>
      </c>
      <c r="BD3277" s="981">
        <f t="shared" si="781"/>
        <v>8.4553963705826174</v>
      </c>
    </row>
    <row r="3278" spans="1:56">
      <c r="A3278" s="1312">
        <v>701000000</v>
      </c>
      <c r="B3278" s="1312">
        <v>701020000</v>
      </c>
      <c r="C3278" s="1312">
        <v>105864</v>
      </c>
      <c r="D3278" s="981">
        <f t="shared" si="780"/>
        <v>6817900</v>
      </c>
      <c r="E3278" s="981">
        <v>6817900</v>
      </c>
      <c r="F3278" s="981" t="s">
        <v>121</v>
      </c>
      <c r="G3278" s="981" t="s">
        <v>752</v>
      </c>
      <c r="H3278" s="981" t="s">
        <v>753</v>
      </c>
      <c r="I3278" s="981">
        <v>304113</v>
      </c>
      <c r="J3278" s="981">
        <v>0</v>
      </c>
      <c r="K3278" s="981">
        <v>0</v>
      </c>
      <c r="L3278" s="981">
        <v>0</v>
      </c>
      <c r="M3278" s="981">
        <v>4</v>
      </c>
      <c r="N3278" s="981">
        <v>2</v>
      </c>
      <c r="O3278" s="981">
        <v>3</v>
      </c>
      <c r="P3278" s="981">
        <v>20</v>
      </c>
      <c r="Q3278" s="981">
        <v>20</v>
      </c>
      <c r="R3278" s="1715">
        <v>0</v>
      </c>
      <c r="S3278" s="1715">
        <v>0</v>
      </c>
      <c r="T3278" s="1715">
        <v>0</v>
      </c>
      <c r="U3278" s="1715">
        <v>0</v>
      </c>
      <c r="V3278" s="1715">
        <v>0</v>
      </c>
      <c r="W3278" s="1715">
        <v>0</v>
      </c>
      <c r="X3278" s="1715">
        <v>0</v>
      </c>
      <c r="Y3278" s="1715">
        <v>0</v>
      </c>
      <c r="Z3278" s="1715">
        <v>0</v>
      </c>
      <c r="AA3278" s="1715">
        <v>0</v>
      </c>
      <c r="AB3278" s="1715">
        <v>0</v>
      </c>
      <c r="AC3278" s="1715">
        <v>0</v>
      </c>
      <c r="AD3278" s="1715">
        <v>0</v>
      </c>
      <c r="AE3278" s="1715">
        <v>0</v>
      </c>
      <c r="AF3278" s="1715">
        <v>0</v>
      </c>
      <c r="AG3278" s="1715">
        <v>0</v>
      </c>
      <c r="AH3278" s="1715">
        <v>0</v>
      </c>
      <c r="AI3278" s="1715">
        <v>0</v>
      </c>
      <c r="AJ3278" s="1715">
        <v>4</v>
      </c>
      <c r="AK3278" s="1715">
        <v>4</v>
      </c>
      <c r="AL3278" s="1715">
        <v>3</v>
      </c>
      <c r="AM3278" s="1715">
        <v>1</v>
      </c>
      <c r="AN3278" s="1053">
        <f>+VLOOKUP((A3278&amp;LEFT(D3278,2))*1,KAP_2019[],4,FALSE)</f>
        <v>0.96084049665711557</v>
      </c>
      <c r="AO3278" s="1704">
        <f t="shared" si="767"/>
        <v>2</v>
      </c>
      <c r="AP3278" s="1705">
        <f t="shared" si="768"/>
        <v>0</v>
      </c>
      <c r="AQ3278" s="2674">
        <f>+IF(N3278=1,1,0)*IF(VLOOKUP(I3278,Tab_odbory,7,FALSE)=-1,VLOOKUP(K3278,Tab_predmety[],4,FALSE),OR(VLOOKUP(I3278,Tab_odbory,7,FALSE),(IF(J3278=0,0,VLOOKUP(J3278,Tab_odbory,7,FALSE)))))*IF(AN3278&gt;=K_KAP,1,0)*(+R3278+T3278+V3278+X3278+Z3278+AB3278+AD3278+AF3278+AH3278+AJ3278+AL3278)*IF(L3278&gt;0,0.5,1)</f>
        <v>0</v>
      </c>
      <c r="AR3278" s="1023">
        <f>+IF(N3278=1,1,0)*IF(VLOOKUP(I3278,Tab_odbory,8,FALSE)=-1,VLOOKUP(K3278,Tab_predmety[],5,FALSE),VLOOKUP(I3278,Tab_odbory,8,FALSE))*IF(AN3278&gt;=K_KAP,1,0)*AO3278</f>
        <v>0</v>
      </c>
      <c r="AS3278" s="981">
        <f t="shared" si="769"/>
        <v>0</v>
      </c>
      <c r="AT3278" s="2077">
        <f t="shared" si="770"/>
        <v>0</v>
      </c>
      <c r="AU3278" s="2074">
        <f t="shared" si="771"/>
        <v>0</v>
      </c>
      <c r="AV3278" s="2074">
        <f t="shared" si="772"/>
        <v>0</v>
      </c>
      <c r="AW3278" s="981">
        <f t="shared" si="773"/>
        <v>1.1000000000000001</v>
      </c>
      <c r="AX3278" s="1706">
        <f t="shared" si="774"/>
        <v>0</v>
      </c>
      <c r="AY3278" s="981">
        <f t="shared" si="778"/>
        <v>0</v>
      </c>
      <c r="AZ3278" s="981">
        <f t="shared" si="779"/>
        <v>0</v>
      </c>
      <c r="BA3278" s="1707">
        <f t="shared" si="775"/>
        <v>7</v>
      </c>
      <c r="BB3278" s="983">
        <f t="shared" si="776"/>
        <v>0</v>
      </c>
      <c r="BC3278" s="1823" t="str">
        <f t="shared" si="777"/>
        <v>UK</v>
      </c>
      <c r="BD3278" s="981">
        <f t="shared" si="781"/>
        <v>0</v>
      </c>
    </row>
    <row r="3279" spans="1:56">
      <c r="A3279" s="1312">
        <v>701000000</v>
      </c>
      <c r="B3279" s="1312">
        <v>701020000</v>
      </c>
      <c r="C3279" s="1312">
        <v>105855</v>
      </c>
      <c r="D3279" s="981">
        <f t="shared" si="780"/>
        <v>6831900</v>
      </c>
      <c r="E3279" s="981">
        <v>6831900</v>
      </c>
      <c r="F3279" s="981" t="s">
        <v>121</v>
      </c>
      <c r="G3279" s="981" t="s">
        <v>752</v>
      </c>
      <c r="H3279" s="981" t="s">
        <v>755</v>
      </c>
      <c r="I3279" s="981">
        <v>304023</v>
      </c>
      <c r="J3279" s="981">
        <v>0</v>
      </c>
      <c r="K3279" s="981">
        <v>0</v>
      </c>
      <c r="L3279" s="981">
        <v>0</v>
      </c>
      <c r="M3279" s="981">
        <v>4</v>
      </c>
      <c r="N3279" s="981">
        <v>2</v>
      </c>
      <c r="O3279" s="981">
        <v>3</v>
      </c>
      <c r="P3279" s="981">
        <v>20</v>
      </c>
      <c r="Q3279" s="981">
        <v>20</v>
      </c>
      <c r="R3279" s="1715">
        <v>0</v>
      </c>
      <c r="S3279" s="1715">
        <v>0</v>
      </c>
      <c r="T3279" s="1715">
        <v>0</v>
      </c>
      <c r="U3279" s="1715">
        <v>0</v>
      </c>
      <c r="V3279" s="1715">
        <v>0</v>
      </c>
      <c r="W3279" s="1715">
        <v>0</v>
      </c>
      <c r="X3279" s="1715">
        <v>0</v>
      </c>
      <c r="Y3279" s="1715">
        <v>0</v>
      </c>
      <c r="Z3279" s="1715">
        <v>0</v>
      </c>
      <c r="AA3279" s="1715">
        <v>0</v>
      </c>
      <c r="AB3279" s="1715">
        <v>0</v>
      </c>
      <c r="AC3279" s="1715">
        <v>0</v>
      </c>
      <c r="AD3279" s="1715">
        <v>0</v>
      </c>
      <c r="AE3279" s="1715">
        <v>0</v>
      </c>
      <c r="AF3279" s="1715">
        <v>0</v>
      </c>
      <c r="AG3279" s="1715">
        <v>0</v>
      </c>
      <c r="AH3279" s="1715">
        <v>0</v>
      </c>
      <c r="AI3279" s="1715">
        <v>0</v>
      </c>
      <c r="AJ3279" s="1715">
        <v>1</v>
      </c>
      <c r="AK3279" s="1715">
        <v>1</v>
      </c>
      <c r="AL3279" s="1715">
        <v>1</v>
      </c>
      <c r="AM3279" s="1715">
        <v>0</v>
      </c>
      <c r="AN3279" s="1053">
        <f>+VLOOKUP((A3279&amp;LEFT(D3279,2))*1,KAP_2019[],4,FALSE)</f>
        <v>0.96084049665711557</v>
      </c>
      <c r="AO3279" s="1704">
        <f t="shared" si="767"/>
        <v>1</v>
      </c>
      <c r="AP3279" s="1705">
        <f t="shared" si="768"/>
        <v>0</v>
      </c>
      <c r="AQ3279" s="2674">
        <f>+IF(N3279=1,1,0)*IF(VLOOKUP(I3279,Tab_odbory,7,FALSE)=-1,VLOOKUP(K3279,Tab_predmety[],4,FALSE),OR(VLOOKUP(I3279,Tab_odbory,7,FALSE),(IF(J3279=0,0,VLOOKUP(J3279,Tab_odbory,7,FALSE)))))*IF(AN3279&gt;=K_KAP,1,0)*(+R3279+T3279+V3279+X3279+Z3279+AB3279+AD3279+AF3279+AH3279+AJ3279+AL3279)*IF(L3279&gt;0,0.5,1)</f>
        <v>0</v>
      </c>
      <c r="AR3279" s="1023">
        <f>+IF(N3279=1,1,0)*IF(VLOOKUP(I3279,Tab_odbory,8,FALSE)=-1,VLOOKUP(K3279,Tab_predmety[],5,FALSE),VLOOKUP(I3279,Tab_odbory,8,FALSE))*IF(AN3279&gt;=K_KAP,1,0)*AO3279</f>
        <v>0</v>
      </c>
      <c r="AS3279" s="981">
        <f t="shared" si="769"/>
        <v>0</v>
      </c>
      <c r="AT3279" s="2077">
        <f t="shared" si="770"/>
        <v>0</v>
      </c>
      <c r="AU3279" s="2074">
        <f t="shared" si="771"/>
        <v>0</v>
      </c>
      <c r="AV3279" s="2074">
        <f t="shared" si="772"/>
        <v>0</v>
      </c>
      <c r="AW3279" s="981">
        <f t="shared" si="773"/>
        <v>1.1000000000000001</v>
      </c>
      <c r="AX3279" s="1706">
        <f t="shared" si="774"/>
        <v>0</v>
      </c>
      <c r="AY3279" s="981">
        <f t="shared" si="778"/>
        <v>0</v>
      </c>
      <c r="AZ3279" s="981">
        <f t="shared" si="779"/>
        <v>0</v>
      </c>
      <c r="BA3279" s="1707">
        <f t="shared" si="775"/>
        <v>2</v>
      </c>
      <c r="BB3279" s="983">
        <f t="shared" si="776"/>
        <v>0</v>
      </c>
      <c r="BC3279" s="1823" t="str">
        <f t="shared" si="777"/>
        <v>UK</v>
      </c>
      <c r="BD3279" s="981">
        <f t="shared" si="781"/>
        <v>0</v>
      </c>
    </row>
    <row r="3280" spans="1:56">
      <c r="A3280" s="1312">
        <v>701000000</v>
      </c>
      <c r="B3280" s="1312">
        <v>701050000</v>
      </c>
      <c r="C3280" s="1312">
        <v>105504</v>
      </c>
      <c r="D3280" s="981">
        <f t="shared" si="780"/>
        <v>7518800</v>
      </c>
      <c r="E3280" s="981">
        <v>7518800</v>
      </c>
      <c r="F3280" s="981" t="s">
        <v>121</v>
      </c>
      <c r="G3280" s="981" t="s">
        <v>252</v>
      </c>
      <c r="H3280" s="981" t="s">
        <v>471</v>
      </c>
      <c r="I3280" s="981">
        <v>101062</v>
      </c>
      <c r="J3280" s="981">
        <v>0</v>
      </c>
      <c r="K3280" s="981">
        <v>0</v>
      </c>
      <c r="L3280" s="981">
        <v>0</v>
      </c>
      <c r="M3280" s="981">
        <v>3</v>
      </c>
      <c r="N3280" s="981">
        <v>2</v>
      </c>
      <c r="O3280" s="981">
        <v>2</v>
      </c>
      <c r="P3280" s="981">
        <v>7</v>
      </c>
      <c r="Q3280" s="981">
        <v>7</v>
      </c>
      <c r="R3280" s="1715">
        <v>0</v>
      </c>
      <c r="S3280" s="1715">
        <v>0</v>
      </c>
      <c r="T3280" s="1715">
        <v>0</v>
      </c>
      <c r="U3280" s="1715">
        <v>0</v>
      </c>
      <c r="V3280" s="1715">
        <v>0</v>
      </c>
      <c r="W3280" s="1715">
        <v>0</v>
      </c>
      <c r="X3280" s="1715">
        <v>0</v>
      </c>
      <c r="Y3280" s="1715">
        <v>0</v>
      </c>
      <c r="Z3280" s="1715">
        <v>0</v>
      </c>
      <c r="AA3280" s="1715">
        <v>0</v>
      </c>
      <c r="AB3280" s="1715">
        <v>0</v>
      </c>
      <c r="AC3280" s="1715">
        <v>0</v>
      </c>
      <c r="AD3280" s="1715">
        <v>0</v>
      </c>
      <c r="AE3280" s="1715">
        <v>0</v>
      </c>
      <c r="AF3280" s="1715">
        <v>0</v>
      </c>
      <c r="AG3280" s="1715">
        <v>0</v>
      </c>
      <c r="AH3280" s="1715">
        <v>0</v>
      </c>
      <c r="AI3280" s="1715">
        <v>0</v>
      </c>
      <c r="AJ3280" s="1715">
        <v>27</v>
      </c>
      <c r="AK3280" s="1715">
        <v>27</v>
      </c>
      <c r="AL3280" s="1715">
        <v>26</v>
      </c>
      <c r="AM3280" s="1715">
        <v>26</v>
      </c>
      <c r="AN3280" s="1053">
        <f>+VLOOKUP((A3280&amp;LEFT(D3280,2))*1,KAP_2019[],4,FALSE)</f>
        <v>0.98410596026490071</v>
      </c>
      <c r="AO3280" s="1704">
        <f t="shared" si="767"/>
        <v>0</v>
      </c>
      <c r="AP3280" s="1705">
        <f t="shared" si="768"/>
        <v>0</v>
      </c>
      <c r="AQ3280" s="2674">
        <f>+IF(N3280=1,1,0)*IF(VLOOKUP(I3280,Tab_odbory,7,FALSE)=-1,VLOOKUP(K3280,Tab_predmety[],4,FALSE),OR(VLOOKUP(I3280,Tab_odbory,7,FALSE),(IF(J3280=0,0,VLOOKUP(J3280,Tab_odbory,7,FALSE)))))*IF(AN3280&gt;=K_KAP,1,0)*(+R3280+T3280+V3280+X3280+Z3280+AB3280+AD3280+AF3280+AH3280+AJ3280+AL3280)*IF(L3280&gt;0,0.5,1)</f>
        <v>0</v>
      </c>
      <c r="AR3280" s="1023">
        <f>+IF(N3280=1,1,0)*IF(VLOOKUP(I3280,Tab_odbory,8,FALSE)=-1,VLOOKUP(K3280,Tab_predmety[],5,FALSE),VLOOKUP(I3280,Tab_odbory,8,FALSE))*IF(AN3280&gt;=K_KAP,1,0)*AO3280</f>
        <v>0</v>
      </c>
      <c r="AS3280" s="981">
        <f t="shared" si="769"/>
        <v>0</v>
      </c>
      <c r="AT3280" s="2077">
        <f t="shared" si="770"/>
        <v>0</v>
      </c>
      <c r="AU3280" s="2074">
        <f t="shared" si="771"/>
        <v>0</v>
      </c>
      <c r="AV3280" s="2074">
        <f t="shared" si="772"/>
        <v>0</v>
      </c>
      <c r="AW3280" s="981">
        <f t="shared" si="773"/>
        <v>1.19</v>
      </c>
      <c r="AX3280" s="1706">
        <f t="shared" si="774"/>
        <v>0</v>
      </c>
      <c r="AY3280" s="981">
        <f t="shared" si="778"/>
        <v>0</v>
      </c>
      <c r="AZ3280" s="981">
        <f t="shared" si="779"/>
        <v>0</v>
      </c>
      <c r="BA3280" s="1707">
        <f t="shared" si="775"/>
        <v>53</v>
      </c>
      <c r="BB3280" s="983">
        <f t="shared" si="776"/>
        <v>0</v>
      </c>
      <c r="BC3280" s="1823" t="str">
        <f t="shared" si="777"/>
        <v>UK</v>
      </c>
      <c r="BD3280" s="981">
        <f t="shared" si="781"/>
        <v>0</v>
      </c>
    </row>
    <row r="3281" spans="1:56">
      <c r="A3281" s="1312">
        <v>701000000</v>
      </c>
      <c r="B3281" s="1312">
        <v>701050000</v>
      </c>
      <c r="C3281" s="1312">
        <v>105516</v>
      </c>
      <c r="D3281" s="981">
        <f t="shared" si="780"/>
        <v>7536804</v>
      </c>
      <c r="E3281" s="981">
        <v>7536804</v>
      </c>
      <c r="F3281" s="981" t="s">
        <v>121</v>
      </c>
      <c r="G3281" s="981" t="s">
        <v>252</v>
      </c>
      <c r="H3281" s="981" t="s">
        <v>762</v>
      </c>
      <c r="I3281" s="981">
        <v>101052</v>
      </c>
      <c r="J3281" s="981">
        <v>0</v>
      </c>
      <c r="K3281" s="981">
        <v>0</v>
      </c>
      <c r="L3281" s="981">
        <v>0</v>
      </c>
      <c r="M3281" s="981">
        <v>3</v>
      </c>
      <c r="N3281" s="981">
        <v>2</v>
      </c>
      <c r="O3281" s="981">
        <v>2</v>
      </c>
      <c r="P3281" s="981">
        <v>7</v>
      </c>
      <c r="Q3281" s="981">
        <v>7</v>
      </c>
      <c r="R3281" s="1715">
        <v>0</v>
      </c>
      <c r="S3281" s="1715">
        <v>0</v>
      </c>
      <c r="T3281" s="1715">
        <v>0</v>
      </c>
      <c r="U3281" s="1715">
        <v>0</v>
      </c>
      <c r="V3281" s="1715">
        <v>0</v>
      </c>
      <c r="W3281" s="1715">
        <v>0</v>
      </c>
      <c r="X3281" s="1715">
        <v>0</v>
      </c>
      <c r="Y3281" s="1715">
        <v>0</v>
      </c>
      <c r="Z3281" s="1715">
        <v>0</v>
      </c>
      <c r="AA3281" s="1715">
        <v>0</v>
      </c>
      <c r="AB3281" s="1715">
        <v>0</v>
      </c>
      <c r="AC3281" s="1715">
        <v>0</v>
      </c>
      <c r="AD3281" s="1715">
        <v>0</v>
      </c>
      <c r="AE3281" s="1715">
        <v>0</v>
      </c>
      <c r="AF3281" s="1715">
        <v>0</v>
      </c>
      <c r="AG3281" s="1715">
        <v>0</v>
      </c>
      <c r="AH3281" s="1715">
        <v>0</v>
      </c>
      <c r="AI3281" s="1715">
        <v>0</v>
      </c>
      <c r="AJ3281" s="1715">
        <v>18</v>
      </c>
      <c r="AK3281" s="1715">
        <v>18</v>
      </c>
      <c r="AL3281" s="1715">
        <v>30</v>
      </c>
      <c r="AM3281" s="1715">
        <v>30</v>
      </c>
      <c r="AN3281" s="1053">
        <f>+VLOOKUP((A3281&amp;LEFT(D3281,2))*1,KAP_2019[],4,FALSE)</f>
        <v>0.98410596026490071</v>
      </c>
      <c r="AO3281" s="1704">
        <f t="shared" si="767"/>
        <v>0</v>
      </c>
      <c r="AP3281" s="1705">
        <f t="shared" si="768"/>
        <v>0</v>
      </c>
      <c r="AQ3281" s="2674">
        <f>+IF(N3281=1,1,0)*IF(VLOOKUP(I3281,Tab_odbory,7,FALSE)=-1,VLOOKUP(K3281,Tab_predmety[],4,FALSE),OR(VLOOKUP(I3281,Tab_odbory,7,FALSE),(IF(J3281=0,0,VLOOKUP(J3281,Tab_odbory,7,FALSE)))))*IF(AN3281&gt;=K_KAP,1,0)*(+R3281+T3281+V3281+X3281+Z3281+AB3281+AD3281+AF3281+AH3281+AJ3281+AL3281)*IF(L3281&gt;0,0.5,1)</f>
        <v>0</v>
      </c>
      <c r="AR3281" s="1023">
        <f>+IF(N3281=1,1,0)*IF(VLOOKUP(I3281,Tab_odbory,8,FALSE)=-1,VLOOKUP(K3281,Tab_predmety[],5,FALSE),VLOOKUP(I3281,Tab_odbory,8,FALSE))*IF(AN3281&gt;=K_KAP,1,0)*AO3281</f>
        <v>0</v>
      </c>
      <c r="AS3281" s="981">
        <f t="shared" si="769"/>
        <v>0</v>
      </c>
      <c r="AT3281" s="2077">
        <f t="shared" si="770"/>
        <v>0</v>
      </c>
      <c r="AU3281" s="2074">
        <f t="shared" si="771"/>
        <v>0</v>
      </c>
      <c r="AV3281" s="2074">
        <f t="shared" si="772"/>
        <v>0</v>
      </c>
      <c r="AW3281" s="981">
        <f t="shared" si="773"/>
        <v>1.19</v>
      </c>
      <c r="AX3281" s="1706">
        <f t="shared" si="774"/>
        <v>0</v>
      </c>
      <c r="AY3281" s="981">
        <f t="shared" si="778"/>
        <v>0</v>
      </c>
      <c r="AZ3281" s="981">
        <f t="shared" si="779"/>
        <v>0</v>
      </c>
      <c r="BA3281" s="1707">
        <f t="shared" si="775"/>
        <v>48</v>
      </c>
      <c r="BB3281" s="983">
        <f t="shared" si="776"/>
        <v>0</v>
      </c>
      <c r="BC3281" s="1823" t="str">
        <f t="shared" si="777"/>
        <v>UK</v>
      </c>
      <c r="BD3281" s="981">
        <f t="shared" si="781"/>
        <v>0</v>
      </c>
    </row>
    <row r="3282" spans="1:56">
      <c r="A3282" s="1312">
        <v>701000000</v>
      </c>
      <c r="B3282" s="1312">
        <v>701050000</v>
      </c>
      <c r="C3282" s="1312">
        <v>105559</v>
      </c>
      <c r="D3282" s="981">
        <f t="shared" si="780"/>
        <v>7800000</v>
      </c>
      <c r="E3282" s="981">
        <v>7656722</v>
      </c>
      <c r="F3282" s="981" t="s">
        <v>121</v>
      </c>
      <c r="G3282" s="981" t="s">
        <v>252</v>
      </c>
      <c r="H3282" s="981" t="s">
        <v>37</v>
      </c>
      <c r="I3282" s="981">
        <v>101011</v>
      </c>
      <c r="J3282" s="981">
        <v>0</v>
      </c>
      <c r="K3282" s="981">
        <v>22</v>
      </c>
      <c r="L3282" s="981">
        <v>0</v>
      </c>
      <c r="M3282" s="981">
        <v>4</v>
      </c>
      <c r="N3282" s="981">
        <v>2</v>
      </c>
      <c r="O3282" s="981">
        <v>1</v>
      </c>
      <c r="P3282" s="981">
        <v>13</v>
      </c>
      <c r="Q3282" s="981">
        <v>13</v>
      </c>
      <c r="R3282" s="1715">
        <v>0</v>
      </c>
      <c r="S3282" s="1715">
        <v>0</v>
      </c>
      <c r="T3282" s="1715">
        <v>0</v>
      </c>
      <c r="U3282" s="1715">
        <v>0</v>
      </c>
      <c r="V3282" s="1715">
        <v>0</v>
      </c>
      <c r="W3282" s="1715">
        <v>0</v>
      </c>
      <c r="X3282" s="1715">
        <v>0</v>
      </c>
      <c r="Y3282" s="1715">
        <v>0</v>
      </c>
      <c r="Z3282" s="1715">
        <v>0</v>
      </c>
      <c r="AA3282" s="1715">
        <v>0</v>
      </c>
      <c r="AB3282" s="1715">
        <v>0</v>
      </c>
      <c r="AC3282" s="1715">
        <v>0</v>
      </c>
      <c r="AD3282" s="1715">
        <v>0</v>
      </c>
      <c r="AE3282" s="1715">
        <v>0</v>
      </c>
      <c r="AF3282" s="1715">
        <v>0</v>
      </c>
      <c r="AG3282" s="1715">
        <v>0</v>
      </c>
      <c r="AH3282" s="1715">
        <v>0</v>
      </c>
      <c r="AI3282" s="1715">
        <v>0</v>
      </c>
      <c r="AJ3282" s="1715">
        <v>5</v>
      </c>
      <c r="AK3282" s="1715">
        <v>5</v>
      </c>
      <c r="AL3282" s="1715">
        <v>10</v>
      </c>
      <c r="AM3282" s="1715">
        <v>10</v>
      </c>
      <c r="AN3282" s="1053">
        <f>+VLOOKUP((A3282&amp;LEFT(D3282,2))*1,KAP_2019[],4,FALSE)</f>
        <v>0.98328416912487704</v>
      </c>
      <c r="AO3282" s="1704">
        <f t="shared" si="767"/>
        <v>0</v>
      </c>
      <c r="AP3282" s="1705">
        <f t="shared" si="768"/>
        <v>0</v>
      </c>
      <c r="AQ3282" s="2674">
        <f>+IF(N3282=1,1,0)*IF(VLOOKUP(I3282,Tab_odbory,7,FALSE)=-1,VLOOKUP(K3282,Tab_predmety[],4,FALSE),OR(VLOOKUP(I3282,Tab_odbory,7,FALSE),(IF(J3282=0,0,VLOOKUP(J3282,Tab_odbory,7,FALSE)))))*IF(AN3282&gt;=K_KAP,1,0)*(+R3282+T3282+V3282+X3282+Z3282+AB3282+AD3282+AF3282+AH3282+AJ3282+AL3282)*IF(L3282&gt;0,0.5,1)</f>
        <v>0</v>
      </c>
      <c r="AR3282" s="1023">
        <f>+IF(N3282=1,1,0)*IF(VLOOKUP(I3282,Tab_odbory,8,FALSE)=-1,VLOOKUP(K3282,Tab_predmety[],5,FALSE),VLOOKUP(I3282,Tab_odbory,8,FALSE))*IF(AN3282&gt;=K_KAP,1,0)*AO3282</f>
        <v>0</v>
      </c>
      <c r="AS3282" s="981">
        <f t="shared" si="769"/>
        <v>0</v>
      </c>
      <c r="AT3282" s="2077">
        <f t="shared" si="770"/>
        <v>0</v>
      </c>
      <c r="AU3282" s="2074">
        <f t="shared" si="771"/>
        <v>0</v>
      </c>
      <c r="AV3282" s="2074">
        <f t="shared" si="772"/>
        <v>0</v>
      </c>
      <c r="AW3282" s="981">
        <f t="shared" si="773"/>
        <v>1.0900000000000001</v>
      </c>
      <c r="AX3282" s="1706">
        <f t="shared" si="774"/>
        <v>0</v>
      </c>
      <c r="AY3282" s="981">
        <f t="shared" si="778"/>
        <v>0</v>
      </c>
      <c r="AZ3282" s="981">
        <f t="shared" si="779"/>
        <v>0</v>
      </c>
      <c r="BA3282" s="1707">
        <f t="shared" si="775"/>
        <v>15</v>
      </c>
      <c r="BB3282" s="983">
        <f t="shared" si="776"/>
        <v>0</v>
      </c>
      <c r="BC3282" s="1823" t="str">
        <f t="shared" si="777"/>
        <v>UK</v>
      </c>
      <c r="BD3282" s="981">
        <f t="shared" si="781"/>
        <v>0</v>
      </c>
    </row>
    <row r="3283" spans="1:56">
      <c r="A3283" s="1312">
        <v>701000000</v>
      </c>
      <c r="B3283" s="1312">
        <v>701050000</v>
      </c>
      <c r="C3283" s="1312">
        <v>105494</v>
      </c>
      <c r="D3283" s="981">
        <f t="shared" si="780"/>
        <v>7536900</v>
      </c>
      <c r="E3283" s="981">
        <v>7536900</v>
      </c>
      <c r="F3283" s="981" t="s">
        <v>121</v>
      </c>
      <c r="G3283" s="981" t="s">
        <v>252</v>
      </c>
      <c r="H3283" s="981" t="s">
        <v>892</v>
      </c>
      <c r="I3283" s="981">
        <v>101053</v>
      </c>
      <c r="J3283" s="981">
        <v>0</v>
      </c>
      <c r="K3283" s="981">
        <v>0</v>
      </c>
      <c r="L3283" s="981">
        <v>0</v>
      </c>
      <c r="M3283" s="981">
        <v>4</v>
      </c>
      <c r="N3283" s="981">
        <v>2</v>
      </c>
      <c r="O3283" s="981">
        <v>3</v>
      </c>
      <c r="P3283" s="981">
        <v>20</v>
      </c>
      <c r="Q3283" s="981">
        <v>20</v>
      </c>
      <c r="R3283" s="1715">
        <v>0</v>
      </c>
      <c r="S3283" s="1715">
        <v>0</v>
      </c>
      <c r="T3283" s="1715">
        <v>0</v>
      </c>
      <c r="U3283" s="1715">
        <v>0</v>
      </c>
      <c r="V3283" s="1715">
        <v>0</v>
      </c>
      <c r="W3283" s="1715">
        <v>0</v>
      </c>
      <c r="X3283" s="1715">
        <v>0</v>
      </c>
      <c r="Y3283" s="1715">
        <v>0</v>
      </c>
      <c r="Z3283" s="1715">
        <v>0</v>
      </c>
      <c r="AA3283" s="1715">
        <v>0</v>
      </c>
      <c r="AB3283" s="1715">
        <v>0</v>
      </c>
      <c r="AC3283" s="1715">
        <v>0</v>
      </c>
      <c r="AD3283" s="1715">
        <v>0</v>
      </c>
      <c r="AE3283" s="1715">
        <v>0</v>
      </c>
      <c r="AF3283" s="1715">
        <v>0</v>
      </c>
      <c r="AG3283" s="1715">
        <v>0</v>
      </c>
      <c r="AH3283" s="1715">
        <v>0</v>
      </c>
      <c r="AI3283" s="1715">
        <v>0</v>
      </c>
      <c r="AJ3283" s="1715">
        <v>2</v>
      </c>
      <c r="AK3283" s="1715">
        <v>0</v>
      </c>
      <c r="AL3283" s="1715">
        <v>0</v>
      </c>
      <c r="AM3283" s="1715">
        <v>0</v>
      </c>
      <c r="AN3283" s="1053">
        <f>+VLOOKUP((A3283&amp;LEFT(D3283,2))*1,KAP_2019[],4,FALSE)</f>
        <v>0.98410596026490071</v>
      </c>
      <c r="AO3283" s="1704">
        <f t="shared" si="767"/>
        <v>2</v>
      </c>
      <c r="AP3283" s="1705">
        <f t="shared" si="768"/>
        <v>0</v>
      </c>
      <c r="AQ3283" s="2674">
        <f>+IF(N3283=1,1,0)*IF(VLOOKUP(I3283,Tab_odbory,7,FALSE)=-1,VLOOKUP(K3283,Tab_predmety[],4,FALSE),OR(VLOOKUP(I3283,Tab_odbory,7,FALSE),(IF(J3283=0,0,VLOOKUP(J3283,Tab_odbory,7,FALSE)))))*IF(AN3283&gt;=K_KAP,1,0)*(+R3283+T3283+V3283+X3283+Z3283+AB3283+AD3283+AF3283+AH3283+AJ3283+AL3283)*IF(L3283&gt;0,0.5,1)</f>
        <v>0</v>
      </c>
      <c r="AR3283" s="1023">
        <f>+IF(N3283=1,1,0)*IF(VLOOKUP(I3283,Tab_odbory,8,FALSE)=-1,VLOOKUP(K3283,Tab_predmety[],5,FALSE),VLOOKUP(I3283,Tab_odbory,8,FALSE))*IF(AN3283&gt;=K_KAP,1,0)*AO3283</f>
        <v>0</v>
      </c>
      <c r="AS3283" s="981">
        <f t="shared" si="769"/>
        <v>0</v>
      </c>
      <c r="AT3283" s="2077">
        <f t="shared" si="770"/>
        <v>0</v>
      </c>
      <c r="AU3283" s="2074">
        <f t="shared" si="771"/>
        <v>0</v>
      </c>
      <c r="AV3283" s="2074">
        <f t="shared" si="772"/>
        <v>0</v>
      </c>
      <c r="AW3283" s="981">
        <f t="shared" si="773"/>
        <v>1.1000000000000001</v>
      </c>
      <c r="AX3283" s="1706">
        <f t="shared" si="774"/>
        <v>0</v>
      </c>
      <c r="AY3283" s="981">
        <f t="shared" si="778"/>
        <v>0</v>
      </c>
      <c r="AZ3283" s="981">
        <f t="shared" si="779"/>
        <v>0</v>
      </c>
      <c r="BA3283" s="1707">
        <f t="shared" si="775"/>
        <v>2</v>
      </c>
      <c r="BB3283" s="983">
        <f t="shared" si="776"/>
        <v>0</v>
      </c>
      <c r="BC3283" s="1823" t="str">
        <f t="shared" si="777"/>
        <v>UK</v>
      </c>
      <c r="BD3283" s="981">
        <f t="shared" si="781"/>
        <v>0</v>
      </c>
    </row>
    <row r="3284" spans="1:56">
      <c r="A3284" s="1312">
        <v>701000000</v>
      </c>
      <c r="B3284" s="1312">
        <v>701050000</v>
      </c>
      <c r="C3284" s="1312">
        <v>105522</v>
      </c>
      <c r="D3284" s="981">
        <f t="shared" si="780"/>
        <v>7819800</v>
      </c>
      <c r="E3284" s="981">
        <v>7819800</v>
      </c>
      <c r="F3284" s="981" t="s">
        <v>121</v>
      </c>
      <c r="G3284" s="981" t="s">
        <v>252</v>
      </c>
      <c r="H3284" s="981" t="s">
        <v>1578</v>
      </c>
      <c r="I3284" s="981">
        <v>101012</v>
      </c>
      <c r="J3284" s="981">
        <v>0</v>
      </c>
      <c r="K3284" s="981">
        <v>19</v>
      </c>
      <c r="L3284" s="981">
        <v>1</v>
      </c>
      <c r="M3284" s="981">
        <v>3</v>
      </c>
      <c r="N3284" s="981">
        <v>2</v>
      </c>
      <c r="O3284" s="981">
        <v>2</v>
      </c>
      <c r="P3284" s="981">
        <v>7</v>
      </c>
      <c r="Q3284" s="981">
        <v>7</v>
      </c>
      <c r="R3284" s="1715">
        <v>0</v>
      </c>
      <c r="S3284" s="1715">
        <v>0</v>
      </c>
      <c r="T3284" s="1715">
        <v>0</v>
      </c>
      <c r="U3284" s="1715">
        <v>0</v>
      </c>
      <c r="V3284" s="1715">
        <v>0</v>
      </c>
      <c r="W3284" s="1715">
        <v>0</v>
      </c>
      <c r="X3284" s="1715">
        <v>0</v>
      </c>
      <c r="Y3284" s="1715">
        <v>0</v>
      </c>
      <c r="Z3284" s="1715">
        <v>0</v>
      </c>
      <c r="AA3284" s="1715">
        <v>0</v>
      </c>
      <c r="AB3284" s="1715">
        <v>0</v>
      </c>
      <c r="AC3284" s="1715">
        <v>0</v>
      </c>
      <c r="AD3284" s="1715">
        <v>0</v>
      </c>
      <c r="AE3284" s="1715">
        <v>0</v>
      </c>
      <c r="AF3284" s="1715">
        <v>0</v>
      </c>
      <c r="AG3284" s="1715">
        <v>0</v>
      </c>
      <c r="AH3284" s="1715">
        <v>0</v>
      </c>
      <c r="AI3284" s="1715">
        <v>0</v>
      </c>
      <c r="AJ3284" s="1715">
        <v>8</v>
      </c>
      <c r="AK3284" s="1715">
        <v>8</v>
      </c>
      <c r="AL3284" s="1715">
        <v>0</v>
      </c>
      <c r="AM3284" s="1715">
        <v>0</v>
      </c>
      <c r="AN3284" s="1053">
        <f>+VLOOKUP((A3284&amp;LEFT(D3284,2))*1,KAP_2019[],4,FALSE)</f>
        <v>0.98328416912487704</v>
      </c>
      <c r="AO3284" s="1704">
        <f t="shared" si="767"/>
        <v>0</v>
      </c>
      <c r="AP3284" s="1705">
        <f t="shared" si="768"/>
        <v>0</v>
      </c>
      <c r="AQ3284" s="2674">
        <f>+IF(N3284=1,1,0)*IF(VLOOKUP(I3284,Tab_odbory,7,FALSE)=-1,VLOOKUP(K3284,Tab_predmety[],4,FALSE),OR(VLOOKUP(I3284,Tab_odbory,7,FALSE),(IF(J3284=0,0,VLOOKUP(J3284,Tab_odbory,7,FALSE)))))*IF(AN3284&gt;=K_KAP,1,0)*(+R3284+T3284+V3284+X3284+Z3284+AB3284+AD3284+AF3284+AH3284+AJ3284+AL3284)*IF(L3284&gt;0,0.5,1)</f>
        <v>0</v>
      </c>
      <c r="AR3284" s="1023">
        <f>+IF(N3284=1,1,0)*IF(VLOOKUP(I3284,Tab_odbory,8,FALSE)=-1,VLOOKUP(K3284,Tab_predmety[],5,FALSE),VLOOKUP(I3284,Tab_odbory,8,FALSE))*IF(AN3284&gt;=K_KAP,1,0)*AO3284</f>
        <v>0</v>
      </c>
      <c r="AS3284" s="981">
        <f t="shared" si="769"/>
        <v>0</v>
      </c>
      <c r="AT3284" s="2077">
        <f t="shared" si="770"/>
        <v>0</v>
      </c>
      <c r="AU3284" s="2074">
        <f t="shared" si="771"/>
        <v>0</v>
      </c>
      <c r="AV3284" s="2074">
        <f t="shared" si="772"/>
        <v>0</v>
      </c>
      <c r="AW3284" s="981">
        <f t="shared" si="773"/>
        <v>1.19</v>
      </c>
      <c r="AX3284" s="1706">
        <f t="shared" si="774"/>
        <v>0</v>
      </c>
      <c r="AY3284" s="981">
        <f t="shared" si="778"/>
        <v>0</v>
      </c>
      <c r="AZ3284" s="981">
        <f t="shared" si="779"/>
        <v>0</v>
      </c>
      <c r="BA3284" s="1707">
        <f t="shared" si="775"/>
        <v>4</v>
      </c>
      <c r="BB3284" s="983">
        <f t="shared" si="776"/>
        <v>0</v>
      </c>
      <c r="BC3284" s="1823" t="str">
        <f t="shared" si="777"/>
        <v>UK</v>
      </c>
      <c r="BD3284" s="981">
        <f t="shared" si="781"/>
        <v>0</v>
      </c>
    </row>
    <row r="3285" spans="1:56">
      <c r="A3285" s="1312">
        <v>701000000</v>
      </c>
      <c r="B3285" s="1312">
        <v>701050000</v>
      </c>
      <c r="C3285" s="1312">
        <v>105509</v>
      </c>
      <c r="D3285" s="981">
        <f t="shared" si="780"/>
        <v>7828800</v>
      </c>
      <c r="E3285" s="981">
        <v>7828800</v>
      </c>
      <c r="F3285" s="981" t="s">
        <v>121</v>
      </c>
      <c r="G3285" s="981" t="s">
        <v>252</v>
      </c>
      <c r="H3285" s="981" t="s">
        <v>1575</v>
      </c>
      <c r="I3285" s="981">
        <v>101012</v>
      </c>
      <c r="J3285" s="981">
        <v>0</v>
      </c>
      <c r="K3285" s="981">
        <v>28</v>
      </c>
      <c r="L3285" s="981">
        <v>1</v>
      </c>
      <c r="M3285" s="981">
        <v>3</v>
      </c>
      <c r="N3285" s="981">
        <v>2</v>
      </c>
      <c r="O3285" s="981">
        <v>2</v>
      </c>
      <c r="P3285" s="981">
        <v>15</v>
      </c>
      <c r="Q3285" s="981">
        <v>15</v>
      </c>
      <c r="R3285" s="1715">
        <v>0</v>
      </c>
      <c r="S3285" s="1715">
        <v>0</v>
      </c>
      <c r="T3285" s="1715">
        <v>0</v>
      </c>
      <c r="U3285" s="1715">
        <v>0</v>
      </c>
      <c r="V3285" s="1715">
        <v>0</v>
      </c>
      <c r="W3285" s="1715">
        <v>0</v>
      </c>
      <c r="X3285" s="1715">
        <v>0</v>
      </c>
      <c r="Y3285" s="1715">
        <v>0</v>
      </c>
      <c r="Z3285" s="1715">
        <v>0</v>
      </c>
      <c r="AA3285" s="1715">
        <v>0</v>
      </c>
      <c r="AB3285" s="1715">
        <v>0</v>
      </c>
      <c r="AC3285" s="1715">
        <v>0</v>
      </c>
      <c r="AD3285" s="1715">
        <v>0</v>
      </c>
      <c r="AE3285" s="1715">
        <v>0</v>
      </c>
      <c r="AF3285" s="1715">
        <v>0</v>
      </c>
      <c r="AG3285" s="1715">
        <v>0</v>
      </c>
      <c r="AH3285" s="1715">
        <v>0</v>
      </c>
      <c r="AI3285" s="1715">
        <v>0</v>
      </c>
      <c r="AJ3285" s="1715">
        <v>9</v>
      </c>
      <c r="AK3285" s="1715">
        <v>9</v>
      </c>
      <c r="AL3285" s="1715">
        <v>0</v>
      </c>
      <c r="AM3285" s="1715">
        <v>0</v>
      </c>
      <c r="AN3285" s="1053">
        <f>+VLOOKUP((A3285&amp;LEFT(D3285,2))*1,KAP_2019[],4,FALSE)</f>
        <v>0.98328416912487704</v>
      </c>
      <c r="AO3285" s="1704">
        <f t="shared" si="767"/>
        <v>0</v>
      </c>
      <c r="AP3285" s="1705">
        <f t="shared" si="768"/>
        <v>0</v>
      </c>
      <c r="AQ3285" s="2674">
        <f>+IF(N3285=1,1,0)*IF(VLOOKUP(I3285,Tab_odbory,7,FALSE)=-1,VLOOKUP(K3285,Tab_predmety[],4,FALSE),OR(VLOOKUP(I3285,Tab_odbory,7,FALSE),(IF(J3285=0,0,VLOOKUP(J3285,Tab_odbory,7,FALSE)))))*IF(AN3285&gt;=K_KAP,1,0)*(+R3285+T3285+V3285+X3285+Z3285+AB3285+AD3285+AF3285+AH3285+AJ3285+AL3285)*IF(L3285&gt;0,0.5,1)</f>
        <v>0</v>
      </c>
      <c r="AR3285" s="1023">
        <f>+IF(N3285=1,1,0)*IF(VLOOKUP(I3285,Tab_odbory,8,FALSE)=-1,VLOOKUP(K3285,Tab_predmety[],5,FALSE),VLOOKUP(I3285,Tab_odbory,8,FALSE))*IF(AN3285&gt;=K_KAP,1,0)*AO3285</f>
        <v>0</v>
      </c>
      <c r="AS3285" s="981">
        <f t="shared" si="769"/>
        <v>0</v>
      </c>
      <c r="AT3285" s="2077">
        <f t="shared" si="770"/>
        <v>0</v>
      </c>
      <c r="AU3285" s="2074">
        <f t="shared" si="771"/>
        <v>0</v>
      </c>
      <c r="AV3285" s="2074">
        <f t="shared" si="772"/>
        <v>0</v>
      </c>
      <c r="AW3285" s="981">
        <f t="shared" si="773"/>
        <v>1.0900000000000001</v>
      </c>
      <c r="AX3285" s="1706">
        <f t="shared" si="774"/>
        <v>0</v>
      </c>
      <c r="AY3285" s="981">
        <f t="shared" si="778"/>
        <v>0</v>
      </c>
      <c r="AZ3285" s="981">
        <f t="shared" si="779"/>
        <v>0</v>
      </c>
      <c r="BA3285" s="1707">
        <f t="shared" si="775"/>
        <v>4.5</v>
      </c>
      <c r="BB3285" s="983">
        <f t="shared" si="776"/>
        <v>0</v>
      </c>
      <c r="BC3285" s="1823" t="str">
        <f t="shared" si="777"/>
        <v>UK</v>
      </c>
      <c r="BD3285" s="981">
        <f t="shared" si="781"/>
        <v>0</v>
      </c>
    </row>
    <row r="3286" spans="1:56">
      <c r="A3286" s="1312">
        <v>701000000</v>
      </c>
      <c r="B3286" s="1312">
        <v>701050000</v>
      </c>
      <c r="C3286" s="1312">
        <v>105500</v>
      </c>
      <c r="D3286" s="981">
        <f t="shared" si="780"/>
        <v>7553939</v>
      </c>
      <c r="E3286" s="981">
        <v>7553939</v>
      </c>
      <c r="F3286" s="981" t="s">
        <v>121</v>
      </c>
      <c r="G3286" s="981" t="s">
        <v>252</v>
      </c>
      <c r="H3286" s="981" t="s">
        <v>2840</v>
      </c>
      <c r="I3286" s="981">
        <v>101103</v>
      </c>
      <c r="J3286" s="981">
        <v>0</v>
      </c>
      <c r="K3286" s="981">
        <v>0</v>
      </c>
      <c r="L3286" s="981">
        <v>0</v>
      </c>
      <c r="M3286" s="981">
        <v>4</v>
      </c>
      <c r="N3286" s="981">
        <v>2</v>
      </c>
      <c r="O3286" s="981">
        <v>3</v>
      </c>
      <c r="P3286" s="981">
        <v>20</v>
      </c>
      <c r="Q3286" s="981">
        <v>20</v>
      </c>
      <c r="R3286" s="1715">
        <v>0</v>
      </c>
      <c r="S3286" s="1715">
        <v>0</v>
      </c>
      <c r="T3286" s="1715">
        <v>0</v>
      </c>
      <c r="U3286" s="1715">
        <v>0</v>
      </c>
      <c r="V3286" s="1715">
        <v>0</v>
      </c>
      <c r="W3286" s="1715">
        <v>0</v>
      </c>
      <c r="X3286" s="1715">
        <v>0</v>
      </c>
      <c r="Y3286" s="1715">
        <v>0</v>
      </c>
      <c r="Z3286" s="1715">
        <v>0</v>
      </c>
      <c r="AA3286" s="1715">
        <v>0</v>
      </c>
      <c r="AB3286" s="1715">
        <v>0</v>
      </c>
      <c r="AC3286" s="1715">
        <v>0</v>
      </c>
      <c r="AD3286" s="1715">
        <v>0</v>
      </c>
      <c r="AE3286" s="1715">
        <v>0</v>
      </c>
      <c r="AF3286" s="1715">
        <v>0</v>
      </c>
      <c r="AG3286" s="1715">
        <v>0</v>
      </c>
      <c r="AH3286" s="1715">
        <v>0</v>
      </c>
      <c r="AI3286" s="1715">
        <v>0</v>
      </c>
      <c r="AJ3286" s="1715">
        <v>3</v>
      </c>
      <c r="AK3286" s="1715">
        <v>0</v>
      </c>
      <c r="AL3286" s="1715">
        <v>1</v>
      </c>
      <c r="AM3286" s="1715">
        <v>0</v>
      </c>
      <c r="AN3286" s="1053">
        <f>+VLOOKUP((A3286&amp;LEFT(D3286,2))*1,KAP_2019[],4,FALSE)</f>
        <v>0.98410596026490071</v>
      </c>
      <c r="AO3286" s="1704">
        <f t="shared" si="767"/>
        <v>4</v>
      </c>
      <c r="AP3286" s="1705">
        <f t="shared" si="768"/>
        <v>0</v>
      </c>
      <c r="AQ3286" s="2674">
        <f>+IF(N3286=1,1,0)*IF(VLOOKUP(I3286,Tab_odbory,7,FALSE)=-1,VLOOKUP(K3286,Tab_predmety[],4,FALSE),OR(VLOOKUP(I3286,Tab_odbory,7,FALSE),(IF(J3286=0,0,VLOOKUP(J3286,Tab_odbory,7,FALSE)))))*IF(AN3286&gt;=K_KAP,1,0)*(+R3286+T3286+V3286+X3286+Z3286+AB3286+AD3286+AF3286+AH3286+AJ3286+AL3286)*IF(L3286&gt;0,0.5,1)</f>
        <v>0</v>
      </c>
      <c r="AR3286" s="1023">
        <f>+IF(N3286=1,1,0)*IF(VLOOKUP(I3286,Tab_odbory,8,FALSE)=-1,VLOOKUP(K3286,Tab_predmety[],5,FALSE),VLOOKUP(I3286,Tab_odbory,8,FALSE))*IF(AN3286&gt;=K_KAP,1,0)*AO3286</f>
        <v>0</v>
      </c>
      <c r="AS3286" s="981">
        <f t="shared" si="769"/>
        <v>0</v>
      </c>
      <c r="AT3286" s="2077">
        <f t="shared" si="770"/>
        <v>0</v>
      </c>
      <c r="AU3286" s="2074">
        <f t="shared" si="771"/>
        <v>0</v>
      </c>
      <c r="AV3286" s="2074">
        <f t="shared" si="772"/>
        <v>0</v>
      </c>
      <c r="AW3286" s="981">
        <f t="shared" si="773"/>
        <v>1.1000000000000001</v>
      </c>
      <c r="AX3286" s="1706">
        <f t="shared" si="774"/>
        <v>0</v>
      </c>
      <c r="AY3286" s="981">
        <f t="shared" si="778"/>
        <v>0</v>
      </c>
      <c r="AZ3286" s="981">
        <f t="shared" si="779"/>
        <v>0</v>
      </c>
      <c r="BA3286" s="1707">
        <f t="shared" si="775"/>
        <v>4</v>
      </c>
      <c r="BB3286" s="983">
        <f t="shared" si="776"/>
        <v>0</v>
      </c>
      <c r="BC3286" s="1823" t="str">
        <f t="shared" si="777"/>
        <v>UK</v>
      </c>
      <c r="BD3286" s="981">
        <f t="shared" si="781"/>
        <v>0</v>
      </c>
    </row>
    <row r="3287" spans="1:56">
      <c r="A3287" s="1312">
        <v>701000000</v>
      </c>
      <c r="B3287" s="1312">
        <v>701050000</v>
      </c>
      <c r="C3287" s="1312">
        <v>105488</v>
      </c>
      <c r="D3287" s="981">
        <f t="shared" si="780"/>
        <v>7553936</v>
      </c>
      <c r="E3287" s="981">
        <v>7553936</v>
      </c>
      <c r="F3287" s="981" t="s">
        <v>121</v>
      </c>
      <c r="G3287" s="981" t="s">
        <v>252</v>
      </c>
      <c r="H3287" s="981" t="s">
        <v>2746</v>
      </c>
      <c r="I3287" s="981">
        <v>101103</v>
      </c>
      <c r="J3287" s="981">
        <v>0</v>
      </c>
      <c r="K3287" s="981">
        <v>0</v>
      </c>
      <c r="L3287" s="981">
        <v>0</v>
      </c>
      <c r="M3287" s="981">
        <v>4</v>
      </c>
      <c r="N3287" s="981">
        <v>2</v>
      </c>
      <c r="O3287" s="981">
        <v>3</v>
      </c>
      <c r="P3287" s="981">
        <v>20</v>
      </c>
      <c r="Q3287" s="981">
        <v>20</v>
      </c>
      <c r="R3287" s="1715">
        <v>0</v>
      </c>
      <c r="S3287" s="1715">
        <v>0</v>
      </c>
      <c r="T3287" s="1715">
        <v>0</v>
      </c>
      <c r="U3287" s="1715">
        <v>0</v>
      </c>
      <c r="V3287" s="1715">
        <v>0</v>
      </c>
      <c r="W3287" s="1715">
        <v>0</v>
      </c>
      <c r="X3287" s="1715">
        <v>0</v>
      </c>
      <c r="Y3287" s="1715">
        <v>0</v>
      </c>
      <c r="Z3287" s="1715">
        <v>0</v>
      </c>
      <c r="AA3287" s="1715">
        <v>0</v>
      </c>
      <c r="AB3287" s="1715">
        <v>0</v>
      </c>
      <c r="AC3287" s="1715">
        <v>0</v>
      </c>
      <c r="AD3287" s="1715">
        <v>0</v>
      </c>
      <c r="AE3287" s="1715">
        <v>0</v>
      </c>
      <c r="AF3287" s="1715">
        <v>0</v>
      </c>
      <c r="AG3287" s="1715">
        <v>0</v>
      </c>
      <c r="AH3287" s="1715">
        <v>0</v>
      </c>
      <c r="AI3287" s="1715">
        <v>0</v>
      </c>
      <c r="AJ3287" s="1715">
        <v>7</v>
      </c>
      <c r="AK3287" s="1715">
        <v>0</v>
      </c>
      <c r="AL3287" s="1715">
        <v>5</v>
      </c>
      <c r="AM3287" s="1715">
        <v>0</v>
      </c>
      <c r="AN3287" s="1053">
        <f>+VLOOKUP((A3287&amp;LEFT(D3287,2))*1,KAP_2019[],4,FALSE)</f>
        <v>0.98410596026490071</v>
      </c>
      <c r="AO3287" s="1704">
        <f t="shared" si="767"/>
        <v>12</v>
      </c>
      <c r="AP3287" s="1705">
        <f t="shared" si="768"/>
        <v>0</v>
      </c>
      <c r="AQ3287" s="2674">
        <f>+IF(N3287=1,1,0)*IF(VLOOKUP(I3287,Tab_odbory,7,FALSE)=-1,VLOOKUP(K3287,Tab_predmety[],4,FALSE),OR(VLOOKUP(I3287,Tab_odbory,7,FALSE),(IF(J3287=0,0,VLOOKUP(J3287,Tab_odbory,7,FALSE)))))*IF(AN3287&gt;=K_KAP,1,0)*(+R3287+T3287+V3287+X3287+Z3287+AB3287+AD3287+AF3287+AH3287+AJ3287+AL3287)*IF(L3287&gt;0,0.5,1)</f>
        <v>0</v>
      </c>
      <c r="AR3287" s="1023">
        <f>+IF(N3287=1,1,0)*IF(VLOOKUP(I3287,Tab_odbory,8,FALSE)=-1,VLOOKUP(K3287,Tab_predmety[],5,FALSE),VLOOKUP(I3287,Tab_odbory,8,FALSE))*IF(AN3287&gt;=K_KAP,1,0)*AO3287</f>
        <v>0</v>
      </c>
      <c r="AS3287" s="981">
        <f t="shared" si="769"/>
        <v>0</v>
      </c>
      <c r="AT3287" s="2077">
        <f t="shared" si="770"/>
        <v>0</v>
      </c>
      <c r="AU3287" s="2074">
        <f t="shared" si="771"/>
        <v>0</v>
      </c>
      <c r="AV3287" s="2074">
        <f t="shared" si="772"/>
        <v>0</v>
      </c>
      <c r="AW3287" s="981">
        <f t="shared" si="773"/>
        <v>1.1000000000000001</v>
      </c>
      <c r="AX3287" s="1706">
        <f t="shared" si="774"/>
        <v>0</v>
      </c>
      <c r="AY3287" s="981">
        <f t="shared" si="778"/>
        <v>0</v>
      </c>
      <c r="AZ3287" s="981">
        <f t="shared" si="779"/>
        <v>0</v>
      </c>
      <c r="BA3287" s="1707">
        <f t="shared" si="775"/>
        <v>12</v>
      </c>
      <c r="BB3287" s="983">
        <f t="shared" si="776"/>
        <v>0</v>
      </c>
      <c r="BC3287" s="1823" t="str">
        <f t="shared" si="777"/>
        <v>UK</v>
      </c>
      <c r="BD3287" s="981">
        <f t="shared" si="781"/>
        <v>0</v>
      </c>
    </row>
    <row r="3288" spans="1:56">
      <c r="A3288" s="1312">
        <v>701000000</v>
      </c>
      <c r="B3288" s="1312">
        <v>701050000</v>
      </c>
      <c r="C3288" s="1312">
        <v>105563</v>
      </c>
      <c r="D3288" s="981">
        <f t="shared" si="780"/>
        <v>7536700</v>
      </c>
      <c r="E3288" s="981">
        <v>7536700</v>
      </c>
      <c r="F3288" s="981" t="s">
        <v>121</v>
      </c>
      <c r="G3288" s="981" t="s">
        <v>252</v>
      </c>
      <c r="H3288" s="981" t="s">
        <v>892</v>
      </c>
      <c r="I3288" s="981">
        <v>101051</v>
      </c>
      <c r="J3288" s="981">
        <v>0</v>
      </c>
      <c r="K3288" s="981">
        <v>0</v>
      </c>
      <c r="L3288" s="981">
        <v>0</v>
      </c>
      <c r="M3288" s="981">
        <v>4</v>
      </c>
      <c r="N3288" s="981">
        <v>2</v>
      </c>
      <c r="O3288" s="981">
        <v>1</v>
      </c>
      <c r="P3288" s="981">
        <v>7</v>
      </c>
      <c r="Q3288" s="981">
        <v>7</v>
      </c>
      <c r="R3288" s="1715">
        <v>0</v>
      </c>
      <c r="S3288" s="1715">
        <v>0</v>
      </c>
      <c r="T3288" s="1715">
        <v>0</v>
      </c>
      <c r="U3288" s="1715">
        <v>0</v>
      </c>
      <c r="V3288" s="1715">
        <v>0</v>
      </c>
      <c r="W3288" s="1715">
        <v>0</v>
      </c>
      <c r="X3288" s="1715">
        <v>0</v>
      </c>
      <c r="Y3288" s="1715">
        <v>0</v>
      </c>
      <c r="Z3288" s="1715">
        <v>0</v>
      </c>
      <c r="AA3288" s="1715">
        <v>0</v>
      </c>
      <c r="AB3288" s="1715">
        <v>0</v>
      </c>
      <c r="AC3288" s="1715">
        <v>0</v>
      </c>
      <c r="AD3288" s="1715">
        <v>0</v>
      </c>
      <c r="AE3288" s="1715">
        <v>0</v>
      </c>
      <c r="AF3288" s="1715">
        <v>0</v>
      </c>
      <c r="AG3288" s="1715">
        <v>0</v>
      </c>
      <c r="AH3288" s="1715">
        <v>0</v>
      </c>
      <c r="AI3288" s="1715">
        <v>0</v>
      </c>
      <c r="AJ3288" s="1715">
        <v>19</v>
      </c>
      <c r="AK3288" s="1715">
        <v>19</v>
      </c>
      <c r="AL3288" s="1715">
        <v>78</v>
      </c>
      <c r="AM3288" s="1715">
        <v>78</v>
      </c>
      <c r="AN3288" s="1053">
        <f>+VLOOKUP((A3288&amp;LEFT(D3288,2))*1,KAP_2019[],4,FALSE)</f>
        <v>0.98410596026490071</v>
      </c>
      <c r="AO3288" s="1704">
        <f t="shared" si="767"/>
        <v>0</v>
      </c>
      <c r="AP3288" s="1705">
        <f t="shared" si="768"/>
        <v>0</v>
      </c>
      <c r="AQ3288" s="2674">
        <f>+IF(N3288=1,1,0)*IF(VLOOKUP(I3288,Tab_odbory,7,FALSE)=-1,VLOOKUP(K3288,Tab_predmety[],4,FALSE),OR(VLOOKUP(I3288,Tab_odbory,7,FALSE),(IF(J3288=0,0,VLOOKUP(J3288,Tab_odbory,7,FALSE)))))*IF(AN3288&gt;=K_KAP,1,0)*(+R3288+T3288+V3288+X3288+Z3288+AB3288+AD3288+AF3288+AH3288+AJ3288+AL3288)*IF(L3288&gt;0,0.5,1)</f>
        <v>0</v>
      </c>
      <c r="AR3288" s="1023">
        <f>+IF(N3288=1,1,0)*IF(VLOOKUP(I3288,Tab_odbory,8,FALSE)=-1,VLOOKUP(K3288,Tab_predmety[],5,FALSE),VLOOKUP(I3288,Tab_odbory,8,FALSE))*IF(AN3288&gt;=K_KAP,1,0)*AO3288</f>
        <v>0</v>
      </c>
      <c r="AS3288" s="981">
        <f t="shared" si="769"/>
        <v>0</v>
      </c>
      <c r="AT3288" s="2077">
        <f t="shared" si="770"/>
        <v>0</v>
      </c>
      <c r="AU3288" s="2074">
        <f t="shared" si="771"/>
        <v>0</v>
      </c>
      <c r="AV3288" s="2074">
        <f t="shared" si="772"/>
        <v>0</v>
      </c>
      <c r="AW3288" s="981">
        <f t="shared" si="773"/>
        <v>1.19</v>
      </c>
      <c r="AX3288" s="1706">
        <f t="shared" si="774"/>
        <v>0</v>
      </c>
      <c r="AY3288" s="981">
        <f t="shared" si="778"/>
        <v>0</v>
      </c>
      <c r="AZ3288" s="981">
        <f t="shared" si="779"/>
        <v>0</v>
      </c>
      <c r="BA3288" s="1707">
        <f t="shared" si="775"/>
        <v>97</v>
      </c>
      <c r="BB3288" s="983">
        <f t="shared" si="776"/>
        <v>0</v>
      </c>
      <c r="BC3288" s="1823" t="str">
        <f t="shared" si="777"/>
        <v>UK</v>
      </c>
      <c r="BD3288" s="981">
        <f t="shared" si="781"/>
        <v>0</v>
      </c>
    </row>
    <row r="3289" spans="1:56">
      <c r="A3289" s="1312">
        <v>701000000</v>
      </c>
      <c r="B3289" s="1312">
        <v>701050000</v>
      </c>
      <c r="C3289" s="1312">
        <v>105543</v>
      </c>
      <c r="D3289" s="981">
        <f t="shared" si="780"/>
        <v>7800000</v>
      </c>
      <c r="E3289" s="981">
        <v>7656726</v>
      </c>
      <c r="F3289" s="981" t="s">
        <v>121</v>
      </c>
      <c r="G3289" s="981" t="s">
        <v>252</v>
      </c>
      <c r="H3289" s="981" t="s">
        <v>469</v>
      </c>
      <c r="I3289" s="981">
        <v>101011</v>
      </c>
      <c r="J3289" s="981">
        <v>0</v>
      </c>
      <c r="K3289" s="981">
        <v>26</v>
      </c>
      <c r="L3289" s="981">
        <v>0</v>
      </c>
      <c r="M3289" s="981">
        <v>4</v>
      </c>
      <c r="N3289" s="981">
        <v>2</v>
      </c>
      <c r="O3289" s="981">
        <v>1</v>
      </c>
      <c r="P3289" s="981">
        <v>13</v>
      </c>
      <c r="Q3289" s="981">
        <v>13</v>
      </c>
      <c r="R3289" s="1715">
        <v>0</v>
      </c>
      <c r="S3289" s="1715">
        <v>0</v>
      </c>
      <c r="T3289" s="1715">
        <v>0</v>
      </c>
      <c r="U3289" s="1715">
        <v>0</v>
      </c>
      <c r="V3289" s="1715">
        <v>0</v>
      </c>
      <c r="W3289" s="1715">
        <v>0</v>
      </c>
      <c r="X3289" s="1715">
        <v>0</v>
      </c>
      <c r="Y3289" s="1715">
        <v>0</v>
      </c>
      <c r="Z3289" s="1715">
        <v>0</v>
      </c>
      <c r="AA3289" s="1715">
        <v>0</v>
      </c>
      <c r="AB3289" s="1715">
        <v>0</v>
      </c>
      <c r="AC3289" s="1715">
        <v>0</v>
      </c>
      <c r="AD3289" s="1715">
        <v>0</v>
      </c>
      <c r="AE3289" s="1715">
        <v>0</v>
      </c>
      <c r="AF3289" s="1715">
        <v>0</v>
      </c>
      <c r="AG3289" s="1715">
        <v>0</v>
      </c>
      <c r="AH3289" s="1715">
        <v>0</v>
      </c>
      <c r="AI3289" s="1715">
        <v>0</v>
      </c>
      <c r="AJ3289" s="1715">
        <v>5</v>
      </c>
      <c r="AK3289" s="1715">
        <v>5</v>
      </c>
      <c r="AL3289" s="1715">
        <v>4</v>
      </c>
      <c r="AM3289" s="1715">
        <v>4</v>
      </c>
      <c r="AN3289" s="1053">
        <f>+VLOOKUP((A3289&amp;LEFT(D3289,2))*1,KAP_2019[],4,FALSE)</f>
        <v>0.98328416912487704</v>
      </c>
      <c r="AO3289" s="1704">
        <f t="shared" si="767"/>
        <v>0</v>
      </c>
      <c r="AP3289" s="1705">
        <f t="shared" si="768"/>
        <v>0</v>
      </c>
      <c r="AQ3289" s="2674">
        <f>+IF(N3289=1,1,0)*IF(VLOOKUP(I3289,Tab_odbory,7,FALSE)=-1,VLOOKUP(K3289,Tab_predmety[],4,FALSE),OR(VLOOKUP(I3289,Tab_odbory,7,FALSE),(IF(J3289=0,0,VLOOKUP(J3289,Tab_odbory,7,FALSE)))))*IF(AN3289&gt;=K_KAP,1,0)*(+R3289+T3289+V3289+X3289+Z3289+AB3289+AD3289+AF3289+AH3289+AJ3289+AL3289)*IF(L3289&gt;0,0.5,1)</f>
        <v>0</v>
      </c>
      <c r="AR3289" s="1023">
        <f>+IF(N3289=1,1,0)*IF(VLOOKUP(I3289,Tab_odbory,8,FALSE)=-1,VLOOKUP(K3289,Tab_predmety[],5,FALSE),VLOOKUP(I3289,Tab_odbory,8,FALSE))*IF(AN3289&gt;=K_KAP,1,0)*AO3289</f>
        <v>0</v>
      </c>
      <c r="AS3289" s="981">
        <f t="shared" si="769"/>
        <v>0</v>
      </c>
      <c r="AT3289" s="2077">
        <f t="shared" si="770"/>
        <v>0</v>
      </c>
      <c r="AU3289" s="2074">
        <f t="shared" si="771"/>
        <v>0</v>
      </c>
      <c r="AV3289" s="2074">
        <f t="shared" si="772"/>
        <v>0</v>
      </c>
      <c r="AW3289" s="981">
        <f t="shared" si="773"/>
        <v>1.0900000000000001</v>
      </c>
      <c r="AX3289" s="1706">
        <f t="shared" si="774"/>
        <v>0</v>
      </c>
      <c r="AY3289" s="981">
        <f t="shared" si="778"/>
        <v>0</v>
      </c>
      <c r="AZ3289" s="981">
        <f t="shared" si="779"/>
        <v>0</v>
      </c>
      <c r="BA3289" s="1707">
        <f t="shared" si="775"/>
        <v>9</v>
      </c>
      <c r="BB3289" s="983">
        <f t="shared" si="776"/>
        <v>0</v>
      </c>
      <c r="BC3289" s="1823" t="str">
        <f t="shared" si="777"/>
        <v>UK</v>
      </c>
      <c r="BD3289" s="981">
        <f t="shared" si="781"/>
        <v>0</v>
      </c>
    </row>
    <row r="3290" spans="1:56">
      <c r="A3290" s="1312">
        <v>701000000</v>
      </c>
      <c r="B3290" s="1312">
        <v>701050000</v>
      </c>
      <c r="C3290" s="1312">
        <v>105524</v>
      </c>
      <c r="D3290" s="981">
        <f t="shared" si="780"/>
        <v>7879800</v>
      </c>
      <c r="E3290" s="981">
        <v>7879800</v>
      </c>
      <c r="F3290" s="981" t="s">
        <v>121</v>
      </c>
      <c r="G3290" s="981" t="s">
        <v>252</v>
      </c>
      <c r="H3290" s="981" t="s">
        <v>2714</v>
      </c>
      <c r="I3290" s="981">
        <v>101032</v>
      </c>
      <c r="J3290" s="981">
        <v>0</v>
      </c>
      <c r="K3290" s="981">
        <v>100</v>
      </c>
      <c r="L3290" s="981">
        <v>1</v>
      </c>
      <c r="M3290" s="981">
        <v>2</v>
      </c>
      <c r="N3290" s="981">
        <v>1</v>
      </c>
      <c r="O3290" s="981">
        <v>2</v>
      </c>
      <c r="P3290" s="981">
        <v>17</v>
      </c>
      <c r="Q3290" s="981">
        <v>17</v>
      </c>
      <c r="R3290" s="1715">
        <v>0</v>
      </c>
      <c r="S3290" s="1715">
        <v>0</v>
      </c>
      <c r="T3290" s="1715">
        <v>0</v>
      </c>
      <c r="U3290" s="1715">
        <v>0</v>
      </c>
      <c r="V3290" s="1715">
        <v>0</v>
      </c>
      <c r="W3290" s="1715">
        <v>0</v>
      </c>
      <c r="X3290" s="1715">
        <v>0</v>
      </c>
      <c r="Y3290" s="1715">
        <v>0</v>
      </c>
      <c r="Z3290" s="1715">
        <v>0</v>
      </c>
      <c r="AA3290" s="1715">
        <v>0</v>
      </c>
      <c r="AB3290" s="1715">
        <v>0</v>
      </c>
      <c r="AC3290" s="1715">
        <v>0</v>
      </c>
      <c r="AD3290" s="1715">
        <v>0</v>
      </c>
      <c r="AE3290" s="1715">
        <v>0</v>
      </c>
      <c r="AF3290" s="1715">
        <v>0</v>
      </c>
      <c r="AG3290" s="1715">
        <v>0</v>
      </c>
      <c r="AH3290" s="1715">
        <v>0</v>
      </c>
      <c r="AI3290" s="1715">
        <v>0</v>
      </c>
      <c r="AJ3290" s="1715">
        <v>8</v>
      </c>
      <c r="AK3290" s="1715">
        <v>1</v>
      </c>
      <c r="AL3290" s="1715">
        <v>4</v>
      </c>
      <c r="AM3290" s="1715">
        <v>0</v>
      </c>
      <c r="AN3290" s="1053">
        <f>+VLOOKUP((A3290&amp;LEFT(D3290,2))*1,KAP_2019[],4,FALSE)</f>
        <v>0.98328416912487704</v>
      </c>
      <c r="AO3290" s="1704">
        <f t="shared" si="767"/>
        <v>5.5</v>
      </c>
      <c r="AP3290" s="1705">
        <f t="shared" si="768"/>
        <v>6</v>
      </c>
      <c r="AQ3290" s="2674">
        <f>+IF(N3290=1,1,0)*IF(VLOOKUP(I3290,Tab_odbory,7,FALSE)=-1,VLOOKUP(K3290,Tab_predmety[],4,FALSE),OR(VLOOKUP(I3290,Tab_odbory,7,FALSE),(IF(J3290=0,0,VLOOKUP(J3290,Tab_odbory,7,FALSE)))))*IF(AN3290&gt;=K_KAP,1,0)*(+R3290+T3290+V3290+X3290+Z3290+AB3290+AD3290+AF3290+AH3290+AJ3290+AL3290)*IF(L3290&gt;0,0.5,1)</f>
        <v>0</v>
      </c>
      <c r="AR3290" s="1023">
        <f>+IF(N3290=1,1,0)*IF(VLOOKUP(I3290,Tab_odbory,8,FALSE)=-1,VLOOKUP(K3290,Tab_predmety[],5,FALSE),VLOOKUP(I3290,Tab_odbory,8,FALSE))*IF(AN3290&gt;=K_KAP,1,0)*AO3290</f>
        <v>0</v>
      </c>
      <c r="AS3290" s="981">
        <f t="shared" si="769"/>
        <v>5.5</v>
      </c>
      <c r="AT3290" s="2077">
        <f t="shared" si="770"/>
        <v>1.5</v>
      </c>
      <c r="AU3290" s="2074">
        <f t="shared" si="771"/>
        <v>1.5</v>
      </c>
      <c r="AV3290" s="2074">
        <f t="shared" si="772"/>
        <v>1.5</v>
      </c>
      <c r="AW3290" s="981">
        <f t="shared" si="773"/>
        <v>2.15</v>
      </c>
      <c r="AX3290" s="1706">
        <f t="shared" si="774"/>
        <v>8.25</v>
      </c>
      <c r="AY3290" s="981">
        <f t="shared" si="778"/>
        <v>17.737500000000001</v>
      </c>
      <c r="AZ3290" s="981">
        <f t="shared" si="779"/>
        <v>17.589251474926254</v>
      </c>
      <c r="BA3290" s="1707">
        <f t="shared" si="775"/>
        <v>6</v>
      </c>
      <c r="BB3290" s="983">
        <f t="shared" si="776"/>
        <v>0</v>
      </c>
      <c r="BC3290" s="1823" t="str">
        <f t="shared" si="777"/>
        <v>UK</v>
      </c>
      <c r="BD3290" s="981">
        <f t="shared" si="781"/>
        <v>12.684365781710914</v>
      </c>
    </row>
    <row r="3291" spans="1:56">
      <c r="A3291" s="1312">
        <v>701000000</v>
      </c>
      <c r="B3291" s="1312">
        <v>701050000</v>
      </c>
      <c r="C3291" s="1312">
        <v>105530</v>
      </c>
      <c r="D3291" s="981">
        <f t="shared" si="780"/>
        <v>7822800</v>
      </c>
      <c r="E3291" s="981">
        <v>7822800</v>
      </c>
      <c r="F3291" s="981" t="s">
        <v>121</v>
      </c>
      <c r="G3291" s="981" t="s">
        <v>252</v>
      </c>
      <c r="H3291" s="981" t="s">
        <v>1571</v>
      </c>
      <c r="I3291" s="981">
        <v>101012</v>
      </c>
      <c r="J3291" s="981">
        <v>0</v>
      </c>
      <c r="K3291" s="981">
        <v>22</v>
      </c>
      <c r="L3291" s="981">
        <v>1</v>
      </c>
      <c r="M3291" s="981">
        <v>3</v>
      </c>
      <c r="N3291" s="981">
        <v>2</v>
      </c>
      <c r="O3291" s="981">
        <v>2</v>
      </c>
      <c r="P3291" s="981">
        <v>13</v>
      </c>
      <c r="Q3291" s="981">
        <v>13</v>
      </c>
      <c r="R3291" s="1715">
        <v>0</v>
      </c>
      <c r="S3291" s="1715">
        <v>0</v>
      </c>
      <c r="T3291" s="1715">
        <v>0</v>
      </c>
      <c r="U3291" s="1715">
        <v>0</v>
      </c>
      <c r="V3291" s="1715">
        <v>0</v>
      </c>
      <c r="W3291" s="1715">
        <v>0</v>
      </c>
      <c r="X3291" s="1715">
        <v>0</v>
      </c>
      <c r="Y3291" s="1715">
        <v>0</v>
      </c>
      <c r="Z3291" s="1715">
        <v>0</v>
      </c>
      <c r="AA3291" s="1715">
        <v>0</v>
      </c>
      <c r="AB3291" s="1715">
        <v>0</v>
      </c>
      <c r="AC3291" s="1715">
        <v>0</v>
      </c>
      <c r="AD3291" s="1715">
        <v>0</v>
      </c>
      <c r="AE3291" s="1715">
        <v>0</v>
      </c>
      <c r="AF3291" s="1715">
        <v>0</v>
      </c>
      <c r="AG3291" s="1715">
        <v>0</v>
      </c>
      <c r="AH3291" s="1715">
        <v>0</v>
      </c>
      <c r="AI3291" s="1715">
        <v>0</v>
      </c>
      <c r="AJ3291" s="1715">
        <v>11</v>
      </c>
      <c r="AK3291" s="1715">
        <v>11</v>
      </c>
      <c r="AL3291" s="1715">
        <v>1</v>
      </c>
      <c r="AM3291" s="1715">
        <v>1</v>
      </c>
      <c r="AN3291" s="1053">
        <f>+VLOOKUP((A3291&amp;LEFT(D3291,2))*1,KAP_2019[],4,FALSE)</f>
        <v>0.98328416912487704</v>
      </c>
      <c r="AO3291" s="1704">
        <f t="shared" si="767"/>
        <v>0</v>
      </c>
      <c r="AP3291" s="1705">
        <f t="shared" si="768"/>
        <v>0</v>
      </c>
      <c r="AQ3291" s="2674">
        <f>+IF(N3291=1,1,0)*IF(VLOOKUP(I3291,Tab_odbory,7,FALSE)=-1,VLOOKUP(K3291,Tab_predmety[],4,FALSE),OR(VLOOKUP(I3291,Tab_odbory,7,FALSE),(IF(J3291=0,0,VLOOKUP(J3291,Tab_odbory,7,FALSE)))))*IF(AN3291&gt;=K_KAP,1,0)*(+R3291+T3291+V3291+X3291+Z3291+AB3291+AD3291+AF3291+AH3291+AJ3291+AL3291)*IF(L3291&gt;0,0.5,1)</f>
        <v>0</v>
      </c>
      <c r="AR3291" s="1023">
        <f>+IF(N3291=1,1,0)*IF(VLOOKUP(I3291,Tab_odbory,8,FALSE)=-1,VLOOKUP(K3291,Tab_predmety[],5,FALSE),VLOOKUP(I3291,Tab_odbory,8,FALSE))*IF(AN3291&gt;=K_KAP,1,0)*AO3291</f>
        <v>0</v>
      </c>
      <c r="AS3291" s="981">
        <f t="shared" si="769"/>
        <v>0</v>
      </c>
      <c r="AT3291" s="2077">
        <f t="shared" si="770"/>
        <v>0</v>
      </c>
      <c r="AU3291" s="2074">
        <f t="shared" si="771"/>
        <v>0</v>
      </c>
      <c r="AV3291" s="2074">
        <f t="shared" si="772"/>
        <v>0</v>
      </c>
      <c r="AW3291" s="981">
        <f t="shared" si="773"/>
        <v>1.0900000000000001</v>
      </c>
      <c r="AX3291" s="1706">
        <f t="shared" si="774"/>
        <v>0</v>
      </c>
      <c r="AY3291" s="981">
        <f t="shared" si="778"/>
        <v>0</v>
      </c>
      <c r="AZ3291" s="981">
        <f t="shared" si="779"/>
        <v>0</v>
      </c>
      <c r="BA3291" s="1707">
        <f t="shared" si="775"/>
        <v>6</v>
      </c>
      <c r="BB3291" s="983">
        <f t="shared" si="776"/>
        <v>0</v>
      </c>
      <c r="BC3291" s="1823" t="str">
        <f t="shared" si="777"/>
        <v>UK</v>
      </c>
      <c r="BD3291" s="981">
        <f t="shared" si="781"/>
        <v>0</v>
      </c>
    </row>
    <row r="3292" spans="1:56">
      <c r="A3292" s="1312">
        <v>701000000</v>
      </c>
      <c r="B3292" s="1312">
        <v>701050000</v>
      </c>
      <c r="C3292" s="1312">
        <v>105489</v>
      </c>
      <c r="D3292" s="981">
        <f t="shared" si="780"/>
        <v>7553936</v>
      </c>
      <c r="E3292" s="981">
        <v>7553936</v>
      </c>
      <c r="F3292" s="981" t="s">
        <v>121</v>
      </c>
      <c r="G3292" s="981" t="s">
        <v>252</v>
      </c>
      <c r="H3292" s="981" t="s">
        <v>2746</v>
      </c>
      <c r="I3292" s="981">
        <v>101103</v>
      </c>
      <c r="J3292" s="981">
        <v>0</v>
      </c>
      <c r="K3292" s="981">
        <v>0</v>
      </c>
      <c r="L3292" s="981">
        <v>0</v>
      </c>
      <c r="M3292" s="981">
        <v>3</v>
      </c>
      <c r="N3292" s="981">
        <v>1</v>
      </c>
      <c r="O3292" s="981">
        <v>3</v>
      </c>
      <c r="P3292" s="981">
        <v>20</v>
      </c>
      <c r="Q3292" s="981">
        <v>20</v>
      </c>
      <c r="R3292" s="1715">
        <v>0</v>
      </c>
      <c r="S3292" s="1715">
        <v>0</v>
      </c>
      <c r="T3292" s="1715">
        <v>0</v>
      </c>
      <c r="U3292" s="1715">
        <v>0</v>
      </c>
      <c r="V3292" s="1715">
        <v>0</v>
      </c>
      <c r="W3292" s="1715">
        <v>0</v>
      </c>
      <c r="X3292" s="1715">
        <v>0</v>
      </c>
      <c r="Y3292" s="1715">
        <v>0</v>
      </c>
      <c r="Z3292" s="1715">
        <v>0</v>
      </c>
      <c r="AA3292" s="1715">
        <v>0</v>
      </c>
      <c r="AB3292" s="1715">
        <v>0</v>
      </c>
      <c r="AC3292" s="1715">
        <v>0</v>
      </c>
      <c r="AD3292" s="1715">
        <v>0</v>
      </c>
      <c r="AE3292" s="1715">
        <v>0</v>
      </c>
      <c r="AF3292" s="1715">
        <v>0</v>
      </c>
      <c r="AG3292" s="1715">
        <v>0</v>
      </c>
      <c r="AH3292" s="1715">
        <v>0</v>
      </c>
      <c r="AI3292" s="1715">
        <v>0</v>
      </c>
      <c r="AJ3292" s="1715">
        <v>2</v>
      </c>
      <c r="AK3292" s="1715">
        <v>0</v>
      </c>
      <c r="AL3292" s="1715">
        <v>3</v>
      </c>
      <c r="AM3292" s="1715">
        <v>0</v>
      </c>
      <c r="AN3292" s="1053">
        <f>+VLOOKUP((A3292&amp;LEFT(D3292,2))*1,KAP_2019[],4,FALSE)</f>
        <v>0.98410596026490071</v>
      </c>
      <c r="AO3292" s="1704">
        <f t="shared" si="767"/>
        <v>5</v>
      </c>
      <c r="AP3292" s="1705">
        <f t="shared" si="768"/>
        <v>0</v>
      </c>
      <c r="AQ3292" s="2674">
        <f>+IF(N3292=1,1,0)*IF(VLOOKUP(I3292,Tab_odbory,7,FALSE)=-1,VLOOKUP(K3292,Tab_predmety[],4,FALSE),OR(VLOOKUP(I3292,Tab_odbory,7,FALSE),(IF(J3292=0,0,VLOOKUP(J3292,Tab_odbory,7,FALSE)))))*IF(AN3292&gt;=K_KAP,1,0)*(+R3292+T3292+V3292+X3292+Z3292+AB3292+AD3292+AF3292+AH3292+AJ3292+AL3292)*IF(L3292&gt;0,0.5,1)</f>
        <v>0</v>
      </c>
      <c r="AR3292" s="1023">
        <f>+IF(N3292=1,1,0)*IF(VLOOKUP(I3292,Tab_odbory,8,FALSE)=-1,VLOOKUP(K3292,Tab_predmety[],5,FALSE),VLOOKUP(I3292,Tab_odbory,8,FALSE))*IF(AN3292&gt;=K_KAP,1,0)*AO3292</f>
        <v>0</v>
      </c>
      <c r="AS3292" s="981">
        <f t="shared" si="769"/>
        <v>5</v>
      </c>
      <c r="AT3292" s="2077">
        <f t="shared" si="770"/>
        <v>4</v>
      </c>
      <c r="AU3292" s="2074">
        <f t="shared" si="771"/>
        <v>4</v>
      </c>
      <c r="AV3292" s="2074">
        <f t="shared" si="772"/>
        <v>4</v>
      </c>
      <c r="AW3292" s="981">
        <f t="shared" si="773"/>
        <v>1.1000000000000001</v>
      </c>
      <c r="AX3292" s="1706">
        <f t="shared" si="774"/>
        <v>20</v>
      </c>
      <c r="AY3292" s="981">
        <f t="shared" si="778"/>
        <v>22</v>
      </c>
      <c r="AZ3292" s="981">
        <f t="shared" si="779"/>
        <v>21.825165562913909</v>
      </c>
      <c r="BA3292" s="1707">
        <f t="shared" si="775"/>
        <v>5</v>
      </c>
      <c r="BB3292" s="983">
        <f t="shared" si="776"/>
        <v>5</v>
      </c>
      <c r="BC3292" s="1823" t="str">
        <f t="shared" si="777"/>
        <v>UK</v>
      </c>
      <c r="BD3292" s="981">
        <f t="shared" si="781"/>
        <v>12.990198675496689</v>
      </c>
    </row>
    <row r="3293" spans="1:56">
      <c r="A3293" s="1312">
        <v>701000000</v>
      </c>
      <c r="B3293" s="1312">
        <v>701050000</v>
      </c>
      <c r="C3293" s="1312">
        <v>105464</v>
      </c>
      <c r="D3293" s="981">
        <f t="shared" si="780"/>
        <v>7761800</v>
      </c>
      <c r="E3293" s="981">
        <v>7761800</v>
      </c>
      <c r="F3293" s="981" t="s">
        <v>121</v>
      </c>
      <c r="G3293" s="981" t="s">
        <v>252</v>
      </c>
      <c r="H3293" s="981" t="s">
        <v>893</v>
      </c>
      <c r="I3293" s="981">
        <v>301142</v>
      </c>
      <c r="J3293" s="981">
        <v>0</v>
      </c>
      <c r="K3293" s="981">
        <v>0</v>
      </c>
      <c r="L3293" s="981">
        <v>0</v>
      </c>
      <c r="M3293" s="981">
        <v>3</v>
      </c>
      <c r="N3293" s="981">
        <v>2</v>
      </c>
      <c r="O3293" s="981">
        <v>2</v>
      </c>
      <c r="P3293" s="981">
        <v>10</v>
      </c>
      <c r="Q3293" s="981">
        <v>10</v>
      </c>
      <c r="R3293" s="1715">
        <v>0</v>
      </c>
      <c r="S3293" s="1715">
        <v>0</v>
      </c>
      <c r="T3293" s="1715">
        <v>0</v>
      </c>
      <c r="U3293" s="1715">
        <v>0</v>
      </c>
      <c r="V3293" s="1715">
        <v>0</v>
      </c>
      <c r="W3293" s="1715">
        <v>0</v>
      </c>
      <c r="X3293" s="1715">
        <v>0</v>
      </c>
      <c r="Y3293" s="1715">
        <v>0</v>
      </c>
      <c r="Z3293" s="1715">
        <v>0</v>
      </c>
      <c r="AA3293" s="1715">
        <v>0</v>
      </c>
      <c r="AB3293" s="1715">
        <v>0</v>
      </c>
      <c r="AC3293" s="1715">
        <v>0</v>
      </c>
      <c r="AD3293" s="1715">
        <v>0</v>
      </c>
      <c r="AE3293" s="1715">
        <v>0</v>
      </c>
      <c r="AF3293" s="1715">
        <v>0</v>
      </c>
      <c r="AG3293" s="1715">
        <v>0</v>
      </c>
      <c r="AH3293" s="1715">
        <v>0</v>
      </c>
      <c r="AI3293" s="1715">
        <v>0</v>
      </c>
      <c r="AJ3293" s="1715">
        <v>3</v>
      </c>
      <c r="AK3293" s="1715">
        <v>3</v>
      </c>
      <c r="AL3293" s="1715">
        <v>6</v>
      </c>
      <c r="AM3293" s="1715">
        <v>6</v>
      </c>
      <c r="AN3293" s="1053">
        <f>+VLOOKUP((A3293&amp;LEFT(D3293,2))*1,KAP_2019[],4,FALSE)</f>
        <v>0.97111913357400725</v>
      </c>
      <c r="AO3293" s="1704">
        <f t="shared" si="767"/>
        <v>0</v>
      </c>
      <c r="AP3293" s="1705">
        <f t="shared" si="768"/>
        <v>0</v>
      </c>
      <c r="AQ3293" s="2674">
        <f>+IF(N3293=1,1,0)*IF(VLOOKUP(I3293,Tab_odbory,7,FALSE)=-1,VLOOKUP(K3293,Tab_predmety[],4,FALSE),OR(VLOOKUP(I3293,Tab_odbory,7,FALSE),(IF(J3293=0,0,VLOOKUP(J3293,Tab_odbory,7,FALSE)))))*IF(AN3293&gt;=K_KAP,1,0)*(+R3293+T3293+V3293+X3293+Z3293+AB3293+AD3293+AF3293+AH3293+AJ3293+AL3293)*IF(L3293&gt;0,0.5,1)</f>
        <v>0</v>
      </c>
      <c r="AR3293" s="1023">
        <f>+IF(N3293=1,1,0)*IF(VLOOKUP(I3293,Tab_odbory,8,FALSE)=-1,VLOOKUP(K3293,Tab_predmety[],5,FALSE),VLOOKUP(I3293,Tab_odbory,8,FALSE))*IF(AN3293&gt;=K_KAP,1,0)*AO3293</f>
        <v>0</v>
      </c>
      <c r="AS3293" s="981">
        <f t="shared" si="769"/>
        <v>0</v>
      </c>
      <c r="AT3293" s="2077">
        <f t="shared" si="770"/>
        <v>0</v>
      </c>
      <c r="AU3293" s="2074">
        <f t="shared" si="771"/>
        <v>0</v>
      </c>
      <c r="AV3293" s="2074">
        <f t="shared" si="772"/>
        <v>0</v>
      </c>
      <c r="AW3293" s="981">
        <f t="shared" si="773"/>
        <v>1</v>
      </c>
      <c r="AX3293" s="1706">
        <f t="shared" si="774"/>
        <v>0</v>
      </c>
      <c r="AY3293" s="981">
        <f t="shared" si="778"/>
        <v>0</v>
      </c>
      <c r="AZ3293" s="981">
        <f t="shared" si="779"/>
        <v>0</v>
      </c>
      <c r="BA3293" s="1707">
        <f t="shared" si="775"/>
        <v>9</v>
      </c>
      <c r="BB3293" s="983">
        <f t="shared" si="776"/>
        <v>0</v>
      </c>
      <c r="BC3293" s="1823" t="str">
        <f t="shared" si="777"/>
        <v>UK</v>
      </c>
      <c r="BD3293" s="981">
        <f t="shared" si="781"/>
        <v>0</v>
      </c>
    </row>
    <row r="3294" spans="1:56">
      <c r="A3294" s="1312">
        <v>701000000</v>
      </c>
      <c r="B3294" s="1312">
        <v>701050000</v>
      </c>
      <c r="C3294" s="1312">
        <v>105501</v>
      </c>
      <c r="D3294" s="981">
        <f t="shared" si="780"/>
        <v>7553939</v>
      </c>
      <c r="E3294" s="981">
        <v>7553939</v>
      </c>
      <c r="F3294" s="981" t="s">
        <v>121</v>
      </c>
      <c r="G3294" s="981" t="s">
        <v>252</v>
      </c>
      <c r="H3294" s="981" t="s">
        <v>2840</v>
      </c>
      <c r="I3294" s="981">
        <v>101103</v>
      </c>
      <c r="J3294" s="981">
        <v>0</v>
      </c>
      <c r="K3294" s="981">
        <v>0</v>
      </c>
      <c r="L3294" s="981">
        <v>0</v>
      </c>
      <c r="M3294" s="981">
        <v>3</v>
      </c>
      <c r="N3294" s="981">
        <v>1</v>
      </c>
      <c r="O3294" s="981">
        <v>3</v>
      </c>
      <c r="P3294" s="981">
        <v>20</v>
      </c>
      <c r="Q3294" s="981">
        <v>20</v>
      </c>
      <c r="R3294" s="1715">
        <v>0</v>
      </c>
      <c r="S3294" s="1715">
        <v>0</v>
      </c>
      <c r="T3294" s="1715">
        <v>0</v>
      </c>
      <c r="U3294" s="1715">
        <v>0</v>
      </c>
      <c r="V3294" s="1715">
        <v>0</v>
      </c>
      <c r="W3294" s="1715">
        <v>0</v>
      </c>
      <c r="X3294" s="1715">
        <v>0</v>
      </c>
      <c r="Y3294" s="1715">
        <v>0</v>
      </c>
      <c r="Z3294" s="1715">
        <v>0</v>
      </c>
      <c r="AA3294" s="1715">
        <v>0</v>
      </c>
      <c r="AB3294" s="1715">
        <v>0</v>
      </c>
      <c r="AC3294" s="1715">
        <v>0</v>
      </c>
      <c r="AD3294" s="1715">
        <v>0</v>
      </c>
      <c r="AE3294" s="1715">
        <v>0</v>
      </c>
      <c r="AF3294" s="1715">
        <v>0</v>
      </c>
      <c r="AG3294" s="1715">
        <v>0</v>
      </c>
      <c r="AH3294" s="1715">
        <v>0</v>
      </c>
      <c r="AI3294" s="1715">
        <v>0</v>
      </c>
      <c r="AJ3294" s="1715">
        <v>2</v>
      </c>
      <c r="AK3294" s="1715">
        <v>0</v>
      </c>
      <c r="AL3294" s="1715">
        <v>1</v>
      </c>
      <c r="AM3294" s="1715">
        <v>0</v>
      </c>
      <c r="AN3294" s="1053">
        <f>+VLOOKUP((A3294&amp;LEFT(D3294,2))*1,KAP_2019[],4,FALSE)</f>
        <v>0.98410596026490071</v>
      </c>
      <c r="AO3294" s="1704">
        <f t="shared" si="767"/>
        <v>3</v>
      </c>
      <c r="AP3294" s="1705">
        <f t="shared" si="768"/>
        <v>0</v>
      </c>
      <c r="AQ3294" s="2674">
        <f>+IF(N3294=1,1,0)*IF(VLOOKUP(I3294,Tab_odbory,7,FALSE)=-1,VLOOKUP(K3294,Tab_predmety[],4,FALSE),OR(VLOOKUP(I3294,Tab_odbory,7,FALSE),(IF(J3294=0,0,VLOOKUP(J3294,Tab_odbory,7,FALSE)))))*IF(AN3294&gt;=K_KAP,1,0)*(+R3294+T3294+V3294+X3294+Z3294+AB3294+AD3294+AF3294+AH3294+AJ3294+AL3294)*IF(L3294&gt;0,0.5,1)</f>
        <v>0</v>
      </c>
      <c r="AR3294" s="1023">
        <f>+IF(N3294=1,1,0)*IF(VLOOKUP(I3294,Tab_odbory,8,FALSE)=-1,VLOOKUP(K3294,Tab_predmety[],5,FALSE),VLOOKUP(I3294,Tab_odbory,8,FALSE))*IF(AN3294&gt;=K_KAP,1,0)*AO3294</f>
        <v>0</v>
      </c>
      <c r="AS3294" s="981">
        <f t="shared" si="769"/>
        <v>3</v>
      </c>
      <c r="AT3294" s="2077">
        <f t="shared" si="770"/>
        <v>4</v>
      </c>
      <c r="AU3294" s="2074">
        <f t="shared" si="771"/>
        <v>4</v>
      </c>
      <c r="AV3294" s="2074">
        <f t="shared" si="772"/>
        <v>4</v>
      </c>
      <c r="AW3294" s="981">
        <f t="shared" si="773"/>
        <v>1.1000000000000001</v>
      </c>
      <c r="AX3294" s="1706">
        <f t="shared" si="774"/>
        <v>12</v>
      </c>
      <c r="AY3294" s="981">
        <f t="shared" si="778"/>
        <v>13.200000000000001</v>
      </c>
      <c r="AZ3294" s="981">
        <f t="shared" si="779"/>
        <v>13.095099337748346</v>
      </c>
      <c r="BA3294" s="1707">
        <f t="shared" si="775"/>
        <v>3</v>
      </c>
      <c r="BB3294" s="983">
        <f t="shared" si="776"/>
        <v>3</v>
      </c>
      <c r="BC3294" s="1823" t="str">
        <f t="shared" si="777"/>
        <v>UK</v>
      </c>
      <c r="BD3294" s="981">
        <f t="shared" si="781"/>
        <v>4.3300662251655631</v>
      </c>
    </row>
    <row r="3295" spans="1:56">
      <c r="A3295" s="1312">
        <v>701000000</v>
      </c>
      <c r="B3295" s="1312">
        <v>701050000</v>
      </c>
      <c r="C3295" s="1312">
        <v>105526</v>
      </c>
      <c r="D3295" s="981">
        <f t="shared" si="780"/>
        <v>7800000</v>
      </c>
      <c r="E3295" s="981">
        <v>7658879</v>
      </c>
      <c r="F3295" s="981" t="s">
        <v>121</v>
      </c>
      <c r="G3295" s="981" t="s">
        <v>252</v>
      </c>
      <c r="H3295" s="981" t="s">
        <v>2715</v>
      </c>
      <c r="I3295" s="981">
        <v>101032</v>
      </c>
      <c r="J3295" s="981">
        <v>0</v>
      </c>
      <c r="K3295" s="981">
        <v>0</v>
      </c>
      <c r="L3295" s="981">
        <v>0</v>
      </c>
      <c r="M3295" s="981">
        <v>2</v>
      </c>
      <c r="N3295" s="981">
        <v>1</v>
      </c>
      <c r="O3295" s="981">
        <v>2</v>
      </c>
      <c r="P3295" s="981">
        <v>17</v>
      </c>
      <c r="Q3295" s="981">
        <v>17</v>
      </c>
      <c r="R3295" s="1715">
        <v>0</v>
      </c>
      <c r="S3295" s="1715">
        <v>0</v>
      </c>
      <c r="T3295" s="1715">
        <v>0</v>
      </c>
      <c r="U3295" s="1715">
        <v>0</v>
      </c>
      <c r="V3295" s="1715">
        <v>0</v>
      </c>
      <c r="W3295" s="1715">
        <v>0</v>
      </c>
      <c r="X3295" s="1715">
        <v>0</v>
      </c>
      <c r="Y3295" s="1715">
        <v>0</v>
      </c>
      <c r="Z3295" s="1715">
        <v>0</v>
      </c>
      <c r="AA3295" s="1715">
        <v>0</v>
      </c>
      <c r="AB3295" s="1715">
        <v>0</v>
      </c>
      <c r="AC3295" s="1715">
        <v>0</v>
      </c>
      <c r="AD3295" s="1715">
        <v>0</v>
      </c>
      <c r="AE3295" s="1715">
        <v>0</v>
      </c>
      <c r="AF3295" s="1715">
        <v>0</v>
      </c>
      <c r="AG3295" s="1715">
        <v>0</v>
      </c>
      <c r="AH3295" s="1715">
        <v>0</v>
      </c>
      <c r="AI3295" s="1715">
        <v>0</v>
      </c>
      <c r="AJ3295" s="1715">
        <v>9</v>
      </c>
      <c r="AK3295" s="1715">
        <v>0</v>
      </c>
      <c r="AL3295" s="1715">
        <v>3</v>
      </c>
      <c r="AM3295" s="1715">
        <v>0</v>
      </c>
      <c r="AN3295" s="1053">
        <f>+VLOOKUP((A3295&amp;LEFT(D3295,2))*1,KAP_2019[],4,FALSE)</f>
        <v>0.98328416912487704</v>
      </c>
      <c r="AO3295" s="1704">
        <f t="shared" si="767"/>
        <v>12</v>
      </c>
      <c r="AP3295" s="1705">
        <f t="shared" si="768"/>
        <v>12</v>
      </c>
      <c r="AQ3295" s="2674">
        <f>+IF(N3295=1,1,0)*IF(VLOOKUP(I3295,Tab_odbory,7,FALSE)=-1,VLOOKUP(K3295,Tab_predmety[],4,FALSE),OR(VLOOKUP(I3295,Tab_odbory,7,FALSE),(IF(J3295=0,0,VLOOKUP(J3295,Tab_odbory,7,FALSE)))))*IF(AN3295&gt;=K_KAP,1,0)*(+R3295+T3295+V3295+X3295+Z3295+AB3295+AD3295+AF3295+AH3295+AJ3295+AL3295)*IF(L3295&gt;0,0.5,1)</f>
        <v>0</v>
      </c>
      <c r="AR3295" s="1023">
        <f>+IF(N3295=1,1,0)*IF(VLOOKUP(I3295,Tab_odbory,8,FALSE)=-1,VLOOKUP(K3295,Tab_predmety[],5,FALSE),VLOOKUP(I3295,Tab_odbory,8,FALSE))*IF(AN3295&gt;=K_KAP,1,0)*AO3295</f>
        <v>0</v>
      </c>
      <c r="AS3295" s="981">
        <f t="shared" si="769"/>
        <v>12</v>
      </c>
      <c r="AT3295" s="2077">
        <f t="shared" si="770"/>
        <v>1.5</v>
      </c>
      <c r="AU3295" s="2074">
        <f t="shared" si="771"/>
        <v>1.5</v>
      </c>
      <c r="AV3295" s="2074">
        <f t="shared" si="772"/>
        <v>1.5</v>
      </c>
      <c r="AW3295" s="981">
        <f t="shared" si="773"/>
        <v>2.15</v>
      </c>
      <c r="AX3295" s="1706">
        <f t="shared" si="774"/>
        <v>18</v>
      </c>
      <c r="AY3295" s="981">
        <f t="shared" si="778"/>
        <v>38.699999999999996</v>
      </c>
      <c r="AZ3295" s="981">
        <f t="shared" si="779"/>
        <v>38.376548672566365</v>
      </c>
      <c r="BA3295" s="1707">
        <f t="shared" si="775"/>
        <v>12</v>
      </c>
      <c r="BB3295" s="983">
        <f t="shared" si="776"/>
        <v>0</v>
      </c>
      <c r="BC3295" s="1823" t="str">
        <f t="shared" si="777"/>
        <v>UK</v>
      </c>
      <c r="BD3295" s="981">
        <f t="shared" si="781"/>
        <v>9.5132743362831853</v>
      </c>
    </row>
    <row r="3296" spans="1:56">
      <c r="A3296" s="1312">
        <v>701000000</v>
      </c>
      <c r="B3296" s="1312">
        <v>701050000</v>
      </c>
      <c r="C3296" s="1312">
        <v>105561</v>
      </c>
      <c r="D3296" s="981">
        <f t="shared" si="780"/>
        <v>7501708</v>
      </c>
      <c r="E3296" s="981">
        <v>7501708</v>
      </c>
      <c r="F3296" s="981" t="s">
        <v>121</v>
      </c>
      <c r="G3296" s="981" t="s">
        <v>252</v>
      </c>
      <c r="H3296" s="981" t="s">
        <v>751</v>
      </c>
      <c r="I3296" s="981">
        <v>101041</v>
      </c>
      <c r="J3296" s="981">
        <v>0</v>
      </c>
      <c r="K3296" s="981">
        <v>0</v>
      </c>
      <c r="L3296" s="981">
        <v>0</v>
      </c>
      <c r="M3296" s="981">
        <v>4</v>
      </c>
      <c r="N3296" s="981">
        <v>2</v>
      </c>
      <c r="O3296" s="981">
        <v>1</v>
      </c>
      <c r="P3296" s="981">
        <v>7</v>
      </c>
      <c r="Q3296" s="981">
        <v>7</v>
      </c>
      <c r="R3296" s="1715">
        <v>0</v>
      </c>
      <c r="S3296" s="1715">
        <v>0</v>
      </c>
      <c r="T3296" s="1715">
        <v>0</v>
      </c>
      <c r="U3296" s="1715">
        <v>0</v>
      </c>
      <c r="V3296" s="1715">
        <v>0</v>
      </c>
      <c r="W3296" s="1715">
        <v>0</v>
      </c>
      <c r="X3296" s="1715">
        <v>0</v>
      </c>
      <c r="Y3296" s="1715">
        <v>0</v>
      </c>
      <c r="Z3296" s="1715">
        <v>0</v>
      </c>
      <c r="AA3296" s="1715">
        <v>0</v>
      </c>
      <c r="AB3296" s="1715">
        <v>0</v>
      </c>
      <c r="AC3296" s="1715">
        <v>0</v>
      </c>
      <c r="AD3296" s="1715">
        <v>0</v>
      </c>
      <c r="AE3296" s="1715">
        <v>0</v>
      </c>
      <c r="AF3296" s="1715">
        <v>0</v>
      </c>
      <c r="AG3296" s="1715">
        <v>0</v>
      </c>
      <c r="AH3296" s="1715">
        <v>0</v>
      </c>
      <c r="AI3296" s="1715">
        <v>0</v>
      </c>
      <c r="AJ3296" s="1715">
        <v>8</v>
      </c>
      <c r="AK3296" s="1715">
        <v>8</v>
      </c>
      <c r="AL3296" s="1715">
        <v>10</v>
      </c>
      <c r="AM3296" s="1715">
        <v>10</v>
      </c>
      <c r="AN3296" s="1053">
        <f>+VLOOKUP((A3296&amp;LEFT(D3296,2))*1,KAP_2019[],4,FALSE)</f>
        <v>0.98410596026490071</v>
      </c>
      <c r="AO3296" s="1704">
        <f t="shared" si="767"/>
        <v>0</v>
      </c>
      <c r="AP3296" s="1705">
        <f t="shared" si="768"/>
        <v>0</v>
      </c>
      <c r="AQ3296" s="2674">
        <f>+IF(N3296=1,1,0)*IF(VLOOKUP(I3296,Tab_odbory,7,FALSE)=-1,VLOOKUP(K3296,Tab_predmety[],4,FALSE),OR(VLOOKUP(I3296,Tab_odbory,7,FALSE),(IF(J3296=0,0,VLOOKUP(J3296,Tab_odbory,7,FALSE)))))*IF(AN3296&gt;=K_KAP,1,0)*(+R3296+T3296+V3296+X3296+Z3296+AB3296+AD3296+AF3296+AH3296+AJ3296+AL3296)*IF(L3296&gt;0,0.5,1)</f>
        <v>0</v>
      </c>
      <c r="AR3296" s="1023">
        <f>+IF(N3296=1,1,0)*IF(VLOOKUP(I3296,Tab_odbory,8,FALSE)=-1,VLOOKUP(K3296,Tab_predmety[],5,FALSE),VLOOKUP(I3296,Tab_odbory,8,FALSE))*IF(AN3296&gt;=K_KAP,1,0)*AO3296</f>
        <v>0</v>
      </c>
      <c r="AS3296" s="981">
        <f t="shared" si="769"/>
        <v>0</v>
      </c>
      <c r="AT3296" s="2077">
        <f t="shared" si="770"/>
        <v>0</v>
      </c>
      <c r="AU3296" s="2074">
        <f t="shared" si="771"/>
        <v>0</v>
      </c>
      <c r="AV3296" s="2074">
        <f t="shared" si="772"/>
        <v>0</v>
      </c>
      <c r="AW3296" s="981">
        <f t="shared" si="773"/>
        <v>1.19</v>
      </c>
      <c r="AX3296" s="1706">
        <f t="shared" si="774"/>
        <v>0</v>
      </c>
      <c r="AY3296" s="981">
        <f t="shared" si="778"/>
        <v>0</v>
      </c>
      <c r="AZ3296" s="981">
        <f t="shared" si="779"/>
        <v>0</v>
      </c>
      <c r="BA3296" s="1707">
        <f t="shared" si="775"/>
        <v>18</v>
      </c>
      <c r="BB3296" s="983">
        <f t="shared" si="776"/>
        <v>0</v>
      </c>
      <c r="BC3296" s="1823" t="str">
        <f t="shared" si="777"/>
        <v>UK</v>
      </c>
      <c r="BD3296" s="981">
        <f t="shared" si="781"/>
        <v>0</v>
      </c>
    </row>
    <row r="3297" spans="1:56">
      <c r="A3297" s="1312">
        <v>701000000</v>
      </c>
      <c r="B3297" s="1312">
        <v>701050000</v>
      </c>
      <c r="C3297" s="1312">
        <v>105514</v>
      </c>
      <c r="D3297" s="981">
        <f t="shared" si="780"/>
        <v>7800000</v>
      </c>
      <c r="E3297" s="981">
        <v>7656826</v>
      </c>
      <c r="F3297" s="981" t="s">
        <v>121</v>
      </c>
      <c r="G3297" s="981" t="s">
        <v>252</v>
      </c>
      <c r="H3297" s="981" t="s">
        <v>469</v>
      </c>
      <c r="I3297" s="981">
        <v>101012</v>
      </c>
      <c r="J3297" s="981">
        <v>0</v>
      </c>
      <c r="K3297" s="981">
        <v>26</v>
      </c>
      <c r="L3297" s="981">
        <v>0</v>
      </c>
      <c r="M3297" s="981">
        <v>3</v>
      </c>
      <c r="N3297" s="981">
        <v>2</v>
      </c>
      <c r="O3297" s="981">
        <v>2</v>
      </c>
      <c r="P3297" s="981">
        <v>13</v>
      </c>
      <c r="Q3297" s="981">
        <v>13</v>
      </c>
      <c r="R3297" s="1715">
        <v>0</v>
      </c>
      <c r="S3297" s="1715">
        <v>0</v>
      </c>
      <c r="T3297" s="1715">
        <v>0</v>
      </c>
      <c r="U3297" s="1715">
        <v>0</v>
      </c>
      <c r="V3297" s="1715">
        <v>0</v>
      </c>
      <c r="W3297" s="1715">
        <v>0</v>
      </c>
      <c r="X3297" s="1715">
        <v>0</v>
      </c>
      <c r="Y3297" s="1715">
        <v>0</v>
      </c>
      <c r="Z3297" s="1715">
        <v>0</v>
      </c>
      <c r="AA3297" s="1715">
        <v>0</v>
      </c>
      <c r="AB3297" s="1715">
        <v>0</v>
      </c>
      <c r="AC3297" s="1715">
        <v>0</v>
      </c>
      <c r="AD3297" s="1715">
        <v>0</v>
      </c>
      <c r="AE3297" s="1715">
        <v>0</v>
      </c>
      <c r="AF3297" s="1715">
        <v>0</v>
      </c>
      <c r="AG3297" s="1715">
        <v>0</v>
      </c>
      <c r="AH3297" s="1715">
        <v>0</v>
      </c>
      <c r="AI3297" s="1715">
        <v>0</v>
      </c>
      <c r="AJ3297" s="1715">
        <v>3</v>
      </c>
      <c r="AK3297" s="1715">
        <v>3</v>
      </c>
      <c r="AL3297" s="1715">
        <v>0</v>
      </c>
      <c r="AM3297" s="1715">
        <v>0</v>
      </c>
      <c r="AN3297" s="1053">
        <f>+VLOOKUP((A3297&amp;LEFT(D3297,2))*1,KAP_2019[],4,FALSE)</f>
        <v>0.98328416912487704</v>
      </c>
      <c r="AO3297" s="1704">
        <f t="shared" si="767"/>
        <v>0</v>
      </c>
      <c r="AP3297" s="1705">
        <f t="shared" si="768"/>
        <v>0</v>
      </c>
      <c r="AQ3297" s="2674">
        <f>+IF(N3297=1,1,0)*IF(VLOOKUP(I3297,Tab_odbory,7,FALSE)=-1,VLOOKUP(K3297,Tab_predmety[],4,FALSE),OR(VLOOKUP(I3297,Tab_odbory,7,FALSE),(IF(J3297=0,0,VLOOKUP(J3297,Tab_odbory,7,FALSE)))))*IF(AN3297&gt;=K_KAP,1,0)*(+R3297+T3297+V3297+X3297+Z3297+AB3297+AD3297+AF3297+AH3297+AJ3297+AL3297)*IF(L3297&gt;0,0.5,1)</f>
        <v>0</v>
      </c>
      <c r="AR3297" s="1023">
        <f>+IF(N3297=1,1,0)*IF(VLOOKUP(I3297,Tab_odbory,8,FALSE)=-1,VLOOKUP(K3297,Tab_predmety[],5,FALSE),VLOOKUP(I3297,Tab_odbory,8,FALSE))*IF(AN3297&gt;=K_KAP,1,0)*AO3297</f>
        <v>0</v>
      </c>
      <c r="AS3297" s="981">
        <f t="shared" si="769"/>
        <v>0</v>
      </c>
      <c r="AT3297" s="2077">
        <f t="shared" si="770"/>
        <v>0</v>
      </c>
      <c r="AU3297" s="2074">
        <f t="shared" si="771"/>
        <v>0</v>
      </c>
      <c r="AV3297" s="2074">
        <f t="shared" si="772"/>
        <v>0</v>
      </c>
      <c r="AW3297" s="981">
        <f t="shared" si="773"/>
        <v>1.0900000000000001</v>
      </c>
      <c r="AX3297" s="1706">
        <f t="shared" si="774"/>
        <v>0</v>
      </c>
      <c r="AY3297" s="981">
        <f t="shared" si="778"/>
        <v>0</v>
      </c>
      <c r="AZ3297" s="981">
        <f t="shared" si="779"/>
        <v>0</v>
      </c>
      <c r="BA3297" s="1707">
        <f t="shared" si="775"/>
        <v>3</v>
      </c>
      <c r="BB3297" s="983">
        <f t="shared" si="776"/>
        <v>0</v>
      </c>
      <c r="BC3297" s="1823" t="str">
        <f t="shared" si="777"/>
        <v>UK</v>
      </c>
      <c r="BD3297" s="981">
        <f t="shared" si="781"/>
        <v>0</v>
      </c>
    </row>
    <row r="3298" spans="1:56">
      <c r="A3298" s="1312">
        <v>701000000</v>
      </c>
      <c r="B3298" s="1312">
        <v>701050000</v>
      </c>
      <c r="C3298" s="1312">
        <v>30127</v>
      </c>
      <c r="D3298" s="981">
        <f t="shared" si="780"/>
        <v>7357811</v>
      </c>
      <c r="E3298" s="981">
        <v>7357811</v>
      </c>
      <c r="F3298" s="981" t="s">
        <v>121</v>
      </c>
      <c r="G3298" s="981" t="s">
        <v>252</v>
      </c>
      <c r="H3298" s="981" t="s">
        <v>1659</v>
      </c>
      <c r="I3298" s="981">
        <v>201322</v>
      </c>
      <c r="J3298" s="981">
        <v>0</v>
      </c>
      <c r="K3298" s="981">
        <v>0</v>
      </c>
      <c r="L3298" s="981">
        <v>0</v>
      </c>
      <c r="M3298" s="981">
        <v>2</v>
      </c>
      <c r="N3298" s="981">
        <v>1</v>
      </c>
      <c r="O3298" s="981">
        <v>2</v>
      </c>
      <c r="P3298" s="981">
        <v>9</v>
      </c>
      <c r="Q3298" s="981">
        <v>9</v>
      </c>
      <c r="R3298" s="1715">
        <v>0</v>
      </c>
      <c r="S3298" s="1715">
        <v>0</v>
      </c>
      <c r="T3298" s="1715">
        <v>0</v>
      </c>
      <c r="U3298" s="1715">
        <v>0</v>
      </c>
      <c r="V3298" s="1715">
        <v>0</v>
      </c>
      <c r="W3298" s="1715">
        <v>0</v>
      </c>
      <c r="X3298" s="1715">
        <v>0</v>
      </c>
      <c r="Y3298" s="1715">
        <v>0</v>
      </c>
      <c r="Z3298" s="1715">
        <v>0</v>
      </c>
      <c r="AA3298" s="1715">
        <v>0</v>
      </c>
      <c r="AB3298" s="1715">
        <v>0</v>
      </c>
      <c r="AC3298" s="1715">
        <v>0</v>
      </c>
      <c r="AD3298" s="1715">
        <v>0</v>
      </c>
      <c r="AE3298" s="1715">
        <v>0</v>
      </c>
      <c r="AF3298" s="1715">
        <v>0</v>
      </c>
      <c r="AG3298" s="1715">
        <v>0</v>
      </c>
      <c r="AH3298" s="1715">
        <v>0</v>
      </c>
      <c r="AI3298" s="1715">
        <v>0</v>
      </c>
      <c r="AJ3298" s="1715">
        <v>2</v>
      </c>
      <c r="AK3298" s="1715">
        <v>0</v>
      </c>
      <c r="AL3298" s="1715">
        <v>8</v>
      </c>
      <c r="AM3298" s="1715">
        <v>0</v>
      </c>
      <c r="AN3298" s="1053">
        <f>+VLOOKUP((A3298&amp;LEFT(D3298,2))*1,KAP_2019[],4,FALSE)</f>
        <v>0.96952104499274305</v>
      </c>
      <c r="AO3298" s="1704">
        <f t="shared" si="767"/>
        <v>10</v>
      </c>
      <c r="AP3298" s="1705">
        <f t="shared" si="768"/>
        <v>10</v>
      </c>
      <c r="AQ3298" s="2674">
        <f>+IF(N3298=1,1,0)*IF(VLOOKUP(I3298,Tab_odbory,7,FALSE)=-1,VLOOKUP(K3298,Tab_predmety[],4,FALSE),OR(VLOOKUP(I3298,Tab_odbory,7,FALSE),(IF(J3298=0,0,VLOOKUP(J3298,Tab_odbory,7,FALSE)))))*IF(AN3298&gt;=K_KAP,1,0)*(+R3298+T3298+V3298+X3298+Z3298+AB3298+AD3298+AF3298+AH3298+AJ3298+AL3298)*IF(L3298&gt;0,0.5,1)</f>
        <v>0</v>
      </c>
      <c r="AR3298" s="1023">
        <f>+IF(N3298=1,1,0)*IF(VLOOKUP(I3298,Tab_odbory,8,FALSE)=-1,VLOOKUP(K3298,Tab_predmety[],5,FALSE),VLOOKUP(I3298,Tab_odbory,8,FALSE))*IF(AN3298&gt;=K_KAP,1,0)*AO3298</f>
        <v>0</v>
      </c>
      <c r="AS3298" s="981">
        <f t="shared" si="769"/>
        <v>10</v>
      </c>
      <c r="AT3298" s="2077">
        <f t="shared" si="770"/>
        <v>1.5</v>
      </c>
      <c r="AU3298" s="2074">
        <f t="shared" si="771"/>
        <v>1.5</v>
      </c>
      <c r="AV3298" s="2074">
        <f t="shared" si="772"/>
        <v>1.5</v>
      </c>
      <c r="AW3298" s="981">
        <f t="shared" si="773"/>
        <v>1.04</v>
      </c>
      <c r="AX3298" s="1706">
        <f t="shared" si="774"/>
        <v>15</v>
      </c>
      <c r="AY3298" s="981">
        <f t="shared" si="778"/>
        <v>15.600000000000001</v>
      </c>
      <c r="AZ3298" s="981">
        <f t="shared" si="779"/>
        <v>15.362264150943398</v>
      </c>
      <c r="BA3298" s="1707">
        <f t="shared" si="775"/>
        <v>10</v>
      </c>
      <c r="BB3298" s="983">
        <f t="shared" si="776"/>
        <v>0</v>
      </c>
      <c r="BC3298" s="1823" t="str">
        <f t="shared" si="777"/>
        <v>UK</v>
      </c>
      <c r="BD3298" s="981">
        <f t="shared" si="781"/>
        <v>12.099622641509434</v>
      </c>
    </row>
    <row r="3299" spans="1:56">
      <c r="A3299" s="1312">
        <v>701000000</v>
      </c>
      <c r="B3299" s="1312">
        <v>701050000</v>
      </c>
      <c r="C3299" s="1312">
        <v>105980</v>
      </c>
      <c r="D3299" s="981">
        <f t="shared" si="780"/>
        <v>7826800</v>
      </c>
      <c r="E3299" s="981">
        <v>7826800</v>
      </c>
      <c r="F3299" s="981" t="s">
        <v>121</v>
      </c>
      <c r="G3299" s="981" t="s">
        <v>252</v>
      </c>
      <c r="H3299" s="981" t="s">
        <v>1569</v>
      </c>
      <c r="I3299" s="981">
        <v>101012</v>
      </c>
      <c r="J3299" s="981">
        <v>0</v>
      </c>
      <c r="K3299" s="981">
        <v>26</v>
      </c>
      <c r="L3299" s="981">
        <v>1</v>
      </c>
      <c r="M3299" s="981">
        <v>3</v>
      </c>
      <c r="N3299" s="981">
        <v>2</v>
      </c>
      <c r="O3299" s="981">
        <v>2</v>
      </c>
      <c r="P3299" s="981">
        <v>13</v>
      </c>
      <c r="Q3299" s="981">
        <v>13</v>
      </c>
      <c r="R3299" s="1715">
        <v>0</v>
      </c>
      <c r="S3299" s="1715">
        <v>0</v>
      </c>
      <c r="T3299" s="1715">
        <v>0</v>
      </c>
      <c r="U3299" s="1715">
        <v>0</v>
      </c>
      <c r="V3299" s="1715">
        <v>0</v>
      </c>
      <c r="W3299" s="1715">
        <v>0</v>
      </c>
      <c r="X3299" s="1715">
        <v>0</v>
      </c>
      <c r="Y3299" s="1715">
        <v>0</v>
      </c>
      <c r="Z3299" s="1715">
        <v>0</v>
      </c>
      <c r="AA3299" s="1715">
        <v>0</v>
      </c>
      <c r="AB3299" s="1715">
        <v>0</v>
      </c>
      <c r="AC3299" s="1715">
        <v>0</v>
      </c>
      <c r="AD3299" s="1715">
        <v>0</v>
      </c>
      <c r="AE3299" s="1715">
        <v>0</v>
      </c>
      <c r="AF3299" s="1715">
        <v>0</v>
      </c>
      <c r="AG3299" s="1715">
        <v>0</v>
      </c>
      <c r="AH3299" s="1715">
        <v>0</v>
      </c>
      <c r="AI3299" s="1715">
        <v>0</v>
      </c>
      <c r="AJ3299" s="1715">
        <v>3</v>
      </c>
      <c r="AK3299" s="1715">
        <v>3</v>
      </c>
      <c r="AL3299" s="1715">
        <v>0</v>
      </c>
      <c r="AM3299" s="1715">
        <v>0</v>
      </c>
      <c r="AN3299" s="1053">
        <f>+VLOOKUP((A3299&amp;LEFT(D3299,2))*1,KAP_2019[],4,FALSE)</f>
        <v>0.98328416912487704</v>
      </c>
      <c r="AO3299" s="1704">
        <f t="shared" si="767"/>
        <v>0</v>
      </c>
      <c r="AP3299" s="1705">
        <f t="shared" si="768"/>
        <v>0</v>
      </c>
      <c r="AQ3299" s="2674">
        <f>+IF(N3299=1,1,0)*IF(VLOOKUP(I3299,Tab_odbory,7,FALSE)=-1,VLOOKUP(K3299,Tab_predmety[],4,FALSE),OR(VLOOKUP(I3299,Tab_odbory,7,FALSE),(IF(J3299=0,0,VLOOKUP(J3299,Tab_odbory,7,FALSE)))))*IF(AN3299&gt;=K_KAP,1,0)*(+R3299+T3299+V3299+X3299+Z3299+AB3299+AD3299+AF3299+AH3299+AJ3299+AL3299)*IF(L3299&gt;0,0.5,1)</f>
        <v>0</v>
      </c>
      <c r="AR3299" s="1023">
        <f>+IF(N3299=1,1,0)*IF(VLOOKUP(I3299,Tab_odbory,8,FALSE)=-1,VLOOKUP(K3299,Tab_predmety[],5,FALSE),VLOOKUP(I3299,Tab_odbory,8,FALSE))*IF(AN3299&gt;=K_KAP,1,0)*AO3299</f>
        <v>0</v>
      </c>
      <c r="AS3299" s="981">
        <f t="shared" si="769"/>
        <v>0</v>
      </c>
      <c r="AT3299" s="2077">
        <f t="shared" si="770"/>
        <v>0</v>
      </c>
      <c r="AU3299" s="2074">
        <f t="shared" si="771"/>
        <v>0</v>
      </c>
      <c r="AV3299" s="2074">
        <f t="shared" si="772"/>
        <v>0</v>
      </c>
      <c r="AW3299" s="981">
        <f t="shared" si="773"/>
        <v>1.0900000000000001</v>
      </c>
      <c r="AX3299" s="1706">
        <f t="shared" si="774"/>
        <v>0</v>
      </c>
      <c r="AY3299" s="981">
        <f t="shared" si="778"/>
        <v>0</v>
      </c>
      <c r="AZ3299" s="981">
        <f t="shared" si="779"/>
        <v>0</v>
      </c>
      <c r="BA3299" s="1707">
        <f t="shared" si="775"/>
        <v>1.5</v>
      </c>
      <c r="BB3299" s="983">
        <f t="shared" si="776"/>
        <v>0</v>
      </c>
      <c r="BC3299" s="1823" t="str">
        <f t="shared" si="777"/>
        <v>UK</v>
      </c>
      <c r="BD3299" s="981">
        <f t="shared" si="781"/>
        <v>0</v>
      </c>
    </row>
    <row r="3300" spans="1:56">
      <c r="A3300" s="1312">
        <v>701000000</v>
      </c>
      <c r="B3300" s="1312">
        <v>701050000</v>
      </c>
      <c r="C3300" s="1312">
        <v>105466</v>
      </c>
      <c r="D3300" s="981">
        <f t="shared" si="780"/>
        <v>7761700</v>
      </c>
      <c r="E3300" s="981">
        <v>7761700</v>
      </c>
      <c r="F3300" s="981" t="s">
        <v>121</v>
      </c>
      <c r="G3300" s="981" t="s">
        <v>252</v>
      </c>
      <c r="H3300" s="981" t="s">
        <v>893</v>
      </c>
      <c r="I3300" s="981">
        <v>301141</v>
      </c>
      <c r="J3300" s="981">
        <v>0</v>
      </c>
      <c r="K3300" s="981">
        <v>0</v>
      </c>
      <c r="L3300" s="981">
        <v>0</v>
      </c>
      <c r="M3300" s="981">
        <v>4</v>
      </c>
      <c r="N3300" s="981">
        <v>2</v>
      </c>
      <c r="O3300" s="981">
        <v>1</v>
      </c>
      <c r="P3300" s="981">
        <v>10</v>
      </c>
      <c r="Q3300" s="981">
        <v>10</v>
      </c>
      <c r="R3300" s="1715">
        <v>0</v>
      </c>
      <c r="S3300" s="1715">
        <v>0</v>
      </c>
      <c r="T3300" s="1715">
        <v>0</v>
      </c>
      <c r="U3300" s="1715">
        <v>0</v>
      </c>
      <c r="V3300" s="1715">
        <v>0</v>
      </c>
      <c r="W3300" s="1715">
        <v>0</v>
      </c>
      <c r="X3300" s="1715">
        <v>0</v>
      </c>
      <c r="Y3300" s="1715">
        <v>0</v>
      </c>
      <c r="Z3300" s="1715">
        <v>0</v>
      </c>
      <c r="AA3300" s="1715">
        <v>0</v>
      </c>
      <c r="AB3300" s="1715">
        <v>0</v>
      </c>
      <c r="AC3300" s="1715">
        <v>0</v>
      </c>
      <c r="AD3300" s="1715">
        <v>0</v>
      </c>
      <c r="AE3300" s="1715">
        <v>0</v>
      </c>
      <c r="AF3300" s="1715">
        <v>0</v>
      </c>
      <c r="AG3300" s="1715">
        <v>0</v>
      </c>
      <c r="AH3300" s="1715">
        <v>0</v>
      </c>
      <c r="AI3300" s="1715">
        <v>0</v>
      </c>
      <c r="AJ3300" s="1715">
        <v>2</v>
      </c>
      <c r="AK3300" s="1715">
        <v>2</v>
      </c>
      <c r="AL3300" s="1715">
        <v>0</v>
      </c>
      <c r="AM3300" s="1715">
        <v>0</v>
      </c>
      <c r="AN3300" s="1053">
        <f>+VLOOKUP((A3300&amp;LEFT(D3300,2))*1,KAP_2019[],4,FALSE)</f>
        <v>0.97111913357400725</v>
      </c>
      <c r="AO3300" s="1704">
        <f t="shared" si="767"/>
        <v>0</v>
      </c>
      <c r="AP3300" s="1705">
        <f t="shared" si="768"/>
        <v>0</v>
      </c>
      <c r="AQ3300" s="2674">
        <f>+IF(N3300=1,1,0)*IF(VLOOKUP(I3300,Tab_odbory,7,FALSE)=-1,VLOOKUP(K3300,Tab_predmety[],4,FALSE),OR(VLOOKUP(I3300,Tab_odbory,7,FALSE),(IF(J3300=0,0,VLOOKUP(J3300,Tab_odbory,7,FALSE)))))*IF(AN3300&gt;=K_KAP,1,0)*(+R3300+T3300+V3300+X3300+Z3300+AB3300+AD3300+AF3300+AH3300+AJ3300+AL3300)*IF(L3300&gt;0,0.5,1)</f>
        <v>0</v>
      </c>
      <c r="AR3300" s="1023">
        <f>+IF(N3300=1,1,0)*IF(VLOOKUP(I3300,Tab_odbory,8,FALSE)=-1,VLOOKUP(K3300,Tab_predmety[],5,FALSE),VLOOKUP(I3300,Tab_odbory,8,FALSE))*IF(AN3300&gt;=K_KAP,1,0)*AO3300</f>
        <v>0</v>
      </c>
      <c r="AS3300" s="981">
        <f t="shared" si="769"/>
        <v>0</v>
      </c>
      <c r="AT3300" s="2077">
        <f t="shared" si="770"/>
        <v>0</v>
      </c>
      <c r="AU3300" s="2074">
        <f t="shared" si="771"/>
        <v>0</v>
      </c>
      <c r="AV3300" s="2074">
        <f t="shared" si="772"/>
        <v>0</v>
      </c>
      <c r="AW3300" s="981">
        <f t="shared" si="773"/>
        <v>1</v>
      </c>
      <c r="AX3300" s="1706">
        <f t="shared" si="774"/>
        <v>0</v>
      </c>
      <c r="AY3300" s="981">
        <f t="shared" si="778"/>
        <v>0</v>
      </c>
      <c r="AZ3300" s="981">
        <f t="shared" si="779"/>
        <v>0</v>
      </c>
      <c r="BA3300" s="1707">
        <f t="shared" si="775"/>
        <v>2</v>
      </c>
      <c r="BB3300" s="983">
        <f t="shared" si="776"/>
        <v>0</v>
      </c>
      <c r="BC3300" s="1823" t="str">
        <f t="shared" si="777"/>
        <v>UK</v>
      </c>
      <c r="BD3300" s="981">
        <f t="shared" si="781"/>
        <v>0</v>
      </c>
    </row>
    <row r="3301" spans="1:56">
      <c r="A3301" s="1312">
        <v>701000000</v>
      </c>
      <c r="B3301" s="1312">
        <v>701050000</v>
      </c>
      <c r="C3301" s="1312">
        <v>105545</v>
      </c>
      <c r="D3301" s="981">
        <f t="shared" si="780"/>
        <v>7820700</v>
      </c>
      <c r="E3301" s="981">
        <v>7820700</v>
      </c>
      <c r="F3301" s="981" t="s">
        <v>121</v>
      </c>
      <c r="G3301" s="981" t="s">
        <v>252</v>
      </c>
      <c r="H3301" s="981" t="s">
        <v>1572</v>
      </c>
      <c r="I3301" s="981">
        <v>101011</v>
      </c>
      <c r="J3301" s="981">
        <v>0</v>
      </c>
      <c r="K3301" s="981">
        <v>20</v>
      </c>
      <c r="L3301" s="981">
        <v>1</v>
      </c>
      <c r="M3301" s="981">
        <v>4</v>
      </c>
      <c r="N3301" s="981">
        <v>2</v>
      </c>
      <c r="O3301" s="981">
        <v>1</v>
      </c>
      <c r="P3301" s="981">
        <v>15</v>
      </c>
      <c r="Q3301" s="981">
        <v>15</v>
      </c>
      <c r="R3301" s="1715">
        <v>0</v>
      </c>
      <c r="S3301" s="1715">
        <v>0</v>
      </c>
      <c r="T3301" s="1715">
        <v>0</v>
      </c>
      <c r="U3301" s="1715">
        <v>0</v>
      </c>
      <c r="V3301" s="1715">
        <v>0</v>
      </c>
      <c r="W3301" s="1715">
        <v>0</v>
      </c>
      <c r="X3301" s="1715">
        <v>0</v>
      </c>
      <c r="Y3301" s="1715">
        <v>0</v>
      </c>
      <c r="Z3301" s="1715">
        <v>0</v>
      </c>
      <c r="AA3301" s="1715">
        <v>0</v>
      </c>
      <c r="AB3301" s="1715">
        <v>0</v>
      </c>
      <c r="AC3301" s="1715">
        <v>0</v>
      </c>
      <c r="AD3301" s="1715">
        <v>0</v>
      </c>
      <c r="AE3301" s="1715">
        <v>0</v>
      </c>
      <c r="AF3301" s="1715">
        <v>0</v>
      </c>
      <c r="AG3301" s="1715">
        <v>0</v>
      </c>
      <c r="AH3301" s="1715">
        <v>0</v>
      </c>
      <c r="AI3301" s="1715">
        <v>0</v>
      </c>
      <c r="AJ3301" s="1715">
        <v>4</v>
      </c>
      <c r="AK3301" s="1715">
        <v>4</v>
      </c>
      <c r="AL3301" s="1715">
        <v>7</v>
      </c>
      <c r="AM3301" s="1715">
        <v>7</v>
      </c>
      <c r="AN3301" s="1053">
        <f>+VLOOKUP((A3301&amp;LEFT(D3301,2))*1,KAP_2019[],4,FALSE)</f>
        <v>0.98328416912487704</v>
      </c>
      <c r="AO3301" s="1704">
        <f t="shared" si="767"/>
        <v>0</v>
      </c>
      <c r="AP3301" s="1705">
        <f t="shared" si="768"/>
        <v>0</v>
      </c>
      <c r="AQ3301" s="2674">
        <f>+IF(N3301=1,1,0)*IF(VLOOKUP(I3301,Tab_odbory,7,FALSE)=-1,VLOOKUP(K3301,Tab_predmety[],4,FALSE),OR(VLOOKUP(I3301,Tab_odbory,7,FALSE),(IF(J3301=0,0,VLOOKUP(J3301,Tab_odbory,7,FALSE)))))*IF(AN3301&gt;=K_KAP,1,0)*(+R3301+T3301+V3301+X3301+Z3301+AB3301+AD3301+AF3301+AH3301+AJ3301+AL3301)*IF(L3301&gt;0,0.5,1)</f>
        <v>0</v>
      </c>
      <c r="AR3301" s="1023">
        <f>+IF(N3301=1,1,0)*IF(VLOOKUP(I3301,Tab_odbory,8,FALSE)=-1,VLOOKUP(K3301,Tab_predmety[],5,FALSE),VLOOKUP(I3301,Tab_odbory,8,FALSE))*IF(AN3301&gt;=K_KAP,1,0)*AO3301</f>
        <v>0</v>
      </c>
      <c r="AS3301" s="981">
        <f t="shared" si="769"/>
        <v>0</v>
      </c>
      <c r="AT3301" s="2077">
        <f t="shared" si="770"/>
        <v>0</v>
      </c>
      <c r="AU3301" s="2074">
        <f t="shared" si="771"/>
        <v>0</v>
      </c>
      <c r="AV3301" s="2074">
        <f t="shared" si="772"/>
        <v>0</v>
      </c>
      <c r="AW3301" s="981">
        <f t="shared" si="773"/>
        <v>1.0900000000000001</v>
      </c>
      <c r="AX3301" s="1706">
        <f t="shared" si="774"/>
        <v>0</v>
      </c>
      <c r="AY3301" s="981">
        <f t="shared" si="778"/>
        <v>0</v>
      </c>
      <c r="AZ3301" s="981">
        <f t="shared" si="779"/>
        <v>0</v>
      </c>
      <c r="BA3301" s="1707">
        <f t="shared" si="775"/>
        <v>5.5</v>
      </c>
      <c r="BB3301" s="983">
        <f t="shared" si="776"/>
        <v>0</v>
      </c>
      <c r="BC3301" s="1823" t="str">
        <f t="shared" si="777"/>
        <v>UK</v>
      </c>
      <c r="BD3301" s="981">
        <f t="shared" si="781"/>
        <v>0</v>
      </c>
    </row>
    <row r="3302" spans="1:56">
      <c r="A3302" s="1312">
        <v>701000000</v>
      </c>
      <c r="B3302" s="1312">
        <v>701050000</v>
      </c>
      <c r="C3302" s="1312">
        <v>105525</v>
      </c>
      <c r="D3302" s="981">
        <f t="shared" si="780"/>
        <v>7800000</v>
      </c>
      <c r="E3302" s="981">
        <v>7658879</v>
      </c>
      <c r="F3302" s="981" t="s">
        <v>121</v>
      </c>
      <c r="G3302" s="981" t="s">
        <v>252</v>
      </c>
      <c r="H3302" s="981" t="s">
        <v>2715</v>
      </c>
      <c r="I3302" s="981">
        <v>101032</v>
      </c>
      <c r="J3302" s="981">
        <v>0</v>
      </c>
      <c r="K3302" s="981">
        <v>0</v>
      </c>
      <c r="L3302" s="981">
        <v>0</v>
      </c>
      <c r="M3302" s="981">
        <v>3</v>
      </c>
      <c r="N3302" s="981">
        <v>2</v>
      </c>
      <c r="O3302" s="981">
        <v>2</v>
      </c>
      <c r="P3302" s="981">
        <v>17</v>
      </c>
      <c r="Q3302" s="981">
        <v>17</v>
      </c>
      <c r="R3302" s="1715">
        <v>0</v>
      </c>
      <c r="S3302" s="1715">
        <v>0</v>
      </c>
      <c r="T3302" s="1715">
        <v>0</v>
      </c>
      <c r="U3302" s="1715">
        <v>0</v>
      </c>
      <c r="V3302" s="1715">
        <v>0</v>
      </c>
      <c r="W3302" s="1715">
        <v>0</v>
      </c>
      <c r="X3302" s="1715">
        <v>0</v>
      </c>
      <c r="Y3302" s="1715">
        <v>0</v>
      </c>
      <c r="Z3302" s="1715">
        <v>0</v>
      </c>
      <c r="AA3302" s="1715">
        <v>0</v>
      </c>
      <c r="AB3302" s="1715">
        <v>0</v>
      </c>
      <c r="AC3302" s="1715">
        <v>0</v>
      </c>
      <c r="AD3302" s="1715">
        <v>0</v>
      </c>
      <c r="AE3302" s="1715">
        <v>0</v>
      </c>
      <c r="AF3302" s="1715">
        <v>0</v>
      </c>
      <c r="AG3302" s="1715">
        <v>0</v>
      </c>
      <c r="AH3302" s="1715">
        <v>0</v>
      </c>
      <c r="AI3302" s="1715">
        <v>0</v>
      </c>
      <c r="AJ3302" s="1715">
        <v>5</v>
      </c>
      <c r="AK3302" s="1715">
        <v>5</v>
      </c>
      <c r="AL3302" s="1715">
        <v>7</v>
      </c>
      <c r="AM3302" s="1715">
        <v>7</v>
      </c>
      <c r="AN3302" s="1053">
        <f>+VLOOKUP((A3302&amp;LEFT(D3302,2))*1,KAP_2019[],4,FALSE)</f>
        <v>0.98328416912487704</v>
      </c>
      <c r="AO3302" s="1704">
        <f t="shared" si="767"/>
        <v>0</v>
      </c>
      <c r="AP3302" s="1705">
        <f t="shared" si="768"/>
        <v>0</v>
      </c>
      <c r="AQ3302" s="2674">
        <f>+IF(N3302=1,1,0)*IF(VLOOKUP(I3302,Tab_odbory,7,FALSE)=-1,VLOOKUP(K3302,Tab_predmety[],4,FALSE),OR(VLOOKUP(I3302,Tab_odbory,7,FALSE),(IF(J3302=0,0,VLOOKUP(J3302,Tab_odbory,7,FALSE)))))*IF(AN3302&gt;=K_KAP,1,0)*(+R3302+T3302+V3302+X3302+Z3302+AB3302+AD3302+AF3302+AH3302+AJ3302+AL3302)*IF(L3302&gt;0,0.5,1)</f>
        <v>0</v>
      </c>
      <c r="AR3302" s="1023">
        <f>+IF(N3302=1,1,0)*IF(VLOOKUP(I3302,Tab_odbory,8,FALSE)=-1,VLOOKUP(K3302,Tab_predmety[],5,FALSE),VLOOKUP(I3302,Tab_odbory,8,FALSE))*IF(AN3302&gt;=K_KAP,1,0)*AO3302</f>
        <v>0</v>
      </c>
      <c r="AS3302" s="981">
        <f t="shared" si="769"/>
        <v>0</v>
      </c>
      <c r="AT3302" s="2077">
        <f t="shared" si="770"/>
        <v>0</v>
      </c>
      <c r="AU3302" s="2074">
        <f t="shared" si="771"/>
        <v>0</v>
      </c>
      <c r="AV3302" s="2074">
        <f t="shared" si="772"/>
        <v>0</v>
      </c>
      <c r="AW3302" s="981">
        <f t="shared" si="773"/>
        <v>2.15</v>
      </c>
      <c r="AX3302" s="1706">
        <f t="shared" si="774"/>
        <v>0</v>
      </c>
      <c r="AY3302" s="981">
        <f t="shared" si="778"/>
        <v>0</v>
      </c>
      <c r="AZ3302" s="981">
        <f t="shared" si="779"/>
        <v>0</v>
      </c>
      <c r="BA3302" s="1707">
        <f t="shared" si="775"/>
        <v>12</v>
      </c>
      <c r="BB3302" s="983">
        <f t="shared" si="776"/>
        <v>0</v>
      </c>
      <c r="BC3302" s="1823" t="str">
        <f t="shared" si="777"/>
        <v>UK</v>
      </c>
      <c r="BD3302" s="981">
        <f t="shared" si="781"/>
        <v>0</v>
      </c>
    </row>
    <row r="3303" spans="1:56">
      <c r="A3303" s="1312">
        <v>701000000</v>
      </c>
      <c r="B3303" s="1312">
        <v>701050000</v>
      </c>
      <c r="C3303" s="1312">
        <v>105491</v>
      </c>
      <c r="D3303" s="981">
        <f t="shared" si="780"/>
        <v>7553928</v>
      </c>
      <c r="E3303" s="981">
        <v>7553928</v>
      </c>
      <c r="F3303" s="981" t="s">
        <v>121</v>
      </c>
      <c r="G3303" s="981" t="s">
        <v>252</v>
      </c>
      <c r="H3303" s="981" t="s">
        <v>1675</v>
      </c>
      <c r="I3303" s="981">
        <v>101103</v>
      </c>
      <c r="J3303" s="981">
        <v>0</v>
      </c>
      <c r="K3303" s="981">
        <v>0</v>
      </c>
      <c r="L3303" s="981">
        <v>0</v>
      </c>
      <c r="M3303" s="981">
        <v>4</v>
      </c>
      <c r="N3303" s="981">
        <v>2</v>
      </c>
      <c r="O3303" s="981">
        <v>3</v>
      </c>
      <c r="P3303" s="981">
        <v>20</v>
      </c>
      <c r="Q3303" s="981">
        <v>20</v>
      </c>
      <c r="R3303" s="1715">
        <v>0</v>
      </c>
      <c r="S3303" s="1715">
        <v>0</v>
      </c>
      <c r="T3303" s="1715">
        <v>0</v>
      </c>
      <c r="U3303" s="1715">
        <v>0</v>
      </c>
      <c r="V3303" s="1715">
        <v>0</v>
      </c>
      <c r="W3303" s="1715">
        <v>0</v>
      </c>
      <c r="X3303" s="1715">
        <v>0</v>
      </c>
      <c r="Y3303" s="1715">
        <v>0</v>
      </c>
      <c r="Z3303" s="1715">
        <v>0</v>
      </c>
      <c r="AA3303" s="1715">
        <v>0</v>
      </c>
      <c r="AB3303" s="1715">
        <v>0</v>
      </c>
      <c r="AC3303" s="1715">
        <v>0</v>
      </c>
      <c r="AD3303" s="1715">
        <v>0</v>
      </c>
      <c r="AE3303" s="1715">
        <v>0</v>
      </c>
      <c r="AF3303" s="1715">
        <v>0</v>
      </c>
      <c r="AG3303" s="1715">
        <v>0</v>
      </c>
      <c r="AH3303" s="1715">
        <v>0</v>
      </c>
      <c r="AI3303" s="1715">
        <v>0</v>
      </c>
      <c r="AJ3303" s="1715">
        <v>1</v>
      </c>
      <c r="AK3303" s="1715">
        <v>0</v>
      </c>
      <c r="AL3303" s="1715">
        <v>2</v>
      </c>
      <c r="AM3303" s="1715">
        <v>0</v>
      </c>
      <c r="AN3303" s="1053">
        <f>+VLOOKUP((A3303&amp;LEFT(D3303,2))*1,KAP_2019[],4,FALSE)</f>
        <v>0.98410596026490071</v>
      </c>
      <c r="AO3303" s="1704">
        <f t="shared" si="767"/>
        <v>3</v>
      </c>
      <c r="AP3303" s="1705">
        <f t="shared" si="768"/>
        <v>0</v>
      </c>
      <c r="AQ3303" s="2674">
        <f>+IF(N3303=1,1,0)*IF(VLOOKUP(I3303,Tab_odbory,7,FALSE)=-1,VLOOKUP(K3303,Tab_predmety[],4,FALSE),OR(VLOOKUP(I3303,Tab_odbory,7,FALSE),(IF(J3303=0,0,VLOOKUP(J3303,Tab_odbory,7,FALSE)))))*IF(AN3303&gt;=K_KAP,1,0)*(+R3303+T3303+V3303+X3303+Z3303+AB3303+AD3303+AF3303+AH3303+AJ3303+AL3303)*IF(L3303&gt;0,0.5,1)</f>
        <v>0</v>
      </c>
      <c r="AR3303" s="1023">
        <f>+IF(N3303=1,1,0)*IF(VLOOKUP(I3303,Tab_odbory,8,FALSE)=-1,VLOOKUP(K3303,Tab_predmety[],5,FALSE),VLOOKUP(I3303,Tab_odbory,8,FALSE))*IF(AN3303&gt;=K_KAP,1,0)*AO3303</f>
        <v>0</v>
      </c>
      <c r="AS3303" s="981">
        <f t="shared" si="769"/>
        <v>0</v>
      </c>
      <c r="AT3303" s="2077">
        <f t="shared" si="770"/>
        <v>0</v>
      </c>
      <c r="AU3303" s="2074">
        <f t="shared" si="771"/>
        <v>0</v>
      </c>
      <c r="AV3303" s="2074">
        <f t="shared" si="772"/>
        <v>0</v>
      </c>
      <c r="AW3303" s="981">
        <f t="shared" si="773"/>
        <v>1.1000000000000001</v>
      </c>
      <c r="AX3303" s="1706">
        <f t="shared" si="774"/>
        <v>0</v>
      </c>
      <c r="AY3303" s="981">
        <f t="shared" si="778"/>
        <v>0</v>
      </c>
      <c r="AZ3303" s="981">
        <f t="shared" si="779"/>
        <v>0</v>
      </c>
      <c r="BA3303" s="1707">
        <f t="shared" si="775"/>
        <v>3</v>
      </c>
      <c r="BB3303" s="983">
        <f t="shared" si="776"/>
        <v>0</v>
      </c>
      <c r="BC3303" s="1823" t="str">
        <f t="shared" si="777"/>
        <v>UK</v>
      </c>
      <c r="BD3303" s="981">
        <f t="shared" si="781"/>
        <v>0</v>
      </c>
    </row>
    <row r="3304" spans="1:56">
      <c r="A3304" s="1312">
        <v>701000000</v>
      </c>
      <c r="B3304" s="1312">
        <v>701050000</v>
      </c>
      <c r="C3304" s="1312">
        <v>105537</v>
      </c>
      <c r="D3304" s="981">
        <f t="shared" si="780"/>
        <v>7828700</v>
      </c>
      <c r="E3304" s="981">
        <v>7828700</v>
      </c>
      <c r="F3304" s="981" t="s">
        <v>121</v>
      </c>
      <c r="G3304" s="981" t="s">
        <v>252</v>
      </c>
      <c r="H3304" s="981" t="s">
        <v>1575</v>
      </c>
      <c r="I3304" s="981">
        <v>101011</v>
      </c>
      <c r="J3304" s="981">
        <v>0</v>
      </c>
      <c r="K3304" s="981">
        <v>28</v>
      </c>
      <c r="L3304" s="981">
        <v>1</v>
      </c>
      <c r="M3304" s="981">
        <v>4</v>
      </c>
      <c r="N3304" s="981">
        <v>2</v>
      </c>
      <c r="O3304" s="981">
        <v>1</v>
      </c>
      <c r="P3304" s="981">
        <v>15</v>
      </c>
      <c r="Q3304" s="981">
        <v>15</v>
      </c>
      <c r="R3304" s="1715">
        <v>0</v>
      </c>
      <c r="S3304" s="1715">
        <v>0</v>
      </c>
      <c r="T3304" s="1715">
        <v>0</v>
      </c>
      <c r="U3304" s="1715">
        <v>0</v>
      </c>
      <c r="V3304" s="1715">
        <v>0</v>
      </c>
      <c r="W3304" s="1715">
        <v>0</v>
      </c>
      <c r="X3304" s="1715">
        <v>0</v>
      </c>
      <c r="Y3304" s="1715">
        <v>0</v>
      </c>
      <c r="Z3304" s="1715">
        <v>0</v>
      </c>
      <c r="AA3304" s="1715">
        <v>0</v>
      </c>
      <c r="AB3304" s="1715">
        <v>0</v>
      </c>
      <c r="AC3304" s="1715">
        <v>0</v>
      </c>
      <c r="AD3304" s="1715">
        <v>0</v>
      </c>
      <c r="AE3304" s="1715">
        <v>0</v>
      </c>
      <c r="AF3304" s="1715">
        <v>0</v>
      </c>
      <c r="AG3304" s="1715">
        <v>0</v>
      </c>
      <c r="AH3304" s="1715">
        <v>0</v>
      </c>
      <c r="AI3304" s="1715">
        <v>0</v>
      </c>
      <c r="AJ3304" s="1715">
        <v>5</v>
      </c>
      <c r="AK3304" s="1715">
        <v>5</v>
      </c>
      <c r="AL3304" s="1715">
        <v>8</v>
      </c>
      <c r="AM3304" s="1715">
        <v>8</v>
      </c>
      <c r="AN3304" s="1053">
        <f>+VLOOKUP((A3304&amp;LEFT(D3304,2))*1,KAP_2019[],4,FALSE)</f>
        <v>0.98328416912487704</v>
      </c>
      <c r="AO3304" s="1704">
        <f t="shared" si="767"/>
        <v>0</v>
      </c>
      <c r="AP3304" s="1705">
        <f t="shared" si="768"/>
        <v>0</v>
      </c>
      <c r="AQ3304" s="2674">
        <f>+IF(N3304=1,1,0)*IF(VLOOKUP(I3304,Tab_odbory,7,FALSE)=-1,VLOOKUP(K3304,Tab_predmety[],4,FALSE),OR(VLOOKUP(I3304,Tab_odbory,7,FALSE),(IF(J3304=0,0,VLOOKUP(J3304,Tab_odbory,7,FALSE)))))*IF(AN3304&gt;=K_KAP,1,0)*(+R3304+T3304+V3304+X3304+Z3304+AB3304+AD3304+AF3304+AH3304+AJ3304+AL3304)*IF(L3304&gt;0,0.5,1)</f>
        <v>0</v>
      </c>
      <c r="AR3304" s="1023">
        <f>+IF(N3304=1,1,0)*IF(VLOOKUP(I3304,Tab_odbory,8,FALSE)=-1,VLOOKUP(K3304,Tab_predmety[],5,FALSE),VLOOKUP(I3304,Tab_odbory,8,FALSE))*IF(AN3304&gt;=K_KAP,1,0)*AO3304</f>
        <v>0</v>
      </c>
      <c r="AS3304" s="981">
        <f t="shared" si="769"/>
        <v>0</v>
      </c>
      <c r="AT3304" s="2077">
        <f t="shared" si="770"/>
        <v>0</v>
      </c>
      <c r="AU3304" s="2074">
        <f t="shared" si="771"/>
        <v>0</v>
      </c>
      <c r="AV3304" s="2074">
        <f t="shared" si="772"/>
        <v>0</v>
      </c>
      <c r="AW3304" s="981">
        <f t="shared" si="773"/>
        <v>1.0900000000000001</v>
      </c>
      <c r="AX3304" s="1706">
        <f t="shared" si="774"/>
        <v>0</v>
      </c>
      <c r="AY3304" s="981">
        <f t="shared" si="778"/>
        <v>0</v>
      </c>
      <c r="AZ3304" s="981">
        <f t="shared" si="779"/>
        <v>0</v>
      </c>
      <c r="BA3304" s="1707">
        <f t="shared" si="775"/>
        <v>6.5</v>
      </c>
      <c r="BB3304" s="983">
        <f t="shared" si="776"/>
        <v>0</v>
      </c>
      <c r="BC3304" s="1823" t="str">
        <f t="shared" si="777"/>
        <v>UK</v>
      </c>
      <c r="BD3304" s="981">
        <f t="shared" si="781"/>
        <v>0</v>
      </c>
    </row>
    <row r="3305" spans="1:56">
      <c r="A3305" s="1312">
        <v>701000000</v>
      </c>
      <c r="B3305" s="1312">
        <v>701050000</v>
      </c>
      <c r="C3305" s="1312">
        <v>105518</v>
      </c>
      <c r="D3305" s="981">
        <f t="shared" si="780"/>
        <v>7820800</v>
      </c>
      <c r="E3305" s="981">
        <v>7820800</v>
      </c>
      <c r="F3305" s="981" t="s">
        <v>121</v>
      </c>
      <c r="G3305" s="981" t="s">
        <v>252</v>
      </c>
      <c r="H3305" s="981" t="s">
        <v>1572</v>
      </c>
      <c r="I3305" s="981">
        <v>101012</v>
      </c>
      <c r="J3305" s="981">
        <v>0</v>
      </c>
      <c r="K3305" s="981">
        <v>20</v>
      </c>
      <c r="L3305" s="981">
        <v>1</v>
      </c>
      <c r="M3305" s="981">
        <v>3</v>
      </c>
      <c r="N3305" s="981">
        <v>2</v>
      </c>
      <c r="O3305" s="981">
        <v>2</v>
      </c>
      <c r="P3305" s="981">
        <v>15</v>
      </c>
      <c r="Q3305" s="981">
        <v>15</v>
      </c>
      <c r="R3305" s="1715">
        <v>0</v>
      </c>
      <c r="S3305" s="1715">
        <v>0</v>
      </c>
      <c r="T3305" s="1715">
        <v>0</v>
      </c>
      <c r="U3305" s="1715">
        <v>0</v>
      </c>
      <c r="V3305" s="1715">
        <v>0</v>
      </c>
      <c r="W3305" s="1715">
        <v>0</v>
      </c>
      <c r="X3305" s="1715">
        <v>0</v>
      </c>
      <c r="Y3305" s="1715">
        <v>0</v>
      </c>
      <c r="Z3305" s="1715">
        <v>0</v>
      </c>
      <c r="AA3305" s="1715">
        <v>0</v>
      </c>
      <c r="AB3305" s="1715">
        <v>0</v>
      </c>
      <c r="AC3305" s="1715">
        <v>0</v>
      </c>
      <c r="AD3305" s="1715">
        <v>0</v>
      </c>
      <c r="AE3305" s="1715">
        <v>0</v>
      </c>
      <c r="AF3305" s="1715">
        <v>0</v>
      </c>
      <c r="AG3305" s="1715">
        <v>0</v>
      </c>
      <c r="AH3305" s="1715">
        <v>0</v>
      </c>
      <c r="AI3305" s="1715">
        <v>0</v>
      </c>
      <c r="AJ3305" s="1715">
        <v>1</v>
      </c>
      <c r="AK3305" s="1715">
        <v>1</v>
      </c>
      <c r="AL3305" s="1715">
        <v>1</v>
      </c>
      <c r="AM3305" s="1715">
        <v>1</v>
      </c>
      <c r="AN3305" s="1053">
        <f>+VLOOKUP((A3305&amp;LEFT(D3305,2))*1,KAP_2019[],4,FALSE)</f>
        <v>0.98328416912487704</v>
      </c>
      <c r="AO3305" s="1704">
        <f t="shared" si="767"/>
        <v>0</v>
      </c>
      <c r="AP3305" s="1705">
        <f t="shared" si="768"/>
        <v>0</v>
      </c>
      <c r="AQ3305" s="2674">
        <f>+IF(N3305=1,1,0)*IF(VLOOKUP(I3305,Tab_odbory,7,FALSE)=-1,VLOOKUP(K3305,Tab_predmety[],4,FALSE),OR(VLOOKUP(I3305,Tab_odbory,7,FALSE),(IF(J3305=0,0,VLOOKUP(J3305,Tab_odbory,7,FALSE)))))*IF(AN3305&gt;=K_KAP,1,0)*(+R3305+T3305+V3305+X3305+Z3305+AB3305+AD3305+AF3305+AH3305+AJ3305+AL3305)*IF(L3305&gt;0,0.5,1)</f>
        <v>0</v>
      </c>
      <c r="AR3305" s="1023">
        <f>+IF(N3305=1,1,0)*IF(VLOOKUP(I3305,Tab_odbory,8,FALSE)=-1,VLOOKUP(K3305,Tab_predmety[],5,FALSE),VLOOKUP(I3305,Tab_odbory,8,FALSE))*IF(AN3305&gt;=K_KAP,1,0)*AO3305</f>
        <v>0</v>
      </c>
      <c r="AS3305" s="981">
        <f t="shared" si="769"/>
        <v>0</v>
      </c>
      <c r="AT3305" s="2077">
        <f t="shared" si="770"/>
        <v>0</v>
      </c>
      <c r="AU3305" s="2074">
        <f t="shared" si="771"/>
        <v>0</v>
      </c>
      <c r="AV3305" s="2074">
        <f t="shared" si="772"/>
        <v>0</v>
      </c>
      <c r="AW3305" s="981">
        <f t="shared" si="773"/>
        <v>1.0900000000000001</v>
      </c>
      <c r="AX3305" s="1706">
        <f t="shared" si="774"/>
        <v>0</v>
      </c>
      <c r="AY3305" s="981">
        <f t="shared" si="778"/>
        <v>0</v>
      </c>
      <c r="AZ3305" s="981">
        <f t="shared" si="779"/>
        <v>0</v>
      </c>
      <c r="BA3305" s="1707">
        <f t="shared" si="775"/>
        <v>1</v>
      </c>
      <c r="BB3305" s="983">
        <f t="shared" si="776"/>
        <v>0</v>
      </c>
      <c r="BC3305" s="1823" t="str">
        <f t="shared" si="777"/>
        <v>UK</v>
      </c>
      <c r="BD3305" s="981">
        <f t="shared" si="781"/>
        <v>0</v>
      </c>
    </row>
    <row r="3306" spans="1:56">
      <c r="A3306" s="1312">
        <v>701000000</v>
      </c>
      <c r="B3306" s="1312">
        <v>701050000</v>
      </c>
      <c r="C3306" s="1312">
        <v>105463</v>
      </c>
      <c r="D3306" s="981">
        <f t="shared" si="780"/>
        <v>7761900</v>
      </c>
      <c r="E3306" s="981">
        <v>7761900</v>
      </c>
      <c r="F3306" s="981" t="s">
        <v>121</v>
      </c>
      <c r="G3306" s="981" t="s">
        <v>252</v>
      </c>
      <c r="H3306" s="981" t="s">
        <v>893</v>
      </c>
      <c r="I3306" s="981">
        <v>301143</v>
      </c>
      <c r="J3306" s="981">
        <v>0</v>
      </c>
      <c r="K3306" s="981">
        <v>0</v>
      </c>
      <c r="L3306" s="981">
        <v>0</v>
      </c>
      <c r="M3306" s="981">
        <v>3</v>
      </c>
      <c r="N3306" s="981">
        <v>1</v>
      </c>
      <c r="O3306" s="981">
        <v>3</v>
      </c>
      <c r="P3306" s="981">
        <v>20</v>
      </c>
      <c r="Q3306" s="981">
        <v>20</v>
      </c>
      <c r="R3306" s="1715">
        <v>0</v>
      </c>
      <c r="S3306" s="1715">
        <v>0</v>
      </c>
      <c r="T3306" s="1715">
        <v>0</v>
      </c>
      <c r="U3306" s="1715">
        <v>0</v>
      </c>
      <c r="V3306" s="1715">
        <v>0</v>
      </c>
      <c r="W3306" s="1715">
        <v>0</v>
      </c>
      <c r="X3306" s="1715">
        <v>0</v>
      </c>
      <c r="Y3306" s="1715">
        <v>0</v>
      </c>
      <c r="Z3306" s="1715">
        <v>0</v>
      </c>
      <c r="AA3306" s="1715">
        <v>0</v>
      </c>
      <c r="AB3306" s="1715">
        <v>0</v>
      </c>
      <c r="AC3306" s="1715">
        <v>0</v>
      </c>
      <c r="AD3306" s="1715">
        <v>0</v>
      </c>
      <c r="AE3306" s="1715">
        <v>0</v>
      </c>
      <c r="AF3306" s="1715">
        <v>0</v>
      </c>
      <c r="AG3306" s="1715">
        <v>0</v>
      </c>
      <c r="AH3306" s="1715">
        <v>0</v>
      </c>
      <c r="AI3306" s="1715">
        <v>0</v>
      </c>
      <c r="AJ3306" s="1715">
        <v>2</v>
      </c>
      <c r="AK3306" s="1715">
        <v>0</v>
      </c>
      <c r="AL3306" s="1715">
        <v>0</v>
      </c>
      <c r="AM3306" s="1715">
        <v>0</v>
      </c>
      <c r="AN3306" s="1053">
        <f>+VLOOKUP((A3306&amp;LEFT(D3306,2))*1,KAP_2019[],4,FALSE)</f>
        <v>0.97111913357400725</v>
      </c>
      <c r="AO3306" s="1704">
        <f t="shared" si="767"/>
        <v>2</v>
      </c>
      <c r="AP3306" s="1705">
        <f t="shared" si="768"/>
        <v>0</v>
      </c>
      <c r="AQ3306" s="2674">
        <f>+IF(N3306=1,1,0)*IF(VLOOKUP(I3306,Tab_odbory,7,FALSE)=-1,VLOOKUP(K3306,Tab_predmety[],4,FALSE),OR(VLOOKUP(I3306,Tab_odbory,7,FALSE),(IF(J3306=0,0,VLOOKUP(J3306,Tab_odbory,7,FALSE)))))*IF(AN3306&gt;=K_KAP,1,0)*(+R3306+T3306+V3306+X3306+Z3306+AB3306+AD3306+AF3306+AH3306+AJ3306+AL3306)*IF(L3306&gt;0,0.5,1)</f>
        <v>0</v>
      </c>
      <c r="AR3306" s="1023">
        <f>+IF(N3306=1,1,0)*IF(VLOOKUP(I3306,Tab_odbory,8,FALSE)=-1,VLOOKUP(K3306,Tab_predmety[],5,FALSE),VLOOKUP(I3306,Tab_odbory,8,FALSE))*IF(AN3306&gt;=K_KAP,1,0)*AO3306</f>
        <v>0</v>
      </c>
      <c r="AS3306" s="981">
        <f t="shared" si="769"/>
        <v>2</v>
      </c>
      <c r="AT3306" s="2077">
        <f t="shared" si="770"/>
        <v>4</v>
      </c>
      <c r="AU3306" s="2074">
        <f t="shared" si="771"/>
        <v>4</v>
      </c>
      <c r="AV3306" s="2074">
        <f t="shared" si="772"/>
        <v>4</v>
      </c>
      <c r="AW3306" s="981">
        <f t="shared" si="773"/>
        <v>1.1000000000000001</v>
      </c>
      <c r="AX3306" s="1706">
        <f t="shared" si="774"/>
        <v>8</v>
      </c>
      <c r="AY3306" s="981">
        <f t="shared" si="778"/>
        <v>8.8000000000000007</v>
      </c>
      <c r="AZ3306" s="981">
        <f t="shared" si="779"/>
        <v>8.6729241877256324</v>
      </c>
      <c r="BA3306" s="1707">
        <f t="shared" si="775"/>
        <v>2</v>
      </c>
      <c r="BB3306" s="983">
        <f t="shared" si="776"/>
        <v>2</v>
      </c>
      <c r="BC3306" s="1823" t="str">
        <f t="shared" si="777"/>
        <v>UK</v>
      </c>
      <c r="BD3306" s="981">
        <f t="shared" si="781"/>
        <v>0</v>
      </c>
    </row>
    <row r="3307" spans="1:56">
      <c r="A3307" s="1312">
        <v>701000000</v>
      </c>
      <c r="B3307" s="1312">
        <v>701050000</v>
      </c>
      <c r="C3307" s="1312">
        <v>105483</v>
      </c>
      <c r="D3307" s="981">
        <f t="shared" si="780"/>
        <v>7518900</v>
      </c>
      <c r="E3307" s="981">
        <v>7518900</v>
      </c>
      <c r="F3307" s="981" t="s">
        <v>121</v>
      </c>
      <c r="G3307" s="981" t="s">
        <v>252</v>
      </c>
      <c r="H3307" s="981" t="s">
        <v>471</v>
      </c>
      <c r="I3307" s="981">
        <v>101063</v>
      </c>
      <c r="J3307" s="981">
        <v>0</v>
      </c>
      <c r="K3307" s="981">
        <v>0</v>
      </c>
      <c r="L3307" s="981">
        <v>0</v>
      </c>
      <c r="M3307" s="981">
        <v>4</v>
      </c>
      <c r="N3307" s="981">
        <v>2</v>
      </c>
      <c r="O3307" s="981">
        <v>3</v>
      </c>
      <c r="P3307" s="981">
        <v>20</v>
      </c>
      <c r="Q3307" s="981">
        <v>20</v>
      </c>
      <c r="R3307" s="1715">
        <v>0</v>
      </c>
      <c r="S3307" s="1715">
        <v>0</v>
      </c>
      <c r="T3307" s="1715">
        <v>0</v>
      </c>
      <c r="U3307" s="1715">
        <v>0</v>
      </c>
      <c r="V3307" s="1715">
        <v>0</v>
      </c>
      <c r="W3307" s="1715">
        <v>0</v>
      </c>
      <c r="X3307" s="1715">
        <v>0</v>
      </c>
      <c r="Y3307" s="1715">
        <v>0</v>
      </c>
      <c r="Z3307" s="1715">
        <v>0</v>
      </c>
      <c r="AA3307" s="1715">
        <v>0</v>
      </c>
      <c r="AB3307" s="1715">
        <v>0</v>
      </c>
      <c r="AC3307" s="1715">
        <v>0</v>
      </c>
      <c r="AD3307" s="1715">
        <v>0</v>
      </c>
      <c r="AE3307" s="1715">
        <v>0</v>
      </c>
      <c r="AF3307" s="1715">
        <v>0</v>
      </c>
      <c r="AG3307" s="1715">
        <v>0</v>
      </c>
      <c r="AH3307" s="1715">
        <v>0</v>
      </c>
      <c r="AI3307" s="1715">
        <v>0</v>
      </c>
      <c r="AJ3307" s="1715">
        <v>1</v>
      </c>
      <c r="AK3307" s="1715">
        <v>0</v>
      </c>
      <c r="AL3307" s="1715">
        <v>0</v>
      </c>
      <c r="AM3307" s="1715">
        <v>0</v>
      </c>
      <c r="AN3307" s="1053">
        <f>+VLOOKUP((A3307&amp;LEFT(D3307,2))*1,KAP_2019[],4,FALSE)</f>
        <v>0.98410596026490071</v>
      </c>
      <c r="AO3307" s="1704">
        <f t="shared" si="767"/>
        <v>1</v>
      </c>
      <c r="AP3307" s="1705">
        <f t="shared" si="768"/>
        <v>0</v>
      </c>
      <c r="AQ3307" s="2674">
        <f>+IF(N3307=1,1,0)*IF(VLOOKUP(I3307,Tab_odbory,7,FALSE)=-1,VLOOKUP(K3307,Tab_predmety[],4,FALSE),OR(VLOOKUP(I3307,Tab_odbory,7,FALSE),(IF(J3307=0,0,VLOOKUP(J3307,Tab_odbory,7,FALSE)))))*IF(AN3307&gt;=K_KAP,1,0)*(+R3307+T3307+V3307+X3307+Z3307+AB3307+AD3307+AF3307+AH3307+AJ3307+AL3307)*IF(L3307&gt;0,0.5,1)</f>
        <v>0</v>
      </c>
      <c r="AR3307" s="1023">
        <f>+IF(N3307=1,1,0)*IF(VLOOKUP(I3307,Tab_odbory,8,FALSE)=-1,VLOOKUP(K3307,Tab_predmety[],5,FALSE),VLOOKUP(I3307,Tab_odbory,8,FALSE))*IF(AN3307&gt;=K_KAP,1,0)*AO3307</f>
        <v>0</v>
      </c>
      <c r="AS3307" s="981">
        <f t="shared" si="769"/>
        <v>0</v>
      </c>
      <c r="AT3307" s="2077">
        <f t="shared" si="770"/>
        <v>0</v>
      </c>
      <c r="AU3307" s="2074">
        <f t="shared" si="771"/>
        <v>0</v>
      </c>
      <c r="AV3307" s="2074">
        <f t="shared" si="772"/>
        <v>0</v>
      </c>
      <c r="AW3307" s="981">
        <f t="shared" si="773"/>
        <v>1.1000000000000001</v>
      </c>
      <c r="AX3307" s="1706">
        <f t="shared" si="774"/>
        <v>0</v>
      </c>
      <c r="AY3307" s="981">
        <f t="shared" si="778"/>
        <v>0</v>
      </c>
      <c r="AZ3307" s="981">
        <f t="shared" si="779"/>
        <v>0</v>
      </c>
      <c r="BA3307" s="1707">
        <f t="shared" si="775"/>
        <v>1</v>
      </c>
      <c r="BB3307" s="983">
        <f t="shared" si="776"/>
        <v>0</v>
      </c>
      <c r="BC3307" s="1823" t="str">
        <f t="shared" si="777"/>
        <v>UK</v>
      </c>
      <c r="BD3307" s="981">
        <f t="shared" si="781"/>
        <v>0</v>
      </c>
    </row>
    <row r="3308" spans="1:56">
      <c r="A3308" s="1312">
        <v>720000000</v>
      </c>
      <c r="B3308" s="1312">
        <v>0</v>
      </c>
      <c r="C3308" s="1312">
        <v>107086</v>
      </c>
      <c r="D3308" s="981">
        <f t="shared" si="780"/>
        <v>5611700</v>
      </c>
      <c r="E3308" s="981">
        <v>5611700</v>
      </c>
      <c r="F3308" s="981" t="s">
        <v>124</v>
      </c>
      <c r="G3308" s="981">
        <v>0</v>
      </c>
      <c r="H3308" s="981" t="s">
        <v>224</v>
      </c>
      <c r="I3308" s="981">
        <v>704071</v>
      </c>
      <c r="J3308" s="981">
        <v>0</v>
      </c>
      <c r="K3308" s="981">
        <v>0</v>
      </c>
      <c r="L3308" s="981">
        <v>0</v>
      </c>
      <c r="M3308" s="981">
        <v>4</v>
      </c>
      <c r="N3308" s="981">
        <v>2</v>
      </c>
      <c r="O3308" s="981">
        <v>1</v>
      </c>
      <c r="P3308" s="981">
        <v>17</v>
      </c>
      <c r="Q3308" s="981">
        <v>17</v>
      </c>
      <c r="R3308" s="1715">
        <v>0</v>
      </c>
      <c r="S3308" s="1715">
        <v>0</v>
      </c>
      <c r="T3308" s="1715">
        <v>0</v>
      </c>
      <c r="U3308" s="1715">
        <v>0</v>
      </c>
      <c r="V3308" s="1715">
        <v>0</v>
      </c>
      <c r="W3308" s="1715">
        <v>0</v>
      </c>
      <c r="X3308" s="1715">
        <v>0</v>
      </c>
      <c r="Y3308" s="1715">
        <v>0</v>
      </c>
      <c r="Z3308" s="1715">
        <v>0</v>
      </c>
      <c r="AA3308" s="1715">
        <v>0</v>
      </c>
      <c r="AB3308" s="1715">
        <v>0</v>
      </c>
      <c r="AC3308" s="1715">
        <v>0</v>
      </c>
      <c r="AD3308" s="1715">
        <v>0</v>
      </c>
      <c r="AE3308" s="1715">
        <v>0</v>
      </c>
      <c r="AF3308" s="1715">
        <v>0</v>
      </c>
      <c r="AG3308" s="1715">
        <v>0</v>
      </c>
      <c r="AH3308" s="1715">
        <v>0</v>
      </c>
      <c r="AI3308" s="1715">
        <v>0</v>
      </c>
      <c r="AJ3308" s="1715">
        <v>59</v>
      </c>
      <c r="AK3308" s="1715">
        <v>59</v>
      </c>
      <c r="AL3308" s="1715">
        <v>58</v>
      </c>
      <c r="AM3308" s="1715">
        <v>58</v>
      </c>
      <c r="AN3308" s="1053">
        <f>+VLOOKUP((A3308&amp;LEFT(D3308,2))*1,KAP_2019[],4,FALSE)</f>
        <v>0.97590361445783136</v>
      </c>
      <c r="AO3308" s="1704">
        <f t="shared" si="767"/>
        <v>0</v>
      </c>
      <c r="AP3308" s="1705">
        <f t="shared" si="768"/>
        <v>0</v>
      </c>
      <c r="AQ3308" s="2674">
        <f>+IF(N3308=1,1,0)*IF(VLOOKUP(I3308,Tab_odbory,7,FALSE)=-1,VLOOKUP(K3308,Tab_predmety[],4,FALSE),OR(VLOOKUP(I3308,Tab_odbory,7,FALSE),(IF(J3308=0,0,VLOOKUP(J3308,Tab_odbory,7,FALSE)))))*IF(AN3308&gt;=K_KAP,1,0)*(+R3308+T3308+V3308+X3308+Z3308+AB3308+AD3308+AF3308+AH3308+AJ3308+AL3308)*IF(L3308&gt;0,0.5,1)</f>
        <v>0</v>
      </c>
      <c r="AR3308" s="1023">
        <f>+IF(N3308=1,1,0)*IF(VLOOKUP(I3308,Tab_odbory,8,FALSE)=-1,VLOOKUP(K3308,Tab_predmety[],5,FALSE),VLOOKUP(I3308,Tab_odbory,8,FALSE))*IF(AN3308&gt;=K_KAP,1,0)*AO3308</f>
        <v>0</v>
      </c>
      <c r="AS3308" s="981">
        <f t="shared" si="769"/>
        <v>0</v>
      </c>
      <c r="AT3308" s="2077">
        <f t="shared" si="770"/>
        <v>0</v>
      </c>
      <c r="AU3308" s="2074">
        <f t="shared" si="771"/>
        <v>0</v>
      </c>
      <c r="AV3308" s="2074">
        <f t="shared" si="772"/>
        <v>0</v>
      </c>
      <c r="AW3308" s="981">
        <f t="shared" si="773"/>
        <v>2.15</v>
      </c>
      <c r="AX3308" s="1706">
        <f t="shared" si="774"/>
        <v>0</v>
      </c>
      <c r="AY3308" s="981">
        <f t="shared" si="778"/>
        <v>0</v>
      </c>
      <c r="AZ3308" s="981">
        <f t="shared" si="779"/>
        <v>0</v>
      </c>
      <c r="BA3308" s="1707">
        <f t="shared" si="775"/>
        <v>117</v>
      </c>
      <c r="BB3308" s="983">
        <f t="shared" si="776"/>
        <v>0</v>
      </c>
      <c r="BC3308" s="1823" t="str">
        <f t="shared" si="777"/>
        <v>UCM</v>
      </c>
      <c r="BD3308" s="981">
        <f t="shared" si="781"/>
        <v>0</v>
      </c>
    </row>
    <row r="3309" spans="1:56">
      <c r="A3309" s="1312">
        <v>720000000</v>
      </c>
      <c r="B3309" s="1312">
        <v>0</v>
      </c>
      <c r="C3309" s="1312">
        <v>107039</v>
      </c>
      <c r="D3309" s="981">
        <f t="shared" si="780"/>
        <v>5621700</v>
      </c>
      <c r="E3309" s="981">
        <v>5621700</v>
      </c>
      <c r="F3309" s="981" t="s">
        <v>124</v>
      </c>
      <c r="G3309" s="981">
        <v>0</v>
      </c>
      <c r="H3309" s="981" t="s">
        <v>1443</v>
      </c>
      <c r="I3309" s="981">
        <v>704081</v>
      </c>
      <c r="J3309" s="981">
        <v>0</v>
      </c>
      <c r="K3309" s="981">
        <v>0</v>
      </c>
      <c r="L3309" s="981">
        <v>0</v>
      </c>
      <c r="M3309" s="981">
        <v>4</v>
      </c>
      <c r="N3309" s="981">
        <v>2</v>
      </c>
      <c r="O3309" s="981">
        <v>1</v>
      </c>
      <c r="P3309" s="981">
        <v>4</v>
      </c>
      <c r="Q3309" s="981">
        <v>4</v>
      </c>
      <c r="R3309" s="1715">
        <v>0</v>
      </c>
      <c r="S3309" s="1715">
        <v>0</v>
      </c>
      <c r="T3309" s="1715">
        <v>0</v>
      </c>
      <c r="U3309" s="1715">
        <v>0</v>
      </c>
      <c r="V3309" s="1715">
        <v>0</v>
      </c>
      <c r="W3309" s="1715">
        <v>0</v>
      </c>
      <c r="X3309" s="1715">
        <v>0</v>
      </c>
      <c r="Y3309" s="1715">
        <v>0</v>
      </c>
      <c r="Z3309" s="1715">
        <v>0</v>
      </c>
      <c r="AA3309" s="1715">
        <v>0</v>
      </c>
      <c r="AB3309" s="1715">
        <v>0</v>
      </c>
      <c r="AC3309" s="1715">
        <v>0</v>
      </c>
      <c r="AD3309" s="1715">
        <v>0</v>
      </c>
      <c r="AE3309" s="1715">
        <v>0</v>
      </c>
      <c r="AF3309" s="1715">
        <v>0</v>
      </c>
      <c r="AG3309" s="1715">
        <v>0</v>
      </c>
      <c r="AH3309" s="1715">
        <v>0</v>
      </c>
      <c r="AI3309" s="1715">
        <v>0</v>
      </c>
      <c r="AJ3309" s="1715">
        <v>13</v>
      </c>
      <c r="AK3309" s="1715">
        <v>13</v>
      </c>
      <c r="AL3309" s="1715">
        <v>11</v>
      </c>
      <c r="AM3309" s="1715">
        <v>11</v>
      </c>
      <c r="AN3309" s="1053">
        <f>+VLOOKUP((A3309&amp;LEFT(D3309,2))*1,KAP_2019[],4,FALSE)</f>
        <v>0.97590361445783136</v>
      </c>
      <c r="AO3309" s="1704">
        <f t="shared" si="767"/>
        <v>0</v>
      </c>
      <c r="AP3309" s="1705">
        <f t="shared" si="768"/>
        <v>0</v>
      </c>
      <c r="AQ3309" s="2674">
        <f>+IF(N3309=1,1,0)*IF(VLOOKUP(I3309,Tab_odbory,7,FALSE)=-1,VLOOKUP(K3309,Tab_predmety[],4,FALSE),OR(VLOOKUP(I3309,Tab_odbory,7,FALSE),(IF(J3309=0,0,VLOOKUP(J3309,Tab_odbory,7,FALSE)))))*IF(AN3309&gt;=K_KAP,1,0)*(+R3309+T3309+V3309+X3309+Z3309+AB3309+AD3309+AF3309+AH3309+AJ3309+AL3309)*IF(L3309&gt;0,0.5,1)</f>
        <v>0</v>
      </c>
      <c r="AR3309" s="1023">
        <f>+IF(N3309=1,1,0)*IF(VLOOKUP(I3309,Tab_odbory,8,FALSE)=-1,VLOOKUP(K3309,Tab_predmety[],5,FALSE),VLOOKUP(I3309,Tab_odbory,8,FALSE))*IF(AN3309&gt;=K_KAP,1,0)*AO3309</f>
        <v>0</v>
      </c>
      <c r="AS3309" s="981">
        <f t="shared" si="769"/>
        <v>0</v>
      </c>
      <c r="AT3309" s="2077">
        <f t="shared" si="770"/>
        <v>0</v>
      </c>
      <c r="AU3309" s="2074">
        <f t="shared" si="771"/>
        <v>0</v>
      </c>
      <c r="AV3309" s="2074">
        <f t="shared" si="772"/>
        <v>0</v>
      </c>
      <c r="AW3309" s="981">
        <f t="shared" si="773"/>
        <v>1.48</v>
      </c>
      <c r="AX3309" s="1706">
        <f t="shared" si="774"/>
        <v>0</v>
      </c>
      <c r="AY3309" s="981">
        <f t="shared" si="778"/>
        <v>0</v>
      </c>
      <c r="AZ3309" s="981">
        <f t="shared" si="779"/>
        <v>0</v>
      </c>
      <c r="BA3309" s="1707">
        <f t="shared" si="775"/>
        <v>24</v>
      </c>
      <c r="BB3309" s="983">
        <f t="shared" si="776"/>
        <v>0</v>
      </c>
      <c r="BC3309" s="1823" t="str">
        <f t="shared" si="777"/>
        <v>UCM</v>
      </c>
      <c r="BD3309" s="981">
        <f t="shared" si="781"/>
        <v>0</v>
      </c>
    </row>
    <row r="3310" spans="1:56">
      <c r="A3310" s="1312">
        <v>720000000</v>
      </c>
      <c r="B3310" s="1312">
        <v>720030000</v>
      </c>
      <c r="C3310" s="1312">
        <v>107128</v>
      </c>
      <c r="D3310" s="981">
        <f t="shared" si="780"/>
        <v>7357814</v>
      </c>
      <c r="E3310" s="981">
        <v>7357814</v>
      </c>
      <c r="F3310" s="981" t="s">
        <v>124</v>
      </c>
      <c r="G3310" s="981" t="s">
        <v>251</v>
      </c>
      <c r="H3310" s="981" t="s">
        <v>68</v>
      </c>
      <c r="I3310" s="981">
        <v>201322</v>
      </c>
      <c r="J3310" s="981">
        <v>0</v>
      </c>
      <c r="K3310" s="981">
        <v>0</v>
      </c>
      <c r="L3310" s="981">
        <v>0</v>
      </c>
      <c r="M3310" s="981">
        <v>3</v>
      </c>
      <c r="N3310" s="981">
        <v>2</v>
      </c>
      <c r="O3310" s="981">
        <v>2</v>
      </c>
      <c r="P3310" s="981">
        <v>9</v>
      </c>
      <c r="Q3310" s="981">
        <v>9</v>
      </c>
      <c r="R3310" s="1715">
        <v>0</v>
      </c>
      <c r="S3310" s="1715">
        <v>0</v>
      </c>
      <c r="T3310" s="1715">
        <v>0</v>
      </c>
      <c r="U3310" s="1715">
        <v>0</v>
      </c>
      <c r="V3310" s="1715">
        <v>0</v>
      </c>
      <c r="W3310" s="1715">
        <v>0</v>
      </c>
      <c r="X3310" s="1715">
        <v>0</v>
      </c>
      <c r="Y3310" s="1715">
        <v>0</v>
      </c>
      <c r="Z3310" s="1715">
        <v>0</v>
      </c>
      <c r="AA3310" s="1715">
        <v>0</v>
      </c>
      <c r="AB3310" s="1715">
        <v>0</v>
      </c>
      <c r="AC3310" s="1715">
        <v>0</v>
      </c>
      <c r="AD3310" s="1715">
        <v>0</v>
      </c>
      <c r="AE3310" s="1715">
        <v>0</v>
      </c>
      <c r="AF3310" s="1715">
        <v>0</v>
      </c>
      <c r="AG3310" s="1715">
        <v>0</v>
      </c>
      <c r="AH3310" s="1715">
        <v>0</v>
      </c>
      <c r="AI3310" s="1715">
        <v>0</v>
      </c>
      <c r="AJ3310" s="1715">
        <v>15</v>
      </c>
      <c r="AK3310" s="1715">
        <v>15</v>
      </c>
      <c r="AL3310" s="1715">
        <v>1</v>
      </c>
      <c r="AM3310" s="1715">
        <v>1</v>
      </c>
      <c r="AN3310" s="1053">
        <f>+VLOOKUP((A3310&amp;LEFT(D3310,2))*1,KAP_2019[],4,FALSE)</f>
        <v>0.97142857142857142</v>
      </c>
      <c r="AO3310" s="1704">
        <f t="shared" si="767"/>
        <v>0</v>
      </c>
      <c r="AP3310" s="1705">
        <f t="shared" si="768"/>
        <v>0</v>
      </c>
      <c r="AQ3310" s="2674">
        <f>+IF(N3310=1,1,0)*IF(VLOOKUP(I3310,Tab_odbory,7,FALSE)=-1,VLOOKUP(K3310,Tab_predmety[],4,FALSE),OR(VLOOKUP(I3310,Tab_odbory,7,FALSE),(IF(J3310=0,0,VLOOKUP(J3310,Tab_odbory,7,FALSE)))))*IF(AN3310&gt;=K_KAP,1,0)*(+R3310+T3310+V3310+X3310+Z3310+AB3310+AD3310+AF3310+AH3310+AJ3310+AL3310)*IF(L3310&gt;0,0.5,1)</f>
        <v>0</v>
      </c>
      <c r="AR3310" s="1023">
        <f>+IF(N3310=1,1,0)*IF(VLOOKUP(I3310,Tab_odbory,8,FALSE)=-1,VLOOKUP(K3310,Tab_predmety[],5,FALSE),VLOOKUP(I3310,Tab_odbory,8,FALSE))*IF(AN3310&gt;=K_KAP,1,0)*AO3310</f>
        <v>0</v>
      </c>
      <c r="AS3310" s="981">
        <f t="shared" si="769"/>
        <v>0</v>
      </c>
      <c r="AT3310" s="2077">
        <f t="shared" si="770"/>
        <v>0</v>
      </c>
      <c r="AU3310" s="2074">
        <f t="shared" si="771"/>
        <v>0</v>
      </c>
      <c r="AV3310" s="2074">
        <f t="shared" si="772"/>
        <v>0</v>
      </c>
      <c r="AW3310" s="981">
        <f t="shared" si="773"/>
        <v>1.04</v>
      </c>
      <c r="AX3310" s="1706">
        <f t="shared" si="774"/>
        <v>0</v>
      </c>
      <c r="AY3310" s="981">
        <f t="shared" si="778"/>
        <v>0</v>
      </c>
      <c r="AZ3310" s="981">
        <f t="shared" si="779"/>
        <v>0</v>
      </c>
      <c r="BA3310" s="1707">
        <f t="shared" si="775"/>
        <v>16</v>
      </c>
      <c r="BB3310" s="983">
        <f t="shared" si="776"/>
        <v>0</v>
      </c>
      <c r="BC3310" s="1823" t="str">
        <f t="shared" si="777"/>
        <v>UCM</v>
      </c>
      <c r="BD3310" s="981">
        <f t="shared" si="781"/>
        <v>0</v>
      </c>
    </row>
    <row r="3311" spans="1:56">
      <c r="A3311" s="1312">
        <v>720000000</v>
      </c>
      <c r="B3311" s="1312">
        <v>720030000</v>
      </c>
      <c r="C3311" s="1312">
        <v>107081</v>
      </c>
      <c r="D3311" s="981">
        <f t="shared" si="780"/>
        <v>7110800</v>
      </c>
      <c r="E3311" s="981">
        <v>7110800</v>
      </c>
      <c r="F3311" s="981" t="s">
        <v>124</v>
      </c>
      <c r="G3311" s="981" t="s">
        <v>251</v>
      </c>
      <c r="H3311" s="981" t="s">
        <v>91</v>
      </c>
      <c r="I3311" s="981">
        <v>201072</v>
      </c>
      <c r="J3311" s="981">
        <v>0</v>
      </c>
      <c r="K3311" s="981">
        <v>0</v>
      </c>
      <c r="L3311" s="981">
        <v>0</v>
      </c>
      <c r="M3311" s="981">
        <v>2</v>
      </c>
      <c r="N3311" s="981">
        <v>1</v>
      </c>
      <c r="O3311" s="981">
        <v>2</v>
      </c>
      <c r="P3311" s="981">
        <v>10</v>
      </c>
      <c r="Q3311" s="981">
        <v>10</v>
      </c>
      <c r="R3311" s="1715">
        <v>0</v>
      </c>
      <c r="S3311" s="1715">
        <v>0</v>
      </c>
      <c r="T3311" s="1715">
        <v>0</v>
      </c>
      <c r="U3311" s="1715">
        <v>0</v>
      </c>
      <c r="V3311" s="1715">
        <v>0</v>
      </c>
      <c r="W3311" s="1715">
        <v>0</v>
      </c>
      <c r="X3311" s="1715">
        <v>0</v>
      </c>
      <c r="Y3311" s="1715">
        <v>0</v>
      </c>
      <c r="Z3311" s="1715">
        <v>0</v>
      </c>
      <c r="AA3311" s="1715">
        <v>0</v>
      </c>
      <c r="AB3311" s="1715">
        <v>0</v>
      </c>
      <c r="AC3311" s="1715">
        <v>0</v>
      </c>
      <c r="AD3311" s="1715">
        <v>0</v>
      </c>
      <c r="AE3311" s="1715">
        <v>0</v>
      </c>
      <c r="AF3311" s="1715">
        <v>0</v>
      </c>
      <c r="AG3311" s="1715">
        <v>0</v>
      </c>
      <c r="AH3311" s="1715">
        <v>0</v>
      </c>
      <c r="AI3311" s="1715">
        <v>0</v>
      </c>
      <c r="AJ3311" s="1715">
        <v>8</v>
      </c>
      <c r="AK3311" s="1715">
        <v>0</v>
      </c>
      <c r="AL3311" s="1715">
        <v>5</v>
      </c>
      <c r="AM3311" s="1715">
        <v>0</v>
      </c>
      <c r="AN3311" s="1053">
        <f>+VLOOKUP((A3311&amp;LEFT(D3311,2))*1,KAP_2019[],4,FALSE)</f>
        <v>0.93478260869565222</v>
      </c>
      <c r="AO3311" s="1704">
        <f t="shared" si="767"/>
        <v>13</v>
      </c>
      <c r="AP3311" s="1705">
        <f t="shared" si="768"/>
        <v>13</v>
      </c>
      <c r="AQ3311" s="2674">
        <f>+IF(N3311=1,1,0)*IF(VLOOKUP(I3311,Tab_odbory,7,FALSE)=-1,VLOOKUP(K3311,Tab_predmety[],4,FALSE),OR(VLOOKUP(I3311,Tab_odbory,7,FALSE),(IF(J3311=0,0,VLOOKUP(J3311,Tab_odbory,7,FALSE)))))*IF(AN3311&gt;=K_KAP,1,0)*(+R3311+T3311+V3311+X3311+Z3311+AB3311+AD3311+AF3311+AH3311+AJ3311+AL3311)*IF(L3311&gt;0,0.5,1)</f>
        <v>0</v>
      </c>
      <c r="AR3311" s="1023">
        <f>+IF(N3311=1,1,0)*IF(VLOOKUP(I3311,Tab_odbory,8,FALSE)=-1,VLOOKUP(K3311,Tab_predmety[],5,FALSE),VLOOKUP(I3311,Tab_odbory,8,FALSE))*IF(AN3311&gt;=K_KAP,1,0)*AO3311</f>
        <v>0</v>
      </c>
      <c r="AS3311" s="981">
        <f t="shared" si="769"/>
        <v>13</v>
      </c>
      <c r="AT3311" s="2077">
        <f t="shared" si="770"/>
        <v>1.5</v>
      </c>
      <c r="AU3311" s="2074">
        <f t="shared" si="771"/>
        <v>1.5</v>
      </c>
      <c r="AV3311" s="2074">
        <f t="shared" si="772"/>
        <v>1.5</v>
      </c>
      <c r="AW3311" s="981">
        <f t="shared" si="773"/>
        <v>1</v>
      </c>
      <c r="AX3311" s="1706">
        <f t="shared" si="774"/>
        <v>19.5</v>
      </c>
      <c r="AY3311" s="981">
        <f t="shared" si="778"/>
        <v>19.5</v>
      </c>
      <c r="AZ3311" s="981">
        <f t="shared" si="779"/>
        <v>18.864130434782609</v>
      </c>
      <c r="BA3311" s="1707">
        <f t="shared" si="775"/>
        <v>13</v>
      </c>
      <c r="BB3311" s="983">
        <f t="shared" si="776"/>
        <v>0</v>
      </c>
      <c r="BC3311" s="1823" t="str">
        <f t="shared" si="777"/>
        <v>UCM</v>
      </c>
      <c r="BD3311" s="981">
        <f t="shared" si="781"/>
        <v>7.0108695652173907</v>
      </c>
    </row>
    <row r="3312" spans="1:56">
      <c r="A3312" s="1312">
        <v>720000000</v>
      </c>
      <c r="B3312" s="1312">
        <v>720010000</v>
      </c>
      <c r="C3312" s="1312">
        <v>107063</v>
      </c>
      <c r="D3312" s="981">
        <f t="shared" si="780"/>
        <v>7218701</v>
      </c>
      <c r="E3312" s="981">
        <v>7218701</v>
      </c>
      <c r="F3312" s="981" t="s">
        <v>124</v>
      </c>
      <c r="G3312" s="981" t="s">
        <v>1111</v>
      </c>
      <c r="H3312" s="981" t="s">
        <v>1112</v>
      </c>
      <c r="I3312" s="981">
        <v>302031</v>
      </c>
      <c r="J3312" s="981">
        <v>0</v>
      </c>
      <c r="K3312" s="981">
        <v>0</v>
      </c>
      <c r="L3312" s="981">
        <v>0</v>
      </c>
      <c r="M3312" s="981">
        <v>4</v>
      </c>
      <c r="N3312" s="981">
        <v>2</v>
      </c>
      <c r="O3312" s="981">
        <v>1</v>
      </c>
      <c r="P3312" s="981">
        <v>7</v>
      </c>
      <c r="Q3312" s="981">
        <v>7</v>
      </c>
      <c r="R3312" s="1715">
        <v>0</v>
      </c>
      <c r="S3312" s="1715">
        <v>0</v>
      </c>
      <c r="T3312" s="1715">
        <v>0</v>
      </c>
      <c r="U3312" s="1715">
        <v>0</v>
      </c>
      <c r="V3312" s="1715">
        <v>0</v>
      </c>
      <c r="W3312" s="1715">
        <v>0</v>
      </c>
      <c r="X3312" s="1715">
        <v>0</v>
      </c>
      <c r="Y3312" s="1715">
        <v>0</v>
      </c>
      <c r="Z3312" s="1715">
        <v>0</v>
      </c>
      <c r="AA3312" s="1715">
        <v>0</v>
      </c>
      <c r="AB3312" s="1715">
        <v>0</v>
      </c>
      <c r="AC3312" s="1715">
        <v>0</v>
      </c>
      <c r="AD3312" s="1715">
        <v>0</v>
      </c>
      <c r="AE3312" s="1715">
        <v>0</v>
      </c>
      <c r="AF3312" s="1715">
        <v>0</v>
      </c>
      <c r="AG3312" s="1715">
        <v>0</v>
      </c>
      <c r="AH3312" s="1715">
        <v>0</v>
      </c>
      <c r="AI3312" s="1715">
        <v>0</v>
      </c>
      <c r="AJ3312" s="1715">
        <v>47</v>
      </c>
      <c r="AK3312" s="1715">
        <v>47</v>
      </c>
      <c r="AL3312" s="1715">
        <v>29</v>
      </c>
      <c r="AM3312" s="1715">
        <v>29</v>
      </c>
      <c r="AN3312" s="1053">
        <f>+VLOOKUP((A3312&amp;LEFT(D3312,2))*1,KAP_2019[],4,FALSE)</f>
        <v>0.96036036036036032</v>
      </c>
      <c r="AO3312" s="1704">
        <f t="shared" si="767"/>
        <v>0</v>
      </c>
      <c r="AP3312" s="1705">
        <f t="shared" si="768"/>
        <v>0</v>
      </c>
      <c r="AQ3312" s="2674">
        <f>+IF(N3312=1,1,0)*IF(VLOOKUP(I3312,Tab_odbory,7,FALSE)=-1,VLOOKUP(K3312,Tab_predmety[],4,FALSE),OR(VLOOKUP(I3312,Tab_odbory,7,FALSE),(IF(J3312=0,0,VLOOKUP(J3312,Tab_odbory,7,FALSE)))))*IF(AN3312&gt;=K_KAP,1,0)*(+R3312+T3312+V3312+X3312+Z3312+AB3312+AD3312+AF3312+AH3312+AJ3312+AL3312)*IF(L3312&gt;0,0.5,1)</f>
        <v>0</v>
      </c>
      <c r="AR3312" s="1023">
        <f>+IF(N3312=1,1,0)*IF(VLOOKUP(I3312,Tab_odbory,8,FALSE)=-1,VLOOKUP(K3312,Tab_predmety[],5,FALSE),VLOOKUP(I3312,Tab_odbory,8,FALSE))*IF(AN3312&gt;=K_KAP,1,0)*AO3312</f>
        <v>0</v>
      </c>
      <c r="AS3312" s="981">
        <f t="shared" si="769"/>
        <v>0</v>
      </c>
      <c r="AT3312" s="2077">
        <f t="shared" si="770"/>
        <v>0</v>
      </c>
      <c r="AU3312" s="2074">
        <f t="shared" si="771"/>
        <v>0</v>
      </c>
      <c r="AV3312" s="2074">
        <f t="shared" si="772"/>
        <v>0</v>
      </c>
      <c r="AW3312" s="981">
        <f t="shared" si="773"/>
        <v>1.19</v>
      </c>
      <c r="AX3312" s="1706">
        <f t="shared" si="774"/>
        <v>0</v>
      </c>
      <c r="AY3312" s="981">
        <f t="shared" si="778"/>
        <v>0</v>
      </c>
      <c r="AZ3312" s="981">
        <f t="shared" si="779"/>
        <v>0</v>
      </c>
      <c r="BA3312" s="1707">
        <f t="shared" si="775"/>
        <v>76</v>
      </c>
      <c r="BB3312" s="983">
        <f t="shared" si="776"/>
        <v>0</v>
      </c>
      <c r="BC3312" s="1823" t="str">
        <f t="shared" si="777"/>
        <v>UCM</v>
      </c>
      <c r="BD3312" s="981">
        <f t="shared" si="781"/>
        <v>0</v>
      </c>
    </row>
    <row r="3313" spans="1:56">
      <c r="A3313" s="1312">
        <v>720000000</v>
      </c>
      <c r="B3313" s="1312">
        <v>720010000</v>
      </c>
      <c r="C3313" s="1312">
        <v>100824</v>
      </c>
      <c r="D3313" s="981">
        <f t="shared" si="780"/>
        <v>7218901</v>
      </c>
      <c r="E3313" s="981">
        <v>7218901</v>
      </c>
      <c r="F3313" s="981" t="s">
        <v>124</v>
      </c>
      <c r="G3313" s="981" t="s">
        <v>1111</v>
      </c>
      <c r="H3313" s="981" t="s">
        <v>1112</v>
      </c>
      <c r="I3313" s="981">
        <v>302033</v>
      </c>
      <c r="J3313" s="981">
        <v>0</v>
      </c>
      <c r="K3313" s="981">
        <v>0</v>
      </c>
      <c r="L3313" s="981">
        <v>0</v>
      </c>
      <c r="M3313" s="981">
        <v>3</v>
      </c>
      <c r="N3313" s="981">
        <v>1</v>
      </c>
      <c r="O3313" s="981">
        <v>3</v>
      </c>
      <c r="P3313" s="981">
        <v>20</v>
      </c>
      <c r="Q3313" s="981">
        <v>20</v>
      </c>
      <c r="R3313" s="1715">
        <v>0</v>
      </c>
      <c r="S3313" s="1715">
        <v>0</v>
      </c>
      <c r="T3313" s="1715">
        <v>0</v>
      </c>
      <c r="U3313" s="1715">
        <v>0</v>
      </c>
      <c r="V3313" s="1715">
        <v>0</v>
      </c>
      <c r="W3313" s="1715">
        <v>0</v>
      </c>
      <c r="X3313" s="1715">
        <v>0</v>
      </c>
      <c r="Y3313" s="1715">
        <v>0</v>
      </c>
      <c r="Z3313" s="1715">
        <v>0</v>
      </c>
      <c r="AA3313" s="1715">
        <v>0</v>
      </c>
      <c r="AB3313" s="1715">
        <v>0</v>
      </c>
      <c r="AC3313" s="1715">
        <v>0</v>
      </c>
      <c r="AD3313" s="1715">
        <v>0</v>
      </c>
      <c r="AE3313" s="1715">
        <v>0</v>
      </c>
      <c r="AF3313" s="1715">
        <v>0</v>
      </c>
      <c r="AG3313" s="1715">
        <v>0</v>
      </c>
      <c r="AH3313" s="1715">
        <v>0</v>
      </c>
      <c r="AI3313" s="1715">
        <v>0</v>
      </c>
      <c r="AJ3313" s="1715">
        <v>14</v>
      </c>
      <c r="AK3313" s="1715">
        <v>0</v>
      </c>
      <c r="AL3313" s="1715">
        <v>6</v>
      </c>
      <c r="AM3313" s="1715">
        <v>0</v>
      </c>
      <c r="AN3313" s="1053">
        <f>+VLOOKUP((A3313&amp;LEFT(D3313,2))*1,KAP_2019[],4,FALSE)</f>
        <v>0.96036036036036032</v>
      </c>
      <c r="AO3313" s="1704">
        <f t="shared" si="767"/>
        <v>20</v>
      </c>
      <c r="AP3313" s="1705">
        <f t="shared" si="768"/>
        <v>0</v>
      </c>
      <c r="AQ3313" s="2674">
        <f>+IF(N3313=1,1,0)*IF(VLOOKUP(I3313,Tab_odbory,7,FALSE)=-1,VLOOKUP(K3313,Tab_predmety[],4,FALSE),OR(VLOOKUP(I3313,Tab_odbory,7,FALSE),(IF(J3313=0,0,VLOOKUP(J3313,Tab_odbory,7,FALSE)))))*IF(AN3313&gt;=K_KAP,1,0)*(+R3313+T3313+V3313+X3313+Z3313+AB3313+AD3313+AF3313+AH3313+AJ3313+AL3313)*IF(L3313&gt;0,0.5,1)</f>
        <v>0</v>
      </c>
      <c r="AR3313" s="1023">
        <f>+IF(N3313=1,1,0)*IF(VLOOKUP(I3313,Tab_odbory,8,FALSE)=-1,VLOOKUP(K3313,Tab_predmety[],5,FALSE),VLOOKUP(I3313,Tab_odbory,8,FALSE))*IF(AN3313&gt;=K_KAP,1,0)*AO3313</f>
        <v>0</v>
      </c>
      <c r="AS3313" s="981">
        <f t="shared" si="769"/>
        <v>20</v>
      </c>
      <c r="AT3313" s="2077">
        <f t="shared" si="770"/>
        <v>4</v>
      </c>
      <c r="AU3313" s="2074">
        <f t="shared" si="771"/>
        <v>4</v>
      </c>
      <c r="AV3313" s="2074">
        <f t="shared" si="772"/>
        <v>4</v>
      </c>
      <c r="AW3313" s="981">
        <f t="shared" si="773"/>
        <v>1.1000000000000001</v>
      </c>
      <c r="AX3313" s="1706">
        <f t="shared" si="774"/>
        <v>80</v>
      </c>
      <c r="AY3313" s="981">
        <f t="shared" si="778"/>
        <v>88</v>
      </c>
      <c r="AZ3313" s="981">
        <f t="shared" si="779"/>
        <v>86.255855855855856</v>
      </c>
      <c r="BA3313" s="1707">
        <f t="shared" si="775"/>
        <v>20</v>
      </c>
      <c r="BB3313" s="983">
        <f t="shared" si="776"/>
        <v>20</v>
      </c>
      <c r="BC3313" s="1823" t="str">
        <f t="shared" si="777"/>
        <v>UCM</v>
      </c>
      <c r="BD3313" s="981">
        <f t="shared" si="781"/>
        <v>25.353513513513516</v>
      </c>
    </row>
    <row r="3314" spans="1:56">
      <c r="A3314" s="1312">
        <v>720000000</v>
      </c>
      <c r="B3314" s="1312">
        <v>720030000</v>
      </c>
      <c r="C3314" s="1312">
        <v>107036</v>
      </c>
      <c r="D3314" s="981">
        <f t="shared" si="780"/>
        <v>7357820</v>
      </c>
      <c r="E3314" s="981">
        <v>7357820</v>
      </c>
      <c r="F3314" s="981" t="s">
        <v>124</v>
      </c>
      <c r="G3314" s="981" t="s">
        <v>251</v>
      </c>
      <c r="H3314" s="981" t="s">
        <v>2703</v>
      </c>
      <c r="I3314" s="981">
        <v>201322</v>
      </c>
      <c r="J3314" s="981">
        <v>0</v>
      </c>
      <c r="K3314" s="981">
        <v>0</v>
      </c>
      <c r="L3314" s="981">
        <v>0</v>
      </c>
      <c r="M3314" s="981">
        <v>2</v>
      </c>
      <c r="N3314" s="981">
        <v>1</v>
      </c>
      <c r="O3314" s="981">
        <v>2</v>
      </c>
      <c r="P3314" s="981">
        <v>9</v>
      </c>
      <c r="Q3314" s="981">
        <v>9</v>
      </c>
      <c r="R3314" s="1715">
        <v>0</v>
      </c>
      <c r="S3314" s="1715">
        <v>0</v>
      </c>
      <c r="T3314" s="1715">
        <v>0</v>
      </c>
      <c r="U3314" s="1715">
        <v>0</v>
      </c>
      <c r="V3314" s="1715">
        <v>0</v>
      </c>
      <c r="W3314" s="1715">
        <v>0</v>
      </c>
      <c r="X3314" s="1715">
        <v>0</v>
      </c>
      <c r="Y3314" s="1715">
        <v>0</v>
      </c>
      <c r="Z3314" s="1715">
        <v>0</v>
      </c>
      <c r="AA3314" s="1715">
        <v>0</v>
      </c>
      <c r="AB3314" s="1715">
        <v>0</v>
      </c>
      <c r="AC3314" s="1715">
        <v>0</v>
      </c>
      <c r="AD3314" s="1715">
        <v>0</v>
      </c>
      <c r="AE3314" s="1715">
        <v>0</v>
      </c>
      <c r="AF3314" s="1715">
        <v>0</v>
      </c>
      <c r="AG3314" s="1715">
        <v>0</v>
      </c>
      <c r="AH3314" s="1715">
        <v>0</v>
      </c>
      <c r="AI3314" s="1715">
        <v>0</v>
      </c>
      <c r="AJ3314" s="1715">
        <v>8</v>
      </c>
      <c r="AK3314" s="1715">
        <v>1</v>
      </c>
      <c r="AL3314" s="1715">
        <v>13</v>
      </c>
      <c r="AM3314" s="1715">
        <v>0</v>
      </c>
      <c r="AN3314" s="1053">
        <f>+VLOOKUP((A3314&amp;LEFT(D3314,2))*1,KAP_2019[],4,FALSE)</f>
        <v>0.97142857142857142</v>
      </c>
      <c r="AO3314" s="1704">
        <f t="shared" si="767"/>
        <v>20</v>
      </c>
      <c r="AP3314" s="1705">
        <f t="shared" si="768"/>
        <v>21</v>
      </c>
      <c r="AQ3314" s="2674">
        <f>+IF(N3314=1,1,0)*IF(VLOOKUP(I3314,Tab_odbory,7,FALSE)=-1,VLOOKUP(K3314,Tab_predmety[],4,FALSE),OR(VLOOKUP(I3314,Tab_odbory,7,FALSE),(IF(J3314=0,0,VLOOKUP(J3314,Tab_odbory,7,FALSE)))))*IF(AN3314&gt;=K_KAP,1,0)*(+R3314+T3314+V3314+X3314+Z3314+AB3314+AD3314+AF3314+AH3314+AJ3314+AL3314)*IF(L3314&gt;0,0.5,1)</f>
        <v>0</v>
      </c>
      <c r="AR3314" s="1023">
        <f>+IF(N3314=1,1,0)*IF(VLOOKUP(I3314,Tab_odbory,8,FALSE)=-1,VLOOKUP(K3314,Tab_predmety[],5,FALSE),VLOOKUP(I3314,Tab_odbory,8,FALSE))*IF(AN3314&gt;=K_KAP,1,0)*AO3314</f>
        <v>0</v>
      </c>
      <c r="AS3314" s="981">
        <f t="shared" si="769"/>
        <v>20</v>
      </c>
      <c r="AT3314" s="2077">
        <f t="shared" si="770"/>
        <v>1.5</v>
      </c>
      <c r="AU3314" s="2074">
        <f t="shared" si="771"/>
        <v>1.5</v>
      </c>
      <c r="AV3314" s="2074">
        <f t="shared" si="772"/>
        <v>1.5</v>
      </c>
      <c r="AW3314" s="981">
        <f t="shared" si="773"/>
        <v>1.04</v>
      </c>
      <c r="AX3314" s="1706">
        <f t="shared" si="774"/>
        <v>30</v>
      </c>
      <c r="AY3314" s="981">
        <f t="shared" si="778"/>
        <v>31.200000000000003</v>
      </c>
      <c r="AZ3314" s="981">
        <f t="shared" si="779"/>
        <v>30.754285714285718</v>
      </c>
      <c r="BA3314" s="1707">
        <f t="shared" si="775"/>
        <v>21</v>
      </c>
      <c r="BB3314" s="983">
        <f t="shared" si="776"/>
        <v>0</v>
      </c>
      <c r="BC3314" s="1823" t="str">
        <f t="shared" si="777"/>
        <v>UCM</v>
      </c>
      <c r="BD3314" s="981">
        <f t="shared" si="781"/>
        <v>19.700571428571429</v>
      </c>
    </row>
    <row r="3315" spans="1:56">
      <c r="A3315" s="1312">
        <v>720000000</v>
      </c>
      <c r="B3315" s="1312">
        <v>720010000</v>
      </c>
      <c r="C3315" s="1312">
        <v>11878</v>
      </c>
      <c r="D3315" s="981">
        <f t="shared" si="780"/>
        <v>7218902</v>
      </c>
      <c r="E3315" s="981">
        <v>7218902</v>
      </c>
      <c r="F3315" s="981" t="s">
        <v>124</v>
      </c>
      <c r="G3315" s="981" t="s">
        <v>1111</v>
      </c>
      <c r="H3315" s="981" t="s">
        <v>437</v>
      </c>
      <c r="I3315" s="981">
        <v>302033</v>
      </c>
      <c r="J3315" s="981">
        <v>0</v>
      </c>
      <c r="K3315" s="981">
        <v>0</v>
      </c>
      <c r="L3315" s="981">
        <v>0</v>
      </c>
      <c r="M3315" s="981">
        <v>3</v>
      </c>
      <c r="N3315" s="981">
        <v>1</v>
      </c>
      <c r="O3315" s="981">
        <v>3</v>
      </c>
      <c r="P3315" s="981">
        <v>20</v>
      </c>
      <c r="Q3315" s="981">
        <v>20</v>
      </c>
      <c r="R3315" s="1715">
        <v>0</v>
      </c>
      <c r="S3315" s="1715">
        <v>0</v>
      </c>
      <c r="T3315" s="1715">
        <v>0</v>
      </c>
      <c r="U3315" s="1715">
        <v>0</v>
      </c>
      <c r="V3315" s="1715">
        <v>0</v>
      </c>
      <c r="W3315" s="1715">
        <v>0</v>
      </c>
      <c r="X3315" s="1715">
        <v>0</v>
      </c>
      <c r="Y3315" s="1715">
        <v>0</v>
      </c>
      <c r="Z3315" s="1715">
        <v>0</v>
      </c>
      <c r="AA3315" s="1715">
        <v>0</v>
      </c>
      <c r="AB3315" s="1715">
        <v>0</v>
      </c>
      <c r="AC3315" s="1715">
        <v>0</v>
      </c>
      <c r="AD3315" s="1715">
        <v>0</v>
      </c>
      <c r="AE3315" s="1715">
        <v>0</v>
      </c>
      <c r="AF3315" s="1715">
        <v>0</v>
      </c>
      <c r="AG3315" s="1715">
        <v>0</v>
      </c>
      <c r="AH3315" s="1715">
        <v>0</v>
      </c>
      <c r="AI3315" s="1715">
        <v>0</v>
      </c>
      <c r="AJ3315" s="1715">
        <v>9</v>
      </c>
      <c r="AK3315" s="1715">
        <v>2</v>
      </c>
      <c r="AL3315" s="1715">
        <v>4</v>
      </c>
      <c r="AM3315" s="1715">
        <v>0</v>
      </c>
      <c r="AN3315" s="1053">
        <f>+VLOOKUP((A3315&amp;LEFT(D3315,2))*1,KAP_2019[],4,FALSE)</f>
        <v>0.96036036036036032</v>
      </c>
      <c r="AO3315" s="1704">
        <f t="shared" si="767"/>
        <v>11</v>
      </c>
      <c r="AP3315" s="1705">
        <f t="shared" si="768"/>
        <v>0</v>
      </c>
      <c r="AQ3315" s="2674">
        <f>+IF(N3315=1,1,0)*IF(VLOOKUP(I3315,Tab_odbory,7,FALSE)=-1,VLOOKUP(K3315,Tab_predmety[],4,FALSE),OR(VLOOKUP(I3315,Tab_odbory,7,FALSE),(IF(J3315=0,0,VLOOKUP(J3315,Tab_odbory,7,FALSE)))))*IF(AN3315&gt;=K_KAP,1,0)*(+R3315+T3315+V3315+X3315+Z3315+AB3315+AD3315+AF3315+AH3315+AJ3315+AL3315)*IF(L3315&gt;0,0.5,1)</f>
        <v>0</v>
      </c>
      <c r="AR3315" s="1023">
        <f>+IF(N3315=1,1,0)*IF(VLOOKUP(I3315,Tab_odbory,8,FALSE)=-1,VLOOKUP(K3315,Tab_predmety[],5,FALSE),VLOOKUP(I3315,Tab_odbory,8,FALSE))*IF(AN3315&gt;=K_KAP,1,0)*AO3315</f>
        <v>0</v>
      </c>
      <c r="AS3315" s="981">
        <f t="shared" si="769"/>
        <v>11</v>
      </c>
      <c r="AT3315" s="2077">
        <f t="shared" si="770"/>
        <v>4</v>
      </c>
      <c r="AU3315" s="2074">
        <f t="shared" si="771"/>
        <v>4</v>
      </c>
      <c r="AV3315" s="2074">
        <f t="shared" si="772"/>
        <v>4</v>
      </c>
      <c r="AW3315" s="981">
        <f t="shared" si="773"/>
        <v>1.1000000000000001</v>
      </c>
      <c r="AX3315" s="1706">
        <f t="shared" si="774"/>
        <v>44</v>
      </c>
      <c r="AY3315" s="981">
        <f t="shared" si="778"/>
        <v>48.400000000000006</v>
      </c>
      <c r="AZ3315" s="981">
        <f t="shared" si="779"/>
        <v>47.440720720720726</v>
      </c>
      <c r="BA3315" s="1707">
        <f t="shared" si="775"/>
        <v>13</v>
      </c>
      <c r="BB3315" s="983">
        <f t="shared" si="776"/>
        <v>11</v>
      </c>
      <c r="BC3315" s="1823" t="str">
        <f t="shared" si="777"/>
        <v>UCM</v>
      </c>
      <c r="BD3315" s="981">
        <f t="shared" si="781"/>
        <v>16.902342342342344</v>
      </c>
    </row>
    <row r="3316" spans="1:56">
      <c r="A3316" s="1312">
        <v>720000000</v>
      </c>
      <c r="B3316" s="1312">
        <v>720020000</v>
      </c>
      <c r="C3316" s="1312">
        <v>100717</v>
      </c>
      <c r="D3316" s="981">
        <f t="shared" si="780"/>
        <v>1502900</v>
      </c>
      <c r="E3316" s="981">
        <v>1502900</v>
      </c>
      <c r="F3316" s="981" t="s">
        <v>124</v>
      </c>
      <c r="G3316" s="981" t="s">
        <v>1209</v>
      </c>
      <c r="H3316" s="981" t="s">
        <v>538</v>
      </c>
      <c r="I3316" s="981">
        <v>402033</v>
      </c>
      <c r="J3316" s="981">
        <v>0</v>
      </c>
      <c r="K3316" s="981">
        <v>0</v>
      </c>
      <c r="L3316" s="981">
        <v>0</v>
      </c>
      <c r="M3316" s="981">
        <v>4</v>
      </c>
      <c r="N3316" s="981">
        <v>1</v>
      </c>
      <c r="O3316" s="981">
        <v>3</v>
      </c>
      <c r="P3316" s="981">
        <v>19</v>
      </c>
      <c r="Q3316" s="981">
        <v>19</v>
      </c>
      <c r="R3316" s="1715">
        <v>0</v>
      </c>
      <c r="S3316" s="1715">
        <v>0</v>
      </c>
      <c r="T3316" s="1715">
        <v>0</v>
      </c>
      <c r="U3316" s="1715">
        <v>0</v>
      </c>
      <c r="V3316" s="1715">
        <v>0</v>
      </c>
      <c r="W3316" s="1715">
        <v>0</v>
      </c>
      <c r="X3316" s="1715">
        <v>0</v>
      </c>
      <c r="Y3316" s="1715">
        <v>0</v>
      </c>
      <c r="Z3316" s="1715">
        <v>0</v>
      </c>
      <c r="AA3316" s="1715">
        <v>0</v>
      </c>
      <c r="AB3316" s="1715">
        <v>0</v>
      </c>
      <c r="AC3316" s="1715">
        <v>0</v>
      </c>
      <c r="AD3316" s="1715">
        <v>0</v>
      </c>
      <c r="AE3316" s="1715">
        <v>0</v>
      </c>
      <c r="AF3316" s="1715">
        <v>0</v>
      </c>
      <c r="AG3316" s="1715">
        <v>0</v>
      </c>
      <c r="AH3316" s="1715">
        <v>0</v>
      </c>
      <c r="AI3316" s="1715">
        <v>0</v>
      </c>
      <c r="AJ3316" s="1715">
        <v>7</v>
      </c>
      <c r="AK3316" s="1715">
        <v>0</v>
      </c>
      <c r="AL3316" s="1715">
        <v>3</v>
      </c>
      <c r="AM3316" s="1715">
        <v>0</v>
      </c>
      <c r="AN3316" s="1053">
        <f>+VLOOKUP((A3316&amp;LEFT(D3316,2))*1,KAP_2019[],4,FALSE)</f>
        <v>0.93846153846153846</v>
      </c>
      <c r="AO3316" s="1704">
        <f t="shared" si="767"/>
        <v>10</v>
      </c>
      <c r="AP3316" s="1705">
        <f t="shared" si="768"/>
        <v>0</v>
      </c>
      <c r="AQ3316" s="2674">
        <f>+IF(N3316=1,1,0)*IF(VLOOKUP(I3316,Tab_odbory,7,FALSE)=-1,VLOOKUP(K3316,Tab_predmety[],4,FALSE),OR(VLOOKUP(I3316,Tab_odbory,7,FALSE),(IF(J3316=0,0,VLOOKUP(J3316,Tab_odbory,7,FALSE)))))*IF(AN3316&gt;=K_KAP,1,0)*(+R3316+T3316+V3316+X3316+Z3316+AB3316+AD3316+AF3316+AH3316+AJ3316+AL3316)*IF(L3316&gt;0,0.5,1)</f>
        <v>0</v>
      </c>
      <c r="AR3316" s="1023">
        <f>+IF(N3316=1,1,0)*IF(VLOOKUP(I3316,Tab_odbory,8,FALSE)=-1,VLOOKUP(K3316,Tab_predmety[],5,FALSE),VLOOKUP(I3316,Tab_odbory,8,FALSE))*IF(AN3316&gt;=K_KAP,1,0)*AO3316</f>
        <v>0</v>
      </c>
      <c r="AS3316" s="981">
        <f t="shared" si="769"/>
        <v>10</v>
      </c>
      <c r="AT3316" s="2077">
        <f t="shared" si="770"/>
        <v>3</v>
      </c>
      <c r="AU3316" s="2074">
        <f t="shared" si="771"/>
        <v>3</v>
      </c>
      <c r="AV3316" s="2074">
        <f t="shared" si="772"/>
        <v>3</v>
      </c>
      <c r="AW3316" s="981">
        <f t="shared" si="773"/>
        <v>2.13</v>
      </c>
      <c r="AX3316" s="1706">
        <f t="shared" si="774"/>
        <v>30</v>
      </c>
      <c r="AY3316" s="981">
        <f t="shared" si="778"/>
        <v>63.9</v>
      </c>
      <c r="AZ3316" s="981">
        <f t="shared" si="779"/>
        <v>61.933846153846154</v>
      </c>
      <c r="BA3316" s="1707">
        <f t="shared" si="775"/>
        <v>10</v>
      </c>
      <c r="BB3316" s="983">
        <f t="shared" si="776"/>
        <v>10</v>
      </c>
      <c r="BC3316" s="1823" t="str">
        <f t="shared" si="777"/>
        <v>UCM</v>
      </c>
      <c r="BD3316" s="981">
        <f t="shared" si="781"/>
        <v>17.990307692307688</v>
      </c>
    </row>
    <row r="3317" spans="1:56">
      <c r="A3317" s="1312">
        <v>720000000</v>
      </c>
      <c r="B3317" s="1312">
        <v>720010000</v>
      </c>
      <c r="C3317" s="1312">
        <v>100319</v>
      </c>
      <c r="D3317" s="981">
        <f t="shared" si="780"/>
        <v>7218816</v>
      </c>
      <c r="E3317" s="981">
        <v>7218816</v>
      </c>
      <c r="F3317" s="981" t="s">
        <v>124</v>
      </c>
      <c r="G3317" s="981" t="s">
        <v>1111</v>
      </c>
      <c r="H3317" s="981" t="s">
        <v>1635</v>
      </c>
      <c r="I3317" s="981">
        <v>302032</v>
      </c>
      <c r="J3317" s="981">
        <v>0</v>
      </c>
      <c r="K3317" s="981">
        <v>0</v>
      </c>
      <c r="L3317" s="981">
        <v>0</v>
      </c>
      <c r="M3317" s="981">
        <v>2</v>
      </c>
      <c r="N3317" s="981">
        <v>2</v>
      </c>
      <c r="O3317" s="981">
        <v>2</v>
      </c>
      <c r="P3317" s="981">
        <v>7</v>
      </c>
      <c r="Q3317" s="981">
        <v>7</v>
      </c>
      <c r="R3317" s="1715">
        <v>0</v>
      </c>
      <c r="S3317" s="1715">
        <v>0</v>
      </c>
      <c r="T3317" s="1715">
        <v>0</v>
      </c>
      <c r="U3317" s="1715">
        <v>0</v>
      </c>
      <c r="V3317" s="1715">
        <v>0</v>
      </c>
      <c r="W3317" s="1715">
        <v>0</v>
      </c>
      <c r="X3317" s="1715">
        <v>0</v>
      </c>
      <c r="Y3317" s="1715">
        <v>0</v>
      </c>
      <c r="Z3317" s="1715">
        <v>0</v>
      </c>
      <c r="AA3317" s="1715">
        <v>0</v>
      </c>
      <c r="AB3317" s="1715">
        <v>0</v>
      </c>
      <c r="AC3317" s="1715">
        <v>0</v>
      </c>
      <c r="AD3317" s="1715">
        <v>0</v>
      </c>
      <c r="AE3317" s="1715">
        <v>0</v>
      </c>
      <c r="AF3317" s="1715">
        <v>0</v>
      </c>
      <c r="AG3317" s="1715">
        <v>0</v>
      </c>
      <c r="AH3317" s="1715">
        <v>0</v>
      </c>
      <c r="AI3317" s="1715">
        <v>0</v>
      </c>
      <c r="AJ3317" s="1715">
        <v>8</v>
      </c>
      <c r="AK3317" s="1715">
        <v>8</v>
      </c>
      <c r="AL3317" s="1715">
        <v>0</v>
      </c>
      <c r="AM3317" s="1715">
        <v>0</v>
      </c>
      <c r="AN3317" s="1053">
        <f>+VLOOKUP((A3317&amp;LEFT(D3317,2))*1,KAP_2019[],4,FALSE)</f>
        <v>0.96036036036036032</v>
      </c>
      <c r="AO3317" s="1704">
        <f t="shared" si="767"/>
        <v>0</v>
      </c>
      <c r="AP3317" s="1705">
        <f t="shared" si="768"/>
        <v>0</v>
      </c>
      <c r="AQ3317" s="2674">
        <f>+IF(N3317=1,1,0)*IF(VLOOKUP(I3317,Tab_odbory,7,FALSE)=-1,VLOOKUP(K3317,Tab_predmety[],4,FALSE),OR(VLOOKUP(I3317,Tab_odbory,7,FALSE),(IF(J3317=0,0,VLOOKUP(J3317,Tab_odbory,7,FALSE)))))*IF(AN3317&gt;=K_KAP,1,0)*(+R3317+T3317+V3317+X3317+Z3317+AB3317+AD3317+AF3317+AH3317+AJ3317+AL3317)*IF(L3317&gt;0,0.5,1)</f>
        <v>0</v>
      </c>
      <c r="AR3317" s="1023">
        <f>+IF(N3317=1,1,0)*IF(VLOOKUP(I3317,Tab_odbory,8,FALSE)=-1,VLOOKUP(K3317,Tab_predmety[],5,FALSE),VLOOKUP(I3317,Tab_odbory,8,FALSE))*IF(AN3317&gt;=K_KAP,1,0)*AO3317</f>
        <v>0</v>
      </c>
      <c r="AS3317" s="981">
        <f t="shared" si="769"/>
        <v>0</v>
      </c>
      <c r="AT3317" s="2077">
        <f t="shared" si="770"/>
        <v>0</v>
      </c>
      <c r="AU3317" s="2074">
        <f t="shared" si="771"/>
        <v>0</v>
      </c>
      <c r="AV3317" s="2074">
        <f t="shared" si="772"/>
        <v>0</v>
      </c>
      <c r="AW3317" s="981">
        <f t="shared" si="773"/>
        <v>1.19</v>
      </c>
      <c r="AX3317" s="1706">
        <f t="shared" si="774"/>
        <v>0</v>
      </c>
      <c r="AY3317" s="981">
        <f t="shared" si="778"/>
        <v>0</v>
      </c>
      <c r="AZ3317" s="981">
        <f t="shared" si="779"/>
        <v>0</v>
      </c>
      <c r="BA3317" s="1707">
        <f t="shared" si="775"/>
        <v>8</v>
      </c>
      <c r="BB3317" s="983">
        <f t="shared" si="776"/>
        <v>0</v>
      </c>
      <c r="BC3317" s="1823" t="str">
        <f t="shared" si="777"/>
        <v>UCM</v>
      </c>
      <c r="BD3317" s="981">
        <f t="shared" si="781"/>
        <v>0</v>
      </c>
    </row>
    <row r="3318" spans="1:56">
      <c r="A3318" s="1312">
        <v>720000000</v>
      </c>
      <c r="B3318" s="1312">
        <v>720010000</v>
      </c>
      <c r="C3318" s="1312">
        <v>101000</v>
      </c>
      <c r="D3318" s="981">
        <f t="shared" si="780"/>
        <v>7218821</v>
      </c>
      <c r="E3318" s="981">
        <v>7218821</v>
      </c>
      <c r="F3318" s="981" t="s">
        <v>124</v>
      </c>
      <c r="G3318" s="981" t="s">
        <v>1111</v>
      </c>
      <c r="H3318" s="981" t="s">
        <v>2538</v>
      </c>
      <c r="I3318" s="981">
        <v>302032</v>
      </c>
      <c r="J3318" s="981">
        <v>0</v>
      </c>
      <c r="K3318" s="981">
        <v>0</v>
      </c>
      <c r="L3318" s="981">
        <v>0</v>
      </c>
      <c r="M3318" s="981">
        <v>2</v>
      </c>
      <c r="N3318" s="981">
        <v>1</v>
      </c>
      <c r="O3318" s="981">
        <v>2</v>
      </c>
      <c r="P3318" s="981">
        <v>7</v>
      </c>
      <c r="Q3318" s="981">
        <v>7</v>
      </c>
      <c r="R3318" s="1715">
        <v>0</v>
      </c>
      <c r="S3318" s="1715">
        <v>0</v>
      </c>
      <c r="T3318" s="1715">
        <v>0</v>
      </c>
      <c r="U3318" s="1715">
        <v>0</v>
      </c>
      <c r="V3318" s="1715">
        <v>0</v>
      </c>
      <c r="W3318" s="1715">
        <v>0</v>
      </c>
      <c r="X3318" s="1715">
        <v>0</v>
      </c>
      <c r="Y3318" s="1715">
        <v>0</v>
      </c>
      <c r="Z3318" s="1715">
        <v>0</v>
      </c>
      <c r="AA3318" s="1715">
        <v>0</v>
      </c>
      <c r="AB3318" s="1715">
        <v>0</v>
      </c>
      <c r="AC3318" s="1715">
        <v>0</v>
      </c>
      <c r="AD3318" s="1715">
        <v>0</v>
      </c>
      <c r="AE3318" s="1715">
        <v>0</v>
      </c>
      <c r="AF3318" s="1715">
        <v>0</v>
      </c>
      <c r="AG3318" s="1715">
        <v>0</v>
      </c>
      <c r="AH3318" s="1715">
        <v>0</v>
      </c>
      <c r="AI3318" s="1715">
        <v>0</v>
      </c>
      <c r="AJ3318" s="1715">
        <v>14</v>
      </c>
      <c r="AK3318" s="1715">
        <v>0</v>
      </c>
      <c r="AL3318" s="1715">
        <v>5</v>
      </c>
      <c r="AM3318" s="1715">
        <v>0</v>
      </c>
      <c r="AN3318" s="1053">
        <f>+VLOOKUP((A3318&amp;LEFT(D3318,2))*1,KAP_2019[],4,FALSE)</f>
        <v>0.96036036036036032</v>
      </c>
      <c r="AO3318" s="1704">
        <f t="shared" si="767"/>
        <v>19</v>
      </c>
      <c r="AP3318" s="1705">
        <f t="shared" si="768"/>
        <v>19</v>
      </c>
      <c r="AQ3318" s="2674">
        <f>+IF(N3318=1,1,0)*IF(VLOOKUP(I3318,Tab_odbory,7,FALSE)=-1,VLOOKUP(K3318,Tab_predmety[],4,FALSE),OR(VLOOKUP(I3318,Tab_odbory,7,FALSE),(IF(J3318=0,0,VLOOKUP(J3318,Tab_odbory,7,FALSE)))))*IF(AN3318&gt;=K_KAP,1,0)*(+R3318+T3318+V3318+X3318+Z3318+AB3318+AD3318+AF3318+AH3318+AJ3318+AL3318)*IF(L3318&gt;0,0.5,1)</f>
        <v>0</v>
      </c>
      <c r="AR3318" s="1023">
        <f>+IF(N3318=1,1,0)*IF(VLOOKUP(I3318,Tab_odbory,8,FALSE)=-1,VLOOKUP(K3318,Tab_predmety[],5,FALSE),VLOOKUP(I3318,Tab_odbory,8,FALSE))*IF(AN3318&gt;=K_KAP,1,0)*AO3318</f>
        <v>0</v>
      </c>
      <c r="AS3318" s="981">
        <f t="shared" si="769"/>
        <v>19</v>
      </c>
      <c r="AT3318" s="2077">
        <f t="shared" si="770"/>
        <v>1.5</v>
      </c>
      <c r="AU3318" s="2074">
        <f t="shared" si="771"/>
        <v>1.5</v>
      </c>
      <c r="AV3318" s="2074">
        <f t="shared" si="772"/>
        <v>1.5</v>
      </c>
      <c r="AW3318" s="981">
        <f t="shared" si="773"/>
        <v>1.19</v>
      </c>
      <c r="AX3318" s="1706">
        <f t="shared" si="774"/>
        <v>28.5</v>
      </c>
      <c r="AY3318" s="981">
        <f t="shared" si="778"/>
        <v>33.914999999999999</v>
      </c>
      <c r="AZ3318" s="981">
        <f t="shared" si="779"/>
        <v>33.242810810810809</v>
      </c>
      <c r="BA3318" s="1707">
        <f t="shared" si="775"/>
        <v>19</v>
      </c>
      <c r="BB3318" s="983">
        <f t="shared" si="776"/>
        <v>0</v>
      </c>
      <c r="BC3318" s="1823" t="str">
        <f t="shared" si="777"/>
        <v>UCM</v>
      </c>
      <c r="BD3318" s="981">
        <f t="shared" si="781"/>
        <v>8.5712162162162144</v>
      </c>
    </row>
    <row r="3319" spans="1:56">
      <c r="A3319" s="1312">
        <v>720000000</v>
      </c>
      <c r="B3319" s="1312">
        <v>720030000</v>
      </c>
      <c r="C3319" s="1312">
        <v>107090</v>
      </c>
      <c r="D3319" s="981">
        <f t="shared" si="780"/>
        <v>6107814</v>
      </c>
      <c r="E3319" s="981">
        <v>6107814</v>
      </c>
      <c r="F3319" s="981" t="s">
        <v>124</v>
      </c>
      <c r="G3319" s="981" t="s">
        <v>251</v>
      </c>
      <c r="H3319" s="981" t="s">
        <v>2705</v>
      </c>
      <c r="I3319" s="981">
        <v>201012</v>
      </c>
      <c r="J3319" s="981">
        <v>0</v>
      </c>
      <c r="K3319" s="981">
        <v>0</v>
      </c>
      <c r="L3319" s="981">
        <v>0</v>
      </c>
      <c r="M3319" s="981">
        <v>2</v>
      </c>
      <c r="N3319" s="981">
        <v>1</v>
      </c>
      <c r="O3319" s="981">
        <v>2</v>
      </c>
      <c r="P3319" s="981">
        <v>10</v>
      </c>
      <c r="Q3319" s="981">
        <v>10</v>
      </c>
      <c r="R3319" s="1715">
        <v>0</v>
      </c>
      <c r="S3319" s="1715">
        <v>0</v>
      </c>
      <c r="T3319" s="1715">
        <v>0</v>
      </c>
      <c r="U3319" s="1715">
        <v>0</v>
      </c>
      <c r="V3319" s="1715">
        <v>0</v>
      </c>
      <c r="W3319" s="1715">
        <v>0</v>
      </c>
      <c r="X3319" s="1715">
        <v>0</v>
      </c>
      <c r="Y3319" s="1715">
        <v>0</v>
      </c>
      <c r="Z3319" s="1715">
        <v>0</v>
      </c>
      <c r="AA3319" s="1715">
        <v>0</v>
      </c>
      <c r="AB3319" s="1715">
        <v>0</v>
      </c>
      <c r="AC3319" s="1715">
        <v>0</v>
      </c>
      <c r="AD3319" s="1715">
        <v>0</v>
      </c>
      <c r="AE3319" s="1715">
        <v>0</v>
      </c>
      <c r="AF3319" s="1715">
        <v>0</v>
      </c>
      <c r="AG3319" s="1715">
        <v>0</v>
      </c>
      <c r="AH3319" s="1715">
        <v>0</v>
      </c>
      <c r="AI3319" s="1715">
        <v>0</v>
      </c>
      <c r="AJ3319" s="1715">
        <v>7</v>
      </c>
      <c r="AK3319" s="1715">
        <v>1</v>
      </c>
      <c r="AL3319" s="1715">
        <v>6</v>
      </c>
      <c r="AM3319" s="1715">
        <v>2</v>
      </c>
      <c r="AN3319" s="1053">
        <f>+VLOOKUP((A3319&amp;LEFT(D3319,2))*1,KAP_2019[],4,FALSE)</f>
        <v>0.97368421052631582</v>
      </c>
      <c r="AO3319" s="1704">
        <f t="shared" si="767"/>
        <v>10</v>
      </c>
      <c r="AP3319" s="1705">
        <f t="shared" si="768"/>
        <v>13</v>
      </c>
      <c r="AQ3319" s="2674">
        <f>+IF(N3319=1,1,0)*IF(VLOOKUP(I3319,Tab_odbory,7,FALSE)=-1,VLOOKUP(K3319,Tab_predmety[],4,FALSE),OR(VLOOKUP(I3319,Tab_odbory,7,FALSE),(IF(J3319=0,0,VLOOKUP(J3319,Tab_odbory,7,FALSE)))))*IF(AN3319&gt;=K_KAP,1,0)*(+R3319+T3319+V3319+X3319+Z3319+AB3319+AD3319+AF3319+AH3319+AJ3319+AL3319)*IF(L3319&gt;0,0.5,1)</f>
        <v>0</v>
      </c>
      <c r="AR3319" s="1023">
        <f>+IF(N3319=1,1,0)*IF(VLOOKUP(I3319,Tab_odbory,8,FALSE)=-1,VLOOKUP(K3319,Tab_predmety[],5,FALSE),VLOOKUP(I3319,Tab_odbory,8,FALSE))*IF(AN3319&gt;=K_KAP,1,0)*AO3319</f>
        <v>0</v>
      </c>
      <c r="AS3319" s="981">
        <f t="shared" si="769"/>
        <v>10</v>
      </c>
      <c r="AT3319" s="2077">
        <f t="shared" si="770"/>
        <v>1.5</v>
      </c>
      <c r="AU3319" s="2074">
        <f t="shared" si="771"/>
        <v>1.5</v>
      </c>
      <c r="AV3319" s="2074">
        <f t="shared" si="772"/>
        <v>1.5</v>
      </c>
      <c r="AW3319" s="981">
        <f t="shared" si="773"/>
        <v>1</v>
      </c>
      <c r="AX3319" s="1706">
        <f t="shared" si="774"/>
        <v>15</v>
      </c>
      <c r="AY3319" s="981">
        <f t="shared" si="778"/>
        <v>15</v>
      </c>
      <c r="AZ3319" s="981">
        <f t="shared" si="779"/>
        <v>14.80263157894737</v>
      </c>
      <c r="BA3319" s="1707">
        <f t="shared" si="775"/>
        <v>13</v>
      </c>
      <c r="BB3319" s="983">
        <f t="shared" si="776"/>
        <v>0</v>
      </c>
      <c r="BC3319" s="1823" t="str">
        <f t="shared" si="777"/>
        <v>UCM</v>
      </c>
      <c r="BD3319" s="981">
        <f t="shared" si="781"/>
        <v>5.8421052631578947</v>
      </c>
    </row>
    <row r="3320" spans="1:56">
      <c r="A3320" s="1312">
        <v>720000000</v>
      </c>
      <c r="B3320" s="1312">
        <v>720030000</v>
      </c>
      <c r="C3320" s="1312">
        <v>107001</v>
      </c>
      <c r="D3320" s="981">
        <f t="shared" si="780"/>
        <v>7820800</v>
      </c>
      <c r="E3320" s="981">
        <v>7820800</v>
      </c>
      <c r="F3320" s="981" t="s">
        <v>124</v>
      </c>
      <c r="G3320" s="981" t="s">
        <v>251</v>
      </c>
      <c r="H3320" s="981" t="s">
        <v>1572</v>
      </c>
      <c r="I3320" s="981">
        <v>101012</v>
      </c>
      <c r="J3320" s="981">
        <v>0</v>
      </c>
      <c r="K3320" s="981">
        <v>20</v>
      </c>
      <c r="L3320" s="981">
        <v>1</v>
      </c>
      <c r="M3320" s="981">
        <v>3</v>
      </c>
      <c r="N3320" s="981">
        <v>2</v>
      </c>
      <c r="O3320" s="981">
        <v>2</v>
      </c>
      <c r="P3320" s="981">
        <v>15</v>
      </c>
      <c r="Q3320" s="981">
        <v>15</v>
      </c>
      <c r="R3320" s="1715">
        <v>0</v>
      </c>
      <c r="S3320" s="1715">
        <v>0</v>
      </c>
      <c r="T3320" s="1715">
        <v>0</v>
      </c>
      <c r="U3320" s="1715">
        <v>0</v>
      </c>
      <c r="V3320" s="1715">
        <v>0</v>
      </c>
      <c r="W3320" s="1715">
        <v>0</v>
      </c>
      <c r="X3320" s="1715">
        <v>0</v>
      </c>
      <c r="Y3320" s="1715">
        <v>0</v>
      </c>
      <c r="Z3320" s="1715">
        <v>0</v>
      </c>
      <c r="AA3320" s="1715">
        <v>0</v>
      </c>
      <c r="AB3320" s="1715">
        <v>0</v>
      </c>
      <c r="AC3320" s="1715">
        <v>0</v>
      </c>
      <c r="AD3320" s="1715">
        <v>0</v>
      </c>
      <c r="AE3320" s="1715">
        <v>0</v>
      </c>
      <c r="AF3320" s="1715">
        <v>0</v>
      </c>
      <c r="AG3320" s="1715">
        <v>0</v>
      </c>
      <c r="AH3320" s="1715">
        <v>0</v>
      </c>
      <c r="AI3320" s="1715">
        <v>0</v>
      </c>
      <c r="AJ3320" s="1715">
        <v>4</v>
      </c>
      <c r="AK3320" s="1715">
        <v>4</v>
      </c>
      <c r="AL3320" s="1715">
        <v>0</v>
      </c>
      <c r="AM3320" s="1715">
        <v>0</v>
      </c>
      <c r="AN3320" s="1053">
        <f>+VLOOKUP((A3320&amp;LEFT(D3320,2))*1,KAP_2019[],4,FALSE)</f>
        <v>0.99122807017543857</v>
      </c>
      <c r="AO3320" s="1704">
        <f t="shared" si="767"/>
        <v>0</v>
      </c>
      <c r="AP3320" s="1705">
        <f t="shared" si="768"/>
        <v>0</v>
      </c>
      <c r="AQ3320" s="2674">
        <f>+IF(N3320=1,1,0)*IF(VLOOKUP(I3320,Tab_odbory,7,FALSE)=-1,VLOOKUP(K3320,Tab_predmety[],4,FALSE),OR(VLOOKUP(I3320,Tab_odbory,7,FALSE),(IF(J3320=0,0,VLOOKUP(J3320,Tab_odbory,7,FALSE)))))*IF(AN3320&gt;=K_KAP,1,0)*(+R3320+T3320+V3320+X3320+Z3320+AB3320+AD3320+AF3320+AH3320+AJ3320+AL3320)*IF(L3320&gt;0,0.5,1)</f>
        <v>0</v>
      </c>
      <c r="AR3320" s="1023">
        <f>+IF(N3320=1,1,0)*IF(VLOOKUP(I3320,Tab_odbory,8,FALSE)=-1,VLOOKUP(K3320,Tab_predmety[],5,FALSE),VLOOKUP(I3320,Tab_odbory,8,FALSE))*IF(AN3320&gt;=K_KAP,1,0)*AO3320</f>
        <v>0</v>
      </c>
      <c r="AS3320" s="981">
        <f t="shared" si="769"/>
        <v>0</v>
      </c>
      <c r="AT3320" s="2077">
        <f t="shared" si="770"/>
        <v>0</v>
      </c>
      <c r="AU3320" s="2074">
        <f t="shared" si="771"/>
        <v>0</v>
      </c>
      <c r="AV3320" s="2074">
        <f t="shared" si="772"/>
        <v>0</v>
      </c>
      <c r="AW3320" s="981">
        <f t="shared" si="773"/>
        <v>1.0900000000000001</v>
      </c>
      <c r="AX3320" s="1706">
        <f t="shared" si="774"/>
        <v>0</v>
      </c>
      <c r="AY3320" s="981">
        <f t="shared" si="778"/>
        <v>0</v>
      </c>
      <c r="AZ3320" s="981">
        <f t="shared" si="779"/>
        <v>0</v>
      </c>
      <c r="BA3320" s="1707">
        <f t="shared" si="775"/>
        <v>2</v>
      </c>
      <c r="BB3320" s="983">
        <f t="shared" si="776"/>
        <v>0</v>
      </c>
      <c r="BC3320" s="1823" t="str">
        <f t="shared" si="777"/>
        <v>UCM</v>
      </c>
      <c r="BD3320" s="981">
        <f t="shared" si="781"/>
        <v>0</v>
      </c>
    </row>
    <row r="3321" spans="1:56">
      <c r="A3321" s="1312">
        <v>720000000</v>
      </c>
      <c r="B3321" s="1312">
        <v>720030000</v>
      </c>
      <c r="C3321" s="1312">
        <v>107005</v>
      </c>
      <c r="D3321" s="981">
        <f t="shared" si="780"/>
        <v>7828800</v>
      </c>
      <c r="E3321" s="981">
        <v>7828800</v>
      </c>
      <c r="F3321" s="981" t="s">
        <v>124</v>
      </c>
      <c r="G3321" s="981" t="s">
        <v>251</v>
      </c>
      <c r="H3321" s="981" t="s">
        <v>1575</v>
      </c>
      <c r="I3321" s="981">
        <v>101012</v>
      </c>
      <c r="J3321" s="981">
        <v>0</v>
      </c>
      <c r="K3321" s="981">
        <v>28</v>
      </c>
      <c r="L3321" s="981">
        <v>1</v>
      </c>
      <c r="M3321" s="981">
        <v>3</v>
      </c>
      <c r="N3321" s="981">
        <v>2</v>
      </c>
      <c r="O3321" s="981">
        <v>2</v>
      </c>
      <c r="P3321" s="981">
        <v>15</v>
      </c>
      <c r="Q3321" s="981">
        <v>15</v>
      </c>
      <c r="R3321" s="1715">
        <v>0</v>
      </c>
      <c r="S3321" s="1715">
        <v>0</v>
      </c>
      <c r="T3321" s="1715">
        <v>0</v>
      </c>
      <c r="U3321" s="1715">
        <v>0</v>
      </c>
      <c r="V3321" s="1715">
        <v>0</v>
      </c>
      <c r="W3321" s="1715">
        <v>0</v>
      </c>
      <c r="X3321" s="1715">
        <v>0</v>
      </c>
      <c r="Y3321" s="1715">
        <v>0</v>
      </c>
      <c r="Z3321" s="1715">
        <v>0</v>
      </c>
      <c r="AA3321" s="1715">
        <v>0</v>
      </c>
      <c r="AB3321" s="1715">
        <v>0</v>
      </c>
      <c r="AC3321" s="1715">
        <v>0</v>
      </c>
      <c r="AD3321" s="1715">
        <v>0</v>
      </c>
      <c r="AE3321" s="1715">
        <v>0</v>
      </c>
      <c r="AF3321" s="1715">
        <v>0</v>
      </c>
      <c r="AG3321" s="1715">
        <v>0</v>
      </c>
      <c r="AH3321" s="1715">
        <v>0</v>
      </c>
      <c r="AI3321" s="1715">
        <v>0</v>
      </c>
      <c r="AJ3321" s="1715">
        <v>4</v>
      </c>
      <c r="AK3321" s="1715">
        <v>4</v>
      </c>
      <c r="AL3321" s="1715">
        <v>0</v>
      </c>
      <c r="AM3321" s="1715">
        <v>0</v>
      </c>
      <c r="AN3321" s="1053">
        <f>+VLOOKUP((A3321&amp;LEFT(D3321,2))*1,KAP_2019[],4,FALSE)</f>
        <v>0.99122807017543857</v>
      </c>
      <c r="AO3321" s="1704">
        <f t="shared" si="767"/>
        <v>0</v>
      </c>
      <c r="AP3321" s="1705">
        <f t="shared" si="768"/>
        <v>0</v>
      </c>
      <c r="AQ3321" s="2674">
        <f>+IF(N3321=1,1,0)*IF(VLOOKUP(I3321,Tab_odbory,7,FALSE)=-1,VLOOKUP(K3321,Tab_predmety[],4,FALSE),OR(VLOOKUP(I3321,Tab_odbory,7,FALSE),(IF(J3321=0,0,VLOOKUP(J3321,Tab_odbory,7,FALSE)))))*IF(AN3321&gt;=K_KAP,1,0)*(+R3321+T3321+V3321+X3321+Z3321+AB3321+AD3321+AF3321+AH3321+AJ3321+AL3321)*IF(L3321&gt;0,0.5,1)</f>
        <v>0</v>
      </c>
      <c r="AR3321" s="1023">
        <f>+IF(N3321=1,1,0)*IF(VLOOKUP(I3321,Tab_odbory,8,FALSE)=-1,VLOOKUP(K3321,Tab_predmety[],5,FALSE),VLOOKUP(I3321,Tab_odbory,8,FALSE))*IF(AN3321&gt;=K_KAP,1,0)*AO3321</f>
        <v>0</v>
      </c>
      <c r="AS3321" s="981">
        <f t="shared" si="769"/>
        <v>0</v>
      </c>
      <c r="AT3321" s="2077">
        <f t="shared" si="770"/>
        <v>0</v>
      </c>
      <c r="AU3321" s="2074">
        <f t="shared" si="771"/>
        <v>0</v>
      </c>
      <c r="AV3321" s="2074">
        <f t="shared" si="772"/>
        <v>0</v>
      </c>
      <c r="AW3321" s="981">
        <f t="shared" si="773"/>
        <v>1.0900000000000001</v>
      </c>
      <c r="AX3321" s="1706">
        <f t="shared" si="774"/>
        <v>0</v>
      </c>
      <c r="AY3321" s="981">
        <f t="shared" si="778"/>
        <v>0</v>
      </c>
      <c r="AZ3321" s="981">
        <f t="shared" si="779"/>
        <v>0</v>
      </c>
      <c r="BA3321" s="1707">
        <f t="shared" si="775"/>
        <v>2</v>
      </c>
      <c r="BB3321" s="983">
        <f t="shared" si="776"/>
        <v>0</v>
      </c>
      <c r="BC3321" s="1823" t="str">
        <f t="shared" si="777"/>
        <v>UCM</v>
      </c>
      <c r="BD3321" s="981">
        <f t="shared" si="781"/>
        <v>0</v>
      </c>
    </row>
    <row r="3322" spans="1:56">
      <c r="A3322" s="1312">
        <v>720000000</v>
      </c>
      <c r="B3322" s="1312">
        <v>720010000</v>
      </c>
      <c r="C3322" s="1312">
        <v>107067</v>
      </c>
      <c r="D3322" s="981">
        <f t="shared" si="780"/>
        <v>7218902</v>
      </c>
      <c r="E3322" s="981">
        <v>7218902</v>
      </c>
      <c r="F3322" s="981" t="s">
        <v>124</v>
      </c>
      <c r="G3322" s="981" t="s">
        <v>1111</v>
      </c>
      <c r="H3322" s="981" t="s">
        <v>437</v>
      </c>
      <c r="I3322" s="981">
        <v>302033</v>
      </c>
      <c r="J3322" s="981">
        <v>0</v>
      </c>
      <c r="K3322" s="981">
        <v>0</v>
      </c>
      <c r="L3322" s="981">
        <v>0</v>
      </c>
      <c r="M3322" s="981">
        <v>4</v>
      </c>
      <c r="N3322" s="981">
        <v>2</v>
      </c>
      <c r="O3322" s="981">
        <v>3</v>
      </c>
      <c r="P3322" s="981">
        <v>20</v>
      </c>
      <c r="Q3322" s="981">
        <v>20</v>
      </c>
      <c r="R3322" s="1715">
        <v>0</v>
      </c>
      <c r="S3322" s="1715">
        <v>0</v>
      </c>
      <c r="T3322" s="1715">
        <v>0</v>
      </c>
      <c r="U3322" s="1715">
        <v>0</v>
      </c>
      <c r="V3322" s="1715">
        <v>0</v>
      </c>
      <c r="W3322" s="1715">
        <v>0</v>
      </c>
      <c r="X3322" s="1715">
        <v>0</v>
      </c>
      <c r="Y3322" s="1715">
        <v>0</v>
      </c>
      <c r="Z3322" s="1715">
        <v>0</v>
      </c>
      <c r="AA3322" s="1715">
        <v>0</v>
      </c>
      <c r="AB3322" s="1715">
        <v>0</v>
      </c>
      <c r="AC3322" s="1715">
        <v>0</v>
      </c>
      <c r="AD3322" s="1715">
        <v>0</v>
      </c>
      <c r="AE3322" s="1715">
        <v>0</v>
      </c>
      <c r="AF3322" s="1715">
        <v>0</v>
      </c>
      <c r="AG3322" s="1715">
        <v>0</v>
      </c>
      <c r="AH3322" s="1715">
        <v>0</v>
      </c>
      <c r="AI3322" s="1715">
        <v>0</v>
      </c>
      <c r="AJ3322" s="1715">
        <v>1</v>
      </c>
      <c r="AK3322" s="1715">
        <v>1</v>
      </c>
      <c r="AL3322" s="1715">
        <v>1</v>
      </c>
      <c r="AM3322" s="1715">
        <v>1</v>
      </c>
      <c r="AN3322" s="1053">
        <f>+VLOOKUP((A3322&amp;LEFT(D3322,2))*1,KAP_2019[],4,FALSE)</f>
        <v>0.96036036036036032</v>
      </c>
      <c r="AO3322" s="1704">
        <f t="shared" si="767"/>
        <v>0</v>
      </c>
      <c r="AP3322" s="1705">
        <f t="shared" si="768"/>
        <v>0</v>
      </c>
      <c r="AQ3322" s="2674">
        <f>+IF(N3322=1,1,0)*IF(VLOOKUP(I3322,Tab_odbory,7,FALSE)=-1,VLOOKUP(K3322,Tab_predmety[],4,FALSE),OR(VLOOKUP(I3322,Tab_odbory,7,FALSE),(IF(J3322=0,0,VLOOKUP(J3322,Tab_odbory,7,FALSE)))))*IF(AN3322&gt;=K_KAP,1,0)*(+R3322+T3322+V3322+X3322+Z3322+AB3322+AD3322+AF3322+AH3322+AJ3322+AL3322)*IF(L3322&gt;0,0.5,1)</f>
        <v>0</v>
      </c>
      <c r="AR3322" s="1023">
        <f>+IF(N3322=1,1,0)*IF(VLOOKUP(I3322,Tab_odbory,8,FALSE)=-1,VLOOKUP(K3322,Tab_predmety[],5,FALSE),VLOOKUP(I3322,Tab_odbory,8,FALSE))*IF(AN3322&gt;=K_KAP,1,0)*AO3322</f>
        <v>0</v>
      </c>
      <c r="AS3322" s="981">
        <f t="shared" si="769"/>
        <v>0</v>
      </c>
      <c r="AT3322" s="2077">
        <f t="shared" si="770"/>
        <v>0</v>
      </c>
      <c r="AU3322" s="2074">
        <f t="shared" si="771"/>
        <v>0</v>
      </c>
      <c r="AV3322" s="2074">
        <f t="shared" si="772"/>
        <v>0</v>
      </c>
      <c r="AW3322" s="981">
        <f t="shared" si="773"/>
        <v>1.1000000000000001</v>
      </c>
      <c r="AX3322" s="1706">
        <f t="shared" si="774"/>
        <v>0</v>
      </c>
      <c r="AY3322" s="981">
        <f t="shared" si="778"/>
        <v>0</v>
      </c>
      <c r="AZ3322" s="981">
        <f t="shared" si="779"/>
        <v>0</v>
      </c>
      <c r="BA3322" s="1707">
        <f t="shared" si="775"/>
        <v>2</v>
      </c>
      <c r="BB3322" s="983">
        <f t="shared" si="776"/>
        <v>0</v>
      </c>
      <c r="BC3322" s="1823" t="str">
        <f t="shared" si="777"/>
        <v>UCM</v>
      </c>
      <c r="BD3322" s="981">
        <f t="shared" si="781"/>
        <v>0</v>
      </c>
    </row>
    <row r="3323" spans="1:56">
      <c r="A3323" s="1312">
        <v>720000000</v>
      </c>
      <c r="B3323" s="1312">
        <v>720030000</v>
      </c>
      <c r="C3323" s="1312">
        <v>107003</v>
      </c>
      <c r="D3323" s="981">
        <f t="shared" si="780"/>
        <v>7820700</v>
      </c>
      <c r="E3323" s="981">
        <v>7820700</v>
      </c>
      <c r="F3323" s="981" t="s">
        <v>124</v>
      </c>
      <c r="G3323" s="981" t="s">
        <v>251</v>
      </c>
      <c r="H3323" s="981" t="s">
        <v>1572</v>
      </c>
      <c r="I3323" s="981">
        <v>101011</v>
      </c>
      <c r="J3323" s="981">
        <v>0</v>
      </c>
      <c r="K3323" s="981">
        <v>20</v>
      </c>
      <c r="L3323" s="981">
        <v>1</v>
      </c>
      <c r="M3323" s="981">
        <v>4</v>
      </c>
      <c r="N3323" s="981">
        <v>2</v>
      </c>
      <c r="O3323" s="981">
        <v>1</v>
      </c>
      <c r="P3323" s="981">
        <v>15</v>
      </c>
      <c r="Q3323" s="981">
        <v>15</v>
      </c>
      <c r="R3323" s="1715">
        <v>0</v>
      </c>
      <c r="S3323" s="1715">
        <v>0</v>
      </c>
      <c r="T3323" s="1715">
        <v>0</v>
      </c>
      <c r="U3323" s="1715">
        <v>0</v>
      </c>
      <c r="V3323" s="1715">
        <v>0</v>
      </c>
      <c r="W3323" s="1715">
        <v>0</v>
      </c>
      <c r="X3323" s="1715">
        <v>0</v>
      </c>
      <c r="Y3323" s="1715">
        <v>0</v>
      </c>
      <c r="Z3323" s="1715">
        <v>0</v>
      </c>
      <c r="AA3323" s="1715">
        <v>0</v>
      </c>
      <c r="AB3323" s="1715">
        <v>0</v>
      </c>
      <c r="AC3323" s="1715">
        <v>0</v>
      </c>
      <c r="AD3323" s="1715">
        <v>0</v>
      </c>
      <c r="AE3323" s="1715">
        <v>0</v>
      </c>
      <c r="AF3323" s="1715">
        <v>0</v>
      </c>
      <c r="AG3323" s="1715">
        <v>0</v>
      </c>
      <c r="AH3323" s="1715">
        <v>0</v>
      </c>
      <c r="AI3323" s="1715">
        <v>0</v>
      </c>
      <c r="AJ3323" s="1715">
        <v>3</v>
      </c>
      <c r="AK3323" s="1715">
        <v>3</v>
      </c>
      <c r="AL3323" s="1715">
        <v>0</v>
      </c>
      <c r="AM3323" s="1715">
        <v>0</v>
      </c>
      <c r="AN3323" s="1053">
        <f>+VLOOKUP((A3323&amp;LEFT(D3323,2))*1,KAP_2019[],4,FALSE)</f>
        <v>0.99122807017543857</v>
      </c>
      <c r="AO3323" s="1704">
        <f t="shared" si="767"/>
        <v>0</v>
      </c>
      <c r="AP3323" s="1705">
        <f t="shared" si="768"/>
        <v>0</v>
      </c>
      <c r="AQ3323" s="2674">
        <f>+IF(N3323=1,1,0)*IF(VLOOKUP(I3323,Tab_odbory,7,FALSE)=-1,VLOOKUP(K3323,Tab_predmety[],4,FALSE),OR(VLOOKUP(I3323,Tab_odbory,7,FALSE),(IF(J3323=0,0,VLOOKUP(J3323,Tab_odbory,7,FALSE)))))*IF(AN3323&gt;=K_KAP,1,0)*(+R3323+T3323+V3323+X3323+Z3323+AB3323+AD3323+AF3323+AH3323+AJ3323+AL3323)*IF(L3323&gt;0,0.5,1)</f>
        <v>0</v>
      </c>
      <c r="AR3323" s="1023">
        <f>+IF(N3323=1,1,0)*IF(VLOOKUP(I3323,Tab_odbory,8,FALSE)=-1,VLOOKUP(K3323,Tab_predmety[],5,FALSE),VLOOKUP(I3323,Tab_odbory,8,FALSE))*IF(AN3323&gt;=K_KAP,1,0)*AO3323</f>
        <v>0</v>
      </c>
      <c r="AS3323" s="981">
        <f t="shared" si="769"/>
        <v>0</v>
      </c>
      <c r="AT3323" s="2077">
        <f t="shared" si="770"/>
        <v>0</v>
      </c>
      <c r="AU3323" s="2074">
        <f t="shared" si="771"/>
        <v>0</v>
      </c>
      <c r="AV3323" s="2074">
        <f t="shared" si="772"/>
        <v>0</v>
      </c>
      <c r="AW3323" s="981">
        <f t="shared" si="773"/>
        <v>1.0900000000000001</v>
      </c>
      <c r="AX3323" s="1706">
        <f t="shared" si="774"/>
        <v>0</v>
      </c>
      <c r="AY3323" s="981">
        <f t="shared" si="778"/>
        <v>0</v>
      </c>
      <c r="AZ3323" s="981">
        <f t="shared" si="779"/>
        <v>0</v>
      </c>
      <c r="BA3323" s="1707">
        <f t="shared" si="775"/>
        <v>1.5</v>
      </c>
      <c r="BB3323" s="983">
        <f t="shared" si="776"/>
        <v>0</v>
      </c>
      <c r="BC3323" s="1823" t="str">
        <f t="shared" si="777"/>
        <v>UCM</v>
      </c>
      <c r="BD3323" s="981">
        <f t="shared" si="781"/>
        <v>0</v>
      </c>
    </row>
    <row r="3324" spans="1:56">
      <c r="A3324" s="1312">
        <v>720000000</v>
      </c>
      <c r="B3324" s="1312">
        <v>720030000</v>
      </c>
      <c r="C3324" s="1312">
        <v>107007</v>
      </c>
      <c r="D3324" s="981">
        <f t="shared" si="780"/>
        <v>7828700</v>
      </c>
      <c r="E3324" s="981">
        <v>7828700</v>
      </c>
      <c r="F3324" s="981" t="s">
        <v>124</v>
      </c>
      <c r="G3324" s="981" t="s">
        <v>251</v>
      </c>
      <c r="H3324" s="981" t="s">
        <v>1575</v>
      </c>
      <c r="I3324" s="981">
        <v>101011</v>
      </c>
      <c r="J3324" s="981">
        <v>0</v>
      </c>
      <c r="K3324" s="981">
        <v>28</v>
      </c>
      <c r="L3324" s="981">
        <v>1</v>
      </c>
      <c r="M3324" s="981">
        <v>4</v>
      </c>
      <c r="N3324" s="981">
        <v>2</v>
      </c>
      <c r="O3324" s="981">
        <v>1</v>
      </c>
      <c r="P3324" s="981">
        <v>15</v>
      </c>
      <c r="Q3324" s="981">
        <v>15</v>
      </c>
      <c r="R3324" s="1715">
        <v>0</v>
      </c>
      <c r="S3324" s="1715">
        <v>0</v>
      </c>
      <c r="T3324" s="1715">
        <v>0</v>
      </c>
      <c r="U3324" s="1715">
        <v>0</v>
      </c>
      <c r="V3324" s="1715">
        <v>0</v>
      </c>
      <c r="W3324" s="1715">
        <v>0</v>
      </c>
      <c r="X3324" s="1715">
        <v>0</v>
      </c>
      <c r="Y3324" s="1715">
        <v>0</v>
      </c>
      <c r="Z3324" s="1715">
        <v>0</v>
      </c>
      <c r="AA3324" s="1715">
        <v>0</v>
      </c>
      <c r="AB3324" s="1715">
        <v>0</v>
      </c>
      <c r="AC3324" s="1715">
        <v>0</v>
      </c>
      <c r="AD3324" s="1715">
        <v>0</v>
      </c>
      <c r="AE3324" s="1715">
        <v>0</v>
      </c>
      <c r="AF3324" s="1715">
        <v>0</v>
      </c>
      <c r="AG3324" s="1715">
        <v>0</v>
      </c>
      <c r="AH3324" s="1715">
        <v>0</v>
      </c>
      <c r="AI3324" s="1715">
        <v>0</v>
      </c>
      <c r="AJ3324" s="1715">
        <v>4</v>
      </c>
      <c r="AK3324" s="1715">
        <v>4</v>
      </c>
      <c r="AL3324" s="1715">
        <v>0</v>
      </c>
      <c r="AM3324" s="1715">
        <v>0</v>
      </c>
      <c r="AN3324" s="1053">
        <f>+VLOOKUP((A3324&amp;LEFT(D3324,2))*1,KAP_2019[],4,FALSE)</f>
        <v>0.99122807017543857</v>
      </c>
      <c r="AO3324" s="1704">
        <f t="shared" si="767"/>
        <v>0</v>
      </c>
      <c r="AP3324" s="1705">
        <f t="shared" si="768"/>
        <v>0</v>
      </c>
      <c r="AQ3324" s="2674">
        <f>+IF(N3324=1,1,0)*IF(VLOOKUP(I3324,Tab_odbory,7,FALSE)=-1,VLOOKUP(K3324,Tab_predmety[],4,FALSE),OR(VLOOKUP(I3324,Tab_odbory,7,FALSE),(IF(J3324=0,0,VLOOKUP(J3324,Tab_odbory,7,FALSE)))))*IF(AN3324&gt;=K_KAP,1,0)*(+R3324+T3324+V3324+X3324+Z3324+AB3324+AD3324+AF3324+AH3324+AJ3324+AL3324)*IF(L3324&gt;0,0.5,1)</f>
        <v>0</v>
      </c>
      <c r="AR3324" s="1023">
        <f>+IF(N3324=1,1,0)*IF(VLOOKUP(I3324,Tab_odbory,8,FALSE)=-1,VLOOKUP(K3324,Tab_predmety[],5,FALSE),VLOOKUP(I3324,Tab_odbory,8,FALSE))*IF(AN3324&gt;=K_KAP,1,0)*AO3324</f>
        <v>0</v>
      </c>
      <c r="AS3324" s="981">
        <f t="shared" si="769"/>
        <v>0</v>
      </c>
      <c r="AT3324" s="2077">
        <f t="shared" si="770"/>
        <v>0</v>
      </c>
      <c r="AU3324" s="2074">
        <f t="shared" si="771"/>
        <v>0</v>
      </c>
      <c r="AV3324" s="2074">
        <f t="shared" si="772"/>
        <v>0</v>
      </c>
      <c r="AW3324" s="981">
        <f t="shared" si="773"/>
        <v>1.0900000000000001</v>
      </c>
      <c r="AX3324" s="1706">
        <f t="shared" si="774"/>
        <v>0</v>
      </c>
      <c r="AY3324" s="981">
        <f t="shared" si="778"/>
        <v>0</v>
      </c>
      <c r="AZ3324" s="981">
        <f t="shared" si="779"/>
        <v>0</v>
      </c>
      <c r="BA3324" s="1707">
        <f t="shared" si="775"/>
        <v>2</v>
      </c>
      <c r="BB3324" s="983">
        <f t="shared" si="776"/>
        <v>0</v>
      </c>
      <c r="BC3324" s="1823" t="str">
        <f t="shared" si="777"/>
        <v>UCM</v>
      </c>
      <c r="BD3324" s="981">
        <f t="shared" si="781"/>
        <v>0</v>
      </c>
    </row>
    <row r="3325" spans="1:56">
      <c r="A3325" s="1312">
        <v>720000000</v>
      </c>
      <c r="B3325" s="1312">
        <v>720030000</v>
      </c>
      <c r="C3325" s="1312">
        <v>107021</v>
      </c>
      <c r="D3325" s="981">
        <f t="shared" si="780"/>
        <v>7813700</v>
      </c>
      <c r="E3325" s="981">
        <v>7813700</v>
      </c>
      <c r="F3325" s="981" t="s">
        <v>124</v>
      </c>
      <c r="G3325" s="981" t="s">
        <v>251</v>
      </c>
      <c r="H3325" s="981" t="s">
        <v>1567</v>
      </c>
      <c r="I3325" s="981">
        <v>101011</v>
      </c>
      <c r="J3325" s="981">
        <v>0</v>
      </c>
      <c r="K3325" s="981">
        <v>13</v>
      </c>
      <c r="L3325" s="981">
        <v>1</v>
      </c>
      <c r="M3325" s="981">
        <v>4</v>
      </c>
      <c r="N3325" s="981">
        <v>2</v>
      </c>
      <c r="O3325" s="981">
        <v>1</v>
      </c>
      <c r="P3325" s="981">
        <v>15</v>
      </c>
      <c r="Q3325" s="981">
        <v>15</v>
      </c>
      <c r="R3325" s="1715">
        <v>0</v>
      </c>
      <c r="S3325" s="1715">
        <v>0</v>
      </c>
      <c r="T3325" s="1715">
        <v>0</v>
      </c>
      <c r="U3325" s="1715">
        <v>0</v>
      </c>
      <c r="V3325" s="1715">
        <v>0</v>
      </c>
      <c r="W3325" s="1715">
        <v>0</v>
      </c>
      <c r="X3325" s="1715">
        <v>0</v>
      </c>
      <c r="Y3325" s="1715">
        <v>0</v>
      </c>
      <c r="Z3325" s="1715">
        <v>0</v>
      </c>
      <c r="AA3325" s="1715">
        <v>0</v>
      </c>
      <c r="AB3325" s="1715">
        <v>0</v>
      </c>
      <c r="AC3325" s="1715">
        <v>0</v>
      </c>
      <c r="AD3325" s="1715">
        <v>0</v>
      </c>
      <c r="AE3325" s="1715">
        <v>0</v>
      </c>
      <c r="AF3325" s="1715">
        <v>0</v>
      </c>
      <c r="AG3325" s="1715">
        <v>0</v>
      </c>
      <c r="AH3325" s="1715">
        <v>0</v>
      </c>
      <c r="AI3325" s="1715">
        <v>0</v>
      </c>
      <c r="AJ3325" s="1715">
        <v>3</v>
      </c>
      <c r="AK3325" s="1715">
        <v>3</v>
      </c>
      <c r="AL3325" s="1715">
        <v>0</v>
      </c>
      <c r="AM3325" s="1715">
        <v>0</v>
      </c>
      <c r="AN3325" s="1053">
        <f>+VLOOKUP((A3325&amp;LEFT(D3325,2))*1,KAP_2019[],4,FALSE)</f>
        <v>0.99122807017543857</v>
      </c>
      <c r="AO3325" s="1704">
        <f t="shared" si="767"/>
        <v>0</v>
      </c>
      <c r="AP3325" s="1705">
        <f t="shared" si="768"/>
        <v>0</v>
      </c>
      <c r="AQ3325" s="2674">
        <f>+IF(N3325=1,1,0)*IF(VLOOKUP(I3325,Tab_odbory,7,FALSE)=-1,VLOOKUP(K3325,Tab_predmety[],4,FALSE),OR(VLOOKUP(I3325,Tab_odbory,7,FALSE),(IF(J3325=0,0,VLOOKUP(J3325,Tab_odbory,7,FALSE)))))*IF(AN3325&gt;=K_KAP,1,0)*(+R3325+T3325+V3325+X3325+Z3325+AB3325+AD3325+AF3325+AH3325+AJ3325+AL3325)*IF(L3325&gt;0,0.5,1)</f>
        <v>0</v>
      </c>
      <c r="AR3325" s="1023">
        <f>+IF(N3325=1,1,0)*IF(VLOOKUP(I3325,Tab_odbory,8,FALSE)=-1,VLOOKUP(K3325,Tab_predmety[],5,FALSE),VLOOKUP(I3325,Tab_odbory,8,FALSE))*IF(AN3325&gt;=K_KAP,1,0)*AO3325</f>
        <v>0</v>
      </c>
      <c r="AS3325" s="981">
        <f t="shared" si="769"/>
        <v>0</v>
      </c>
      <c r="AT3325" s="2077">
        <f t="shared" si="770"/>
        <v>0</v>
      </c>
      <c r="AU3325" s="2074">
        <f t="shared" si="771"/>
        <v>0</v>
      </c>
      <c r="AV3325" s="2074">
        <f t="shared" si="772"/>
        <v>0</v>
      </c>
      <c r="AW3325" s="981">
        <f t="shared" si="773"/>
        <v>1.0900000000000001</v>
      </c>
      <c r="AX3325" s="1706">
        <f t="shared" si="774"/>
        <v>0</v>
      </c>
      <c r="AY3325" s="981">
        <f t="shared" si="778"/>
        <v>0</v>
      </c>
      <c r="AZ3325" s="981">
        <f t="shared" si="779"/>
        <v>0</v>
      </c>
      <c r="BA3325" s="1707">
        <f t="shared" si="775"/>
        <v>1.5</v>
      </c>
      <c r="BB3325" s="983">
        <f t="shared" si="776"/>
        <v>0</v>
      </c>
      <c r="BC3325" s="1823" t="str">
        <f t="shared" si="777"/>
        <v>UCM</v>
      </c>
      <c r="BD3325" s="981">
        <f t="shared" si="781"/>
        <v>0</v>
      </c>
    </row>
    <row r="3326" spans="1:56">
      <c r="A3326" s="1312">
        <v>720000000</v>
      </c>
      <c r="B3326" s="1312">
        <v>720030000</v>
      </c>
      <c r="C3326" s="1312">
        <v>107014</v>
      </c>
      <c r="D3326" s="981">
        <f t="shared" si="780"/>
        <v>7827700</v>
      </c>
      <c r="E3326" s="981">
        <v>7827700</v>
      </c>
      <c r="F3326" s="981" t="s">
        <v>124</v>
      </c>
      <c r="G3326" s="981" t="s">
        <v>251</v>
      </c>
      <c r="H3326" s="981" t="s">
        <v>1587</v>
      </c>
      <c r="I3326" s="981">
        <v>101011</v>
      </c>
      <c r="J3326" s="981">
        <v>0</v>
      </c>
      <c r="K3326" s="981">
        <v>27</v>
      </c>
      <c r="L3326" s="981">
        <v>1</v>
      </c>
      <c r="M3326" s="981">
        <v>3</v>
      </c>
      <c r="N3326" s="981">
        <v>1</v>
      </c>
      <c r="O3326" s="981">
        <v>1</v>
      </c>
      <c r="P3326" s="981">
        <v>13</v>
      </c>
      <c r="Q3326" s="981">
        <v>13</v>
      </c>
      <c r="R3326" s="1715">
        <v>0</v>
      </c>
      <c r="S3326" s="1715">
        <v>0</v>
      </c>
      <c r="T3326" s="1715">
        <v>0</v>
      </c>
      <c r="U3326" s="1715">
        <v>0</v>
      </c>
      <c r="V3326" s="1715">
        <v>0</v>
      </c>
      <c r="W3326" s="1715">
        <v>0</v>
      </c>
      <c r="X3326" s="1715">
        <v>0</v>
      </c>
      <c r="Y3326" s="1715">
        <v>0</v>
      </c>
      <c r="Z3326" s="1715">
        <v>0</v>
      </c>
      <c r="AA3326" s="1715">
        <v>0</v>
      </c>
      <c r="AB3326" s="1715">
        <v>0</v>
      </c>
      <c r="AC3326" s="1715">
        <v>0</v>
      </c>
      <c r="AD3326" s="1715">
        <v>0</v>
      </c>
      <c r="AE3326" s="1715">
        <v>0</v>
      </c>
      <c r="AF3326" s="1715">
        <v>0</v>
      </c>
      <c r="AG3326" s="1715">
        <v>0</v>
      </c>
      <c r="AH3326" s="1715">
        <v>0</v>
      </c>
      <c r="AI3326" s="1715">
        <v>0</v>
      </c>
      <c r="AJ3326" s="1715">
        <v>1</v>
      </c>
      <c r="AK3326" s="1715">
        <v>0</v>
      </c>
      <c r="AL3326" s="1715">
        <v>0</v>
      </c>
      <c r="AM3326" s="1715">
        <v>0</v>
      </c>
      <c r="AN3326" s="1053">
        <f>+VLOOKUP((A3326&amp;LEFT(D3326,2))*1,KAP_2019[],4,FALSE)</f>
        <v>0.99122807017543857</v>
      </c>
      <c r="AO3326" s="1704">
        <f t="shared" si="767"/>
        <v>0.5</v>
      </c>
      <c r="AP3326" s="1705">
        <f t="shared" si="768"/>
        <v>0.5</v>
      </c>
      <c r="AQ3326" s="2674">
        <f>+IF(N3326=1,1,0)*IF(VLOOKUP(I3326,Tab_odbory,7,FALSE)=-1,VLOOKUP(K3326,Tab_predmety[],4,FALSE),OR(VLOOKUP(I3326,Tab_odbory,7,FALSE),(IF(J3326=0,0,VLOOKUP(J3326,Tab_odbory,7,FALSE)))))*IF(AN3326&gt;=K_KAP,1,0)*(+R3326+T3326+V3326+X3326+Z3326+AB3326+AD3326+AF3326+AH3326+AJ3326+AL3326)*IF(L3326&gt;0,0.5,1)</f>
        <v>0</v>
      </c>
      <c r="AR3326" s="1023">
        <f>+IF(N3326=1,1,0)*IF(VLOOKUP(I3326,Tab_odbory,8,FALSE)=-1,VLOOKUP(K3326,Tab_predmety[],5,FALSE),VLOOKUP(I3326,Tab_odbory,8,FALSE))*IF(AN3326&gt;=K_KAP,1,0)*AO3326</f>
        <v>0</v>
      </c>
      <c r="AS3326" s="981">
        <f t="shared" si="769"/>
        <v>0.5</v>
      </c>
      <c r="AT3326" s="2077">
        <f t="shared" si="770"/>
        <v>0.7</v>
      </c>
      <c r="AU3326" s="2074">
        <f t="shared" si="771"/>
        <v>1</v>
      </c>
      <c r="AV3326" s="2074">
        <f t="shared" si="772"/>
        <v>1</v>
      </c>
      <c r="AW3326" s="981">
        <f t="shared" si="773"/>
        <v>1.0900000000000001</v>
      </c>
      <c r="AX3326" s="1706">
        <f t="shared" si="774"/>
        <v>0.5</v>
      </c>
      <c r="AY3326" s="981">
        <f t="shared" si="778"/>
        <v>0.54500000000000004</v>
      </c>
      <c r="AZ3326" s="981">
        <f t="shared" si="779"/>
        <v>0.54260964912280707</v>
      </c>
      <c r="BA3326" s="1707">
        <f t="shared" si="775"/>
        <v>0.5</v>
      </c>
      <c r="BB3326" s="983">
        <f t="shared" si="776"/>
        <v>0</v>
      </c>
      <c r="BC3326" s="1823" t="str">
        <f t="shared" si="777"/>
        <v>UCM</v>
      </c>
      <c r="BD3326" s="981">
        <f t="shared" si="781"/>
        <v>0</v>
      </c>
    </row>
    <row r="3327" spans="1:56">
      <c r="A3327" s="1312">
        <v>720000000</v>
      </c>
      <c r="B3327" s="1312">
        <v>720010000</v>
      </c>
      <c r="C3327" s="1312">
        <v>107056</v>
      </c>
      <c r="D3327" s="981">
        <f t="shared" si="780"/>
        <v>7218901</v>
      </c>
      <c r="E3327" s="981">
        <v>7218901</v>
      </c>
      <c r="F3327" s="981" t="s">
        <v>124</v>
      </c>
      <c r="G3327" s="981" t="s">
        <v>1111</v>
      </c>
      <c r="H3327" s="981" t="s">
        <v>1112</v>
      </c>
      <c r="I3327" s="981">
        <v>302033</v>
      </c>
      <c r="J3327" s="981">
        <v>0</v>
      </c>
      <c r="K3327" s="981">
        <v>0</v>
      </c>
      <c r="L3327" s="981">
        <v>0</v>
      </c>
      <c r="M3327" s="981">
        <v>4</v>
      </c>
      <c r="N3327" s="981">
        <v>2</v>
      </c>
      <c r="O3327" s="981">
        <v>3</v>
      </c>
      <c r="P3327" s="981">
        <v>20</v>
      </c>
      <c r="Q3327" s="981">
        <v>20</v>
      </c>
      <c r="R3327" s="1715">
        <v>0</v>
      </c>
      <c r="S3327" s="1715">
        <v>0</v>
      </c>
      <c r="T3327" s="1715">
        <v>0</v>
      </c>
      <c r="U3327" s="1715">
        <v>0</v>
      </c>
      <c r="V3327" s="1715">
        <v>0</v>
      </c>
      <c r="W3327" s="1715">
        <v>0</v>
      </c>
      <c r="X3327" s="1715">
        <v>0</v>
      </c>
      <c r="Y3327" s="1715">
        <v>0</v>
      </c>
      <c r="Z3327" s="1715">
        <v>0</v>
      </c>
      <c r="AA3327" s="1715">
        <v>0</v>
      </c>
      <c r="AB3327" s="1715">
        <v>0</v>
      </c>
      <c r="AC3327" s="1715">
        <v>0</v>
      </c>
      <c r="AD3327" s="1715">
        <v>0</v>
      </c>
      <c r="AE3327" s="1715">
        <v>0</v>
      </c>
      <c r="AF3327" s="1715">
        <v>0</v>
      </c>
      <c r="AG3327" s="1715">
        <v>0</v>
      </c>
      <c r="AH3327" s="1715">
        <v>0</v>
      </c>
      <c r="AI3327" s="1715">
        <v>0</v>
      </c>
      <c r="AJ3327" s="1715">
        <v>2</v>
      </c>
      <c r="AK3327" s="1715">
        <v>2</v>
      </c>
      <c r="AL3327" s="1715">
        <v>2</v>
      </c>
      <c r="AM3327" s="1715">
        <v>2</v>
      </c>
      <c r="AN3327" s="1053">
        <f>+VLOOKUP((A3327&amp;LEFT(D3327,2))*1,KAP_2019[],4,FALSE)</f>
        <v>0.96036036036036032</v>
      </c>
      <c r="AO3327" s="1704">
        <f t="shared" si="767"/>
        <v>0</v>
      </c>
      <c r="AP3327" s="1705">
        <f t="shared" si="768"/>
        <v>0</v>
      </c>
      <c r="AQ3327" s="2674">
        <f>+IF(N3327=1,1,0)*IF(VLOOKUP(I3327,Tab_odbory,7,FALSE)=-1,VLOOKUP(K3327,Tab_predmety[],4,FALSE),OR(VLOOKUP(I3327,Tab_odbory,7,FALSE),(IF(J3327=0,0,VLOOKUP(J3327,Tab_odbory,7,FALSE)))))*IF(AN3327&gt;=K_KAP,1,0)*(+R3327+T3327+V3327+X3327+Z3327+AB3327+AD3327+AF3327+AH3327+AJ3327+AL3327)*IF(L3327&gt;0,0.5,1)</f>
        <v>0</v>
      </c>
      <c r="AR3327" s="1023">
        <f>+IF(N3327=1,1,0)*IF(VLOOKUP(I3327,Tab_odbory,8,FALSE)=-1,VLOOKUP(K3327,Tab_predmety[],5,FALSE),VLOOKUP(I3327,Tab_odbory,8,FALSE))*IF(AN3327&gt;=K_KAP,1,0)*AO3327</f>
        <v>0</v>
      </c>
      <c r="AS3327" s="981">
        <f t="shared" si="769"/>
        <v>0</v>
      </c>
      <c r="AT3327" s="2077">
        <f t="shared" si="770"/>
        <v>0</v>
      </c>
      <c r="AU3327" s="2074">
        <f t="shared" si="771"/>
        <v>0</v>
      </c>
      <c r="AV3327" s="2074">
        <f t="shared" si="772"/>
        <v>0</v>
      </c>
      <c r="AW3327" s="981">
        <f t="shared" si="773"/>
        <v>1.1000000000000001</v>
      </c>
      <c r="AX3327" s="1706">
        <f t="shared" si="774"/>
        <v>0</v>
      </c>
      <c r="AY3327" s="981">
        <f t="shared" si="778"/>
        <v>0</v>
      </c>
      <c r="AZ3327" s="981">
        <f t="shared" si="779"/>
        <v>0</v>
      </c>
      <c r="BA3327" s="1707">
        <f t="shared" si="775"/>
        <v>4</v>
      </c>
      <c r="BB3327" s="983">
        <f t="shared" si="776"/>
        <v>0</v>
      </c>
      <c r="BC3327" s="1823" t="str">
        <f t="shared" si="777"/>
        <v>UCM</v>
      </c>
      <c r="BD3327" s="981">
        <f t="shared" si="781"/>
        <v>0</v>
      </c>
    </row>
    <row r="3328" spans="1:56">
      <c r="A3328" s="1312">
        <v>702000000</v>
      </c>
      <c r="B3328" s="1312">
        <v>702060000</v>
      </c>
      <c r="C3328" s="1312">
        <v>104215</v>
      </c>
      <c r="D3328" s="981">
        <f t="shared" si="780"/>
        <v>2621915</v>
      </c>
      <c r="E3328" s="981">
        <v>2621915</v>
      </c>
      <c r="F3328" s="981" t="s">
        <v>953</v>
      </c>
      <c r="G3328" s="981" t="s">
        <v>2871</v>
      </c>
      <c r="H3328" s="981" t="s">
        <v>1230</v>
      </c>
      <c r="I3328" s="981">
        <v>502143</v>
      </c>
      <c r="J3328" s="981">
        <v>0</v>
      </c>
      <c r="K3328" s="981">
        <v>0</v>
      </c>
      <c r="L3328" s="981">
        <v>0</v>
      </c>
      <c r="M3328" s="981">
        <v>5</v>
      </c>
      <c r="N3328" s="981">
        <v>2</v>
      </c>
      <c r="O3328" s="981">
        <v>3</v>
      </c>
      <c r="P3328" s="981">
        <v>19</v>
      </c>
      <c r="Q3328" s="981">
        <v>19</v>
      </c>
      <c r="R3328" s="1715">
        <v>0</v>
      </c>
      <c r="S3328" s="1715">
        <v>0</v>
      </c>
      <c r="T3328" s="1715">
        <v>0</v>
      </c>
      <c r="U3328" s="1715">
        <v>0</v>
      </c>
      <c r="V3328" s="1715">
        <v>0</v>
      </c>
      <c r="W3328" s="1715">
        <v>0</v>
      </c>
      <c r="X3328" s="1715">
        <v>0</v>
      </c>
      <c r="Y3328" s="1715">
        <v>0</v>
      </c>
      <c r="Z3328" s="1715">
        <v>0</v>
      </c>
      <c r="AA3328" s="1715">
        <v>0</v>
      </c>
      <c r="AB3328" s="1715">
        <v>0</v>
      </c>
      <c r="AC3328" s="1715">
        <v>0</v>
      </c>
      <c r="AD3328" s="1715">
        <v>0</v>
      </c>
      <c r="AE3328" s="1715">
        <v>0</v>
      </c>
      <c r="AF3328" s="1715">
        <v>0</v>
      </c>
      <c r="AG3328" s="1715">
        <v>0</v>
      </c>
      <c r="AH3328" s="1715">
        <v>0</v>
      </c>
      <c r="AI3328" s="1715">
        <v>0</v>
      </c>
      <c r="AJ3328" s="1715">
        <v>1</v>
      </c>
      <c r="AK3328" s="1715">
        <v>1</v>
      </c>
      <c r="AL3328" s="1715">
        <v>1</v>
      </c>
      <c r="AM3328" s="1715">
        <v>1</v>
      </c>
      <c r="AN3328" s="1053">
        <f>+VLOOKUP((A3328&amp;LEFT(D3328,2))*1,KAP_2019[],4,FALSE)</f>
        <v>0.99</v>
      </c>
      <c r="AO3328" s="1704">
        <f t="shared" si="767"/>
        <v>0</v>
      </c>
      <c r="AP3328" s="1705">
        <f t="shared" si="768"/>
        <v>0</v>
      </c>
      <c r="AQ3328" s="2674">
        <f>+IF(N3328=1,1,0)*IF(VLOOKUP(I3328,Tab_odbory,7,FALSE)=-1,VLOOKUP(K3328,Tab_predmety[],4,FALSE),OR(VLOOKUP(I3328,Tab_odbory,7,FALSE),(IF(J3328=0,0,VLOOKUP(J3328,Tab_odbory,7,FALSE)))))*IF(AN3328&gt;=K_KAP,1,0)*(+R3328+T3328+V3328+X3328+Z3328+AB3328+AD3328+AF3328+AH3328+AJ3328+AL3328)*IF(L3328&gt;0,0.5,1)</f>
        <v>0</v>
      </c>
      <c r="AR3328" s="1023">
        <f>+IF(N3328=1,1,0)*IF(VLOOKUP(I3328,Tab_odbory,8,FALSE)=-1,VLOOKUP(K3328,Tab_predmety[],5,FALSE),VLOOKUP(I3328,Tab_odbory,8,FALSE))*IF(AN3328&gt;=K_KAP,1,0)*AO3328</f>
        <v>0</v>
      </c>
      <c r="AS3328" s="981">
        <f t="shared" si="769"/>
        <v>0</v>
      </c>
      <c r="AT3328" s="2077">
        <f t="shared" si="770"/>
        <v>0</v>
      </c>
      <c r="AU3328" s="2074">
        <f t="shared" si="771"/>
        <v>0</v>
      </c>
      <c r="AV3328" s="2074">
        <f t="shared" si="772"/>
        <v>0</v>
      </c>
      <c r="AW3328" s="981">
        <f t="shared" si="773"/>
        <v>2.13</v>
      </c>
      <c r="AX3328" s="1706">
        <f t="shared" si="774"/>
        <v>0</v>
      </c>
      <c r="AY3328" s="981">
        <f t="shared" si="778"/>
        <v>0</v>
      </c>
      <c r="AZ3328" s="981">
        <f t="shared" si="779"/>
        <v>0</v>
      </c>
      <c r="BA3328" s="1707">
        <f t="shared" si="775"/>
        <v>2</v>
      </c>
      <c r="BB3328" s="983">
        <f t="shared" si="776"/>
        <v>0</v>
      </c>
      <c r="BC3328" s="1823" t="str">
        <f t="shared" si="777"/>
        <v>STU</v>
      </c>
      <c r="BD3328" s="981">
        <f t="shared" si="781"/>
        <v>0</v>
      </c>
    </row>
    <row r="3329" spans="1:56">
      <c r="A3329" s="1312">
        <v>702000000</v>
      </c>
      <c r="B3329" s="1312">
        <v>702030000</v>
      </c>
      <c r="C3329" s="1312">
        <v>104402</v>
      </c>
      <c r="D3329" s="981">
        <f t="shared" si="780"/>
        <v>2613925</v>
      </c>
      <c r="E3329" s="981">
        <v>2613925</v>
      </c>
      <c r="F3329" s="981" t="s">
        <v>953</v>
      </c>
      <c r="G3329" s="981" t="s">
        <v>563</v>
      </c>
      <c r="H3329" s="981" t="s">
        <v>2723</v>
      </c>
      <c r="I3329" s="981">
        <v>502133</v>
      </c>
      <c r="J3329" s="981">
        <v>0</v>
      </c>
      <c r="K3329" s="981">
        <v>0</v>
      </c>
      <c r="L3329" s="981">
        <v>0</v>
      </c>
      <c r="M3329" s="981">
        <v>4</v>
      </c>
      <c r="N3329" s="981">
        <v>2</v>
      </c>
      <c r="O3329" s="981">
        <v>3</v>
      </c>
      <c r="P3329" s="981">
        <v>19</v>
      </c>
      <c r="Q3329" s="981">
        <v>19</v>
      </c>
      <c r="R3329" s="1715">
        <v>0</v>
      </c>
      <c r="S3329" s="1715">
        <v>0</v>
      </c>
      <c r="T3329" s="1715">
        <v>0</v>
      </c>
      <c r="U3329" s="1715">
        <v>0</v>
      </c>
      <c r="V3329" s="1715">
        <v>0</v>
      </c>
      <c r="W3329" s="1715">
        <v>0</v>
      </c>
      <c r="X3329" s="1715">
        <v>0</v>
      </c>
      <c r="Y3329" s="1715">
        <v>0</v>
      </c>
      <c r="Z3329" s="1715">
        <v>0</v>
      </c>
      <c r="AA3329" s="1715">
        <v>0</v>
      </c>
      <c r="AB3329" s="1715">
        <v>0</v>
      </c>
      <c r="AC3329" s="1715">
        <v>0</v>
      </c>
      <c r="AD3329" s="1715">
        <v>0</v>
      </c>
      <c r="AE3329" s="1715">
        <v>0</v>
      </c>
      <c r="AF3329" s="1715">
        <v>0</v>
      </c>
      <c r="AG3329" s="1715">
        <v>0</v>
      </c>
      <c r="AH3329" s="1715">
        <v>0</v>
      </c>
      <c r="AI3329" s="1715">
        <v>0</v>
      </c>
      <c r="AJ3329" s="1715">
        <v>1</v>
      </c>
      <c r="AK3329" s="1715">
        <v>1</v>
      </c>
      <c r="AL3329" s="1715">
        <v>2</v>
      </c>
      <c r="AM3329" s="1715">
        <v>2</v>
      </c>
      <c r="AN3329" s="1053">
        <f>+VLOOKUP((A3329&amp;LEFT(D3329,2))*1,KAP_2019[],4,FALSE)</f>
        <v>0.99</v>
      </c>
      <c r="AO3329" s="1704">
        <f t="shared" ref="AO3329:AO3392" si="782">(+R3329+T3329+V3329+X3329+Z3329+AB3329+AD3329+AF3329+AH3329+AJ3329+AL3329-(+S3329+U3329+W3329+Y3329+AA3329+AC3329+AE3329+AG3329+AI3329+AK3329+AM3329))*IF(L3329=0,1,0.5)</f>
        <v>0</v>
      </c>
      <c r="AP3329" s="1705">
        <f t="shared" ref="AP3329:AP3392" si="783">+IF(O3329=3,0,1)*IF(N3329=1,1,0)*(+R3329+T3329+V3329+X3329+Z3329+AB3329+AD3329+AF3329+AH3329+AJ3329+AL3329)*IF(L3329&gt;0,0.5,1)</f>
        <v>0</v>
      </c>
      <c r="AQ3329" s="2674">
        <f>+IF(N3329=1,1,0)*IF(VLOOKUP(I3329,Tab_odbory,7,FALSE)=-1,VLOOKUP(K3329,Tab_predmety[],4,FALSE),OR(VLOOKUP(I3329,Tab_odbory,7,FALSE),(IF(J3329=0,0,VLOOKUP(J3329,Tab_odbory,7,FALSE)))))*IF(AN3329&gt;=K_KAP,1,0)*(+R3329+T3329+V3329+X3329+Z3329+AB3329+AD3329+AF3329+AH3329+AJ3329+AL3329)*IF(L3329&gt;0,0.5,1)</f>
        <v>0</v>
      </c>
      <c r="AR3329" s="1023">
        <f>+IF(N3329=1,1,0)*IF(VLOOKUP(I3329,Tab_odbory,8,FALSE)=-1,VLOOKUP(K3329,Tab_predmety[],5,FALSE),VLOOKUP(I3329,Tab_odbory,8,FALSE))*IF(AN3329&gt;=K_KAP,1,0)*AO3329</f>
        <v>0</v>
      </c>
      <c r="AS3329" s="981">
        <f t="shared" ref="AS3329:AS3392" si="784">+AO3329*IF(N3329=1,1,0)</f>
        <v>0</v>
      </c>
      <c r="AT3329" s="2077">
        <f t="shared" si="770"/>
        <v>0</v>
      </c>
      <c r="AU3329" s="2074">
        <f t="shared" si="771"/>
        <v>0</v>
      </c>
      <c r="AV3329" s="2074">
        <f t="shared" si="772"/>
        <v>0</v>
      </c>
      <c r="AW3329" s="981">
        <f t="shared" ref="AW3329:AW3392" si="785">+VLOOKUP(P3329,koef_kp,10,FALSE)/2+VLOOKUP(Q3329,koef_kp,10,FALSE)/2</f>
        <v>2.13</v>
      </c>
      <c r="AX3329" s="1706">
        <f t="shared" ref="AX3329:AX3392" si="786">+IF(L3329&gt;0,0.5,1)*(AT3329*(AL3329-AM3329)+AU3329*(AJ3329+AH3329-AK3329-AI3329)+AV3329*(+R3329+T3329+V3329+X3329+Z3329+AB3329+AD3329+AF3329-S3329-U3329-W3329-Y3329-AA3329-AC3329-AE3329-AG3329))</f>
        <v>0</v>
      </c>
      <c r="AY3329" s="981">
        <f t="shared" si="778"/>
        <v>0</v>
      </c>
      <c r="AZ3329" s="981">
        <f t="shared" si="779"/>
        <v>0</v>
      </c>
      <c r="BA3329" s="1707">
        <f t="shared" ref="BA3329:BA3392" si="787">+(+R3329+T3329+V3329+X3329+Z3329+AB3329+AD3329+AF3329+AH3329+AJ3329+AL3329)*IF(L3329&gt;0,0.5,1)</f>
        <v>3</v>
      </c>
      <c r="BB3329" s="983">
        <f t="shared" ref="BB3329:BB3392" si="788">+IF(O3329=3,1,0)*IF(N3329=1,1,0)*AO3329</f>
        <v>0</v>
      </c>
      <c r="BC3329" s="1823" t="str">
        <f t="shared" si="777"/>
        <v>STU</v>
      </c>
      <c r="BD3329" s="981">
        <f t="shared" si="781"/>
        <v>0</v>
      </c>
    </row>
    <row r="3330" spans="1:56">
      <c r="A3330" s="1312">
        <v>702000000</v>
      </c>
      <c r="B3330" s="1312">
        <v>702010000</v>
      </c>
      <c r="C3330" s="1312">
        <v>12080</v>
      </c>
      <c r="D3330" s="981">
        <f t="shared" si="780"/>
        <v>2804900</v>
      </c>
      <c r="E3330" s="981">
        <v>2804900</v>
      </c>
      <c r="F3330" s="981" t="s">
        <v>953</v>
      </c>
      <c r="G3330" s="981" t="s">
        <v>632</v>
      </c>
      <c r="H3330" s="981" t="s">
        <v>25</v>
      </c>
      <c r="I3330" s="981">
        <v>502203</v>
      </c>
      <c r="J3330" s="981">
        <v>0</v>
      </c>
      <c r="K3330" s="981">
        <v>0</v>
      </c>
      <c r="L3330" s="981">
        <v>0</v>
      </c>
      <c r="M3330" s="981">
        <v>5</v>
      </c>
      <c r="N3330" s="981">
        <v>2</v>
      </c>
      <c r="O3330" s="981">
        <v>3</v>
      </c>
      <c r="P3330" s="981">
        <v>19</v>
      </c>
      <c r="Q3330" s="981">
        <v>19</v>
      </c>
      <c r="R3330" s="1715">
        <v>0</v>
      </c>
      <c r="S3330" s="1715">
        <v>0</v>
      </c>
      <c r="T3330" s="1715">
        <v>0</v>
      </c>
      <c r="U3330" s="1715">
        <v>0</v>
      </c>
      <c r="V3330" s="1715">
        <v>0</v>
      </c>
      <c r="W3330" s="1715">
        <v>0</v>
      </c>
      <c r="X3330" s="1715">
        <v>0</v>
      </c>
      <c r="Y3330" s="1715">
        <v>0</v>
      </c>
      <c r="Z3330" s="1715">
        <v>0</v>
      </c>
      <c r="AA3330" s="1715">
        <v>0</v>
      </c>
      <c r="AB3330" s="1715">
        <v>0</v>
      </c>
      <c r="AC3330" s="1715">
        <v>0</v>
      </c>
      <c r="AD3330" s="1715">
        <v>0</v>
      </c>
      <c r="AE3330" s="1715">
        <v>0</v>
      </c>
      <c r="AF3330" s="1715">
        <v>0</v>
      </c>
      <c r="AG3330" s="1715">
        <v>0</v>
      </c>
      <c r="AH3330" s="1715">
        <v>0</v>
      </c>
      <c r="AI3330" s="1715">
        <v>0</v>
      </c>
      <c r="AJ3330" s="1715">
        <v>2</v>
      </c>
      <c r="AK3330" s="1715">
        <v>2</v>
      </c>
      <c r="AL3330" s="1715">
        <v>0</v>
      </c>
      <c r="AM3330" s="1715">
        <v>0</v>
      </c>
      <c r="AN3330" s="1053">
        <f>+VLOOKUP((A3330&amp;LEFT(D3330,2))*1,KAP_2019[],4,FALSE)</f>
        <v>0.96727272727272728</v>
      </c>
      <c r="AO3330" s="1704">
        <f t="shared" si="782"/>
        <v>0</v>
      </c>
      <c r="AP3330" s="1705">
        <f t="shared" si="783"/>
        <v>0</v>
      </c>
      <c r="AQ3330" s="2674">
        <f>+IF(N3330=1,1,0)*IF(VLOOKUP(I3330,Tab_odbory,7,FALSE)=-1,VLOOKUP(K3330,Tab_predmety[],4,FALSE),OR(VLOOKUP(I3330,Tab_odbory,7,FALSE),(IF(J3330=0,0,VLOOKUP(J3330,Tab_odbory,7,FALSE)))))*IF(AN3330&gt;=K_KAP,1,0)*(+R3330+T3330+V3330+X3330+Z3330+AB3330+AD3330+AF3330+AH3330+AJ3330+AL3330)*IF(L3330&gt;0,0.5,1)</f>
        <v>0</v>
      </c>
      <c r="AR3330" s="1023">
        <f>+IF(N3330=1,1,0)*IF(VLOOKUP(I3330,Tab_odbory,8,FALSE)=-1,VLOOKUP(K3330,Tab_predmety[],5,FALSE),VLOOKUP(I3330,Tab_odbory,8,FALSE))*IF(AN3330&gt;=K_KAP,1,0)*AO3330</f>
        <v>0</v>
      </c>
      <c r="AS3330" s="981">
        <f t="shared" si="784"/>
        <v>0</v>
      </c>
      <c r="AT3330" s="2077">
        <f t="shared" ref="AT3330:AT3393" si="789">+IF(N3330=1,1,0)*IF(O3330=1,Bc_p,IF(O3330=3,IF(Drš_vyk=1,Drš*3/M3330,Drš),IF(O3330=4,Sp_p,MI)))</f>
        <v>0</v>
      </c>
      <c r="AU3330" s="2074">
        <f t="shared" ref="AU3330:AU3393" si="790">+IF(N3330=1,1,0)*IF(O3330=3,IF(Drš_vyk=1,Drš*3/M3330,Drš),IF(O3330=2,MI,Bc_v))</f>
        <v>0</v>
      </c>
      <c r="AV3330" s="2074">
        <f t="shared" ref="AV3330:AV3393" si="791">+IF(N3330=1,1,0)*IF(O3330=1,Bc_v,IF(O3330=3,IF(Drš_vyk=1,Drš*3/M3330,Drš),MI))</f>
        <v>0</v>
      </c>
      <c r="AW3330" s="981">
        <f t="shared" si="785"/>
        <v>2.13</v>
      </c>
      <c r="AX3330" s="1706">
        <f t="shared" si="786"/>
        <v>0</v>
      </c>
      <c r="AY3330" s="981">
        <f t="shared" ref="AY3330:AY3393" si="792">+AW3330*AX3330</f>
        <v>0</v>
      </c>
      <c r="AZ3330" s="981">
        <f t="shared" ref="AZ3330:AZ3393" si="793">+AY3330*(AN3330+1)/2</f>
        <v>0</v>
      </c>
      <c r="BA3330" s="1707">
        <f t="shared" si="787"/>
        <v>2</v>
      </c>
      <c r="BB3330" s="983">
        <f t="shared" si="788"/>
        <v>0</v>
      </c>
      <c r="BC3330" s="1823" t="str">
        <f t="shared" ref="BC3330:BC3393" si="794">VLOOKUP(A3330,KOD_VVŠ,3,FALSE)</f>
        <v>STU</v>
      </c>
      <c r="BD3330" s="981">
        <f t="shared" si="781"/>
        <v>0</v>
      </c>
    </row>
    <row r="3331" spans="1:56">
      <c r="A3331" s="1312">
        <v>702000000</v>
      </c>
      <c r="B3331" s="1312">
        <v>702030000</v>
      </c>
      <c r="C3331" s="1312">
        <v>104362</v>
      </c>
      <c r="D3331" s="981">
        <f t="shared" si="780"/>
        <v>2647907</v>
      </c>
      <c r="E3331" s="981">
        <v>2647907</v>
      </c>
      <c r="F3331" s="981" t="s">
        <v>953</v>
      </c>
      <c r="G3331" s="981" t="s">
        <v>563</v>
      </c>
      <c r="H3331" s="981" t="s">
        <v>2544</v>
      </c>
      <c r="I3331" s="981">
        <v>902073</v>
      </c>
      <c r="J3331" s="981">
        <v>0</v>
      </c>
      <c r="K3331" s="981">
        <v>0</v>
      </c>
      <c r="L3331" s="981">
        <v>0</v>
      </c>
      <c r="M3331" s="981">
        <v>4</v>
      </c>
      <c r="N3331" s="981">
        <v>2</v>
      </c>
      <c r="O3331" s="981">
        <v>3</v>
      </c>
      <c r="P3331" s="981">
        <v>19</v>
      </c>
      <c r="Q3331" s="981">
        <v>19</v>
      </c>
      <c r="R3331" s="1715">
        <v>0</v>
      </c>
      <c r="S3331" s="1715">
        <v>0</v>
      </c>
      <c r="T3331" s="1715">
        <v>0</v>
      </c>
      <c r="U3331" s="1715">
        <v>0</v>
      </c>
      <c r="V3331" s="1715">
        <v>0</v>
      </c>
      <c r="W3331" s="1715">
        <v>0</v>
      </c>
      <c r="X3331" s="1715">
        <v>0</v>
      </c>
      <c r="Y3331" s="1715">
        <v>0</v>
      </c>
      <c r="Z3331" s="1715">
        <v>0</v>
      </c>
      <c r="AA3331" s="1715">
        <v>0</v>
      </c>
      <c r="AB3331" s="1715">
        <v>0</v>
      </c>
      <c r="AC3331" s="1715">
        <v>0</v>
      </c>
      <c r="AD3331" s="1715">
        <v>0</v>
      </c>
      <c r="AE3331" s="1715">
        <v>0</v>
      </c>
      <c r="AF3331" s="1715">
        <v>0</v>
      </c>
      <c r="AG3331" s="1715">
        <v>0</v>
      </c>
      <c r="AH3331" s="1715">
        <v>0</v>
      </c>
      <c r="AI3331" s="1715">
        <v>0</v>
      </c>
      <c r="AJ3331" s="1715">
        <v>1</v>
      </c>
      <c r="AK3331" s="1715">
        <v>1</v>
      </c>
      <c r="AL3331" s="1715">
        <v>2</v>
      </c>
      <c r="AM3331" s="1715">
        <v>2</v>
      </c>
      <c r="AN3331" s="1053">
        <f>+VLOOKUP((A3331&amp;LEFT(D3331,2))*1,KAP_2019[],4,FALSE)</f>
        <v>0.99</v>
      </c>
      <c r="AO3331" s="1704">
        <f t="shared" si="782"/>
        <v>0</v>
      </c>
      <c r="AP3331" s="1705">
        <f t="shared" si="783"/>
        <v>0</v>
      </c>
      <c r="AQ3331" s="2674">
        <f>+IF(N3331=1,1,0)*IF(VLOOKUP(I3331,Tab_odbory,7,FALSE)=-1,VLOOKUP(K3331,Tab_predmety[],4,FALSE),OR(VLOOKUP(I3331,Tab_odbory,7,FALSE),(IF(J3331=0,0,VLOOKUP(J3331,Tab_odbory,7,FALSE)))))*IF(AN3331&gt;=K_KAP,1,0)*(+R3331+T3331+V3331+X3331+Z3331+AB3331+AD3331+AF3331+AH3331+AJ3331+AL3331)*IF(L3331&gt;0,0.5,1)</f>
        <v>0</v>
      </c>
      <c r="AR3331" s="1023">
        <f>+IF(N3331=1,1,0)*IF(VLOOKUP(I3331,Tab_odbory,8,FALSE)=-1,VLOOKUP(K3331,Tab_predmety[],5,FALSE),VLOOKUP(I3331,Tab_odbory,8,FALSE))*IF(AN3331&gt;=K_KAP,1,0)*AO3331</f>
        <v>0</v>
      </c>
      <c r="AS3331" s="981">
        <f t="shared" si="784"/>
        <v>0</v>
      </c>
      <c r="AT3331" s="2077">
        <f t="shared" si="789"/>
        <v>0</v>
      </c>
      <c r="AU3331" s="2074">
        <f t="shared" si="790"/>
        <v>0</v>
      </c>
      <c r="AV3331" s="2074">
        <f t="shared" si="791"/>
        <v>0</v>
      </c>
      <c r="AW3331" s="981">
        <f t="shared" si="785"/>
        <v>2.13</v>
      </c>
      <c r="AX3331" s="1706">
        <f t="shared" si="786"/>
        <v>0</v>
      </c>
      <c r="AY3331" s="981">
        <f t="shared" si="792"/>
        <v>0</v>
      </c>
      <c r="AZ3331" s="981">
        <f t="shared" si="793"/>
        <v>0</v>
      </c>
      <c r="BA3331" s="1707">
        <f t="shared" si="787"/>
        <v>3</v>
      </c>
      <c r="BB3331" s="983">
        <f t="shared" si="788"/>
        <v>0</v>
      </c>
      <c r="BC3331" s="1823" t="str">
        <f t="shared" si="794"/>
        <v>STU</v>
      </c>
      <c r="BD3331" s="981">
        <f t="shared" si="781"/>
        <v>0</v>
      </c>
    </row>
    <row r="3332" spans="1:56">
      <c r="A3332" s="1312">
        <v>702000000</v>
      </c>
      <c r="B3332" s="1312">
        <v>702030000</v>
      </c>
      <c r="C3332" s="1312">
        <v>104370</v>
      </c>
      <c r="D3332" s="981">
        <f t="shared" ref="D3332:D3395" si="795">+IF(ROUNDDOWN(E3332/100000,0)=76,7800000,E3332)</f>
        <v>2511900</v>
      </c>
      <c r="E3332" s="981">
        <v>2511900</v>
      </c>
      <c r="F3332" s="981" t="s">
        <v>953</v>
      </c>
      <c r="G3332" s="981" t="s">
        <v>563</v>
      </c>
      <c r="H3332" s="981" t="s">
        <v>833</v>
      </c>
      <c r="I3332" s="981">
        <v>902093</v>
      </c>
      <c r="J3332" s="981">
        <v>0</v>
      </c>
      <c r="K3332" s="981">
        <v>0</v>
      </c>
      <c r="L3332" s="981">
        <v>0</v>
      </c>
      <c r="M3332" s="981">
        <v>4</v>
      </c>
      <c r="N3332" s="981">
        <v>2</v>
      </c>
      <c r="O3332" s="981">
        <v>3</v>
      </c>
      <c r="P3332" s="981">
        <v>19</v>
      </c>
      <c r="Q3332" s="981">
        <v>19</v>
      </c>
      <c r="R3332" s="1715">
        <v>0</v>
      </c>
      <c r="S3332" s="1715">
        <v>0</v>
      </c>
      <c r="T3332" s="1715">
        <v>0</v>
      </c>
      <c r="U3332" s="1715">
        <v>0</v>
      </c>
      <c r="V3332" s="1715">
        <v>0</v>
      </c>
      <c r="W3332" s="1715">
        <v>0</v>
      </c>
      <c r="X3332" s="1715">
        <v>0</v>
      </c>
      <c r="Y3332" s="1715">
        <v>0</v>
      </c>
      <c r="Z3332" s="1715">
        <v>0</v>
      </c>
      <c r="AA3332" s="1715">
        <v>0</v>
      </c>
      <c r="AB3332" s="1715">
        <v>0</v>
      </c>
      <c r="AC3332" s="1715">
        <v>0</v>
      </c>
      <c r="AD3332" s="1715">
        <v>0</v>
      </c>
      <c r="AE3332" s="1715">
        <v>0</v>
      </c>
      <c r="AF3332" s="1715">
        <v>0</v>
      </c>
      <c r="AG3332" s="1715">
        <v>0</v>
      </c>
      <c r="AH3332" s="1715">
        <v>0</v>
      </c>
      <c r="AI3332" s="1715">
        <v>0</v>
      </c>
      <c r="AJ3332" s="1715">
        <v>1</v>
      </c>
      <c r="AK3332" s="1715">
        <v>1</v>
      </c>
      <c r="AL3332" s="1715">
        <v>0</v>
      </c>
      <c r="AM3332" s="1715">
        <v>0</v>
      </c>
      <c r="AN3332" s="1053">
        <f>+VLOOKUP((A3332&amp;LEFT(D3332,2))*1,KAP_2019[],4,FALSE)</f>
        <v>0.99805258033106137</v>
      </c>
      <c r="AO3332" s="1704">
        <f t="shared" si="782"/>
        <v>0</v>
      </c>
      <c r="AP3332" s="1705">
        <f t="shared" si="783"/>
        <v>0</v>
      </c>
      <c r="AQ3332" s="2674">
        <f>+IF(N3332=1,1,0)*IF(VLOOKUP(I3332,Tab_odbory,7,FALSE)=-1,VLOOKUP(K3332,Tab_predmety[],4,FALSE),OR(VLOOKUP(I3332,Tab_odbory,7,FALSE),(IF(J3332=0,0,VLOOKUP(J3332,Tab_odbory,7,FALSE)))))*IF(AN3332&gt;=K_KAP,1,0)*(+R3332+T3332+V3332+X3332+Z3332+AB3332+AD3332+AF3332+AH3332+AJ3332+AL3332)*IF(L3332&gt;0,0.5,1)</f>
        <v>0</v>
      </c>
      <c r="AR3332" s="1023">
        <f>+IF(N3332=1,1,0)*IF(VLOOKUP(I3332,Tab_odbory,8,FALSE)=-1,VLOOKUP(K3332,Tab_predmety[],5,FALSE),VLOOKUP(I3332,Tab_odbory,8,FALSE))*IF(AN3332&gt;=K_KAP,1,0)*AO3332</f>
        <v>0</v>
      </c>
      <c r="AS3332" s="981">
        <f t="shared" si="784"/>
        <v>0</v>
      </c>
      <c r="AT3332" s="2077">
        <f t="shared" si="789"/>
        <v>0</v>
      </c>
      <c r="AU3332" s="2074">
        <f t="shared" si="790"/>
        <v>0</v>
      </c>
      <c r="AV3332" s="2074">
        <f t="shared" si="791"/>
        <v>0</v>
      </c>
      <c r="AW3332" s="981">
        <f t="shared" si="785"/>
        <v>2.13</v>
      </c>
      <c r="AX3332" s="1706">
        <f t="shared" si="786"/>
        <v>0</v>
      </c>
      <c r="AY3332" s="981">
        <f t="shared" si="792"/>
        <v>0</v>
      </c>
      <c r="AZ3332" s="981">
        <f t="shared" si="793"/>
        <v>0</v>
      </c>
      <c r="BA3332" s="1707">
        <f t="shared" si="787"/>
        <v>1</v>
      </c>
      <c r="BB3332" s="983">
        <f t="shared" si="788"/>
        <v>0</v>
      </c>
      <c r="BC3332" s="1823" t="str">
        <f t="shared" si="794"/>
        <v>STU</v>
      </c>
      <c r="BD3332" s="981">
        <f t="shared" ref="BD3332:BD3395" si="796">+(AL3332-AM3332)*AN3332*AW3332*AV3332</f>
        <v>0</v>
      </c>
    </row>
    <row r="3333" spans="1:56">
      <c r="A3333" s="1312">
        <v>702000000</v>
      </c>
      <c r="B3333" s="1312">
        <v>702050000</v>
      </c>
      <c r="C3333" s="1312">
        <v>104258</v>
      </c>
      <c r="D3333" s="981">
        <f t="shared" si="795"/>
        <v>3507902</v>
      </c>
      <c r="E3333" s="981">
        <v>3507902</v>
      </c>
      <c r="F3333" s="981" t="s">
        <v>953</v>
      </c>
      <c r="G3333" s="981" t="s">
        <v>557</v>
      </c>
      <c r="H3333" s="981" t="s">
        <v>560</v>
      </c>
      <c r="I3333" s="981">
        <v>501013</v>
      </c>
      <c r="J3333" s="981">
        <v>0</v>
      </c>
      <c r="K3333" s="981">
        <v>0</v>
      </c>
      <c r="L3333" s="981">
        <v>0</v>
      </c>
      <c r="M3333" s="981">
        <v>4</v>
      </c>
      <c r="N3333" s="981">
        <v>2</v>
      </c>
      <c r="O3333" s="981">
        <v>3</v>
      </c>
      <c r="P3333" s="981">
        <v>19</v>
      </c>
      <c r="Q3333" s="981">
        <v>19</v>
      </c>
      <c r="R3333" s="1715">
        <v>0</v>
      </c>
      <c r="S3333" s="1715">
        <v>0</v>
      </c>
      <c r="T3333" s="1715">
        <v>0</v>
      </c>
      <c r="U3333" s="1715">
        <v>0</v>
      </c>
      <c r="V3333" s="1715">
        <v>0</v>
      </c>
      <c r="W3333" s="1715">
        <v>0</v>
      </c>
      <c r="X3333" s="1715">
        <v>0</v>
      </c>
      <c r="Y3333" s="1715">
        <v>0</v>
      </c>
      <c r="Z3333" s="1715">
        <v>0</v>
      </c>
      <c r="AA3333" s="1715">
        <v>0</v>
      </c>
      <c r="AB3333" s="1715">
        <v>0</v>
      </c>
      <c r="AC3333" s="1715">
        <v>0</v>
      </c>
      <c r="AD3333" s="1715">
        <v>0</v>
      </c>
      <c r="AE3333" s="1715">
        <v>0</v>
      </c>
      <c r="AF3333" s="1715">
        <v>0</v>
      </c>
      <c r="AG3333" s="1715">
        <v>0</v>
      </c>
      <c r="AH3333" s="1715">
        <v>0</v>
      </c>
      <c r="AI3333" s="1715">
        <v>0</v>
      </c>
      <c r="AJ3333" s="1715">
        <v>3</v>
      </c>
      <c r="AK3333" s="1715">
        <v>3</v>
      </c>
      <c r="AL3333" s="1715">
        <v>0</v>
      </c>
      <c r="AM3333" s="1715">
        <v>0</v>
      </c>
      <c r="AN3333" s="1053">
        <f>+VLOOKUP((A3333&amp;LEFT(D3333,2))*1,KAP_2019[],4,FALSE)</f>
        <v>0.95767195767195767</v>
      </c>
      <c r="AO3333" s="1704">
        <f t="shared" si="782"/>
        <v>0</v>
      </c>
      <c r="AP3333" s="1705">
        <f t="shared" si="783"/>
        <v>0</v>
      </c>
      <c r="AQ3333" s="2674">
        <f>+IF(N3333=1,1,0)*IF(VLOOKUP(I3333,Tab_odbory,7,FALSE)=-1,VLOOKUP(K3333,Tab_predmety[],4,FALSE),OR(VLOOKUP(I3333,Tab_odbory,7,FALSE),(IF(J3333=0,0,VLOOKUP(J3333,Tab_odbory,7,FALSE)))))*IF(AN3333&gt;=K_KAP,1,0)*(+R3333+T3333+V3333+X3333+Z3333+AB3333+AD3333+AF3333+AH3333+AJ3333+AL3333)*IF(L3333&gt;0,0.5,1)</f>
        <v>0</v>
      </c>
      <c r="AR3333" s="1023">
        <f>+IF(N3333=1,1,0)*IF(VLOOKUP(I3333,Tab_odbory,8,FALSE)=-1,VLOOKUP(K3333,Tab_predmety[],5,FALSE),VLOOKUP(I3333,Tab_odbory,8,FALSE))*IF(AN3333&gt;=K_KAP,1,0)*AO3333</f>
        <v>0</v>
      </c>
      <c r="AS3333" s="981">
        <f t="shared" si="784"/>
        <v>0</v>
      </c>
      <c r="AT3333" s="2077">
        <f t="shared" si="789"/>
        <v>0</v>
      </c>
      <c r="AU3333" s="2074">
        <f t="shared" si="790"/>
        <v>0</v>
      </c>
      <c r="AV3333" s="2074">
        <f t="shared" si="791"/>
        <v>0</v>
      </c>
      <c r="AW3333" s="981">
        <f t="shared" si="785"/>
        <v>2.13</v>
      </c>
      <c r="AX3333" s="1706">
        <f t="shared" si="786"/>
        <v>0</v>
      </c>
      <c r="AY3333" s="981">
        <f t="shared" si="792"/>
        <v>0</v>
      </c>
      <c r="AZ3333" s="981">
        <f t="shared" si="793"/>
        <v>0</v>
      </c>
      <c r="BA3333" s="1707">
        <f t="shared" si="787"/>
        <v>3</v>
      </c>
      <c r="BB3333" s="983">
        <f t="shared" si="788"/>
        <v>0</v>
      </c>
      <c r="BC3333" s="1823" t="str">
        <f t="shared" si="794"/>
        <v>STU</v>
      </c>
      <c r="BD3333" s="981">
        <f t="shared" si="796"/>
        <v>0</v>
      </c>
    </row>
    <row r="3334" spans="1:56">
      <c r="A3334" s="1312">
        <v>702000000</v>
      </c>
      <c r="B3334" s="1312">
        <v>702060000</v>
      </c>
      <c r="C3334" s="1312">
        <v>104219</v>
      </c>
      <c r="D3334" s="981">
        <f t="shared" si="795"/>
        <v>2387710</v>
      </c>
      <c r="E3334" s="981">
        <v>2387710</v>
      </c>
      <c r="F3334" s="981" t="s">
        <v>953</v>
      </c>
      <c r="G3334" s="981" t="s">
        <v>2871</v>
      </c>
      <c r="H3334" s="981" t="s">
        <v>2841</v>
      </c>
      <c r="I3334" s="981">
        <v>502161</v>
      </c>
      <c r="J3334" s="981">
        <v>0</v>
      </c>
      <c r="K3334" s="981">
        <v>0</v>
      </c>
      <c r="L3334" s="981">
        <v>0</v>
      </c>
      <c r="M3334" s="981">
        <v>3</v>
      </c>
      <c r="N3334" s="981">
        <v>1</v>
      </c>
      <c r="O3334" s="981">
        <v>1</v>
      </c>
      <c r="P3334" s="981">
        <v>4</v>
      </c>
      <c r="Q3334" s="981">
        <v>4</v>
      </c>
      <c r="R3334" s="1715">
        <v>0</v>
      </c>
      <c r="S3334" s="1715">
        <v>0</v>
      </c>
      <c r="T3334" s="1715">
        <v>0</v>
      </c>
      <c r="U3334" s="1715">
        <v>0</v>
      </c>
      <c r="V3334" s="1715">
        <v>0</v>
      </c>
      <c r="W3334" s="1715">
        <v>0</v>
      </c>
      <c r="X3334" s="1715">
        <v>0</v>
      </c>
      <c r="Y3334" s="1715">
        <v>0</v>
      </c>
      <c r="Z3334" s="1715">
        <v>0</v>
      </c>
      <c r="AA3334" s="1715">
        <v>0</v>
      </c>
      <c r="AB3334" s="1715">
        <v>0</v>
      </c>
      <c r="AC3334" s="1715">
        <v>0</v>
      </c>
      <c r="AD3334" s="1715">
        <v>0</v>
      </c>
      <c r="AE3334" s="1715">
        <v>0</v>
      </c>
      <c r="AF3334" s="1715">
        <v>0</v>
      </c>
      <c r="AG3334" s="1715">
        <v>0</v>
      </c>
      <c r="AH3334" s="1715">
        <v>0</v>
      </c>
      <c r="AI3334" s="1715">
        <v>0</v>
      </c>
      <c r="AJ3334" s="1715">
        <v>24</v>
      </c>
      <c r="AK3334" s="1715">
        <v>5</v>
      </c>
      <c r="AL3334" s="1715">
        <v>46</v>
      </c>
      <c r="AM3334" s="1715">
        <v>0</v>
      </c>
      <c r="AN3334" s="1053">
        <f>+VLOOKUP((A3334&amp;LEFT(D3334,2))*1,KAP_2019[],4,FALSE)</f>
        <v>0.98992950654582079</v>
      </c>
      <c r="AO3334" s="1704">
        <f t="shared" si="782"/>
        <v>65</v>
      </c>
      <c r="AP3334" s="1705">
        <f t="shared" si="783"/>
        <v>70</v>
      </c>
      <c r="AQ3334" s="2674">
        <f>+IF(N3334=1,1,0)*IF(VLOOKUP(I3334,Tab_odbory,7,FALSE)=-1,VLOOKUP(K3334,Tab_predmety[],4,FALSE),OR(VLOOKUP(I3334,Tab_odbory,7,FALSE),(IF(J3334=0,0,VLOOKUP(J3334,Tab_odbory,7,FALSE)))))*IF(AN3334&gt;=K_KAP,1,0)*(+R3334+T3334+V3334+X3334+Z3334+AB3334+AD3334+AF3334+AH3334+AJ3334+AL3334)*IF(L3334&gt;0,0.5,1)</f>
        <v>70</v>
      </c>
      <c r="AR3334" s="1023">
        <f>+IF(N3334=1,1,0)*IF(VLOOKUP(I3334,Tab_odbory,8,FALSE)=-1,VLOOKUP(K3334,Tab_predmety[],5,FALSE),VLOOKUP(I3334,Tab_odbory,8,FALSE))*IF(AN3334&gt;=K_KAP,1,0)*AO3334</f>
        <v>65</v>
      </c>
      <c r="AS3334" s="981">
        <f t="shared" si="784"/>
        <v>65</v>
      </c>
      <c r="AT3334" s="2077">
        <f t="shared" si="789"/>
        <v>0.7</v>
      </c>
      <c r="AU3334" s="2074">
        <f t="shared" si="790"/>
        <v>1</v>
      </c>
      <c r="AV3334" s="2074">
        <f t="shared" si="791"/>
        <v>1</v>
      </c>
      <c r="AW3334" s="981">
        <f t="shared" si="785"/>
        <v>1.48</v>
      </c>
      <c r="AX3334" s="1706">
        <f t="shared" si="786"/>
        <v>51.199999999999996</v>
      </c>
      <c r="AY3334" s="981">
        <f t="shared" si="792"/>
        <v>75.775999999999996</v>
      </c>
      <c r="AZ3334" s="981">
        <f t="shared" si="793"/>
        <v>75.394449144008064</v>
      </c>
      <c r="BA3334" s="1707">
        <f t="shared" si="787"/>
        <v>70</v>
      </c>
      <c r="BB3334" s="983">
        <f t="shared" si="788"/>
        <v>0</v>
      </c>
      <c r="BC3334" s="1823" t="str">
        <f t="shared" si="794"/>
        <v>STU</v>
      </c>
      <c r="BD3334" s="981">
        <f t="shared" si="796"/>
        <v>67.394400805639478</v>
      </c>
    </row>
    <row r="3335" spans="1:56">
      <c r="A3335" s="1312">
        <v>702000000</v>
      </c>
      <c r="B3335" s="1312">
        <v>702060000</v>
      </c>
      <c r="C3335" s="1312">
        <v>104237</v>
      </c>
      <c r="D3335" s="981">
        <f t="shared" si="795"/>
        <v>2305836</v>
      </c>
      <c r="E3335" s="981">
        <v>2305836</v>
      </c>
      <c r="F3335" s="981" t="s">
        <v>953</v>
      </c>
      <c r="G3335" s="981" t="s">
        <v>2871</v>
      </c>
      <c r="H3335" s="981" t="s">
        <v>2842</v>
      </c>
      <c r="I3335" s="981">
        <v>502512</v>
      </c>
      <c r="J3335" s="981">
        <v>0</v>
      </c>
      <c r="K3335" s="981">
        <v>0</v>
      </c>
      <c r="L3335" s="981">
        <v>0</v>
      </c>
      <c r="M3335" s="981">
        <v>2</v>
      </c>
      <c r="N3335" s="981">
        <v>1</v>
      </c>
      <c r="O3335" s="981">
        <v>2</v>
      </c>
      <c r="P3335" s="981">
        <v>4</v>
      </c>
      <c r="Q3335" s="981">
        <v>4</v>
      </c>
      <c r="R3335" s="1715">
        <v>0</v>
      </c>
      <c r="S3335" s="1715">
        <v>0</v>
      </c>
      <c r="T3335" s="1715">
        <v>0</v>
      </c>
      <c r="U3335" s="1715">
        <v>0</v>
      </c>
      <c r="V3335" s="1715">
        <v>0</v>
      </c>
      <c r="W3335" s="1715">
        <v>0</v>
      </c>
      <c r="X3335" s="1715">
        <v>0</v>
      </c>
      <c r="Y3335" s="1715">
        <v>0</v>
      </c>
      <c r="Z3335" s="1715">
        <v>0</v>
      </c>
      <c r="AA3335" s="1715">
        <v>0</v>
      </c>
      <c r="AB3335" s="1715">
        <v>0</v>
      </c>
      <c r="AC3335" s="1715">
        <v>0</v>
      </c>
      <c r="AD3335" s="1715">
        <v>0</v>
      </c>
      <c r="AE3335" s="1715">
        <v>0</v>
      </c>
      <c r="AF3335" s="1715">
        <v>0</v>
      </c>
      <c r="AG3335" s="1715">
        <v>0</v>
      </c>
      <c r="AH3335" s="1715">
        <v>0</v>
      </c>
      <c r="AI3335" s="1715">
        <v>0</v>
      </c>
      <c r="AJ3335" s="1715">
        <v>32</v>
      </c>
      <c r="AK3335" s="1715">
        <v>0</v>
      </c>
      <c r="AL3335" s="1715">
        <v>11</v>
      </c>
      <c r="AM3335" s="1715">
        <v>0</v>
      </c>
      <c r="AN3335" s="1053">
        <f>+VLOOKUP((A3335&amp;LEFT(D3335,2))*1,KAP_2019[],4,FALSE)</f>
        <v>0.98992950654582079</v>
      </c>
      <c r="AO3335" s="1704">
        <f t="shared" si="782"/>
        <v>43</v>
      </c>
      <c r="AP3335" s="1705">
        <f t="shared" si="783"/>
        <v>43</v>
      </c>
      <c r="AQ3335" s="2674">
        <f>+IF(N3335=1,1,0)*IF(VLOOKUP(I3335,Tab_odbory,7,FALSE)=-1,VLOOKUP(K3335,Tab_predmety[],4,FALSE),OR(VLOOKUP(I3335,Tab_odbory,7,FALSE),(IF(J3335=0,0,VLOOKUP(J3335,Tab_odbory,7,FALSE)))))*IF(AN3335&gt;=K_KAP,1,0)*(+R3335+T3335+V3335+X3335+Z3335+AB3335+AD3335+AF3335+AH3335+AJ3335+AL3335)*IF(L3335&gt;0,0.5,1)</f>
        <v>43</v>
      </c>
      <c r="AR3335" s="1023">
        <f>+IF(N3335=1,1,0)*IF(VLOOKUP(I3335,Tab_odbory,8,FALSE)=-1,VLOOKUP(K3335,Tab_predmety[],5,FALSE),VLOOKUP(I3335,Tab_odbory,8,FALSE))*IF(AN3335&gt;=K_KAP,1,0)*AO3335</f>
        <v>43</v>
      </c>
      <c r="AS3335" s="981">
        <f t="shared" si="784"/>
        <v>43</v>
      </c>
      <c r="AT3335" s="2077">
        <f t="shared" si="789"/>
        <v>1.5</v>
      </c>
      <c r="AU3335" s="2074">
        <f t="shared" si="790"/>
        <v>1.5</v>
      </c>
      <c r="AV3335" s="2074">
        <f t="shared" si="791"/>
        <v>1.5</v>
      </c>
      <c r="AW3335" s="981">
        <f t="shared" si="785"/>
        <v>1.48</v>
      </c>
      <c r="AX3335" s="1706">
        <f t="shared" si="786"/>
        <v>64.5</v>
      </c>
      <c r="AY3335" s="981">
        <f t="shared" si="792"/>
        <v>95.46</v>
      </c>
      <c r="AZ3335" s="981">
        <f t="shared" si="793"/>
        <v>94.979335347432027</v>
      </c>
      <c r="BA3335" s="1707">
        <f t="shared" si="787"/>
        <v>43</v>
      </c>
      <c r="BB3335" s="983">
        <f t="shared" si="788"/>
        <v>0</v>
      </c>
      <c r="BC3335" s="1823" t="str">
        <f t="shared" si="794"/>
        <v>STU</v>
      </c>
      <c r="BD3335" s="981">
        <f t="shared" si="796"/>
        <v>24.174078549848943</v>
      </c>
    </row>
    <row r="3336" spans="1:56">
      <c r="A3336" s="1312">
        <v>702000000</v>
      </c>
      <c r="B3336" s="1312">
        <v>702060000</v>
      </c>
      <c r="C3336" s="1312">
        <v>11051</v>
      </c>
      <c r="D3336" s="981">
        <f t="shared" si="795"/>
        <v>3948811</v>
      </c>
      <c r="E3336" s="981">
        <v>3948811</v>
      </c>
      <c r="F3336" s="981" t="s">
        <v>953</v>
      </c>
      <c r="G3336" s="981" t="s">
        <v>2871</v>
      </c>
      <c r="H3336" s="981" t="s">
        <v>1224</v>
      </c>
      <c r="I3336" s="981">
        <v>502262</v>
      </c>
      <c r="J3336" s="981">
        <v>0</v>
      </c>
      <c r="K3336" s="981">
        <v>0</v>
      </c>
      <c r="L3336" s="981">
        <v>0</v>
      </c>
      <c r="M3336" s="981">
        <v>2</v>
      </c>
      <c r="N3336" s="981">
        <v>1</v>
      </c>
      <c r="O3336" s="981">
        <v>2</v>
      </c>
      <c r="P3336" s="981">
        <v>4</v>
      </c>
      <c r="Q3336" s="981">
        <v>4</v>
      </c>
      <c r="R3336" s="1715">
        <v>0</v>
      </c>
      <c r="S3336" s="1715">
        <v>0</v>
      </c>
      <c r="T3336" s="1715">
        <v>0</v>
      </c>
      <c r="U3336" s="1715">
        <v>0</v>
      </c>
      <c r="V3336" s="1715">
        <v>0</v>
      </c>
      <c r="W3336" s="1715">
        <v>0</v>
      </c>
      <c r="X3336" s="1715">
        <v>0</v>
      </c>
      <c r="Y3336" s="1715">
        <v>0</v>
      </c>
      <c r="Z3336" s="1715">
        <v>0</v>
      </c>
      <c r="AA3336" s="1715">
        <v>0</v>
      </c>
      <c r="AB3336" s="1715">
        <v>0</v>
      </c>
      <c r="AC3336" s="1715">
        <v>0</v>
      </c>
      <c r="AD3336" s="1715">
        <v>0</v>
      </c>
      <c r="AE3336" s="1715">
        <v>0</v>
      </c>
      <c r="AF3336" s="1715">
        <v>0</v>
      </c>
      <c r="AG3336" s="1715">
        <v>0</v>
      </c>
      <c r="AH3336" s="1715">
        <v>0</v>
      </c>
      <c r="AI3336" s="1715">
        <v>0</v>
      </c>
      <c r="AJ3336" s="1715">
        <v>27</v>
      </c>
      <c r="AK3336" s="1715">
        <v>0</v>
      </c>
      <c r="AL3336" s="1715">
        <v>21</v>
      </c>
      <c r="AM3336" s="1715">
        <v>4</v>
      </c>
      <c r="AN3336" s="1053">
        <f>+VLOOKUP((A3336&amp;LEFT(D3336,2))*1,KAP_2019[],4,FALSE)</f>
        <v>0.9826086956521739</v>
      </c>
      <c r="AO3336" s="1704">
        <f t="shared" si="782"/>
        <v>44</v>
      </c>
      <c r="AP3336" s="1705">
        <f t="shared" si="783"/>
        <v>48</v>
      </c>
      <c r="AQ3336" s="2674">
        <f>+IF(N3336=1,1,0)*IF(VLOOKUP(I3336,Tab_odbory,7,FALSE)=-1,VLOOKUP(K3336,Tab_predmety[],4,FALSE),OR(VLOOKUP(I3336,Tab_odbory,7,FALSE),(IF(J3336=0,0,VLOOKUP(J3336,Tab_odbory,7,FALSE)))))*IF(AN3336&gt;=K_KAP,1,0)*(+R3336+T3336+V3336+X3336+Z3336+AB3336+AD3336+AF3336+AH3336+AJ3336+AL3336)*IF(L3336&gt;0,0.5,1)</f>
        <v>48</v>
      </c>
      <c r="AR3336" s="1023">
        <f>+IF(N3336=1,1,0)*IF(VLOOKUP(I3336,Tab_odbory,8,FALSE)=-1,VLOOKUP(K3336,Tab_predmety[],5,FALSE),VLOOKUP(I3336,Tab_odbory,8,FALSE))*IF(AN3336&gt;=K_KAP,1,0)*AO3336</f>
        <v>44</v>
      </c>
      <c r="AS3336" s="981">
        <f t="shared" si="784"/>
        <v>44</v>
      </c>
      <c r="AT3336" s="2077">
        <f t="shared" si="789"/>
        <v>1.5</v>
      </c>
      <c r="AU3336" s="2074">
        <f t="shared" si="790"/>
        <v>1.5</v>
      </c>
      <c r="AV3336" s="2074">
        <f t="shared" si="791"/>
        <v>1.5</v>
      </c>
      <c r="AW3336" s="981">
        <f t="shared" si="785"/>
        <v>1.48</v>
      </c>
      <c r="AX3336" s="1706">
        <f t="shared" si="786"/>
        <v>66</v>
      </c>
      <c r="AY3336" s="981">
        <f t="shared" si="792"/>
        <v>97.679999999999993</v>
      </c>
      <c r="AZ3336" s="981">
        <f t="shared" si="793"/>
        <v>96.830608695652174</v>
      </c>
      <c r="BA3336" s="1707">
        <f t="shared" si="787"/>
        <v>48</v>
      </c>
      <c r="BB3336" s="983">
        <f t="shared" si="788"/>
        <v>0</v>
      </c>
      <c r="BC3336" s="1823" t="str">
        <f t="shared" si="794"/>
        <v>STU</v>
      </c>
      <c r="BD3336" s="981">
        <f t="shared" si="796"/>
        <v>37.083652173913038</v>
      </c>
    </row>
    <row r="3337" spans="1:56">
      <c r="A3337" s="1312">
        <v>702000000</v>
      </c>
      <c r="B3337" s="1312">
        <v>702030000</v>
      </c>
      <c r="C3337" s="1312">
        <v>104394</v>
      </c>
      <c r="D3337" s="981">
        <f t="shared" si="795"/>
        <v>3925900</v>
      </c>
      <c r="E3337" s="981">
        <v>3925900</v>
      </c>
      <c r="F3337" s="981" t="s">
        <v>953</v>
      </c>
      <c r="G3337" s="981" t="s">
        <v>563</v>
      </c>
      <c r="H3337" s="981" t="s">
        <v>629</v>
      </c>
      <c r="I3337" s="981">
        <v>502313</v>
      </c>
      <c r="J3337" s="981">
        <v>0</v>
      </c>
      <c r="K3337" s="981">
        <v>0</v>
      </c>
      <c r="L3337" s="981">
        <v>0</v>
      </c>
      <c r="M3337" s="981">
        <v>4</v>
      </c>
      <c r="N3337" s="981">
        <v>2</v>
      </c>
      <c r="O3337" s="981">
        <v>3</v>
      </c>
      <c r="P3337" s="981">
        <v>19</v>
      </c>
      <c r="Q3337" s="981">
        <v>19</v>
      </c>
      <c r="R3337" s="1715">
        <v>0</v>
      </c>
      <c r="S3337" s="1715">
        <v>0</v>
      </c>
      <c r="T3337" s="1715">
        <v>0</v>
      </c>
      <c r="U3337" s="1715">
        <v>0</v>
      </c>
      <c r="V3337" s="1715">
        <v>0</v>
      </c>
      <c r="W3337" s="1715">
        <v>0</v>
      </c>
      <c r="X3337" s="1715">
        <v>0</v>
      </c>
      <c r="Y3337" s="1715">
        <v>0</v>
      </c>
      <c r="Z3337" s="1715">
        <v>0</v>
      </c>
      <c r="AA3337" s="1715">
        <v>0</v>
      </c>
      <c r="AB3337" s="1715">
        <v>0</v>
      </c>
      <c r="AC3337" s="1715">
        <v>0</v>
      </c>
      <c r="AD3337" s="1715">
        <v>0</v>
      </c>
      <c r="AE3337" s="1715">
        <v>0</v>
      </c>
      <c r="AF3337" s="1715">
        <v>0</v>
      </c>
      <c r="AG3337" s="1715">
        <v>0</v>
      </c>
      <c r="AH3337" s="1715">
        <v>0</v>
      </c>
      <c r="AI3337" s="1715">
        <v>0</v>
      </c>
      <c r="AJ3337" s="1715">
        <v>1</v>
      </c>
      <c r="AK3337" s="1715">
        <v>1</v>
      </c>
      <c r="AL3337" s="1715">
        <v>1</v>
      </c>
      <c r="AM3337" s="1715">
        <v>1</v>
      </c>
      <c r="AN3337" s="1053">
        <f>+VLOOKUP((A3337&amp;LEFT(D3337,2))*1,KAP_2019[],4,FALSE)</f>
        <v>0.9826086956521739</v>
      </c>
      <c r="AO3337" s="1704">
        <f t="shared" si="782"/>
        <v>0</v>
      </c>
      <c r="AP3337" s="1705">
        <f t="shared" si="783"/>
        <v>0</v>
      </c>
      <c r="AQ3337" s="2674">
        <f>+IF(N3337=1,1,0)*IF(VLOOKUP(I3337,Tab_odbory,7,FALSE)=-1,VLOOKUP(K3337,Tab_predmety[],4,FALSE),OR(VLOOKUP(I3337,Tab_odbory,7,FALSE),(IF(J3337=0,0,VLOOKUP(J3337,Tab_odbory,7,FALSE)))))*IF(AN3337&gt;=K_KAP,1,0)*(+R3337+T3337+V3337+X3337+Z3337+AB3337+AD3337+AF3337+AH3337+AJ3337+AL3337)*IF(L3337&gt;0,0.5,1)</f>
        <v>0</v>
      </c>
      <c r="AR3337" s="1023">
        <f>+IF(N3337=1,1,0)*IF(VLOOKUP(I3337,Tab_odbory,8,FALSE)=-1,VLOOKUP(K3337,Tab_predmety[],5,FALSE),VLOOKUP(I3337,Tab_odbory,8,FALSE))*IF(AN3337&gt;=K_KAP,1,0)*AO3337</f>
        <v>0</v>
      </c>
      <c r="AS3337" s="981">
        <f t="shared" si="784"/>
        <v>0</v>
      </c>
      <c r="AT3337" s="2077">
        <f t="shared" si="789"/>
        <v>0</v>
      </c>
      <c r="AU3337" s="2074">
        <f t="shared" si="790"/>
        <v>0</v>
      </c>
      <c r="AV3337" s="2074">
        <f t="shared" si="791"/>
        <v>0</v>
      </c>
      <c r="AW3337" s="981">
        <f t="shared" si="785"/>
        <v>2.13</v>
      </c>
      <c r="AX3337" s="1706">
        <f t="shared" si="786"/>
        <v>0</v>
      </c>
      <c r="AY3337" s="981">
        <f t="shared" si="792"/>
        <v>0</v>
      </c>
      <c r="AZ3337" s="981">
        <f t="shared" si="793"/>
        <v>0</v>
      </c>
      <c r="BA3337" s="1707">
        <f t="shared" si="787"/>
        <v>2</v>
      </c>
      <c r="BB3337" s="983">
        <f t="shared" si="788"/>
        <v>0</v>
      </c>
      <c r="BC3337" s="1823" t="str">
        <f t="shared" si="794"/>
        <v>STU</v>
      </c>
      <c r="BD3337" s="981">
        <f t="shared" si="796"/>
        <v>0</v>
      </c>
    </row>
    <row r="3338" spans="1:56">
      <c r="A3338" s="1312">
        <v>702000000</v>
      </c>
      <c r="B3338" s="1312">
        <v>702010000</v>
      </c>
      <c r="C3338" s="1312">
        <v>100568</v>
      </c>
      <c r="D3338" s="981">
        <f t="shared" si="795"/>
        <v>2822824</v>
      </c>
      <c r="E3338" s="981">
        <v>2822824</v>
      </c>
      <c r="F3338" s="981" t="s">
        <v>953</v>
      </c>
      <c r="G3338" s="981" t="s">
        <v>632</v>
      </c>
      <c r="H3338" s="981" t="s">
        <v>2226</v>
      </c>
      <c r="I3338" s="981">
        <v>502182</v>
      </c>
      <c r="J3338" s="981">
        <v>0</v>
      </c>
      <c r="K3338" s="981">
        <v>0</v>
      </c>
      <c r="L3338" s="981">
        <v>0</v>
      </c>
      <c r="M3338" s="981">
        <v>2</v>
      </c>
      <c r="N3338" s="981">
        <v>1</v>
      </c>
      <c r="O3338" s="981">
        <v>2</v>
      </c>
      <c r="P3338" s="981">
        <v>16</v>
      </c>
      <c r="Q3338" s="981">
        <v>16</v>
      </c>
      <c r="R3338" s="1715">
        <v>0</v>
      </c>
      <c r="S3338" s="1715">
        <v>0</v>
      </c>
      <c r="T3338" s="1715">
        <v>0</v>
      </c>
      <c r="U3338" s="1715">
        <v>0</v>
      </c>
      <c r="V3338" s="1715">
        <v>0</v>
      </c>
      <c r="W3338" s="1715">
        <v>0</v>
      </c>
      <c r="X3338" s="1715">
        <v>0</v>
      </c>
      <c r="Y3338" s="1715">
        <v>0</v>
      </c>
      <c r="Z3338" s="1715">
        <v>0</v>
      </c>
      <c r="AA3338" s="1715">
        <v>0</v>
      </c>
      <c r="AB3338" s="1715">
        <v>0</v>
      </c>
      <c r="AC3338" s="1715">
        <v>0</v>
      </c>
      <c r="AD3338" s="1715">
        <v>0</v>
      </c>
      <c r="AE3338" s="1715">
        <v>0</v>
      </c>
      <c r="AF3338" s="1715">
        <v>0</v>
      </c>
      <c r="AG3338" s="1715">
        <v>0</v>
      </c>
      <c r="AH3338" s="1715">
        <v>0</v>
      </c>
      <c r="AI3338" s="1715">
        <v>0</v>
      </c>
      <c r="AJ3338" s="1715">
        <v>20</v>
      </c>
      <c r="AK3338" s="1715">
        <v>0</v>
      </c>
      <c r="AL3338" s="1715">
        <v>18</v>
      </c>
      <c r="AM3338" s="1715">
        <v>0</v>
      </c>
      <c r="AN3338" s="1053">
        <f>+VLOOKUP((A3338&amp;LEFT(D3338,2))*1,KAP_2019[],4,FALSE)</f>
        <v>0.96727272727272728</v>
      </c>
      <c r="AO3338" s="1704">
        <f t="shared" si="782"/>
        <v>38</v>
      </c>
      <c r="AP3338" s="1705">
        <f t="shared" si="783"/>
        <v>38</v>
      </c>
      <c r="AQ3338" s="2674">
        <f>+IF(N3338=1,1,0)*IF(VLOOKUP(I3338,Tab_odbory,7,FALSE)=-1,VLOOKUP(K3338,Tab_predmety[],4,FALSE),OR(VLOOKUP(I3338,Tab_odbory,7,FALSE),(IF(J3338=0,0,VLOOKUP(J3338,Tab_odbory,7,FALSE)))))*IF(AN3338&gt;=K_KAP,1,0)*(+R3338+T3338+V3338+X3338+Z3338+AB3338+AD3338+AF3338+AH3338+AJ3338+AL3338)*IF(L3338&gt;0,0.5,1)</f>
        <v>38</v>
      </c>
      <c r="AR3338" s="1023">
        <f>+IF(N3338=1,1,0)*IF(VLOOKUP(I3338,Tab_odbory,8,FALSE)=-1,VLOOKUP(K3338,Tab_predmety[],5,FALSE),VLOOKUP(I3338,Tab_odbory,8,FALSE))*IF(AN3338&gt;=K_KAP,1,0)*AO3338</f>
        <v>38</v>
      </c>
      <c r="AS3338" s="981">
        <f t="shared" si="784"/>
        <v>38</v>
      </c>
      <c r="AT3338" s="2077">
        <f t="shared" si="789"/>
        <v>1.5</v>
      </c>
      <c r="AU3338" s="2074">
        <f t="shared" si="790"/>
        <v>1.5</v>
      </c>
      <c r="AV3338" s="2074">
        <f t="shared" si="791"/>
        <v>1.5</v>
      </c>
      <c r="AW3338" s="981">
        <f t="shared" si="785"/>
        <v>2.41</v>
      </c>
      <c r="AX3338" s="1706">
        <f t="shared" si="786"/>
        <v>57</v>
      </c>
      <c r="AY3338" s="981">
        <f t="shared" si="792"/>
        <v>137.37</v>
      </c>
      <c r="AZ3338" s="981">
        <f t="shared" si="793"/>
        <v>135.12212727272728</v>
      </c>
      <c r="BA3338" s="1707">
        <f t="shared" si="787"/>
        <v>38</v>
      </c>
      <c r="BB3338" s="983">
        <f t="shared" si="788"/>
        <v>0</v>
      </c>
      <c r="BC3338" s="1823" t="str">
        <f t="shared" si="794"/>
        <v>STU</v>
      </c>
      <c r="BD3338" s="981">
        <f t="shared" si="796"/>
        <v>62.940436363636366</v>
      </c>
    </row>
    <row r="3339" spans="1:56">
      <c r="A3339" s="1312">
        <v>702000000</v>
      </c>
      <c r="B3339" s="1312">
        <v>702040000</v>
      </c>
      <c r="C3339" s="1312">
        <v>104598</v>
      </c>
      <c r="D3339" s="981">
        <f t="shared" si="795"/>
        <v>3659912</v>
      </c>
      <c r="E3339" s="981">
        <v>3659912</v>
      </c>
      <c r="F3339" s="981" t="s">
        <v>953</v>
      </c>
      <c r="G3339" s="981" t="s">
        <v>360</v>
      </c>
      <c r="H3339" s="981" t="s">
        <v>371</v>
      </c>
      <c r="I3339" s="981">
        <v>502083</v>
      </c>
      <c r="J3339" s="981">
        <v>0</v>
      </c>
      <c r="K3339" s="981">
        <v>0</v>
      </c>
      <c r="L3339" s="981">
        <v>0</v>
      </c>
      <c r="M3339" s="981">
        <v>4</v>
      </c>
      <c r="N3339" s="981">
        <v>1</v>
      </c>
      <c r="O3339" s="981">
        <v>3</v>
      </c>
      <c r="P3339" s="981">
        <v>19</v>
      </c>
      <c r="Q3339" s="981">
        <v>19</v>
      </c>
      <c r="R3339" s="1715">
        <v>0</v>
      </c>
      <c r="S3339" s="1715">
        <v>0</v>
      </c>
      <c r="T3339" s="1715">
        <v>0</v>
      </c>
      <c r="U3339" s="1715">
        <v>0</v>
      </c>
      <c r="V3339" s="1715">
        <v>0</v>
      </c>
      <c r="W3339" s="1715">
        <v>0</v>
      </c>
      <c r="X3339" s="1715">
        <v>0</v>
      </c>
      <c r="Y3339" s="1715">
        <v>0</v>
      </c>
      <c r="Z3339" s="1715">
        <v>0</v>
      </c>
      <c r="AA3339" s="1715">
        <v>0</v>
      </c>
      <c r="AB3339" s="1715">
        <v>0</v>
      </c>
      <c r="AC3339" s="1715">
        <v>0</v>
      </c>
      <c r="AD3339" s="1715">
        <v>0</v>
      </c>
      <c r="AE3339" s="1715">
        <v>0</v>
      </c>
      <c r="AF3339" s="1715">
        <v>0</v>
      </c>
      <c r="AG3339" s="1715">
        <v>0</v>
      </c>
      <c r="AH3339" s="1715">
        <v>0</v>
      </c>
      <c r="AI3339" s="1715">
        <v>0</v>
      </c>
      <c r="AJ3339" s="1715">
        <v>1</v>
      </c>
      <c r="AK3339" s="1715">
        <v>1</v>
      </c>
      <c r="AL3339" s="1715">
        <v>0</v>
      </c>
      <c r="AM3339" s="1715">
        <v>0</v>
      </c>
      <c r="AN3339" s="1053">
        <f>+VLOOKUP((A3339&amp;LEFT(D3339,2))*1,KAP_2019[],4,FALSE)</f>
        <v>0.98448168839230288</v>
      </c>
      <c r="AO3339" s="1704">
        <f t="shared" si="782"/>
        <v>0</v>
      </c>
      <c r="AP3339" s="1705">
        <f t="shared" si="783"/>
        <v>0</v>
      </c>
      <c r="AQ3339" s="2674">
        <f>+IF(N3339=1,1,0)*IF(VLOOKUP(I3339,Tab_odbory,7,FALSE)=-1,VLOOKUP(K3339,Tab_predmety[],4,FALSE),OR(VLOOKUP(I3339,Tab_odbory,7,FALSE),(IF(J3339=0,0,VLOOKUP(J3339,Tab_odbory,7,FALSE)))))*IF(AN3339&gt;=K_KAP,1,0)*(+R3339+T3339+V3339+X3339+Z3339+AB3339+AD3339+AF3339+AH3339+AJ3339+AL3339)*IF(L3339&gt;0,0.5,1)</f>
        <v>0</v>
      </c>
      <c r="AR3339" s="1023">
        <f>+IF(N3339=1,1,0)*IF(VLOOKUP(I3339,Tab_odbory,8,FALSE)=-1,VLOOKUP(K3339,Tab_predmety[],5,FALSE),VLOOKUP(I3339,Tab_odbory,8,FALSE))*IF(AN3339&gt;=K_KAP,1,0)*AO3339</f>
        <v>0</v>
      </c>
      <c r="AS3339" s="981">
        <f t="shared" si="784"/>
        <v>0</v>
      </c>
      <c r="AT3339" s="2077">
        <f t="shared" si="789"/>
        <v>3</v>
      </c>
      <c r="AU3339" s="2074">
        <f t="shared" si="790"/>
        <v>3</v>
      </c>
      <c r="AV3339" s="2074">
        <f t="shared" si="791"/>
        <v>3</v>
      </c>
      <c r="AW3339" s="981">
        <f t="shared" si="785"/>
        <v>2.13</v>
      </c>
      <c r="AX3339" s="1706">
        <f t="shared" si="786"/>
        <v>0</v>
      </c>
      <c r="AY3339" s="981">
        <f t="shared" si="792"/>
        <v>0</v>
      </c>
      <c r="AZ3339" s="981">
        <f t="shared" si="793"/>
        <v>0</v>
      </c>
      <c r="BA3339" s="1707">
        <f t="shared" si="787"/>
        <v>1</v>
      </c>
      <c r="BB3339" s="983">
        <f t="shared" si="788"/>
        <v>0</v>
      </c>
      <c r="BC3339" s="1823" t="str">
        <f t="shared" si="794"/>
        <v>STU</v>
      </c>
      <c r="BD3339" s="981">
        <f t="shared" si="796"/>
        <v>0</v>
      </c>
    </row>
    <row r="3340" spans="1:56">
      <c r="A3340" s="1312">
        <v>702000000</v>
      </c>
      <c r="B3340" s="1312">
        <v>702040000</v>
      </c>
      <c r="C3340" s="1312">
        <v>16646</v>
      </c>
      <c r="D3340" s="981">
        <f t="shared" si="795"/>
        <v>1114806</v>
      </c>
      <c r="E3340" s="981">
        <v>1114806</v>
      </c>
      <c r="F3340" s="981" t="s">
        <v>953</v>
      </c>
      <c r="G3340" s="981" t="s">
        <v>360</v>
      </c>
      <c r="H3340" s="981" t="s">
        <v>363</v>
      </c>
      <c r="I3340" s="981">
        <v>901092</v>
      </c>
      <c r="J3340" s="981">
        <v>0</v>
      </c>
      <c r="K3340" s="981">
        <v>0</v>
      </c>
      <c r="L3340" s="981">
        <v>0</v>
      </c>
      <c r="M3340" s="981">
        <v>2</v>
      </c>
      <c r="N3340" s="981">
        <v>1</v>
      </c>
      <c r="O3340" s="981">
        <v>2</v>
      </c>
      <c r="P3340" s="981">
        <v>8</v>
      </c>
      <c r="Q3340" s="981">
        <v>8</v>
      </c>
      <c r="R3340" s="1715">
        <v>0</v>
      </c>
      <c r="S3340" s="1715">
        <v>0</v>
      </c>
      <c r="T3340" s="1715">
        <v>0</v>
      </c>
      <c r="U3340" s="1715">
        <v>0</v>
      </c>
      <c r="V3340" s="1715">
        <v>0</v>
      </c>
      <c r="W3340" s="1715">
        <v>0</v>
      </c>
      <c r="X3340" s="1715">
        <v>0</v>
      </c>
      <c r="Y3340" s="1715">
        <v>0</v>
      </c>
      <c r="Z3340" s="1715">
        <v>0</v>
      </c>
      <c r="AA3340" s="1715">
        <v>0</v>
      </c>
      <c r="AB3340" s="1715">
        <v>0</v>
      </c>
      <c r="AC3340" s="1715">
        <v>0</v>
      </c>
      <c r="AD3340" s="1715">
        <v>0</v>
      </c>
      <c r="AE3340" s="1715">
        <v>0</v>
      </c>
      <c r="AF3340" s="1715">
        <v>0</v>
      </c>
      <c r="AG3340" s="1715">
        <v>0</v>
      </c>
      <c r="AH3340" s="1715">
        <v>0</v>
      </c>
      <c r="AI3340" s="1715">
        <v>0</v>
      </c>
      <c r="AJ3340" s="1715">
        <v>4</v>
      </c>
      <c r="AK3340" s="1715">
        <v>0</v>
      </c>
      <c r="AL3340" s="1715">
        <v>7</v>
      </c>
      <c r="AM3340" s="1715">
        <v>1</v>
      </c>
      <c r="AN3340" s="1053">
        <f>+VLOOKUP((A3340&amp;LEFT(D3340,2))*1,KAP_2019[],4,FALSE)</f>
        <v>1</v>
      </c>
      <c r="AO3340" s="1704">
        <f t="shared" si="782"/>
        <v>10</v>
      </c>
      <c r="AP3340" s="1705">
        <f t="shared" si="783"/>
        <v>11</v>
      </c>
      <c r="AQ3340" s="2674">
        <f>+IF(N3340=1,1,0)*IF(VLOOKUP(I3340,Tab_odbory,7,FALSE)=-1,VLOOKUP(K3340,Tab_predmety[],4,FALSE),OR(VLOOKUP(I3340,Tab_odbory,7,FALSE),(IF(J3340=0,0,VLOOKUP(J3340,Tab_odbory,7,FALSE)))))*IF(AN3340&gt;=K_KAP,1,0)*(+R3340+T3340+V3340+X3340+Z3340+AB3340+AD3340+AF3340+AH3340+AJ3340+AL3340)*IF(L3340&gt;0,0.5,1)</f>
        <v>11</v>
      </c>
      <c r="AR3340" s="1023">
        <f>+IF(N3340=1,1,0)*IF(VLOOKUP(I3340,Tab_odbory,8,FALSE)=-1,VLOOKUP(K3340,Tab_predmety[],5,FALSE),VLOOKUP(I3340,Tab_odbory,8,FALSE))*IF(AN3340&gt;=K_KAP,1,0)*AO3340</f>
        <v>10</v>
      </c>
      <c r="AS3340" s="981">
        <f t="shared" si="784"/>
        <v>10</v>
      </c>
      <c r="AT3340" s="2077">
        <f t="shared" si="789"/>
        <v>1.5</v>
      </c>
      <c r="AU3340" s="2074">
        <f t="shared" si="790"/>
        <v>1.5</v>
      </c>
      <c r="AV3340" s="2074">
        <f t="shared" si="791"/>
        <v>1.5</v>
      </c>
      <c r="AW3340" s="981">
        <f t="shared" si="785"/>
        <v>1.32</v>
      </c>
      <c r="AX3340" s="1706">
        <f t="shared" si="786"/>
        <v>15</v>
      </c>
      <c r="AY3340" s="981">
        <f t="shared" si="792"/>
        <v>19.8</v>
      </c>
      <c r="AZ3340" s="981">
        <f t="shared" si="793"/>
        <v>19.8</v>
      </c>
      <c r="BA3340" s="1707">
        <f t="shared" si="787"/>
        <v>11</v>
      </c>
      <c r="BB3340" s="983">
        <f t="shared" si="788"/>
        <v>0</v>
      </c>
      <c r="BC3340" s="1823" t="str">
        <f t="shared" si="794"/>
        <v>STU</v>
      </c>
      <c r="BD3340" s="981">
        <f t="shared" si="796"/>
        <v>11.879999999999999</v>
      </c>
    </row>
    <row r="3341" spans="1:56">
      <c r="A3341" s="1312">
        <v>702000000</v>
      </c>
      <c r="B3341" s="1312">
        <v>702030000</v>
      </c>
      <c r="C3341" s="1312">
        <v>104352</v>
      </c>
      <c r="D3341" s="981">
        <f t="shared" si="795"/>
        <v>3971900</v>
      </c>
      <c r="E3341" s="981">
        <v>3971900</v>
      </c>
      <c r="F3341" s="981" t="s">
        <v>953</v>
      </c>
      <c r="G3341" s="981" t="s">
        <v>563</v>
      </c>
      <c r="H3341" s="981" t="s">
        <v>630</v>
      </c>
      <c r="I3341" s="981">
        <v>502543</v>
      </c>
      <c r="J3341" s="981">
        <v>0</v>
      </c>
      <c r="K3341" s="981">
        <v>0</v>
      </c>
      <c r="L3341" s="981">
        <v>0</v>
      </c>
      <c r="M3341" s="981">
        <v>4</v>
      </c>
      <c r="N3341" s="981">
        <v>2</v>
      </c>
      <c r="O3341" s="981">
        <v>3</v>
      </c>
      <c r="P3341" s="981">
        <v>19</v>
      </c>
      <c r="Q3341" s="981">
        <v>19</v>
      </c>
      <c r="R3341" s="1715">
        <v>0</v>
      </c>
      <c r="S3341" s="1715">
        <v>0</v>
      </c>
      <c r="T3341" s="1715">
        <v>0</v>
      </c>
      <c r="U3341" s="1715">
        <v>0</v>
      </c>
      <c r="V3341" s="1715">
        <v>0</v>
      </c>
      <c r="W3341" s="1715">
        <v>0</v>
      </c>
      <c r="X3341" s="1715">
        <v>0</v>
      </c>
      <c r="Y3341" s="1715">
        <v>0</v>
      </c>
      <c r="Z3341" s="1715">
        <v>0</v>
      </c>
      <c r="AA3341" s="1715">
        <v>0</v>
      </c>
      <c r="AB3341" s="1715">
        <v>0</v>
      </c>
      <c r="AC3341" s="1715">
        <v>0</v>
      </c>
      <c r="AD3341" s="1715">
        <v>0</v>
      </c>
      <c r="AE3341" s="1715">
        <v>0</v>
      </c>
      <c r="AF3341" s="1715">
        <v>0</v>
      </c>
      <c r="AG3341" s="1715">
        <v>0</v>
      </c>
      <c r="AH3341" s="1715">
        <v>0</v>
      </c>
      <c r="AI3341" s="1715">
        <v>0</v>
      </c>
      <c r="AJ3341" s="1715">
        <v>1</v>
      </c>
      <c r="AK3341" s="1715">
        <v>1</v>
      </c>
      <c r="AL3341" s="1715">
        <v>2</v>
      </c>
      <c r="AM3341" s="1715">
        <v>2</v>
      </c>
      <c r="AN3341" s="1053">
        <f>+VLOOKUP((A3341&amp;LEFT(D3341,2))*1,KAP_2019[],4,FALSE)</f>
        <v>0.9826086956521739</v>
      </c>
      <c r="AO3341" s="1704">
        <f t="shared" si="782"/>
        <v>0</v>
      </c>
      <c r="AP3341" s="1705">
        <f t="shared" si="783"/>
        <v>0</v>
      </c>
      <c r="AQ3341" s="2674">
        <f>+IF(N3341=1,1,0)*IF(VLOOKUP(I3341,Tab_odbory,7,FALSE)=-1,VLOOKUP(K3341,Tab_predmety[],4,FALSE),OR(VLOOKUP(I3341,Tab_odbory,7,FALSE),(IF(J3341=0,0,VLOOKUP(J3341,Tab_odbory,7,FALSE)))))*IF(AN3341&gt;=K_KAP,1,0)*(+R3341+T3341+V3341+X3341+Z3341+AB3341+AD3341+AF3341+AH3341+AJ3341+AL3341)*IF(L3341&gt;0,0.5,1)</f>
        <v>0</v>
      </c>
      <c r="AR3341" s="1023">
        <f>+IF(N3341=1,1,0)*IF(VLOOKUP(I3341,Tab_odbory,8,FALSE)=-1,VLOOKUP(K3341,Tab_predmety[],5,FALSE),VLOOKUP(I3341,Tab_odbory,8,FALSE))*IF(AN3341&gt;=K_KAP,1,0)*AO3341</f>
        <v>0</v>
      </c>
      <c r="AS3341" s="981">
        <f t="shared" si="784"/>
        <v>0</v>
      </c>
      <c r="AT3341" s="2077">
        <f t="shared" si="789"/>
        <v>0</v>
      </c>
      <c r="AU3341" s="2074">
        <f t="shared" si="790"/>
        <v>0</v>
      </c>
      <c r="AV3341" s="2074">
        <f t="shared" si="791"/>
        <v>0</v>
      </c>
      <c r="AW3341" s="981">
        <f t="shared" si="785"/>
        <v>2.13</v>
      </c>
      <c r="AX3341" s="1706">
        <f t="shared" si="786"/>
        <v>0</v>
      </c>
      <c r="AY3341" s="981">
        <f t="shared" si="792"/>
        <v>0</v>
      </c>
      <c r="AZ3341" s="981">
        <f t="shared" si="793"/>
        <v>0</v>
      </c>
      <c r="BA3341" s="1707">
        <f t="shared" si="787"/>
        <v>3</v>
      </c>
      <c r="BB3341" s="983">
        <f t="shared" si="788"/>
        <v>0</v>
      </c>
      <c r="BC3341" s="1823" t="str">
        <f t="shared" si="794"/>
        <v>STU</v>
      </c>
      <c r="BD3341" s="981">
        <f t="shared" si="796"/>
        <v>0</v>
      </c>
    </row>
    <row r="3342" spans="1:56">
      <c r="A3342" s="1312">
        <v>702000000</v>
      </c>
      <c r="B3342" s="1312">
        <v>702030000</v>
      </c>
      <c r="C3342" s="1312">
        <v>100862</v>
      </c>
      <c r="D3342" s="981">
        <f t="shared" si="795"/>
        <v>2387901</v>
      </c>
      <c r="E3342" s="981">
        <v>2387901</v>
      </c>
      <c r="F3342" s="981" t="s">
        <v>953</v>
      </c>
      <c r="G3342" s="981" t="s">
        <v>563</v>
      </c>
      <c r="H3342" s="981" t="s">
        <v>23</v>
      </c>
      <c r="I3342" s="981">
        <v>502163</v>
      </c>
      <c r="J3342" s="981">
        <v>0</v>
      </c>
      <c r="K3342" s="981">
        <v>0</v>
      </c>
      <c r="L3342" s="981">
        <v>0</v>
      </c>
      <c r="M3342" s="981">
        <v>4</v>
      </c>
      <c r="N3342" s="981">
        <v>2</v>
      </c>
      <c r="O3342" s="981">
        <v>3</v>
      </c>
      <c r="P3342" s="981">
        <v>19</v>
      </c>
      <c r="Q3342" s="981">
        <v>19</v>
      </c>
      <c r="R3342" s="1715">
        <v>0</v>
      </c>
      <c r="S3342" s="1715">
        <v>0</v>
      </c>
      <c r="T3342" s="1715">
        <v>0</v>
      </c>
      <c r="U3342" s="1715">
        <v>0</v>
      </c>
      <c r="V3342" s="1715">
        <v>0</v>
      </c>
      <c r="W3342" s="1715">
        <v>0</v>
      </c>
      <c r="X3342" s="1715">
        <v>0</v>
      </c>
      <c r="Y3342" s="1715">
        <v>0</v>
      </c>
      <c r="Z3342" s="1715">
        <v>0</v>
      </c>
      <c r="AA3342" s="1715">
        <v>0</v>
      </c>
      <c r="AB3342" s="1715">
        <v>0</v>
      </c>
      <c r="AC3342" s="1715">
        <v>0</v>
      </c>
      <c r="AD3342" s="1715">
        <v>0</v>
      </c>
      <c r="AE3342" s="1715">
        <v>0</v>
      </c>
      <c r="AF3342" s="1715">
        <v>0</v>
      </c>
      <c r="AG3342" s="1715">
        <v>0</v>
      </c>
      <c r="AH3342" s="1715">
        <v>0</v>
      </c>
      <c r="AI3342" s="1715">
        <v>0</v>
      </c>
      <c r="AJ3342" s="1715">
        <v>1</v>
      </c>
      <c r="AK3342" s="1715">
        <v>1</v>
      </c>
      <c r="AL3342" s="1715">
        <v>1</v>
      </c>
      <c r="AM3342" s="1715">
        <v>1</v>
      </c>
      <c r="AN3342" s="1053">
        <f>+VLOOKUP((A3342&amp;LEFT(D3342,2))*1,KAP_2019[],4,FALSE)</f>
        <v>0.98992950654582079</v>
      </c>
      <c r="AO3342" s="1704">
        <f t="shared" si="782"/>
        <v>0</v>
      </c>
      <c r="AP3342" s="1705">
        <f t="shared" si="783"/>
        <v>0</v>
      </c>
      <c r="AQ3342" s="2674">
        <f>+IF(N3342=1,1,0)*IF(VLOOKUP(I3342,Tab_odbory,7,FALSE)=-1,VLOOKUP(K3342,Tab_predmety[],4,FALSE),OR(VLOOKUP(I3342,Tab_odbory,7,FALSE),(IF(J3342=0,0,VLOOKUP(J3342,Tab_odbory,7,FALSE)))))*IF(AN3342&gt;=K_KAP,1,0)*(+R3342+T3342+V3342+X3342+Z3342+AB3342+AD3342+AF3342+AH3342+AJ3342+AL3342)*IF(L3342&gt;0,0.5,1)</f>
        <v>0</v>
      </c>
      <c r="AR3342" s="1023">
        <f>+IF(N3342=1,1,0)*IF(VLOOKUP(I3342,Tab_odbory,8,FALSE)=-1,VLOOKUP(K3342,Tab_predmety[],5,FALSE),VLOOKUP(I3342,Tab_odbory,8,FALSE))*IF(AN3342&gt;=K_KAP,1,0)*AO3342</f>
        <v>0</v>
      </c>
      <c r="AS3342" s="981">
        <f t="shared" si="784"/>
        <v>0</v>
      </c>
      <c r="AT3342" s="2077">
        <f t="shared" si="789"/>
        <v>0</v>
      </c>
      <c r="AU3342" s="2074">
        <f t="shared" si="790"/>
        <v>0</v>
      </c>
      <c r="AV3342" s="2074">
        <f t="shared" si="791"/>
        <v>0</v>
      </c>
      <c r="AW3342" s="981">
        <f t="shared" si="785"/>
        <v>2.13</v>
      </c>
      <c r="AX3342" s="1706">
        <f t="shared" si="786"/>
        <v>0</v>
      </c>
      <c r="AY3342" s="981">
        <f t="shared" si="792"/>
        <v>0</v>
      </c>
      <c r="AZ3342" s="981">
        <f t="shared" si="793"/>
        <v>0</v>
      </c>
      <c r="BA3342" s="1707">
        <f t="shared" si="787"/>
        <v>2</v>
      </c>
      <c r="BB3342" s="983">
        <f t="shared" si="788"/>
        <v>0</v>
      </c>
      <c r="BC3342" s="1823" t="str">
        <f t="shared" si="794"/>
        <v>STU</v>
      </c>
      <c r="BD3342" s="981">
        <f t="shared" si="796"/>
        <v>0</v>
      </c>
    </row>
    <row r="3343" spans="1:56">
      <c r="A3343" s="1312">
        <v>702000000</v>
      </c>
      <c r="B3343" s="1312">
        <v>702010000</v>
      </c>
      <c r="C3343" s="1312">
        <v>104480</v>
      </c>
      <c r="D3343" s="981">
        <f t="shared" si="795"/>
        <v>2811904</v>
      </c>
      <c r="E3343" s="981">
        <v>2811904</v>
      </c>
      <c r="F3343" s="981" t="s">
        <v>953</v>
      </c>
      <c r="G3343" s="981" t="s">
        <v>632</v>
      </c>
      <c r="H3343" s="981" t="s">
        <v>1415</v>
      </c>
      <c r="I3343" s="981">
        <v>502213</v>
      </c>
      <c r="J3343" s="981">
        <v>502263</v>
      </c>
      <c r="K3343" s="981">
        <v>0</v>
      </c>
      <c r="L3343" s="981">
        <v>0</v>
      </c>
      <c r="M3343" s="981">
        <v>4</v>
      </c>
      <c r="N3343" s="981">
        <v>1</v>
      </c>
      <c r="O3343" s="981">
        <v>3</v>
      </c>
      <c r="P3343" s="981">
        <v>19</v>
      </c>
      <c r="Q3343" s="981">
        <v>19</v>
      </c>
      <c r="R3343" s="1715">
        <v>0</v>
      </c>
      <c r="S3343" s="1715">
        <v>0</v>
      </c>
      <c r="T3343" s="1715">
        <v>0</v>
      </c>
      <c r="U3343" s="1715">
        <v>0</v>
      </c>
      <c r="V3343" s="1715">
        <v>0</v>
      </c>
      <c r="W3343" s="1715">
        <v>0</v>
      </c>
      <c r="X3343" s="1715">
        <v>0</v>
      </c>
      <c r="Y3343" s="1715">
        <v>0</v>
      </c>
      <c r="Z3343" s="1715">
        <v>0</v>
      </c>
      <c r="AA3343" s="1715">
        <v>0</v>
      </c>
      <c r="AB3343" s="1715">
        <v>0</v>
      </c>
      <c r="AC3343" s="1715">
        <v>0</v>
      </c>
      <c r="AD3343" s="1715">
        <v>0</v>
      </c>
      <c r="AE3343" s="1715">
        <v>0</v>
      </c>
      <c r="AF3343" s="1715">
        <v>0</v>
      </c>
      <c r="AG3343" s="1715">
        <v>0</v>
      </c>
      <c r="AH3343" s="1715">
        <v>0</v>
      </c>
      <c r="AI3343" s="1715">
        <v>0</v>
      </c>
      <c r="AJ3343" s="1715">
        <v>1</v>
      </c>
      <c r="AK3343" s="1715">
        <v>0</v>
      </c>
      <c r="AL3343" s="1715">
        <v>1</v>
      </c>
      <c r="AM3343" s="1715">
        <v>0</v>
      </c>
      <c r="AN3343" s="1053">
        <f>+VLOOKUP((A3343&amp;LEFT(D3343,2))*1,KAP_2019[],4,FALSE)</f>
        <v>0.96727272727272728</v>
      </c>
      <c r="AO3343" s="1704">
        <f t="shared" si="782"/>
        <v>2</v>
      </c>
      <c r="AP3343" s="1705">
        <f t="shared" si="783"/>
        <v>0</v>
      </c>
      <c r="AQ3343" s="2674">
        <f>+IF(N3343=1,1,0)*IF(VLOOKUP(I3343,Tab_odbory,7,FALSE)=-1,VLOOKUP(K3343,Tab_predmety[],4,FALSE),OR(VLOOKUP(I3343,Tab_odbory,7,FALSE),(IF(J3343=0,0,VLOOKUP(J3343,Tab_odbory,7,FALSE)))))*IF(AN3343&gt;=K_KAP,1,0)*(+R3343+T3343+V3343+X3343+Z3343+AB3343+AD3343+AF3343+AH3343+AJ3343+AL3343)*IF(L3343&gt;0,0.5,1)</f>
        <v>0</v>
      </c>
      <c r="AR3343" s="1023">
        <f>+IF(N3343=1,1,0)*IF(VLOOKUP(I3343,Tab_odbory,8,FALSE)=-1,VLOOKUP(K3343,Tab_predmety[],5,FALSE),VLOOKUP(I3343,Tab_odbory,8,FALSE))*IF(AN3343&gt;=K_KAP,1,0)*AO3343</f>
        <v>2</v>
      </c>
      <c r="AS3343" s="981">
        <f t="shared" si="784"/>
        <v>2</v>
      </c>
      <c r="AT3343" s="2077">
        <f t="shared" si="789"/>
        <v>3</v>
      </c>
      <c r="AU3343" s="2074">
        <f t="shared" si="790"/>
        <v>3</v>
      </c>
      <c r="AV3343" s="2074">
        <f t="shared" si="791"/>
        <v>3</v>
      </c>
      <c r="AW3343" s="981">
        <f t="shared" si="785"/>
        <v>2.13</v>
      </c>
      <c r="AX3343" s="1706">
        <f t="shared" si="786"/>
        <v>6</v>
      </c>
      <c r="AY3343" s="981">
        <f t="shared" si="792"/>
        <v>12.78</v>
      </c>
      <c r="AZ3343" s="981">
        <f t="shared" si="793"/>
        <v>12.570872727272727</v>
      </c>
      <c r="BA3343" s="1707">
        <f t="shared" si="787"/>
        <v>2</v>
      </c>
      <c r="BB3343" s="983">
        <f t="shared" si="788"/>
        <v>2</v>
      </c>
      <c r="BC3343" s="1823" t="str">
        <f t="shared" si="794"/>
        <v>STU</v>
      </c>
      <c r="BD3343" s="981">
        <f t="shared" si="796"/>
        <v>6.1808727272727264</v>
      </c>
    </row>
    <row r="3344" spans="1:56">
      <c r="A3344" s="1312">
        <v>702000000</v>
      </c>
      <c r="B3344" s="1312">
        <v>0</v>
      </c>
      <c r="C3344" s="1312">
        <v>11022</v>
      </c>
      <c r="D3344" s="981">
        <f t="shared" si="795"/>
        <v>3514800</v>
      </c>
      <c r="E3344" s="981">
        <v>3514800</v>
      </c>
      <c r="F3344" s="981" t="s">
        <v>953</v>
      </c>
      <c r="G3344" s="981">
        <v>0</v>
      </c>
      <c r="H3344" s="981" t="s">
        <v>562</v>
      </c>
      <c r="I3344" s="981">
        <v>501022</v>
      </c>
      <c r="J3344" s="981">
        <v>0</v>
      </c>
      <c r="K3344" s="981">
        <v>0</v>
      </c>
      <c r="L3344" s="981">
        <v>0</v>
      </c>
      <c r="M3344" s="981">
        <v>2</v>
      </c>
      <c r="N3344" s="981">
        <v>1</v>
      </c>
      <c r="O3344" s="981">
        <v>2</v>
      </c>
      <c r="P3344" s="981">
        <v>6</v>
      </c>
      <c r="Q3344" s="981">
        <v>6</v>
      </c>
      <c r="R3344" s="1715">
        <v>0</v>
      </c>
      <c r="S3344" s="1715">
        <v>0</v>
      </c>
      <c r="T3344" s="1715">
        <v>0</v>
      </c>
      <c r="U3344" s="1715">
        <v>0</v>
      </c>
      <c r="V3344" s="1715">
        <v>0</v>
      </c>
      <c r="W3344" s="1715">
        <v>0</v>
      </c>
      <c r="X3344" s="1715">
        <v>0</v>
      </c>
      <c r="Y3344" s="1715">
        <v>0</v>
      </c>
      <c r="Z3344" s="1715">
        <v>0</v>
      </c>
      <c r="AA3344" s="1715">
        <v>0</v>
      </c>
      <c r="AB3344" s="1715">
        <v>0</v>
      </c>
      <c r="AC3344" s="1715">
        <v>0</v>
      </c>
      <c r="AD3344" s="1715">
        <v>0</v>
      </c>
      <c r="AE3344" s="1715">
        <v>0</v>
      </c>
      <c r="AF3344" s="1715">
        <v>0</v>
      </c>
      <c r="AG3344" s="1715">
        <v>0</v>
      </c>
      <c r="AH3344" s="1715">
        <v>0</v>
      </c>
      <c r="AI3344" s="1715">
        <v>0</v>
      </c>
      <c r="AJ3344" s="1715">
        <v>21</v>
      </c>
      <c r="AK3344" s="1715">
        <v>0</v>
      </c>
      <c r="AL3344" s="1715">
        <v>17</v>
      </c>
      <c r="AM3344" s="1715">
        <v>0</v>
      </c>
      <c r="AN3344" s="1053">
        <f>+VLOOKUP((A3344&amp;LEFT(D3344,2))*1,KAP_2019[],4,FALSE)</f>
        <v>0.95767195767195767</v>
      </c>
      <c r="AO3344" s="1704">
        <f t="shared" si="782"/>
        <v>38</v>
      </c>
      <c r="AP3344" s="1705">
        <f t="shared" si="783"/>
        <v>38</v>
      </c>
      <c r="AQ3344" s="2674">
        <f>+IF(N3344=1,1,0)*IF(VLOOKUP(I3344,Tab_odbory,7,FALSE)=-1,VLOOKUP(K3344,Tab_predmety[],4,FALSE),OR(VLOOKUP(I3344,Tab_odbory,7,FALSE),(IF(J3344=0,0,VLOOKUP(J3344,Tab_odbory,7,FALSE)))))*IF(AN3344&gt;=K_KAP,1,0)*(+R3344+T3344+V3344+X3344+Z3344+AB3344+AD3344+AF3344+AH3344+AJ3344+AL3344)*IF(L3344&gt;0,0.5,1)</f>
        <v>0</v>
      </c>
      <c r="AR3344" s="1023">
        <f>+IF(N3344=1,1,0)*IF(VLOOKUP(I3344,Tab_odbory,8,FALSE)=-1,VLOOKUP(K3344,Tab_predmety[],5,FALSE),VLOOKUP(I3344,Tab_odbory,8,FALSE))*IF(AN3344&gt;=K_KAP,1,0)*AO3344</f>
        <v>38</v>
      </c>
      <c r="AS3344" s="981">
        <f t="shared" si="784"/>
        <v>38</v>
      </c>
      <c r="AT3344" s="2077">
        <f t="shared" si="789"/>
        <v>1.5</v>
      </c>
      <c r="AU3344" s="2074">
        <f t="shared" si="790"/>
        <v>1.5</v>
      </c>
      <c r="AV3344" s="2074">
        <f t="shared" si="791"/>
        <v>1.5</v>
      </c>
      <c r="AW3344" s="981">
        <f t="shared" si="785"/>
        <v>1.5</v>
      </c>
      <c r="AX3344" s="1706">
        <f t="shared" si="786"/>
        <v>57</v>
      </c>
      <c r="AY3344" s="981">
        <f t="shared" si="792"/>
        <v>85.5</v>
      </c>
      <c r="AZ3344" s="981">
        <f t="shared" si="793"/>
        <v>83.69047619047619</v>
      </c>
      <c r="BA3344" s="1707">
        <f t="shared" si="787"/>
        <v>38</v>
      </c>
      <c r="BB3344" s="983">
        <f t="shared" si="788"/>
        <v>0</v>
      </c>
      <c r="BC3344" s="1823" t="str">
        <f t="shared" si="794"/>
        <v>STU</v>
      </c>
      <c r="BD3344" s="981">
        <f t="shared" si="796"/>
        <v>36.630952380952387</v>
      </c>
    </row>
    <row r="3345" spans="1:56">
      <c r="A3345" s="1312">
        <v>702000000</v>
      </c>
      <c r="B3345" s="1312">
        <v>702030000</v>
      </c>
      <c r="C3345" s="1312">
        <v>104356</v>
      </c>
      <c r="D3345" s="981">
        <f t="shared" si="795"/>
        <v>3973807</v>
      </c>
      <c r="E3345" s="981">
        <v>3973807</v>
      </c>
      <c r="F3345" s="981" t="s">
        <v>953</v>
      </c>
      <c r="G3345" s="981" t="s">
        <v>563</v>
      </c>
      <c r="H3345" s="981" t="s">
        <v>2843</v>
      </c>
      <c r="I3345" s="981">
        <v>502532</v>
      </c>
      <c r="J3345" s="981">
        <v>502092</v>
      </c>
      <c r="K3345" s="981">
        <v>0</v>
      </c>
      <c r="L3345" s="981">
        <v>0</v>
      </c>
      <c r="M3345" s="981">
        <v>2</v>
      </c>
      <c r="N3345" s="981">
        <v>1</v>
      </c>
      <c r="O3345" s="981">
        <v>2</v>
      </c>
      <c r="P3345" s="981">
        <v>4</v>
      </c>
      <c r="Q3345" s="981">
        <v>4</v>
      </c>
      <c r="R3345" s="1715">
        <v>0</v>
      </c>
      <c r="S3345" s="1715">
        <v>0</v>
      </c>
      <c r="T3345" s="1715">
        <v>0</v>
      </c>
      <c r="U3345" s="1715">
        <v>0</v>
      </c>
      <c r="V3345" s="1715">
        <v>0</v>
      </c>
      <c r="W3345" s="1715">
        <v>0</v>
      </c>
      <c r="X3345" s="1715">
        <v>0</v>
      </c>
      <c r="Y3345" s="1715">
        <v>0</v>
      </c>
      <c r="Z3345" s="1715">
        <v>0</v>
      </c>
      <c r="AA3345" s="1715">
        <v>0</v>
      </c>
      <c r="AB3345" s="1715">
        <v>0</v>
      </c>
      <c r="AC3345" s="1715">
        <v>0</v>
      </c>
      <c r="AD3345" s="1715">
        <v>0</v>
      </c>
      <c r="AE3345" s="1715">
        <v>0</v>
      </c>
      <c r="AF3345" s="1715">
        <v>0</v>
      </c>
      <c r="AG3345" s="1715">
        <v>0</v>
      </c>
      <c r="AH3345" s="1715">
        <v>0</v>
      </c>
      <c r="AI3345" s="1715">
        <v>0</v>
      </c>
      <c r="AJ3345" s="1715">
        <v>6</v>
      </c>
      <c r="AK3345" s="1715">
        <v>0</v>
      </c>
      <c r="AL3345" s="1715">
        <v>4</v>
      </c>
      <c r="AM3345" s="1715">
        <v>0</v>
      </c>
      <c r="AN3345" s="1053">
        <f>+VLOOKUP((A3345&amp;LEFT(D3345,2))*1,KAP_2019[],4,FALSE)</f>
        <v>0.9826086956521739</v>
      </c>
      <c r="AO3345" s="1704">
        <f t="shared" si="782"/>
        <v>10</v>
      </c>
      <c r="AP3345" s="1705">
        <f t="shared" si="783"/>
        <v>10</v>
      </c>
      <c r="AQ3345" s="2674">
        <f>+IF(N3345=1,1,0)*IF(VLOOKUP(I3345,Tab_odbory,7,FALSE)=-1,VLOOKUP(K3345,Tab_predmety[],4,FALSE),OR(VLOOKUP(I3345,Tab_odbory,7,FALSE),(IF(J3345=0,0,VLOOKUP(J3345,Tab_odbory,7,FALSE)))))*IF(AN3345&gt;=K_KAP,1,0)*(+R3345+T3345+V3345+X3345+Z3345+AB3345+AD3345+AF3345+AH3345+AJ3345+AL3345)*IF(L3345&gt;0,0.5,1)</f>
        <v>10</v>
      </c>
      <c r="AR3345" s="1023">
        <f>+IF(N3345=1,1,0)*IF(VLOOKUP(I3345,Tab_odbory,8,FALSE)=-1,VLOOKUP(K3345,Tab_predmety[],5,FALSE),VLOOKUP(I3345,Tab_odbory,8,FALSE))*IF(AN3345&gt;=K_KAP,1,0)*AO3345</f>
        <v>10</v>
      </c>
      <c r="AS3345" s="981">
        <f t="shared" si="784"/>
        <v>10</v>
      </c>
      <c r="AT3345" s="2077">
        <f t="shared" si="789"/>
        <v>1.5</v>
      </c>
      <c r="AU3345" s="2074">
        <f t="shared" si="790"/>
        <v>1.5</v>
      </c>
      <c r="AV3345" s="2074">
        <f t="shared" si="791"/>
        <v>1.5</v>
      </c>
      <c r="AW3345" s="981">
        <f t="shared" si="785"/>
        <v>1.48</v>
      </c>
      <c r="AX3345" s="1706">
        <f t="shared" si="786"/>
        <v>15</v>
      </c>
      <c r="AY3345" s="981">
        <f t="shared" si="792"/>
        <v>22.2</v>
      </c>
      <c r="AZ3345" s="981">
        <f t="shared" si="793"/>
        <v>22.006956521739131</v>
      </c>
      <c r="BA3345" s="1707">
        <f t="shared" si="787"/>
        <v>10</v>
      </c>
      <c r="BB3345" s="983">
        <f t="shared" si="788"/>
        <v>0</v>
      </c>
      <c r="BC3345" s="1823" t="str">
        <f t="shared" si="794"/>
        <v>STU</v>
      </c>
      <c r="BD3345" s="981">
        <f t="shared" si="796"/>
        <v>8.7255652173913028</v>
      </c>
    </row>
    <row r="3346" spans="1:56">
      <c r="A3346" s="1312">
        <v>702000000</v>
      </c>
      <c r="B3346" s="1312">
        <v>702010000</v>
      </c>
      <c r="C3346" s="1312">
        <v>104538</v>
      </c>
      <c r="D3346" s="981">
        <f t="shared" si="795"/>
        <v>2908809</v>
      </c>
      <c r="E3346" s="981">
        <v>2908809</v>
      </c>
      <c r="F3346" s="981" t="s">
        <v>953</v>
      </c>
      <c r="G3346" s="981" t="s">
        <v>632</v>
      </c>
      <c r="H3346" s="981" t="s">
        <v>2729</v>
      </c>
      <c r="I3346" s="981">
        <v>502252</v>
      </c>
      <c r="J3346" s="981">
        <v>401142</v>
      </c>
      <c r="K3346" s="981">
        <v>0</v>
      </c>
      <c r="L3346" s="981">
        <v>0</v>
      </c>
      <c r="M3346" s="981">
        <v>2</v>
      </c>
      <c r="N3346" s="981">
        <v>1</v>
      </c>
      <c r="O3346" s="981">
        <v>2</v>
      </c>
      <c r="P3346" s="981">
        <v>4</v>
      </c>
      <c r="Q3346" s="981">
        <v>4</v>
      </c>
      <c r="R3346" s="1715">
        <v>0</v>
      </c>
      <c r="S3346" s="1715">
        <v>0</v>
      </c>
      <c r="T3346" s="1715">
        <v>0</v>
      </c>
      <c r="U3346" s="1715">
        <v>0</v>
      </c>
      <c r="V3346" s="1715">
        <v>0</v>
      </c>
      <c r="W3346" s="1715">
        <v>0</v>
      </c>
      <c r="X3346" s="1715">
        <v>0</v>
      </c>
      <c r="Y3346" s="1715">
        <v>0</v>
      </c>
      <c r="Z3346" s="1715">
        <v>0</v>
      </c>
      <c r="AA3346" s="1715">
        <v>0</v>
      </c>
      <c r="AB3346" s="1715">
        <v>0</v>
      </c>
      <c r="AC3346" s="1715">
        <v>0</v>
      </c>
      <c r="AD3346" s="1715">
        <v>0</v>
      </c>
      <c r="AE3346" s="1715">
        <v>0</v>
      </c>
      <c r="AF3346" s="1715">
        <v>0</v>
      </c>
      <c r="AG3346" s="1715">
        <v>0</v>
      </c>
      <c r="AH3346" s="1715">
        <v>0</v>
      </c>
      <c r="AI3346" s="1715">
        <v>0</v>
      </c>
      <c r="AJ3346" s="1715">
        <v>23</v>
      </c>
      <c r="AK3346" s="1715">
        <v>0</v>
      </c>
      <c r="AL3346" s="1715">
        <v>12</v>
      </c>
      <c r="AM3346" s="1715">
        <v>0</v>
      </c>
      <c r="AN3346" s="1053">
        <f>+VLOOKUP((A3346&amp;LEFT(D3346,2))*1,KAP_2019[],4,FALSE)</f>
        <v>0.97029702970297027</v>
      </c>
      <c r="AO3346" s="1704">
        <f t="shared" si="782"/>
        <v>35</v>
      </c>
      <c r="AP3346" s="1705">
        <f t="shared" si="783"/>
        <v>35</v>
      </c>
      <c r="AQ3346" s="2674">
        <f>+IF(N3346=1,1,0)*IF(VLOOKUP(I3346,Tab_odbory,7,FALSE)=-1,VLOOKUP(K3346,Tab_predmety[],4,FALSE),OR(VLOOKUP(I3346,Tab_odbory,7,FALSE),(IF(J3346=0,0,VLOOKUP(J3346,Tab_odbory,7,FALSE)))))*IF(AN3346&gt;=K_KAP,1,0)*(+R3346+T3346+V3346+X3346+Z3346+AB3346+AD3346+AF3346+AH3346+AJ3346+AL3346)*IF(L3346&gt;0,0.5,1)</f>
        <v>35</v>
      </c>
      <c r="AR3346" s="1023">
        <f>+IF(N3346=1,1,0)*IF(VLOOKUP(I3346,Tab_odbory,8,FALSE)=-1,VLOOKUP(K3346,Tab_predmety[],5,FALSE),VLOOKUP(I3346,Tab_odbory,8,FALSE))*IF(AN3346&gt;=K_KAP,1,0)*AO3346</f>
        <v>35</v>
      </c>
      <c r="AS3346" s="981">
        <f t="shared" si="784"/>
        <v>35</v>
      </c>
      <c r="AT3346" s="2077">
        <f t="shared" si="789"/>
        <v>1.5</v>
      </c>
      <c r="AU3346" s="2074">
        <f t="shared" si="790"/>
        <v>1.5</v>
      </c>
      <c r="AV3346" s="2074">
        <f t="shared" si="791"/>
        <v>1.5</v>
      </c>
      <c r="AW3346" s="981">
        <f t="shared" si="785"/>
        <v>1.48</v>
      </c>
      <c r="AX3346" s="1706">
        <f t="shared" si="786"/>
        <v>52.5</v>
      </c>
      <c r="AY3346" s="981">
        <f t="shared" si="792"/>
        <v>77.7</v>
      </c>
      <c r="AZ3346" s="981">
        <f t="shared" si="793"/>
        <v>76.546039603960395</v>
      </c>
      <c r="BA3346" s="1707">
        <f t="shared" si="787"/>
        <v>35</v>
      </c>
      <c r="BB3346" s="983">
        <f t="shared" si="788"/>
        <v>0</v>
      </c>
      <c r="BC3346" s="1823" t="str">
        <f t="shared" si="794"/>
        <v>STU</v>
      </c>
      <c r="BD3346" s="981">
        <f t="shared" si="796"/>
        <v>25.84871287128713</v>
      </c>
    </row>
    <row r="3347" spans="1:56">
      <c r="A3347" s="1312">
        <v>702000000</v>
      </c>
      <c r="B3347" s="1312">
        <v>702010000</v>
      </c>
      <c r="C3347" s="1312">
        <v>11031</v>
      </c>
      <c r="D3347" s="981">
        <f t="shared" si="795"/>
        <v>2822816</v>
      </c>
      <c r="E3347" s="981">
        <v>2822816</v>
      </c>
      <c r="F3347" s="981" t="s">
        <v>953</v>
      </c>
      <c r="G3347" s="981" t="s">
        <v>632</v>
      </c>
      <c r="H3347" s="981" t="s">
        <v>1415</v>
      </c>
      <c r="I3347" s="981">
        <v>502182</v>
      </c>
      <c r="J3347" s="981">
        <v>0</v>
      </c>
      <c r="K3347" s="981">
        <v>0</v>
      </c>
      <c r="L3347" s="981">
        <v>0</v>
      </c>
      <c r="M3347" s="981">
        <v>2</v>
      </c>
      <c r="N3347" s="981">
        <v>1</v>
      </c>
      <c r="O3347" s="981">
        <v>2</v>
      </c>
      <c r="P3347" s="981">
        <v>16</v>
      </c>
      <c r="Q3347" s="981">
        <v>16</v>
      </c>
      <c r="R3347" s="1715">
        <v>0</v>
      </c>
      <c r="S3347" s="1715">
        <v>0</v>
      </c>
      <c r="T3347" s="1715">
        <v>0</v>
      </c>
      <c r="U3347" s="1715">
        <v>0</v>
      </c>
      <c r="V3347" s="1715">
        <v>0</v>
      </c>
      <c r="W3347" s="1715">
        <v>0</v>
      </c>
      <c r="X3347" s="1715">
        <v>0</v>
      </c>
      <c r="Y3347" s="1715">
        <v>0</v>
      </c>
      <c r="Z3347" s="1715">
        <v>0</v>
      </c>
      <c r="AA3347" s="1715">
        <v>0</v>
      </c>
      <c r="AB3347" s="1715">
        <v>0</v>
      </c>
      <c r="AC3347" s="1715">
        <v>0</v>
      </c>
      <c r="AD3347" s="1715">
        <v>0</v>
      </c>
      <c r="AE3347" s="1715">
        <v>0</v>
      </c>
      <c r="AF3347" s="1715">
        <v>0</v>
      </c>
      <c r="AG3347" s="1715">
        <v>0</v>
      </c>
      <c r="AH3347" s="1715">
        <v>0</v>
      </c>
      <c r="AI3347" s="1715">
        <v>0</v>
      </c>
      <c r="AJ3347" s="1715">
        <v>2</v>
      </c>
      <c r="AK3347" s="1715">
        <v>0</v>
      </c>
      <c r="AL3347" s="1715">
        <v>0</v>
      </c>
      <c r="AM3347" s="1715">
        <v>0</v>
      </c>
      <c r="AN3347" s="1053">
        <f>+VLOOKUP((A3347&amp;LEFT(D3347,2))*1,KAP_2019[],4,FALSE)</f>
        <v>0.96727272727272728</v>
      </c>
      <c r="AO3347" s="1704">
        <f t="shared" si="782"/>
        <v>2</v>
      </c>
      <c r="AP3347" s="1705">
        <f t="shared" si="783"/>
        <v>2</v>
      </c>
      <c r="AQ3347" s="2674">
        <f>+IF(N3347=1,1,0)*IF(VLOOKUP(I3347,Tab_odbory,7,FALSE)=-1,VLOOKUP(K3347,Tab_predmety[],4,FALSE),OR(VLOOKUP(I3347,Tab_odbory,7,FALSE),(IF(J3347=0,0,VLOOKUP(J3347,Tab_odbory,7,FALSE)))))*IF(AN3347&gt;=K_KAP,1,0)*(+R3347+T3347+V3347+X3347+Z3347+AB3347+AD3347+AF3347+AH3347+AJ3347+AL3347)*IF(L3347&gt;0,0.5,1)</f>
        <v>2</v>
      </c>
      <c r="AR3347" s="1023">
        <f>+IF(N3347=1,1,0)*IF(VLOOKUP(I3347,Tab_odbory,8,FALSE)=-1,VLOOKUP(K3347,Tab_predmety[],5,FALSE),VLOOKUP(I3347,Tab_odbory,8,FALSE))*IF(AN3347&gt;=K_KAP,1,0)*AO3347</f>
        <v>2</v>
      </c>
      <c r="AS3347" s="981">
        <f t="shared" si="784"/>
        <v>2</v>
      </c>
      <c r="AT3347" s="2077">
        <f t="shared" si="789"/>
        <v>1.5</v>
      </c>
      <c r="AU3347" s="2074">
        <f t="shared" si="790"/>
        <v>1.5</v>
      </c>
      <c r="AV3347" s="2074">
        <f t="shared" si="791"/>
        <v>1.5</v>
      </c>
      <c r="AW3347" s="981">
        <f t="shared" si="785"/>
        <v>2.41</v>
      </c>
      <c r="AX3347" s="1706">
        <f t="shared" si="786"/>
        <v>3</v>
      </c>
      <c r="AY3347" s="981">
        <f t="shared" si="792"/>
        <v>7.23</v>
      </c>
      <c r="AZ3347" s="981">
        <f t="shared" si="793"/>
        <v>7.1116909090909095</v>
      </c>
      <c r="BA3347" s="1707">
        <f t="shared" si="787"/>
        <v>2</v>
      </c>
      <c r="BB3347" s="983">
        <f t="shared" si="788"/>
        <v>0</v>
      </c>
      <c r="BC3347" s="1823" t="str">
        <f t="shared" si="794"/>
        <v>STU</v>
      </c>
      <c r="BD3347" s="981">
        <f t="shared" si="796"/>
        <v>0</v>
      </c>
    </row>
    <row r="3348" spans="1:56">
      <c r="A3348" s="1312">
        <v>702000000</v>
      </c>
      <c r="B3348" s="1312">
        <v>702030000</v>
      </c>
      <c r="C3348" s="1312">
        <v>104378</v>
      </c>
      <c r="D3348" s="981">
        <f t="shared" si="795"/>
        <v>2387816</v>
      </c>
      <c r="E3348" s="981">
        <v>2387816</v>
      </c>
      <c r="F3348" s="981" t="s">
        <v>953</v>
      </c>
      <c r="G3348" s="981" t="s">
        <v>563</v>
      </c>
      <c r="H3348" s="981" t="s">
        <v>2725</v>
      </c>
      <c r="I3348" s="981">
        <v>502162</v>
      </c>
      <c r="J3348" s="981">
        <v>0</v>
      </c>
      <c r="K3348" s="981">
        <v>0</v>
      </c>
      <c r="L3348" s="981">
        <v>0</v>
      </c>
      <c r="M3348" s="981">
        <v>2</v>
      </c>
      <c r="N3348" s="981">
        <v>1</v>
      </c>
      <c r="O3348" s="981">
        <v>2</v>
      </c>
      <c r="P3348" s="981">
        <v>4</v>
      </c>
      <c r="Q3348" s="981">
        <v>4</v>
      </c>
      <c r="R3348" s="1715">
        <v>0</v>
      </c>
      <c r="S3348" s="1715">
        <v>0</v>
      </c>
      <c r="T3348" s="1715">
        <v>0</v>
      </c>
      <c r="U3348" s="1715">
        <v>0</v>
      </c>
      <c r="V3348" s="1715">
        <v>0</v>
      </c>
      <c r="W3348" s="1715">
        <v>0</v>
      </c>
      <c r="X3348" s="1715">
        <v>0</v>
      </c>
      <c r="Y3348" s="1715">
        <v>0</v>
      </c>
      <c r="Z3348" s="1715">
        <v>0</v>
      </c>
      <c r="AA3348" s="1715">
        <v>0</v>
      </c>
      <c r="AB3348" s="1715">
        <v>0</v>
      </c>
      <c r="AC3348" s="1715">
        <v>0</v>
      </c>
      <c r="AD3348" s="1715">
        <v>0</v>
      </c>
      <c r="AE3348" s="1715">
        <v>0</v>
      </c>
      <c r="AF3348" s="1715">
        <v>0</v>
      </c>
      <c r="AG3348" s="1715">
        <v>0</v>
      </c>
      <c r="AH3348" s="1715">
        <v>0</v>
      </c>
      <c r="AI3348" s="1715">
        <v>0</v>
      </c>
      <c r="AJ3348" s="1715">
        <v>33</v>
      </c>
      <c r="AK3348" s="1715">
        <v>0</v>
      </c>
      <c r="AL3348" s="1715">
        <v>26</v>
      </c>
      <c r="AM3348" s="1715">
        <v>0</v>
      </c>
      <c r="AN3348" s="1053">
        <f>+VLOOKUP((A3348&amp;LEFT(D3348,2))*1,KAP_2019[],4,FALSE)</f>
        <v>0.98992950654582079</v>
      </c>
      <c r="AO3348" s="1704">
        <f t="shared" si="782"/>
        <v>59</v>
      </c>
      <c r="AP3348" s="1705">
        <f t="shared" si="783"/>
        <v>59</v>
      </c>
      <c r="AQ3348" s="2674">
        <f>+IF(N3348=1,1,0)*IF(VLOOKUP(I3348,Tab_odbory,7,FALSE)=-1,VLOOKUP(K3348,Tab_predmety[],4,FALSE),OR(VLOOKUP(I3348,Tab_odbory,7,FALSE),(IF(J3348=0,0,VLOOKUP(J3348,Tab_odbory,7,FALSE)))))*IF(AN3348&gt;=K_KAP,1,0)*(+R3348+T3348+V3348+X3348+Z3348+AB3348+AD3348+AF3348+AH3348+AJ3348+AL3348)*IF(L3348&gt;0,0.5,1)</f>
        <v>59</v>
      </c>
      <c r="AR3348" s="1023">
        <f>+IF(N3348=1,1,0)*IF(VLOOKUP(I3348,Tab_odbory,8,FALSE)=-1,VLOOKUP(K3348,Tab_predmety[],5,FALSE),VLOOKUP(I3348,Tab_odbory,8,FALSE))*IF(AN3348&gt;=K_KAP,1,0)*AO3348</f>
        <v>59</v>
      </c>
      <c r="AS3348" s="981">
        <f t="shared" si="784"/>
        <v>59</v>
      </c>
      <c r="AT3348" s="2077">
        <f t="shared" si="789"/>
        <v>1.5</v>
      </c>
      <c r="AU3348" s="2074">
        <f t="shared" si="790"/>
        <v>1.5</v>
      </c>
      <c r="AV3348" s="2074">
        <f t="shared" si="791"/>
        <v>1.5</v>
      </c>
      <c r="AW3348" s="981">
        <f t="shared" si="785"/>
        <v>1.48</v>
      </c>
      <c r="AX3348" s="1706">
        <f t="shared" si="786"/>
        <v>88.5</v>
      </c>
      <c r="AY3348" s="981">
        <f t="shared" si="792"/>
        <v>130.97999999999999</v>
      </c>
      <c r="AZ3348" s="981">
        <f t="shared" si="793"/>
        <v>130.3204833836858</v>
      </c>
      <c r="BA3348" s="1707">
        <f t="shared" si="787"/>
        <v>59</v>
      </c>
      <c r="BB3348" s="983">
        <f t="shared" si="788"/>
        <v>0</v>
      </c>
      <c r="BC3348" s="1823" t="str">
        <f t="shared" si="794"/>
        <v>STU</v>
      </c>
      <c r="BD3348" s="981">
        <f t="shared" si="796"/>
        <v>57.138731117824776</v>
      </c>
    </row>
    <row r="3349" spans="1:56">
      <c r="A3349" s="1312">
        <v>702000000</v>
      </c>
      <c r="B3349" s="1312">
        <v>702020000</v>
      </c>
      <c r="C3349" s="1312">
        <v>11162</v>
      </c>
      <c r="D3349" s="981">
        <f t="shared" si="795"/>
        <v>3973805</v>
      </c>
      <c r="E3349" s="981">
        <v>3973805</v>
      </c>
      <c r="F3349" s="981" t="s">
        <v>953</v>
      </c>
      <c r="G3349" s="981" t="s">
        <v>375</v>
      </c>
      <c r="H3349" s="981" t="s">
        <v>61</v>
      </c>
      <c r="I3349" s="981">
        <v>502532</v>
      </c>
      <c r="J3349" s="981">
        <v>0</v>
      </c>
      <c r="K3349" s="981">
        <v>0</v>
      </c>
      <c r="L3349" s="981">
        <v>0</v>
      </c>
      <c r="M3349" s="981">
        <v>2</v>
      </c>
      <c r="N3349" s="981">
        <v>1</v>
      </c>
      <c r="O3349" s="981">
        <v>2</v>
      </c>
      <c r="P3349" s="981">
        <v>4</v>
      </c>
      <c r="Q3349" s="981">
        <v>4</v>
      </c>
      <c r="R3349" s="1715">
        <v>0</v>
      </c>
      <c r="S3349" s="1715">
        <v>0</v>
      </c>
      <c r="T3349" s="1715">
        <v>0</v>
      </c>
      <c r="U3349" s="1715">
        <v>0</v>
      </c>
      <c r="V3349" s="1715">
        <v>0</v>
      </c>
      <c r="W3349" s="1715">
        <v>0</v>
      </c>
      <c r="X3349" s="1715">
        <v>0</v>
      </c>
      <c r="Y3349" s="1715">
        <v>0</v>
      </c>
      <c r="Z3349" s="1715">
        <v>0</v>
      </c>
      <c r="AA3349" s="1715">
        <v>0</v>
      </c>
      <c r="AB3349" s="1715">
        <v>0</v>
      </c>
      <c r="AC3349" s="1715">
        <v>0</v>
      </c>
      <c r="AD3349" s="1715">
        <v>0</v>
      </c>
      <c r="AE3349" s="1715">
        <v>0</v>
      </c>
      <c r="AF3349" s="1715">
        <v>0</v>
      </c>
      <c r="AG3349" s="1715">
        <v>0</v>
      </c>
      <c r="AH3349" s="1715">
        <v>0</v>
      </c>
      <c r="AI3349" s="1715">
        <v>0</v>
      </c>
      <c r="AJ3349" s="1715">
        <v>7</v>
      </c>
      <c r="AK3349" s="1715">
        <v>0</v>
      </c>
      <c r="AL3349" s="1715">
        <v>4</v>
      </c>
      <c r="AM3349" s="1715">
        <v>0</v>
      </c>
      <c r="AN3349" s="1053">
        <f>+VLOOKUP((A3349&amp;LEFT(D3349,2))*1,KAP_2019[],4,FALSE)</f>
        <v>0.9826086956521739</v>
      </c>
      <c r="AO3349" s="1704">
        <f t="shared" si="782"/>
        <v>11</v>
      </c>
      <c r="AP3349" s="1705">
        <f t="shared" si="783"/>
        <v>11</v>
      </c>
      <c r="AQ3349" s="2674">
        <f>+IF(N3349=1,1,0)*IF(VLOOKUP(I3349,Tab_odbory,7,FALSE)=-1,VLOOKUP(K3349,Tab_predmety[],4,FALSE),OR(VLOOKUP(I3349,Tab_odbory,7,FALSE),(IF(J3349=0,0,VLOOKUP(J3349,Tab_odbory,7,FALSE)))))*IF(AN3349&gt;=K_KAP,1,0)*(+R3349+T3349+V3349+X3349+Z3349+AB3349+AD3349+AF3349+AH3349+AJ3349+AL3349)*IF(L3349&gt;0,0.5,1)</f>
        <v>11</v>
      </c>
      <c r="AR3349" s="1023">
        <f>+IF(N3349=1,1,0)*IF(VLOOKUP(I3349,Tab_odbory,8,FALSE)=-1,VLOOKUP(K3349,Tab_predmety[],5,FALSE),VLOOKUP(I3349,Tab_odbory,8,FALSE))*IF(AN3349&gt;=K_KAP,1,0)*AO3349</f>
        <v>11</v>
      </c>
      <c r="AS3349" s="981">
        <f t="shared" si="784"/>
        <v>11</v>
      </c>
      <c r="AT3349" s="2077">
        <f t="shared" si="789"/>
        <v>1.5</v>
      </c>
      <c r="AU3349" s="2074">
        <f t="shared" si="790"/>
        <v>1.5</v>
      </c>
      <c r="AV3349" s="2074">
        <f t="shared" si="791"/>
        <v>1.5</v>
      </c>
      <c r="AW3349" s="981">
        <f t="shared" si="785"/>
        <v>1.48</v>
      </c>
      <c r="AX3349" s="1706">
        <f t="shared" si="786"/>
        <v>16.5</v>
      </c>
      <c r="AY3349" s="981">
        <f t="shared" si="792"/>
        <v>24.419999999999998</v>
      </c>
      <c r="AZ3349" s="981">
        <f t="shared" si="793"/>
        <v>24.207652173913043</v>
      </c>
      <c r="BA3349" s="1707">
        <f t="shared" si="787"/>
        <v>11</v>
      </c>
      <c r="BB3349" s="983">
        <f t="shared" si="788"/>
        <v>0</v>
      </c>
      <c r="BC3349" s="1823" t="str">
        <f t="shared" si="794"/>
        <v>STU</v>
      </c>
      <c r="BD3349" s="981">
        <f t="shared" si="796"/>
        <v>8.7255652173913028</v>
      </c>
    </row>
    <row r="3350" spans="1:56">
      <c r="A3350" s="1312">
        <v>702000000</v>
      </c>
      <c r="B3350" s="1312">
        <v>702020000</v>
      </c>
      <c r="C3350" s="1312">
        <v>16742</v>
      </c>
      <c r="D3350" s="981">
        <f t="shared" si="795"/>
        <v>2354802</v>
      </c>
      <c r="E3350" s="981">
        <v>2354802</v>
      </c>
      <c r="F3350" s="981" t="s">
        <v>953</v>
      </c>
      <c r="G3350" s="981" t="s">
        <v>375</v>
      </c>
      <c r="H3350" s="981" t="s">
        <v>381</v>
      </c>
      <c r="I3350" s="981">
        <v>502492</v>
      </c>
      <c r="J3350" s="981">
        <v>0</v>
      </c>
      <c r="K3350" s="981">
        <v>0</v>
      </c>
      <c r="L3350" s="981">
        <v>0</v>
      </c>
      <c r="M3350" s="981">
        <v>2</v>
      </c>
      <c r="N3350" s="981">
        <v>1</v>
      </c>
      <c r="O3350" s="981">
        <v>2</v>
      </c>
      <c r="P3350" s="981">
        <v>4</v>
      </c>
      <c r="Q3350" s="981">
        <v>4</v>
      </c>
      <c r="R3350" s="1715">
        <v>0</v>
      </c>
      <c r="S3350" s="1715">
        <v>0</v>
      </c>
      <c r="T3350" s="1715">
        <v>0</v>
      </c>
      <c r="U3350" s="1715">
        <v>0</v>
      </c>
      <c r="V3350" s="1715">
        <v>0</v>
      </c>
      <c r="W3350" s="1715">
        <v>0</v>
      </c>
      <c r="X3350" s="1715">
        <v>0</v>
      </c>
      <c r="Y3350" s="1715">
        <v>0</v>
      </c>
      <c r="Z3350" s="1715">
        <v>0</v>
      </c>
      <c r="AA3350" s="1715">
        <v>0</v>
      </c>
      <c r="AB3350" s="1715">
        <v>0</v>
      </c>
      <c r="AC3350" s="1715">
        <v>0</v>
      </c>
      <c r="AD3350" s="1715">
        <v>0</v>
      </c>
      <c r="AE3350" s="1715">
        <v>0</v>
      </c>
      <c r="AF3350" s="1715">
        <v>0</v>
      </c>
      <c r="AG3350" s="1715">
        <v>0</v>
      </c>
      <c r="AH3350" s="1715">
        <v>0</v>
      </c>
      <c r="AI3350" s="1715">
        <v>0</v>
      </c>
      <c r="AJ3350" s="1715">
        <v>4</v>
      </c>
      <c r="AK3350" s="1715">
        <v>0</v>
      </c>
      <c r="AL3350" s="1715">
        <v>16</v>
      </c>
      <c r="AM3350" s="1715">
        <v>2</v>
      </c>
      <c r="AN3350" s="1053">
        <f>+VLOOKUP((A3350&amp;LEFT(D3350,2))*1,KAP_2019[],4,FALSE)</f>
        <v>0.98992950654582079</v>
      </c>
      <c r="AO3350" s="1704">
        <f t="shared" si="782"/>
        <v>18</v>
      </c>
      <c r="AP3350" s="1705">
        <f t="shared" si="783"/>
        <v>20</v>
      </c>
      <c r="AQ3350" s="2674">
        <f>+IF(N3350=1,1,0)*IF(VLOOKUP(I3350,Tab_odbory,7,FALSE)=-1,VLOOKUP(K3350,Tab_predmety[],4,FALSE),OR(VLOOKUP(I3350,Tab_odbory,7,FALSE),(IF(J3350=0,0,VLOOKUP(J3350,Tab_odbory,7,FALSE)))))*IF(AN3350&gt;=K_KAP,1,0)*(+R3350+T3350+V3350+X3350+Z3350+AB3350+AD3350+AF3350+AH3350+AJ3350+AL3350)*IF(L3350&gt;0,0.5,1)</f>
        <v>20</v>
      </c>
      <c r="AR3350" s="1023">
        <f>+IF(N3350=1,1,0)*IF(VLOOKUP(I3350,Tab_odbory,8,FALSE)=-1,VLOOKUP(K3350,Tab_predmety[],5,FALSE),VLOOKUP(I3350,Tab_odbory,8,FALSE))*IF(AN3350&gt;=K_KAP,1,0)*AO3350</f>
        <v>18</v>
      </c>
      <c r="AS3350" s="981">
        <f t="shared" si="784"/>
        <v>18</v>
      </c>
      <c r="AT3350" s="2077">
        <f t="shared" si="789"/>
        <v>1.5</v>
      </c>
      <c r="AU3350" s="2074">
        <f t="shared" si="790"/>
        <v>1.5</v>
      </c>
      <c r="AV3350" s="2074">
        <f t="shared" si="791"/>
        <v>1.5</v>
      </c>
      <c r="AW3350" s="981">
        <f t="shared" si="785"/>
        <v>1.48</v>
      </c>
      <c r="AX3350" s="1706">
        <f t="shared" si="786"/>
        <v>27</v>
      </c>
      <c r="AY3350" s="981">
        <f t="shared" si="792"/>
        <v>39.96</v>
      </c>
      <c r="AZ3350" s="981">
        <f t="shared" si="793"/>
        <v>39.758791540785502</v>
      </c>
      <c r="BA3350" s="1707">
        <f t="shared" si="787"/>
        <v>20</v>
      </c>
      <c r="BB3350" s="983">
        <f t="shared" si="788"/>
        <v>0</v>
      </c>
      <c r="BC3350" s="1823" t="str">
        <f t="shared" si="794"/>
        <v>STU</v>
      </c>
      <c r="BD3350" s="981">
        <f t="shared" si="796"/>
        <v>30.767009063444114</v>
      </c>
    </row>
    <row r="3351" spans="1:56">
      <c r="A3351" s="1312">
        <v>702000000</v>
      </c>
      <c r="B3351" s="1312">
        <v>702010000</v>
      </c>
      <c r="C3351" s="1312">
        <v>113709</v>
      </c>
      <c r="D3351" s="981">
        <f t="shared" si="795"/>
        <v>2621718</v>
      </c>
      <c r="E3351" s="981">
        <v>2621718</v>
      </c>
      <c r="F3351" s="981" t="s">
        <v>953</v>
      </c>
      <c r="G3351" s="981" t="s">
        <v>632</v>
      </c>
      <c r="H3351" s="981" t="s">
        <v>633</v>
      </c>
      <c r="I3351" s="981">
        <v>502141</v>
      </c>
      <c r="J3351" s="981">
        <v>502521</v>
      </c>
      <c r="K3351" s="981">
        <v>0</v>
      </c>
      <c r="L3351" s="981">
        <v>0</v>
      </c>
      <c r="M3351" s="981">
        <v>3</v>
      </c>
      <c r="N3351" s="981">
        <v>1</v>
      </c>
      <c r="O3351" s="981">
        <v>1</v>
      </c>
      <c r="P3351" s="981">
        <v>4</v>
      </c>
      <c r="Q3351" s="981">
        <v>4</v>
      </c>
      <c r="R3351" s="1715">
        <v>0</v>
      </c>
      <c r="S3351" s="1715">
        <v>0</v>
      </c>
      <c r="T3351" s="1715">
        <v>0</v>
      </c>
      <c r="U3351" s="1715">
        <v>0</v>
      </c>
      <c r="V3351" s="1715">
        <v>0</v>
      </c>
      <c r="W3351" s="1715">
        <v>0</v>
      </c>
      <c r="X3351" s="1715">
        <v>0</v>
      </c>
      <c r="Y3351" s="1715">
        <v>0</v>
      </c>
      <c r="Z3351" s="1715">
        <v>0</v>
      </c>
      <c r="AA3351" s="1715">
        <v>0</v>
      </c>
      <c r="AB3351" s="1715">
        <v>0</v>
      </c>
      <c r="AC3351" s="1715">
        <v>0</v>
      </c>
      <c r="AD3351" s="1715">
        <v>0</v>
      </c>
      <c r="AE3351" s="1715">
        <v>0</v>
      </c>
      <c r="AF3351" s="1715">
        <v>0</v>
      </c>
      <c r="AG3351" s="1715">
        <v>0</v>
      </c>
      <c r="AH3351" s="1715">
        <v>0</v>
      </c>
      <c r="AI3351" s="1715">
        <v>0</v>
      </c>
      <c r="AJ3351" s="1715">
        <v>26</v>
      </c>
      <c r="AK3351" s="1715">
        <v>10</v>
      </c>
      <c r="AL3351" s="1715">
        <v>8</v>
      </c>
      <c r="AM3351" s="1715">
        <v>2</v>
      </c>
      <c r="AN3351" s="1053">
        <f>+VLOOKUP((A3351&amp;LEFT(D3351,2))*1,KAP_2019[],4,FALSE)</f>
        <v>0.99</v>
      </c>
      <c r="AO3351" s="1704">
        <f t="shared" si="782"/>
        <v>22</v>
      </c>
      <c r="AP3351" s="1705">
        <f t="shared" si="783"/>
        <v>34</v>
      </c>
      <c r="AQ3351" s="2674">
        <f>+IF(N3351=1,1,0)*IF(VLOOKUP(I3351,Tab_odbory,7,FALSE)=-1,VLOOKUP(K3351,Tab_predmety[],4,FALSE),OR(VLOOKUP(I3351,Tab_odbory,7,FALSE),(IF(J3351=0,0,VLOOKUP(J3351,Tab_odbory,7,FALSE)))))*IF(AN3351&gt;=K_KAP,1,0)*(+R3351+T3351+V3351+X3351+Z3351+AB3351+AD3351+AF3351+AH3351+AJ3351+AL3351)*IF(L3351&gt;0,0.5,1)</f>
        <v>34</v>
      </c>
      <c r="AR3351" s="1023">
        <f>+IF(N3351=1,1,0)*IF(VLOOKUP(I3351,Tab_odbory,8,FALSE)=-1,VLOOKUP(K3351,Tab_predmety[],5,FALSE),VLOOKUP(I3351,Tab_odbory,8,FALSE))*IF(AN3351&gt;=K_KAP,1,0)*AO3351</f>
        <v>22</v>
      </c>
      <c r="AS3351" s="981">
        <f t="shared" si="784"/>
        <v>22</v>
      </c>
      <c r="AT3351" s="2077">
        <f t="shared" si="789"/>
        <v>0.7</v>
      </c>
      <c r="AU3351" s="2074">
        <f t="shared" si="790"/>
        <v>1</v>
      </c>
      <c r="AV3351" s="2074">
        <f t="shared" si="791"/>
        <v>1</v>
      </c>
      <c r="AW3351" s="981">
        <f t="shared" si="785"/>
        <v>1.48</v>
      </c>
      <c r="AX3351" s="1706">
        <f t="shared" si="786"/>
        <v>20.2</v>
      </c>
      <c r="AY3351" s="981">
        <f t="shared" si="792"/>
        <v>29.895999999999997</v>
      </c>
      <c r="AZ3351" s="981">
        <f t="shared" si="793"/>
        <v>29.746519999999997</v>
      </c>
      <c r="BA3351" s="1707">
        <f t="shared" si="787"/>
        <v>34</v>
      </c>
      <c r="BB3351" s="983">
        <f t="shared" si="788"/>
        <v>0</v>
      </c>
      <c r="BC3351" s="1823" t="str">
        <f t="shared" si="794"/>
        <v>STU</v>
      </c>
      <c r="BD3351" s="981">
        <f t="shared" si="796"/>
        <v>8.7911999999999999</v>
      </c>
    </row>
    <row r="3352" spans="1:56">
      <c r="A3352" s="1312">
        <v>702000000</v>
      </c>
      <c r="B3352" s="1312">
        <v>702010000</v>
      </c>
      <c r="C3352" s="1312">
        <v>16573</v>
      </c>
      <c r="D3352" s="981">
        <f t="shared" si="795"/>
        <v>2908703</v>
      </c>
      <c r="E3352" s="981">
        <v>2908703</v>
      </c>
      <c r="F3352" s="981" t="s">
        <v>953</v>
      </c>
      <c r="G3352" s="981" t="s">
        <v>632</v>
      </c>
      <c r="H3352" s="981" t="s">
        <v>537</v>
      </c>
      <c r="I3352" s="981">
        <v>502251</v>
      </c>
      <c r="J3352" s="981">
        <v>0</v>
      </c>
      <c r="K3352" s="981">
        <v>0</v>
      </c>
      <c r="L3352" s="981">
        <v>0</v>
      </c>
      <c r="M3352" s="981">
        <v>3</v>
      </c>
      <c r="N3352" s="981">
        <v>1</v>
      </c>
      <c r="O3352" s="981">
        <v>1</v>
      </c>
      <c r="P3352" s="981">
        <v>4</v>
      </c>
      <c r="Q3352" s="981">
        <v>4</v>
      </c>
      <c r="R3352" s="1715">
        <v>0</v>
      </c>
      <c r="S3352" s="1715">
        <v>0</v>
      </c>
      <c r="T3352" s="1715">
        <v>0</v>
      </c>
      <c r="U3352" s="1715">
        <v>0</v>
      </c>
      <c r="V3352" s="1715">
        <v>0</v>
      </c>
      <c r="W3352" s="1715">
        <v>0</v>
      </c>
      <c r="X3352" s="1715">
        <v>0</v>
      </c>
      <c r="Y3352" s="1715">
        <v>0</v>
      </c>
      <c r="Z3352" s="1715">
        <v>0</v>
      </c>
      <c r="AA3352" s="1715">
        <v>0</v>
      </c>
      <c r="AB3352" s="1715">
        <v>0</v>
      </c>
      <c r="AC3352" s="1715">
        <v>0</v>
      </c>
      <c r="AD3352" s="1715">
        <v>0</v>
      </c>
      <c r="AE3352" s="1715">
        <v>0</v>
      </c>
      <c r="AF3352" s="1715">
        <v>0</v>
      </c>
      <c r="AG3352" s="1715">
        <v>0</v>
      </c>
      <c r="AH3352" s="1715">
        <v>0</v>
      </c>
      <c r="AI3352" s="1715">
        <v>0</v>
      </c>
      <c r="AJ3352" s="1715">
        <v>80</v>
      </c>
      <c r="AK3352" s="1715">
        <v>4</v>
      </c>
      <c r="AL3352" s="1715">
        <v>108</v>
      </c>
      <c r="AM3352" s="1715">
        <v>9</v>
      </c>
      <c r="AN3352" s="1053">
        <f>+VLOOKUP((A3352&amp;LEFT(D3352,2))*1,KAP_2019[],4,FALSE)</f>
        <v>0.97029702970297027</v>
      </c>
      <c r="AO3352" s="1704">
        <f t="shared" si="782"/>
        <v>175</v>
      </c>
      <c r="AP3352" s="1705">
        <f t="shared" si="783"/>
        <v>188</v>
      </c>
      <c r="AQ3352" s="2674">
        <f>+IF(N3352=1,1,0)*IF(VLOOKUP(I3352,Tab_odbory,7,FALSE)=-1,VLOOKUP(K3352,Tab_predmety[],4,FALSE),OR(VLOOKUP(I3352,Tab_odbory,7,FALSE),(IF(J3352=0,0,VLOOKUP(J3352,Tab_odbory,7,FALSE)))))*IF(AN3352&gt;=K_KAP,1,0)*(+R3352+T3352+V3352+X3352+Z3352+AB3352+AD3352+AF3352+AH3352+AJ3352+AL3352)*IF(L3352&gt;0,0.5,1)</f>
        <v>188</v>
      </c>
      <c r="AR3352" s="1023">
        <f>+IF(N3352=1,1,0)*IF(VLOOKUP(I3352,Tab_odbory,8,FALSE)=-1,VLOOKUP(K3352,Tab_predmety[],5,FALSE),VLOOKUP(I3352,Tab_odbory,8,FALSE))*IF(AN3352&gt;=K_KAP,1,0)*AO3352</f>
        <v>175</v>
      </c>
      <c r="AS3352" s="981">
        <f t="shared" si="784"/>
        <v>175</v>
      </c>
      <c r="AT3352" s="2077">
        <f t="shared" si="789"/>
        <v>0.7</v>
      </c>
      <c r="AU3352" s="2074">
        <f t="shared" si="790"/>
        <v>1</v>
      </c>
      <c r="AV3352" s="2074">
        <f t="shared" si="791"/>
        <v>1</v>
      </c>
      <c r="AW3352" s="981">
        <f t="shared" si="785"/>
        <v>1.48</v>
      </c>
      <c r="AX3352" s="1706">
        <f t="shared" si="786"/>
        <v>145.30000000000001</v>
      </c>
      <c r="AY3352" s="981">
        <f t="shared" si="792"/>
        <v>215.04400000000001</v>
      </c>
      <c r="AZ3352" s="981">
        <f t="shared" si="793"/>
        <v>211.85027722772278</v>
      </c>
      <c r="BA3352" s="1707">
        <f t="shared" si="787"/>
        <v>188</v>
      </c>
      <c r="BB3352" s="983">
        <f t="shared" si="788"/>
        <v>0</v>
      </c>
      <c r="BC3352" s="1823" t="str">
        <f t="shared" si="794"/>
        <v>STU</v>
      </c>
      <c r="BD3352" s="981">
        <f t="shared" si="796"/>
        <v>142.1679207920792</v>
      </c>
    </row>
    <row r="3353" spans="1:56">
      <c r="A3353" s="1312">
        <v>702000000</v>
      </c>
      <c r="B3353" s="1312">
        <v>702060000</v>
      </c>
      <c r="C3353" s="1312">
        <v>104224</v>
      </c>
      <c r="D3353" s="981">
        <f t="shared" si="795"/>
        <v>2329905</v>
      </c>
      <c r="E3353" s="981">
        <v>2329905</v>
      </c>
      <c r="F3353" s="981" t="s">
        <v>953</v>
      </c>
      <c r="G3353" s="981" t="s">
        <v>2871</v>
      </c>
      <c r="H3353" s="981" t="s">
        <v>1229</v>
      </c>
      <c r="I3353" s="981">
        <v>502503</v>
      </c>
      <c r="J3353" s="981">
        <v>0</v>
      </c>
      <c r="K3353" s="981">
        <v>0</v>
      </c>
      <c r="L3353" s="981">
        <v>0</v>
      </c>
      <c r="M3353" s="981">
        <v>4</v>
      </c>
      <c r="N3353" s="981">
        <v>1</v>
      </c>
      <c r="O3353" s="981">
        <v>3</v>
      </c>
      <c r="P3353" s="981">
        <v>19</v>
      </c>
      <c r="Q3353" s="981">
        <v>19</v>
      </c>
      <c r="R3353" s="1715">
        <v>0</v>
      </c>
      <c r="S3353" s="1715">
        <v>0</v>
      </c>
      <c r="T3353" s="1715">
        <v>0</v>
      </c>
      <c r="U3353" s="1715">
        <v>0</v>
      </c>
      <c r="V3353" s="1715">
        <v>0</v>
      </c>
      <c r="W3353" s="1715">
        <v>0</v>
      </c>
      <c r="X3353" s="1715">
        <v>0</v>
      </c>
      <c r="Y3353" s="1715">
        <v>0</v>
      </c>
      <c r="Z3353" s="1715">
        <v>0</v>
      </c>
      <c r="AA3353" s="1715">
        <v>0</v>
      </c>
      <c r="AB3353" s="1715">
        <v>0</v>
      </c>
      <c r="AC3353" s="1715">
        <v>0</v>
      </c>
      <c r="AD3353" s="1715">
        <v>0</v>
      </c>
      <c r="AE3353" s="1715">
        <v>0</v>
      </c>
      <c r="AF3353" s="1715">
        <v>0</v>
      </c>
      <c r="AG3353" s="1715">
        <v>0</v>
      </c>
      <c r="AH3353" s="1715">
        <v>0</v>
      </c>
      <c r="AI3353" s="1715">
        <v>0</v>
      </c>
      <c r="AJ3353" s="1715">
        <v>1</v>
      </c>
      <c r="AK3353" s="1715">
        <v>0</v>
      </c>
      <c r="AL3353" s="1715">
        <v>2</v>
      </c>
      <c r="AM3353" s="1715">
        <v>0</v>
      </c>
      <c r="AN3353" s="1053">
        <f>+VLOOKUP((A3353&amp;LEFT(D3353,2))*1,KAP_2019[],4,FALSE)</f>
        <v>0.98992950654582079</v>
      </c>
      <c r="AO3353" s="1704">
        <f t="shared" si="782"/>
        <v>3</v>
      </c>
      <c r="AP3353" s="1705">
        <f t="shared" si="783"/>
        <v>0</v>
      </c>
      <c r="AQ3353" s="2674">
        <f>+IF(N3353=1,1,0)*IF(VLOOKUP(I3353,Tab_odbory,7,FALSE)=-1,VLOOKUP(K3353,Tab_predmety[],4,FALSE),OR(VLOOKUP(I3353,Tab_odbory,7,FALSE),(IF(J3353=0,0,VLOOKUP(J3353,Tab_odbory,7,FALSE)))))*IF(AN3353&gt;=K_KAP,1,0)*(+R3353+T3353+V3353+X3353+Z3353+AB3353+AD3353+AF3353+AH3353+AJ3353+AL3353)*IF(L3353&gt;0,0.5,1)</f>
        <v>0</v>
      </c>
      <c r="AR3353" s="1023">
        <f>+IF(N3353=1,1,0)*IF(VLOOKUP(I3353,Tab_odbory,8,FALSE)=-1,VLOOKUP(K3353,Tab_predmety[],5,FALSE),VLOOKUP(I3353,Tab_odbory,8,FALSE))*IF(AN3353&gt;=K_KAP,1,0)*AO3353</f>
        <v>3</v>
      </c>
      <c r="AS3353" s="981">
        <f t="shared" si="784"/>
        <v>3</v>
      </c>
      <c r="AT3353" s="2077">
        <f t="shared" si="789"/>
        <v>3</v>
      </c>
      <c r="AU3353" s="2074">
        <f t="shared" si="790"/>
        <v>3</v>
      </c>
      <c r="AV3353" s="2074">
        <f t="shared" si="791"/>
        <v>3</v>
      </c>
      <c r="AW3353" s="981">
        <f t="shared" si="785"/>
        <v>2.13</v>
      </c>
      <c r="AX3353" s="1706">
        <f t="shared" si="786"/>
        <v>9</v>
      </c>
      <c r="AY3353" s="981">
        <f t="shared" si="792"/>
        <v>19.169999999999998</v>
      </c>
      <c r="AZ3353" s="981">
        <f t="shared" si="793"/>
        <v>19.07347432024169</v>
      </c>
      <c r="BA3353" s="1707">
        <f t="shared" si="787"/>
        <v>3</v>
      </c>
      <c r="BB3353" s="983">
        <f t="shared" si="788"/>
        <v>3</v>
      </c>
      <c r="BC3353" s="1823" t="str">
        <f t="shared" si="794"/>
        <v>STU</v>
      </c>
      <c r="BD3353" s="981">
        <f t="shared" si="796"/>
        <v>12.651299093655588</v>
      </c>
    </row>
    <row r="3354" spans="1:56">
      <c r="A3354" s="1312">
        <v>702000000</v>
      </c>
      <c r="B3354" s="1312">
        <v>702060000</v>
      </c>
      <c r="C3354" s="1312">
        <v>104243</v>
      </c>
      <c r="D3354" s="981">
        <f t="shared" si="795"/>
        <v>2305736</v>
      </c>
      <c r="E3354" s="981">
        <v>2305736</v>
      </c>
      <c r="F3354" s="981" t="s">
        <v>953</v>
      </c>
      <c r="G3354" s="981" t="s">
        <v>2871</v>
      </c>
      <c r="H3354" s="981" t="s">
        <v>2842</v>
      </c>
      <c r="I3354" s="981">
        <v>502511</v>
      </c>
      <c r="J3354" s="981">
        <v>0</v>
      </c>
      <c r="K3354" s="981">
        <v>0</v>
      </c>
      <c r="L3354" s="981">
        <v>0</v>
      </c>
      <c r="M3354" s="981">
        <v>3</v>
      </c>
      <c r="N3354" s="981">
        <v>1</v>
      </c>
      <c r="O3354" s="981">
        <v>1</v>
      </c>
      <c r="P3354" s="981">
        <v>4</v>
      </c>
      <c r="Q3354" s="981">
        <v>4</v>
      </c>
      <c r="R3354" s="1715">
        <v>0</v>
      </c>
      <c r="S3354" s="1715">
        <v>0</v>
      </c>
      <c r="T3354" s="1715">
        <v>0</v>
      </c>
      <c r="U3354" s="1715">
        <v>0</v>
      </c>
      <c r="V3354" s="1715">
        <v>0</v>
      </c>
      <c r="W3354" s="1715">
        <v>0</v>
      </c>
      <c r="X3354" s="1715">
        <v>0</v>
      </c>
      <c r="Y3354" s="1715">
        <v>0</v>
      </c>
      <c r="Z3354" s="1715">
        <v>0</v>
      </c>
      <c r="AA3354" s="1715">
        <v>0</v>
      </c>
      <c r="AB3354" s="1715">
        <v>0</v>
      </c>
      <c r="AC3354" s="1715">
        <v>0</v>
      </c>
      <c r="AD3354" s="1715">
        <v>0</v>
      </c>
      <c r="AE3354" s="1715">
        <v>0</v>
      </c>
      <c r="AF3354" s="1715">
        <v>0</v>
      </c>
      <c r="AG3354" s="1715">
        <v>0</v>
      </c>
      <c r="AH3354" s="1715">
        <v>0</v>
      </c>
      <c r="AI3354" s="1715">
        <v>0</v>
      </c>
      <c r="AJ3354" s="1715">
        <v>13</v>
      </c>
      <c r="AK3354" s="1715">
        <v>5</v>
      </c>
      <c r="AL3354" s="1715">
        <v>15</v>
      </c>
      <c r="AM3354" s="1715">
        <v>1</v>
      </c>
      <c r="AN3354" s="1053">
        <f>+VLOOKUP((A3354&amp;LEFT(D3354,2))*1,KAP_2019[],4,FALSE)</f>
        <v>0.98992950654582079</v>
      </c>
      <c r="AO3354" s="1704">
        <f t="shared" si="782"/>
        <v>22</v>
      </c>
      <c r="AP3354" s="1705">
        <f t="shared" si="783"/>
        <v>28</v>
      </c>
      <c r="AQ3354" s="2674">
        <f>+IF(N3354=1,1,0)*IF(VLOOKUP(I3354,Tab_odbory,7,FALSE)=-1,VLOOKUP(K3354,Tab_predmety[],4,FALSE),OR(VLOOKUP(I3354,Tab_odbory,7,FALSE),(IF(J3354=0,0,VLOOKUP(J3354,Tab_odbory,7,FALSE)))))*IF(AN3354&gt;=K_KAP,1,0)*(+R3354+T3354+V3354+X3354+Z3354+AB3354+AD3354+AF3354+AH3354+AJ3354+AL3354)*IF(L3354&gt;0,0.5,1)</f>
        <v>28</v>
      </c>
      <c r="AR3354" s="1023">
        <f>+IF(N3354=1,1,0)*IF(VLOOKUP(I3354,Tab_odbory,8,FALSE)=-1,VLOOKUP(K3354,Tab_predmety[],5,FALSE),VLOOKUP(I3354,Tab_odbory,8,FALSE))*IF(AN3354&gt;=K_KAP,1,0)*AO3354</f>
        <v>22</v>
      </c>
      <c r="AS3354" s="981">
        <f t="shared" si="784"/>
        <v>22</v>
      </c>
      <c r="AT3354" s="2077">
        <f t="shared" si="789"/>
        <v>0.7</v>
      </c>
      <c r="AU3354" s="2074">
        <f t="shared" si="790"/>
        <v>1</v>
      </c>
      <c r="AV3354" s="2074">
        <f t="shared" si="791"/>
        <v>1</v>
      </c>
      <c r="AW3354" s="981">
        <f t="shared" si="785"/>
        <v>1.48</v>
      </c>
      <c r="AX3354" s="1706">
        <f t="shared" si="786"/>
        <v>17.799999999999997</v>
      </c>
      <c r="AY3354" s="981">
        <f t="shared" si="792"/>
        <v>26.343999999999994</v>
      </c>
      <c r="AZ3354" s="981">
        <f t="shared" si="793"/>
        <v>26.211351460221547</v>
      </c>
      <c r="BA3354" s="1707">
        <f t="shared" si="787"/>
        <v>28</v>
      </c>
      <c r="BB3354" s="983">
        <f t="shared" si="788"/>
        <v>0</v>
      </c>
      <c r="BC3354" s="1823" t="str">
        <f t="shared" si="794"/>
        <v>STU</v>
      </c>
      <c r="BD3354" s="981">
        <f t="shared" si="796"/>
        <v>20.511339375629408</v>
      </c>
    </row>
    <row r="3355" spans="1:56">
      <c r="A3355" s="1312">
        <v>702000000</v>
      </c>
      <c r="B3355" s="1312">
        <v>702020000</v>
      </c>
      <c r="C3355" s="1312">
        <v>24707</v>
      </c>
      <c r="D3355" s="981">
        <f t="shared" si="795"/>
        <v>2354900</v>
      </c>
      <c r="E3355" s="981">
        <v>2354900</v>
      </c>
      <c r="F3355" s="981" t="s">
        <v>953</v>
      </c>
      <c r="G3355" s="981" t="s">
        <v>375</v>
      </c>
      <c r="H3355" s="981" t="s">
        <v>27</v>
      </c>
      <c r="I3355" s="981">
        <v>502493</v>
      </c>
      <c r="J3355" s="981">
        <v>0</v>
      </c>
      <c r="K3355" s="981">
        <v>0</v>
      </c>
      <c r="L3355" s="981">
        <v>0</v>
      </c>
      <c r="M3355" s="981">
        <v>3</v>
      </c>
      <c r="N3355" s="981">
        <v>1</v>
      </c>
      <c r="O3355" s="981">
        <v>3</v>
      </c>
      <c r="P3355" s="981">
        <v>19</v>
      </c>
      <c r="Q3355" s="981">
        <v>19</v>
      </c>
      <c r="R3355" s="1715">
        <v>0</v>
      </c>
      <c r="S3355" s="1715">
        <v>0</v>
      </c>
      <c r="T3355" s="1715">
        <v>0</v>
      </c>
      <c r="U3355" s="1715">
        <v>0</v>
      </c>
      <c r="V3355" s="1715">
        <v>0</v>
      </c>
      <c r="W3355" s="1715">
        <v>0</v>
      </c>
      <c r="X3355" s="1715">
        <v>0</v>
      </c>
      <c r="Y3355" s="1715">
        <v>0</v>
      </c>
      <c r="Z3355" s="1715">
        <v>0</v>
      </c>
      <c r="AA3355" s="1715">
        <v>0</v>
      </c>
      <c r="AB3355" s="1715">
        <v>0</v>
      </c>
      <c r="AC3355" s="1715">
        <v>0</v>
      </c>
      <c r="AD3355" s="1715">
        <v>0</v>
      </c>
      <c r="AE3355" s="1715">
        <v>0</v>
      </c>
      <c r="AF3355" s="1715">
        <v>0</v>
      </c>
      <c r="AG3355" s="1715">
        <v>0</v>
      </c>
      <c r="AH3355" s="1715">
        <v>0</v>
      </c>
      <c r="AI3355" s="1715">
        <v>0</v>
      </c>
      <c r="AJ3355" s="1715">
        <v>2</v>
      </c>
      <c r="AK3355" s="1715">
        <v>0</v>
      </c>
      <c r="AL3355" s="1715">
        <v>2</v>
      </c>
      <c r="AM3355" s="1715">
        <v>0</v>
      </c>
      <c r="AN3355" s="1053">
        <f>+VLOOKUP((A3355&amp;LEFT(D3355,2))*1,KAP_2019[],4,FALSE)</f>
        <v>0.98992950654582079</v>
      </c>
      <c r="AO3355" s="1704">
        <f t="shared" si="782"/>
        <v>4</v>
      </c>
      <c r="AP3355" s="1705">
        <f t="shared" si="783"/>
        <v>0</v>
      </c>
      <c r="AQ3355" s="2674">
        <f>+IF(N3355=1,1,0)*IF(VLOOKUP(I3355,Tab_odbory,7,FALSE)=-1,VLOOKUP(K3355,Tab_predmety[],4,FALSE),OR(VLOOKUP(I3355,Tab_odbory,7,FALSE),(IF(J3355=0,0,VLOOKUP(J3355,Tab_odbory,7,FALSE)))))*IF(AN3355&gt;=K_KAP,1,0)*(+R3355+T3355+V3355+X3355+Z3355+AB3355+AD3355+AF3355+AH3355+AJ3355+AL3355)*IF(L3355&gt;0,0.5,1)</f>
        <v>0</v>
      </c>
      <c r="AR3355" s="1023">
        <f>+IF(N3355=1,1,0)*IF(VLOOKUP(I3355,Tab_odbory,8,FALSE)=-1,VLOOKUP(K3355,Tab_predmety[],5,FALSE),VLOOKUP(I3355,Tab_odbory,8,FALSE))*IF(AN3355&gt;=K_KAP,1,0)*AO3355</f>
        <v>4</v>
      </c>
      <c r="AS3355" s="981">
        <f t="shared" si="784"/>
        <v>4</v>
      </c>
      <c r="AT3355" s="2077">
        <f t="shared" si="789"/>
        <v>4</v>
      </c>
      <c r="AU3355" s="2074">
        <f t="shared" si="790"/>
        <v>4</v>
      </c>
      <c r="AV3355" s="2074">
        <f t="shared" si="791"/>
        <v>4</v>
      </c>
      <c r="AW3355" s="981">
        <f t="shared" si="785"/>
        <v>2.13</v>
      </c>
      <c r="AX3355" s="1706">
        <f t="shared" si="786"/>
        <v>16</v>
      </c>
      <c r="AY3355" s="981">
        <f t="shared" si="792"/>
        <v>34.08</v>
      </c>
      <c r="AZ3355" s="981">
        <f t="shared" si="793"/>
        <v>33.908398791540783</v>
      </c>
      <c r="BA3355" s="1707">
        <f t="shared" si="787"/>
        <v>4</v>
      </c>
      <c r="BB3355" s="983">
        <f t="shared" si="788"/>
        <v>4</v>
      </c>
      <c r="BC3355" s="1823" t="str">
        <f t="shared" si="794"/>
        <v>STU</v>
      </c>
      <c r="BD3355" s="981">
        <f t="shared" si="796"/>
        <v>16.868398791540784</v>
      </c>
    </row>
    <row r="3356" spans="1:56">
      <c r="A3356" s="1312">
        <v>702000000</v>
      </c>
      <c r="B3356" s="1312">
        <v>702040000</v>
      </c>
      <c r="C3356" s="1312">
        <v>104338</v>
      </c>
      <c r="D3356" s="981">
        <f t="shared" si="795"/>
        <v>3659832</v>
      </c>
      <c r="E3356" s="981">
        <v>3659832</v>
      </c>
      <c r="F3356" s="981" t="s">
        <v>953</v>
      </c>
      <c r="G3356" s="981" t="s">
        <v>360</v>
      </c>
      <c r="H3356" s="981" t="s">
        <v>2724</v>
      </c>
      <c r="I3356" s="981">
        <v>502082</v>
      </c>
      <c r="J3356" s="981">
        <v>0</v>
      </c>
      <c r="K3356" s="981">
        <v>0</v>
      </c>
      <c r="L3356" s="981">
        <v>0</v>
      </c>
      <c r="M3356" s="981">
        <v>2</v>
      </c>
      <c r="N3356" s="981">
        <v>1</v>
      </c>
      <c r="O3356" s="981">
        <v>2</v>
      </c>
      <c r="P3356" s="981">
        <v>4</v>
      </c>
      <c r="Q3356" s="981">
        <v>4</v>
      </c>
      <c r="R3356" s="1715">
        <v>0</v>
      </c>
      <c r="S3356" s="1715">
        <v>0</v>
      </c>
      <c r="T3356" s="1715">
        <v>0</v>
      </c>
      <c r="U3356" s="1715">
        <v>0</v>
      </c>
      <c r="V3356" s="1715">
        <v>0</v>
      </c>
      <c r="W3356" s="1715">
        <v>0</v>
      </c>
      <c r="X3356" s="1715">
        <v>0</v>
      </c>
      <c r="Y3356" s="1715">
        <v>0</v>
      </c>
      <c r="Z3356" s="1715">
        <v>0</v>
      </c>
      <c r="AA3356" s="1715">
        <v>0</v>
      </c>
      <c r="AB3356" s="1715">
        <v>0</v>
      </c>
      <c r="AC3356" s="1715">
        <v>0</v>
      </c>
      <c r="AD3356" s="1715">
        <v>0</v>
      </c>
      <c r="AE3356" s="1715">
        <v>0</v>
      </c>
      <c r="AF3356" s="1715">
        <v>0</v>
      </c>
      <c r="AG3356" s="1715">
        <v>0</v>
      </c>
      <c r="AH3356" s="1715">
        <v>0</v>
      </c>
      <c r="AI3356" s="1715">
        <v>0</v>
      </c>
      <c r="AJ3356" s="1715">
        <v>3</v>
      </c>
      <c r="AK3356" s="1715">
        <v>3</v>
      </c>
      <c r="AL3356" s="1715">
        <v>13</v>
      </c>
      <c r="AM3356" s="1715">
        <v>2</v>
      </c>
      <c r="AN3356" s="1053">
        <f>+VLOOKUP((A3356&amp;LEFT(D3356,2))*1,KAP_2019[],4,FALSE)</f>
        <v>0.98448168839230288</v>
      </c>
      <c r="AO3356" s="1704">
        <f t="shared" si="782"/>
        <v>11</v>
      </c>
      <c r="AP3356" s="1705">
        <f t="shared" si="783"/>
        <v>16</v>
      </c>
      <c r="AQ3356" s="2674">
        <f>+IF(N3356=1,1,0)*IF(VLOOKUP(I3356,Tab_odbory,7,FALSE)=-1,VLOOKUP(K3356,Tab_predmety[],4,FALSE),OR(VLOOKUP(I3356,Tab_odbory,7,FALSE),(IF(J3356=0,0,VLOOKUP(J3356,Tab_odbory,7,FALSE)))))*IF(AN3356&gt;=K_KAP,1,0)*(+R3356+T3356+V3356+X3356+Z3356+AB3356+AD3356+AF3356+AH3356+AJ3356+AL3356)*IF(L3356&gt;0,0.5,1)</f>
        <v>16</v>
      </c>
      <c r="AR3356" s="1023">
        <f>+IF(N3356=1,1,0)*IF(VLOOKUP(I3356,Tab_odbory,8,FALSE)=-1,VLOOKUP(K3356,Tab_predmety[],5,FALSE),VLOOKUP(I3356,Tab_odbory,8,FALSE))*IF(AN3356&gt;=K_KAP,1,0)*AO3356</f>
        <v>11</v>
      </c>
      <c r="AS3356" s="981">
        <f t="shared" si="784"/>
        <v>11</v>
      </c>
      <c r="AT3356" s="2077">
        <f t="shared" si="789"/>
        <v>1.5</v>
      </c>
      <c r="AU3356" s="2074">
        <f t="shared" si="790"/>
        <v>1.5</v>
      </c>
      <c r="AV3356" s="2074">
        <f t="shared" si="791"/>
        <v>1.5</v>
      </c>
      <c r="AW3356" s="981">
        <f t="shared" si="785"/>
        <v>1.48</v>
      </c>
      <c r="AX3356" s="1706">
        <f t="shared" si="786"/>
        <v>16.5</v>
      </c>
      <c r="AY3356" s="981">
        <f t="shared" si="792"/>
        <v>24.419999999999998</v>
      </c>
      <c r="AZ3356" s="981">
        <f t="shared" si="793"/>
        <v>24.230521415270015</v>
      </c>
      <c r="BA3356" s="1707">
        <f t="shared" si="787"/>
        <v>16</v>
      </c>
      <c r="BB3356" s="983">
        <f t="shared" si="788"/>
        <v>0</v>
      </c>
      <c r="BC3356" s="1823" t="str">
        <f t="shared" si="794"/>
        <v>STU</v>
      </c>
      <c r="BD3356" s="981">
        <f t="shared" si="796"/>
        <v>24.041042830540036</v>
      </c>
    </row>
    <row r="3357" spans="1:56">
      <c r="A3357" s="1312">
        <v>702000000</v>
      </c>
      <c r="B3357" s="1312">
        <v>702010000</v>
      </c>
      <c r="C3357" s="1312">
        <v>16584</v>
      </c>
      <c r="D3357" s="981">
        <f t="shared" si="795"/>
        <v>2621817</v>
      </c>
      <c r="E3357" s="981">
        <v>2621817</v>
      </c>
      <c r="F3357" s="981" t="s">
        <v>953</v>
      </c>
      <c r="G3357" s="981" t="s">
        <v>632</v>
      </c>
      <c r="H3357" s="981" t="s">
        <v>1668</v>
      </c>
      <c r="I3357" s="981">
        <v>502142</v>
      </c>
      <c r="J3357" s="981">
        <v>0</v>
      </c>
      <c r="K3357" s="981">
        <v>0</v>
      </c>
      <c r="L3357" s="981">
        <v>0</v>
      </c>
      <c r="M3357" s="981">
        <v>2</v>
      </c>
      <c r="N3357" s="981">
        <v>1</v>
      </c>
      <c r="O3357" s="981">
        <v>2</v>
      </c>
      <c r="P3357" s="981">
        <v>4</v>
      </c>
      <c r="Q3357" s="981">
        <v>4</v>
      </c>
      <c r="R3357" s="1715">
        <v>0</v>
      </c>
      <c r="S3357" s="1715">
        <v>0</v>
      </c>
      <c r="T3357" s="1715">
        <v>0</v>
      </c>
      <c r="U3357" s="1715">
        <v>0</v>
      </c>
      <c r="V3357" s="1715">
        <v>0</v>
      </c>
      <c r="W3357" s="1715">
        <v>0</v>
      </c>
      <c r="X3357" s="1715">
        <v>0</v>
      </c>
      <c r="Y3357" s="1715">
        <v>0</v>
      </c>
      <c r="Z3357" s="1715">
        <v>0</v>
      </c>
      <c r="AA3357" s="1715">
        <v>0</v>
      </c>
      <c r="AB3357" s="1715">
        <v>0</v>
      </c>
      <c r="AC3357" s="1715">
        <v>0</v>
      </c>
      <c r="AD3357" s="1715">
        <v>0</v>
      </c>
      <c r="AE3357" s="1715">
        <v>0</v>
      </c>
      <c r="AF3357" s="1715">
        <v>0</v>
      </c>
      <c r="AG3357" s="1715">
        <v>0</v>
      </c>
      <c r="AH3357" s="1715">
        <v>0</v>
      </c>
      <c r="AI3357" s="1715">
        <v>0</v>
      </c>
      <c r="AJ3357" s="1715">
        <v>7</v>
      </c>
      <c r="AK3357" s="1715">
        <v>0</v>
      </c>
      <c r="AL3357" s="1715">
        <v>9</v>
      </c>
      <c r="AM3357" s="1715">
        <v>0</v>
      </c>
      <c r="AN3357" s="1053">
        <f>+VLOOKUP((A3357&amp;LEFT(D3357,2))*1,KAP_2019[],4,FALSE)</f>
        <v>0.99</v>
      </c>
      <c r="AO3357" s="1704">
        <f t="shared" si="782"/>
        <v>16</v>
      </c>
      <c r="AP3357" s="1705">
        <f t="shared" si="783"/>
        <v>16</v>
      </c>
      <c r="AQ3357" s="2674">
        <f>+IF(N3357=1,1,0)*IF(VLOOKUP(I3357,Tab_odbory,7,FALSE)=-1,VLOOKUP(K3357,Tab_predmety[],4,FALSE),OR(VLOOKUP(I3357,Tab_odbory,7,FALSE),(IF(J3357=0,0,VLOOKUP(J3357,Tab_odbory,7,FALSE)))))*IF(AN3357&gt;=K_KAP,1,0)*(+R3357+T3357+V3357+X3357+Z3357+AB3357+AD3357+AF3357+AH3357+AJ3357+AL3357)*IF(L3357&gt;0,0.5,1)</f>
        <v>16</v>
      </c>
      <c r="AR3357" s="1023">
        <f>+IF(N3357=1,1,0)*IF(VLOOKUP(I3357,Tab_odbory,8,FALSE)=-1,VLOOKUP(K3357,Tab_predmety[],5,FALSE),VLOOKUP(I3357,Tab_odbory,8,FALSE))*IF(AN3357&gt;=K_KAP,1,0)*AO3357</f>
        <v>16</v>
      </c>
      <c r="AS3357" s="981">
        <f t="shared" si="784"/>
        <v>16</v>
      </c>
      <c r="AT3357" s="2077">
        <f t="shared" si="789"/>
        <v>1.5</v>
      </c>
      <c r="AU3357" s="2074">
        <f t="shared" si="790"/>
        <v>1.5</v>
      </c>
      <c r="AV3357" s="2074">
        <f t="shared" si="791"/>
        <v>1.5</v>
      </c>
      <c r="AW3357" s="981">
        <f t="shared" si="785"/>
        <v>1.48</v>
      </c>
      <c r="AX3357" s="1706">
        <f t="shared" si="786"/>
        <v>24</v>
      </c>
      <c r="AY3357" s="981">
        <f t="shared" si="792"/>
        <v>35.519999999999996</v>
      </c>
      <c r="AZ3357" s="981">
        <f t="shared" si="793"/>
        <v>35.342399999999998</v>
      </c>
      <c r="BA3357" s="1707">
        <f t="shared" si="787"/>
        <v>16</v>
      </c>
      <c r="BB3357" s="983">
        <f t="shared" si="788"/>
        <v>0</v>
      </c>
      <c r="BC3357" s="1823" t="str">
        <f t="shared" si="794"/>
        <v>STU</v>
      </c>
      <c r="BD3357" s="981">
        <f t="shared" si="796"/>
        <v>19.780200000000001</v>
      </c>
    </row>
    <row r="3358" spans="1:56">
      <c r="A3358" s="1312">
        <v>702000000</v>
      </c>
      <c r="B3358" s="1312">
        <v>702060000</v>
      </c>
      <c r="C3358" s="1312">
        <v>104234</v>
      </c>
      <c r="D3358" s="981">
        <f t="shared" si="795"/>
        <v>2645908</v>
      </c>
      <c r="E3358" s="981">
        <v>2645908</v>
      </c>
      <c r="F3358" s="981" t="s">
        <v>953</v>
      </c>
      <c r="G3358" s="981" t="s">
        <v>2871</v>
      </c>
      <c r="H3358" s="981" t="s">
        <v>1225</v>
      </c>
      <c r="I3358" s="981">
        <v>502523</v>
      </c>
      <c r="J3358" s="981">
        <v>0</v>
      </c>
      <c r="K3358" s="981">
        <v>0</v>
      </c>
      <c r="L3358" s="981">
        <v>0</v>
      </c>
      <c r="M3358" s="981">
        <v>4</v>
      </c>
      <c r="N3358" s="981">
        <v>1</v>
      </c>
      <c r="O3358" s="981">
        <v>3</v>
      </c>
      <c r="P3358" s="981">
        <v>19</v>
      </c>
      <c r="Q3358" s="981">
        <v>19</v>
      </c>
      <c r="R3358" s="1715">
        <v>0</v>
      </c>
      <c r="S3358" s="1715">
        <v>0</v>
      </c>
      <c r="T3358" s="1715">
        <v>0</v>
      </c>
      <c r="U3358" s="1715">
        <v>0</v>
      </c>
      <c r="V3358" s="1715">
        <v>0</v>
      </c>
      <c r="W3358" s="1715">
        <v>0</v>
      </c>
      <c r="X3358" s="1715">
        <v>0</v>
      </c>
      <c r="Y3358" s="1715">
        <v>0</v>
      </c>
      <c r="Z3358" s="1715">
        <v>0</v>
      </c>
      <c r="AA3358" s="1715">
        <v>0</v>
      </c>
      <c r="AB3358" s="1715">
        <v>0</v>
      </c>
      <c r="AC3358" s="1715">
        <v>0</v>
      </c>
      <c r="AD3358" s="1715">
        <v>0</v>
      </c>
      <c r="AE3358" s="1715">
        <v>0</v>
      </c>
      <c r="AF3358" s="1715">
        <v>0</v>
      </c>
      <c r="AG3358" s="1715">
        <v>0</v>
      </c>
      <c r="AH3358" s="1715">
        <v>0</v>
      </c>
      <c r="AI3358" s="1715">
        <v>0</v>
      </c>
      <c r="AJ3358" s="1715">
        <v>1</v>
      </c>
      <c r="AK3358" s="1715">
        <v>0</v>
      </c>
      <c r="AL3358" s="1715">
        <v>0</v>
      </c>
      <c r="AM3358" s="1715">
        <v>0</v>
      </c>
      <c r="AN3358" s="1053">
        <f>+VLOOKUP((A3358&amp;LEFT(D3358,2))*1,KAP_2019[],4,FALSE)</f>
        <v>0.99</v>
      </c>
      <c r="AO3358" s="1704">
        <f t="shared" si="782"/>
        <v>1</v>
      </c>
      <c r="AP3358" s="1705">
        <f t="shared" si="783"/>
        <v>0</v>
      </c>
      <c r="AQ3358" s="2674">
        <f>+IF(N3358=1,1,0)*IF(VLOOKUP(I3358,Tab_odbory,7,FALSE)=-1,VLOOKUP(K3358,Tab_predmety[],4,FALSE),OR(VLOOKUP(I3358,Tab_odbory,7,FALSE),(IF(J3358=0,0,VLOOKUP(J3358,Tab_odbory,7,FALSE)))))*IF(AN3358&gt;=K_KAP,1,0)*(+R3358+T3358+V3358+X3358+Z3358+AB3358+AD3358+AF3358+AH3358+AJ3358+AL3358)*IF(L3358&gt;0,0.5,1)</f>
        <v>0</v>
      </c>
      <c r="AR3358" s="1023">
        <f>+IF(N3358=1,1,0)*IF(VLOOKUP(I3358,Tab_odbory,8,FALSE)=-1,VLOOKUP(K3358,Tab_predmety[],5,FALSE),VLOOKUP(I3358,Tab_odbory,8,FALSE))*IF(AN3358&gt;=K_KAP,1,0)*AO3358</f>
        <v>1</v>
      </c>
      <c r="AS3358" s="981">
        <f t="shared" si="784"/>
        <v>1</v>
      </c>
      <c r="AT3358" s="2077">
        <f t="shared" si="789"/>
        <v>3</v>
      </c>
      <c r="AU3358" s="2074">
        <f t="shared" si="790"/>
        <v>3</v>
      </c>
      <c r="AV3358" s="2074">
        <f t="shared" si="791"/>
        <v>3</v>
      </c>
      <c r="AW3358" s="981">
        <f t="shared" si="785"/>
        <v>2.13</v>
      </c>
      <c r="AX3358" s="1706">
        <f t="shared" si="786"/>
        <v>3</v>
      </c>
      <c r="AY3358" s="981">
        <f t="shared" si="792"/>
        <v>6.39</v>
      </c>
      <c r="AZ3358" s="981">
        <f t="shared" si="793"/>
        <v>6.3580499999999995</v>
      </c>
      <c r="BA3358" s="1707">
        <f t="shared" si="787"/>
        <v>1</v>
      </c>
      <c r="BB3358" s="983">
        <f t="shared" si="788"/>
        <v>1</v>
      </c>
      <c r="BC3358" s="1823" t="str">
        <f t="shared" si="794"/>
        <v>STU</v>
      </c>
      <c r="BD3358" s="981">
        <f t="shared" si="796"/>
        <v>0</v>
      </c>
    </row>
    <row r="3359" spans="1:56">
      <c r="A3359" s="1312">
        <v>702000000</v>
      </c>
      <c r="B3359" s="1312">
        <v>702020000</v>
      </c>
      <c r="C3359" s="1312">
        <v>16724</v>
      </c>
      <c r="D3359" s="981">
        <f t="shared" si="795"/>
        <v>2305819</v>
      </c>
      <c r="E3359" s="981">
        <v>2305819</v>
      </c>
      <c r="F3359" s="981" t="s">
        <v>953</v>
      </c>
      <c r="G3359" s="981" t="s">
        <v>375</v>
      </c>
      <c r="H3359" s="981" t="s">
        <v>359</v>
      </c>
      <c r="I3359" s="981">
        <v>502512</v>
      </c>
      <c r="J3359" s="981">
        <v>0</v>
      </c>
      <c r="K3359" s="981">
        <v>0</v>
      </c>
      <c r="L3359" s="981">
        <v>0</v>
      </c>
      <c r="M3359" s="981">
        <v>2</v>
      </c>
      <c r="N3359" s="981">
        <v>1</v>
      </c>
      <c r="O3359" s="981">
        <v>2</v>
      </c>
      <c r="P3359" s="981">
        <v>4</v>
      </c>
      <c r="Q3359" s="981">
        <v>4</v>
      </c>
      <c r="R3359" s="1715">
        <v>0</v>
      </c>
      <c r="S3359" s="1715">
        <v>0</v>
      </c>
      <c r="T3359" s="1715">
        <v>0</v>
      </c>
      <c r="U3359" s="1715">
        <v>0</v>
      </c>
      <c r="V3359" s="1715">
        <v>0</v>
      </c>
      <c r="W3359" s="1715">
        <v>0</v>
      </c>
      <c r="X3359" s="1715">
        <v>0</v>
      </c>
      <c r="Y3359" s="1715">
        <v>0</v>
      </c>
      <c r="Z3359" s="1715">
        <v>0</v>
      </c>
      <c r="AA3359" s="1715">
        <v>0</v>
      </c>
      <c r="AB3359" s="1715">
        <v>0</v>
      </c>
      <c r="AC3359" s="1715">
        <v>0</v>
      </c>
      <c r="AD3359" s="1715">
        <v>0</v>
      </c>
      <c r="AE3359" s="1715">
        <v>0</v>
      </c>
      <c r="AF3359" s="1715">
        <v>0</v>
      </c>
      <c r="AG3359" s="1715">
        <v>0</v>
      </c>
      <c r="AH3359" s="1715">
        <v>0</v>
      </c>
      <c r="AI3359" s="1715">
        <v>0</v>
      </c>
      <c r="AJ3359" s="1715">
        <v>3</v>
      </c>
      <c r="AK3359" s="1715">
        <v>0</v>
      </c>
      <c r="AL3359" s="1715">
        <v>10</v>
      </c>
      <c r="AM3359" s="1715">
        <v>4</v>
      </c>
      <c r="AN3359" s="1053">
        <f>+VLOOKUP((A3359&amp;LEFT(D3359,2))*1,KAP_2019[],4,FALSE)</f>
        <v>0.98992950654582079</v>
      </c>
      <c r="AO3359" s="1704">
        <f t="shared" si="782"/>
        <v>9</v>
      </c>
      <c r="AP3359" s="1705">
        <f t="shared" si="783"/>
        <v>13</v>
      </c>
      <c r="AQ3359" s="2674">
        <f>+IF(N3359=1,1,0)*IF(VLOOKUP(I3359,Tab_odbory,7,FALSE)=-1,VLOOKUP(K3359,Tab_predmety[],4,FALSE),OR(VLOOKUP(I3359,Tab_odbory,7,FALSE),(IF(J3359=0,0,VLOOKUP(J3359,Tab_odbory,7,FALSE)))))*IF(AN3359&gt;=K_KAP,1,0)*(+R3359+T3359+V3359+X3359+Z3359+AB3359+AD3359+AF3359+AH3359+AJ3359+AL3359)*IF(L3359&gt;0,0.5,1)</f>
        <v>13</v>
      </c>
      <c r="AR3359" s="1023">
        <f>+IF(N3359=1,1,0)*IF(VLOOKUP(I3359,Tab_odbory,8,FALSE)=-1,VLOOKUP(K3359,Tab_predmety[],5,FALSE),VLOOKUP(I3359,Tab_odbory,8,FALSE))*IF(AN3359&gt;=K_KAP,1,0)*AO3359</f>
        <v>9</v>
      </c>
      <c r="AS3359" s="981">
        <f t="shared" si="784"/>
        <v>9</v>
      </c>
      <c r="AT3359" s="2077">
        <f t="shared" si="789"/>
        <v>1.5</v>
      </c>
      <c r="AU3359" s="2074">
        <f t="shared" si="790"/>
        <v>1.5</v>
      </c>
      <c r="AV3359" s="2074">
        <f t="shared" si="791"/>
        <v>1.5</v>
      </c>
      <c r="AW3359" s="981">
        <f t="shared" si="785"/>
        <v>1.48</v>
      </c>
      <c r="AX3359" s="1706">
        <f t="shared" si="786"/>
        <v>13.5</v>
      </c>
      <c r="AY3359" s="981">
        <f t="shared" si="792"/>
        <v>19.98</v>
      </c>
      <c r="AZ3359" s="981">
        <f t="shared" si="793"/>
        <v>19.879395770392751</v>
      </c>
      <c r="BA3359" s="1707">
        <f t="shared" si="787"/>
        <v>13</v>
      </c>
      <c r="BB3359" s="983">
        <f t="shared" si="788"/>
        <v>0</v>
      </c>
      <c r="BC3359" s="1823" t="str">
        <f t="shared" si="794"/>
        <v>STU</v>
      </c>
      <c r="BD3359" s="981">
        <f t="shared" si="796"/>
        <v>13.185861027190331</v>
      </c>
    </row>
    <row r="3360" spans="1:56">
      <c r="A3360" s="1312">
        <v>702000000</v>
      </c>
      <c r="B3360" s="1312">
        <v>702040000</v>
      </c>
      <c r="C3360" s="1312">
        <v>104337</v>
      </c>
      <c r="D3360" s="981">
        <f t="shared" si="795"/>
        <v>3659832</v>
      </c>
      <c r="E3360" s="981">
        <v>3659832</v>
      </c>
      <c r="F3360" s="981" t="s">
        <v>953</v>
      </c>
      <c r="G3360" s="981" t="s">
        <v>360</v>
      </c>
      <c r="H3360" s="981" t="s">
        <v>2724</v>
      </c>
      <c r="I3360" s="981">
        <v>502082</v>
      </c>
      <c r="J3360" s="981">
        <v>0</v>
      </c>
      <c r="K3360" s="981">
        <v>0</v>
      </c>
      <c r="L3360" s="981">
        <v>0</v>
      </c>
      <c r="M3360" s="981">
        <v>2</v>
      </c>
      <c r="N3360" s="981">
        <v>1</v>
      </c>
      <c r="O3360" s="981">
        <v>2</v>
      </c>
      <c r="P3360" s="981">
        <v>4</v>
      </c>
      <c r="Q3360" s="981">
        <v>4</v>
      </c>
      <c r="R3360" s="1715">
        <v>0</v>
      </c>
      <c r="S3360" s="1715">
        <v>0</v>
      </c>
      <c r="T3360" s="1715">
        <v>0</v>
      </c>
      <c r="U3360" s="1715">
        <v>0</v>
      </c>
      <c r="V3360" s="1715">
        <v>0</v>
      </c>
      <c r="W3360" s="1715">
        <v>0</v>
      </c>
      <c r="X3360" s="1715">
        <v>0</v>
      </c>
      <c r="Y3360" s="1715">
        <v>0</v>
      </c>
      <c r="Z3360" s="1715">
        <v>0</v>
      </c>
      <c r="AA3360" s="1715">
        <v>0</v>
      </c>
      <c r="AB3360" s="1715">
        <v>0</v>
      </c>
      <c r="AC3360" s="1715">
        <v>0</v>
      </c>
      <c r="AD3360" s="1715">
        <v>0</v>
      </c>
      <c r="AE3360" s="1715">
        <v>0</v>
      </c>
      <c r="AF3360" s="1715">
        <v>0</v>
      </c>
      <c r="AG3360" s="1715">
        <v>0</v>
      </c>
      <c r="AH3360" s="1715">
        <v>0</v>
      </c>
      <c r="AI3360" s="1715">
        <v>0</v>
      </c>
      <c r="AJ3360" s="1715">
        <v>1</v>
      </c>
      <c r="AK3360" s="1715">
        <v>0</v>
      </c>
      <c r="AL3360" s="1715">
        <v>2</v>
      </c>
      <c r="AM3360" s="1715">
        <v>0</v>
      </c>
      <c r="AN3360" s="1053">
        <f>+VLOOKUP((A3360&amp;LEFT(D3360,2))*1,KAP_2019[],4,FALSE)</f>
        <v>0.98448168839230288</v>
      </c>
      <c r="AO3360" s="1704">
        <f t="shared" si="782"/>
        <v>3</v>
      </c>
      <c r="AP3360" s="1705">
        <f t="shared" si="783"/>
        <v>3</v>
      </c>
      <c r="AQ3360" s="2674">
        <f>+IF(N3360=1,1,0)*IF(VLOOKUP(I3360,Tab_odbory,7,FALSE)=-1,VLOOKUP(K3360,Tab_predmety[],4,FALSE),OR(VLOOKUP(I3360,Tab_odbory,7,FALSE),(IF(J3360=0,0,VLOOKUP(J3360,Tab_odbory,7,FALSE)))))*IF(AN3360&gt;=K_KAP,1,0)*(+R3360+T3360+V3360+X3360+Z3360+AB3360+AD3360+AF3360+AH3360+AJ3360+AL3360)*IF(L3360&gt;0,0.5,1)</f>
        <v>3</v>
      </c>
      <c r="AR3360" s="1023">
        <f>+IF(N3360=1,1,0)*IF(VLOOKUP(I3360,Tab_odbory,8,FALSE)=-1,VLOOKUP(K3360,Tab_predmety[],5,FALSE),VLOOKUP(I3360,Tab_odbory,8,FALSE))*IF(AN3360&gt;=K_KAP,1,0)*AO3360</f>
        <v>3</v>
      </c>
      <c r="AS3360" s="981">
        <f t="shared" si="784"/>
        <v>3</v>
      </c>
      <c r="AT3360" s="2077">
        <f t="shared" si="789"/>
        <v>1.5</v>
      </c>
      <c r="AU3360" s="2074">
        <f t="shared" si="790"/>
        <v>1.5</v>
      </c>
      <c r="AV3360" s="2074">
        <f t="shared" si="791"/>
        <v>1.5</v>
      </c>
      <c r="AW3360" s="981">
        <f t="shared" si="785"/>
        <v>1.48</v>
      </c>
      <c r="AX3360" s="1706">
        <f t="shared" si="786"/>
        <v>4.5</v>
      </c>
      <c r="AY3360" s="981">
        <f t="shared" si="792"/>
        <v>6.66</v>
      </c>
      <c r="AZ3360" s="981">
        <f t="shared" si="793"/>
        <v>6.6083240223463688</v>
      </c>
      <c r="BA3360" s="1707">
        <f t="shared" si="787"/>
        <v>3</v>
      </c>
      <c r="BB3360" s="983">
        <f t="shared" si="788"/>
        <v>0</v>
      </c>
      <c r="BC3360" s="1823" t="str">
        <f t="shared" si="794"/>
        <v>STU</v>
      </c>
      <c r="BD3360" s="981">
        <f t="shared" si="796"/>
        <v>4.371098696461825</v>
      </c>
    </row>
    <row r="3361" spans="1:56">
      <c r="A3361" s="1312">
        <v>702000000</v>
      </c>
      <c r="B3361" s="1312">
        <v>702040000</v>
      </c>
      <c r="C3361" s="1312">
        <v>113712</v>
      </c>
      <c r="D3361" s="981">
        <f t="shared" si="795"/>
        <v>4127707</v>
      </c>
      <c r="E3361" s="981">
        <v>4127707</v>
      </c>
      <c r="F3361" s="981" t="s">
        <v>953</v>
      </c>
      <c r="G3361" s="981" t="s">
        <v>360</v>
      </c>
      <c r="H3361" s="981" t="s">
        <v>994</v>
      </c>
      <c r="I3361" s="981">
        <v>601111</v>
      </c>
      <c r="J3361" s="981">
        <v>0</v>
      </c>
      <c r="K3361" s="981">
        <v>0</v>
      </c>
      <c r="L3361" s="981">
        <v>0</v>
      </c>
      <c r="M3361" s="981">
        <v>3</v>
      </c>
      <c r="N3361" s="981">
        <v>1</v>
      </c>
      <c r="O3361" s="981">
        <v>1</v>
      </c>
      <c r="P3361" s="981">
        <v>5</v>
      </c>
      <c r="Q3361" s="981">
        <v>5</v>
      </c>
      <c r="R3361" s="1715">
        <v>0</v>
      </c>
      <c r="S3361" s="1715">
        <v>0</v>
      </c>
      <c r="T3361" s="1715">
        <v>0</v>
      </c>
      <c r="U3361" s="1715">
        <v>0</v>
      </c>
      <c r="V3361" s="1715">
        <v>0</v>
      </c>
      <c r="W3361" s="1715">
        <v>0</v>
      </c>
      <c r="X3361" s="1715">
        <v>0</v>
      </c>
      <c r="Y3361" s="1715">
        <v>0</v>
      </c>
      <c r="Z3361" s="1715">
        <v>0</v>
      </c>
      <c r="AA3361" s="1715">
        <v>0</v>
      </c>
      <c r="AB3361" s="1715">
        <v>0</v>
      </c>
      <c r="AC3361" s="1715">
        <v>0</v>
      </c>
      <c r="AD3361" s="1715">
        <v>0</v>
      </c>
      <c r="AE3361" s="1715">
        <v>0</v>
      </c>
      <c r="AF3361" s="1715">
        <v>0</v>
      </c>
      <c r="AG3361" s="1715">
        <v>0</v>
      </c>
      <c r="AH3361" s="1715">
        <v>0</v>
      </c>
      <c r="AI3361" s="1715">
        <v>0</v>
      </c>
      <c r="AJ3361" s="1715">
        <v>9</v>
      </c>
      <c r="AK3361" s="1715">
        <v>6</v>
      </c>
      <c r="AL3361" s="1715">
        <v>10</v>
      </c>
      <c r="AM3361" s="1715">
        <v>1</v>
      </c>
      <c r="AN3361" s="1053">
        <f>+VLOOKUP((A3361&amp;LEFT(D3361,2))*1,KAP_2019[],4,FALSE)</f>
        <v>0.96226415094339623</v>
      </c>
      <c r="AO3361" s="1704">
        <f t="shared" si="782"/>
        <v>12</v>
      </c>
      <c r="AP3361" s="1705">
        <f t="shared" si="783"/>
        <v>19</v>
      </c>
      <c r="AQ3361" s="2674">
        <f>+IF(N3361=1,1,0)*IF(VLOOKUP(I3361,Tab_odbory,7,FALSE)=-1,VLOOKUP(K3361,Tab_predmety[],4,FALSE),OR(VLOOKUP(I3361,Tab_odbory,7,FALSE),(IF(J3361=0,0,VLOOKUP(J3361,Tab_odbory,7,FALSE)))))*IF(AN3361&gt;=K_KAP,1,0)*(+R3361+T3361+V3361+X3361+Z3361+AB3361+AD3361+AF3361+AH3361+AJ3361+AL3361)*IF(L3361&gt;0,0.5,1)</f>
        <v>0</v>
      </c>
      <c r="AR3361" s="1023">
        <f>+IF(N3361=1,1,0)*IF(VLOOKUP(I3361,Tab_odbory,8,FALSE)=-1,VLOOKUP(K3361,Tab_predmety[],5,FALSE),VLOOKUP(I3361,Tab_odbory,8,FALSE))*IF(AN3361&gt;=K_KAP,1,0)*AO3361</f>
        <v>0</v>
      </c>
      <c r="AS3361" s="981">
        <f t="shared" si="784"/>
        <v>12</v>
      </c>
      <c r="AT3361" s="2077">
        <f t="shared" si="789"/>
        <v>0.7</v>
      </c>
      <c r="AU3361" s="2074">
        <f t="shared" si="790"/>
        <v>1</v>
      </c>
      <c r="AV3361" s="2074">
        <f t="shared" si="791"/>
        <v>1</v>
      </c>
      <c r="AW3361" s="981">
        <f t="shared" si="785"/>
        <v>1.59</v>
      </c>
      <c r="AX3361" s="1706">
        <f t="shared" si="786"/>
        <v>9.3000000000000007</v>
      </c>
      <c r="AY3361" s="981">
        <f t="shared" si="792"/>
        <v>14.787000000000003</v>
      </c>
      <c r="AZ3361" s="981">
        <f t="shared" si="793"/>
        <v>14.508000000000003</v>
      </c>
      <c r="BA3361" s="1707">
        <f t="shared" si="787"/>
        <v>19</v>
      </c>
      <c r="BB3361" s="983">
        <f t="shared" si="788"/>
        <v>0</v>
      </c>
      <c r="BC3361" s="1823" t="str">
        <f t="shared" si="794"/>
        <v>STU</v>
      </c>
      <c r="BD3361" s="981">
        <f t="shared" si="796"/>
        <v>13.77</v>
      </c>
    </row>
    <row r="3362" spans="1:56">
      <c r="A3362" s="1312">
        <v>702000000</v>
      </c>
      <c r="B3362" s="1312">
        <v>702040000</v>
      </c>
      <c r="C3362" s="1312">
        <v>104350</v>
      </c>
      <c r="D3362" s="981">
        <f t="shared" si="795"/>
        <v>3659731</v>
      </c>
      <c r="E3362" s="981">
        <v>3659731</v>
      </c>
      <c r="F3362" s="981" t="s">
        <v>953</v>
      </c>
      <c r="G3362" s="981" t="s">
        <v>360</v>
      </c>
      <c r="H3362" s="981" t="s">
        <v>2724</v>
      </c>
      <c r="I3362" s="981">
        <v>502081</v>
      </c>
      <c r="J3362" s="981">
        <v>0</v>
      </c>
      <c r="K3362" s="981">
        <v>0</v>
      </c>
      <c r="L3362" s="981">
        <v>0</v>
      </c>
      <c r="M3362" s="981">
        <v>3</v>
      </c>
      <c r="N3362" s="981">
        <v>1</v>
      </c>
      <c r="O3362" s="981">
        <v>1</v>
      </c>
      <c r="P3362" s="981">
        <v>4</v>
      </c>
      <c r="Q3362" s="981">
        <v>4</v>
      </c>
      <c r="R3362" s="1715">
        <v>0</v>
      </c>
      <c r="S3362" s="1715">
        <v>0</v>
      </c>
      <c r="T3362" s="1715">
        <v>0</v>
      </c>
      <c r="U3362" s="1715">
        <v>0</v>
      </c>
      <c r="V3362" s="1715">
        <v>0</v>
      </c>
      <c r="W3362" s="1715">
        <v>0</v>
      </c>
      <c r="X3362" s="1715">
        <v>0</v>
      </c>
      <c r="Y3362" s="1715">
        <v>0</v>
      </c>
      <c r="Z3362" s="1715">
        <v>0</v>
      </c>
      <c r="AA3362" s="1715">
        <v>0</v>
      </c>
      <c r="AB3362" s="1715">
        <v>0</v>
      </c>
      <c r="AC3362" s="1715">
        <v>0</v>
      </c>
      <c r="AD3362" s="1715">
        <v>0</v>
      </c>
      <c r="AE3362" s="1715">
        <v>0</v>
      </c>
      <c r="AF3362" s="1715">
        <v>0</v>
      </c>
      <c r="AG3362" s="1715">
        <v>0</v>
      </c>
      <c r="AH3362" s="1715">
        <v>0</v>
      </c>
      <c r="AI3362" s="1715">
        <v>0</v>
      </c>
      <c r="AJ3362" s="1715">
        <v>4</v>
      </c>
      <c r="AK3362" s="1715">
        <v>4</v>
      </c>
      <c r="AL3362" s="1715">
        <v>35</v>
      </c>
      <c r="AM3362" s="1715">
        <v>14</v>
      </c>
      <c r="AN3362" s="1053">
        <f>+VLOOKUP((A3362&amp;LEFT(D3362,2))*1,KAP_2019[],4,FALSE)</f>
        <v>0.98448168839230288</v>
      </c>
      <c r="AO3362" s="1704">
        <f t="shared" si="782"/>
        <v>21</v>
      </c>
      <c r="AP3362" s="1705">
        <f t="shared" si="783"/>
        <v>39</v>
      </c>
      <c r="AQ3362" s="2674">
        <f>+IF(N3362=1,1,0)*IF(VLOOKUP(I3362,Tab_odbory,7,FALSE)=-1,VLOOKUP(K3362,Tab_predmety[],4,FALSE),OR(VLOOKUP(I3362,Tab_odbory,7,FALSE),(IF(J3362=0,0,VLOOKUP(J3362,Tab_odbory,7,FALSE)))))*IF(AN3362&gt;=K_KAP,1,0)*(+R3362+T3362+V3362+X3362+Z3362+AB3362+AD3362+AF3362+AH3362+AJ3362+AL3362)*IF(L3362&gt;0,0.5,1)</f>
        <v>39</v>
      </c>
      <c r="AR3362" s="1023">
        <f>+IF(N3362=1,1,0)*IF(VLOOKUP(I3362,Tab_odbory,8,FALSE)=-1,VLOOKUP(K3362,Tab_predmety[],5,FALSE),VLOOKUP(I3362,Tab_odbory,8,FALSE))*IF(AN3362&gt;=K_KAP,1,0)*AO3362</f>
        <v>21</v>
      </c>
      <c r="AS3362" s="981">
        <f t="shared" si="784"/>
        <v>21</v>
      </c>
      <c r="AT3362" s="2077">
        <f t="shared" si="789"/>
        <v>0.7</v>
      </c>
      <c r="AU3362" s="2074">
        <f t="shared" si="790"/>
        <v>1</v>
      </c>
      <c r="AV3362" s="2074">
        <f t="shared" si="791"/>
        <v>1</v>
      </c>
      <c r="AW3362" s="981">
        <f t="shared" si="785"/>
        <v>1.48</v>
      </c>
      <c r="AX3362" s="1706">
        <f t="shared" si="786"/>
        <v>14.7</v>
      </c>
      <c r="AY3362" s="981">
        <f t="shared" si="792"/>
        <v>21.756</v>
      </c>
      <c r="AZ3362" s="981">
        <f t="shared" si="793"/>
        <v>21.587191806331472</v>
      </c>
      <c r="BA3362" s="1707">
        <f t="shared" si="787"/>
        <v>39</v>
      </c>
      <c r="BB3362" s="983">
        <f t="shared" si="788"/>
        <v>0</v>
      </c>
      <c r="BC3362" s="1823" t="str">
        <f t="shared" si="794"/>
        <v>STU</v>
      </c>
      <c r="BD3362" s="981">
        <f t="shared" si="796"/>
        <v>30.597690875232775</v>
      </c>
    </row>
    <row r="3363" spans="1:56">
      <c r="A3363" s="1312">
        <v>702000000</v>
      </c>
      <c r="B3363" s="1312">
        <v>702010000</v>
      </c>
      <c r="C3363" s="1312">
        <v>104560</v>
      </c>
      <c r="D3363" s="981">
        <f t="shared" si="795"/>
        <v>2940715</v>
      </c>
      <c r="E3363" s="981">
        <v>2940715</v>
      </c>
      <c r="F3363" s="981" t="s">
        <v>953</v>
      </c>
      <c r="G3363" s="981" t="s">
        <v>632</v>
      </c>
      <c r="H3363" s="981" t="s">
        <v>2844</v>
      </c>
      <c r="I3363" s="981">
        <v>502241</v>
      </c>
      <c r="J3363" s="981">
        <v>0</v>
      </c>
      <c r="K3363" s="981">
        <v>0</v>
      </c>
      <c r="L3363" s="981">
        <v>0</v>
      </c>
      <c r="M3363" s="981">
        <v>3</v>
      </c>
      <c r="N3363" s="981">
        <v>1</v>
      </c>
      <c r="O3363" s="981">
        <v>1</v>
      </c>
      <c r="P3363" s="981">
        <v>4</v>
      </c>
      <c r="Q3363" s="981">
        <v>4</v>
      </c>
      <c r="R3363" s="1715">
        <v>0</v>
      </c>
      <c r="S3363" s="1715">
        <v>0</v>
      </c>
      <c r="T3363" s="1715">
        <v>0</v>
      </c>
      <c r="U3363" s="1715">
        <v>0</v>
      </c>
      <c r="V3363" s="1715">
        <v>0</v>
      </c>
      <c r="W3363" s="1715">
        <v>0</v>
      </c>
      <c r="X3363" s="1715">
        <v>0</v>
      </c>
      <c r="Y3363" s="1715">
        <v>0</v>
      </c>
      <c r="Z3363" s="1715">
        <v>0</v>
      </c>
      <c r="AA3363" s="1715">
        <v>0</v>
      </c>
      <c r="AB3363" s="1715">
        <v>0</v>
      </c>
      <c r="AC3363" s="1715">
        <v>0</v>
      </c>
      <c r="AD3363" s="1715">
        <v>0</v>
      </c>
      <c r="AE3363" s="1715">
        <v>0</v>
      </c>
      <c r="AF3363" s="1715">
        <v>0</v>
      </c>
      <c r="AG3363" s="1715">
        <v>0</v>
      </c>
      <c r="AH3363" s="1715">
        <v>0</v>
      </c>
      <c r="AI3363" s="1715">
        <v>0</v>
      </c>
      <c r="AJ3363" s="1715">
        <v>52</v>
      </c>
      <c r="AK3363" s="1715">
        <v>1</v>
      </c>
      <c r="AL3363" s="1715">
        <v>76</v>
      </c>
      <c r="AM3363" s="1715">
        <v>2</v>
      </c>
      <c r="AN3363" s="1053">
        <f>+VLOOKUP((A3363&amp;LEFT(D3363,2))*1,KAP_2019[],4,FALSE)</f>
        <v>0.97029702970297027</v>
      </c>
      <c r="AO3363" s="1704">
        <f t="shared" si="782"/>
        <v>125</v>
      </c>
      <c r="AP3363" s="1705">
        <f t="shared" si="783"/>
        <v>128</v>
      </c>
      <c r="AQ3363" s="2674">
        <f>+IF(N3363=1,1,0)*IF(VLOOKUP(I3363,Tab_odbory,7,FALSE)=-1,VLOOKUP(K3363,Tab_predmety[],4,FALSE),OR(VLOOKUP(I3363,Tab_odbory,7,FALSE),(IF(J3363=0,0,VLOOKUP(J3363,Tab_odbory,7,FALSE)))))*IF(AN3363&gt;=K_KAP,1,0)*(+R3363+T3363+V3363+X3363+Z3363+AB3363+AD3363+AF3363+AH3363+AJ3363+AL3363)*IF(L3363&gt;0,0.5,1)</f>
        <v>128</v>
      </c>
      <c r="AR3363" s="1023">
        <f>+IF(N3363=1,1,0)*IF(VLOOKUP(I3363,Tab_odbory,8,FALSE)=-1,VLOOKUP(K3363,Tab_predmety[],5,FALSE),VLOOKUP(I3363,Tab_odbory,8,FALSE))*IF(AN3363&gt;=K_KAP,1,0)*AO3363</f>
        <v>125</v>
      </c>
      <c r="AS3363" s="981">
        <f t="shared" si="784"/>
        <v>125</v>
      </c>
      <c r="AT3363" s="2077">
        <f t="shared" si="789"/>
        <v>0.7</v>
      </c>
      <c r="AU3363" s="2074">
        <f t="shared" si="790"/>
        <v>1</v>
      </c>
      <c r="AV3363" s="2074">
        <f t="shared" si="791"/>
        <v>1</v>
      </c>
      <c r="AW3363" s="981">
        <f t="shared" si="785"/>
        <v>1.48</v>
      </c>
      <c r="AX3363" s="1706">
        <f t="shared" si="786"/>
        <v>102.8</v>
      </c>
      <c r="AY3363" s="981">
        <f t="shared" si="792"/>
        <v>152.14400000000001</v>
      </c>
      <c r="AZ3363" s="981">
        <f t="shared" si="793"/>
        <v>149.88443564356436</v>
      </c>
      <c r="BA3363" s="1707">
        <f t="shared" si="787"/>
        <v>128</v>
      </c>
      <c r="BB3363" s="983">
        <f t="shared" si="788"/>
        <v>0</v>
      </c>
      <c r="BC3363" s="1823" t="str">
        <f t="shared" si="794"/>
        <v>STU</v>
      </c>
      <c r="BD3363" s="981">
        <f t="shared" si="796"/>
        <v>106.26693069306931</v>
      </c>
    </row>
    <row r="3364" spans="1:56">
      <c r="A3364" s="1312">
        <v>702000000</v>
      </c>
      <c r="B3364" s="1312">
        <v>0</v>
      </c>
      <c r="C3364" s="1312">
        <v>104177</v>
      </c>
      <c r="D3364" s="981">
        <f t="shared" si="795"/>
        <v>6259711</v>
      </c>
      <c r="E3364" s="981">
        <v>6259711</v>
      </c>
      <c r="F3364" s="981" t="s">
        <v>953</v>
      </c>
      <c r="G3364" s="981">
        <v>0</v>
      </c>
      <c r="H3364" s="981" t="s">
        <v>2846</v>
      </c>
      <c r="I3364" s="981">
        <v>303201</v>
      </c>
      <c r="J3364" s="981">
        <v>0</v>
      </c>
      <c r="K3364" s="981">
        <v>0</v>
      </c>
      <c r="L3364" s="981">
        <v>0</v>
      </c>
      <c r="M3364" s="981">
        <v>3</v>
      </c>
      <c r="N3364" s="981">
        <v>1</v>
      </c>
      <c r="O3364" s="981">
        <v>1</v>
      </c>
      <c r="P3364" s="981">
        <v>9</v>
      </c>
      <c r="Q3364" s="981">
        <v>9</v>
      </c>
      <c r="R3364" s="1715">
        <v>0</v>
      </c>
      <c r="S3364" s="1715">
        <v>0</v>
      </c>
      <c r="T3364" s="1715">
        <v>0</v>
      </c>
      <c r="U3364" s="1715">
        <v>0</v>
      </c>
      <c r="V3364" s="1715">
        <v>0</v>
      </c>
      <c r="W3364" s="1715">
        <v>0</v>
      </c>
      <c r="X3364" s="1715">
        <v>0</v>
      </c>
      <c r="Y3364" s="1715">
        <v>0</v>
      </c>
      <c r="Z3364" s="1715">
        <v>0</v>
      </c>
      <c r="AA3364" s="1715">
        <v>0</v>
      </c>
      <c r="AB3364" s="1715">
        <v>0</v>
      </c>
      <c r="AC3364" s="1715">
        <v>0</v>
      </c>
      <c r="AD3364" s="1715">
        <v>0</v>
      </c>
      <c r="AE3364" s="1715">
        <v>0</v>
      </c>
      <c r="AF3364" s="1715">
        <v>0</v>
      </c>
      <c r="AG3364" s="1715">
        <v>0</v>
      </c>
      <c r="AH3364" s="1715">
        <v>0</v>
      </c>
      <c r="AI3364" s="1715">
        <v>0</v>
      </c>
      <c r="AJ3364" s="1715">
        <v>12</v>
      </c>
      <c r="AK3364" s="1715">
        <v>1</v>
      </c>
      <c r="AL3364" s="1715">
        <v>17</v>
      </c>
      <c r="AM3364" s="1715">
        <v>2</v>
      </c>
      <c r="AN3364" s="1053">
        <f>+VLOOKUP((A3364&amp;LEFT(D3364,2))*1,KAP_2019[],4,FALSE)</f>
        <v>0.95929148539465503</v>
      </c>
      <c r="AO3364" s="1704">
        <f t="shared" si="782"/>
        <v>26</v>
      </c>
      <c r="AP3364" s="1705">
        <f t="shared" si="783"/>
        <v>29</v>
      </c>
      <c r="AQ3364" s="2674">
        <f>+IF(N3364=1,1,0)*IF(VLOOKUP(I3364,Tab_odbory,7,FALSE)=-1,VLOOKUP(K3364,Tab_predmety[],4,FALSE),OR(VLOOKUP(I3364,Tab_odbory,7,FALSE),(IF(J3364=0,0,VLOOKUP(J3364,Tab_odbory,7,FALSE)))))*IF(AN3364&gt;=K_KAP,1,0)*(+R3364+T3364+V3364+X3364+Z3364+AB3364+AD3364+AF3364+AH3364+AJ3364+AL3364)*IF(L3364&gt;0,0.5,1)</f>
        <v>0</v>
      </c>
      <c r="AR3364" s="1023">
        <f>+IF(N3364=1,1,0)*IF(VLOOKUP(I3364,Tab_odbory,8,FALSE)=-1,VLOOKUP(K3364,Tab_predmety[],5,FALSE),VLOOKUP(I3364,Tab_odbory,8,FALSE))*IF(AN3364&gt;=K_KAP,1,0)*AO3364</f>
        <v>0</v>
      </c>
      <c r="AS3364" s="981">
        <f t="shared" si="784"/>
        <v>26</v>
      </c>
      <c r="AT3364" s="2077">
        <f t="shared" si="789"/>
        <v>0.7</v>
      </c>
      <c r="AU3364" s="2074">
        <f t="shared" si="790"/>
        <v>1</v>
      </c>
      <c r="AV3364" s="2074">
        <f t="shared" si="791"/>
        <v>1</v>
      </c>
      <c r="AW3364" s="981">
        <f t="shared" si="785"/>
        <v>1.04</v>
      </c>
      <c r="AX3364" s="1706">
        <f t="shared" si="786"/>
        <v>21.5</v>
      </c>
      <c r="AY3364" s="981">
        <f t="shared" si="792"/>
        <v>22.36</v>
      </c>
      <c r="AZ3364" s="981">
        <f t="shared" si="793"/>
        <v>21.904878806712244</v>
      </c>
      <c r="BA3364" s="1707">
        <f t="shared" si="787"/>
        <v>29</v>
      </c>
      <c r="BB3364" s="983">
        <f t="shared" si="788"/>
        <v>0</v>
      </c>
      <c r="BC3364" s="1823" t="str">
        <f t="shared" si="794"/>
        <v>STU</v>
      </c>
      <c r="BD3364" s="981">
        <f t="shared" si="796"/>
        <v>14.96494717215662</v>
      </c>
    </row>
    <row r="3365" spans="1:56">
      <c r="A3365" s="1312">
        <v>702000000</v>
      </c>
      <c r="B3365" s="1312">
        <v>702070000</v>
      </c>
      <c r="C3365" s="1312">
        <v>101017</v>
      </c>
      <c r="D3365" s="981">
        <f t="shared" si="795"/>
        <v>2508711</v>
      </c>
      <c r="E3365" s="981">
        <v>2508711</v>
      </c>
      <c r="F3365" s="981" t="s">
        <v>953</v>
      </c>
      <c r="G3365" s="981" t="s">
        <v>648</v>
      </c>
      <c r="H3365" s="981" t="s">
        <v>2845</v>
      </c>
      <c r="I3365" s="981">
        <v>902011</v>
      </c>
      <c r="J3365" s="981">
        <v>0</v>
      </c>
      <c r="K3365" s="981">
        <v>0</v>
      </c>
      <c r="L3365" s="981">
        <v>0</v>
      </c>
      <c r="M3365" s="981">
        <v>3</v>
      </c>
      <c r="N3365" s="981">
        <v>1</v>
      </c>
      <c r="O3365" s="981">
        <v>1</v>
      </c>
      <c r="P3365" s="981">
        <v>4</v>
      </c>
      <c r="Q3365" s="981">
        <v>4</v>
      </c>
      <c r="R3365" s="1715">
        <v>0</v>
      </c>
      <c r="S3365" s="1715">
        <v>0</v>
      </c>
      <c r="T3365" s="1715">
        <v>0</v>
      </c>
      <c r="U3365" s="1715">
        <v>0</v>
      </c>
      <c r="V3365" s="1715">
        <v>0</v>
      </c>
      <c r="W3365" s="1715">
        <v>0</v>
      </c>
      <c r="X3365" s="1715">
        <v>0</v>
      </c>
      <c r="Y3365" s="1715">
        <v>0</v>
      </c>
      <c r="Z3365" s="1715">
        <v>0</v>
      </c>
      <c r="AA3365" s="1715">
        <v>0</v>
      </c>
      <c r="AB3365" s="1715">
        <v>0</v>
      </c>
      <c r="AC3365" s="1715">
        <v>0</v>
      </c>
      <c r="AD3365" s="1715">
        <v>0</v>
      </c>
      <c r="AE3365" s="1715">
        <v>0</v>
      </c>
      <c r="AF3365" s="1715">
        <v>0</v>
      </c>
      <c r="AG3365" s="1715">
        <v>0</v>
      </c>
      <c r="AH3365" s="1715">
        <v>0</v>
      </c>
      <c r="AI3365" s="1715">
        <v>0</v>
      </c>
      <c r="AJ3365" s="1715">
        <v>16</v>
      </c>
      <c r="AK3365" s="1715">
        <v>0</v>
      </c>
      <c r="AL3365" s="1715">
        <v>21</v>
      </c>
      <c r="AM3365" s="1715">
        <v>0</v>
      </c>
      <c r="AN3365" s="1053">
        <f>+VLOOKUP((A3365&amp;LEFT(D3365,2))*1,KAP_2019[],4,FALSE)</f>
        <v>0.99805258033106137</v>
      </c>
      <c r="AO3365" s="1704">
        <f t="shared" si="782"/>
        <v>37</v>
      </c>
      <c r="AP3365" s="1705">
        <f t="shared" si="783"/>
        <v>37</v>
      </c>
      <c r="AQ3365" s="2674">
        <f>+IF(N3365=1,1,0)*IF(VLOOKUP(I3365,Tab_odbory,7,FALSE)=-1,VLOOKUP(K3365,Tab_predmety[],4,FALSE),OR(VLOOKUP(I3365,Tab_odbory,7,FALSE),(IF(J3365=0,0,VLOOKUP(J3365,Tab_odbory,7,FALSE)))))*IF(AN3365&gt;=K_KAP,1,0)*(+R3365+T3365+V3365+X3365+Z3365+AB3365+AD3365+AF3365+AH3365+AJ3365+AL3365)*IF(L3365&gt;0,0.5,1)</f>
        <v>37</v>
      </c>
      <c r="AR3365" s="1023">
        <f>+IF(N3365=1,1,0)*IF(VLOOKUP(I3365,Tab_odbory,8,FALSE)=-1,VLOOKUP(K3365,Tab_predmety[],5,FALSE),VLOOKUP(I3365,Tab_odbory,8,FALSE))*IF(AN3365&gt;=K_KAP,1,0)*AO3365</f>
        <v>37</v>
      </c>
      <c r="AS3365" s="981">
        <f t="shared" si="784"/>
        <v>37</v>
      </c>
      <c r="AT3365" s="2077">
        <f t="shared" si="789"/>
        <v>0.7</v>
      </c>
      <c r="AU3365" s="2074">
        <f t="shared" si="790"/>
        <v>1</v>
      </c>
      <c r="AV3365" s="2074">
        <f t="shared" si="791"/>
        <v>1</v>
      </c>
      <c r="AW3365" s="981">
        <f t="shared" si="785"/>
        <v>1.48</v>
      </c>
      <c r="AX3365" s="1706">
        <f t="shared" si="786"/>
        <v>30.7</v>
      </c>
      <c r="AY3365" s="981">
        <f t="shared" si="792"/>
        <v>45.436</v>
      </c>
      <c r="AZ3365" s="981">
        <f t="shared" si="793"/>
        <v>45.391758519961051</v>
      </c>
      <c r="BA3365" s="1707">
        <f t="shared" si="787"/>
        <v>37</v>
      </c>
      <c r="BB3365" s="983">
        <f t="shared" si="788"/>
        <v>0</v>
      </c>
      <c r="BC3365" s="1823" t="str">
        <f t="shared" si="794"/>
        <v>STU</v>
      </c>
      <c r="BD3365" s="981">
        <f t="shared" si="796"/>
        <v>31.019474196689387</v>
      </c>
    </row>
    <row r="3366" spans="1:56">
      <c r="A3366" s="1312">
        <v>702000000</v>
      </c>
      <c r="B3366" s="1312">
        <v>702040000</v>
      </c>
      <c r="C3366" s="1312">
        <v>104349</v>
      </c>
      <c r="D3366" s="981">
        <f t="shared" si="795"/>
        <v>3659731</v>
      </c>
      <c r="E3366" s="981">
        <v>3659731</v>
      </c>
      <c r="F3366" s="981" t="s">
        <v>953</v>
      </c>
      <c r="G3366" s="981" t="s">
        <v>360</v>
      </c>
      <c r="H3366" s="981" t="s">
        <v>2724</v>
      </c>
      <c r="I3366" s="981">
        <v>502081</v>
      </c>
      <c r="J3366" s="981">
        <v>0</v>
      </c>
      <c r="K3366" s="981">
        <v>0</v>
      </c>
      <c r="L3366" s="981">
        <v>0</v>
      </c>
      <c r="M3366" s="981">
        <v>3</v>
      </c>
      <c r="N3366" s="981">
        <v>1</v>
      </c>
      <c r="O3366" s="981">
        <v>1</v>
      </c>
      <c r="P3366" s="981">
        <v>4</v>
      </c>
      <c r="Q3366" s="981">
        <v>4</v>
      </c>
      <c r="R3366" s="1715">
        <v>0</v>
      </c>
      <c r="S3366" s="1715">
        <v>0</v>
      </c>
      <c r="T3366" s="1715">
        <v>0</v>
      </c>
      <c r="U3366" s="1715">
        <v>0</v>
      </c>
      <c r="V3366" s="1715">
        <v>0</v>
      </c>
      <c r="W3366" s="1715">
        <v>0</v>
      </c>
      <c r="X3366" s="1715">
        <v>0</v>
      </c>
      <c r="Y3366" s="1715">
        <v>0</v>
      </c>
      <c r="Z3366" s="1715">
        <v>0</v>
      </c>
      <c r="AA3366" s="1715">
        <v>0</v>
      </c>
      <c r="AB3366" s="1715">
        <v>0</v>
      </c>
      <c r="AC3366" s="1715">
        <v>0</v>
      </c>
      <c r="AD3366" s="1715">
        <v>0</v>
      </c>
      <c r="AE3366" s="1715">
        <v>0</v>
      </c>
      <c r="AF3366" s="1715">
        <v>0</v>
      </c>
      <c r="AG3366" s="1715">
        <v>0</v>
      </c>
      <c r="AH3366" s="1715">
        <v>0</v>
      </c>
      <c r="AI3366" s="1715">
        <v>0</v>
      </c>
      <c r="AJ3366" s="1715">
        <v>3</v>
      </c>
      <c r="AK3366" s="1715">
        <v>0</v>
      </c>
      <c r="AL3366" s="1715">
        <v>11</v>
      </c>
      <c r="AM3366" s="1715">
        <v>3</v>
      </c>
      <c r="AN3366" s="1053">
        <f>+VLOOKUP((A3366&amp;LEFT(D3366,2))*1,KAP_2019[],4,FALSE)</f>
        <v>0.98448168839230288</v>
      </c>
      <c r="AO3366" s="1704">
        <f t="shared" si="782"/>
        <v>11</v>
      </c>
      <c r="AP3366" s="1705">
        <f t="shared" si="783"/>
        <v>14</v>
      </c>
      <c r="AQ3366" s="2674">
        <f>+IF(N3366=1,1,0)*IF(VLOOKUP(I3366,Tab_odbory,7,FALSE)=-1,VLOOKUP(K3366,Tab_predmety[],4,FALSE),OR(VLOOKUP(I3366,Tab_odbory,7,FALSE),(IF(J3366=0,0,VLOOKUP(J3366,Tab_odbory,7,FALSE)))))*IF(AN3366&gt;=K_KAP,1,0)*(+R3366+T3366+V3366+X3366+Z3366+AB3366+AD3366+AF3366+AH3366+AJ3366+AL3366)*IF(L3366&gt;0,0.5,1)</f>
        <v>14</v>
      </c>
      <c r="AR3366" s="1023">
        <f>+IF(N3366=1,1,0)*IF(VLOOKUP(I3366,Tab_odbory,8,FALSE)=-1,VLOOKUP(K3366,Tab_predmety[],5,FALSE),VLOOKUP(I3366,Tab_odbory,8,FALSE))*IF(AN3366&gt;=K_KAP,1,0)*AO3366</f>
        <v>11</v>
      </c>
      <c r="AS3366" s="981">
        <f t="shared" si="784"/>
        <v>11</v>
      </c>
      <c r="AT3366" s="2077">
        <f t="shared" si="789"/>
        <v>0.7</v>
      </c>
      <c r="AU3366" s="2074">
        <f t="shared" si="790"/>
        <v>1</v>
      </c>
      <c r="AV3366" s="2074">
        <f t="shared" si="791"/>
        <v>1</v>
      </c>
      <c r="AW3366" s="981">
        <f t="shared" si="785"/>
        <v>1.48</v>
      </c>
      <c r="AX3366" s="1706">
        <f t="shared" si="786"/>
        <v>8.6</v>
      </c>
      <c r="AY3366" s="981">
        <f t="shared" si="792"/>
        <v>12.728</v>
      </c>
      <c r="AZ3366" s="981">
        <f t="shared" si="793"/>
        <v>12.629241464928615</v>
      </c>
      <c r="BA3366" s="1707">
        <f t="shared" si="787"/>
        <v>14</v>
      </c>
      <c r="BB3366" s="983">
        <f t="shared" si="788"/>
        <v>0</v>
      </c>
      <c r="BC3366" s="1823" t="str">
        <f t="shared" si="794"/>
        <v>STU</v>
      </c>
      <c r="BD3366" s="981">
        <f t="shared" si="796"/>
        <v>11.656263190564866</v>
      </c>
    </row>
    <row r="3367" spans="1:56">
      <c r="A3367" s="1312">
        <v>702000000</v>
      </c>
      <c r="B3367" s="1312">
        <v>702050000</v>
      </c>
      <c r="C3367" s="1312">
        <v>104278</v>
      </c>
      <c r="D3367" s="981">
        <f t="shared" si="795"/>
        <v>8221900</v>
      </c>
      <c r="E3367" s="981">
        <v>8221900</v>
      </c>
      <c r="F3367" s="981" t="s">
        <v>953</v>
      </c>
      <c r="G3367" s="981" t="s">
        <v>557</v>
      </c>
      <c r="H3367" s="981" t="s">
        <v>561</v>
      </c>
      <c r="I3367" s="981">
        <v>202063</v>
      </c>
      <c r="J3367" s="981">
        <v>0</v>
      </c>
      <c r="K3367" s="981">
        <v>0</v>
      </c>
      <c r="L3367" s="981">
        <v>0</v>
      </c>
      <c r="M3367" s="981">
        <v>4</v>
      </c>
      <c r="N3367" s="981">
        <v>2</v>
      </c>
      <c r="O3367" s="981">
        <v>3</v>
      </c>
      <c r="P3367" s="981">
        <v>20</v>
      </c>
      <c r="Q3367" s="981">
        <v>20</v>
      </c>
      <c r="R3367" s="1715">
        <v>0</v>
      </c>
      <c r="S3367" s="1715">
        <v>0</v>
      </c>
      <c r="T3367" s="1715">
        <v>0</v>
      </c>
      <c r="U3367" s="1715">
        <v>0</v>
      </c>
      <c r="V3367" s="1715">
        <v>0</v>
      </c>
      <c r="W3367" s="1715">
        <v>0</v>
      </c>
      <c r="X3367" s="1715">
        <v>0</v>
      </c>
      <c r="Y3367" s="1715">
        <v>0</v>
      </c>
      <c r="Z3367" s="1715">
        <v>0</v>
      </c>
      <c r="AA3367" s="1715">
        <v>0</v>
      </c>
      <c r="AB3367" s="1715">
        <v>0</v>
      </c>
      <c r="AC3367" s="1715">
        <v>0</v>
      </c>
      <c r="AD3367" s="1715">
        <v>0</v>
      </c>
      <c r="AE3367" s="1715">
        <v>0</v>
      </c>
      <c r="AF3367" s="1715">
        <v>0</v>
      </c>
      <c r="AG3367" s="1715">
        <v>0</v>
      </c>
      <c r="AH3367" s="1715">
        <v>0</v>
      </c>
      <c r="AI3367" s="1715">
        <v>0</v>
      </c>
      <c r="AJ3367" s="1715">
        <v>1</v>
      </c>
      <c r="AK3367" s="1715">
        <v>1</v>
      </c>
      <c r="AL3367" s="1715">
        <v>1</v>
      </c>
      <c r="AM3367" s="1715">
        <v>1</v>
      </c>
      <c r="AN3367" s="1053">
        <f>+VLOOKUP((A3367&amp;LEFT(D3367,2))*1,KAP_2019[],4,FALSE)</f>
        <v>0.99029126213592233</v>
      </c>
      <c r="AO3367" s="1704">
        <f t="shared" si="782"/>
        <v>0</v>
      </c>
      <c r="AP3367" s="1705">
        <f t="shared" si="783"/>
        <v>0</v>
      </c>
      <c r="AQ3367" s="2674">
        <f>+IF(N3367=1,1,0)*IF(VLOOKUP(I3367,Tab_odbory,7,FALSE)=-1,VLOOKUP(K3367,Tab_predmety[],4,FALSE),OR(VLOOKUP(I3367,Tab_odbory,7,FALSE),(IF(J3367=0,0,VLOOKUP(J3367,Tab_odbory,7,FALSE)))))*IF(AN3367&gt;=K_KAP,1,0)*(+R3367+T3367+V3367+X3367+Z3367+AB3367+AD3367+AF3367+AH3367+AJ3367+AL3367)*IF(L3367&gt;0,0.5,1)</f>
        <v>0</v>
      </c>
      <c r="AR3367" s="1023">
        <f>+IF(N3367=1,1,0)*IF(VLOOKUP(I3367,Tab_odbory,8,FALSE)=-1,VLOOKUP(K3367,Tab_predmety[],5,FALSE),VLOOKUP(I3367,Tab_odbory,8,FALSE))*IF(AN3367&gt;=K_KAP,1,0)*AO3367</f>
        <v>0</v>
      </c>
      <c r="AS3367" s="981">
        <f t="shared" si="784"/>
        <v>0</v>
      </c>
      <c r="AT3367" s="2077">
        <f t="shared" si="789"/>
        <v>0</v>
      </c>
      <c r="AU3367" s="2074">
        <f t="shared" si="790"/>
        <v>0</v>
      </c>
      <c r="AV3367" s="2074">
        <f t="shared" si="791"/>
        <v>0</v>
      </c>
      <c r="AW3367" s="981">
        <f t="shared" si="785"/>
        <v>1.1000000000000001</v>
      </c>
      <c r="AX3367" s="1706">
        <f t="shared" si="786"/>
        <v>0</v>
      </c>
      <c r="AY3367" s="981">
        <f t="shared" si="792"/>
        <v>0</v>
      </c>
      <c r="AZ3367" s="981">
        <f t="shared" si="793"/>
        <v>0</v>
      </c>
      <c r="BA3367" s="1707">
        <f t="shared" si="787"/>
        <v>2</v>
      </c>
      <c r="BB3367" s="983">
        <f t="shared" si="788"/>
        <v>0</v>
      </c>
      <c r="BC3367" s="1823" t="str">
        <f t="shared" si="794"/>
        <v>STU</v>
      </c>
      <c r="BD3367" s="981">
        <f t="shared" si="796"/>
        <v>0</v>
      </c>
    </row>
    <row r="3368" spans="1:56">
      <c r="A3368" s="1312">
        <v>702000000</v>
      </c>
      <c r="B3368" s="1312">
        <v>702070000</v>
      </c>
      <c r="C3368" s="1312">
        <v>104190</v>
      </c>
      <c r="D3368" s="981">
        <f t="shared" si="795"/>
        <v>2511900</v>
      </c>
      <c r="E3368" s="981">
        <v>2511900</v>
      </c>
      <c r="F3368" s="981" t="s">
        <v>953</v>
      </c>
      <c r="G3368" s="981" t="s">
        <v>648</v>
      </c>
      <c r="H3368" s="981" t="s">
        <v>833</v>
      </c>
      <c r="I3368" s="981">
        <v>902093</v>
      </c>
      <c r="J3368" s="981">
        <v>0</v>
      </c>
      <c r="K3368" s="981">
        <v>0</v>
      </c>
      <c r="L3368" s="981">
        <v>0</v>
      </c>
      <c r="M3368" s="981">
        <v>4</v>
      </c>
      <c r="N3368" s="981">
        <v>2</v>
      </c>
      <c r="O3368" s="981">
        <v>3</v>
      </c>
      <c r="P3368" s="981">
        <v>19</v>
      </c>
      <c r="Q3368" s="981">
        <v>19</v>
      </c>
      <c r="R3368" s="1715">
        <v>0</v>
      </c>
      <c r="S3368" s="1715">
        <v>0</v>
      </c>
      <c r="T3368" s="1715">
        <v>0</v>
      </c>
      <c r="U3368" s="1715">
        <v>0</v>
      </c>
      <c r="V3368" s="1715">
        <v>0</v>
      </c>
      <c r="W3368" s="1715">
        <v>0</v>
      </c>
      <c r="X3368" s="1715">
        <v>0</v>
      </c>
      <c r="Y3368" s="1715">
        <v>0</v>
      </c>
      <c r="Z3368" s="1715">
        <v>0</v>
      </c>
      <c r="AA3368" s="1715">
        <v>0</v>
      </c>
      <c r="AB3368" s="1715">
        <v>0</v>
      </c>
      <c r="AC3368" s="1715">
        <v>0</v>
      </c>
      <c r="AD3368" s="1715">
        <v>0</v>
      </c>
      <c r="AE3368" s="1715">
        <v>0</v>
      </c>
      <c r="AF3368" s="1715">
        <v>0</v>
      </c>
      <c r="AG3368" s="1715">
        <v>0</v>
      </c>
      <c r="AH3368" s="1715">
        <v>0</v>
      </c>
      <c r="AI3368" s="1715">
        <v>0</v>
      </c>
      <c r="AJ3368" s="1715">
        <v>1</v>
      </c>
      <c r="AK3368" s="1715">
        <v>0</v>
      </c>
      <c r="AL3368" s="1715">
        <v>0</v>
      </c>
      <c r="AM3368" s="1715">
        <v>0</v>
      </c>
      <c r="AN3368" s="1053">
        <f>+VLOOKUP((A3368&amp;LEFT(D3368,2))*1,KAP_2019[],4,FALSE)</f>
        <v>0.99805258033106137</v>
      </c>
      <c r="AO3368" s="1704">
        <f t="shared" si="782"/>
        <v>1</v>
      </c>
      <c r="AP3368" s="1705">
        <f t="shared" si="783"/>
        <v>0</v>
      </c>
      <c r="AQ3368" s="2674">
        <f>+IF(N3368=1,1,0)*IF(VLOOKUP(I3368,Tab_odbory,7,FALSE)=-1,VLOOKUP(K3368,Tab_predmety[],4,FALSE),OR(VLOOKUP(I3368,Tab_odbory,7,FALSE),(IF(J3368=0,0,VLOOKUP(J3368,Tab_odbory,7,FALSE)))))*IF(AN3368&gt;=K_KAP,1,0)*(+R3368+T3368+V3368+X3368+Z3368+AB3368+AD3368+AF3368+AH3368+AJ3368+AL3368)*IF(L3368&gt;0,0.5,1)</f>
        <v>0</v>
      </c>
      <c r="AR3368" s="1023">
        <f>+IF(N3368=1,1,0)*IF(VLOOKUP(I3368,Tab_odbory,8,FALSE)=-1,VLOOKUP(K3368,Tab_predmety[],5,FALSE),VLOOKUP(I3368,Tab_odbory,8,FALSE))*IF(AN3368&gt;=K_KAP,1,0)*AO3368</f>
        <v>0</v>
      </c>
      <c r="AS3368" s="981">
        <f t="shared" si="784"/>
        <v>0</v>
      </c>
      <c r="AT3368" s="2077">
        <f t="shared" si="789"/>
        <v>0</v>
      </c>
      <c r="AU3368" s="2074">
        <f t="shared" si="790"/>
        <v>0</v>
      </c>
      <c r="AV3368" s="2074">
        <f t="shared" si="791"/>
        <v>0</v>
      </c>
      <c r="AW3368" s="981">
        <f t="shared" si="785"/>
        <v>2.13</v>
      </c>
      <c r="AX3368" s="1706">
        <f t="shared" si="786"/>
        <v>0</v>
      </c>
      <c r="AY3368" s="981">
        <f t="shared" si="792"/>
        <v>0</v>
      </c>
      <c r="AZ3368" s="981">
        <f t="shared" si="793"/>
        <v>0</v>
      </c>
      <c r="BA3368" s="1707">
        <f t="shared" si="787"/>
        <v>1</v>
      </c>
      <c r="BB3368" s="983">
        <f t="shared" si="788"/>
        <v>0</v>
      </c>
      <c r="BC3368" s="1823" t="str">
        <f t="shared" si="794"/>
        <v>STU</v>
      </c>
      <c r="BD3368" s="981">
        <f t="shared" si="796"/>
        <v>0</v>
      </c>
    </row>
    <row r="3369" spans="1:56">
      <c r="A3369" s="1312">
        <v>702000000</v>
      </c>
      <c r="B3369" s="1312">
        <v>702070000</v>
      </c>
      <c r="C3369" s="1312">
        <v>101018</v>
      </c>
      <c r="D3369" s="981">
        <f t="shared" si="795"/>
        <v>2508711</v>
      </c>
      <c r="E3369" s="981">
        <v>2508711</v>
      </c>
      <c r="F3369" s="981" t="s">
        <v>953</v>
      </c>
      <c r="G3369" s="981" t="s">
        <v>648</v>
      </c>
      <c r="H3369" s="981" t="s">
        <v>2847</v>
      </c>
      <c r="I3369" s="981">
        <v>902011</v>
      </c>
      <c r="J3369" s="981">
        <v>0</v>
      </c>
      <c r="K3369" s="981">
        <v>0</v>
      </c>
      <c r="L3369" s="981">
        <v>0</v>
      </c>
      <c r="M3369" s="981">
        <v>4</v>
      </c>
      <c r="N3369" s="981">
        <v>1</v>
      </c>
      <c r="O3369" s="981">
        <v>1</v>
      </c>
      <c r="P3369" s="981">
        <v>4</v>
      </c>
      <c r="Q3369" s="981">
        <v>4</v>
      </c>
      <c r="R3369" s="1715">
        <v>0</v>
      </c>
      <c r="S3369" s="1715">
        <v>0</v>
      </c>
      <c r="T3369" s="1715">
        <v>0</v>
      </c>
      <c r="U3369" s="1715">
        <v>0</v>
      </c>
      <c r="V3369" s="1715">
        <v>0</v>
      </c>
      <c r="W3369" s="1715">
        <v>0</v>
      </c>
      <c r="X3369" s="1715">
        <v>0</v>
      </c>
      <c r="Y3369" s="1715">
        <v>0</v>
      </c>
      <c r="Z3369" s="1715">
        <v>0</v>
      </c>
      <c r="AA3369" s="1715">
        <v>0</v>
      </c>
      <c r="AB3369" s="1715">
        <v>0</v>
      </c>
      <c r="AC3369" s="1715">
        <v>0</v>
      </c>
      <c r="AD3369" s="1715">
        <v>0</v>
      </c>
      <c r="AE3369" s="1715">
        <v>0</v>
      </c>
      <c r="AF3369" s="1715">
        <v>0</v>
      </c>
      <c r="AG3369" s="1715">
        <v>0</v>
      </c>
      <c r="AH3369" s="1715">
        <v>0</v>
      </c>
      <c r="AI3369" s="1715">
        <v>0</v>
      </c>
      <c r="AJ3369" s="1715">
        <v>8</v>
      </c>
      <c r="AK3369" s="1715">
        <v>0</v>
      </c>
      <c r="AL3369" s="1715">
        <v>12</v>
      </c>
      <c r="AM3369" s="1715">
        <v>0</v>
      </c>
      <c r="AN3369" s="1053">
        <f>+VLOOKUP((A3369&amp;LEFT(D3369,2))*1,KAP_2019[],4,FALSE)</f>
        <v>0.99805258033106137</v>
      </c>
      <c r="AO3369" s="1704">
        <f t="shared" si="782"/>
        <v>20</v>
      </c>
      <c r="AP3369" s="1705">
        <f t="shared" si="783"/>
        <v>20</v>
      </c>
      <c r="AQ3369" s="2674">
        <f>+IF(N3369=1,1,0)*IF(VLOOKUP(I3369,Tab_odbory,7,FALSE)=-1,VLOOKUP(K3369,Tab_predmety[],4,FALSE),OR(VLOOKUP(I3369,Tab_odbory,7,FALSE),(IF(J3369=0,0,VLOOKUP(J3369,Tab_odbory,7,FALSE)))))*IF(AN3369&gt;=K_KAP,1,0)*(+R3369+T3369+V3369+X3369+Z3369+AB3369+AD3369+AF3369+AH3369+AJ3369+AL3369)*IF(L3369&gt;0,0.5,1)</f>
        <v>20</v>
      </c>
      <c r="AR3369" s="1023">
        <f>+IF(N3369=1,1,0)*IF(VLOOKUP(I3369,Tab_odbory,8,FALSE)=-1,VLOOKUP(K3369,Tab_predmety[],5,FALSE),VLOOKUP(I3369,Tab_odbory,8,FALSE))*IF(AN3369&gt;=K_KAP,1,0)*AO3369</f>
        <v>20</v>
      </c>
      <c r="AS3369" s="981">
        <f t="shared" si="784"/>
        <v>20</v>
      </c>
      <c r="AT3369" s="2077">
        <f t="shared" si="789"/>
        <v>0.7</v>
      </c>
      <c r="AU3369" s="2074">
        <f t="shared" si="790"/>
        <v>1</v>
      </c>
      <c r="AV3369" s="2074">
        <f t="shared" si="791"/>
        <v>1</v>
      </c>
      <c r="AW3369" s="981">
        <f t="shared" si="785"/>
        <v>1.48</v>
      </c>
      <c r="AX3369" s="1706">
        <f t="shared" si="786"/>
        <v>16.399999999999999</v>
      </c>
      <c r="AY3369" s="981">
        <f t="shared" si="792"/>
        <v>24.271999999999998</v>
      </c>
      <c r="AZ3369" s="981">
        <f t="shared" si="793"/>
        <v>24.24836611489776</v>
      </c>
      <c r="BA3369" s="1707">
        <f t="shared" si="787"/>
        <v>20</v>
      </c>
      <c r="BB3369" s="983">
        <f t="shared" si="788"/>
        <v>0</v>
      </c>
      <c r="BC3369" s="1823" t="str">
        <f t="shared" si="794"/>
        <v>STU</v>
      </c>
      <c r="BD3369" s="981">
        <f t="shared" si="796"/>
        <v>17.725413826679649</v>
      </c>
    </row>
    <row r="3370" spans="1:56">
      <c r="A3370" s="1312">
        <v>702000000</v>
      </c>
      <c r="B3370" s="1312">
        <v>702050000</v>
      </c>
      <c r="C3370" s="1312">
        <v>104266</v>
      </c>
      <c r="D3370" s="981">
        <f t="shared" si="795"/>
        <v>3507901</v>
      </c>
      <c r="E3370" s="981">
        <v>3507901</v>
      </c>
      <c r="F3370" s="981" t="s">
        <v>953</v>
      </c>
      <c r="G3370" s="981" t="s">
        <v>557</v>
      </c>
      <c r="H3370" s="981" t="s">
        <v>558</v>
      </c>
      <c r="I3370" s="981">
        <v>501013</v>
      </c>
      <c r="J3370" s="981">
        <v>0</v>
      </c>
      <c r="K3370" s="981">
        <v>0</v>
      </c>
      <c r="L3370" s="981">
        <v>0</v>
      </c>
      <c r="M3370" s="981">
        <v>4</v>
      </c>
      <c r="N3370" s="981">
        <v>2</v>
      </c>
      <c r="O3370" s="981">
        <v>3</v>
      </c>
      <c r="P3370" s="981">
        <v>19</v>
      </c>
      <c r="Q3370" s="981">
        <v>19</v>
      </c>
      <c r="R3370" s="1715">
        <v>0</v>
      </c>
      <c r="S3370" s="1715">
        <v>0</v>
      </c>
      <c r="T3370" s="1715">
        <v>0</v>
      </c>
      <c r="U3370" s="1715">
        <v>0</v>
      </c>
      <c r="V3370" s="1715">
        <v>0</v>
      </c>
      <c r="W3370" s="1715">
        <v>0</v>
      </c>
      <c r="X3370" s="1715">
        <v>0</v>
      </c>
      <c r="Y3370" s="1715">
        <v>0</v>
      </c>
      <c r="Z3370" s="1715">
        <v>0</v>
      </c>
      <c r="AA3370" s="1715">
        <v>0</v>
      </c>
      <c r="AB3370" s="1715">
        <v>0</v>
      </c>
      <c r="AC3370" s="1715">
        <v>0</v>
      </c>
      <c r="AD3370" s="1715">
        <v>0</v>
      </c>
      <c r="AE3370" s="1715">
        <v>0</v>
      </c>
      <c r="AF3370" s="1715">
        <v>0</v>
      </c>
      <c r="AG3370" s="1715">
        <v>0</v>
      </c>
      <c r="AH3370" s="1715">
        <v>0</v>
      </c>
      <c r="AI3370" s="1715">
        <v>0</v>
      </c>
      <c r="AJ3370" s="1715">
        <v>1</v>
      </c>
      <c r="AK3370" s="1715">
        <v>1</v>
      </c>
      <c r="AL3370" s="1715">
        <v>1</v>
      </c>
      <c r="AM3370" s="1715">
        <v>1</v>
      </c>
      <c r="AN3370" s="1053">
        <f>+VLOOKUP((A3370&amp;LEFT(D3370,2))*1,KAP_2019[],4,FALSE)</f>
        <v>0.95767195767195767</v>
      </c>
      <c r="AO3370" s="1704">
        <f t="shared" si="782"/>
        <v>0</v>
      </c>
      <c r="AP3370" s="1705">
        <f t="shared" si="783"/>
        <v>0</v>
      </c>
      <c r="AQ3370" s="2674">
        <f>+IF(N3370=1,1,0)*IF(VLOOKUP(I3370,Tab_odbory,7,FALSE)=-1,VLOOKUP(K3370,Tab_predmety[],4,FALSE),OR(VLOOKUP(I3370,Tab_odbory,7,FALSE),(IF(J3370=0,0,VLOOKUP(J3370,Tab_odbory,7,FALSE)))))*IF(AN3370&gt;=K_KAP,1,0)*(+R3370+T3370+V3370+X3370+Z3370+AB3370+AD3370+AF3370+AH3370+AJ3370+AL3370)*IF(L3370&gt;0,0.5,1)</f>
        <v>0</v>
      </c>
      <c r="AR3370" s="1023">
        <f>+IF(N3370=1,1,0)*IF(VLOOKUP(I3370,Tab_odbory,8,FALSE)=-1,VLOOKUP(K3370,Tab_predmety[],5,FALSE),VLOOKUP(I3370,Tab_odbory,8,FALSE))*IF(AN3370&gt;=K_KAP,1,0)*AO3370</f>
        <v>0</v>
      </c>
      <c r="AS3370" s="981">
        <f t="shared" si="784"/>
        <v>0</v>
      </c>
      <c r="AT3370" s="2077">
        <f t="shared" si="789"/>
        <v>0</v>
      </c>
      <c r="AU3370" s="2074">
        <f t="shared" si="790"/>
        <v>0</v>
      </c>
      <c r="AV3370" s="2074">
        <f t="shared" si="791"/>
        <v>0</v>
      </c>
      <c r="AW3370" s="981">
        <f t="shared" si="785"/>
        <v>2.13</v>
      </c>
      <c r="AX3370" s="1706">
        <f t="shared" si="786"/>
        <v>0</v>
      </c>
      <c r="AY3370" s="981">
        <f t="shared" si="792"/>
        <v>0</v>
      </c>
      <c r="AZ3370" s="981">
        <f t="shared" si="793"/>
        <v>0</v>
      </c>
      <c r="BA3370" s="1707">
        <f t="shared" si="787"/>
        <v>2</v>
      </c>
      <c r="BB3370" s="983">
        <f t="shared" si="788"/>
        <v>0</v>
      </c>
      <c r="BC3370" s="1823" t="str">
        <f t="shared" si="794"/>
        <v>STU</v>
      </c>
      <c r="BD3370" s="981">
        <f t="shared" si="796"/>
        <v>0</v>
      </c>
    </row>
    <row r="3371" spans="1:56">
      <c r="A3371" s="1312">
        <v>702000000</v>
      </c>
      <c r="B3371" s="1312">
        <v>702070000</v>
      </c>
      <c r="C3371" s="1312">
        <v>104191</v>
      </c>
      <c r="D3371" s="981">
        <f t="shared" si="795"/>
        <v>2511900</v>
      </c>
      <c r="E3371" s="981">
        <v>2511900</v>
      </c>
      <c r="F3371" s="981" t="s">
        <v>953</v>
      </c>
      <c r="G3371" s="981" t="s">
        <v>648</v>
      </c>
      <c r="H3371" s="981" t="s">
        <v>833</v>
      </c>
      <c r="I3371" s="981">
        <v>902093</v>
      </c>
      <c r="J3371" s="981">
        <v>0</v>
      </c>
      <c r="K3371" s="981">
        <v>0</v>
      </c>
      <c r="L3371" s="981">
        <v>0</v>
      </c>
      <c r="M3371" s="981">
        <v>4</v>
      </c>
      <c r="N3371" s="981">
        <v>2</v>
      </c>
      <c r="O3371" s="981">
        <v>3</v>
      </c>
      <c r="P3371" s="981">
        <v>19</v>
      </c>
      <c r="Q3371" s="981">
        <v>19</v>
      </c>
      <c r="R3371" s="1715">
        <v>0</v>
      </c>
      <c r="S3371" s="1715">
        <v>0</v>
      </c>
      <c r="T3371" s="1715">
        <v>0</v>
      </c>
      <c r="U3371" s="1715">
        <v>0</v>
      </c>
      <c r="V3371" s="1715">
        <v>0</v>
      </c>
      <c r="W3371" s="1715">
        <v>0</v>
      </c>
      <c r="X3371" s="1715">
        <v>0</v>
      </c>
      <c r="Y3371" s="1715">
        <v>0</v>
      </c>
      <c r="Z3371" s="1715">
        <v>0</v>
      </c>
      <c r="AA3371" s="1715">
        <v>0</v>
      </c>
      <c r="AB3371" s="1715">
        <v>0</v>
      </c>
      <c r="AC3371" s="1715">
        <v>0</v>
      </c>
      <c r="AD3371" s="1715">
        <v>0</v>
      </c>
      <c r="AE3371" s="1715">
        <v>0</v>
      </c>
      <c r="AF3371" s="1715">
        <v>0</v>
      </c>
      <c r="AG3371" s="1715">
        <v>0</v>
      </c>
      <c r="AH3371" s="1715">
        <v>0</v>
      </c>
      <c r="AI3371" s="1715">
        <v>0</v>
      </c>
      <c r="AJ3371" s="1715">
        <v>1</v>
      </c>
      <c r="AK3371" s="1715">
        <v>1</v>
      </c>
      <c r="AL3371" s="1715">
        <v>0</v>
      </c>
      <c r="AM3371" s="1715">
        <v>0</v>
      </c>
      <c r="AN3371" s="1053">
        <f>+VLOOKUP((A3371&amp;LEFT(D3371,2))*1,KAP_2019[],4,FALSE)</f>
        <v>0.99805258033106137</v>
      </c>
      <c r="AO3371" s="1704">
        <f t="shared" si="782"/>
        <v>0</v>
      </c>
      <c r="AP3371" s="1705">
        <f t="shared" si="783"/>
        <v>0</v>
      </c>
      <c r="AQ3371" s="2674">
        <f>+IF(N3371=1,1,0)*IF(VLOOKUP(I3371,Tab_odbory,7,FALSE)=-1,VLOOKUP(K3371,Tab_predmety[],4,FALSE),OR(VLOOKUP(I3371,Tab_odbory,7,FALSE),(IF(J3371=0,0,VLOOKUP(J3371,Tab_odbory,7,FALSE)))))*IF(AN3371&gt;=K_KAP,1,0)*(+R3371+T3371+V3371+X3371+Z3371+AB3371+AD3371+AF3371+AH3371+AJ3371+AL3371)*IF(L3371&gt;0,0.5,1)</f>
        <v>0</v>
      </c>
      <c r="AR3371" s="1023">
        <f>+IF(N3371=1,1,0)*IF(VLOOKUP(I3371,Tab_odbory,8,FALSE)=-1,VLOOKUP(K3371,Tab_predmety[],5,FALSE),VLOOKUP(I3371,Tab_odbory,8,FALSE))*IF(AN3371&gt;=K_KAP,1,0)*AO3371</f>
        <v>0</v>
      </c>
      <c r="AS3371" s="981">
        <f t="shared" si="784"/>
        <v>0</v>
      </c>
      <c r="AT3371" s="2077">
        <f t="shared" si="789"/>
        <v>0</v>
      </c>
      <c r="AU3371" s="2074">
        <f t="shared" si="790"/>
        <v>0</v>
      </c>
      <c r="AV3371" s="2074">
        <f t="shared" si="791"/>
        <v>0</v>
      </c>
      <c r="AW3371" s="981">
        <f t="shared" si="785"/>
        <v>2.13</v>
      </c>
      <c r="AX3371" s="1706">
        <f t="shared" si="786"/>
        <v>0</v>
      </c>
      <c r="AY3371" s="981">
        <f t="shared" si="792"/>
        <v>0</v>
      </c>
      <c r="AZ3371" s="981">
        <f t="shared" si="793"/>
        <v>0</v>
      </c>
      <c r="BA3371" s="1707">
        <f t="shared" si="787"/>
        <v>1</v>
      </c>
      <c r="BB3371" s="983">
        <f t="shared" si="788"/>
        <v>0</v>
      </c>
      <c r="BC3371" s="1823" t="str">
        <f t="shared" si="794"/>
        <v>STU</v>
      </c>
      <c r="BD3371" s="981">
        <f t="shared" si="796"/>
        <v>0</v>
      </c>
    </row>
    <row r="3372" spans="1:56">
      <c r="A3372" s="1312">
        <v>705000000</v>
      </c>
      <c r="B3372" s="1312">
        <v>705010000</v>
      </c>
      <c r="C3372" s="1312">
        <v>104154</v>
      </c>
      <c r="D3372" s="981">
        <f t="shared" si="795"/>
        <v>4168802</v>
      </c>
      <c r="E3372" s="981">
        <v>4168802</v>
      </c>
      <c r="F3372" s="981" t="s">
        <v>105</v>
      </c>
      <c r="G3372" s="981" t="s">
        <v>937</v>
      </c>
      <c r="H3372" s="981" t="s">
        <v>938</v>
      </c>
      <c r="I3372" s="981">
        <v>602062</v>
      </c>
      <c r="J3372" s="981">
        <v>0</v>
      </c>
      <c r="K3372" s="981">
        <v>0</v>
      </c>
      <c r="L3372" s="981">
        <v>0</v>
      </c>
      <c r="M3372" s="981">
        <v>3</v>
      </c>
      <c r="N3372" s="981">
        <v>2</v>
      </c>
      <c r="O3372" s="981">
        <v>2</v>
      </c>
      <c r="P3372" s="981">
        <v>5</v>
      </c>
      <c r="Q3372" s="981">
        <v>5</v>
      </c>
      <c r="R3372" s="1715">
        <v>0</v>
      </c>
      <c r="S3372" s="1715">
        <v>0</v>
      </c>
      <c r="T3372" s="1715">
        <v>0</v>
      </c>
      <c r="U3372" s="1715">
        <v>0</v>
      </c>
      <c r="V3372" s="1715">
        <v>0</v>
      </c>
      <c r="W3372" s="1715">
        <v>0</v>
      </c>
      <c r="X3372" s="1715">
        <v>0</v>
      </c>
      <c r="Y3372" s="1715">
        <v>0</v>
      </c>
      <c r="Z3372" s="1715">
        <v>0</v>
      </c>
      <c r="AA3372" s="1715">
        <v>0</v>
      </c>
      <c r="AB3372" s="1715">
        <v>0</v>
      </c>
      <c r="AC3372" s="1715">
        <v>0</v>
      </c>
      <c r="AD3372" s="1715">
        <v>0</v>
      </c>
      <c r="AE3372" s="1715">
        <v>0</v>
      </c>
      <c r="AF3372" s="1715">
        <v>0</v>
      </c>
      <c r="AG3372" s="1715">
        <v>0</v>
      </c>
      <c r="AH3372" s="1715">
        <v>0</v>
      </c>
      <c r="AI3372" s="1715">
        <v>0</v>
      </c>
      <c r="AJ3372" s="1715">
        <v>6</v>
      </c>
      <c r="AK3372" s="1715">
        <v>6</v>
      </c>
      <c r="AL3372" s="1715">
        <v>16</v>
      </c>
      <c r="AM3372" s="1715">
        <v>16</v>
      </c>
      <c r="AN3372" s="1053">
        <f>+VLOOKUP((A3372&amp;LEFT(D3372,2))*1,KAP_2019[],4,FALSE)</f>
        <v>0.96855345911949686</v>
      </c>
      <c r="AO3372" s="1704">
        <f t="shared" si="782"/>
        <v>0</v>
      </c>
      <c r="AP3372" s="1705">
        <f t="shared" si="783"/>
        <v>0</v>
      </c>
      <c r="AQ3372" s="2674">
        <f>+IF(N3372=1,1,0)*IF(VLOOKUP(I3372,Tab_odbory,7,FALSE)=-1,VLOOKUP(K3372,Tab_predmety[],4,FALSE),OR(VLOOKUP(I3372,Tab_odbory,7,FALSE),(IF(J3372=0,0,VLOOKUP(J3372,Tab_odbory,7,FALSE)))))*IF(AN3372&gt;=K_KAP,1,0)*(+R3372+T3372+V3372+X3372+Z3372+AB3372+AD3372+AF3372+AH3372+AJ3372+AL3372)*IF(L3372&gt;0,0.5,1)</f>
        <v>0</v>
      </c>
      <c r="AR3372" s="1023">
        <f>+IF(N3372=1,1,0)*IF(VLOOKUP(I3372,Tab_odbory,8,FALSE)=-1,VLOOKUP(K3372,Tab_predmety[],5,FALSE),VLOOKUP(I3372,Tab_odbory,8,FALSE))*IF(AN3372&gt;=K_KAP,1,0)*AO3372</f>
        <v>0</v>
      </c>
      <c r="AS3372" s="981">
        <f t="shared" si="784"/>
        <v>0</v>
      </c>
      <c r="AT3372" s="2077">
        <f t="shared" si="789"/>
        <v>0</v>
      </c>
      <c r="AU3372" s="2074">
        <f t="shared" si="790"/>
        <v>0</v>
      </c>
      <c r="AV3372" s="2074">
        <f t="shared" si="791"/>
        <v>0</v>
      </c>
      <c r="AW3372" s="981">
        <f t="shared" si="785"/>
        <v>1.59</v>
      </c>
      <c r="AX3372" s="1706">
        <f t="shared" si="786"/>
        <v>0</v>
      </c>
      <c r="AY3372" s="981">
        <f t="shared" si="792"/>
        <v>0</v>
      </c>
      <c r="AZ3372" s="981">
        <f t="shared" si="793"/>
        <v>0</v>
      </c>
      <c r="BA3372" s="1707">
        <f t="shared" si="787"/>
        <v>22</v>
      </c>
      <c r="BB3372" s="983">
        <f t="shared" si="788"/>
        <v>0</v>
      </c>
      <c r="BC3372" s="1823" t="str">
        <f t="shared" si="794"/>
        <v>TUZVO</v>
      </c>
      <c r="BD3372" s="981">
        <f t="shared" si="796"/>
        <v>0</v>
      </c>
    </row>
    <row r="3373" spans="1:56">
      <c r="A3373" s="1312">
        <v>705000000</v>
      </c>
      <c r="B3373" s="1312">
        <v>705040000</v>
      </c>
      <c r="C3373" s="1312">
        <v>104077</v>
      </c>
      <c r="D3373" s="981">
        <f t="shared" si="795"/>
        <v>2329800</v>
      </c>
      <c r="E3373" s="981">
        <v>2329800</v>
      </c>
      <c r="F3373" s="981" t="s">
        <v>105</v>
      </c>
      <c r="G3373" s="981" t="s">
        <v>935</v>
      </c>
      <c r="H3373" s="981" t="s">
        <v>414</v>
      </c>
      <c r="I3373" s="981">
        <v>502502</v>
      </c>
      <c r="J3373" s="981">
        <v>0</v>
      </c>
      <c r="K3373" s="981">
        <v>0</v>
      </c>
      <c r="L3373" s="981">
        <v>0</v>
      </c>
      <c r="M3373" s="981">
        <v>3</v>
      </c>
      <c r="N3373" s="981">
        <v>2</v>
      </c>
      <c r="O3373" s="981">
        <v>2</v>
      </c>
      <c r="P3373" s="981">
        <v>4</v>
      </c>
      <c r="Q3373" s="981">
        <v>4</v>
      </c>
      <c r="R3373" s="1715">
        <v>0</v>
      </c>
      <c r="S3373" s="1715">
        <v>0</v>
      </c>
      <c r="T3373" s="1715">
        <v>0</v>
      </c>
      <c r="U3373" s="1715">
        <v>0</v>
      </c>
      <c r="V3373" s="1715">
        <v>0</v>
      </c>
      <c r="W3373" s="1715">
        <v>0</v>
      </c>
      <c r="X3373" s="1715">
        <v>0</v>
      </c>
      <c r="Y3373" s="1715">
        <v>0</v>
      </c>
      <c r="Z3373" s="1715">
        <v>0</v>
      </c>
      <c r="AA3373" s="1715">
        <v>0</v>
      </c>
      <c r="AB3373" s="1715">
        <v>0</v>
      </c>
      <c r="AC3373" s="1715">
        <v>0</v>
      </c>
      <c r="AD3373" s="1715">
        <v>0</v>
      </c>
      <c r="AE3373" s="1715">
        <v>0</v>
      </c>
      <c r="AF3373" s="1715">
        <v>0</v>
      </c>
      <c r="AG3373" s="1715">
        <v>0</v>
      </c>
      <c r="AH3373" s="1715">
        <v>0</v>
      </c>
      <c r="AI3373" s="1715">
        <v>0</v>
      </c>
      <c r="AJ3373" s="1715">
        <v>4</v>
      </c>
      <c r="AK3373" s="1715">
        <v>4</v>
      </c>
      <c r="AL3373" s="1715">
        <v>5</v>
      </c>
      <c r="AM3373" s="1715">
        <v>5</v>
      </c>
      <c r="AN3373" s="1053">
        <f>+VLOOKUP((A3373&amp;LEFT(D3373,2))*1,KAP_2019[],4,FALSE)</f>
        <v>0.98</v>
      </c>
      <c r="AO3373" s="1704">
        <f t="shared" si="782"/>
        <v>0</v>
      </c>
      <c r="AP3373" s="1705">
        <f t="shared" si="783"/>
        <v>0</v>
      </c>
      <c r="AQ3373" s="2674">
        <f>+IF(N3373=1,1,0)*IF(VLOOKUP(I3373,Tab_odbory,7,FALSE)=-1,VLOOKUP(K3373,Tab_predmety[],4,FALSE),OR(VLOOKUP(I3373,Tab_odbory,7,FALSE),(IF(J3373=0,0,VLOOKUP(J3373,Tab_odbory,7,FALSE)))))*IF(AN3373&gt;=K_KAP,1,0)*(+R3373+T3373+V3373+X3373+Z3373+AB3373+AD3373+AF3373+AH3373+AJ3373+AL3373)*IF(L3373&gt;0,0.5,1)</f>
        <v>0</v>
      </c>
      <c r="AR3373" s="1023">
        <f>+IF(N3373=1,1,0)*IF(VLOOKUP(I3373,Tab_odbory,8,FALSE)=-1,VLOOKUP(K3373,Tab_predmety[],5,FALSE),VLOOKUP(I3373,Tab_odbory,8,FALSE))*IF(AN3373&gt;=K_KAP,1,0)*AO3373</f>
        <v>0</v>
      </c>
      <c r="AS3373" s="981">
        <f t="shared" si="784"/>
        <v>0</v>
      </c>
      <c r="AT3373" s="2077">
        <f t="shared" si="789"/>
        <v>0</v>
      </c>
      <c r="AU3373" s="2074">
        <f t="shared" si="790"/>
        <v>0</v>
      </c>
      <c r="AV3373" s="2074">
        <f t="shared" si="791"/>
        <v>0</v>
      </c>
      <c r="AW3373" s="981">
        <f t="shared" si="785"/>
        <v>1.48</v>
      </c>
      <c r="AX3373" s="1706">
        <f t="shared" si="786"/>
        <v>0</v>
      </c>
      <c r="AY3373" s="981">
        <f t="shared" si="792"/>
        <v>0</v>
      </c>
      <c r="AZ3373" s="981">
        <f t="shared" si="793"/>
        <v>0</v>
      </c>
      <c r="BA3373" s="1707">
        <f t="shared" si="787"/>
        <v>9</v>
      </c>
      <c r="BB3373" s="983">
        <f t="shared" si="788"/>
        <v>0</v>
      </c>
      <c r="BC3373" s="1823" t="str">
        <f t="shared" si="794"/>
        <v>TUZVO</v>
      </c>
      <c r="BD3373" s="981">
        <f t="shared" si="796"/>
        <v>0</v>
      </c>
    </row>
    <row r="3374" spans="1:56">
      <c r="A3374" s="1312">
        <v>705000000</v>
      </c>
      <c r="B3374" s="1312">
        <v>705020000</v>
      </c>
      <c r="C3374" s="1312">
        <v>104111</v>
      </c>
      <c r="D3374" s="981">
        <f t="shared" si="795"/>
        <v>3339900</v>
      </c>
      <c r="E3374" s="981">
        <v>3339900</v>
      </c>
      <c r="F3374" s="981" t="s">
        <v>105</v>
      </c>
      <c r="G3374" s="981" t="s">
        <v>417</v>
      </c>
      <c r="H3374" s="981" t="s">
        <v>1684</v>
      </c>
      <c r="I3374" s="981">
        <v>502453</v>
      </c>
      <c r="J3374" s="981">
        <v>0</v>
      </c>
      <c r="K3374" s="981">
        <v>0</v>
      </c>
      <c r="L3374" s="981">
        <v>0</v>
      </c>
      <c r="M3374" s="981">
        <v>4</v>
      </c>
      <c r="N3374" s="981">
        <v>2</v>
      </c>
      <c r="O3374" s="981">
        <v>3</v>
      </c>
      <c r="P3374" s="981">
        <v>19</v>
      </c>
      <c r="Q3374" s="981">
        <v>19</v>
      </c>
      <c r="R3374" s="1715">
        <v>0</v>
      </c>
      <c r="S3374" s="1715">
        <v>0</v>
      </c>
      <c r="T3374" s="1715">
        <v>0</v>
      </c>
      <c r="U3374" s="1715">
        <v>0</v>
      </c>
      <c r="V3374" s="1715">
        <v>0</v>
      </c>
      <c r="W3374" s="1715">
        <v>0</v>
      </c>
      <c r="X3374" s="1715">
        <v>0</v>
      </c>
      <c r="Y3374" s="1715">
        <v>0</v>
      </c>
      <c r="Z3374" s="1715">
        <v>0</v>
      </c>
      <c r="AA3374" s="1715">
        <v>0</v>
      </c>
      <c r="AB3374" s="1715">
        <v>0</v>
      </c>
      <c r="AC3374" s="1715">
        <v>0</v>
      </c>
      <c r="AD3374" s="1715">
        <v>0</v>
      </c>
      <c r="AE3374" s="1715">
        <v>0</v>
      </c>
      <c r="AF3374" s="1715">
        <v>0</v>
      </c>
      <c r="AG3374" s="1715">
        <v>0</v>
      </c>
      <c r="AH3374" s="1715">
        <v>0</v>
      </c>
      <c r="AI3374" s="1715">
        <v>0</v>
      </c>
      <c r="AJ3374" s="1715">
        <v>2</v>
      </c>
      <c r="AK3374" s="1715">
        <v>2</v>
      </c>
      <c r="AL3374" s="1715">
        <v>0</v>
      </c>
      <c r="AM3374" s="1715">
        <v>0</v>
      </c>
      <c r="AN3374" s="1053">
        <f>+VLOOKUP((A3374&amp;LEFT(D3374,2))*1,KAP_2019[],4,FALSE)</f>
        <v>0.94767441860465118</v>
      </c>
      <c r="AO3374" s="1704">
        <f t="shared" si="782"/>
        <v>0</v>
      </c>
      <c r="AP3374" s="1705">
        <f t="shared" si="783"/>
        <v>0</v>
      </c>
      <c r="AQ3374" s="2674">
        <f>+IF(N3374=1,1,0)*IF(VLOOKUP(I3374,Tab_odbory,7,FALSE)=-1,VLOOKUP(K3374,Tab_predmety[],4,FALSE),OR(VLOOKUP(I3374,Tab_odbory,7,FALSE),(IF(J3374=0,0,VLOOKUP(J3374,Tab_odbory,7,FALSE)))))*IF(AN3374&gt;=K_KAP,1,0)*(+R3374+T3374+V3374+X3374+Z3374+AB3374+AD3374+AF3374+AH3374+AJ3374+AL3374)*IF(L3374&gt;0,0.5,1)</f>
        <v>0</v>
      </c>
      <c r="AR3374" s="1023">
        <f>+IF(N3374=1,1,0)*IF(VLOOKUP(I3374,Tab_odbory,8,FALSE)=-1,VLOOKUP(K3374,Tab_predmety[],5,FALSE),VLOOKUP(I3374,Tab_odbory,8,FALSE))*IF(AN3374&gt;=K_KAP,1,0)*AO3374</f>
        <v>0</v>
      </c>
      <c r="AS3374" s="981">
        <f t="shared" si="784"/>
        <v>0</v>
      </c>
      <c r="AT3374" s="2077">
        <f t="shared" si="789"/>
        <v>0</v>
      </c>
      <c r="AU3374" s="2074">
        <f t="shared" si="790"/>
        <v>0</v>
      </c>
      <c r="AV3374" s="2074">
        <f t="shared" si="791"/>
        <v>0</v>
      </c>
      <c r="AW3374" s="981">
        <f t="shared" si="785"/>
        <v>2.13</v>
      </c>
      <c r="AX3374" s="1706">
        <f t="shared" si="786"/>
        <v>0</v>
      </c>
      <c r="AY3374" s="981">
        <f t="shared" si="792"/>
        <v>0</v>
      </c>
      <c r="AZ3374" s="981">
        <f t="shared" si="793"/>
        <v>0</v>
      </c>
      <c r="BA3374" s="1707">
        <f t="shared" si="787"/>
        <v>2</v>
      </c>
      <c r="BB3374" s="983">
        <f t="shared" si="788"/>
        <v>0</v>
      </c>
      <c r="BC3374" s="1823" t="str">
        <f t="shared" si="794"/>
        <v>TUZVO</v>
      </c>
      <c r="BD3374" s="981">
        <f t="shared" si="796"/>
        <v>0</v>
      </c>
    </row>
    <row r="3375" spans="1:56">
      <c r="A3375" s="1312">
        <v>705000000</v>
      </c>
      <c r="B3375" s="1312">
        <v>705010000</v>
      </c>
      <c r="C3375" s="1312">
        <v>104161</v>
      </c>
      <c r="D3375" s="981">
        <f t="shared" si="795"/>
        <v>4219821</v>
      </c>
      <c r="E3375" s="981">
        <v>4219821</v>
      </c>
      <c r="F3375" s="981" t="s">
        <v>105</v>
      </c>
      <c r="G3375" s="981" t="s">
        <v>937</v>
      </c>
      <c r="H3375" s="981" t="s">
        <v>2674</v>
      </c>
      <c r="I3375" s="981">
        <v>602012</v>
      </c>
      <c r="J3375" s="981">
        <v>0</v>
      </c>
      <c r="K3375" s="981">
        <v>0</v>
      </c>
      <c r="L3375" s="981">
        <v>0</v>
      </c>
      <c r="M3375" s="981">
        <v>3</v>
      </c>
      <c r="N3375" s="981">
        <v>2</v>
      </c>
      <c r="O3375" s="981">
        <v>2</v>
      </c>
      <c r="P3375" s="981">
        <v>5</v>
      </c>
      <c r="Q3375" s="981">
        <v>5</v>
      </c>
      <c r="R3375" s="1715">
        <v>0</v>
      </c>
      <c r="S3375" s="1715">
        <v>0</v>
      </c>
      <c r="T3375" s="1715">
        <v>0</v>
      </c>
      <c r="U3375" s="1715">
        <v>0</v>
      </c>
      <c r="V3375" s="1715">
        <v>0</v>
      </c>
      <c r="W3375" s="1715">
        <v>0</v>
      </c>
      <c r="X3375" s="1715">
        <v>0</v>
      </c>
      <c r="Y3375" s="1715">
        <v>0</v>
      </c>
      <c r="Z3375" s="1715">
        <v>0</v>
      </c>
      <c r="AA3375" s="1715">
        <v>0</v>
      </c>
      <c r="AB3375" s="1715">
        <v>0</v>
      </c>
      <c r="AC3375" s="1715">
        <v>0</v>
      </c>
      <c r="AD3375" s="1715">
        <v>0</v>
      </c>
      <c r="AE3375" s="1715">
        <v>0</v>
      </c>
      <c r="AF3375" s="1715">
        <v>0</v>
      </c>
      <c r="AG3375" s="1715">
        <v>0</v>
      </c>
      <c r="AH3375" s="1715">
        <v>0</v>
      </c>
      <c r="AI3375" s="1715">
        <v>0</v>
      </c>
      <c r="AJ3375" s="1715">
        <v>17</v>
      </c>
      <c r="AK3375" s="1715">
        <v>17</v>
      </c>
      <c r="AL3375" s="1715">
        <v>16</v>
      </c>
      <c r="AM3375" s="1715">
        <v>16</v>
      </c>
      <c r="AN3375" s="1053">
        <f>+VLOOKUP((A3375&amp;LEFT(D3375,2))*1,KAP_2019[],4,FALSE)</f>
        <v>0.95017793594306055</v>
      </c>
      <c r="AO3375" s="1704">
        <f t="shared" si="782"/>
        <v>0</v>
      </c>
      <c r="AP3375" s="1705">
        <f t="shared" si="783"/>
        <v>0</v>
      </c>
      <c r="AQ3375" s="2674">
        <f>+IF(N3375=1,1,0)*IF(VLOOKUP(I3375,Tab_odbory,7,FALSE)=-1,VLOOKUP(K3375,Tab_predmety[],4,FALSE),OR(VLOOKUP(I3375,Tab_odbory,7,FALSE),(IF(J3375=0,0,VLOOKUP(J3375,Tab_odbory,7,FALSE)))))*IF(AN3375&gt;=K_KAP,1,0)*(+R3375+T3375+V3375+X3375+Z3375+AB3375+AD3375+AF3375+AH3375+AJ3375+AL3375)*IF(L3375&gt;0,0.5,1)</f>
        <v>0</v>
      </c>
      <c r="AR3375" s="1023">
        <f>+IF(N3375=1,1,0)*IF(VLOOKUP(I3375,Tab_odbory,8,FALSE)=-1,VLOOKUP(K3375,Tab_predmety[],5,FALSE),VLOOKUP(I3375,Tab_odbory,8,FALSE))*IF(AN3375&gt;=K_KAP,1,0)*AO3375</f>
        <v>0</v>
      </c>
      <c r="AS3375" s="981">
        <f t="shared" si="784"/>
        <v>0</v>
      </c>
      <c r="AT3375" s="2077">
        <f t="shared" si="789"/>
        <v>0</v>
      </c>
      <c r="AU3375" s="2074">
        <f t="shared" si="790"/>
        <v>0</v>
      </c>
      <c r="AV3375" s="2074">
        <f t="shared" si="791"/>
        <v>0</v>
      </c>
      <c r="AW3375" s="981">
        <f t="shared" si="785"/>
        <v>1.59</v>
      </c>
      <c r="AX3375" s="1706">
        <f t="shared" si="786"/>
        <v>0</v>
      </c>
      <c r="AY3375" s="981">
        <f t="shared" si="792"/>
        <v>0</v>
      </c>
      <c r="AZ3375" s="981">
        <f t="shared" si="793"/>
        <v>0</v>
      </c>
      <c r="BA3375" s="1707">
        <f t="shared" si="787"/>
        <v>33</v>
      </c>
      <c r="BB3375" s="983">
        <f t="shared" si="788"/>
        <v>0</v>
      </c>
      <c r="BC3375" s="1823" t="str">
        <f t="shared" si="794"/>
        <v>TUZVO</v>
      </c>
      <c r="BD3375" s="981">
        <f t="shared" si="796"/>
        <v>0</v>
      </c>
    </row>
    <row r="3376" spans="1:56">
      <c r="A3376" s="1312">
        <v>705000000</v>
      </c>
      <c r="B3376" s="1312">
        <v>705010000</v>
      </c>
      <c r="C3376" s="1312">
        <v>104142</v>
      </c>
      <c r="D3376" s="981">
        <f t="shared" si="795"/>
        <v>4192900</v>
      </c>
      <c r="E3376" s="981">
        <v>4192900</v>
      </c>
      <c r="F3376" s="981" t="s">
        <v>105</v>
      </c>
      <c r="G3376" s="981" t="s">
        <v>937</v>
      </c>
      <c r="H3376" s="981" t="s">
        <v>2732</v>
      </c>
      <c r="I3376" s="981">
        <v>602073</v>
      </c>
      <c r="J3376" s="981">
        <v>0</v>
      </c>
      <c r="K3376" s="981">
        <v>0</v>
      </c>
      <c r="L3376" s="981">
        <v>0</v>
      </c>
      <c r="M3376" s="981">
        <v>4</v>
      </c>
      <c r="N3376" s="981">
        <v>2</v>
      </c>
      <c r="O3376" s="981">
        <v>3</v>
      </c>
      <c r="P3376" s="981">
        <v>19</v>
      </c>
      <c r="Q3376" s="981">
        <v>19</v>
      </c>
      <c r="R3376" s="1715">
        <v>0</v>
      </c>
      <c r="S3376" s="1715">
        <v>0</v>
      </c>
      <c r="T3376" s="1715">
        <v>0</v>
      </c>
      <c r="U3376" s="1715">
        <v>0</v>
      </c>
      <c r="V3376" s="1715">
        <v>0</v>
      </c>
      <c r="W3376" s="1715">
        <v>0</v>
      </c>
      <c r="X3376" s="1715">
        <v>0</v>
      </c>
      <c r="Y3376" s="1715">
        <v>0</v>
      </c>
      <c r="Z3376" s="1715">
        <v>0</v>
      </c>
      <c r="AA3376" s="1715">
        <v>0</v>
      </c>
      <c r="AB3376" s="1715">
        <v>0</v>
      </c>
      <c r="AC3376" s="1715">
        <v>0</v>
      </c>
      <c r="AD3376" s="1715">
        <v>0</v>
      </c>
      <c r="AE3376" s="1715">
        <v>0</v>
      </c>
      <c r="AF3376" s="1715">
        <v>0</v>
      </c>
      <c r="AG3376" s="1715">
        <v>0</v>
      </c>
      <c r="AH3376" s="1715">
        <v>0</v>
      </c>
      <c r="AI3376" s="1715">
        <v>0</v>
      </c>
      <c r="AJ3376" s="1715">
        <v>1</v>
      </c>
      <c r="AK3376" s="1715">
        <v>1</v>
      </c>
      <c r="AL3376" s="1715">
        <v>1</v>
      </c>
      <c r="AM3376" s="1715">
        <v>1</v>
      </c>
      <c r="AN3376" s="1053">
        <f>+VLOOKUP((A3376&amp;LEFT(D3376,2))*1,KAP_2019[],4,FALSE)</f>
        <v>0.96855345911949686</v>
      </c>
      <c r="AO3376" s="1704">
        <f t="shared" si="782"/>
        <v>0</v>
      </c>
      <c r="AP3376" s="1705">
        <f t="shared" si="783"/>
        <v>0</v>
      </c>
      <c r="AQ3376" s="2674">
        <f>+IF(N3376=1,1,0)*IF(VLOOKUP(I3376,Tab_odbory,7,FALSE)=-1,VLOOKUP(K3376,Tab_predmety[],4,FALSE),OR(VLOOKUP(I3376,Tab_odbory,7,FALSE),(IF(J3376=0,0,VLOOKUP(J3376,Tab_odbory,7,FALSE)))))*IF(AN3376&gt;=K_KAP,1,0)*(+R3376+T3376+V3376+X3376+Z3376+AB3376+AD3376+AF3376+AH3376+AJ3376+AL3376)*IF(L3376&gt;0,0.5,1)</f>
        <v>0</v>
      </c>
      <c r="AR3376" s="1023">
        <f>+IF(N3376=1,1,0)*IF(VLOOKUP(I3376,Tab_odbory,8,FALSE)=-1,VLOOKUP(K3376,Tab_predmety[],5,FALSE),VLOOKUP(I3376,Tab_odbory,8,FALSE))*IF(AN3376&gt;=K_KAP,1,0)*AO3376</f>
        <v>0</v>
      </c>
      <c r="AS3376" s="981">
        <f t="shared" si="784"/>
        <v>0</v>
      </c>
      <c r="AT3376" s="2077">
        <f t="shared" si="789"/>
        <v>0</v>
      </c>
      <c r="AU3376" s="2074">
        <f t="shared" si="790"/>
        <v>0</v>
      </c>
      <c r="AV3376" s="2074">
        <f t="shared" si="791"/>
        <v>0</v>
      </c>
      <c r="AW3376" s="981">
        <f t="shared" si="785"/>
        <v>2.13</v>
      </c>
      <c r="AX3376" s="1706">
        <f t="shared" si="786"/>
        <v>0</v>
      </c>
      <c r="AY3376" s="981">
        <f t="shared" si="792"/>
        <v>0</v>
      </c>
      <c r="AZ3376" s="981">
        <f t="shared" si="793"/>
        <v>0</v>
      </c>
      <c r="BA3376" s="1707">
        <f t="shared" si="787"/>
        <v>2</v>
      </c>
      <c r="BB3376" s="983">
        <f t="shared" si="788"/>
        <v>0</v>
      </c>
      <c r="BC3376" s="1823" t="str">
        <f t="shared" si="794"/>
        <v>TUZVO</v>
      </c>
      <c r="BD3376" s="981">
        <f t="shared" si="796"/>
        <v>0</v>
      </c>
    </row>
    <row r="3377" spans="1:56">
      <c r="A3377" s="1312">
        <v>705000000</v>
      </c>
      <c r="B3377" s="1312">
        <v>705030000</v>
      </c>
      <c r="C3377" s="1312">
        <v>104089</v>
      </c>
      <c r="D3377" s="981">
        <f t="shared" si="795"/>
        <v>1615800</v>
      </c>
      <c r="E3377" s="981">
        <v>1615800</v>
      </c>
      <c r="F3377" s="981" t="s">
        <v>105</v>
      </c>
      <c r="G3377" s="981" t="s">
        <v>932</v>
      </c>
      <c r="H3377" s="981" t="s">
        <v>54</v>
      </c>
      <c r="I3377" s="981">
        <v>403032</v>
      </c>
      <c r="J3377" s="981">
        <v>0</v>
      </c>
      <c r="K3377" s="981">
        <v>0</v>
      </c>
      <c r="L3377" s="981">
        <v>0</v>
      </c>
      <c r="M3377" s="981">
        <v>3</v>
      </c>
      <c r="N3377" s="981">
        <v>2</v>
      </c>
      <c r="O3377" s="981">
        <v>2</v>
      </c>
      <c r="P3377" s="981">
        <v>4</v>
      </c>
      <c r="Q3377" s="981">
        <v>4</v>
      </c>
      <c r="R3377" s="1715">
        <v>0</v>
      </c>
      <c r="S3377" s="1715">
        <v>0</v>
      </c>
      <c r="T3377" s="1715">
        <v>0</v>
      </c>
      <c r="U3377" s="1715">
        <v>0</v>
      </c>
      <c r="V3377" s="1715">
        <v>0</v>
      </c>
      <c r="W3377" s="1715">
        <v>0</v>
      </c>
      <c r="X3377" s="1715">
        <v>0</v>
      </c>
      <c r="Y3377" s="1715">
        <v>0</v>
      </c>
      <c r="Z3377" s="1715">
        <v>0</v>
      </c>
      <c r="AA3377" s="1715">
        <v>0</v>
      </c>
      <c r="AB3377" s="1715">
        <v>0</v>
      </c>
      <c r="AC3377" s="1715">
        <v>0</v>
      </c>
      <c r="AD3377" s="1715">
        <v>0</v>
      </c>
      <c r="AE3377" s="1715">
        <v>0</v>
      </c>
      <c r="AF3377" s="1715">
        <v>0</v>
      </c>
      <c r="AG3377" s="1715">
        <v>0</v>
      </c>
      <c r="AH3377" s="1715">
        <v>0</v>
      </c>
      <c r="AI3377" s="1715">
        <v>0</v>
      </c>
      <c r="AJ3377" s="1715">
        <v>11</v>
      </c>
      <c r="AK3377" s="1715">
        <v>11</v>
      </c>
      <c r="AL3377" s="1715">
        <v>5</v>
      </c>
      <c r="AM3377" s="1715">
        <v>5</v>
      </c>
      <c r="AN3377" s="1053">
        <f>+VLOOKUP((A3377&amp;LEFT(D3377,2))*1,KAP_2019[],4,FALSE)</f>
        <v>0.94499999999999995</v>
      </c>
      <c r="AO3377" s="1704">
        <f t="shared" si="782"/>
        <v>0</v>
      </c>
      <c r="AP3377" s="1705">
        <f t="shared" si="783"/>
        <v>0</v>
      </c>
      <c r="AQ3377" s="2674">
        <f>+IF(N3377=1,1,0)*IF(VLOOKUP(I3377,Tab_odbory,7,FALSE)=-1,VLOOKUP(K3377,Tab_predmety[],4,FALSE),OR(VLOOKUP(I3377,Tab_odbory,7,FALSE),(IF(J3377=0,0,VLOOKUP(J3377,Tab_odbory,7,FALSE)))))*IF(AN3377&gt;=K_KAP,1,0)*(+R3377+T3377+V3377+X3377+Z3377+AB3377+AD3377+AF3377+AH3377+AJ3377+AL3377)*IF(L3377&gt;0,0.5,1)</f>
        <v>0</v>
      </c>
      <c r="AR3377" s="1023">
        <f>+IF(N3377=1,1,0)*IF(VLOOKUP(I3377,Tab_odbory,8,FALSE)=-1,VLOOKUP(K3377,Tab_predmety[],5,FALSE),VLOOKUP(I3377,Tab_odbory,8,FALSE))*IF(AN3377&gt;=K_KAP,1,0)*AO3377</f>
        <v>0</v>
      </c>
      <c r="AS3377" s="981">
        <f t="shared" si="784"/>
        <v>0</v>
      </c>
      <c r="AT3377" s="2077">
        <f t="shared" si="789"/>
        <v>0</v>
      </c>
      <c r="AU3377" s="2074">
        <f t="shared" si="790"/>
        <v>0</v>
      </c>
      <c r="AV3377" s="2074">
        <f t="shared" si="791"/>
        <v>0</v>
      </c>
      <c r="AW3377" s="981">
        <f t="shared" si="785"/>
        <v>1.48</v>
      </c>
      <c r="AX3377" s="1706">
        <f t="shared" si="786"/>
        <v>0</v>
      </c>
      <c r="AY3377" s="981">
        <f t="shared" si="792"/>
        <v>0</v>
      </c>
      <c r="AZ3377" s="981">
        <f t="shared" si="793"/>
        <v>0</v>
      </c>
      <c r="BA3377" s="1707">
        <f t="shared" si="787"/>
        <v>16</v>
      </c>
      <c r="BB3377" s="983">
        <f t="shared" si="788"/>
        <v>0</v>
      </c>
      <c r="BC3377" s="1823" t="str">
        <f t="shared" si="794"/>
        <v>TUZVO</v>
      </c>
      <c r="BD3377" s="981">
        <f t="shared" si="796"/>
        <v>0</v>
      </c>
    </row>
    <row r="3378" spans="1:56">
      <c r="A3378" s="1312">
        <v>705000000</v>
      </c>
      <c r="B3378" s="1312">
        <v>705040000</v>
      </c>
      <c r="C3378" s="1312">
        <v>104081</v>
      </c>
      <c r="D3378" s="981">
        <f t="shared" si="795"/>
        <v>2329727</v>
      </c>
      <c r="E3378" s="981">
        <v>2329727</v>
      </c>
      <c r="F3378" s="981" t="s">
        <v>105</v>
      </c>
      <c r="G3378" s="981" t="s">
        <v>935</v>
      </c>
      <c r="H3378" s="981" t="s">
        <v>2677</v>
      </c>
      <c r="I3378" s="981">
        <v>502501</v>
      </c>
      <c r="J3378" s="981">
        <v>0</v>
      </c>
      <c r="K3378" s="981">
        <v>0</v>
      </c>
      <c r="L3378" s="981">
        <v>0</v>
      </c>
      <c r="M3378" s="981">
        <v>4</v>
      </c>
      <c r="N3378" s="981">
        <v>2</v>
      </c>
      <c r="O3378" s="981">
        <v>1</v>
      </c>
      <c r="P3378" s="981">
        <v>4</v>
      </c>
      <c r="Q3378" s="981">
        <v>4</v>
      </c>
      <c r="R3378" s="1715">
        <v>0</v>
      </c>
      <c r="S3378" s="1715">
        <v>0</v>
      </c>
      <c r="T3378" s="1715">
        <v>0</v>
      </c>
      <c r="U3378" s="1715">
        <v>0</v>
      </c>
      <c r="V3378" s="1715">
        <v>0</v>
      </c>
      <c r="W3378" s="1715">
        <v>0</v>
      </c>
      <c r="X3378" s="1715">
        <v>0</v>
      </c>
      <c r="Y3378" s="1715">
        <v>0</v>
      </c>
      <c r="Z3378" s="1715">
        <v>0</v>
      </c>
      <c r="AA3378" s="1715">
        <v>0</v>
      </c>
      <c r="AB3378" s="1715">
        <v>0</v>
      </c>
      <c r="AC3378" s="1715">
        <v>0</v>
      </c>
      <c r="AD3378" s="1715">
        <v>0</v>
      </c>
      <c r="AE3378" s="1715">
        <v>0</v>
      </c>
      <c r="AF3378" s="1715">
        <v>0</v>
      </c>
      <c r="AG3378" s="1715">
        <v>0</v>
      </c>
      <c r="AH3378" s="1715">
        <v>0</v>
      </c>
      <c r="AI3378" s="1715">
        <v>0</v>
      </c>
      <c r="AJ3378" s="1715">
        <v>6</v>
      </c>
      <c r="AK3378" s="1715">
        <v>6</v>
      </c>
      <c r="AL3378" s="1715">
        <v>11</v>
      </c>
      <c r="AM3378" s="1715">
        <v>11</v>
      </c>
      <c r="AN3378" s="1053">
        <f>+VLOOKUP((A3378&amp;LEFT(D3378,2))*1,KAP_2019[],4,FALSE)</f>
        <v>0.98</v>
      </c>
      <c r="AO3378" s="1704">
        <f t="shared" si="782"/>
        <v>0</v>
      </c>
      <c r="AP3378" s="1705">
        <f t="shared" si="783"/>
        <v>0</v>
      </c>
      <c r="AQ3378" s="2674">
        <f>+IF(N3378=1,1,0)*IF(VLOOKUP(I3378,Tab_odbory,7,FALSE)=-1,VLOOKUP(K3378,Tab_predmety[],4,FALSE),OR(VLOOKUP(I3378,Tab_odbory,7,FALSE),(IF(J3378=0,0,VLOOKUP(J3378,Tab_odbory,7,FALSE)))))*IF(AN3378&gt;=K_KAP,1,0)*(+R3378+T3378+V3378+X3378+Z3378+AB3378+AD3378+AF3378+AH3378+AJ3378+AL3378)*IF(L3378&gt;0,0.5,1)</f>
        <v>0</v>
      </c>
      <c r="AR3378" s="1023">
        <f>+IF(N3378=1,1,0)*IF(VLOOKUP(I3378,Tab_odbory,8,FALSE)=-1,VLOOKUP(K3378,Tab_predmety[],5,FALSE),VLOOKUP(I3378,Tab_odbory,8,FALSE))*IF(AN3378&gt;=K_KAP,1,0)*AO3378</f>
        <v>0</v>
      </c>
      <c r="AS3378" s="981">
        <f t="shared" si="784"/>
        <v>0</v>
      </c>
      <c r="AT3378" s="2077">
        <f t="shared" si="789"/>
        <v>0</v>
      </c>
      <c r="AU3378" s="2074">
        <f t="shared" si="790"/>
        <v>0</v>
      </c>
      <c r="AV3378" s="2074">
        <f t="shared" si="791"/>
        <v>0</v>
      </c>
      <c r="AW3378" s="981">
        <f t="shared" si="785"/>
        <v>1.48</v>
      </c>
      <c r="AX3378" s="1706">
        <f t="shared" si="786"/>
        <v>0</v>
      </c>
      <c r="AY3378" s="981">
        <f t="shared" si="792"/>
        <v>0</v>
      </c>
      <c r="AZ3378" s="981">
        <f t="shared" si="793"/>
        <v>0</v>
      </c>
      <c r="BA3378" s="1707">
        <f t="shared" si="787"/>
        <v>17</v>
      </c>
      <c r="BB3378" s="983">
        <f t="shared" si="788"/>
        <v>0</v>
      </c>
      <c r="BC3378" s="1823" t="str">
        <f t="shared" si="794"/>
        <v>TUZVO</v>
      </c>
      <c r="BD3378" s="981">
        <f t="shared" si="796"/>
        <v>0</v>
      </c>
    </row>
    <row r="3379" spans="1:56">
      <c r="A3379" s="1312">
        <v>705000000</v>
      </c>
      <c r="B3379" s="1312">
        <v>705020000</v>
      </c>
      <c r="C3379" s="1312">
        <v>104131</v>
      </c>
      <c r="D3379" s="981">
        <f t="shared" si="795"/>
        <v>6284817</v>
      </c>
      <c r="E3379" s="981">
        <v>6284817</v>
      </c>
      <c r="F3379" s="981" t="s">
        <v>105</v>
      </c>
      <c r="G3379" s="981" t="s">
        <v>417</v>
      </c>
      <c r="H3379" s="981" t="s">
        <v>2733</v>
      </c>
      <c r="I3379" s="981">
        <v>303162</v>
      </c>
      <c r="J3379" s="981">
        <v>0</v>
      </c>
      <c r="K3379" s="981">
        <v>0</v>
      </c>
      <c r="L3379" s="981">
        <v>0</v>
      </c>
      <c r="M3379" s="981">
        <v>3</v>
      </c>
      <c r="N3379" s="981">
        <v>2</v>
      </c>
      <c r="O3379" s="981">
        <v>2</v>
      </c>
      <c r="P3379" s="981">
        <v>9</v>
      </c>
      <c r="Q3379" s="981">
        <v>9</v>
      </c>
      <c r="R3379" s="1715">
        <v>0</v>
      </c>
      <c r="S3379" s="1715">
        <v>0</v>
      </c>
      <c r="T3379" s="1715">
        <v>0</v>
      </c>
      <c r="U3379" s="1715">
        <v>0</v>
      </c>
      <c r="V3379" s="1715">
        <v>0</v>
      </c>
      <c r="W3379" s="1715">
        <v>0</v>
      </c>
      <c r="X3379" s="1715">
        <v>0</v>
      </c>
      <c r="Y3379" s="1715">
        <v>0</v>
      </c>
      <c r="Z3379" s="1715">
        <v>0</v>
      </c>
      <c r="AA3379" s="1715">
        <v>0</v>
      </c>
      <c r="AB3379" s="1715">
        <v>0</v>
      </c>
      <c r="AC3379" s="1715">
        <v>0</v>
      </c>
      <c r="AD3379" s="1715">
        <v>0</v>
      </c>
      <c r="AE3379" s="1715">
        <v>0</v>
      </c>
      <c r="AF3379" s="1715">
        <v>0</v>
      </c>
      <c r="AG3379" s="1715">
        <v>0</v>
      </c>
      <c r="AH3379" s="1715">
        <v>0</v>
      </c>
      <c r="AI3379" s="1715">
        <v>0</v>
      </c>
      <c r="AJ3379" s="1715">
        <v>15</v>
      </c>
      <c r="AK3379" s="1715">
        <v>15</v>
      </c>
      <c r="AL3379" s="1715">
        <v>10</v>
      </c>
      <c r="AM3379" s="1715">
        <v>10</v>
      </c>
      <c r="AN3379" s="1053">
        <f>+VLOOKUP((A3379&amp;LEFT(D3379,2))*1,KAP_2019[],4,FALSE)</f>
        <v>0.95039682539682535</v>
      </c>
      <c r="AO3379" s="1704">
        <f t="shared" si="782"/>
        <v>0</v>
      </c>
      <c r="AP3379" s="1705">
        <f t="shared" si="783"/>
        <v>0</v>
      </c>
      <c r="AQ3379" s="2674">
        <f>+IF(N3379=1,1,0)*IF(VLOOKUP(I3379,Tab_odbory,7,FALSE)=-1,VLOOKUP(K3379,Tab_predmety[],4,FALSE),OR(VLOOKUP(I3379,Tab_odbory,7,FALSE),(IF(J3379=0,0,VLOOKUP(J3379,Tab_odbory,7,FALSE)))))*IF(AN3379&gt;=K_KAP,1,0)*(+R3379+T3379+V3379+X3379+Z3379+AB3379+AD3379+AF3379+AH3379+AJ3379+AL3379)*IF(L3379&gt;0,0.5,1)</f>
        <v>0</v>
      </c>
      <c r="AR3379" s="1023">
        <f>+IF(N3379=1,1,0)*IF(VLOOKUP(I3379,Tab_odbory,8,FALSE)=-1,VLOOKUP(K3379,Tab_predmety[],5,FALSE),VLOOKUP(I3379,Tab_odbory,8,FALSE))*IF(AN3379&gt;=K_KAP,1,0)*AO3379</f>
        <v>0</v>
      </c>
      <c r="AS3379" s="981">
        <f t="shared" si="784"/>
        <v>0</v>
      </c>
      <c r="AT3379" s="2077">
        <f t="shared" si="789"/>
        <v>0</v>
      </c>
      <c r="AU3379" s="2074">
        <f t="shared" si="790"/>
        <v>0</v>
      </c>
      <c r="AV3379" s="2074">
        <f t="shared" si="791"/>
        <v>0</v>
      </c>
      <c r="AW3379" s="981">
        <f t="shared" si="785"/>
        <v>1.04</v>
      </c>
      <c r="AX3379" s="1706">
        <f t="shared" si="786"/>
        <v>0</v>
      </c>
      <c r="AY3379" s="981">
        <f t="shared" si="792"/>
        <v>0</v>
      </c>
      <c r="AZ3379" s="981">
        <f t="shared" si="793"/>
        <v>0</v>
      </c>
      <c r="BA3379" s="1707">
        <f t="shared" si="787"/>
        <v>25</v>
      </c>
      <c r="BB3379" s="983">
        <f t="shared" si="788"/>
        <v>0</v>
      </c>
      <c r="BC3379" s="1823" t="str">
        <f t="shared" si="794"/>
        <v>TUZVO</v>
      </c>
      <c r="BD3379" s="981">
        <f t="shared" si="796"/>
        <v>0</v>
      </c>
    </row>
    <row r="3380" spans="1:56">
      <c r="A3380" s="1312">
        <v>705000000</v>
      </c>
      <c r="B3380" s="1312">
        <v>705040000</v>
      </c>
      <c r="C3380" s="1312">
        <v>104075</v>
      </c>
      <c r="D3380" s="981">
        <f t="shared" si="795"/>
        <v>4112808</v>
      </c>
      <c r="E3380" s="981">
        <v>4112808</v>
      </c>
      <c r="F3380" s="981" t="s">
        <v>105</v>
      </c>
      <c r="G3380" s="981" t="s">
        <v>935</v>
      </c>
      <c r="H3380" s="981" t="s">
        <v>936</v>
      </c>
      <c r="I3380" s="981">
        <v>502462</v>
      </c>
      <c r="J3380" s="981">
        <v>0</v>
      </c>
      <c r="K3380" s="981">
        <v>0</v>
      </c>
      <c r="L3380" s="981">
        <v>0</v>
      </c>
      <c r="M3380" s="981">
        <v>3</v>
      </c>
      <c r="N3380" s="981">
        <v>2</v>
      </c>
      <c r="O3380" s="981">
        <v>2</v>
      </c>
      <c r="P3380" s="981">
        <v>4</v>
      </c>
      <c r="Q3380" s="981">
        <v>4</v>
      </c>
      <c r="R3380" s="1715">
        <v>0</v>
      </c>
      <c r="S3380" s="1715">
        <v>0</v>
      </c>
      <c r="T3380" s="1715">
        <v>0</v>
      </c>
      <c r="U3380" s="1715">
        <v>0</v>
      </c>
      <c r="V3380" s="1715">
        <v>0</v>
      </c>
      <c r="W3380" s="1715">
        <v>0</v>
      </c>
      <c r="X3380" s="1715">
        <v>0</v>
      </c>
      <c r="Y3380" s="1715">
        <v>0</v>
      </c>
      <c r="Z3380" s="1715">
        <v>0</v>
      </c>
      <c r="AA3380" s="1715">
        <v>0</v>
      </c>
      <c r="AB3380" s="1715">
        <v>0</v>
      </c>
      <c r="AC3380" s="1715">
        <v>0</v>
      </c>
      <c r="AD3380" s="1715">
        <v>0</v>
      </c>
      <c r="AE3380" s="1715">
        <v>0</v>
      </c>
      <c r="AF3380" s="1715">
        <v>0</v>
      </c>
      <c r="AG3380" s="1715">
        <v>0</v>
      </c>
      <c r="AH3380" s="1715">
        <v>0</v>
      </c>
      <c r="AI3380" s="1715">
        <v>0</v>
      </c>
      <c r="AJ3380" s="1715">
        <v>2</v>
      </c>
      <c r="AK3380" s="1715">
        <v>2</v>
      </c>
      <c r="AL3380" s="1715">
        <v>4</v>
      </c>
      <c r="AM3380" s="1715">
        <v>4</v>
      </c>
      <c r="AN3380" s="1053">
        <f>+VLOOKUP((A3380&amp;LEFT(D3380,2))*1,KAP_2019[],4,FALSE)</f>
        <v>0.96855345911949686</v>
      </c>
      <c r="AO3380" s="1704">
        <f t="shared" si="782"/>
        <v>0</v>
      </c>
      <c r="AP3380" s="1705">
        <f t="shared" si="783"/>
        <v>0</v>
      </c>
      <c r="AQ3380" s="2674">
        <f>+IF(N3380=1,1,0)*IF(VLOOKUP(I3380,Tab_odbory,7,FALSE)=-1,VLOOKUP(K3380,Tab_predmety[],4,FALSE),OR(VLOOKUP(I3380,Tab_odbory,7,FALSE),(IF(J3380=0,0,VLOOKUP(J3380,Tab_odbory,7,FALSE)))))*IF(AN3380&gt;=K_KAP,1,0)*(+R3380+T3380+V3380+X3380+Z3380+AB3380+AD3380+AF3380+AH3380+AJ3380+AL3380)*IF(L3380&gt;0,0.5,1)</f>
        <v>0</v>
      </c>
      <c r="AR3380" s="1023">
        <f>+IF(N3380=1,1,0)*IF(VLOOKUP(I3380,Tab_odbory,8,FALSE)=-1,VLOOKUP(K3380,Tab_predmety[],5,FALSE),VLOOKUP(I3380,Tab_odbory,8,FALSE))*IF(AN3380&gt;=K_KAP,1,0)*AO3380</f>
        <v>0</v>
      </c>
      <c r="AS3380" s="981">
        <f t="shared" si="784"/>
        <v>0</v>
      </c>
      <c r="AT3380" s="2077">
        <f t="shared" si="789"/>
        <v>0</v>
      </c>
      <c r="AU3380" s="2074">
        <f t="shared" si="790"/>
        <v>0</v>
      </c>
      <c r="AV3380" s="2074">
        <f t="shared" si="791"/>
        <v>0</v>
      </c>
      <c r="AW3380" s="981">
        <f t="shared" si="785"/>
        <v>1.48</v>
      </c>
      <c r="AX3380" s="1706">
        <f t="shared" si="786"/>
        <v>0</v>
      </c>
      <c r="AY3380" s="981">
        <f t="shared" si="792"/>
        <v>0</v>
      </c>
      <c r="AZ3380" s="981">
        <f t="shared" si="793"/>
        <v>0</v>
      </c>
      <c r="BA3380" s="1707">
        <f t="shared" si="787"/>
        <v>6</v>
      </c>
      <c r="BB3380" s="983">
        <f t="shared" si="788"/>
        <v>0</v>
      </c>
      <c r="BC3380" s="1823" t="str">
        <f t="shared" si="794"/>
        <v>TUZVO</v>
      </c>
      <c r="BD3380" s="981">
        <f t="shared" si="796"/>
        <v>0</v>
      </c>
    </row>
    <row r="3381" spans="1:56">
      <c r="A3381" s="1312">
        <v>705000000</v>
      </c>
      <c r="B3381" s="1312">
        <v>0</v>
      </c>
      <c r="C3381" s="1312">
        <v>104069</v>
      </c>
      <c r="D3381" s="981">
        <f t="shared" si="795"/>
        <v>6259815</v>
      </c>
      <c r="E3381" s="981">
        <v>6259815</v>
      </c>
      <c r="F3381" s="981" t="s">
        <v>105</v>
      </c>
      <c r="G3381" s="981">
        <v>0</v>
      </c>
      <c r="H3381" s="981" t="s">
        <v>2676</v>
      </c>
      <c r="I3381" s="981">
        <v>303202</v>
      </c>
      <c r="J3381" s="981">
        <v>0</v>
      </c>
      <c r="K3381" s="981">
        <v>0</v>
      </c>
      <c r="L3381" s="981">
        <v>0</v>
      </c>
      <c r="M3381" s="981">
        <v>3</v>
      </c>
      <c r="N3381" s="981">
        <v>2</v>
      </c>
      <c r="O3381" s="981">
        <v>2</v>
      </c>
      <c r="P3381" s="981">
        <v>9</v>
      </c>
      <c r="Q3381" s="981">
        <v>9</v>
      </c>
      <c r="R3381" s="1715">
        <v>0</v>
      </c>
      <c r="S3381" s="1715">
        <v>0</v>
      </c>
      <c r="T3381" s="1715">
        <v>0</v>
      </c>
      <c r="U3381" s="1715">
        <v>0</v>
      </c>
      <c r="V3381" s="1715">
        <v>0</v>
      </c>
      <c r="W3381" s="1715">
        <v>0</v>
      </c>
      <c r="X3381" s="1715">
        <v>0</v>
      </c>
      <c r="Y3381" s="1715">
        <v>0</v>
      </c>
      <c r="Z3381" s="1715">
        <v>0</v>
      </c>
      <c r="AA3381" s="1715">
        <v>0</v>
      </c>
      <c r="AB3381" s="1715">
        <v>0</v>
      </c>
      <c r="AC3381" s="1715">
        <v>0</v>
      </c>
      <c r="AD3381" s="1715">
        <v>0</v>
      </c>
      <c r="AE3381" s="1715">
        <v>0</v>
      </c>
      <c r="AF3381" s="1715">
        <v>0</v>
      </c>
      <c r="AG3381" s="1715">
        <v>0</v>
      </c>
      <c r="AH3381" s="1715">
        <v>0</v>
      </c>
      <c r="AI3381" s="1715">
        <v>0</v>
      </c>
      <c r="AJ3381" s="1715">
        <v>12</v>
      </c>
      <c r="AK3381" s="1715">
        <v>12</v>
      </c>
      <c r="AL3381" s="1715">
        <v>11</v>
      </c>
      <c r="AM3381" s="1715">
        <v>11</v>
      </c>
      <c r="AN3381" s="1053">
        <f>+VLOOKUP((A3381&amp;LEFT(D3381,2))*1,KAP_2019[],4,FALSE)</f>
        <v>0.95039682539682535</v>
      </c>
      <c r="AO3381" s="1704">
        <f t="shared" si="782"/>
        <v>0</v>
      </c>
      <c r="AP3381" s="1705">
        <f t="shared" si="783"/>
        <v>0</v>
      </c>
      <c r="AQ3381" s="2674">
        <f>+IF(N3381=1,1,0)*IF(VLOOKUP(I3381,Tab_odbory,7,FALSE)=-1,VLOOKUP(K3381,Tab_predmety[],4,FALSE),OR(VLOOKUP(I3381,Tab_odbory,7,FALSE),(IF(J3381=0,0,VLOOKUP(J3381,Tab_odbory,7,FALSE)))))*IF(AN3381&gt;=K_KAP,1,0)*(+R3381+T3381+V3381+X3381+Z3381+AB3381+AD3381+AF3381+AH3381+AJ3381+AL3381)*IF(L3381&gt;0,0.5,1)</f>
        <v>0</v>
      </c>
      <c r="AR3381" s="1023">
        <f>+IF(N3381=1,1,0)*IF(VLOOKUP(I3381,Tab_odbory,8,FALSE)=-1,VLOOKUP(K3381,Tab_predmety[],5,FALSE),VLOOKUP(I3381,Tab_odbory,8,FALSE))*IF(AN3381&gt;=K_KAP,1,0)*AO3381</f>
        <v>0</v>
      </c>
      <c r="AS3381" s="981">
        <f t="shared" si="784"/>
        <v>0</v>
      </c>
      <c r="AT3381" s="2077">
        <f t="shared" si="789"/>
        <v>0</v>
      </c>
      <c r="AU3381" s="2074">
        <f t="shared" si="790"/>
        <v>0</v>
      </c>
      <c r="AV3381" s="2074">
        <f t="shared" si="791"/>
        <v>0</v>
      </c>
      <c r="AW3381" s="981">
        <f t="shared" si="785"/>
        <v>1.04</v>
      </c>
      <c r="AX3381" s="1706">
        <f t="shared" si="786"/>
        <v>0</v>
      </c>
      <c r="AY3381" s="981">
        <f t="shared" si="792"/>
        <v>0</v>
      </c>
      <c r="AZ3381" s="981">
        <f t="shared" si="793"/>
        <v>0</v>
      </c>
      <c r="BA3381" s="1707">
        <f t="shared" si="787"/>
        <v>23</v>
      </c>
      <c r="BB3381" s="983">
        <f t="shared" si="788"/>
        <v>0</v>
      </c>
      <c r="BC3381" s="1823" t="str">
        <f t="shared" si="794"/>
        <v>TUZVO</v>
      </c>
      <c r="BD3381" s="981">
        <f t="shared" si="796"/>
        <v>0</v>
      </c>
    </row>
    <row r="3382" spans="1:56">
      <c r="A3382" s="1312">
        <v>705000000</v>
      </c>
      <c r="B3382" s="1312">
        <v>705020000</v>
      </c>
      <c r="C3382" s="1312">
        <v>104120</v>
      </c>
      <c r="D3382" s="981">
        <f t="shared" si="795"/>
        <v>3331821</v>
      </c>
      <c r="E3382" s="981">
        <v>3331821</v>
      </c>
      <c r="F3382" s="981" t="s">
        <v>105</v>
      </c>
      <c r="G3382" s="981" t="s">
        <v>417</v>
      </c>
      <c r="H3382" s="981" t="s">
        <v>2735</v>
      </c>
      <c r="I3382" s="981">
        <v>502422</v>
      </c>
      <c r="J3382" s="981">
        <v>0</v>
      </c>
      <c r="K3382" s="981">
        <v>0</v>
      </c>
      <c r="L3382" s="981">
        <v>0</v>
      </c>
      <c r="M3382" s="981">
        <v>3</v>
      </c>
      <c r="N3382" s="981">
        <v>2</v>
      </c>
      <c r="O3382" s="981">
        <v>2</v>
      </c>
      <c r="P3382" s="981">
        <v>4</v>
      </c>
      <c r="Q3382" s="981">
        <v>4</v>
      </c>
      <c r="R3382" s="1715">
        <v>0</v>
      </c>
      <c r="S3382" s="1715">
        <v>0</v>
      </c>
      <c r="T3382" s="1715">
        <v>0</v>
      </c>
      <c r="U3382" s="1715">
        <v>0</v>
      </c>
      <c r="V3382" s="1715">
        <v>0</v>
      </c>
      <c r="W3382" s="1715">
        <v>0</v>
      </c>
      <c r="X3382" s="1715">
        <v>0</v>
      </c>
      <c r="Y3382" s="1715">
        <v>0</v>
      </c>
      <c r="Z3382" s="1715">
        <v>0</v>
      </c>
      <c r="AA3382" s="1715">
        <v>0</v>
      </c>
      <c r="AB3382" s="1715">
        <v>0</v>
      </c>
      <c r="AC3382" s="1715">
        <v>0</v>
      </c>
      <c r="AD3382" s="1715">
        <v>0</v>
      </c>
      <c r="AE3382" s="1715">
        <v>0</v>
      </c>
      <c r="AF3382" s="1715">
        <v>0</v>
      </c>
      <c r="AG3382" s="1715">
        <v>0</v>
      </c>
      <c r="AH3382" s="1715">
        <v>0</v>
      </c>
      <c r="AI3382" s="1715">
        <v>0</v>
      </c>
      <c r="AJ3382" s="1715">
        <v>5</v>
      </c>
      <c r="AK3382" s="1715">
        <v>5</v>
      </c>
      <c r="AL3382" s="1715">
        <v>4</v>
      </c>
      <c r="AM3382" s="1715">
        <v>4</v>
      </c>
      <c r="AN3382" s="1053">
        <f>+VLOOKUP((A3382&amp;LEFT(D3382,2))*1,KAP_2019[],4,FALSE)</f>
        <v>0.94767441860465118</v>
      </c>
      <c r="AO3382" s="1704">
        <f t="shared" si="782"/>
        <v>0</v>
      </c>
      <c r="AP3382" s="1705">
        <f t="shared" si="783"/>
        <v>0</v>
      </c>
      <c r="AQ3382" s="2674">
        <f>+IF(N3382=1,1,0)*IF(VLOOKUP(I3382,Tab_odbory,7,FALSE)=-1,VLOOKUP(K3382,Tab_predmety[],4,FALSE),OR(VLOOKUP(I3382,Tab_odbory,7,FALSE),(IF(J3382=0,0,VLOOKUP(J3382,Tab_odbory,7,FALSE)))))*IF(AN3382&gt;=K_KAP,1,0)*(+R3382+T3382+V3382+X3382+Z3382+AB3382+AD3382+AF3382+AH3382+AJ3382+AL3382)*IF(L3382&gt;0,0.5,1)</f>
        <v>0</v>
      </c>
      <c r="AR3382" s="1023">
        <f>+IF(N3382=1,1,0)*IF(VLOOKUP(I3382,Tab_odbory,8,FALSE)=-1,VLOOKUP(K3382,Tab_predmety[],5,FALSE),VLOOKUP(I3382,Tab_odbory,8,FALSE))*IF(AN3382&gt;=K_KAP,1,0)*AO3382</f>
        <v>0</v>
      </c>
      <c r="AS3382" s="981">
        <f t="shared" si="784"/>
        <v>0</v>
      </c>
      <c r="AT3382" s="2077">
        <f t="shared" si="789"/>
        <v>0</v>
      </c>
      <c r="AU3382" s="2074">
        <f t="shared" si="790"/>
        <v>0</v>
      </c>
      <c r="AV3382" s="2074">
        <f t="shared" si="791"/>
        <v>0</v>
      </c>
      <c r="AW3382" s="981">
        <f t="shared" si="785"/>
        <v>1.48</v>
      </c>
      <c r="AX3382" s="1706">
        <f t="shared" si="786"/>
        <v>0</v>
      </c>
      <c r="AY3382" s="981">
        <f t="shared" si="792"/>
        <v>0</v>
      </c>
      <c r="AZ3382" s="981">
        <f t="shared" si="793"/>
        <v>0</v>
      </c>
      <c r="BA3382" s="1707">
        <f t="shared" si="787"/>
        <v>9</v>
      </c>
      <c r="BB3382" s="983">
        <f t="shared" si="788"/>
        <v>0</v>
      </c>
      <c r="BC3382" s="1823" t="str">
        <f t="shared" si="794"/>
        <v>TUZVO</v>
      </c>
      <c r="BD3382" s="981">
        <f t="shared" si="796"/>
        <v>0</v>
      </c>
    </row>
    <row r="3383" spans="1:56">
      <c r="A3383" s="1312">
        <v>705000000</v>
      </c>
      <c r="B3383" s="1312">
        <v>705030000</v>
      </c>
      <c r="C3383" s="1312">
        <v>16228</v>
      </c>
      <c r="D3383" s="981">
        <f t="shared" si="795"/>
        <v>1622803</v>
      </c>
      <c r="E3383" s="981">
        <v>1622803</v>
      </c>
      <c r="F3383" s="981" t="s">
        <v>105</v>
      </c>
      <c r="G3383" s="981" t="s">
        <v>932</v>
      </c>
      <c r="H3383" s="981" t="s">
        <v>933</v>
      </c>
      <c r="I3383" s="981">
        <v>403042</v>
      </c>
      <c r="J3383" s="981">
        <v>0</v>
      </c>
      <c r="K3383" s="981">
        <v>0</v>
      </c>
      <c r="L3383" s="981">
        <v>0</v>
      </c>
      <c r="M3383" s="981">
        <v>2</v>
      </c>
      <c r="N3383" s="981">
        <v>1</v>
      </c>
      <c r="O3383" s="981">
        <v>2</v>
      </c>
      <c r="P3383" s="981">
        <v>4</v>
      </c>
      <c r="Q3383" s="981">
        <v>4</v>
      </c>
      <c r="R3383" s="1715">
        <v>0</v>
      </c>
      <c r="S3383" s="1715">
        <v>0</v>
      </c>
      <c r="T3383" s="1715">
        <v>0</v>
      </c>
      <c r="U3383" s="1715">
        <v>0</v>
      </c>
      <c r="V3383" s="1715">
        <v>0</v>
      </c>
      <c r="W3383" s="1715">
        <v>0</v>
      </c>
      <c r="X3383" s="1715">
        <v>0</v>
      </c>
      <c r="Y3383" s="1715">
        <v>0</v>
      </c>
      <c r="Z3383" s="1715">
        <v>0</v>
      </c>
      <c r="AA3383" s="1715">
        <v>0</v>
      </c>
      <c r="AB3383" s="1715">
        <v>0</v>
      </c>
      <c r="AC3383" s="1715">
        <v>0</v>
      </c>
      <c r="AD3383" s="1715">
        <v>0</v>
      </c>
      <c r="AE3383" s="1715">
        <v>0</v>
      </c>
      <c r="AF3383" s="1715">
        <v>0</v>
      </c>
      <c r="AG3383" s="1715">
        <v>0</v>
      </c>
      <c r="AH3383" s="1715">
        <v>0</v>
      </c>
      <c r="AI3383" s="1715">
        <v>0</v>
      </c>
      <c r="AJ3383" s="1715">
        <v>10</v>
      </c>
      <c r="AK3383" s="1715">
        <v>1</v>
      </c>
      <c r="AL3383" s="1715">
        <v>12</v>
      </c>
      <c r="AM3383" s="1715">
        <v>0</v>
      </c>
      <c r="AN3383" s="1053">
        <f>+VLOOKUP((A3383&amp;LEFT(D3383,2))*1,KAP_2019[],4,FALSE)</f>
        <v>0.94499999999999995</v>
      </c>
      <c r="AO3383" s="1704">
        <f t="shared" si="782"/>
        <v>21</v>
      </c>
      <c r="AP3383" s="1705">
        <f t="shared" si="783"/>
        <v>22</v>
      </c>
      <c r="AQ3383" s="2674">
        <f>+IF(N3383=1,1,0)*IF(VLOOKUP(I3383,Tab_odbory,7,FALSE)=-1,VLOOKUP(K3383,Tab_predmety[],4,FALSE),OR(VLOOKUP(I3383,Tab_odbory,7,FALSE),(IF(J3383=0,0,VLOOKUP(J3383,Tab_odbory,7,FALSE)))))*IF(AN3383&gt;=K_KAP,1,0)*(+R3383+T3383+V3383+X3383+Z3383+AB3383+AD3383+AF3383+AH3383+AJ3383+AL3383)*IF(L3383&gt;0,0.5,1)</f>
        <v>22</v>
      </c>
      <c r="AR3383" s="1023">
        <f>+IF(N3383=1,1,0)*IF(VLOOKUP(I3383,Tab_odbory,8,FALSE)=-1,VLOOKUP(K3383,Tab_predmety[],5,FALSE),VLOOKUP(I3383,Tab_odbory,8,FALSE))*IF(AN3383&gt;=K_KAP,1,0)*AO3383</f>
        <v>21</v>
      </c>
      <c r="AS3383" s="981">
        <f t="shared" si="784"/>
        <v>21</v>
      </c>
      <c r="AT3383" s="2077">
        <f t="shared" si="789"/>
        <v>1.5</v>
      </c>
      <c r="AU3383" s="2074">
        <f t="shared" si="790"/>
        <v>1.5</v>
      </c>
      <c r="AV3383" s="2074">
        <f t="shared" si="791"/>
        <v>1.5</v>
      </c>
      <c r="AW3383" s="981">
        <f t="shared" si="785"/>
        <v>1.48</v>
      </c>
      <c r="AX3383" s="1706">
        <f t="shared" si="786"/>
        <v>31.5</v>
      </c>
      <c r="AY3383" s="981">
        <f t="shared" si="792"/>
        <v>46.62</v>
      </c>
      <c r="AZ3383" s="981">
        <f t="shared" si="793"/>
        <v>45.337949999999992</v>
      </c>
      <c r="BA3383" s="1707">
        <f t="shared" si="787"/>
        <v>22</v>
      </c>
      <c r="BB3383" s="983">
        <f t="shared" si="788"/>
        <v>0</v>
      </c>
      <c r="BC3383" s="1823" t="str">
        <f t="shared" si="794"/>
        <v>TUZVO</v>
      </c>
      <c r="BD3383" s="981">
        <f t="shared" si="796"/>
        <v>25.174800000000001</v>
      </c>
    </row>
    <row r="3384" spans="1:56">
      <c r="A3384" s="1312">
        <v>705000000</v>
      </c>
      <c r="B3384" s="1312">
        <v>705010000</v>
      </c>
      <c r="C3384" s="1312">
        <v>104143</v>
      </c>
      <c r="D3384" s="981">
        <f t="shared" si="795"/>
        <v>4192900</v>
      </c>
      <c r="E3384" s="981">
        <v>4192900</v>
      </c>
      <c r="F3384" s="981" t="s">
        <v>105</v>
      </c>
      <c r="G3384" s="981" t="s">
        <v>937</v>
      </c>
      <c r="H3384" s="981" t="s">
        <v>2732</v>
      </c>
      <c r="I3384" s="981">
        <v>602073</v>
      </c>
      <c r="J3384" s="981">
        <v>0</v>
      </c>
      <c r="K3384" s="981">
        <v>0</v>
      </c>
      <c r="L3384" s="981">
        <v>0</v>
      </c>
      <c r="M3384" s="981">
        <v>3</v>
      </c>
      <c r="N3384" s="981">
        <v>1</v>
      </c>
      <c r="O3384" s="981">
        <v>3</v>
      </c>
      <c r="P3384" s="981">
        <v>19</v>
      </c>
      <c r="Q3384" s="981">
        <v>19</v>
      </c>
      <c r="R3384" s="1715">
        <v>0</v>
      </c>
      <c r="S3384" s="1715">
        <v>0</v>
      </c>
      <c r="T3384" s="1715">
        <v>0</v>
      </c>
      <c r="U3384" s="1715">
        <v>0</v>
      </c>
      <c r="V3384" s="1715">
        <v>0</v>
      </c>
      <c r="W3384" s="1715">
        <v>0</v>
      </c>
      <c r="X3384" s="1715">
        <v>0</v>
      </c>
      <c r="Y3384" s="1715">
        <v>0</v>
      </c>
      <c r="Z3384" s="1715">
        <v>0</v>
      </c>
      <c r="AA3384" s="1715">
        <v>0</v>
      </c>
      <c r="AB3384" s="1715">
        <v>0</v>
      </c>
      <c r="AC3384" s="1715">
        <v>0</v>
      </c>
      <c r="AD3384" s="1715">
        <v>0</v>
      </c>
      <c r="AE3384" s="1715">
        <v>0</v>
      </c>
      <c r="AF3384" s="1715">
        <v>0</v>
      </c>
      <c r="AG3384" s="1715">
        <v>0</v>
      </c>
      <c r="AH3384" s="1715">
        <v>0</v>
      </c>
      <c r="AI3384" s="1715">
        <v>0</v>
      </c>
      <c r="AJ3384" s="1715">
        <v>1</v>
      </c>
      <c r="AK3384" s="1715">
        <v>0</v>
      </c>
      <c r="AL3384" s="1715">
        <v>1</v>
      </c>
      <c r="AM3384" s="1715">
        <v>0</v>
      </c>
      <c r="AN3384" s="1053">
        <f>+VLOOKUP((A3384&amp;LEFT(D3384,2))*1,KAP_2019[],4,FALSE)</f>
        <v>0.96855345911949686</v>
      </c>
      <c r="AO3384" s="1704">
        <f t="shared" si="782"/>
        <v>2</v>
      </c>
      <c r="AP3384" s="1705">
        <f t="shared" si="783"/>
        <v>0</v>
      </c>
      <c r="AQ3384" s="2674">
        <f>+IF(N3384=1,1,0)*IF(VLOOKUP(I3384,Tab_odbory,7,FALSE)=-1,VLOOKUP(K3384,Tab_predmety[],4,FALSE),OR(VLOOKUP(I3384,Tab_odbory,7,FALSE),(IF(J3384=0,0,VLOOKUP(J3384,Tab_odbory,7,FALSE)))))*IF(AN3384&gt;=K_KAP,1,0)*(+R3384+T3384+V3384+X3384+Z3384+AB3384+AD3384+AF3384+AH3384+AJ3384+AL3384)*IF(L3384&gt;0,0.5,1)</f>
        <v>0</v>
      </c>
      <c r="AR3384" s="1023">
        <f>+IF(N3384=1,1,0)*IF(VLOOKUP(I3384,Tab_odbory,8,FALSE)=-1,VLOOKUP(K3384,Tab_predmety[],5,FALSE),VLOOKUP(I3384,Tab_odbory,8,FALSE))*IF(AN3384&gt;=K_KAP,1,0)*AO3384</f>
        <v>0</v>
      </c>
      <c r="AS3384" s="981">
        <f t="shared" si="784"/>
        <v>2</v>
      </c>
      <c r="AT3384" s="2077">
        <f t="shared" si="789"/>
        <v>4</v>
      </c>
      <c r="AU3384" s="2074">
        <f t="shared" si="790"/>
        <v>4</v>
      </c>
      <c r="AV3384" s="2074">
        <f t="shared" si="791"/>
        <v>4</v>
      </c>
      <c r="AW3384" s="981">
        <f t="shared" si="785"/>
        <v>2.13</v>
      </c>
      <c r="AX3384" s="1706">
        <f t="shared" si="786"/>
        <v>8</v>
      </c>
      <c r="AY3384" s="981">
        <f t="shared" si="792"/>
        <v>17.04</v>
      </c>
      <c r="AZ3384" s="981">
        <f t="shared" si="793"/>
        <v>16.772075471698113</v>
      </c>
      <c r="BA3384" s="1707">
        <f t="shared" si="787"/>
        <v>2</v>
      </c>
      <c r="BB3384" s="983">
        <f t="shared" si="788"/>
        <v>2</v>
      </c>
      <c r="BC3384" s="1823" t="str">
        <f t="shared" si="794"/>
        <v>TUZVO</v>
      </c>
      <c r="BD3384" s="981">
        <f t="shared" si="796"/>
        <v>8.2520754716981131</v>
      </c>
    </row>
    <row r="3385" spans="1:56">
      <c r="A3385" s="1312">
        <v>705000000</v>
      </c>
      <c r="B3385" s="1312">
        <v>705010000</v>
      </c>
      <c r="C3385" s="1312">
        <v>104151</v>
      </c>
      <c r="D3385" s="981">
        <f t="shared" si="795"/>
        <v>4193900</v>
      </c>
      <c r="E3385" s="981">
        <v>4193900</v>
      </c>
      <c r="F3385" s="981" t="s">
        <v>105</v>
      </c>
      <c r="G3385" s="981" t="s">
        <v>937</v>
      </c>
      <c r="H3385" s="981" t="s">
        <v>2848</v>
      </c>
      <c r="I3385" s="981">
        <v>602083</v>
      </c>
      <c r="J3385" s="981">
        <v>0</v>
      </c>
      <c r="K3385" s="981">
        <v>0</v>
      </c>
      <c r="L3385" s="981">
        <v>0</v>
      </c>
      <c r="M3385" s="981">
        <v>3</v>
      </c>
      <c r="N3385" s="981">
        <v>1</v>
      </c>
      <c r="O3385" s="981">
        <v>3</v>
      </c>
      <c r="P3385" s="981">
        <v>19</v>
      </c>
      <c r="Q3385" s="981">
        <v>19</v>
      </c>
      <c r="R3385" s="1715">
        <v>0</v>
      </c>
      <c r="S3385" s="1715">
        <v>0</v>
      </c>
      <c r="T3385" s="1715">
        <v>0</v>
      </c>
      <c r="U3385" s="1715">
        <v>0</v>
      </c>
      <c r="V3385" s="1715">
        <v>0</v>
      </c>
      <c r="W3385" s="1715">
        <v>0</v>
      </c>
      <c r="X3385" s="1715">
        <v>0</v>
      </c>
      <c r="Y3385" s="1715">
        <v>0</v>
      </c>
      <c r="Z3385" s="1715">
        <v>0</v>
      </c>
      <c r="AA3385" s="1715">
        <v>0</v>
      </c>
      <c r="AB3385" s="1715">
        <v>0</v>
      </c>
      <c r="AC3385" s="1715">
        <v>0</v>
      </c>
      <c r="AD3385" s="1715">
        <v>0</v>
      </c>
      <c r="AE3385" s="1715">
        <v>0</v>
      </c>
      <c r="AF3385" s="1715">
        <v>0</v>
      </c>
      <c r="AG3385" s="1715">
        <v>0</v>
      </c>
      <c r="AH3385" s="1715">
        <v>0</v>
      </c>
      <c r="AI3385" s="1715">
        <v>0</v>
      </c>
      <c r="AJ3385" s="1715">
        <v>3</v>
      </c>
      <c r="AK3385" s="1715">
        <v>0</v>
      </c>
      <c r="AL3385" s="1715">
        <v>3</v>
      </c>
      <c r="AM3385" s="1715">
        <v>0</v>
      </c>
      <c r="AN3385" s="1053">
        <f>+VLOOKUP((A3385&amp;LEFT(D3385,2))*1,KAP_2019[],4,FALSE)</f>
        <v>0.96855345911949686</v>
      </c>
      <c r="AO3385" s="1704">
        <f t="shared" si="782"/>
        <v>6</v>
      </c>
      <c r="AP3385" s="1705">
        <f t="shared" si="783"/>
        <v>0</v>
      </c>
      <c r="AQ3385" s="2674">
        <f>+IF(N3385=1,1,0)*IF(VLOOKUP(I3385,Tab_odbory,7,FALSE)=-1,VLOOKUP(K3385,Tab_predmety[],4,FALSE),OR(VLOOKUP(I3385,Tab_odbory,7,FALSE),(IF(J3385=0,0,VLOOKUP(J3385,Tab_odbory,7,FALSE)))))*IF(AN3385&gt;=K_KAP,1,0)*(+R3385+T3385+V3385+X3385+Z3385+AB3385+AD3385+AF3385+AH3385+AJ3385+AL3385)*IF(L3385&gt;0,0.5,1)</f>
        <v>0</v>
      </c>
      <c r="AR3385" s="1023">
        <f>+IF(N3385=1,1,0)*IF(VLOOKUP(I3385,Tab_odbory,8,FALSE)=-1,VLOOKUP(K3385,Tab_predmety[],5,FALSE),VLOOKUP(I3385,Tab_odbory,8,FALSE))*IF(AN3385&gt;=K_KAP,1,0)*AO3385</f>
        <v>0</v>
      </c>
      <c r="AS3385" s="981">
        <f t="shared" si="784"/>
        <v>6</v>
      </c>
      <c r="AT3385" s="2077">
        <f t="shared" si="789"/>
        <v>4</v>
      </c>
      <c r="AU3385" s="2074">
        <f t="shared" si="790"/>
        <v>4</v>
      </c>
      <c r="AV3385" s="2074">
        <f t="shared" si="791"/>
        <v>4</v>
      </c>
      <c r="AW3385" s="981">
        <f t="shared" si="785"/>
        <v>2.13</v>
      </c>
      <c r="AX3385" s="1706">
        <f t="shared" si="786"/>
        <v>24</v>
      </c>
      <c r="AY3385" s="981">
        <f t="shared" si="792"/>
        <v>51.12</v>
      </c>
      <c r="AZ3385" s="981">
        <f t="shared" si="793"/>
        <v>50.316226415094334</v>
      </c>
      <c r="BA3385" s="1707">
        <f t="shared" si="787"/>
        <v>6</v>
      </c>
      <c r="BB3385" s="983">
        <f t="shared" si="788"/>
        <v>6</v>
      </c>
      <c r="BC3385" s="1823" t="str">
        <f t="shared" si="794"/>
        <v>TUZVO</v>
      </c>
      <c r="BD3385" s="981">
        <f t="shared" si="796"/>
        <v>24.756226415094336</v>
      </c>
    </row>
    <row r="3386" spans="1:56">
      <c r="A3386" s="1312">
        <v>705000000</v>
      </c>
      <c r="B3386" s="1312">
        <v>705010000</v>
      </c>
      <c r="C3386" s="1312">
        <v>16269</v>
      </c>
      <c r="D3386" s="981">
        <f t="shared" si="795"/>
        <v>4168802</v>
      </c>
      <c r="E3386" s="981">
        <v>4168802</v>
      </c>
      <c r="F3386" s="981" t="s">
        <v>105</v>
      </c>
      <c r="G3386" s="981" t="s">
        <v>937</v>
      </c>
      <c r="H3386" s="981" t="s">
        <v>938</v>
      </c>
      <c r="I3386" s="981">
        <v>602062</v>
      </c>
      <c r="J3386" s="981">
        <v>0</v>
      </c>
      <c r="K3386" s="981">
        <v>0</v>
      </c>
      <c r="L3386" s="981">
        <v>0</v>
      </c>
      <c r="M3386" s="981">
        <v>2</v>
      </c>
      <c r="N3386" s="981">
        <v>1</v>
      </c>
      <c r="O3386" s="981">
        <v>2</v>
      </c>
      <c r="P3386" s="981">
        <v>5</v>
      </c>
      <c r="Q3386" s="981">
        <v>5</v>
      </c>
      <c r="R3386" s="1715">
        <v>0</v>
      </c>
      <c r="S3386" s="1715">
        <v>0</v>
      </c>
      <c r="T3386" s="1715">
        <v>0</v>
      </c>
      <c r="U3386" s="1715">
        <v>0</v>
      </c>
      <c r="V3386" s="1715">
        <v>0</v>
      </c>
      <c r="W3386" s="1715">
        <v>0</v>
      </c>
      <c r="X3386" s="1715">
        <v>0</v>
      </c>
      <c r="Y3386" s="1715">
        <v>0</v>
      </c>
      <c r="Z3386" s="1715">
        <v>0</v>
      </c>
      <c r="AA3386" s="1715">
        <v>0</v>
      </c>
      <c r="AB3386" s="1715">
        <v>0</v>
      </c>
      <c r="AC3386" s="1715">
        <v>0</v>
      </c>
      <c r="AD3386" s="1715">
        <v>0</v>
      </c>
      <c r="AE3386" s="1715">
        <v>0</v>
      </c>
      <c r="AF3386" s="1715">
        <v>0</v>
      </c>
      <c r="AG3386" s="1715">
        <v>0</v>
      </c>
      <c r="AH3386" s="1715">
        <v>0</v>
      </c>
      <c r="AI3386" s="1715">
        <v>0</v>
      </c>
      <c r="AJ3386" s="1715">
        <v>15</v>
      </c>
      <c r="AK3386" s="1715">
        <v>0</v>
      </c>
      <c r="AL3386" s="1715">
        <v>18</v>
      </c>
      <c r="AM3386" s="1715">
        <v>0</v>
      </c>
      <c r="AN3386" s="1053">
        <f>+VLOOKUP((A3386&amp;LEFT(D3386,2))*1,KAP_2019[],4,FALSE)</f>
        <v>0.96855345911949686</v>
      </c>
      <c r="AO3386" s="1704">
        <f t="shared" si="782"/>
        <v>33</v>
      </c>
      <c r="AP3386" s="1705">
        <f t="shared" si="783"/>
        <v>33</v>
      </c>
      <c r="AQ3386" s="2674">
        <f>+IF(N3386=1,1,0)*IF(VLOOKUP(I3386,Tab_odbory,7,FALSE)=-1,VLOOKUP(K3386,Tab_predmety[],4,FALSE),OR(VLOOKUP(I3386,Tab_odbory,7,FALSE),(IF(J3386=0,0,VLOOKUP(J3386,Tab_odbory,7,FALSE)))))*IF(AN3386&gt;=K_KAP,1,0)*(+R3386+T3386+V3386+X3386+Z3386+AB3386+AD3386+AF3386+AH3386+AJ3386+AL3386)*IF(L3386&gt;0,0.5,1)</f>
        <v>0</v>
      </c>
      <c r="AR3386" s="1023">
        <f>+IF(N3386=1,1,0)*IF(VLOOKUP(I3386,Tab_odbory,8,FALSE)=-1,VLOOKUP(K3386,Tab_predmety[],5,FALSE),VLOOKUP(I3386,Tab_odbory,8,FALSE))*IF(AN3386&gt;=K_KAP,1,0)*AO3386</f>
        <v>0</v>
      </c>
      <c r="AS3386" s="981">
        <f t="shared" si="784"/>
        <v>33</v>
      </c>
      <c r="AT3386" s="2077">
        <f t="shared" si="789"/>
        <v>1.5</v>
      </c>
      <c r="AU3386" s="2074">
        <f t="shared" si="790"/>
        <v>1.5</v>
      </c>
      <c r="AV3386" s="2074">
        <f t="shared" si="791"/>
        <v>1.5</v>
      </c>
      <c r="AW3386" s="981">
        <f t="shared" si="785"/>
        <v>1.59</v>
      </c>
      <c r="AX3386" s="1706">
        <f t="shared" si="786"/>
        <v>49.5</v>
      </c>
      <c r="AY3386" s="981">
        <f t="shared" si="792"/>
        <v>78.704999999999998</v>
      </c>
      <c r="AZ3386" s="981">
        <f t="shared" si="793"/>
        <v>77.467500000000001</v>
      </c>
      <c r="BA3386" s="1707">
        <f t="shared" si="787"/>
        <v>33</v>
      </c>
      <c r="BB3386" s="983">
        <f t="shared" si="788"/>
        <v>0</v>
      </c>
      <c r="BC3386" s="1823" t="str">
        <f t="shared" si="794"/>
        <v>TUZVO</v>
      </c>
      <c r="BD3386" s="981">
        <f t="shared" si="796"/>
        <v>41.58</v>
      </c>
    </row>
    <row r="3387" spans="1:56">
      <c r="A3387" s="1312">
        <v>705000000</v>
      </c>
      <c r="B3387" s="1312">
        <v>705020000</v>
      </c>
      <c r="C3387" s="1312">
        <v>11541</v>
      </c>
      <c r="D3387" s="981">
        <f t="shared" si="795"/>
        <v>6284816</v>
      </c>
      <c r="E3387" s="981">
        <v>6284816</v>
      </c>
      <c r="F3387" s="981" t="s">
        <v>105</v>
      </c>
      <c r="G3387" s="981" t="s">
        <v>417</v>
      </c>
      <c r="H3387" s="981" t="s">
        <v>419</v>
      </c>
      <c r="I3387" s="981">
        <v>303162</v>
      </c>
      <c r="J3387" s="981">
        <v>0</v>
      </c>
      <c r="K3387" s="981">
        <v>0</v>
      </c>
      <c r="L3387" s="981">
        <v>0</v>
      </c>
      <c r="M3387" s="981">
        <v>2</v>
      </c>
      <c r="N3387" s="981">
        <v>2</v>
      </c>
      <c r="O3387" s="981">
        <v>2</v>
      </c>
      <c r="P3387" s="981">
        <v>9</v>
      </c>
      <c r="Q3387" s="981">
        <v>9</v>
      </c>
      <c r="R3387" s="1715">
        <v>0</v>
      </c>
      <c r="S3387" s="1715">
        <v>0</v>
      </c>
      <c r="T3387" s="1715">
        <v>0</v>
      </c>
      <c r="U3387" s="1715">
        <v>0</v>
      </c>
      <c r="V3387" s="1715">
        <v>0</v>
      </c>
      <c r="W3387" s="1715">
        <v>0</v>
      </c>
      <c r="X3387" s="1715">
        <v>0</v>
      </c>
      <c r="Y3387" s="1715">
        <v>0</v>
      </c>
      <c r="Z3387" s="1715">
        <v>0</v>
      </c>
      <c r="AA3387" s="1715">
        <v>0</v>
      </c>
      <c r="AB3387" s="1715">
        <v>0</v>
      </c>
      <c r="AC3387" s="1715">
        <v>0</v>
      </c>
      <c r="AD3387" s="1715">
        <v>0</v>
      </c>
      <c r="AE3387" s="1715">
        <v>0</v>
      </c>
      <c r="AF3387" s="1715">
        <v>0</v>
      </c>
      <c r="AG3387" s="1715">
        <v>0</v>
      </c>
      <c r="AH3387" s="1715">
        <v>0</v>
      </c>
      <c r="AI3387" s="1715">
        <v>0</v>
      </c>
      <c r="AJ3387" s="1715">
        <v>1</v>
      </c>
      <c r="AK3387" s="1715">
        <v>1</v>
      </c>
      <c r="AL3387" s="1715">
        <v>0</v>
      </c>
      <c r="AM3387" s="1715">
        <v>0</v>
      </c>
      <c r="AN3387" s="1053">
        <f>+VLOOKUP((A3387&amp;LEFT(D3387,2))*1,KAP_2019[],4,FALSE)</f>
        <v>0.95039682539682535</v>
      </c>
      <c r="AO3387" s="1704">
        <f t="shared" si="782"/>
        <v>0</v>
      </c>
      <c r="AP3387" s="1705">
        <f t="shared" si="783"/>
        <v>0</v>
      </c>
      <c r="AQ3387" s="2674">
        <f>+IF(N3387=1,1,0)*IF(VLOOKUP(I3387,Tab_odbory,7,FALSE)=-1,VLOOKUP(K3387,Tab_predmety[],4,FALSE),OR(VLOOKUP(I3387,Tab_odbory,7,FALSE),(IF(J3387=0,0,VLOOKUP(J3387,Tab_odbory,7,FALSE)))))*IF(AN3387&gt;=K_KAP,1,0)*(+R3387+T3387+V3387+X3387+Z3387+AB3387+AD3387+AF3387+AH3387+AJ3387+AL3387)*IF(L3387&gt;0,0.5,1)</f>
        <v>0</v>
      </c>
      <c r="AR3387" s="1023">
        <f>+IF(N3387=1,1,0)*IF(VLOOKUP(I3387,Tab_odbory,8,FALSE)=-1,VLOOKUP(K3387,Tab_predmety[],5,FALSE),VLOOKUP(I3387,Tab_odbory,8,FALSE))*IF(AN3387&gt;=K_KAP,1,0)*AO3387</f>
        <v>0</v>
      </c>
      <c r="AS3387" s="981">
        <f t="shared" si="784"/>
        <v>0</v>
      </c>
      <c r="AT3387" s="2077">
        <f t="shared" si="789"/>
        <v>0</v>
      </c>
      <c r="AU3387" s="2074">
        <f t="shared" si="790"/>
        <v>0</v>
      </c>
      <c r="AV3387" s="2074">
        <f t="shared" si="791"/>
        <v>0</v>
      </c>
      <c r="AW3387" s="981">
        <f t="shared" si="785"/>
        <v>1.04</v>
      </c>
      <c r="AX3387" s="1706">
        <f t="shared" si="786"/>
        <v>0</v>
      </c>
      <c r="AY3387" s="981">
        <f t="shared" si="792"/>
        <v>0</v>
      </c>
      <c r="AZ3387" s="981">
        <f t="shared" si="793"/>
        <v>0</v>
      </c>
      <c r="BA3387" s="1707">
        <f t="shared" si="787"/>
        <v>1</v>
      </c>
      <c r="BB3387" s="983">
        <f t="shared" si="788"/>
        <v>0</v>
      </c>
      <c r="BC3387" s="1823" t="str">
        <f t="shared" si="794"/>
        <v>TUZVO</v>
      </c>
      <c r="BD3387" s="981">
        <f t="shared" si="796"/>
        <v>0</v>
      </c>
    </row>
    <row r="3388" spans="1:56">
      <c r="A3388" s="1312">
        <v>705000000</v>
      </c>
      <c r="B3388" s="1312">
        <v>705010000</v>
      </c>
      <c r="C3388" s="1312">
        <v>104162</v>
      </c>
      <c r="D3388" s="981">
        <f t="shared" si="795"/>
        <v>4219821</v>
      </c>
      <c r="E3388" s="981">
        <v>4219821</v>
      </c>
      <c r="F3388" s="981" t="s">
        <v>105</v>
      </c>
      <c r="G3388" s="981" t="s">
        <v>937</v>
      </c>
      <c r="H3388" s="981" t="s">
        <v>2674</v>
      </c>
      <c r="I3388" s="981">
        <v>602012</v>
      </c>
      <c r="J3388" s="981">
        <v>0</v>
      </c>
      <c r="K3388" s="981">
        <v>0</v>
      </c>
      <c r="L3388" s="981">
        <v>0</v>
      </c>
      <c r="M3388" s="981">
        <v>2</v>
      </c>
      <c r="N3388" s="981">
        <v>1</v>
      </c>
      <c r="O3388" s="981">
        <v>2</v>
      </c>
      <c r="P3388" s="981">
        <v>5</v>
      </c>
      <c r="Q3388" s="981">
        <v>5</v>
      </c>
      <c r="R3388" s="1715">
        <v>0</v>
      </c>
      <c r="S3388" s="1715">
        <v>0</v>
      </c>
      <c r="T3388" s="1715">
        <v>0</v>
      </c>
      <c r="U3388" s="1715">
        <v>0</v>
      </c>
      <c r="V3388" s="1715">
        <v>0</v>
      </c>
      <c r="W3388" s="1715">
        <v>0</v>
      </c>
      <c r="X3388" s="1715">
        <v>0</v>
      </c>
      <c r="Y3388" s="1715">
        <v>0</v>
      </c>
      <c r="Z3388" s="1715">
        <v>0</v>
      </c>
      <c r="AA3388" s="1715">
        <v>0</v>
      </c>
      <c r="AB3388" s="1715">
        <v>0</v>
      </c>
      <c r="AC3388" s="1715">
        <v>0</v>
      </c>
      <c r="AD3388" s="1715">
        <v>0</v>
      </c>
      <c r="AE3388" s="1715">
        <v>0</v>
      </c>
      <c r="AF3388" s="1715">
        <v>0</v>
      </c>
      <c r="AG3388" s="1715">
        <v>0</v>
      </c>
      <c r="AH3388" s="1715">
        <v>0</v>
      </c>
      <c r="AI3388" s="1715">
        <v>0</v>
      </c>
      <c r="AJ3388" s="1715">
        <v>69</v>
      </c>
      <c r="AK3388" s="1715">
        <v>0</v>
      </c>
      <c r="AL3388" s="1715">
        <v>74</v>
      </c>
      <c r="AM3388" s="1715">
        <v>2</v>
      </c>
      <c r="AN3388" s="1053">
        <f>+VLOOKUP((A3388&amp;LEFT(D3388,2))*1,KAP_2019[],4,FALSE)</f>
        <v>0.95017793594306055</v>
      </c>
      <c r="AO3388" s="1704">
        <f t="shared" si="782"/>
        <v>141</v>
      </c>
      <c r="AP3388" s="1705">
        <f t="shared" si="783"/>
        <v>143</v>
      </c>
      <c r="AQ3388" s="2674">
        <f>+IF(N3388=1,1,0)*IF(VLOOKUP(I3388,Tab_odbory,7,FALSE)=-1,VLOOKUP(K3388,Tab_predmety[],4,FALSE),OR(VLOOKUP(I3388,Tab_odbory,7,FALSE),(IF(J3388=0,0,VLOOKUP(J3388,Tab_odbory,7,FALSE)))))*IF(AN3388&gt;=K_KAP,1,0)*(+R3388+T3388+V3388+X3388+Z3388+AB3388+AD3388+AF3388+AH3388+AJ3388+AL3388)*IF(L3388&gt;0,0.5,1)</f>
        <v>0</v>
      </c>
      <c r="AR3388" s="1023">
        <f>+IF(N3388=1,1,0)*IF(VLOOKUP(I3388,Tab_odbory,8,FALSE)=-1,VLOOKUP(K3388,Tab_predmety[],5,FALSE),VLOOKUP(I3388,Tab_odbory,8,FALSE))*IF(AN3388&gt;=K_KAP,1,0)*AO3388</f>
        <v>0</v>
      </c>
      <c r="AS3388" s="981">
        <f t="shared" si="784"/>
        <v>141</v>
      </c>
      <c r="AT3388" s="2077">
        <f t="shared" si="789"/>
        <v>1.5</v>
      </c>
      <c r="AU3388" s="2074">
        <f t="shared" si="790"/>
        <v>1.5</v>
      </c>
      <c r="AV3388" s="2074">
        <f t="shared" si="791"/>
        <v>1.5</v>
      </c>
      <c r="AW3388" s="981">
        <f t="shared" si="785"/>
        <v>1.59</v>
      </c>
      <c r="AX3388" s="1706">
        <f t="shared" si="786"/>
        <v>211.5</v>
      </c>
      <c r="AY3388" s="981">
        <f t="shared" si="792"/>
        <v>336.28500000000003</v>
      </c>
      <c r="AZ3388" s="981">
        <f t="shared" si="793"/>
        <v>327.90779359430604</v>
      </c>
      <c r="BA3388" s="1707">
        <f t="shared" si="787"/>
        <v>143</v>
      </c>
      <c r="BB3388" s="983">
        <f t="shared" si="788"/>
        <v>0</v>
      </c>
      <c r="BC3388" s="1823" t="str">
        <f t="shared" si="794"/>
        <v>TUZVO</v>
      </c>
      <c r="BD3388" s="981">
        <f t="shared" si="796"/>
        <v>163.16455516014236</v>
      </c>
    </row>
    <row r="3389" spans="1:56">
      <c r="A3389" s="1312">
        <v>705000000</v>
      </c>
      <c r="B3389" s="1312">
        <v>705020000</v>
      </c>
      <c r="C3389" s="1312">
        <v>104121</v>
      </c>
      <c r="D3389" s="981">
        <f t="shared" si="795"/>
        <v>3331821</v>
      </c>
      <c r="E3389" s="981">
        <v>3331821</v>
      </c>
      <c r="F3389" s="981" t="s">
        <v>105</v>
      </c>
      <c r="G3389" s="981" t="s">
        <v>417</v>
      </c>
      <c r="H3389" s="981" t="s">
        <v>2735</v>
      </c>
      <c r="I3389" s="981">
        <v>502422</v>
      </c>
      <c r="J3389" s="981">
        <v>0</v>
      </c>
      <c r="K3389" s="981">
        <v>0</v>
      </c>
      <c r="L3389" s="981">
        <v>0</v>
      </c>
      <c r="M3389" s="981">
        <v>2</v>
      </c>
      <c r="N3389" s="981">
        <v>1</v>
      </c>
      <c r="O3389" s="981">
        <v>2</v>
      </c>
      <c r="P3389" s="981">
        <v>4</v>
      </c>
      <c r="Q3389" s="981">
        <v>4</v>
      </c>
      <c r="R3389" s="1715">
        <v>0</v>
      </c>
      <c r="S3389" s="1715">
        <v>0</v>
      </c>
      <c r="T3389" s="1715">
        <v>0</v>
      </c>
      <c r="U3389" s="1715">
        <v>0</v>
      </c>
      <c r="V3389" s="1715">
        <v>0</v>
      </c>
      <c r="W3389" s="1715">
        <v>0</v>
      </c>
      <c r="X3389" s="1715">
        <v>0</v>
      </c>
      <c r="Y3389" s="1715">
        <v>0</v>
      </c>
      <c r="Z3389" s="1715">
        <v>0</v>
      </c>
      <c r="AA3389" s="1715">
        <v>0</v>
      </c>
      <c r="AB3389" s="1715">
        <v>0</v>
      </c>
      <c r="AC3389" s="1715">
        <v>0</v>
      </c>
      <c r="AD3389" s="1715">
        <v>0</v>
      </c>
      <c r="AE3389" s="1715">
        <v>0</v>
      </c>
      <c r="AF3389" s="1715">
        <v>0</v>
      </c>
      <c r="AG3389" s="1715">
        <v>0</v>
      </c>
      <c r="AH3389" s="1715">
        <v>0</v>
      </c>
      <c r="AI3389" s="1715">
        <v>0</v>
      </c>
      <c r="AJ3389" s="1715">
        <v>11</v>
      </c>
      <c r="AK3389" s="1715">
        <v>0</v>
      </c>
      <c r="AL3389" s="1715">
        <v>7</v>
      </c>
      <c r="AM3389" s="1715">
        <v>0</v>
      </c>
      <c r="AN3389" s="1053">
        <f>+VLOOKUP((A3389&amp;LEFT(D3389,2))*1,KAP_2019[],4,FALSE)</f>
        <v>0.94767441860465118</v>
      </c>
      <c r="AO3389" s="1704">
        <f t="shared" si="782"/>
        <v>18</v>
      </c>
      <c r="AP3389" s="1705">
        <f t="shared" si="783"/>
        <v>18</v>
      </c>
      <c r="AQ3389" s="2674">
        <f>+IF(N3389=1,1,0)*IF(VLOOKUP(I3389,Tab_odbory,7,FALSE)=-1,VLOOKUP(K3389,Tab_predmety[],4,FALSE),OR(VLOOKUP(I3389,Tab_odbory,7,FALSE),(IF(J3389=0,0,VLOOKUP(J3389,Tab_odbory,7,FALSE)))))*IF(AN3389&gt;=K_KAP,1,0)*(+R3389+T3389+V3389+X3389+Z3389+AB3389+AD3389+AF3389+AH3389+AJ3389+AL3389)*IF(L3389&gt;0,0.5,1)</f>
        <v>18</v>
      </c>
      <c r="AR3389" s="1023">
        <f>+IF(N3389=1,1,0)*IF(VLOOKUP(I3389,Tab_odbory,8,FALSE)=-1,VLOOKUP(K3389,Tab_predmety[],5,FALSE),VLOOKUP(I3389,Tab_odbory,8,FALSE))*IF(AN3389&gt;=K_KAP,1,0)*AO3389</f>
        <v>18</v>
      </c>
      <c r="AS3389" s="981">
        <f t="shared" si="784"/>
        <v>18</v>
      </c>
      <c r="AT3389" s="2077">
        <f t="shared" si="789"/>
        <v>1.5</v>
      </c>
      <c r="AU3389" s="2074">
        <f t="shared" si="790"/>
        <v>1.5</v>
      </c>
      <c r="AV3389" s="2074">
        <f t="shared" si="791"/>
        <v>1.5</v>
      </c>
      <c r="AW3389" s="981">
        <f t="shared" si="785"/>
        <v>1.48</v>
      </c>
      <c r="AX3389" s="1706">
        <f t="shared" si="786"/>
        <v>27</v>
      </c>
      <c r="AY3389" s="981">
        <f t="shared" si="792"/>
        <v>39.96</v>
      </c>
      <c r="AZ3389" s="981">
        <f t="shared" si="793"/>
        <v>38.914534883720933</v>
      </c>
      <c r="BA3389" s="1707">
        <f t="shared" si="787"/>
        <v>18</v>
      </c>
      <c r="BB3389" s="983">
        <f t="shared" si="788"/>
        <v>0</v>
      </c>
      <c r="BC3389" s="1823" t="str">
        <f t="shared" si="794"/>
        <v>TUZVO</v>
      </c>
      <c r="BD3389" s="981">
        <f t="shared" si="796"/>
        <v>14.726860465116278</v>
      </c>
    </row>
    <row r="3390" spans="1:56">
      <c r="A3390" s="1312">
        <v>705000000</v>
      </c>
      <c r="B3390" s="1312">
        <v>0</v>
      </c>
      <c r="C3390" s="1312">
        <v>104070</v>
      </c>
      <c r="D3390" s="981">
        <f t="shared" si="795"/>
        <v>6259815</v>
      </c>
      <c r="E3390" s="981">
        <v>6259815</v>
      </c>
      <c r="F3390" s="981" t="s">
        <v>105</v>
      </c>
      <c r="G3390" s="981">
        <v>0</v>
      </c>
      <c r="H3390" s="981" t="s">
        <v>2676</v>
      </c>
      <c r="I3390" s="981">
        <v>303202</v>
      </c>
      <c r="J3390" s="981">
        <v>0</v>
      </c>
      <c r="K3390" s="981">
        <v>0</v>
      </c>
      <c r="L3390" s="981">
        <v>0</v>
      </c>
      <c r="M3390" s="981">
        <v>2</v>
      </c>
      <c r="N3390" s="981">
        <v>1</v>
      </c>
      <c r="O3390" s="981">
        <v>2</v>
      </c>
      <c r="P3390" s="981">
        <v>9</v>
      </c>
      <c r="Q3390" s="981">
        <v>9</v>
      </c>
      <c r="R3390" s="1715">
        <v>0</v>
      </c>
      <c r="S3390" s="1715">
        <v>0</v>
      </c>
      <c r="T3390" s="1715">
        <v>0</v>
      </c>
      <c r="U3390" s="1715">
        <v>0</v>
      </c>
      <c r="V3390" s="1715">
        <v>0</v>
      </c>
      <c r="W3390" s="1715">
        <v>0</v>
      </c>
      <c r="X3390" s="1715">
        <v>0</v>
      </c>
      <c r="Y3390" s="1715">
        <v>0</v>
      </c>
      <c r="Z3390" s="1715">
        <v>0</v>
      </c>
      <c r="AA3390" s="1715">
        <v>0</v>
      </c>
      <c r="AB3390" s="1715">
        <v>0</v>
      </c>
      <c r="AC3390" s="1715">
        <v>0</v>
      </c>
      <c r="AD3390" s="1715">
        <v>0</v>
      </c>
      <c r="AE3390" s="1715">
        <v>0</v>
      </c>
      <c r="AF3390" s="1715">
        <v>0</v>
      </c>
      <c r="AG3390" s="1715">
        <v>0</v>
      </c>
      <c r="AH3390" s="1715">
        <v>0</v>
      </c>
      <c r="AI3390" s="1715">
        <v>0</v>
      </c>
      <c r="AJ3390" s="1715">
        <v>59</v>
      </c>
      <c r="AK3390" s="1715">
        <v>0</v>
      </c>
      <c r="AL3390" s="1715">
        <v>45</v>
      </c>
      <c r="AM3390" s="1715">
        <v>0</v>
      </c>
      <c r="AN3390" s="1053">
        <f>+VLOOKUP((A3390&amp;LEFT(D3390,2))*1,KAP_2019[],4,FALSE)</f>
        <v>0.95039682539682535</v>
      </c>
      <c r="AO3390" s="1704">
        <f t="shared" si="782"/>
        <v>104</v>
      </c>
      <c r="AP3390" s="1705">
        <f t="shared" si="783"/>
        <v>104</v>
      </c>
      <c r="AQ3390" s="2674">
        <f>+IF(N3390=1,1,0)*IF(VLOOKUP(I3390,Tab_odbory,7,FALSE)=-1,VLOOKUP(K3390,Tab_predmety[],4,FALSE),OR(VLOOKUP(I3390,Tab_odbory,7,FALSE),(IF(J3390=0,0,VLOOKUP(J3390,Tab_odbory,7,FALSE)))))*IF(AN3390&gt;=K_KAP,1,0)*(+R3390+T3390+V3390+X3390+Z3390+AB3390+AD3390+AF3390+AH3390+AJ3390+AL3390)*IF(L3390&gt;0,0.5,1)</f>
        <v>0</v>
      </c>
      <c r="AR3390" s="1023">
        <f>+IF(N3390=1,1,0)*IF(VLOOKUP(I3390,Tab_odbory,8,FALSE)=-1,VLOOKUP(K3390,Tab_predmety[],5,FALSE),VLOOKUP(I3390,Tab_odbory,8,FALSE))*IF(AN3390&gt;=K_KAP,1,0)*AO3390</f>
        <v>0</v>
      </c>
      <c r="AS3390" s="981">
        <f t="shared" si="784"/>
        <v>104</v>
      </c>
      <c r="AT3390" s="2077">
        <f t="shared" si="789"/>
        <v>1.5</v>
      </c>
      <c r="AU3390" s="2074">
        <f t="shared" si="790"/>
        <v>1.5</v>
      </c>
      <c r="AV3390" s="2074">
        <f t="shared" si="791"/>
        <v>1.5</v>
      </c>
      <c r="AW3390" s="981">
        <f t="shared" si="785"/>
        <v>1.04</v>
      </c>
      <c r="AX3390" s="1706">
        <f t="shared" si="786"/>
        <v>156</v>
      </c>
      <c r="AY3390" s="981">
        <f t="shared" si="792"/>
        <v>162.24</v>
      </c>
      <c r="AZ3390" s="981">
        <f t="shared" si="793"/>
        <v>158.21619047619049</v>
      </c>
      <c r="BA3390" s="1707">
        <f t="shared" si="787"/>
        <v>104</v>
      </c>
      <c r="BB3390" s="983">
        <f t="shared" si="788"/>
        <v>0</v>
      </c>
      <c r="BC3390" s="1823" t="str">
        <f t="shared" si="794"/>
        <v>TUZVO</v>
      </c>
      <c r="BD3390" s="981">
        <f t="shared" si="796"/>
        <v>66.717857142857142</v>
      </c>
    </row>
    <row r="3391" spans="1:56">
      <c r="A3391" s="1312">
        <v>705000000</v>
      </c>
      <c r="B3391" s="1312">
        <v>705020000</v>
      </c>
      <c r="C3391" s="1312">
        <v>104132</v>
      </c>
      <c r="D3391" s="981">
        <f t="shared" si="795"/>
        <v>6284817</v>
      </c>
      <c r="E3391" s="981">
        <v>6284817</v>
      </c>
      <c r="F3391" s="981" t="s">
        <v>105</v>
      </c>
      <c r="G3391" s="981" t="s">
        <v>417</v>
      </c>
      <c r="H3391" s="981" t="s">
        <v>2733</v>
      </c>
      <c r="I3391" s="981">
        <v>303162</v>
      </c>
      <c r="J3391" s="981">
        <v>0</v>
      </c>
      <c r="K3391" s="981">
        <v>0</v>
      </c>
      <c r="L3391" s="981">
        <v>0</v>
      </c>
      <c r="M3391" s="981">
        <v>2</v>
      </c>
      <c r="N3391" s="981">
        <v>1</v>
      </c>
      <c r="O3391" s="981">
        <v>2</v>
      </c>
      <c r="P3391" s="981">
        <v>9</v>
      </c>
      <c r="Q3391" s="981">
        <v>9</v>
      </c>
      <c r="R3391" s="1715">
        <v>0</v>
      </c>
      <c r="S3391" s="1715">
        <v>0</v>
      </c>
      <c r="T3391" s="1715">
        <v>0</v>
      </c>
      <c r="U3391" s="1715">
        <v>0</v>
      </c>
      <c r="V3391" s="1715">
        <v>0</v>
      </c>
      <c r="W3391" s="1715">
        <v>0</v>
      </c>
      <c r="X3391" s="1715">
        <v>0</v>
      </c>
      <c r="Y3391" s="1715">
        <v>0</v>
      </c>
      <c r="Z3391" s="1715">
        <v>0</v>
      </c>
      <c r="AA3391" s="1715">
        <v>0</v>
      </c>
      <c r="AB3391" s="1715">
        <v>0</v>
      </c>
      <c r="AC3391" s="1715">
        <v>0</v>
      </c>
      <c r="AD3391" s="1715">
        <v>0</v>
      </c>
      <c r="AE3391" s="1715">
        <v>0</v>
      </c>
      <c r="AF3391" s="1715">
        <v>0</v>
      </c>
      <c r="AG3391" s="1715">
        <v>0</v>
      </c>
      <c r="AH3391" s="1715">
        <v>0</v>
      </c>
      <c r="AI3391" s="1715">
        <v>0</v>
      </c>
      <c r="AJ3391" s="1715">
        <v>70</v>
      </c>
      <c r="AK3391" s="1715">
        <v>1</v>
      </c>
      <c r="AL3391" s="1715">
        <v>58</v>
      </c>
      <c r="AM3391" s="1715">
        <v>2</v>
      </c>
      <c r="AN3391" s="1053">
        <f>+VLOOKUP((A3391&amp;LEFT(D3391,2))*1,KAP_2019[],4,FALSE)</f>
        <v>0.95039682539682535</v>
      </c>
      <c r="AO3391" s="1704">
        <f t="shared" si="782"/>
        <v>125</v>
      </c>
      <c r="AP3391" s="1705">
        <f t="shared" si="783"/>
        <v>128</v>
      </c>
      <c r="AQ3391" s="2674">
        <f>+IF(N3391=1,1,0)*IF(VLOOKUP(I3391,Tab_odbory,7,FALSE)=-1,VLOOKUP(K3391,Tab_predmety[],4,FALSE),OR(VLOOKUP(I3391,Tab_odbory,7,FALSE),(IF(J3391=0,0,VLOOKUP(J3391,Tab_odbory,7,FALSE)))))*IF(AN3391&gt;=K_KAP,1,0)*(+R3391+T3391+V3391+X3391+Z3391+AB3391+AD3391+AF3391+AH3391+AJ3391+AL3391)*IF(L3391&gt;0,0.5,1)</f>
        <v>0</v>
      </c>
      <c r="AR3391" s="1023">
        <f>+IF(N3391=1,1,0)*IF(VLOOKUP(I3391,Tab_odbory,8,FALSE)=-1,VLOOKUP(K3391,Tab_predmety[],5,FALSE),VLOOKUP(I3391,Tab_odbory,8,FALSE))*IF(AN3391&gt;=K_KAP,1,0)*AO3391</f>
        <v>0</v>
      </c>
      <c r="AS3391" s="981">
        <f t="shared" si="784"/>
        <v>125</v>
      </c>
      <c r="AT3391" s="2077">
        <f t="shared" si="789"/>
        <v>1.5</v>
      </c>
      <c r="AU3391" s="2074">
        <f t="shared" si="790"/>
        <v>1.5</v>
      </c>
      <c r="AV3391" s="2074">
        <f t="shared" si="791"/>
        <v>1.5</v>
      </c>
      <c r="AW3391" s="981">
        <f t="shared" si="785"/>
        <v>1.04</v>
      </c>
      <c r="AX3391" s="1706">
        <f t="shared" si="786"/>
        <v>187.5</v>
      </c>
      <c r="AY3391" s="981">
        <f t="shared" si="792"/>
        <v>195</v>
      </c>
      <c r="AZ3391" s="981">
        <f t="shared" si="793"/>
        <v>190.16369047619048</v>
      </c>
      <c r="BA3391" s="1707">
        <f t="shared" si="787"/>
        <v>128</v>
      </c>
      <c r="BB3391" s="983">
        <f t="shared" si="788"/>
        <v>0</v>
      </c>
      <c r="BC3391" s="1823" t="str">
        <f t="shared" si="794"/>
        <v>TUZVO</v>
      </c>
      <c r="BD3391" s="981">
        <f t="shared" si="796"/>
        <v>83.026666666666671</v>
      </c>
    </row>
    <row r="3392" spans="1:56">
      <c r="A3392" s="1312">
        <v>705000000</v>
      </c>
      <c r="B3392" s="1312">
        <v>705020000</v>
      </c>
      <c r="C3392" s="1312">
        <v>16261</v>
      </c>
      <c r="D3392" s="981">
        <f t="shared" si="795"/>
        <v>3331802</v>
      </c>
      <c r="E3392" s="981">
        <v>3331802</v>
      </c>
      <c r="F3392" s="981" t="s">
        <v>105</v>
      </c>
      <c r="G3392" s="981" t="s">
        <v>417</v>
      </c>
      <c r="H3392" s="981" t="s">
        <v>424</v>
      </c>
      <c r="I3392" s="981">
        <v>502422</v>
      </c>
      <c r="J3392" s="981">
        <v>0</v>
      </c>
      <c r="K3392" s="981">
        <v>0</v>
      </c>
      <c r="L3392" s="981">
        <v>0</v>
      </c>
      <c r="M3392" s="981">
        <v>2</v>
      </c>
      <c r="N3392" s="981">
        <v>1</v>
      </c>
      <c r="O3392" s="981">
        <v>2</v>
      </c>
      <c r="P3392" s="981">
        <v>4</v>
      </c>
      <c r="Q3392" s="981">
        <v>4</v>
      </c>
      <c r="R3392" s="1715">
        <v>0</v>
      </c>
      <c r="S3392" s="1715">
        <v>0</v>
      </c>
      <c r="T3392" s="1715">
        <v>0</v>
      </c>
      <c r="U3392" s="1715">
        <v>0</v>
      </c>
      <c r="V3392" s="1715">
        <v>0</v>
      </c>
      <c r="W3392" s="1715">
        <v>0</v>
      </c>
      <c r="X3392" s="1715">
        <v>0</v>
      </c>
      <c r="Y3392" s="1715">
        <v>0</v>
      </c>
      <c r="Z3392" s="1715">
        <v>0</v>
      </c>
      <c r="AA3392" s="1715">
        <v>0</v>
      </c>
      <c r="AB3392" s="1715">
        <v>0</v>
      </c>
      <c r="AC3392" s="1715">
        <v>0</v>
      </c>
      <c r="AD3392" s="1715">
        <v>0</v>
      </c>
      <c r="AE3392" s="1715">
        <v>0</v>
      </c>
      <c r="AF3392" s="1715">
        <v>0</v>
      </c>
      <c r="AG3392" s="1715">
        <v>0</v>
      </c>
      <c r="AH3392" s="1715">
        <v>0</v>
      </c>
      <c r="AI3392" s="1715">
        <v>0</v>
      </c>
      <c r="AJ3392" s="1715">
        <v>13</v>
      </c>
      <c r="AK3392" s="1715">
        <v>0</v>
      </c>
      <c r="AL3392" s="1715">
        <v>5</v>
      </c>
      <c r="AM3392" s="1715">
        <v>0</v>
      </c>
      <c r="AN3392" s="1053">
        <f>+VLOOKUP((A3392&amp;LEFT(D3392,2))*1,KAP_2019[],4,FALSE)</f>
        <v>0.94767441860465118</v>
      </c>
      <c r="AO3392" s="1704">
        <f t="shared" si="782"/>
        <v>18</v>
      </c>
      <c r="AP3392" s="1705">
        <f t="shared" si="783"/>
        <v>18</v>
      </c>
      <c r="AQ3392" s="2674">
        <f>+IF(N3392=1,1,0)*IF(VLOOKUP(I3392,Tab_odbory,7,FALSE)=-1,VLOOKUP(K3392,Tab_predmety[],4,FALSE),OR(VLOOKUP(I3392,Tab_odbory,7,FALSE),(IF(J3392=0,0,VLOOKUP(J3392,Tab_odbory,7,FALSE)))))*IF(AN3392&gt;=K_KAP,1,0)*(+R3392+T3392+V3392+X3392+Z3392+AB3392+AD3392+AF3392+AH3392+AJ3392+AL3392)*IF(L3392&gt;0,0.5,1)</f>
        <v>18</v>
      </c>
      <c r="AR3392" s="1023">
        <f>+IF(N3392=1,1,0)*IF(VLOOKUP(I3392,Tab_odbory,8,FALSE)=-1,VLOOKUP(K3392,Tab_predmety[],5,FALSE),VLOOKUP(I3392,Tab_odbory,8,FALSE))*IF(AN3392&gt;=K_KAP,1,0)*AO3392</f>
        <v>18</v>
      </c>
      <c r="AS3392" s="981">
        <f t="shared" si="784"/>
        <v>18</v>
      </c>
      <c r="AT3392" s="2077">
        <f t="shared" si="789"/>
        <v>1.5</v>
      </c>
      <c r="AU3392" s="2074">
        <f t="shared" si="790"/>
        <v>1.5</v>
      </c>
      <c r="AV3392" s="2074">
        <f t="shared" si="791"/>
        <v>1.5</v>
      </c>
      <c r="AW3392" s="981">
        <f t="shared" si="785"/>
        <v>1.48</v>
      </c>
      <c r="AX3392" s="1706">
        <f t="shared" si="786"/>
        <v>27</v>
      </c>
      <c r="AY3392" s="981">
        <f t="shared" si="792"/>
        <v>39.96</v>
      </c>
      <c r="AZ3392" s="981">
        <f t="shared" si="793"/>
        <v>38.914534883720933</v>
      </c>
      <c r="BA3392" s="1707">
        <f t="shared" si="787"/>
        <v>18</v>
      </c>
      <c r="BB3392" s="983">
        <f t="shared" si="788"/>
        <v>0</v>
      </c>
      <c r="BC3392" s="1823" t="str">
        <f t="shared" si="794"/>
        <v>TUZVO</v>
      </c>
      <c r="BD3392" s="981">
        <f t="shared" si="796"/>
        <v>10.519186046511628</v>
      </c>
    </row>
    <row r="3393" spans="1:56">
      <c r="A3393" s="1312">
        <v>705000000</v>
      </c>
      <c r="B3393" s="1312">
        <v>705030000</v>
      </c>
      <c r="C3393" s="1312">
        <v>104088</v>
      </c>
      <c r="D3393" s="981">
        <f t="shared" si="795"/>
        <v>1626800</v>
      </c>
      <c r="E3393" s="981">
        <v>1626800</v>
      </c>
      <c r="F3393" s="981" t="s">
        <v>105</v>
      </c>
      <c r="G3393" s="981" t="s">
        <v>932</v>
      </c>
      <c r="H3393" s="981" t="s">
        <v>2675</v>
      </c>
      <c r="I3393" s="981">
        <v>403012</v>
      </c>
      <c r="J3393" s="981">
        <v>0</v>
      </c>
      <c r="K3393" s="981">
        <v>0</v>
      </c>
      <c r="L3393" s="981">
        <v>0</v>
      </c>
      <c r="M3393" s="981">
        <v>2</v>
      </c>
      <c r="N3393" s="981">
        <v>1</v>
      </c>
      <c r="O3393" s="981">
        <v>2</v>
      </c>
      <c r="P3393" s="981">
        <v>4</v>
      </c>
      <c r="Q3393" s="981">
        <v>4</v>
      </c>
      <c r="R3393" s="1715">
        <v>0</v>
      </c>
      <c r="S3393" s="1715">
        <v>0</v>
      </c>
      <c r="T3393" s="1715">
        <v>0</v>
      </c>
      <c r="U3393" s="1715">
        <v>0</v>
      </c>
      <c r="V3393" s="1715">
        <v>0</v>
      </c>
      <c r="W3393" s="1715">
        <v>0</v>
      </c>
      <c r="X3393" s="1715">
        <v>0</v>
      </c>
      <c r="Y3393" s="1715">
        <v>0</v>
      </c>
      <c r="Z3393" s="1715">
        <v>0</v>
      </c>
      <c r="AA3393" s="1715">
        <v>0</v>
      </c>
      <c r="AB3393" s="1715">
        <v>0</v>
      </c>
      <c r="AC3393" s="1715">
        <v>0</v>
      </c>
      <c r="AD3393" s="1715">
        <v>0</v>
      </c>
      <c r="AE3393" s="1715">
        <v>0</v>
      </c>
      <c r="AF3393" s="1715">
        <v>0</v>
      </c>
      <c r="AG3393" s="1715">
        <v>0</v>
      </c>
      <c r="AH3393" s="1715">
        <v>0</v>
      </c>
      <c r="AI3393" s="1715">
        <v>0</v>
      </c>
      <c r="AJ3393" s="1715">
        <v>10</v>
      </c>
      <c r="AK3393" s="1715">
        <v>0</v>
      </c>
      <c r="AL3393" s="1715">
        <v>11</v>
      </c>
      <c r="AM3393" s="1715">
        <v>1</v>
      </c>
      <c r="AN3393" s="1053">
        <f>+VLOOKUP((A3393&amp;LEFT(D3393,2))*1,KAP_2019[],4,FALSE)</f>
        <v>0.94499999999999995</v>
      </c>
      <c r="AO3393" s="1704">
        <f t="shared" ref="AO3393:AO3456" si="797">(+R3393+T3393+V3393+X3393+Z3393+AB3393+AD3393+AF3393+AH3393+AJ3393+AL3393-(+S3393+U3393+W3393+Y3393+AA3393+AC3393+AE3393+AG3393+AI3393+AK3393+AM3393))*IF(L3393=0,1,0.5)</f>
        <v>20</v>
      </c>
      <c r="AP3393" s="1705">
        <f t="shared" ref="AP3393:AP3456" si="798">+IF(O3393=3,0,1)*IF(N3393=1,1,0)*(+R3393+T3393+V3393+X3393+Z3393+AB3393+AD3393+AF3393+AH3393+AJ3393+AL3393)*IF(L3393&gt;0,0.5,1)</f>
        <v>21</v>
      </c>
      <c r="AQ3393" s="2674">
        <f>+IF(N3393=1,1,0)*IF(VLOOKUP(I3393,Tab_odbory,7,FALSE)=-1,VLOOKUP(K3393,Tab_predmety[],4,FALSE),OR(VLOOKUP(I3393,Tab_odbory,7,FALSE),(IF(J3393=0,0,VLOOKUP(J3393,Tab_odbory,7,FALSE)))))*IF(AN3393&gt;=K_KAP,1,0)*(+R3393+T3393+V3393+X3393+Z3393+AB3393+AD3393+AF3393+AH3393+AJ3393+AL3393)*IF(L3393&gt;0,0.5,1)</f>
        <v>21</v>
      </c>
      <c r="AR3393" s="1023">
        <f>+IF(N3393=1,1,0)*IF(VLOOKUP(I3393,Tab_odbory,8,FALSE)=-1,VLOOKUP(K3393,Tab_predmety[],5,FALSE),VLOOKUP(I3393,Tab_odbory,8,FALSE))*IF(AN3393&gt;=K_KAP,1,0)*AO3393</f>
        <v>20</v>
      </c>
      <c r="AS3393" s="981">
        <f t="shared" ref="AS3393:AS3456" si="799">+AO3393*IF(N3393=1,1,0)</f>
        <v>20</v>
      </c>
      <c r="AT3393" s="2077">
        <f t="shared" si="789"/>
        <v>1.5</v>
      </c>
      <c r="AU3393" s="2074">
        <f t="shared" si="790"/>
        <v>1.5</v>
      </c>
      <c r="AV3393" s="2074">
        <f t="shared" si="791"/>
        <v>1.5</v>
      </c>
      <c r="AW3393" s="981">
        <f t="shared" ref="AW3393:AW3456" si="800">+VLOOKUP(P3393,koef_kp,10,FALSE)/2+VLOOKUP(Q3393,koef_kp,10,FALSE)/2</f>
        <v>1.48</v>
      </c>
      <c r="AX3393" s="1706">
        <f t="shared" ref="AX3393:AX3456" si="801">+IF(L3393&gt;0,0.5,1)*(AT3393*(AL3393-AM3393)+AU3393*(AJ3393+AH3393-AK3393-AI3393)+AV3393*(+R3393+T3393+V3393+X3393+Z3393+AB3393+AD3393+AF3393-S3393-U3393-W3393-Y3393-AA3393-AC3393-AE3393-AG3393))</f>
        <v>30</v>
      </c>
      <c r="AY3393" s="981">
        <f t="shared" si="792"/>
        <v>44.4</v>
      </c>
      <c r="AZ3393" s="981">
        <f t="shared" si="793"/>
        <v>43.178999999999995</v>
      </c>
      <c r="BA3393" s="1707">
        <f t="shared" ref="BA3393:BA3456" si="802">+(+R3393+T3393+V3393+X3393+Z3393+AB3393+AD3393+AF3393+AH3393+AJ3393+AL3393)*IF(L3393&gt;0,0.5,1)</f>
        <v>21</v>
      </c>
      <c r="BB3393" s="983">
        <f t="shared" ref="BB3393:BB3456" si="803">+IF(O3393=3,1,0)*IF(N3393=1,1,0)*AO3393</f>
        <v>0</v>
      </c>
      <c r="BC3393" s="1823" t="str">
        <f t="shared" si="794"/>
        <v>TUZVO</v>
      </c>
      <c r="BD3393" s="981">
        <f t="shared" si="796"/>
        <v>20.978999999999999</v>
      </c>
    </row>
    <row r="3394" spans="1:56">
      <c r="A3394" s="1312">
        <v>705000000</v>
      </c>
      <c r="B3394" s="1312">
        <v>705030000</v>
      </c>
      <c r="C3394" s="1312">
        <v>4056</v>
      </c>
      <c r="D3394" s="981">
        <f t="shared" si="795"/>
        <v>1615800</v>
      </c>
      <c r="E3394" s="981">
        <v>1615800</v>
      </c>
      <c r="F3394" s="981" t="s">
        <v>105</v>
      </c>
      <c r="G3394" s="981" t="s">
        <v>932</v>
      </c>
      <c r="H3394" s="981" t="s">
        <v>54</v>
      </c>
      <c r="I3394" s="981">
        <v>403032</v>
      </c>
      <c r="J3394" s="981">
        <v>0</v>
      </c>
      <c r="K3394" s="981">
        <v>0</v>
      </c>
      <c r="L3394" s="981">
        <v>0</v>
      </c>
      <c r="M3394" s="981">
        <v>2</v>
      </c>
      <c r="N3394" s="981">
        <v>1</v>
      </c>
      <c r="O3394" s="981">
        <v>2</v>
      </c>
      <c r="P3394" s="981">
        <v>4</v>
      </c>
      <c r="Q3394" s="981">
        <v>4</v>
      </c>
      <c r="R3394" s="1715">
        <v>0</v>
      </c>
      <c r="S3394" s="1715">
        <v>0</v>
      </c>
      <c r="T3394" s="1715">
        <v>0</v>
      </c>
      <c r="U3394" s="1715">
        <v>0</v>
      </c>
      <c r="V3394" s="1715">
        <v>0</v>
      </c>
      <c r="W3394" s="1715">
        <v>0</v>
      </c>
      <c r="X3394" s="1715">
        <v>0</v>
      </c>
      <c r="Y3394" s="1715">
        <v>0</v>
      </c>
      <c r="Z3394" s="1715">
        <v>0</v>
      </c>
      <c r="AA3394" s="1715">
        <v>0</v>
      </c>
      <c r="AB3394" s="1715">
        <v>0</v>
      </c>
      <c r="AC3394" s="1715">
        <v>0</v>
      </c>
      <c r="AD3394" s="1715">
        <v>0</v>
      </c>
      <c r="AE3394" s="1715">
        <v>0</v>
      </c>
      <c r="AF3394" s="1715">
        <v>0</v>
      </c>
      <c r="AG3394" s="1715">
        <v>0</v>
      </c>
      <c r="AH3394" s="1715">
        <v>0</v>
      </c>
      <c r="AI3394" s="1715">
        <v>0</v>
      </c>
      <c r="AJ3394" s="1715">
        <v>15</v>
      </c>
      <c r="AK3394" s="1715">
        <v>0</v>
      </c>
      <c r="AL3394" s="1715">
        <v>8</v>
      </c>
      <c r="AM3394" s="1715">
        <v>1</v>
      </c>
      <c r="AN3394" s="1053">
        <f>+VLOOKUP((A3394&amp;LEFT(D3394,2))*1,KAP_2019[],4,FALSE)</f>
        <v>0.94499999999999995</v>
      </c>
      <c r="AO3394" s="1704">
        <f t="shared" si="797"/>
        <v>22</v>
      </c>
      <c r="AP3394" s="1705">
        <f t="shared" si="798"/>
        <v>23</v>
      </c>
      <c r="AQ3394" s="2674">
        <f>+IF(N3394=1,1,0)*IF(VLOOKUP(I3394,Tab_odbory,7,FALSE)=-1,VLOOKUP(K3394,Tab_predmety[],4,FALSE),OR(VLOOKUP(I3394,Tab_odbory,7,FALSE),(IF(J3394=0,0,VLOOKUP(J3394,Tab_odbory,7,FALSE)))))*IF(AN3394&gt;=K_KAP,1,0)*(+R3394+T3394+V3394+X3394+Z3394+AB3394+AD3394+AF3394+AH3394+AJ3394+AL3394)*IF(L3394&gt;0,0.5,1)</f>
        <v>23</v>
      </c>
      <c r="AR3394" s="1023">
        <f>+IF(N3394=1,1,0)*IF(VLOOKUP(I3394,Tab_odbory,8,FALSE)=-1,VLOOKUP(K3394,Tab_predmety[],5,FALSE),VLOOKUP(I3394,Tab_odbory,8,FALSE))*IF(AN3394&gt;=K_KAP,1,0)*AO3394</f>
        <v>22</v>
      </c>
      <c r="AS3394" s="981">
        <f t="shared" si="799"/>
        <v>22</v>
      </c>
      <c r="AT3394" s="2077">
        <f t="shared" ref="AT3394:AT3457" si="804">+IF(N3394=1,1,0)*IF(O3394=1,Bc_p,IF(O3394=3,IF(Drš_vyk=1,Drš*3/M3394,Drš),IF(O3394=4,Sp_p,MI)))</f>
        <v>1.5</v>
      </c>
      <c r="AU3394" s="2074">
        <f t="shared" ref="AU3394:AU3457" si="805">+IF(N3394=1,1,0)*IF(O3394=3,IF(Drš_vyk=1,Drš*3/M3394,Drš),IF(O3394=2,MI,Bc_v))</f>
        <v>1.5</v>
      </c>
      <c r="AV3394" s="2074">
        <f t="shared" ref="AV3394:AV3457" si="806">+IF(N3394=1,1,0)*IF(O3394=1,Bc_v,IF(O3394=3,IF(Drš_vyk=1,Drš*3/M3394,Drš),MI))</f>
        <v>1.5</v>
      </c>
      <c r="AW3394" s="981">
        <f t="shared" si="800"/>
        <v>1.48</v>
      </c>
      <c r="AX3394" s="1706">
        <f t="shared" si="801"/>
        <v>33</v>
      </c>
      <c r="AY3394" s="981">
        <f t="shared" ref="AY3394:AY3457" si="807">+AW3394*AX3394</f>
        <v>48.839999999999996</v>
      </c>
      <c r="AZ3394" s="981">
        <f t="shared" ref="AZ3394:AZ3457" si="808">+AY3394*(AN3394+1)/2</f>
        <v>47.496899999999989</v>
      </c>
      <c r="BA3394" s="1707">
        <f t="shared" si="802"/>
        <v>23</v>
      </c>
      <c r="BB3394" s="983">
        <f t="shared" si="803"/>
        <v>0</v>
      </c>
      <c r="BC3394" s="1823" t="str">
        <f t="shared" ref="BC3394:BC3457" si="809">VLOOKUP(A3394,KOD_VVŠ,3,FALSE)</f>
        <v>TUZVO</v>
      </c>
      <c r="BD3394" s="981">
        <f t="shared" si="796"/>
        <v>14.685299999999998</v>
      </c>
    </row>
    <row r="3395" spans="1:56">
      <c r="A3395" s="1312">
        <v>705000000</v>
      </c>
      <c r="B3395" s="1312">
        <v>705020000</v>
      </c>
      <c r="C3395" s="1312">
        <v>104115</v>
      </c>
      <c r="D3395" s="981">
        <f t="shared" si="795"/>
        <v>3331812</v>
      </c>
      <c r="E3395" s="981">
        <v>3331812</v>
      </c>
      <c r="F3395" s="981" t="s">
        <v>105</v>
      </c>
      <c r="G3395" s="981" t="s">
        <v>417</v>
      </c>
      <c r="H3395" s="981" t="s">
        <v>1644</v>
      </c>
      <c r="I3395" s="981">
        <v>502422</v>
      </c>
      <c r="J3395" s="981">
        <v>0</v>
      </c>
      <c r="K3395" s="981">
        <v>0</v>
      </c>
      <c r="L3395" s="981">
        <v>0</v>
      </c>
      <c r="M3395" s="981">
        <v>2</v>
      </c>
      <c r="N3395" s="981">
        <v>1</v>
      </c>
      <c r="O3395" s="981">
        <v>2</v>
      </c>
      <c r="P3395" s="981">
        <v>4</v>
      </c>
      <c r="Q3395" s="981">
        <v>4</v>
      </c>
      <c r="R3395" s="1715">
        <v>0</v>
      </c>
      <c r="S3395" s="1715">
        <v>0</v>
      </c>
      <c r="T3395" s="1715">
        <v>0</v>
      </c>
      <c r="U3395" s="1715">
        <v>0</v>
      </c>
      <c r="V3395" s="1715">
        <v>0</v>
      </c>
      <c r="W3395" s="1715">
        <v>0</v>
      </c>
      <c r="X3395" s="1715">
        <v>0</v>
      </c>
      <c r="Y3395" s="1715">
        <v>0</v>
      </c>
      <c r="Z3395" s="1715">
        <v>0</v>
      </c>
      <c r="AA3395" s="1715">
        <v>0</v>
      </c>
      <c r="AB3395" s="1715">
        <v>0</v>
      </c>
      <c r="AC3395" s="1715">
        <v>0</v>
      </c>
      <c r="AD3395" s="1715">
        <v>0</v>
      </c>
      <c r="AE3395" s="1715">
        <v>0</v>
      </c>
      <c r="AF3395" s="1715">
        <v>0</v>
      </c>
      <c r="AG3395" s="1715">
        <v>0</v>
      </c>
      <c r="AH3395" s="1715">
        <v>0</v>
      </c>
      <c r="AI3395" s="1715">
        <v>0</v>
      </c>
      <c r="AJ3395" s="1715">
        <v>3</v>
      </c>
      <c r="AK3395" s="1715">
        <v>0</v>
      </c>
      <c r="AL3395" s="1715">
        <v>0</v>
      </c>
      <c r="AM3395" s="1715">
        <v>0</v>
      </c>
      <c r="AN3395" s="1053">
        <f>+VLOOKUP((A3395&amp;LEFT(D3395,2))*1,KAP_2019[],4,FALSE)</f>
        <v>0.94767441860465118</v>
      </c>
      <c r="AO3395" s="1704">
        <f t="shared" si="797"/>
        <v>3</v>
      </c>
      <c r="AP3395" s="1705">
        <f t="shared" si="798"/>
        <v>3</v>
      </c>
      <c r="AQ3395" s="2674">
        <f>+IF(N3395=1,1,0)*IF(VLOOKUP(I3395,Tab_odbory,7,FALSE)=-1,VLOOKUP(K3395,Tab_predmety[],4,FALSE),OR(VLOOKUP(I3395,Tab_odbory,7,FALSE),(IF(J3395=0,0,VLOOKUP(J3395,Tab_odbory,7,FALSE)))))*IF(AN3395&gt;=K_KAP,1,0)*(+R3395+T3395+V3395+X3395+Z3395+AB3395+AD3395+AF3395+AH3395+AJ3395+AL3395)*IF(L3395&gt;0,0.5,1)</f>
        <v>3</v>
      </c>
      <c r="AR3395" s="1023">
        <f>+IF(N3395=1,1,0)*IF(VLOOKUP(I3395,Tab_odbory,8,FALSE)=-1,VLOOKUP(K3395,Tab_predmety[],5,FALSE),VLOOKUP(I3395,Tab_odbory,8,FALSE))*IF(AN3395&gt;=K_KAP,1,0)*AO3395</f>
        <v>3</v>
      </c>
      <c r="AS3395" s="981">
        <f t="shared" si="799"/>
        <v>3</v>
      </c>
      <c r="AT3395" s="2077">
        <f t="shared" si="804"/>
        <v>1.5</v>
      </c>
      <c r="AU3395" s="2074">
        <f t="shared" si="805"/>
        <v>1.5</v>
      </c>
      <c r="AV3395" s="2074">
        <f t="shared" si="806"/>
        <v>1.5</v>
      </c>
      <c r="AW3395" s="981">
        <f t="shared" si="800"/>
        <v>1.48</v>
      </c>
      <c r="AX3395" s="1706">
        <f t="shared" si="801"/>
        <v>4.5</v>
      </c>
      <c r="AY3395" s="981">
        <f t="shared" si="807"/>
        <v>6.66</v>
      </c>
      <c r="AZ3395" s="981">
        <f t="shared" si="808"/>
        <v>6.4857558139534879</v>
      </c>
      <c r="BA3395" s="1707">
        <f t="shared" si="802"/>
        <v>3</v>
      </c>
      <c r="BB3395" s="983">
        <f t="shared" si="803"/>
        <v>0</v>
      </c>
      <c r="BC3395" s="1823" t="str">
        <f t="shared" si="809"/>
        <v>TUZVO</v>
      </c>
      <c r="BD3395" s="981">
        <f t="shared" si="796"/>
        <v>0</v>
      </c>
    </row>
    <row r="3396" spans="1:56">
      <c r="A3396" s="1312">
        <v>705000000</v>
      </c>
      <c r="B3396" s="1312">
        <v>705020000</v>
      </c>
      <c r="C3396" s="1312">
        <v>104119</v>
      </c>
      <c r="D3396" s="981">
        <f t="shared" ref="D3396:D3459" si="810">+IF(ROUNDDOWN(E3396/100000,0)=76,7800000,E3396)</f>
        <v>3339803</v>
      </c>
      <c r="E3396" s="981">
        <v>3339803</v>
      </c>
      <c r="F3396" s="981" t="s">
        <v>105</v>
      </c>
      <c r="G3396" s="981" t="s">
        <v>417</v>
      </c>
      <c r="H3396" s="981" t="s">
        <v>2540</v>
      </c>
      <c r="I3396" s="981">
        <v>502452</v>
      </c>
      <c r="J3396" s="981">
        <v>0</v>
      </c>
      <c r="K3396" s="981">
        <v>0</v>
      </c>
      <c r="L3396" s="981">
        <v>0</v>
      </c>
      <c r="M3396" s="981">
        <v>2</v>
      </c>
      <c r="N3396" s="981">
        <v>1</v>
      </c>
      <c r="O3396" s="981">
        <v>2</v>
      </c>
      <c r="P3396" s="981">
        <v>4</v>
      </c>
      <c r="Q3396" s="981">
        <v>4</v>
      </c>
      <c r="R3396" s="1715">
        <v>0</v>
      </c>
      <c r="S3396" s="1715">
        <v>0</v>
      </c>
      <c r="T3396" s="1715">
        <v>0</v>
      </c>
      <c r="U3396" s="1715">
        <v>0</v>
      </c>
      <c r="V3396" s="1715">
        <v>0</v>
      </c>
      <c r="W3396" s="1715">
        <v>0</v>
      </c>
      <c r="X3396" s="1715">
        <v>0</v>
      </c>
      <c r="Y3396" s="1715">
        <v>0</v>
      </c>
      <c r="Z3396" s="1715">
        <v>0</v>
      </c>
      <c r="AA3396" s="1715">
        <v>0</v>
      </c>
      <c r="AB3396" s="1715">
        <v>0</v>
      </c>
      <c r="AC3396" s="1715">
        <v>0</v>
      </c>
      <c r="AD3396" s="1715">
        <v>0</v>
      </c>
      <c r="AE3396" s="1715">
        <v>0</v>
      </c>
      <c r="AF3396" s="1715">
        <v>0</v>
      </c>
      <c r="AG3396" s="1715">
        <v>0</v>
      </c>
      <c r="AH3396" s="1715">
        <v>0</v>
      </c>
      <c r="AI3396" s="1715">
        <v>0</v>
      </c>
      <c r="AJ3396" s="1715">
        <v>21</v>
      </c>
      <c r="AK3396" s="1715">
        <v>0</v>
      </c>
      <c r="AL3396" s="1715">
        <v>18</v>
      </c>
      <c r="AM3396" s="1715">
        <v>0</v>
      </c>
      <c r="AN3396" s="1053">
        <f>+VLOOKUP((A3396&amp;LEFT(D3396,2))*1,KAP_2019[],4,FALSE)</f>
        <v>0.94767441860465118</v>
      </c>
      <c r="AO3396" s="1704">
        <f t="shared" si="797"/>
        <v>39</v>
      </c>
      <c r="AP3396" s="1705">
        <f t="shared" si="798"/>
        <v>39</v>
      </c>
      <c r="AQ3396" s="2674">
        <f>+IF(N3396=1,1,0)*IF(VLOOKUP(I3396,Tab_odbory,7,FALSE)=-1,VLOOKUP(K3396,Tab_predmety[],4,FALSE),OR(VLOOKUP(I3396,Tab_odbory,7,FALSE),(IF(J3396=0,0,VLOOKUP(J3396,Tab_odbory,7,FALSE)))))*IF(AN3396&gt;=K_KAP,1,0)*(+R3396+T3396+V3396+X3396+Z3396+AB3396+AD3396+AF3396+AH3396+AJ3396+AL3396)*IF(L3396&gt;0,0.5,1)</f>
        <v>39</v>
      </c>
      <c r="AR3396" s="1023">
        <f>+IF(N3396=1,1,0)*IF(VLOOKUP(I3396,Tab_odbory,8,FALSE)=-1,VLOOKUP(K3396,Tab_predmety[],5,FALSE),VLOOKUP(I3396,Tab_odbory,8,FALSE))*IF(AN3396&gt;=K_KAP,1,0)*AO3396</f>
        <v>39</v>
      </c>
      <c r="AS3396" s="981">
        <f t="shared" si="799"/>
        <v>39</v>
      </c>
      <c r="AT3396" s="2077">
        <f t="shared" si="804"/>
        <v>1.5</v>
      </c>
      <c r="AU3396" s="2074">
        <f t="shared" si="805"/>
        <v>1.5</v>
      </c>
      <c r="AV3396" s="2074">
        <f t="shared" si="806"/>
        <v>1.5</v>
      </c>
      <c r="AW3396" s="981">
        <f t="shared" si="800"/>
        <v>1.48</v>
      </c>
      <c r="AX3396" s="1706">
        <f t="shared" si="801"/>
        <v>58.5</v>
      </c>
      <c r="AY3396" s="981">
        <f t="shared" si="807"/>
        <v>86.58</v>
      </c>
      <c r="AZ3396" s="981">
        <f t="shared" si="808"/>
        <v>84.31482558139534</v>
      </c>
      <c r="BA3396" s="1707">
        <f t="shared" si="802"/>
        <v>39</v>
      </c>
      <c r="BB3396" s="983">
        <f t="shared" si="803"/>
        <v>0</v>
      </c>
      <c r="BC3396" s="1823" t="str">
        <f t="shared" si="809"/>
        <v>TUZVO</v>
      </c>
      <c r="BD3396" s="981">
        <f t="shared" ref="BD3396:BD3459" si="811">+(AL3396-AM3396)*AN3396*AW3396*AV3396</f>
        <v>37.869069767441864</v>
      </c>
    </row>
    <row r="3397" spans="1:56">
      <c r="A3397" s="1312">
        <v>705000000</v>
      </c>
      <c r="B3397" s="1312">
        <v>705020000</v>
      </c>
      <c r="C3397" s="1312">
        <v>104122</v>
      </c>
      <c r="D3397" s="981">
        <f t="shared" si="810"/>
        <v>3331721</v>
      </c>
      <c r="E3397" s="981">
        <v>3331721</v>
      </c>
      <c r="F3397" s="981" t="s">
        <v>105</v>
      </c>
      <c r="G3397" s="981" t="s">
        <v>417</v>
      </c>
      <c r="H3397" s="981" t="s">
        <v>2735</v>
      </c>
      <c r="I3397" s="981">
        <v>502421</v>
      </c>
      <c r="J3397" s="981">
        <v>0</v>
      </c>
      <c r="K3397" s="981">
        <v>0</v>
      </c>
      <c r="L3397" s="981">
        <v>0</v>
      </c>
      <c r="M3397" s="981">
        <v>4</v>
      </c>
      <c r="N3397" s="981">
        <v>2</v>
      </c>
      <c r="O3397" s="981">
        <v>1</v>
      </c>
      <c r="P3397" s="981">
        <v>4</v>
      </c>
      <c r="Q3397" s="981">
        <v>4</v>
      </c>
      <c r="R3397" s="1715">
        <v>0</v>
      </c>
      <c r="S3397" s="1715">
        <v>0</v>
      </c>
      <c r="T3397" s="1715">
        <v>0</v>
      </c>
      <c r="U3397" s="1715">
        <v>0</v>
      </c>
      <c r="V3397" s="1715">
        <v>0</v>
      </c>
      <c r="W3397" s="1715">
        <v>0</v>
      </c>
      <c r="X3397" s="1715">
        <v>0</v>
      </c>
      <c r="Y3397" s="1715">
        <v>0</v>
      </c>
      <c r="Z3397" s="1715">
        <v>0</v>
      </c>
      <c r="AA3397" s="1715">
        <v>0</v>
      </c>
      <c r="AB3397" s="1715">
        <v>0</v>
      </c>
      <c r="AC3397" s="1715">
        <v>0</v>
      </c>
      <c r="AD3397" s="1715">
        <v>0</v>
      </c>
      <c r="AE3397" s="1715">
        <v>0</v>
      </c>
      <c r="AF3397" s="1715">
        <v>0</v>
      </c>
      <c r="AG3397" s="1715">
        <v>0</v>
      </c>
      <c r="AH3397" s="1715">
        <v>0</v>
      </c>
      <c r="AI3397" s="1715">
        <v>0</v>
      </c>
      <c r="AJ3397" s="1715">
        <v>3</v>
      </c>
      <c r="AK3397" s="1715">
        <v>3</v>
      </c>
      <c r="AL3397" s="1715">
        <v>10</v>
      </c>
      <c r="AM3397" s="1715">
        <v>10</v>
      </c>
      <c r="AN3397" s="1053">
        <f>+VLOOKUP((A3397&amp;LEFT(D3397,2))*1,KAP_2019[],4,FALSE)</f>
        <v>0.94767441860465118</v>
      </c>
      <c r="AO3397" s="1704">
        <f t="shared" si="797"/>
        <v>0</v>
      </c>
      <c r="AP3397" s="1705">
        <f t="shared" si="798"/>
        <v>0</v>
      </c>
      <c r="AQ3397" s="2674">
        <f>+IF(N3397=1,1,0)*IF(VLOOKUP(I3397,Tab_odbory,7,FALSE)=-1,VLOOKUP(K3397,Tab_predmety[],4,FALSE),OR(VLOOKUP(I3397,Tab_odbory,7,FALSE),(IF(J3397=0,0,VLOOKUP(J3397,Tab_odbory,7,FALSE)))))*IF(AN3397&gt;=K_KAP,1,0)*(+R3397+T3397+V3397+X3397+Z3397+AB3397+AD3397+AF3397+AH3397+AJ3397+AL3397)*IF(L3397&gt;0,0.5,1)</f>
        <v>0</v>
      </c>
      <c r="AR3397" s="1023">
        <f>+IF(N3397=1,1,0)*IF(VLOOKUP(I3397,Tab_odbory,8,FALSE)=-1,VLOOKUP(K3397,Tab_predmety[],5,FALSE),VLOOKUP(I3397,Tab_odbory,8,FALSE))*IF(AN3397&gt;=K_KAP,1,0)*AO3397</f>
        <v>0</v>
      </c>
      <c r="AS3397" s="981">
        <f t="shared" si="799"/>
        <v>0</v>
      </c>
      <c r="AT3397" s="2077">
        <f t="shared" si="804"/>
        <v>0</v>
      </c>
      <c r="AU3397" s="2074">
        <f t="shared" si="805"/>
        <v>0</v>
      </c>
      <c r="AV3397" s="2074">
        <f t="shared" si="806"/>
        <v>0</v>
      </c>
      <c r="AW3397" s="981">
        <f t="shared" si="800"/>
        <v>1.48</v>
      </c>
      <c r="AX3397" s="1706">
        <f t="shared" si="801"/>
        <v>0</v>
      </c>
      <c r="AY3397" s="981">
        <f t="shared" si="807"/>
        <v>0</v>
      </c>
      <c r="AZ3397" s="981">
        <f t="shared" si="808"/>
        <v>0</v>
      </c>
      <c r="BA3397" s="1707">
        <f t="shared" si="802"/>
        <v>13</v>
      </c>
      <c r="BB3397" s="983">
        <f t="shared" si="803"/>
        <v>0</v>
      </c>
      <c r="BC3397" s="1823" t="str">
        <f t="shared" si="809"/>
        <v>TUZVO</v>
      </c>
      <c r="BD3397" s="981">
        <f t="shared" si="811"/>
        <v>0</v>
      </c>
    </row>
    <row r="3398" spans="1:56">
      <c r="A3398" s="1312">
        <v>705000000</v>
      </c>
      <c r="B3398" s="1312">
        <v>705020000</v>
      </c>
      <c r="C3398" s="1312">
        <v>104127</v>
      </c>
      <c r="D3398" s="981">
        <f t="shared" si="810"/>
        <v>3331712</v>
      </c>
      <c r="E3398" s="981">
        <v>3331712</v>
      </c>
      <c r="F3398" s="981" t="s">
        <v>105</v>
      </c>
      <c r="G3398" s="981" t="s">
        <v>417</v>
      </c>
      <c r="H3398" s="981" t="s">
        <v>1644</v>
      </c>
      <c r="I3398" s="981">
        <v>502421</v>
      </c>
      <c r="J3398" s="981">
        <v>0</v>
      </c>
      <c r="K3398" s="981">
        <v>0</v>
      </c>
      <c r="L3398" s="981">
        <v>0</v>
      </c>
      <c r="M3398" s="981">
        <v>3</v>
      </c>
      <c r="N3398" s="981">
        <v>1</v>
      </c>
      <c r="O3398" s="981">
        <v>1</v>
      </c>
      <c r="P3398" s="981">
        <v>4</v>
      </c>
      <c r="Q3398" s="981">
        <v>4</v>
      </c>
      <c r="R3398" s="1715">
        <v>0</v>
      </c>
      <c r="S3398" s="1715">
        <v>0</v>
      </c>
      <c r="T3398" s="1715">
        <v>0</v>
      </c>
      <c r="U3398" s="1715">
        <v>0</v>
      </c>
      <c r="V3398" s="1715">
        <v>0</v>
      </c>
      <c r="W3398" s="1715">
        <v>0</v>
      </c>
      <c r="X3398" s="1715">
        <v>0</v>
      </c>
      <c r="Y3398" s="1715">
        <v>0</v>
      </c>
      <c r="Z3398" s="1715">
        <v>0</v>
      </c>
      <c r="AA3398" s="1715">
        <v>0</v>
      </c>
      <c r="AB3398" s="1715">
        <v>0</v>
      </c>
      <c r="AC3398" s="1715">
        <v>0</v>
      </c>
      <c r="AD3398" s="1715">
        <v>0</v>
      </c>
      <c r="AE3398" s="1715">
        <v>0</v>
      </c>
      <c r="AF3398" s="1715">
        <v>0</v>
      </c>
      <c r="AG3398" s="1715">
        <v>0</v>
      </c>
      <c r="AH3398" s="1715">
        <v>0</v>
      </c>
      <c r="AI3398" s="1715">
        <v>0</v>
      </c>
      <c r="AJ3398" s="1715">
        <v>1</v>
      </c>
      <c r="AK3398" s="1715">
        <v>1</v>
      </c>
      <c r="AL3398" s="1715">
        <v>8</v>
      </c>
      <c r="AM3398" s="1715">
        <v>2</v>
      </c>
      <c r="AN3398" s="1053">
        <f>+VLOOKUP((A3398&amp;LEFT(D3398,2))*1,KAP_2019[],4,FALSE)</f>
        <v>0.94767441860465118</v>
      </c>
      <c r="AO3398" s="1704">
        <f t="shared" si="797"/>
        <v>6</v>
      </c>
      <c r="AP3398" s="1705">
        <f t="shared" si="798"/>
        <v>9</v>
      </c>
      <c r="AQ3398" s="2674">
        <f>+IF(N3398=1,1,0)*IF(VLOOKUP(I3398,Tab_odbory,7,FALSE)=-1,VLOOKUP(K3398,Tab_predmety[],4,FALSE),OR(VLOOKUP(I3398,Tab_odbory,7,FALSE),(IF(J3398=0,0,VLOOKUP(J3398,Tab_odbory,7,FALSE)))))*IF(AN3398&gt;=K_KAP,1,0)*(+R3398+T3398+V3398+X3398+Z3398+AB3398+AD3398+AF3398+AH3398+AJ3398+AL3398)*IF(L3398&gt;0,0.5,1)</f>
        <v>9</v>
      </c>
      <c r="AR3398" s="1023">
        <f>+IF(N3398=1,1,0)*IF(VLOOKUP(I3398,Tab_odbory,8,FALSE)=-1,VLOOKUP(K3398,Tab_predmety[],5,FALSE),VLOOKUP(I3398,Tab_odbory,8,FALSE))*IF(AN3398&gt;=K_KAP,1,0)*AO3398</f>
        <v>6</v>
      </c>
      <c r="AS3398" s="981">
        <f t="shared" si="799"/>
        <v>6</v>
      </c>
      <c r="AT3398" s="2077">
        <f t="shared" si="804"/>
        <v>0.7</v>
      </c>
      <c r="AU3398" s="2074">
        <f t="shared" si="805"/>
        <v>1</v>
      </c>
      <c r="AV3398" s="2074">
        <f t="shared" si="806"/>
        <v>1</v>
      </c>
      <c r="AW3398" s="981">
        <f t="shared" si="800"/>
        <v>1.48</v>
      </c>
      <c r="AX3398" s="1706">
        <f t="shared" si="801"/>
        <v>4.1999999999999993</v>
      </c>
      <c r="AY3398" s="981">
        <f t="shared" si="807"/>
        <v>6.2159999999999993</v>
      </c>
      <c r="AZ3398" s="981">
        <f t="shared" si="808"/>
        <v>6.0533720930232544</v>
      </c>
      <c r="BA3398" s="1707">
        <f t="shared" si="802"/>
        <v>9</v>
      </c>
      <c r="BB3398" s="983">
        <f t="shared" si="803"/>
        <v>0</v>
      </c>
      <c r="BC3398" s="1823" t="str">
        <f t="shared" si="809"/>
        <v>TUZVO</v>
      </c>
      <c r="BD3398" s="981">
        <f t="shared" si="811"/>
        <v>8.4153488372093026</v>
      </c>
    </row>
    <row r="3399" spans="1:56">
      <c r="A3399" s="1312">
        <v>705000000</v>
      </c>
      <c r="B3399" s="1312">
        <v>705030000</v>
      </c>
      <c r="C3399" s="1312">
        <v>16219</v>
      </c>
      <c r="D3399" s="981">
        <f t="shared" si="810"/>
        <v>1612800</v>
      </c>
      <c r="E3399" s="981">
        <v>1612800</v>
      </c>
      <c r="F3399" s="981" t="s">
        <v>105</v>
      </c>
      <c r="G3399" s="981" t="s">
        <v>932</v>
      </c>
      <c r="H3399" s="981" t="s">
        <v>934</v>
      </c>
      <c r="I3399" s="981">
        <v>403022</v>
      </c>
      <c r="J3399" s="981">
        <v>0</v>
      </c>
      <c r="K3399" s="981">
        <v>0</v>
      </c>
      <c r="L3399" s="981">
        <v>0</v>
      </c>
      <c r="M3399" s="981">
        <v>2</v>
      </c>
      <c r="N3399" s="981">
        <v>1</v>
      </c>
      <c r="O3399" s="981">
        <v>2</v>
      </c>
      <c r="P3399" s="981">
        <v>4</v>
      </c>
      <c r="Q3399" s="981">
        <v>4</v>
      </c>
      <c r="R3399" s="1715">
        <v>0</v>
      </c>
      <c r="S3399" s="1715">
        <v>0</v>
      </c>
      <c r="T3399" s="1715">
        <v>0</v>
      </c>
      <c r="U3399" s="1715">
        <v>0</v>
      </c>
      <c r="V3399" s="1715">
        <v>0</v>
      </c>
      <c r="W3399" s="1715">
        <v>0</v>
      </c>
      <c r="X3399" s="1715">
        <v>0</v>
      </c>
      <c r="Y3399" s="1715">
        <v>0</v>
      </c>
      <c r="Z3399" s="1715">
        <v>0</v>
      </c>
      <c r="AA3399" s="1715">
        <v>0</v>
      </c>
      <c r="AB3399" s="1715">
        <v>0</v>
      </c>
      <c r="AC3399" s="1715">
        <v>0</v>
      </c>
      <c r="AD3399" s="1715">
        <v>0</v>
      </c>
      <c r="AE3399" s="1715">
        <v>0</v>
      </c>
      <c r="AF3399" s="1715">
        <v>0</v>
      </c>
      <c r="AG3399" s="1715">
        <v>0</v>
      </c>
      <c r="AH3399" s="1715">
        <v>0</v>
      </c>
      <c r="AI3399" s="1715">
        <v>0</v>
      </c>
      <c r="AJ3399" s="1715">
        <v>8</v>
      </c>
      <c r="AK3399" s="1715">
        <v>0</v>
      </c>
      <c r="AL3399" s="1715">
        <v>5</v>
      </c>
      <c r="AM3399" s="1715">
        <v>0</v>
      </c>
      <c r="AN3399" s="1053">
        <f>+VLOOKUP((A3399&amp;LEFT(D3399,2))*1,KAP_2019[],4,FALSE)</f>
        <v>0.94499999999999995</v>
      </c>
      <c r="AO3399" s="1704">
        <f t="shared" si="797"/>
        <v>13</v>
      </c>
      <c r="AP3399" s="1705">
        <f t="shared" si="798"/>
        <v>13</v>
      </c>
      <c r="AQ3399" s="2674">
        <f>+IF(N3399=1,1,0)*IF(VLOOKUP(I3399,Tab_odbory,7,FALSE)=-1,VLOOKUP(K3399,Tab_predmety[],4,FALSE),OR(VLOOKUP(I3399,Tab_odbory,7,FALSE),(IF(J3399=0,0,VLOOKUP(J3399,Tab_odbory,7,FALSE)))))*IF(AN3399&gt;=K_KAP,1,0)*(+R3399+T3399+V3399+X3399+Z3399+AB3399+AD3399+AF3399+AH3399+AJ3399+AL3399)*IF(L3399&gt;0,0.5,1)</f>
        <v>13</v>
      </c>
      <c r="AR3399" s="1023">
        <f>+IF(N3399=1,1,0)*IF(VLOOKUP(I3399,Tab_odbory,8,FALSE)=-1,VLOOKUP(K3399,Tab_predmety[],5,FALSE),VLOOKUP(I3399,Tab_odbory,8,FALSE))*IF(AN3399&gt;=K_KAP,1,0)*AO3399</f>
        <v>13</v>
      </c>
      <c r="AS3399" s="981">
        <f t="shared" si="799"/>
        <v>13</v>
      </c>
      <c r="AT3399" s="2077">
        <f t="shared" si="804"/>
        <v>1.5</v>
      </c>
      <c r="AU3399" s="2074">
        <f t="shared" si="805"/>
        <v>1.5</v>
      </c>
      <c r="AV3399" s="2074">
        <f t="shared" si="806"/>
        <v>1.5</v>
      </c>
      <c r="AW3399" s="981">
        <f t="shared" si="800"/>
        <v>1.48</v>
      </c>
      <c r="AX3399" s="1706">
        <f t="shared" si="801"/>
        <v>19.5</v>
      </c>
      <c r="AY3399" s="981">
        <f t="shared" si="807"/>
        <v>28.86</v>
      </c>
      <c r="AZ3399" s="981">
        <f t="shared" si="808"/>
        <v>28.066349999999996</v>
      </c>
      <c r="BA3399" s="1707">
        <f t="shared" si="802"/>
        <v>13</v>
      </c>
      <c r="BB3399" s="983">
        <f t="shared" si="803"/>
        <v>0</v>
      </c>
      <c r="BC3399" s="1823" t="str">
        <f t="shared" si="809"/>
        <v>TUZVO</v>
      </c>
      <c r="BD3399" s="981">
        <f t="shared" si="811"/>
        <v>10.4895</v>
      </c>
    </row>
    <row r="3400" spans="1:56">
      <c r="A3400" s="1312">
        <v>705000000</v>
      </c>
      <c r="B3400" s="1312">
        <v>705020000</v>
      </c>
      <c r="C3400" s="1312">
        <v>104116</v>
      </c>
      <c r="D3400" s="981">
        <f t="shared" si="810"/>
        <v>3331802</v>
      </c>
      <c r="E3400" s="981">
        <v>3331802</v>
      </c>
      <c r="F3400" s="981" t="s">
        <v>105</v>
      </c>
      <c r="G3400" s="981" t="s">
        <v>417</v>
      </c>
      <c r="H3400" s="981" t="s">
        <v>424</v>
      </c>
      <c r="I3400" s="981">
        <v>502422</v>
      </c>
      <c r="J3400" s="981">
        <v>0</v>
      </c>
      <c r="K3400" s="981">
        <v>0</v>
      </c>
      <c r="L3400" s="981">
        <v>0</v>
      </c>
      <c r="M3400" s="981">
        <v>3</v>
      </c>
      <c r="N3400" s="981">
        <v>2</v>
      </c>
      <c r="O3400" s="981">
        <v>2</v>
      </c>
      <c r="P3400" s="981">
        <v>4</v>
      </c>
      <c r="Q3400" s="981">
        <v>4</v>
      </c>
      <c r="R3400" s="1715">
        <v>0</v>
      </c>
      <c r="S3400" s="1715">
        <v>0</v>
      </c>
      <c r="T3400" s="1715">
        <v>0</v>
      </c>
      <c r="U3400" s="1715">
        <v>0</v>
      </c>
      <c r="V3400" s="1715">
        <v>0</v>
      </c>
      <c r="W3400" s="1715">
        <v>0</v>
      </c>
      <c r="X3400" s="1715">
        <v>0</v>
      </c>
      <c r="Y3400" s="1715">
        <v>0</v>
      </c>
      <c r="Z3400" s="1715">
        <v>0</v>
      </c>
      <c r="AA3400" s="1715">
        <v>0</v>
      </c>
      <c r="AB3400" s="1715">
        <v>0</v>
      </c>
      <c r="AC3400" s="1715">
        <v>0</v>
      </c>
      <c r="AD3400" s="1715">
        <v>0</v>
      </c>
      <c r="AE3400" s="1715">
        <v>0</v>
      </c>
      <c r="AF3400" s="1715">
        <v>0</v>
      </c>
      <c r="AG3400" s="1715">
        <v>0</v>
      </c>
      <c r="AH3400" s="1715">
        <v>0</v>
      </c>
      <c r="AI3400" s="1715">
        <v>0</v>
      </c>
      <c r="AJ3400" s="1715">
        <v>2</v>
      </c>
      <c r="AK3400" s="1715">
        <v>2</v>
      </c>
      <c r="AL3400" s="1715">
        <v>0</v>
      </c>
      <c r="AM3400" s="1715">
        <v>0</v>
      </c>
      <c r="AN3400" s="1053">
        <f>+VLOOKUP((A3400&amp;LEFT(D3400,2))*1,KAP_2019[],4,FALSE)</f>
        <v>0.94767441860465118</v>
      </c>
      <c r="AO3400" s="1704">
        <f t="shared" si="797"/>
        <v>0</v>
      </c>
      <c r="AP3400" s="1705">
        <f t="shared" si="798"/>
        <v>0</v>
      </c>
      <c r="AQ3400" s="2674">
        <f>+IF(N3400=1,1,0)*IF(VLOOKUP(I3400,Tab_odbory,7,FALSE)=-1,VLOOKUP(K3400,Tab_predmety[],4,FALSE),OR(VLOOKUP(I3400,Tab_odbory,7,FALSE),(IF(J3400=0,0,VLOOKUP(J3400,Tab_odbory,7,FALSE)))))*IF(AN3400&gt;=K_KAP,1,0)*(+R3400+T3400+V3400+X3400+Z3400+AB3400+AD3400+AF3400+AH3400+AJ3400+AL3400)*IF(L3400&gt;0,0.5,1)</f>
        <v>0</v>
      </c>
      <c r="AR3400" s="1023">
        <f>+IF(N3400=1,1,0)*IF(VLOOKUP(I3400,Tab_odbory,8,FALSE)=-1,VLOOKUP(K3400,Tab_predmety[],5,FALSE),VLOOKUP(I3400,Tab_odbory,8,FALSE))*IF(AN3400&gt;=K_KAP,1,0)*AO3400</f>
        <v>0</v>
      </c>
      <c r="AS3400" s="981">
        <f t="shared" si="799"/>
        <v>0</v>
      </c>
      <c r="AT3400" s="2077">
        <f t="shared" si="804"/>
        <v>0</v>
      </c>
      <c r="AU3400" s="2074">
        <f t="shared" si="805"/>
        <v>0</v>
      </c>
      <c r="AV3400" s="2074">
        <f t="shared" si="806"/>
        <v>0</v>
      </c>
      <c r="AW3400" s="981">
        <f t="shared" si="800"/>
        <v>1.48</v>
      </c>
      <c r="AX3400" s="1706">
        <f t="shared" si="801"/>
        <v>0</v>
      </c>
      <c r="AY3400" s="981">
        <f t="shared" si="807"/>
        <v>0</v>
      </c>
      <c r="AZ3400" s="981">
        <f t="shared" si="808"/>
        <v>0</v>
      </c>
      <c r="BA3400" s="1707">
        <f t="shared" si="802"/>
        <v>2</v>
      </c>
      <c r="BB3400" s="983">
        <f t="shared" si="803"/>
        <v>0</v>
      </c>
      <c r="BC3400" s="1823" t="str">
        <f t="shared" si="809"/>
        <v>TUZVO</v>
      </c>
      <c r="BD3400" s="981">
        <f t="shared" si="811"/>
        <v>0</v>
      </c>
    </row>
    <row r="3401" spans="1:56">
      <c r="A3401" s="1312">
        <v>705000000</v>
      </c>
      <c r="B3401" s="1312">
        <v>705030000</v>
      </c>
      <c r="C3401" s="1312">
        <v>104093</v>
      </c>
      <c r="D3401" s="981">
        <f t="shared" si="810"/>
        <v>1626700</v>
      </c>
      <c r="E3401" s="981">
        <v>1626700</v>
      </c>
      <c r="F3401" s="981" t="s">
        <v>105</v>
      </c>
      <c r="G3401" s="981" t="s">
        <v>932</v>
      </c>
      <c r="H3401" s="981" t="s">
        <v>2675</v>
      </c>
      <c r="I3401" s="981">
        <v>403011</v>
      </c>
      <c r="J3401" s="981">
        <v>0</v>
      </c>
      <c r="K3401" s="981">
        <v>0</v>
      </c>
      <c r="L3401" s="981">
        <v>0</v>
      </c>
      <c r="M3401" s="981">
        <v>4</v>
      </c>
      <c r="N3401" s="981">
        <v>2</v>
      </c>
      <c r="O3401" s="981">
        <v>1</v>
      </c>
      <c r="P3401" s="981">
        <v>4</v>
      </c>
      <c r="Q3401" s="981">
        <v>4</v>
      </c>
      <c r="R3401" s="1715">
        <v>0</v>
      </c>
      <c r="S3401" s="1715">
        <v>0</v>
      </c>
      <c r="T3401" s="1715">
        <v>0</v>
      </c>
      <c r="U3401" s="1715">
        <v>0</v>
      </c>
      <c r="V3401" s="1715">
        <v>0</v>
      </c>
      <c r="W3401" s="1715">
        <v>0</v>
      </c>
      <c r="X3401" s="1715">
        <v>0</v>
      </c>
      <c r="Y3401" s="1715">
        <v>0</v>
      </c>
      <c r="Z3401" s="1715">
        <v>0</v>
      </c>
      <c r="AA3401" s="1715">
        <v>0</v>
      </c>
      <c r="AB3401" s="1715">
        <v>0</v>
      </c>
      <c r="AC3401" s="1715">
        <v>0</v>
      </c>
      <c r="AD3401" s="1715">
        <v>0</v>
      </c>
      <c r="AE3401" s="1715">
        <v>0</v>
      </c>
      <c r="AF3401" s="1715">
        <v>0</v>
      </c>
      <c r="AG3401" s="1715">
        <v>0</v>
      </c>
      <c r="AH3401" s="1715">
        <v>0</v>
      </c>
      <c r="AI3401" s="1715">
        <v>0</v>
      </c>
      <c r="AJ3401" s="1715">
        <v>2</v>
      </c>
      <c r="AK3401" s="1715">
        <v>2</v>
      </c>
      <c r="AL3401" s="1715">
        <v>6</v>
      </c>
      <c r="AM3401" s="1715">
        <v>6</v>
      </c>
      <c r="AN3401" s="1053">
        <f>+VLOOKUP((A3401&amp;LEFT(D3401,2))*1,KAP_2019[],4,FALSE)</f>
        <v>0.94499999999999995</v>
      </c>
      <c r="AO3401" s="1704">
        <f t="shared" si="797"/>
        <v>0</v>
      </c>
      <c r="AP3401" s="1705">
        <f t="shared" si="798"/>
        <v>0</v>
      </c>
      <c r="AQ3401" s="2674">
        <f>+IF(N3401=1,1,0)*IF(VLOOKUP(I3401,Tab_odbory,7,FALSE)=-1,VLOOKUP(K3401,Tab_predmety[],4,FALSE),OR(VLOOKUP(I3401,Tab_odbory,7,FALSE),(IF(J3401=0,0,VLOOKUP(J3401,Tab_odbory,7,FALSE)))))*IF(AN3401&gt;=K_KAP,1,0)*(+R3401+T3401+V3401+X3401+Z3401+AB3401+AD3401+AF3401+AH3401+AJ3401+AL3401)*IF(L3401&gt;0,0.5,1)</f>
        <v>0</v>
      </c>
      <c r="AR3401" s="1023">
        <f>+IF(N3401=1,1,0)*IF(VLOOKUP(I3401,Tab_odbory,8,FALSE)=-1,VLOOKUP(K3401,Tab_predmety[],5,FALSE),VLOOKUP(I3401,Tab_odbory,8,FALSE))*IF(AN3401&gt;=K_KAP,1,0)*AO3401</f>
        <v>0</v>
      </c>
      <c r="AS3401" s="981">
        <f t="shared" si="799"/>
        <v>0</v>
      </c>
      <c r="AT3401" s="2077">
        <f t="shared" si="804"/>
        <v>0</v>
      </c>
      <c r="AU3401" s="2074">
        <f t="shared" si="805"/>
        <v>0</v>
      </c>
      <c r="AV3401" s="2074">
        <f t="shared" si="806"/>
        <v>0</v>
      </c>
      <c r="AW3401" s="981">
        <f t="shared" si="800"/>
        <v>1.48</v>
      </c>
      <c r="AX3401" s="1706">
        <f t="shared" si="801"/>
        <v>0</v>
      </c>
      <c r="AY3401" s="981">
        <f t="shared" si="807"/>
        <v>0</v>
      </c>
      <c r="AZ3401" s="981">
        <f t="shared" si="808"/>
        <v>0</v>
      </c>
      <c r="BA3401" s="1707">
        <f t="shared" si="802"/>
        <v>8</v>
      </c>
      <c r="BB3401" s="983">
        <f t="shared" si="803"/>
        <v>0</v>
      </c>
      <c r="BC3401" s="1823" t="str">
        <f t="shared" si="809"/>
        <v>TUZVO</v>
      </c>
      <c r="BD3401" s="981">
        <f t="shared" si="811"/>
        <v>0</v>
      </c>
    </row>
    <row r="3402" spans="1:56">
      <c r="A3402" s="1312">
        <v>705000000</v>
      </c>
      <c r="B3402" s="1312">
        <v>0</v>
      </c>
      <c r="C3402" s="1312">
        <v>104071</v>
      </c>
      <c r="D3402" s="981">
        <f t="shared" si="810"/>
        <v>6259715</v>
      </c>
      <c r="E3402" s="981">
        <v>6259715</v>
      </c>
      <c r="F3402" s="981" t="s">
        <v>105</v>
      </c>
      <c r="G3402" s="981">
        <v>0</v>
      </c>
      <c r="H3402" s="981" t="s">
        <v>2676</v>
      </c>
      <c r="I3402" s="981">
        <v>303201</v>
      </c>
      <c r="J3402" s="981">
        <v>0</v>
      </c>
      <c r="K3402" s="981">
        <v>0</v>
      </c>
      <c r="L3402" s="981">
        <v>0</v>
      </c>
      <c r="M3402" s="981">
        <v>4</v>
      </c>
      <c r="N3402" s="981">
        <v>2</v>
      </c>
      <c r="O3402" s="981">
        <v>1</v>
      </c>
      <c r="P3402" s="981">
        <v>9</v>
      </c>
      <c r="Q3402" s="981">
        <v>9</v>
      </c>
      <c r="R3402" s="1715">
        <v>0</v>
      </c>
      <c r="S3402" s="1715">
        <v>0</v>
      </c>
      <c r="T3402" s="1715">
        <v>0</v>
      </c>
      <c r="U3402" s="1715">
        <v>0</v>
      </c>
      <c r="V3402" s="1715">
        <v>0</v>
      </c>
      <c r="W3402" s="1715">
        <v>0</v>
      </c>
      <c r="X3402" s="1715">
        <v>0</v>
      </c>
      <c r="Y3402" s="1715">
        <v>0</v>
      </c>
      <c r="Z3402" s="1715">
        <v>0</v>
      </c>
      <c r="AA3402" s="1715">
        <v>0</v>
      </c>
      <c r="AB3402" s="1715">
        <v>0</v>
      </c>
      <c r="AC3402" s="1715">
        <v>0</v>
      </c>
      <c r="AD3402" s="1715">
        <v>0</v>
      </c>
      <c r="AE3402" s="1715">
        <v>0</v>
      </c>
      <c r="AF3402" s="1715">
        <v>0</v>
      </c>
      <c r="AG3402" s="1715">
        <v>0</v>
      </c>
      <c r="AH3402" s="1715">
        <v>0</v>
      </c>
      <c r="AI3402" s="1715">
        <v>0</v>
      </c>
      <c r="AJ3402" s="1715">
        <v>3</v>
      </c>
      <c r="AK3402" s="1715">
        <v>3</v>
      </c>
      <c r="AL3402" s="1715">
        <v>1</v>
      </c>
      <c r="AM3402" s="1715">
        <v>1</v>
      </c>
      <c r="AN3402" s="1053">
        <f>+VLOOKUP((A3402&amp;LEFT(D3402,2))*1,KAP_2019[],4,FALSE)</f>
        <v>0.95039682539682535</v>
      </c>
      <c r="AO3402" s="1704">
        <f t="shared" si="797"/>
        <v>0</v>
      </c>
      <c r="AP3402" s="1705">
        <f t="shared" si="798"/>
        <v>0</v>
      </c>
      <c r="AQ3402" s="2674">
        <f>+IF(N3402=1,1,0)*IF(VLOOKUP(I3402,Tab_odbory,7,FALSE)=-1,VLOOKUP(K3402,Tab_predmety[],4,FALSE),OR(VLOOKUP(I3402,Tab_odbory,7,FALSE),(IF(J3402=0,0,VLOOKUP(J3402,Tab_odbory,7,FALSE)))))*IF(AN3402&gt;=K_KAP,1,0)*(+R3402+T3402+V3402+X3402+Z3402+AB3402+AD3402+AF3402+AH3402+AJ3402+AL3402)*IF(L3402&gt;0,0.5,1)</f>
        <v>0</v>
      </c>
      <c r="AR3402" s="1023">
        <f>+IF(N3402=1,1,0)*IF(VLOOKUP(I3402,Tab_odbory,8,FALSE)=-1,VLOOKUP(K3402,Tab_predmety[],5,FALSE),VLOOKUP(I3402,Tab_odbory,8,FALSE))*IF(AN3402&gt;=K_KAP,1,0)*AO3402</f>
        <v>0</v>
      </c>
      <c r="AS3402" s="981">
        <f t="shared" si="799"/>
        <v>0</v>
      </c>
      <c r="AT3402" s="2077">
        <f t="shared" si="804"/>
        <v>0</v>
      </c>
      <c r="AU3402" s="2074">
        <f t="shared" si="805"/>
        <v>0</v>
      </c>
      <c r="AV3402" s="2074">
        <f t="shared" si="806"/>
        <v>0</v>
      </c>
      <c r="AW3402" s="981">
        <f t="shared" si="800"/>
        <v>1.04</v>
      </c>
      <c r="AX3402" s="1706">
        <f t="shared" si="801"/>
        <v>0</v>
      </c>
      <c r="AY3402" s="981">
        <f t="shared" si="807"/>
        <v>0</v>
      </c>
      <c r="AZ3402" s="981">
        <f t="shared" si="808"/>
        <v>0</v>
      </c>
      <c r="BA3402" s="1707">
        <f t="shared" si="802"/>
        <v>4</v>
      </c>
      <c r="BB3402" s="983">
        <f t="shared" si="803"/>
        <v>0</v>
      </c>
      <c r="BC3402" s="1823" t="str">
        <f t="shared" si="809"/>
        <v>TUZVO</v>
      </c>
      <c r="BD3402" s="981">
        <f t="shared" si="811"/>
        <v>0</v>
      </c>
    </row>
    <row r="3403" spans="1:56">
      <c r="A3403" s="1312">
        <v>705000000</v>
      </c>
      <c r="B3403" s="1312">
        <v>705010000</v>
      </c>
      <c r="C3403" s="1312">
        <v>104165</v>
      </c>
      <c r="D3403" s="981">
        <f t="shared" si="810"/>
        <v>4219700</v>
      </c>
      <c r="E3403" s="981">
        <v>4219700</v>
      </c>
      <c r="F3403" s="981" t="s">
        <v>105</v>
      </c>
      <c r="G3403" s="981" t="s">
        <v>937</v>
      </c>
      <c r="H3403" s="981" t="s">
        <v>939</v>
      </c>
      <c r="I3403" s="981">
        <v>602011</v>
      </c>
      <c r="J3403" s="981">
        <v>0</v>
      </c>
      <c r="K3403" s="981">
        <v>0</v>
      </c>
      <c r="L3403" s="981">
        <v>0</v>
      </c>
      <c r="M3403" s="981">
        <v>4</v>
      </c>
      <c r="N3403" s="981">
        <v>2</v>
      </c>
      <c r="O3403" s="981">
        <v>1</v>
      </c>
      <c r="P3403" s="981">
        <v>5</v>
      </c>
      <c r="Q3403" s="981">
        <v>5</v>
      </c>
      <c r="R3403" s="1715">
        <v>0</v>
      </c>
      <c r="S3403" s="1715">
        <v>0</v>
      </c>
      <c r="T3403" s="1715">
        <v>0</v>
      </c>
      <c r="U3403" s="1715">
        <v>0</v>
      </c>
      <c r="V3403" s="1715">
        <v>0</v>
      </c>
      <c r="W3403" s="1715">
        <v>0</v>
      </c>
      <c r="X3403" s="1715">
        <v>0</v>
      </c>
      <c r="Y3403" s="1715">
        <v>0</v>
      </c>
      <c r="Z3403" s="1715">
        <v>0</v>
      </c>
      <c r="AA3403" s="1715">
        <v>0</v>
      </c>
      <c r="AB3403" s="1715">
        <v>0</v>
      </c>
      <c r="AC3403" s="1715">
        <v>0</v>
      </c>
      <c r="AD3403" s="1715">
        <v>0</v>
      </c>
      <c r="AE3403" s="1715">
        <v>0</v>
      </c>
      <c r="AF3403" s="1715">
        <v>0</v>
      </c>
      <c r="AG3403" s="1715">
        <v>0</v>
      </c>
      <c r="AH3403" s="1715">
        <v>0</v>
      </c>
      <c r="AI3403" s="1715">
        <v>0</v>
      </c>
      <c r="AJ3403" s="1715">
        <v>4</v>
      </c>
      <c r="AK3403" s="1715">
        <v>4</v>
      </c>
      <c r="AL3403" s="1715">
        <v>19</v>
      </c>
      <c r="AM3403" s="1715">
        <v>19</v>
      </c>
      <c r="AN3403" s="1053">
        <f>+VLOOKUP((A3403&amp;LEFT(D3403,2))*1,KAP_2019[],4,FALSE)</f>
        <v>0.95017793594306055</v>
      </c>
      <c r="AO3403" s="1704">
        <f t="shared" si="797"/>
        <v>0</v>
      </c>
      <c r="AP3403" s="1705">
        <f t="shared" si="798"/>
        <v>0</v>
      </c>
      <c r="AQ3403" s="2674">
        <f>+IF(N3403=1,1,0)*IF(VLOOKUP(I3403,Tab_odbory,7,FALSE)=-1,VLOOKUP(K3403,Tab_predmety[],4,FALSE),OR(VLOOKUP(I3403,Tab_odbory,7,FALSE),(IF(J3403=0,0,VLOOKUP(J3403,Tab_odbory,7,FALSE)))))*IF(AN3403&gt;=K_KAP,1,0)*(+R3403+T3403+V3403+X3403+Z3403+AB3403+AD3403+AF3403+AH3403+AJ3403+AL3403)*IF(L3403&gt;0,0.5,1)</f>
        <v>0</v>
      </c>
      <c r="AR3403" s="1023">
        <f>+IF(N3403=1,1,0)*IF(VLOOKUP(I3403,Tab_odbory,8,FALSE)=-1,VLOOKUP(K3403,Tab_predmety[],5,FALSE),VLOOKUP(I3403,Tab_odbory,8,FALSE))*IF(AN3403&gt;=K_KAP,1,0)*AO3403</f>
        <v>0</v>
      </c>
      <c r="AS3403" s="981">
        <f t="shared" si="799"/>
        <v>0</v>
      </c>
      <c r="AT3403" s="2077">
        <f t="shared" si="804"/>
        <v>0</v>
      </c>
      <c r="AU3403" s="2074">
        <f t="shared" si="805"/>
        <v>0</v>
      </c>
      <c r="AV3403" s="2074">
        <f t="shared" si="806"/>
        <v>0</v>
      </c>
      <c r="AW3403" s="981">
        <f t="shared" si="800"/>
        <v>1.59</v>
      </c>
      <c r="AX3403" s="1706">
        <f t="shared" si="801"/>
        <v>0</v>
      </c>
      <c r="AY3403" s="981">
        <f t="shared" si="807"/>
        <v>0</v>
      </c>
      <c r="AZ3403" s="981">
        <f t="shared" si="808"/>
        <v>0</v>
      </c>
      <c r="BA3403" s="1707">
        <f t="shared" si="802"/>
        <v>23</v>
      </c>
      <c r="BB3403" s="983">
        <f t="shared" si="803"/>
        <v>0</v>
      </c>
      <c r="BC3403" s="1823" t="str">
        <f t="shared" si="809"/>
        <v>TUZVO</v>
      </c>
      <c r="BD3403" s="981">
        <f t="shared" si="811"/>
        <v>0</v>
      </c>
    </row>
    <row r="3404" spans="1:56">
      <c r="A3404" s="1312">
        <v>705000000</v>
      </c>
      <c r="B3404" s="1312">
        <v>705010000</v>
      </c>
      <c r="C3404" s="1312">
        <v>104163</v>
      </c>
      <c r="D3404" s="981">
        <f t="shared" si="810"/>
        <v>4168702</v>
      </c>
      <c r="E3404" s="981">
        <v>4168702</v>
      </c>
      <c r="F3404" s="981" t="s">
        <v>105</v>
      </c>
      <c r="G3404" s="981" t="s">
        <v>937</v>
      </c>
      <c r="H3404" s="981" t="s">
        <v>938</v>
      </c>
      <c r="I3404" s="981">
        <v>602061</v>
      </c>
      <c r="J3404" s="981">
        <v>0</v>
      </c>
      <c r="K3404" s="981">
        <v>0</v>
      </c>
      <c r="L3404" s="981">
        <v>0</v>
      </c>
      <c r="M3404" s="981">
        <v>4</v>
      </c>
      <c r="N3404" s="981">
        <v>2</v>
      </c>
      <c r="O3404" s="981">
        <v>1</v>
      </c>
      <c r="P3404" s="981">
        <v>5</v>
      </c>
      <c r="Q3404" s="981">
        <v>5</v>
      </c>
      <c r="R3404" s="1715">
        <v>0</v>
      </c>
      <c r="S3404" s="1715">
        <v>0</v>
      </c>
      <c r="T3404" s="1715">
        <v>0</v>
      </c>
      <c r="U3404" s="1715">
        <v>0</v>
      </c>
      <c r="V3404" s="1715">
        <v>0</v>
      </c>
      <c r="W3404" s="1715">
        <v>0</v>
      </c>
      <c r="X3404" s="1715">
        <v>0</v>
      </c>
      <c r="Y3404" s="1715">
        <v>0</v>
      </c>
      <c r="Z3404" s="1715">
        <v>0</v>
      </c>
      <c r="AA3404" s="1715">
        <v>0</v>
      </c>
      <c r="AB3404" s="1715">
        <v>0</v>
      </c>
      <c r="AC3404" s="1715">
        <v>0</v>
      </c>
      <c r="AD3404" s="1715">
        <v>0</v>
      </c>
      <c r="AE3404" s="1715">
        <v>0</v>
      </c>
      <c r="AF3404" s="1715">
        <v>0</v>
      </c>
      <c r="AG3404" s="1715">
        <v>0</v>
      </c>
      <c r="AH3404" s="1715">
        <v>0</v>
      </c>
      <c r="AI3404" s="1715">
        <v>0</v>
      </c>
      <c r="AJ3404" s="1715">
        <v>10</v>
      </c>
      <c r="AK3404" s="1715">
        <v>10</v>
      </c>
      <c r="AL3404" s="1715">
        <v>21</v>
      </c>
      <c r="AM3404" s="1715">
        <v>21</v>
      </c>
      <c r="AN3404" s="1053">
        <f>+VLOOKUP((A3404&amp;LEFT(D3404,2))*1,KAP_2019[],4,FALSE)</f>
        <v>0.96855345911949686</v>
      </c>
      <c r="AO3404" s="1704">
        <f t="shared" si="797"/>
        <v>0</v>
      </c>
      <c r="AP3404" s="1705">
        <f t="shared" si="798"/>
        <v>0</v>
      </c>
      <c r="AQ3404" s="2674">
        <f>+IF(N3404=1,1,0)*IF(VLOOKUP(I3404,Tab_odbory,7,FALSE)=-1,VLOOKUP(K3404,Tab_predmety[],4,FALSE),OR(VLOOKUP(I3404,Tab_odbory,7,FALSE),(IF(J3404=0,0,VLOOKUP(J3404,Tab_odbory,7,FALSE)))))*IF(AN3404&gt;=K_KAP,1,0)*(+R3404+T3404+V3404+X3404+Z3404+AB3404+AD3404+AF3404+AH3404+AJ3404+AL3404)*IF(L3404&gt;0,0.5,1)</f>
        <v>0</v>
      </c>
      <c r="AR3404" s="1023">
        <f>+IF(N3404=1,1,0)*IF(VLOOKUP(I3404,Tab_odbory,8,FALSE)=-1,VLOOKUP(K3404,Tab_predmety[],5,FALSE),VLOOKUP(I3404,Tab_odbory,8,FALSE))*IF(AN3404&gt;=K_KAP,1,0)*AO3404</f>
        <v>0</v>
      </c>
      <c r="AS3404" s="981">
        <f t="shared" si="799"/>
        <v>0</v>
      </c>
      <c r="AT3404" s="2077">
        <f t="shared" si="804"/>
        <v>0</v>
      </c>
      <c r="AU3404" s="2074">
        <f t="shared" si="805"/>
        <v>0</v>
      </c>
      <c r="AV3404" s="2074">
        <f t="shared" si="806"/>
        <v>0</v>
      </c>
      <c r="AW3404" s="981">
        <f t="shared" si="800"/>
        <v>1.59</v>
      </c>
      <c r="AX3404" s="1706">
        <f t="shared" si="801"/>
        <v>0</v>
      </c>
      <c r="AY3404" s="981">
        <f t="shared" si="807"/>
        <v>0</v>
      </c>
      <c r="AZ3404" s="981">
        <f t="shared" si="808"/>
        <v>0</v>
      </c>
      <c r="BA3404" s="1707">
        <f t="shared" si="802"/>
        <v>31</v>
      </c>
      <c r="BB3404" s="983">
        <f t="shared" si="803"/>
        <v>0</v>
      </c>
      <c r="BC3404" s="1823" t="str">
        <f t="shared" si="809"/>
        <v>TUZVO</v>
      </c>
      <c r="BD3404" s="981">
        <f t="shared" si="811"/>
        <v>0</v>
      </c>
    </row>
    <row r="3405" spans="1:56">
      <c r="A3405" s="1312">
        <v>705000000</v>
      </c>
      <c r="B3405" s="1312">
        <v>705020000</v>
      </c>
      <c r="C3405" s="1312">
        <v>104133</v>
      </c>
      <c r="D3405" s="981">
        <f t="shared" si="810"/>
        <v>6284717</v>
      </c>
      <c r="E3405" s="981">
        <v>6284717</v>
      </c>
      <c r="F3405" s="981" t="s">
        <v>105</v>
      </c>
      <c r="G3405" s="981" t="s">
        <v>417</v>
      </c>
      <c r="H3405" s="981" t="s">
        <v>2733</v>
      </c>
      <c r="I3405" s="981">
        <v>303161</v>
      </c>
      <c r="J3405" s="981">
        <v>0</v>
      </c>
      <c r="K3405" s="981">
        <v>0</v>
      </c>
      <c r="L3405" s="981">
        <v>0</v>
      </c>
      <c r="M3405" s="981">
        <v>4</v>
      </c>
      <c r="N3405" s="981">
        <v>2</v>
      </c>
      <c r="O3405" s="981">
        <v>1</v>
      </c>
      <c r="P3405" s="981">
        <v>9</v>
      </c>
      <c r="Q3405" s="981">
        <v>9</v>
      </c>
      <c r="R3405" s="1715">
        <v>0</v>
      </c>
      <c r="S3405" s="1715">
        <v>0</v>
      </c>
      <c r="T3405" s="1715">
        <v>0</v>
      </c>
      <c r="U3405" s="1715">
        <v>0</v>
      </c>
      <c r="V3405" s="1715">
        <v>0</v>
      </c>
      <c r="W3405" s="1715">
        <v>0</v>
      </c>
      <c r="X3405" s="1715">
        <v>0</v>
      </c>
      <c r="Y3405" s="1715">
        <v>0</v>
      </c>
      <c r="Z3405" s="1715">
        <v>0</v>
      </c>
      <c r="AA3405" s="1715">
        <v>0</v>
      </c>
      <c r="AB3405" s="1715">
        <v>0</v>
      </c>
      <c r="AC3405" s="1715">
        <v>0</v>
      </c>
      <c r="AD3405" s="1715">
        <v>0</v>
      </c>
      <c r="AE3405" s="1715">
        <v>0</v>
      </c>
      <c r="AF3405" s="1715">
        <v>0</v>
      </c>
      <c r="AG3405" s="1715">
        <v>0</v>
      </c>
      <c r="AH3405" s="1715">
        <v>0</v>
      </c>
      <c r="AI3405" s="1715">
        <v>0</v>
      </c>
      <c r="AJ3405" s="1715">
        <v>6</v>
      </c>
      <c r="AK3405" s="1715">
        <v>6</v>
      </c>
      <c r="AL3405" s="1715">
        <v>20</v>
      </c>
      <c r="AM3405" s="1715">
        <v>20</v>
      </c>
      <c r="AN3405" s="1053">
        <f>+VLOOKUP((A3405&amp;LEFT(D3405,2))*1,KAP_2019[],4,FALSE)</f>
        <v>0.95039682539682535</v>
      </c>
      <c r="AO3405" s="1704">
        <f t="shared" si="797"/>
        <v>0</v>
      </c>
      <c r="AP3405" s="1705">
        <f t="shared" si="798"/>
        <v>0</v>
      </c>
      <c r="AQ3405" s="2674">
        <f>+IF(N3405=1,1,0)*IF(VLOOKUP(I3405,Tab_odbory,7,FALSE)=-1,VLOOKUP(K3405,Tab_predmety[],4,FALSE),OR(VLOOKUP(I3405,Tab_odbory,7,FALSE),(IF(J3405=0,0,VLOOKUP(J3405,Tab_odbory,7,FALSE)))))*IF(AN3405&gt;=K_KAP,1,0)*(+R3405+T3405+V3405+X3405+Z3405+AB3405+AD3405+AF3405+AH3405+AJ3405+AL3405)*IF(L3405&gt;0,0.5,1)</f>
        <v>0</v>
      </c>
      <c r="AR3405" s="1023">
        <f>+IF(N3405=1,1,0)*IF(VLOOKUP(I3405,Tab_odbory,8,FALSE)=-1,VLOOKUP(K3405,Tab_predmety[],5,FALSE),VLOOKUP(I3405,Tab_odbory,8,FALSE))*IF(AN3405&gt;=K_KAP,1,0)*AO3405</f>
        <v>0</v>
      </c>
      <c r="AS3405" s="981">
        <f t="shared" si="799"/>
        <v>0</v>
      </c>
      <c r="AT3405" s="2077">
        <f t="shared" si="804"/>
        <v>0</v>
      </c>
      <c r="AU3405" s="2074">
        <f t="shared" si="805"/>
        <v>0</v>
      </c>
      <c r="AV3405" s="2074">
        <f t="shared" si="806"/>
        <v>0</v>
      </c>
      <c r="AW3405" s="981">
        <f t="shared" si="800"/>
        <v>1.04</v>
      </c>
      <c r="AX3405" s="1706">
        <f t="shared" si="801"/>
        <v>0</v>
      </c>
      <c r="AY3405" s="981">
        <f t="shared" si="807"/>
        <v>0</v>
      </c>
      <c r="AZ3405" s="981">
        <f t="shared" si="808"/>
        <v>0</v>
      </c>
      <c r="BA3405" s="1707">
        <f t="shared" si="802"/>
        <v>26</v>
      </c>
      <c r="BB3405" s="983">
        <f t="shared" si="803"/>
        <v>0</v>
      </c>
      <c r="BC3405" s="1823" t="str">
        <f t="shared" si="809"/>
        <v>TUZVO</v>
      </c>
      <c r="BD3405" s="981">
        <f t="shared" si="811"/>
        <v>0</v>
      </c>
    </row>
    <row r="3406" spans="1:56">
      <c r="A3406" s="1312">
        <v>705000000</v>
      </c>
      <c r="B3406" s="1312">
        <v>705020000</v>
      </c>
      <c r="C3406" s="1312">
        <v>104128</v>
      </c>
      <c r="D3406" s="981">
        <f t="shared" si="810"/>
        <v>3339703</v>
      </c>
      <c r="E3406" s="981">
        <v>3339703</v>
      </c>
      <c r="F3406" s="981" t="s">
        <v>105</v>
      </c>
      <c r="G3406" s="981" t="s">
        <v>417</v>
      </c>
      <c r="H3406" s="981" t="s">
        <v>2540</v>
      </c>
      <c r="I3406" s="981">
        <v>502451</v>
      </c>
      <c r="J3406" s="981">
        <v>0</v>
      </c>
      <c r="K3406" s="981">
        <v>0</v>
      </c>
      <c r="L3406" s="981">
        <v>0</v>
      </c>
      <c r="M3406" s="981">
        <v>4</v>
      </c>
      <c r="N3406" s="981">
        <v>2</v>
      </c>
      <c r="O3406" s="981">
        <v>1</v>
      </c>
      <c r="P3406" s="981">
        <v>4</v>
      </c>
      <c r="Q3406" s="981">
        <v>4</v>
      </c>
      <c r="R3406" s="1715">
        <v>0</v>
      </c>
      <c r="S3406" s="1715">
        <v>0</v>
      </c>
      <c r="T3406" s="1715">
        <v>0</v>
      </c>
      <c r="U3406" s="1715">
        <v>0</v>
      </c>
      <c r="V3406" s="1715">
        <v>0</v>
      </c>
      <c r="W3406" s="1715">
        <v>0</v>
      </c>
      <c r="X3406" s="1715">
        <v>0</v>
      </c>
      <c r="Y3406" s="1715">
        <v>0</v>
      </c>
      <c r="Z3406" s="1715">
        <v>0</v>
      </c>
      <c r="AA3406" s="1715">
        <v>0</v>
      </c>
      <c r="AB3406" s="1715">
        <v>0</v>
      </c>
      <c r="AC3406" s="1715">
        <v>0</v>
      </c>
      <c r="AD3406" s="1715">
        <v>0</v>
      </c>
      <c r="AE3406" s="1715">
        <v>0</v>
      </c>
      <c r="AF3406" s="1715">
        <v>0</v>
      </c>
      <c r="AG3406" s="1715">
        <v>0</v>
      </c>
      <c r="AH3406" s="1715">
        <v>0</v>
      </c>
      <c r="AI3406" s="1715">
        <v>0</v>
      </c>
      <c r="AJ3406" s="1715">
        <v>8</v>
      </c>
      <c r="AK3406" s="1715">
        <v>8</v>
      </c>
      <c r="AL3406" s="1715">
        <v>14</v>
      </c>
      <c r="AM3406" s="1715">
        <v>14</v>
      </c>
      <c r="AN3406" s="1053">
        <f>+VLOOKUP((A3406&amp;LEFT(D3406,2))*1,KAP_2019[],4,FALSE)</f>
        <v>0.94767441860465118</v>
      </c>
      <c r="AO3406" s="1704">
        <f t="shared" si="797"/>
        <v>0</v>
      </c>
      <c r="AP3406" s="1705">
        <f t="shared" si="798"/>
        <v>0</v>
      </c>
      <c r="AQ3406" s="2674">
        <f>+IF(N3406=1,1,0)*IF(VLOOKUP(I3406,Tab_odbory,7,FALSE)=-1,VLOOKUP(K3406,Tab_predmety[],4,FALSE),OR(VLOOKUP(I3406,Tab_odbory,7,FALSE),(IF(J3406=0,0,VLOOKUP(J3406,Tab_odbory,7,FALSE)))))*IF(AN3406&gt;=K_KAP,1,0)*(+R3406+T3406+V3406+X3406+Z3406+AB3406+AD3406+AF3406+AH3406+AJ3406+AL3406)*IF(L3406&gt;0,0.5,1)</f>
        <v>0</v>
      </c>
      <c r="AR3406" s="1023">
        <f>+IF(N3406=1,1,0)*IF(VLOOKUP(I3406,Tab_odbory,8,FALSE)=-1,VLOOKUP(K3406,Tab_predmety[],5,FALSE),VLOOKUP(I3406,Tab_odbory,8,FALSE))*IF(AN3406&gt;=K_KAP,1,0)*AO3406</f>
        <v>0</v>
      </c>
      <c r="AS3406" s="981">
        <f t="shared" si="799"/>
        <v>0</v>
      </c>
      <c r="AT3406" s="2077">
        <f t="shared" si="804"/>
        <v>0</v>
      </c>
      <c r="AU3406" s="2074">
        <f t="shared" si="805"/>
        <v>0</v>
      </c>
      <c r="AV3406" s="2074">
        <f t="shared" si="806"/>
        <v>0</v>
      </c>
      <c r="AW3406" s="981">
        <f t="shared" si="800"/>
        <v>1.48</v>
      </c>
      <c r="AX3406" s="1706">
        <f t="shared" si="801"/>
        <v>0</v>
      </c>
      <c r="AY3406" s="981">
        <f t="shared" si="807"/>
        <v>0</v>
      </c>
      <c r="AZ3406" s="981">
        <f t="shared" si="808"/>
        <v>0</v>
      </c>
      <c r="BA3406" s="1707">
        <f t="shared" si="802"/>
        <v>22</v>
      </c>
      <c r="BB3406" s="983">
        <f t="shared" si="803"/>
        <v>0</v>
      </c>
      <c r="BC3406" s="1823" t="str">
        <f t="shared" si="809"/>
        <v>TUZVO</v>
      </c>
      <c r="BD3406" s="981">
        <f t="shared" si="811"/>
        <v>0</v>
      </c>
    </row>
    <row r="3407" spans="1:56">
      <c r="A3407" s="1312">
        <v>705000000</v>
      </c>
      <c r="B3407" s="1312">
        <v>705040000</v>
      </c>
      <c r="C3407" s="1312">
        <v>104079</v>
      </c>
      <c r="D3407" s="981">
        <f t="shared" si="810"/>
        <v>4112708</v>
      </c>
      <c r="E3407" s="981">
        <v>4112708</v>
      </c>
      <c r="F3407" s="981" t="s">
        <v>105</v>
      </c>
      <c r="G3407" s="981" t="s">
        <v>935</v>
      </c>
      <c r="H3407" s="981" t="s">
        <v>936</v>
      </c>
      <c r="I3407" s="981">
        <v>502461</v>
      </c>
      <c r="J3407" s="981">
        <v>0</v>
      </c>
      <c r="K3407" s="981">
        <v>0</v>
      </c>
      <c r="L3407" s="981">
        <v>0</v>
      </c>
      <c r="M3407" s="981">
        <v>4</v>
      </c>
      <c r="N3407" s="981">
        <v>2</v>
      </c>
      <c r="O3407" s="981">
        <v>1</v>
      </c>
      <c r="P3407" s="981">
        <v>4</v>
      </c>
      <c r="Q3407" s="981">
        <v>4</v>
      </c>
      <c r="R3407" s="1715">
        <v>0</v>
      </c>
      <c r="S3407" s="1715">
        <v>0</v>
      </c>
      <c r="T3407" s="1715">
        <v>0</v>
      </c>
      <c r="U3407" s="1715">
        <v>0</v>
      </c>
      <c r="V3407" s="1715">
        <v>0</v>
      </c>
      <c r="W3407" s="1715">
        <v>0</v>
      </c>
      <c r="X3407" s="1715">
        <v>0</v>
      </c>
      <c r="Y3407" s="1715">
        <v>0</v>
      </c>
      <c r="Z3407" s="1715">
        <v>0</v>
      </c>
      <c r="AA3407" s="1715">
        <v>0</v>
      </c>
      <c r="AB3407" s="1715">
        <v>0</v>
      </c>
      <c r="AC3407" s="1715">
        <v>0</v>
      </c>
      <c r="AD3407" s="1715">
        <v>0</v>
      </c>
      <c r="AE3407" s="1715">
        <v>0</v>
      </c>
      <c r="AF3407" s="1715">
        <v>0</v>
      </c>
      <c r="AG3407" s="1715">
        <v>0</v>
      </c>
      <c r="AH3407" s="1715">
        <v>0</v>
      </c>
      <c r="AI3407" s="1715">
        <v>0</v>
      </c>
      <c r="AJ3407" s="1715">
        <v>2</v>
      </c>
      <c r="AK3407" s="1715">
        <v>2</v>
      </c>
      <c r="AL3407" s="1715">
        <v>2</v>
      </c>
      <c r="AM3407" s="1715">
        <v>2</v>
      </c>
      <c r="AN3407" s="1053">
        <f>+VLOOKUP((A3407&amp;LEFT(D3407,2))*1,KAP_2019[],4,FALSE)</f>
        <v>0.96855345911949686</v>
      </c>
      <c r="AO3407" s="1704">
        <f t="shared" si="797"/>
        <v>0</v>
      </c>
      <c r="AP3407" s="1705">
        <f t="shared" si="798"/>
        <v>0</v>
      </c>
      <c r="AQ3407" s="2674">
        <f>+IF(N3407=1,1,0)*IF(VLOOKUP(I3407,Tab_odbory,7,FALSE)=-1,VLOOKUP(K3407,Tab_predmety[],4,FALSE),OR(VLOOKUP(I3407,Tab_odbory,7,FALSE),(IF(J3407=0,0,VLOOKUP(J3407,Tab_odbory,7,FALSE)))))*IF(AN3407&gt;=K_KAP,1,0)*(+R3407+T3407+V3407+X3407+Z3407+AB3407+AD3407+AF3407+AH3407+AJ3407+AL3407)*IF(L3407&gt;0,0.5,1)</f>
        <v>0</v>
      </c>
      <c r="AR3407" s="1023">
        <f>+IF(N3407=1,1,0)*IF(VLOOKUP(I3407,Tab_odbory,8,FALSE)=-1,VLOOKUP(K3407,Tab_predmety[],5,FALSE),VLOOKUP(I3407,Tab_odbory,8,FALSE))*IF(AN3407&gt;=K_KAP,1,0)*AO3407</f>
        <v>0</v>
      </c>
      <c r="AS3407" s="981">
        <f t="shared" si="799"/>
        <v>0</v>
      </c>
      <c r="AT3407" s="2077">
        <f t="shared" si="804"/>
        <v>0</v>
      </c>
      <c r="AU3407" s="2074">
        <f t="shared" si="805"/>
        <v>0</v>
      </c>
      <c r="AV3407" s="2074">
        <f t="shared" si="806"/>
        <v>0</v>
      </c>
      <c r="AW3407" s="981">
        <f t="shared" si="800"/>
        <v>1.48</v>
      </c>
      <c r="AX3407" s="1706">
        <f t="shared" si="801"/>
        <v>0</v>
      </c>
      <c r="AY3407" s="981">
        <f t="shared" si="807"/>
        <v>0</v>
      </c>
      <c r="AZ3407" s="981">
        <f t="shared" si="808"/>
        <v>0</v>
      </c>
      <c r="BA3407" s="1707">
        <f t="shared" si="802"/>
        <v>4</v>
      </c>
      <c r="BB3407" s="983">
        <f t="shared" si="803"/>
        <v>0</v>
      </c>
      <c r="BC3407" s="1823" t="str">
        <f t="shared" si="809"/>
        <v>TUZVO</v>
      </c>
      <c r="BD3407" s="981">
        <f t="shared" si="811"/>
        <v>0</v>
      </c>
    </row>
    <row r="3408" spans="1:56">
      <c r="A3408" s="1312">
        <v>714000000</v>
      </c>
      <c r="B3408" s="1312">
        <v>714070000</v>
      </c>
      <c r="C3408" s="1312">
        <v>102972</v>
      </c>
      <c r="D3408" s="981">
        <f t="shared" si="810"/>
        <v>7898700</v>
      </c>
      <c r="E3408" s="981">
        <v>7898700</v>
      </c>
      <c r="F3408" s="981" t="s">
        <v>951</v>
      </c>
      <c r="G3408" s="981" t="s">
        <v>1209</v>
      </c>
      <c r="H3408" s="981" t="s">
        <v>1593</v>
      </c>
      <c r="I3408" s="981">
        <v>101021</v>
      </c>
      <c r="J3408" s="981">
        <v>0</v>
      </c>
      <c r="K3408" s="981">
        <v>98</v>
      </c>
      <c r="L3408" s="981">
        <v>1</v>
      </c>
      <c r="M3408" s="981">
        <v>3</v>
      </c>
      <c r="N3408" s="981">
        <v>1</v>
      </c>
      <c r="O3408" s="981">
        <v>1</v>
      </c>
      <c r="P3408" s="981">
        <v>12</v>
      </c>
      <c r="Q3408" s="981">
        <v>12</v>
      </c>
      <c r="R3408" s="1715">
        <v>0</v>
      </c>
      <c r="S3408" s="1715">
        <v>0</v>
      </c>
      <c r="T3408" s="1715">
        <v>0</v>
      </c>
      <c r="U3408" s="1715">
        <v>0</v>
      </c>
      <c r="V3408" s="1715">
        <v>0</v>
      </c>
      <c r="W3408" s="1715">
        <v>0</v>
      </c>
      <c r="X3408" s="1715">
        <v>0</v>
      </c>
      <c r="Y3408" s="1715">
        <v>0</v>
      </c>
      <c r="Z3408" s="1715">
        <v>0</v>
      </c>
      <c r="AA3408" s="1715">
        <v>0</v>
      </c>
      <c r="AB3408" s="1715">
        <v>0</v>
      </c>
      <c r="AC3408" s="1715">
        <v>0</v>
      </c>
      <c r="AD3408" s="1715">
        <v>0</v>
      </c>
      <c r="AE3408" s="1715">
        <v>0</v>
      </c>
      <c r="AF3408" s="1715">
        <v>0</v>
      </c>
      <c r="AG3408" s="1715">
        <v>0</v>
      </c>
      <c r="AH3408" s="1715">
        <v>1</v>
      </c>
      <c r="AI3408" s="1715">
        <v>0</v>
      </c>
      <c r="AJ3408" s="1715">
        <v>5</v>
      </c>
      <c r="AK3408" s="1715">
        <v>0</v>
      </c>
      <c r="AL3408" s="1715">
        <v>2</v>
      </c>
      <c r="AM3408" s="1715">
        <v>0</v>
      </c>
      <c r="AN3408" s="1053">
        <f>+VLOOKUP((A3408&amp;LEFT(D3408,2))*1,KAP_2019[],4,FALSE)</f>
        <v>0.96533333333333338</v>
      </c>
      <c r="AO3408" s="1704">
        <f t="shared" si="797"/>
        <v>4</v>
      </c>
      <c r="AP3408" s="1705">
        <f t="shared" si="798"/>
        <v>4</v>
      </c>
      <c r="AQ3408" s="2674">
        <f>+IF(N3408=1,1,0)*IF(VLOOKUP(I3408,Tab_odbory,7,FALSE)=-1,VLOOKUP(K3408,Tab_predmety[],4,FALSE),OR(VLOOKUP(I3408,Tab_odbory,7,FALSE),(IF(J3408=0,0,VLOOKUP(J3408,Tab_odbory,7,FALSE)))))*IF(AN3408&gt;=K_KAP,1,0)*(+R3408+T3408+V3408+X3408+Z3408+AB3408+AD3408+AF3408+AH3408+AJ3408+AL3408)*IF(L3408&gt;0,0.5,1)</f>
        <v>0</v>
      </c>
      <c r="AR3408" s="1023">
        <f>+IF(N3408=1,1,0)*IF(VLOOKUP(I3408,Tab_odbory,8,FALSE)=-1,VLOOKUP(K3408,Tab_predmety[],5,FALSE),VLOOKUP(I3408,Tab_odbory,8,FALSE))*IF(AN3408&gt;=K_KAP,1,0)*AO3408</f>
        <v>0</v>
      </c>
      <c r="AS3408" s="981">
        <f t="shared" si="799"/>
        <v>4</v>
      </c>
      <c r="AT3408" s="2077">
        <f t="shared" si="804"/>
        <v>0.7</v>
      </c>
      <c r="AU3408" s="2074">
        <f t="shared" si="805"/>
        <v>1</v>
      </c>
      <c r="AV3408" s="2074">
        <f t="shared" si="806"/>
        <v>1</v>
      </c>
      <c r="AW3408" s="981">
        <f t="shared" si="800"/>
        <v>1.44</v>
      </c>
      <c r="AX3408" s="1706">
        <f t="shared" si="801"/>
        <v>3.7</v>
      </c>
      <c r="AY3408" s="981">
        <f t="shared" si="807"/>
        <v>5.3280000000000003</v>
      </c>
      <c r="AZ3408" s="981">
        <f t="shared" si="808"/>
        <v>5.2356480000000003</v>
      </c>
      <c r="BA3408" s="1707">
        <f t="shared" si="802"/>
        <v>4</v>
      </c>
      <c r="BB3408" s="983">
        <f t="shared" si="803"/>
        <v>0</v>
      </c>
      <c r="BC3408" s="1823" t="str">
        <f t="shared" si="809"/>
        <v>UMB</v>
      </c>
      <c r="BD3408" s="981">
        <f t="shared" si="811"/>
        <v>2.78016</v>
      </c>
    </row>
    <row r="3409" spans="1:56">
      <c r="A3409" s="1312">
        <v>709000000</v>
      </c>
      <c r="B3409" s="1312">
        <v>709050000</v>
      </c>
      <c r="C3409" s="1312">
        <v>104780</v>
      </c>
      <c r="D3409" s="981">
        <f t="shared" si="810"/>
        <v>3772921</v>
      </c>
      <c r="E3409" s="981">
        <v>3772921</v>
      </c>
      <c r="F3409" s="981" t="s">
        <v>954</v>
      </c>
      <c r="G3409" s="981" t="s">
        <v>883</v>
      </c>
      <c r="H3409" s="981" t="s">
        <v>888</v>
      </c>
      <c r="I3409" s="981">
        <v>502593</v>
      </c>
      <c r="J3409" s="981">
        <v>0</v>
      </c>
      <c r="K3409" s="981">
        <v>0</v>
      </c>
      <c r="L3409" s="981">
        <v>0</v>
      </c>
      <c r="M3409" s="981">
        <v>4</v>
      </c>
      <c r="N3409" s="981">
        <v>2</v>
      </c>
      <c r="O3409" s="981">
        <v>3</v>
      </c>
      <c r="P3409" s="981">
        <v>19</v>
      </c>
      <c r="Q3409" s="981">
        <v>19</v>
      </c>
      <c r="R3409" s="1715">
        <v>0</v>
      </c>
      <c r="S3409" s="1715">
        <v>0</v>
      </c>
      <c r="T3409" s="1715">
        <v>0</v>
      </c>
      <c r="U3409" s="1715">
        <v>0</v>
      </c>
      <c r="V3409" s="1715">
        <v>0</v>
      </c>
      <c r="W3409" s="1715">
        <v>0</v>
      </c>
      <c r="X3409" s="1715">
        <v>0</v>
      </c>
      <c r="Y3409" s="1715">
        <v>0</v>
      </c>
      <c r="Z3409" s="1715">
        <v>0</v>
      </c>
      <c r="AA3409" s="1715">
        <v>0</v>
      </c>
      <c r="AB3409" s="1715">
        <v>0</v>
      </c>
      <c r="AC3409" s="1715">
        <v>0</v>
      </c>
      <c r="AD3409" s="1715">
        <v>0</v>
      </c>
      <c r="AE3409" s="1715">
        <v>0</v>
      </c>
      <c r="AF3409" s="1715">
        <v>0</v>
      </c>
      <c r="AG3409" s="1715">
        <v>0</v>
      </c>
      <c r="AH3409" s="1715">
        <v>0</v>
      </c>
      <c r="AI3409" s="1715">
        <v>0</v>
      </c>
      <c r="AJ3409" s="1715">
        <v>1</v>
      </c>
      <c r="AK3409" s="1715">
        <v>1</v>
      </c>
      <c r="AL3409" s="1715">
        <v>13</v>
      </c>
      <c r="AM3409" s="1715">
        <v>13</v>
      </c>
      <c r="AN3409" s="1053">
        <f>+VLOOKUP((A3409&amp;LEFT(D3409,2))*1,KAP_2019[],4,FALSE)</f>
        <v>0.93710691823899372</v>
      </c>
      <c r="AO3409" s="1704">
        <f t="shared" si="797"/>
        <v>0</v>
      </c>
      <c r="AP3409" s="1705">
        <f t="shared" si="798"/>
        <v>0</v>
      </c>
      <c r="AQ3409" s="2674">
        <f>+IF(N3409=1,1,0)*IF(VLOOKUP(I3409,Tab_odbory,7,FALSE)=-1,VLOOKUP(K3409,Tab_predmety[],4,FALSE),OR(VLOOKUP(I3409,Tab_odbory,7,FALSE),(IF(J3409=0,0,VLOOKUP(J3409,Tab_odbory,7,FALSE)))))*IF(AN3409&gt;=K_KAP,1,0)*(+R3409+T3409+V3409+X3409+Z3409+AB3409+AD3409+AF3409+AH3409+AJ3409+AL3409)*IF(L3409&gt;0,0.5,1)</f>
        <v>0</v>
      </c>
      <c r="AR3409" s="1023">
        <f>+IF(N3409=1,1,0)*IF(VLOOKUP(I3409,Tab_odbory,8,FALSE)=-1,VLOOKUP(K3409,Tab_predmety[],5,FALSE),VLOOKUP(I3409,Tab_odbory,8,FALSE))*IF(AN3409&gt;=K_KAP,1,0)*AO3409</f>
        <v>0</v>
      </c>
      <c r="AS3409" s="981">
        <f t="shared" si="799"/>
        <v>0</v>
      </c>
      <c r="AT3409" s="2077">
        <f t="shared" si="804"/>
        <v>0</v>
      </c>
      <c r="AU3409" s="2074">
        <f t="shared" si="805"/>
        <v>0</v>
      </c>
      <c r="AV3409" s="2074">
        <f t="shared" si="806"/>
        <v>0</v>
      </c>
      <c r="AW3409" s="981">
        <f t="shared" si="800"/>
        <v>2.13</v>
      </c>
      <c r="AX3409" s="1706">
        <f t="shared" si="801"/>
        <v>0</v>
      </c>
      <c r="AY3409" s="981">
        <f t="shared" si="807"/>
        <v>0</v>
      </c>
      <c r="AZ3409" s="981">
        <f t="shared" si="808"/>
        <v>0</v>
      </c>
      <c r="BA3409" s="1707">
        <f t="shared" si="802"/>
        <v>14</v>
      </c>
      <c r="BB3409" s="983">
        <f t="shared" si="803"/>
        <v>0</v>
      </c>
      <c r="BC3409" s="1823" t="str">
        <f t="shared" si="809"/>
        <v>TUKE</v>
      </c>
      <c r="BD3409" s="981">
        <f t="shared" si="811"/>
        <v>0</v>
      </c>
    </row>
    <row r="3410" spans="1:56">
      <c r="A3410" s="1312">
        <v>725000000</v>
      </c>
      <c r="B3410" s="1312">
        <v>725010000</v>
      </c>
      <c r="C3410" s="1312">
        <v>113091</v>
      </c>
      <c r="D3410" s="981">
        <f t="shared" si="810"/>
        <v>6284900</v>
      </c>
      <c r="E3410" s="981">
        <v>6284900</v>
      </c>
      <c r="F3410" s="981" t="s">
        <v>658</v>
      </c>
      <c r="G3410" s="981" t="s">
        <v>1558</v>
      </c>
      <c r="H3410" s="981" t="s">
        <v>839</v>
      </c>
      <c r="I3410" s="981">
        <v>303163</v>
      </c>
      <c r="J3410" s="981">
        <v>0</v>
      </c>
      <c r="K3410" s="981">
        <v>0</v>
      </c>
      <c r="L3410" s="981">
        <v>0</v>
      </c>
      <c r="M3410" s="981">
        <v>3</v>
      </c>
      <c r="N3410" s="981">
        <v>1</v>
      </c>
      <c r="O3410" s="981">
        <v>3</v>
      </c>
      <c r="P3410" s="981">
        <v>20</v>
      </c>
      <c r="Q3410" s="981">
        <v>20</v>
      </c>
      <c r="R3410" s="1715">
        <v>0</v>
      </c>
      <c r="S3410" s="1715">
        <v>0</v>
      </c>
      <c r="T3410" s="1715">
        <v>0</v>
      </c>
      <c r="U3410" s="1715">
        <v>0</v>
      </c>
      <c r="V3410" s="1715">
        <v>0</v>
      </c>
      <c r="W3410" s="1715">
        <v>0</v>
      </c>
      <c r="X3410" s="1715">
        <v>0</v>
      </c>
      <c r="Y3410" s="1715">
        <v>0</v>
      </c>
      <c r="Z3410" s="1715">
        <v>0</v>
      </c>
      <c r="AA3410" s="1715">
        <v>0</v>
      </c>
      <c r="AB3410" s="1715">
        <v>0</v>
      </c>
      <c r="AC3410" s="1715">
        <v>0</v>
      </c>
      <c r="AD3410" s="1715">
        <v>0</v>
      </c>
      <c r="AE3410" s="1715">
        <v>0</v>
      </c>
      <c r="AF3410" s="1715">
        <v>0</v>
      </c>
      <c r="AG3410" s="1715">
        <v>0</v>
      </c>
      <c r="AH3410" s="1715">
        <v>0</v>
      </c>
      <c r="AI3410" s="1715">
        <v>0</v>
      </c>
      <c r="AJ3410" s="1715">
        <v>8</v>
      </c>
      <c r="AK3410" s="1715">
        <v>0</v>
      </c>
      <c r="AL3410" s="1715">
        <v>4</v>
      </c>
      <c r="AM3410" s="1715">
        <v>0</v>
      </c>
      <c r="AN3410" s="1053">
        <f>+VLOOKUP((A3410&amp;LEFT(D3410,2))*1,KAP_2019[],4,FALSE)</f>
        <v>0.93280632411067199</v>
      </c>
      <c r="AO3410" s="1704">
        <f t="shared" si="797"/>
        <v>12</v>
      </c>
      <c r="AP3410" s="1705">
        <f t="shared" si="798"/>
        <v>0</v>
      </c>
      <c r="AQ3410" s="2674">
        <f>+IF(N3410=1,1,0)*IF(VLOOKUP(I3410,Tab_odbory,7,FALSE)=-1,VLOOKUP(K3410,Tab_predmety[],4,FALSE),OR(VLOOKUP(I3410,Tab_odbory,7,FALSE),(IF(J3410=0,0,VLOOKUP(J3410,Tab_odbory,7,FALSE)))))*IF(AN3410&gt;=K_KAP,1,0)*(+R3410+T3410+V3410+X3410+Z3410+AB3410+AD3410+AF3410+AH3410+AJ3410+AL3410)*IF(L3410&gt;0,0.5,1)</f>
        <v>0</v>
      </c>
      <c r="AR3410" s="1023">
        <f>+IF(N3410=1,1,0)*IF(VLOOKUP(I3410,Tab_odbory,8,FALSE)=-1,VLOOKUP(K3410,Tab_predmety[],5,FALSE),VLOOKUP(I3410,Tab_odbory,8,FALSE))*IF(AN3410&gt;=K_KAP,1,0)*AO3410</f>
        <v>0</v>
      </c>
      <c r="AS3410" s="981">
        <f t="shared" si="799"/>
        <v>12</v>
      </c>
      <c r="AT3410" s="2077">
        <f t="shared" si="804"/>
        <v>4</v>
      </c>
      <c r="AU3410" s="2074">
        <f t="shared" si="805"/>
        <v>4</v>
      </c>
      <c r="AV3410" s="2074">
        <f t="shared" si="806"/>
        <v>4</v>
      </c>
      <c r="AW3410" s="981">
        <f t="shared" si="800"/>
        <v>1.1000000000000001</v>
      </c>
      <c r="AX3410" s="1706">
        <f t="shared" si="801"/>
        <v>48</v>
      </c>
      <c r="AY3410" s="981">
        <f t="shared" si="807"/>
        <v>52.800000000000004</v>
      </c>
      <c r="AZ3410" s="981">
        <f t="shared" si="808"/>
        <v>51.026086956521745</v>
      </c>
      <c r="BA3410" s="1707">
        <f t="shared" si="802"/>
        <v>12</v>
      </c>
      <c r="BB3410" s="983">
        <f t="shared" si="803"/>
        <v>12</v>
      </c>
      <c r="BC3410" s="1823" t="str">
        <f t="shared" si="809"/>
        <v>UJS</v>
      </c>
      <c r="BD3410" s="981">
        <f t="shared" si="811"/>
        <v>16.417391304347827</v>
      </c>
    </row>
    <row r="3411" spans="1:56">
      <c r="A3411" s="1312">
        <v>725000000</v>
      </c>
      <c r="B3411" s="1312">
        <v>725020000</v>
      </c>
      <c r="C3411" s="1312">
        <v>11816</v>
      </c>
      <c r="D3411" s="981">
        <f t="shared" si="810"/>
        <v>7536804</v>
      </c>
      <c r="E3411" s="981">
        <v>7536804</v>
      </c>
      <c r="F3411" s="981" t="s">
        <v>658</v>
      </c>
      <c r="G3411" s="981" t="s">
        <v>252</v>
      </c>
      <c r="H3411" s="981" t="s">
        <v>762</v>
      </c>
      <c r="I3411" s="981">
        <v>101052</v>
      </c>
      <c r="J3411" s="981">
        <v>0</v>
      </c>
      <c r="K3411" s="981">
        <v>0</v>
      </c>
      <c r="L3411" s="981">
        <v>0</v>
      </c>
      <c r="M3411" s="981">
        <v>2</v>
      </c>
      <c r="N3411" s="981">
        <v>2</v>
      </c>
      <c r="O3411" s="981">
        <v>2</v>
      </c>
      <c r="P3411" s="981">
        <v>7</v>
      </c>
      <c r="Q3411" s="981">
        <v>7</v>
      </c>
      <c r="R3411" s="1715">
        <v>0</v>
      </c>
      <c r="S3411" s="1715">
        <v>0</v>
      </c>
      <c r="T3411" s="1715">
        <v>0</v>
      </c>
      <c r="U3411" s="1715">
        <v>0</v>
      </c>
      <c r="V3411" s="1715">
        <v>0</v>
      </c>
      <c r="W3411" s="1715">
        <v>0</v>
      </c>
      <c r="X3411" s="1715">
        <v>0</v>
      </c>
      <c r="Y3411" s="1715">
        <v>0</v>
      </c>
      <c r="Z3411" s="1715">
        <v>0</v>
      </c>
      <c r="AA3411" s="1715">
        <v>0</v>
      </c>
      <c r="AB3411" s="1715">
        <v>0</v>
      </c>
      <c r="AC3411" s="1715">
        <v>0</v>
      </c>
      <c r="AD3411" s="1715">
        <v>0</v>
      </c>
      <c r="AE3411" s="1715">
        <v>0</v>
      </c>
      <c r="AF3411" s="1715">
        <v>0</v>
      </c>
      <c r="AG3411" s="1715">
        <v>0</v>
      </c>
      <c r="AH3411" s="1715">
        <v>0</v>
      </c>
      <c r="AI3411" s="1715">
        <v>0</v>
      </c>
      <c r="AJ3411" s="1715">
        <v>29</v>
      </c>
      <c r="AK3411" s="1715">
        <v>29</v>
      </c>
      <c r="AL3411" s="1715">
        <v>0</v>
      </c>
      <c r="AM3411" s="1715">
        <v>0</v>
      </c>
      <c r="AN3411" s="1053">
        <f>+VLOOKUP((A3411&amp;LEFT(D3411,2))*1,KAP_2019[],4,FALSE)</f>
        <v>0.921875</v>
      </c>
      <c r="AO3411" s="1704">
        <f t="shared" si="797"/>
        <v>0</v>
      </c>
      <c r="AP3411" s="1705">
        <f t="shared" si="798"/>
        <v>0</v>
      </c>
      <c r="AQ3411" s="2674">
        <f>+IF(N3411=1,1,0)*IF(VLOOKUP(I3411,Tab_odbory,7,FALSE)=-1,VLOOKUP(K3411,Tab_predmety[],4,FALSE),OR(VLOOKUP(I3411,Tab_odbory,7,FALSE),(IF(J3411=0,0,VLOOKUP(J3411,Tab_odbory,7,FALSE)))))*IF(AN3411&gt;=K_KAP,1,0)*(+R3411+T3411+V3411+X3411+Z3411+AB3411+AD3411+AF3411+AH3411+AJ3411+AL3411)*IF(L3411&gt;0,0.5,1)</f>
        <v>0</v>
      </c>
      <c r="AR3411" s="1023">
        <f>+IF(N3411=1,1,0)*IF(VLOOKUP(I3411,Tab_odbory,8,FALSE)=-1,VLOOKUP(K3411,Tab_predmety[],5,FALSE),VLOOKUP(I3411,Tab_odbory,8,FALSE))*IF(AN3411&gt;=K_KAP,1,0)*AO3411</f>
        <v>0</v>
      </c>
      <c r="AS3411" s="981">
        <f t="shared" si="799"/>
        <v>0</v>
      </c>
      <c r="AT3411" s="2077">
        <f t="shared" si="804"/>
        <v>0</v>
      </c>
      <c r="AU3411" s="2074">
        <f t="shared" si="805"/>
        <v>0</v>
      </c>
      <c r="AV3411" s="2074">
        <f t="shared" si="806"/>
        <v>0</v>
      </c>
      <c r="AW3411" s="981">
        <f t="shared" si="800"/>
        <v>1.19</v>
      </c>
      <c r="AX3411" s="1706">
        <f t="shared" si="801"/>
        <v>0</v>
      </c>
      <c r="AY3411" s="981">
        <f t="shared" si="807"/>
        <v>0</v>
      </c>
      <c r="AZ3411" s="981">
        <f t="shared" si="808"/>
        <v>0</v>
      </c>
      <c r="BA3411" s="1707">
        <f t="shared" si="802"/>
        <v>29</v>
      </c>
      <c r="BB3411" s="983">
        <f t="shared" si="803"/>
        <v>0</v>
      </c>
      <c r="BC3411" s="1823" t="str">
        <f t="shared" si="809"/>
        <v>UJS</v>
      </c>
      <c r="BD3411" s="981">
        <f t="shared" si="811"/>
        <v>0</v>
      </c>
    </row>
    <row r="3412" spans="1:56">
      <c r="A3412" s="1312">
        <v>725000000</v>
      </c>
      <c r="B3412" s="1312">
        <v>725030000</v>
      </c>
      <c r="C3412" s="1312">
        <v>113055</v>
      </c>
      <c r="D3412" s="981">
        <f t="shared" si="810"/>
        <v>6171900</v>
      </c>
      <c r="E3412" s="981">
        <v>6171900</v>
      </c>
      <c r="F3412" s="981" t="s">
        <v>658</v>
      </c>
      <c r="G3412" s="981" t="s">
        <v>1553</v>
      </c>
      <c r="H3412" s="981" t="s">
        <v>760</v>
      </c>
      <c r="I3412" s="981">
        <v>201123</v>
      </c>
      <c r="J3412" s="981">
        <v>0</v>
      </c>
      <c r="K3412" s="981">
        <v>0</v>
      </c>
      <c r="L3412" s="981">
        <v>0</v>
      </c>
      <c r="M3412" s="981">
        <v>4</v>
      </c>
      <c r="N3412" s="981">
        <v>2</v>
      </c>
      <c r="O3412" s="981">
        <v>3</v>
      </c>
      <c r="P3412" s="981">
        <v>20</v>
      </c>
      <c r="Q3412" s="981">
        <v>20</v>
      </c>
      <c r="R3412" s="1715">
        <v>0</v>
      </c>
      <c r="S3412" s="1715">
        <v>0</v>
      </c>
      <c r="T3412" s="1715">
        <v>0</v>
      </c>
      <c r="U3412" s="1715">
        <v>0</v>
      </c>
      <c r="V3412" s="1715">
        <v>0</v>
      </c>
      <c r="W3412" s="1715">
        <v>0</v>
      </c>
      <c r="X3412" s="1715">
        <v>0</v>
      </c>
      <c r="Y3412" s="1715">
        <v>0</v>
      </c>
      <c r="Z3412" s="1715">
        <v>0</v>
      </c>
      <c r="AA3412" s="1715">
        <v>0</v>
      </c>
      <c r="AB3412" s="1715">
        <v>0</v>
      </c>
      <c r="AC3412" s="1715">
        <v>0</v>
      </c>
      <c r="AD3412" s="1715">
        <v>0</v>
      </c>
      <c r="AE3412" s="1715">
        <v>0</v>
      </c>
      <c r="AF3412" s="1715">
        <v>0</v>
      </c>
      <c r="AG3412" s="1715">
        <v>0</v>
      </c>
      <c r="AH3412" s="1715">
        <v>0</v>
      </c>
      <c r="AI3412" s="1715">
        <v>0</v>
      </c>
      <c r="AJ3412" s="1715">
        <v>5</v>
      </c>
      <c r="AK3412" s="1715">
        <v>5</v>
      </c>
      <c r="AL3412" s="1715">
        <v>4</v>
      </c>
      <c r="AM3412" s="1715">
        <v>4</v>
      </c>
      <c r="AN3412" s="1053">
        <f>+VLOOKUP((A3412&amp;LEFT(D3412,2))*1,KAP_2019[],4,FALSE)</f>
        <v>1</v>
      </c>
      <c r="AO3412" s="1704">
        <f t="shared" si="797"/>
        <v>0</v>
      </c>
      <c r="AP3412" s="1705">
        <f t="shared" si="798"/>
        <v>0</v>
      </c>
      <c r="AQ3412" s="2674">
        <f>+IF(N3412=1,1,0)*IF(VLOOKUP(I3412,Tab_odbory,7,FALSE)=-1,VLOOKUP(K3412,Tab_predmety[],4,FALSE),OR(VLOOKUP(I3412,Tab_odbory,7,FALSE),(IF(J3412=0,0,VLOOKUP(J3412,Tab_odbory,7,FALSE)))))*IF(AN3412&gt;=K_KAP,1,0)*(+R3412+T3412+V3412+X3412+Z3412+AB3412+AD3412+AF3412+AH3412+AJ3412+AL3412)*IF(L3412&gt;0,0.5,1)</f>
        <v>0</v>
      </c>
      <c r="AR3412" s="1023">
        <f>+IF(N3412=1,1,0)*IF(VLOOKUP(I3412,Tab_odbory,8,FALSE)=-1,VLOOKUP(K3412,Tab_predmety[],5,FALSE),VLOOKUP(I3412,Tab_odbory,8,FALSE))*IF(AN3412&gt;=K_KAP,1,0)*AO3412</f>
        <v>0</v>
      </c>
      <c r="AS3412" s="981">
        <f t="shared" si="799"/>
        <v>0</v>
      </c>
      <c r="AT3412" s="2077">
        <f t="shared" si="804"/>
        <v>0</v>
      </c>
      <c r="AU3412" s="2074">
        <f t="shared" si="805"/>
        <v>0</v>
      </c>
      <c r="AV3412" s="2074">
        <f t="shared" si="806"/>
        <v>0</v>
      </c>
      <c r="AW3412" s="981">
        <f t="shared" si="800"/>
        <v>1.1000000000000001</v>
      </c>
      <c r="AX3412" s="1706">
        <f t="shared" si="801"/>
        <v>0</v>
      </c>
      <c r="AY3412" s="981">
        <f t="shared" si="807"/>
        <v>0</v>
      </c>
      <c r="AZ3412" s="981">
        <f t="shared" si="808"/>
        <v>0</v>
      </c>
      <c r="BA3412" s="1707">
        <f t="shared" si="802"/>
        <v>9</v>
      </c>
      <c r="BB3412" s="983">
        <f t="shared" si="803"/>
        <v>0</v>
      </c>
      <c r="BC3412" s="1823" t="str">
        <f t="shared" si="809"/>
        <v>UJS</v>
      </c>
      <c r="BD3412" s="981">
        <f t="shared" si="811"/>
        <v>0</v>
      </c>
    </row>
    <row r="3413" spans="1:56">
      <c r="A3413" s="1312">
        <v>725000000</v>
      </c>
      <c r="B3413" s="1312">
        <v>725010000</v>
      </c>
      <c r="C3413" s="1312">
        <v>113096</v>
      </c>
      <c r="D3413" s="981">
        <f t="shared" si="810"/>
        <v>6284900</v>
      </c>
      <c r="E3413" s="981">
        <v>6284900</v>
      </c>
      <c r="F3413" s="981" t="s">
        <v>658</v>
      </c>
      <c r="G3413" s="981" t="s">
        <v>1558</v>
      </c>
      <c r="H3413" s="981" t="s">
        <v>839</v>
      </c>
      <c r="I3413" s="981">
        <v>303163</v>
      </c>
      <c r="J3413" s="981">
        <v>0</v>
      </c>
      <c r="K3413" s="981">
        <v>0</v>
      </c>
      <c r="L3413" s="981">
        <v>0</v>
      </c>
      <c r="M3413" s="981">
        <v>4</v>
      </c>
      <c r="N3413" s="981">
        <v>2</v>
      </c>
      <c r="O3413" s="981">
        <v>3</v>
      </c>
      <c r="P3413" s="981">
        <v>20</v>
      </c>
      <c r="Q3413" s="981">
        <v>20</v>
      </c>
      <c r="R3413" s="1715">
        <v>0</v>
      </c>
      <c r="S3413" s="1715">
        <v>0</v>
      </c>
      <c r="T3413" s="1715">
        <v>0</v>
      </c>
      <c r="U3413" s="1715">
        <v>0</v>
      </c>
      <c r="V3413" s="1715">
        <v>0</v>
      </c>
      <c r="W3413" s="1715">
        <v>0</v>
      </c>
      <c r="X3413" s="1715">
        <v>0</v>
      </c>
      <c r="Y3413" s="1715">
        <v>0</v>
      </c>
      <c r="Z3413" s="1715">
        <v>0</v>
      </c>
      <c r="AA3413" s="1715">
        <v>0</v>
      </c>
      <c r="AB3413" s="1715">
        <v>0</v>
      </c>
      <c r="AC3413" s="1715">
        <v>0</v>
      </c>
      <c r="AD3413" s="1715">
        <v>0</v>
      </c>
      <c r="AE3413" s="1715">
        <v>0</v>
      </c>
      <c r="AF3413" s="1715">
        <v>0</v>
      </c>
      <c r="AG3413" s="1715">
        <v>0</v>
      </c>
      <c r="AH3413" s="1715">
        <v>0</v>
      </c>
      <c r="AI3413" s="1715">
        <v>0</v>
      </c>
      <c r="AJ3413" s="1715">
        <v>6</v>
      </c>
      <c r="AK3413" s="1715">
        <v>6</v>
      </c>
      <c r="AL3413" s="1715">
        <v>1</v>
      </c>
      <c r="AM3413" s="1715">
        <v>1</v>
      </c>
      <c r="AN3413" s="1053">
        <f>+VLOOKUP((A3413&amp;LEFT(D3413,2))*1,KAP_2019[],4,FALSE)</f>
        <v>0.93280632411067199</v>
      </c>
      <c r="AO3413" s="1704">
        <f t="shared" si="797"/>
        <v>0</v>
      </c>
      <c r="AP3413" s="1705">
        <f t="shared" si="798"/>
        <v>0</v>
      </c>
      <c r="AQ3413" s="2674">
        <f>+IF(N3413=1,1,0)*IF(VLOOKUP(I3413,Tab_odbory,7,FALSE)=-1,VLOOKUP(K3413,Tab_predmety[],4,FALSE),OR(VLOOKUP(I3413,Tab_odbory,7,FALSE),(IF(J3413=0,0,VLOOKUP(J3413,Tab_odbory,7,FALSE)))))*IF(AN3413&gt;=K_KAP,1,0)*(+R3413+T3413+V3413+X3413+Z3413+AB3413+AD3413+AF3413+AH3413+AJ3413+AL3413)*IF(L3413&gt;0,0.5,1)</f>
        <v>0</v>
      </c>
      <c r="AR3413" s="1023">
        <f>+IF(N3413=1,1,0)*IF(VLOOKUP(I3413,Tab_odbory,8,FALSE)=-1,VLOOKUP(K3413,Tab_predmety[],5,FALSE),VLOOKUP(I3413,Tab_odbory,8,FALSE))*IF(AN3413&gt;=K_KAP,1,0)*AO3413</f>
        <v>0</v>
      </c>
      <c r="AS3413" s="981">
        <f t="shared" si="799"/>
        <v>0</v>
      </c>
      <c r="AT3413" s="2077">
        <f t="shared" si="804"/>
        <v>0</v>
      </c>
      <c r="AU3413" s="2074">
        <f t="shared" si="805"/>
        <v>0</v>
      </c>
      <c r="AV3413" s="2074">
        <f t="shared" si="806"/>
        <v>0</v>
      </c>
      <c r="AW3413" s="981">
        <f t="shared" si="800"/>
        <v>1.1000000000000001</v>
      </c>
      <c r="AX3413" s="1706">
        <f t="shared" si="801"/>
        <v>0</v>
      </c>
      <c r="AY3413" s="981">
        <f t="shared" si="807"/>
        <v>0</v>
      </c>
      <c r="AZ3413" s="981">
        <f t="shared" si="808"/>
        <v>0</v>
      </c>
      <c r="BA3413" s="1707">
        <f t="shared" si="802"/>
        <v>7</v>
      </c>
      <c r="BB3413" s="983">
        <f t="shared" si="803"/>
        <v>0</v>
      </c>
      <c r="BC3413" s="1823" t="str">
        <f t="shared" si="809"/>
        <v>UJS</v>
      </c>
      <c r="BD3413" s="981">
        <f t="shared" si="811"/>
        <v>0</v>
      </c>
    </row>
    <row r="3414" spans="1:56">
      <c r="A3414" s="1312">
        <v>725000000</v>
      </c>
      <c r="B3414" s="1312">
        <v>725030000</v>
      </c>
      <c r="C3414" s="1312">
        <v>100874</v>
      </c>
      <c r="D3414" s="981">
        <f t="shared" si="810"/>
        <v>6171716</v>
      </c>
      <c r="E3414" s="981">
        <v>6171716</v>
      </c>
      <c r="F3414" s="981" t="s">
        <v>658</v>
      </c>
      <c r="G3414" s="981" t="s">
        <v>1553</v>
      </c>
      <c r="H3414" s="981" t="s">
        <v>2402</v>
      </c>
      <c r="I3414" s="981">
        <v>201121</v>
      </c>
      <c r="J3414" s="981">
        <v>0</v>
      </c>
      <c r="K3414" s="981">
        <v>0</v>
      </c>
      <c r="L3414" s="981">
        <v>0</v>
      </c>
      <c r="M3414" s="981">
        <v>3</v>
      </c>
      <c r="N3414" s="981">
        <v>1</v>
      </c>
      <c r="O3414" s="981">
        <v>1</v>
      </c>
      <c r="P3414" s="981">
        <v>10</v>
      </c>
      <c r="Q3414" s="981">
        <v>10</v>
      </c>
      <c r="R3414" s="1715">
        <v>0</v>
      </c>
      <c r="S3414" s="1715">
        <v>0</v>
      </c>
      <c r="T3414" s="1715">
        <v>0</v>
      </c>
      <c r="U3414" s="1715">
        <v>0</v>
      </c>
      <c r="V3414" s="1715">
        <v>0</v>
      </c>
      <c r="W3414" s="1715">
        <v>0</v>
      </c>
      <c r="X3414" s="1715">
        <v>0</v>
      </c>
      <c r="Y3414" s="1715">
        <v>0</v>
      </c>
      <c r="Z3414" s="1715">
        <v>0</v>
      </c>
      <c r="AA3414" s="1715">
        <v>0</v>
      </c>
      <c r="AB3414" s="1715">
        <v>0</v>
      </c>
      <c r="AC3414" s="1715">
        <v>0</v>
      </c>
      <c r="AD3414" s="1715">
        <v>0</v>
      </c>
      <c r="AE3414" s="1715">
        <v>0</v>
      </c>
      <c r="AF3414" s="1715">
        <v>0</v>
      </c>
      <c r="AG3414" s="1715">
        <v>0</v>
      </c>
      <c r="AH3414" s="1715">
        <v>0</v>
      </c>
      <c r="AI3414" s="1715">
        <v>0</v>
      </c>
      <c r="AJ3414" s="1715">
        <v>11</v>
      </c>
      <c r="AK3414" s="1715">
        <v>0</v>
      </c>
      <c r="AL3414" s="1715">
        <v>7</v>
      </c>
      <c r="AM3414" s="1715">
        <v>2</v>
      </c>
      <c r="AN3414" s="1053">
        <f>+VLOOKUP((A3414&amp;LEFT(D3414,2))*1,KAP_2019[],4,FALSE)</f>
        <v>1</v>
      </c>
      <c r="AO3414" s="1704">
        <f t="shared" si="797"/>
        <v>16</v>
      </c>
      <c r="AP3414" s="1705">
        <f t="shared" si="798"/>
        <v>18</v>
      </c>
      <c r="AQ3414" s="2674">
        <f>+IF(N3414=1,1,0)*IF(VLOOKUP(I3414,Tab_odbory,7,FALSE)=-1,VLOOKUP(K3414,Tab_predmety[],4,FALSE),OR(VLOOKUP(I3414,Tab_odbory,7,FALSE),(IF(J3414=0,0,VLOOKUP(J3414,Tab_odbory,7,FALSE)))))*IF(AN3414&gt;=K_KAP,1,0)*(+R3414+T3414+V3414+X3414+Z3414+AB3414+AD3414+AF3414+AH3414+AJ3414+AL3414)*IF(L3414&gt;0,0.5,1)</f>
        <v>0</v>
      </c>
      <c r="AR3414" s="1023">
        <f>+IF(N3414=1,1,0)*IF(VLOOKUP(I3414,Tab_odbory,8,FALSE)=-1,VLOOKUP(K3414,Tab_predmety[],5,FALSE),VLOOKUP(I3414,Tab_odbory,8,FALSE))*IF(AN3414&gt;=K_KAP,1,0)*AO3414</f>
        <v>0</v>
      </c>
      <c r="AS3414" s="981">
        <f t="shared" si="799"/>
        <v>16</v>
      </c>
      <c r="AT3414" s="2077">
        <f t="shared" si="804"/>
        <v>0.7</v>
      </c>
      <c r="AU3414" s="2074">
        <f t="shared" si="805"/>
        <v>1</v>
      </c>
      <c r="AV3414" s="2074">
        <f t="shared" si="806"/>
        <v>1</v>
      </c>
      <c r="AW3414" s="981">
        <f t="shared" si="800"/>
        <v>1</v>
      </c>
      <c r="AX3414" s="1706">
        <f t="shared" si="801"/>
        <v>14.5</v>
      </c>
      <c r="AY3414" s="981">
        <f t="shared" si="807"/>
        <v>14.5</v>
      </c>
      <c r="AZ3414" s="981">
        <f t="shared" si="808"/>
        <v>14.5</v>
      </c>
      <c r="BA3414" s="1707">
        <f t="shared" si="802"/>
        <v>18</v>
      </c>
      <c r="BB3414" s="983">
        <f t="shared" si="803"/>
        <v>0</v>
      </c>
      <c r="BC3414" s="1823" t="str">
        <f t="shared" si="809"/>
        <v>UJS</v>
      </c>
      <c r="BD3414" s="981">
        <f t="shared" si="811"/>
        <v>5</v>
      </c>
    </row>
    <row r="3415" spans="1:56">
      <c r="A3415" s="1312">
        <v>725000000</v>
      </c>
      <c r="B3415" s="1312">
        <v>725030000</v>
      </c>
      <c r="C3415" s="1312">
        <v>12684</v>
      </c>
      <c r="D3415" s="981">
        <f t="shared" si="810"/>
        <v>6171900</v>
      </c>
      <c r="E3415" s="981">
        <v>6171900</v>
      </c>
      <c r="F3415" s="981" t="s">
        <v>658</v>
      </c>
      <c r="G3415" s="981" t="s">
        <v>1553</v>
      </c>
      <c r="H3415" s="981" t="s">
        <v>760</v>
      </c>
      <c r="I3415" s="981">
        <v>201123</v>
      </c>
      <c r="J3415" s="981">
        <v>0</v>
      </c>
      <c r="K3415" s="981">
        <v>0</v>
      </c>
      <c r="L3415" s="981">
        <v>0</v>
      </c>
      <c r="M3415" s="981">
        <v>3</v>
      </c>
      <c r="N3415" s="981">
        <v>1</v>
      </c>
      <c r="O3415" s="981">
        <v>3</v>
      </c>
      <c r="P3415" s="981">
        <v>20</v>
      </c>
      <c r="Q3415" s="981">
        <v>20</v>
      </c>
      <c r="R3415" s="1715">
        <v>0</v>
      </c>
      <c r="S3415" s="1715">
        <v>0</v>
      </c>
      <c r="T3415" s="1715">
        <v>0</v>
      </c>
      <c r="U3415" s="1715">
        <v>0</v>
      </c>
      <c r="V3415" s="1715">
        <v>0</v>
      </c>
      <c r="W3415" s="1715">
        <v>0</v>
      </c>
      <c r="X3415" s="1715">
        <v>0</v>
      </c>
      <c r="Y3415" s="1715">
        <v>0</v>
      </c>
      <c r="Z3415" s="1715">
        <v>0</v>
      </c>
      <c r="AA3415" s="1715">
        <v>0</v>
      </c>
      <c r="AB3415" s="1715">
        <v>0</v>
      </c>
      <c r="AC3415" s="1715">
        <v>0</v>
      </c>
      <c r="AD3415" s="1715">
        <v>0</v>
      </c>
      <c r="AE3415" s="1715">
        <v>0</v>
      </c>
      <c r="AF3415" s="1715">
        <v>0</v>
      </c>
      <c r="AG3415" s="1715">
        <v>0</v>
      </c>
      <c r="AH3415" s="1715">
        <v>0</v>
      </c>
      <c r="AI3415" s="1715">
        <v>0</v>
      </c>
      <c r="AJ3415" s="1715">
        <v>5</v>
      </c>
      <c r="AK3415" s="1715">
        <v>0</v>
      </c>
      <c r="AL3415" s="1715">
        <v>2</v>
      </c>
      <c r="AM3415" s="1715">
        <v>1</v>
      </c>
      <c r="AN3415" s="1053">
        <f>+VLOOKUP((A3415&amp;LEFT(D3415,2))*1,KAP_2019[],4,FALSE)</f>
        <v>1</v>
      </c>
      <c r="AO3415" s="1704">
        <f t="shared" si="797"/>
        <v>6</v>
      </c>
      <c r="AP3415" s="1705">
        <f t="shared" si="798"/>
        <v>0</v>
      </c>
      <c r="AQ3415" s="2674">
        <f>+IF(N3415=1,1,0)*IF(VLOOKUP(I3415,Tab_odbory,7,FALSE)=-1,VLOOKUP(K3415,Tab_predmety[],4,FALSE),OR(VLOOKUP(I3415,Tab_odbory,7,FALSE),(IF(J3415=0,0,VLOOKUP(J3415,Tab_odbory,7,FALSE)))))*IF(AN3415&gt;=K_KAP,1,0)*(+R3415+T3415+V3415+X3415+Z3415+AB3415+AD3415+AF3415+AH3415+AJ3415+AL3415)*IF(L3415&gt;0,0.5,1)</f>
        <v>0</v>
      </c>
      <c r="AR3415" s="1023">
        <f>+IF(N3415=1,1,0)*IF(VLOOKUP(I3415,Tab_odbory,8,FALSE)=-1,VLOOKUP(K3415,Tab_predmety[],5,FALSE),VLOOKUP(I3415,Tab_odbory,8,FALSE))*IF(AN3415&gt;=K_KAP,1,0)*AO3415</f>
        <v>0</v>
      </c>
      <c r="AS3415" s="981">
        <f t="shared" si="799"/>
        <v>6</v>
      </c>
      <c r="AT3415" s="2077">
        <f t="shared" si="804"/>
        <v>4</v>
      </c>
      <c r="AU3415" s="2074">
        <f t="shared" si="805"/>
        <v>4</v>
      </c>
      <c r="AV3415" s="2074">
        <f t="shared" si="806"/>
        <v>4</v>
      </c>
      <c r="AW3415" s="981">
        <f t="shared" si="800"/>
        <v>1.1000000000000001</v>
      </c>
      <c r="AX3415" s="1706">
        <f t="shared" si="801"/>
        <v>24</v>
      </c>
      <c r="AY3415" s="981">
        <f t="shared" si="807"/>
        <v>26.400000000000002</v>
      </c>
      <c r="AZ3415" s="981">
        <f t="shared" si="808"/>
        <v>26.400000000000002</v>
      </c>
      <c r="BA3415" s="1707">
        <f t="shared" si="802"/>
        <v>7</v>
      </c>
      <c r="BB3415" s="983">
        <f t="shared" si="803"/>
        <v>6</v>
      </c>
      <c r="BC3415" s="1823" t="str">
        <f t="shared" si="809"/>
        <v>UJS</v>
      </c>
      <c r="BD3415" s="981">
        <f t="shared" si="811"/>
        <v>4.4000000000000004</v>
      </c>
    </row>
    <row r="3416" spans="1:56">
      <c r="A3416" s="1312">
        <v>725000000</v>
      </c>
      <c r="B3416" s="1312">
        <v>725020000</v>
      </c>
      <c r="C3416" s="1312">
        <v>100111</v>
      </c>
      <c r="D3416" s="981">
        <f t="shared" si="810"/>
        <v>7826800</v>
      </c>
      <c r="E3416" s="981">
        <v>7826800</v>
      </c>
      <c r="F3416" s="981" t="s">
        <v>658</v>
      </c>
      <c r="G3416" s="981" t="s">
        <v>252</v>
      </c>
      <c r="H3416" s="981" t="s">
        <v>1569</v>
      </c>
      <c r="I3416" s="981">
        <v>101012</v>
      </c>
      <c r="J3416" s="981">
        <v>0</v>
      </c>
      <c r="K3416" s="981">
        <v>26</v>
      </c>
      <c r="L3416" s="981">
        <v>1</v>
      </c>
      <c r="M3416" s="981">
        <v>2</v>
      </c>
      <c r="N3416" s="981">
        <v>1</v>
      </c>
      <c r="O3416" s="981">
        <v>2</v>
      </c>
      <c r="P3416" s="981">
        <v>13</v>
      </c>
      <c r="Q3416" s="981">
        <v>13</v>
      </c>
      <c r="R3416" s="1715">
        <v>0</v>
      </c>
      <c r="S3416" s="1715">
        <v>0</v>
      </c>
      <c r="T3416" s="1715">
        <v>0</v>
      </c>
      <c r="U3416" s="1715">
        <v>0</v>
      </c>
      <c r="V3416" s="1715">
        <v>0</v>
      </c>
      <c r="W3416" s="1715">
        <v>0</v>
      </c>
      <c r="X3416" s="1715">
        <v>0</v>
      </c>
      <c r="Y3416" s="1715">
        <v>0</v>
      </c>
      <c r="Z3416" s="1715">
        <v>0</v>
      </c>
      <c r="AA3416" s="1715">
        <v>0</v>
      </c>
      <c r="AB3416" s="1715">
        <v>0</v>
      </c>
      <c r="AC3416" s="1715">
        <v>0</v>
      </c>
      <c r="AD3416" s="1715">
        <v>0</v>
      </c>
      <c r="AE3416" s="1715">
        <v>0</v>
      </c>
      <c r="AF3416" s="1715">
        <v>0</v>
      </c>
      <c r="AG3416" s="1715">
        <v>0</v>
      </c>
      <c r="AH3416" s="1715">
        <v>0</v>
      </c>
      <c r="AI3416" s="1715">
        <v>0</v>
      </c>
      <c r="AJ3416" s="1715">
        <v>8</v>
      </c>
      <c r="AK3416" s="1715">
        <v>1</v>
      </c>
      <c r="AL3416" s="1715">
        <v>7</v>
      </c>
      <c r="AM3416" s="1715">
        <v>0</v>
      </c>
      <c r="AN3416" s="1053">
        <f>+VLOOKUP((A3416&amp;LEFT(D3416,2))*1,KAP_2019[],4,FALSE)</f>
        <v>0.98518518518518516</v>
      </c>
      <c r="AO3416" s="1704">
        <f t="shared" si="797"/>
        <v>7</v>
      </c>
      <c r="AP3416" s="1705">
        <f t="shared" si="798"/>
        <v>7.5</v>
      </c>
      <c r="AQ3416" s="2674">
        <f>+IF(N3416=1,1,0)*IF(VLOOKUP(I3416,Tab_odbory,7,FALSE)=-1,VLOOKUP(K3416,Tab_predmety[],4,FALSE),OR(VLOOKUP(I3416,Tab_odbory,7,FALSE),(IF(J3416=0,0,VLOOKUP(J3416,Tab_odbory,7,FALSE)))))*IF(AN3416&gt;=K_KAP,1,0)*(+R3416+T3416+V3416+X3416+Z3416+AB3416+AD3416+AF3416+AH3416+AJ3416+AL3416)*IF(L3416&gt;0,0.5,1)</f>
        <v>0</v>
      </c>
      <c r="AR3416" s="1023">
        <f>+IF(N3416=1,1,0)*IF(VLOOKUP(I3416,Tab_odbory,8,FALSE)=-1,VLOOKUP(K3416,Tab_predmety[],5,FALSE),VLOOKUP(I3416,Tab_odbory,8,FALSE))*IF(AN3416&gt;=K_KAP,1,0)*AO3416</f>
        <v>0</v>
      </c>
      <c r="AS3416" s="981">
        <f t="shared" si="799"/>
        <v>7</v>
      </c>
      <c r="AT3416" s="2077">
        <f t="shared" si="804"/>
        <v>1.5</v>
      </c>
      <c r="AU3416" s="2074">
        <f t="shared" si="805"/>
        <v>1.5</v>
      </c>
      <c r="AV3416" s="2074">
        <f t="shared" si="806"/>
        <v>1.5</v>
      </c>
      <c r="AW3416" s="981">
        <f t="shared" si="800"/>
        <v>1.0900000000000001</v>
      </c>
      <c r="AX3416" s="1706">
        <f t="shared" si="801"/>
        <v>10.5</v>
      </c>
      <c r="AY3416" s="981">
        <f t="shared" si="807"/>
        <v>11.445</v>
      </c>
      <c r="AZ3416" s="981">
        <f t="shared" si="808"/>
        <v>11.360222222222223</v>
      </c>
      <c r="BA3416" s="1707">
        <f t="shared" si="802"/>
        <v>7.5</v>
      </c>
      <c r="BB3416" s="983">
        <f t="shared" si="803"/>
        <v>0</v>
      </c>
      <c r="BC3416" s="1823" t="str">
        <f t="shared" si="809"/>
        <v>UJS</v>
      </c>
      <c r="BD3416" s="981">
        <f t="shared" si="811"/>
        <v>11.275444444444446</v>
      </c>
    </row>
    <row r="3417" spans="1:56">
      <c r="A3417" s="1312">
        <v>725000000</v>
      </c>
      <c r="B3417" s="1312">
        <v>725020000</v>
      </c>
      <c r="C3417" s="1312">
        <v>100084</v>
      </c>
      <c r="D3417" s="981">
        <f t="shared" si="810"/>
        <v>7809800</v>
      </c>
      <c r="E3417" s="981">
        <v>7809800</v>
      </c>
      <c r="F3417" s="981" t="s">
        <v>658</v>
      </c>
      <c r="G3417" s="981" t="s">
        <v>252</v>
      </c>
      <c r="H3417" s="981" t="s">
        <v>1584</v>
      </c>
      <c r="I3417" s="981">
        <v>101012</v>
      </c>
      <c r="J3417" s="981">
        <v>0</v>
      </c>
      <c r="K3417" s="981">
        <v>9</v>
      </c>
      <c r="L3417" s="981">
        <v>1</v>
      </c>
      <c r="M3417" s="981">
        <v>2</v>
      </c>
      <c r="N3417" s="981">
        <v>1</v>
      </c>
      <c r="O3417" s="981">
        <v>2</v>
      </c>
      <c r="P3417" s="981">
        <v>14</v>
      </c>
      <c r="Q3417" s="981">
        <v>14</v>
      </c>
      <c r="R3417" s="1715">
        <v>0</v>
      </c>
      <c r="S3417" s="1715">
        <v>0</v>
      </c>
      <c r="T3417" s="1715">
        <v>0</v>
      </c>
      <c r="U3417" s="1715">
        <v>0</v>
      </c>
      <c r="V3417" s="1715">
        <v>0</v>
      </c>
      <c r="W3417" s="1715">
        <v>0</v>
      </c>
      <c r="X3417" s="1715">
        <v>0</v>
      </c>
      <c r="Y3417" s="1715">
        <v>0</v>
      </c>
      <c r="Z3417" s="1715">
        <v>0</v>
      </c>
      <c r="AA3417" s="1715">
        <v>0</v>
      </c>
      <c r="AB3417" s="1715">
        <v>0</v>
      </c>
      <c r="AC3417" s="1715">
        <v>0</v>
      </c>
      <c r="AD3417" s="1715">
        <v>0</v>
      </c>
      <c r="AE3417" s="1715">
        <v>0</v>
      </c>
      <c r="AF3417" s="1715">
        <v>0</v>
      </c>
      <c r="AG3417" s="1715">
        <v>0</v>
      </c>
      <c r="AH3417" s="1715">
        <v>0</v>
      </c>
      <c r="AI3417" s="1715">
        <v>0</v>
      </c>
      <c r="AJ3417" s="1715">
        <v>12</v>
      </c>
      <c r="AK3417" s="1715">
        <v>0</v>
      </c>
      <c r="AL3417" s="1715">
        <v>7</v>
      </c>
      <c r="AM3417" s="1715">
        <v>0</v>
      </c>
      <c r="AN3417" s="1053">
        <f>+VLOOKUP((A3417&amp;LEFT(D3417,2))*1,KAP_2019[],4,FALSE)</f>
        <v>0.98518518518518516</v>
      </c>
      <c r="AO3417" s="1704">
        <f t="shared" si="797"/>
        <v>9.5</v>
      </c>
      <c r="AP3417" s="1705">
        <f t="shared" si="798"/>
        <v>9.5</v>
      </c>
      <c r="AQ3417" s="2674">
        <f>+IF(N3417=1,1,0)*IF(VLOOKUP(I3417,Tab_odbory,7,FALSE)=-1,VLOOKUP(K3417,Tab_predmety[],4,FALSE),OR(VLOOKUP(I3417,Tab_odbory,7,FALSE),(IF(J3417=0,0,VLOOKUP(J3417,Tab_odbory,7,FALSE)))))*IF(AN3417&gt;=K_KAP,1,0)*(+R3417+T3417+V3417+X3417+Z3417+AB3417+AD3417+AF3417+AH3417+AJ3417+AL3417)*IF(L3417&gt;0,0.5,1)</f>
        <v>9.5</v>
      </c>
      <c r="AR3417" s="1023">
        <f>+IF(N3417=1,1,0)*IF(VLOOKUP(I3417,Tab_odbory,8,FALSE)=-1,VLOOKUP(K3417,Tab_predmety[],5,FALSE),VLOOKUP(I3417,Tab_odbory,8,FALSE))*IF(AN3417&gt;=K_KAP,1,0)*AO3417</f>
        <v>9.5</v>
      </c>
      <c r="AS3417" s="981">
        <f t="shared" si="799"/>
        <v>9.5</v>
      </c>
      <c r="AT3417" s="2077">
        <f t="shared" si="804"/>
        <v>1.5</v>
      </c>
      <c r="AU3417" s="2074">
        <f t="shared" si="805"/>
        <v>1.5</v>
      </c>
      <c r="AV3417" s="2074">
        <f t="shared" si="806"/>
        <v>1.5</v>
      </c>
      <c r="AW3417" s="981">
        <f t="shared" si="800"/>
        <v>1.19</v>
      </c>
      <c r="AX3417" s="1706">
        <f t="shared" si="801"/>
        <v>14.25</v>
      </c>
      <c r="AY3417" s="981">
        <f t="shared" si="807"/>
        <v>16.9575</v>
      </c>
      <c r="AZ3417" s="981">
        <f t="shared" si="808"/>
        <v>16.831888888888887</v>
      </c>
      <c r="BA3417" s="1707">
        <f t="shared" si="802"/>
        <v>9.5</v>
      </c>
      <c r="BB3417" s="983">
        <f t="shared" si="803"/>
        <v>0</v>
      </c>
      <c r="BC3417" s="1823" t="str">
        <f t="shared" si="809"/>
        <v>UJS</v>
      </c>
      <c r="BD3417" s="981">
        <f t="shared" si="811"/>
        <v>12.309888888888889</v>
      </c>
    </row>
    <row r="3418" spans="1:56">
      <c r="A3418" s="1312">
        <v>725000000</v>
      </c>
      <c r="B3418" s="1312">
        <v>725020000</v>
      </c>
      <c r="C3418" s="1312">
        <v>100099</v>
      </c>
      <c r="D3418" s="981">
        <f t="shared" si="810"/>
        <v>7808800</v>
      </c>
      <c r="E3418" s="981">
        <v>7808800</v>
      </c>
      <c r="F3418" s="981" t="s">
        <v>658</v>
      </c>
      <c r="G3418" s="981" t="s">
        <v>252</v>
      </c>
      <c r="H3418" s="981" t="s">
        <v>1583</v>
      </c>
      <c r="I3418" s="981">
        <v>101012</v>
      </c>
      <c r="J3418" s="981">
        <v>0</v>
      </c>
      <c r="K3418" s="981">
        <v>8</v>
      </c>
      <c r="L3418" s="981">
        <v>1</v>
      </c>
      <c r="M3418" s="981">
        <v>2</v>
      </c>
      <c r="N3418" s="981">
        <v>1</v>
      </c>
      <c r="O3418" s="981">
        <v>2</v>
      </c>
      <c r="P3418" s="981">
        <v>14</v>
      </c>
      <c r="Q3418" s="981">
        <v>14</v>
      </c>
      <c r="R3418" s="1715">
        <v>0</v>
      </c>
      <c r="S3418" s="1715">
        <v>0</v>
      </c>
      <c r="T3418" s="1715">
        <v>0</v>
      </c>
      <c r="U3418" s="1715">
        <v>0</v>
      </c>
      <c r="V3418" s="1715">
        <v>0</v>
      </c>
      <c r="W3418" s="1715">
        <v>0</v>
      </c>
      <c r="X3418" s="1715">
        <v>0</v>
      </c>
      <c r="Y3418" s="1715">
        <v>0</v>
      </c>
      <c r="Z3418" s="1715">
        <v>0</v>
      </c>
      <c r="AA3418" s="1715">
        <v>0</v>
      </c>
      <c r="AB3418" s="1715">
        <v>0</v>
      </c>
      <c r="AC3418" s="1715">
        <v>0</v>
      </c>
      <c r="AD3418" s="1715">
        <v>0</v>
      </c>
      <c r="AE3418" s="1715">
        <v>0</v>
      </c>
      <c r="AF3418" s="1715">
        <v>0</v>
      </c>
      <c r="AG3418" s="1715">
        <v>0</v>
      </c>
      <c r="AH3418" s="1715">
        <v>0</v>
      </c>
      <c r="AI3418" s="1715">
        <v>0</v>
      </c>
      <c r="AJ3418" s="1715">
        <v>12</v>
      </c>
      <c r="AK3418" s="1715">
        <v>0</v>
      </c>
      <c r="AL3418" s="1715">
        <v>12</v>
      </c>
      <c r="AM3418" s="1715">
        <v>0</v>
      </c>
      <c r="AN3418" s="1053">
        <f>+VLOOKUP((A3418&amp;LEFT(D3418,2))*1,KAP_2019[],4,FALSE)</f>
        <v>0.98518518518518516</v>
      </c>
      <c r="AO3418" s="1704">
        <f t="shared" si="797"/>
        <v>12</v>
      </c>
      <c r="AP3418" s="1705">
        <f t="shared" si="798"/>
        <v>12</v>
      </c>
      <c r="AQ3418" s="2674">
        <f>+IF(N3418=1,1,0)*IF(VLOOKUP(I3418,Tab_odbory,7,FALSE)=-1,VLOOKUP(K3418,Tab_predmety[],4,FALSE),OR(VLOOKUP(I3418,Tab_odbory,7,FALSE),(IF(J3418=0,0,VLOOKUP(J3418,Tab_odbory,7,FALSE)))))*IF(AN3418&gt;=K_KAP,1,0)*(+R3418+T3418+V3418+X3418+Z3418+AB3418+AD3418+AF3418+AH3418+AJ3418+AL3418)*IF(L3418&gt;0,0.5,1)</f>
        <v>12</v>
      </c>
      <c r="AR3418" s="1023">
        <f>+IF(N3418=1,1,0)*IF(VLOOKUP(I3418,Tab_odbory,8,FALSE)=-1,VLOOKUP(K3418,Tab_predmety[],5,FALSE),VLOOKUP(I3418,Tab_odbory,8,FALSE))*IF(AN3418&gt;=K_KAP,1,0)*AO3418</f>
        <v>12</v>
      </c>
      <c r="AS3418" s="981">
        <f t="shared" si="799"/>
        <v>12</v>
      </c>
      <c r="AT3418" s="2077">
        <f t="shared" si="804"/>
        <v>1.5</v>
      </c>
      <c r="AU3418" s="2074">
        <f t="shared" si="805"/>
        <v>1.5</v>
      </c>
      <c r="AV3418" s="2074">
        <f t="shared" si="806"/>
        <v>1.5</v>
      </c>
      <c r="AW3418" s="981">
        <f t="shared" si="800"/>
        <v>1.19</v>
      </c>
      <c r="AX3418" s="1706">
        <f t="shared" si="801"/>
        <v>18</v>
      </c>
      <c r="AY3418" s="981">
        <f t="shared" si="807"/>
        <v>21.419999999999998</v>
      </c>
      <c r="AZ3418" s="981">
        <f t="shared" si="808"/>
        <v>21.261333333333333</v>
      </c>
      <c r="BA3418" s="1707">
        <f t="shared" si="802"/>
        <v>12</v>
      </c>
      <c r="BB3418" s="983">
        <f t="shared" si="803"/>
        <v>0</v>
      </c>
      <c r="BC3418" s="1823" t="str">
        <f t="shared" si="809"/>
        <v>UJS</v>
      </c>
      <c r="BD3418" s="981">
        <f t="shared" si="811"/>
        <v>21.102666666666668</v>
      </c>
    </row>
    <row r="3419" spans="1:56">
      <c r="A3419" s="1312">
        <v>725000000</v>
      </c>
      <c r="B3419" s="1312">
        <v>725020000</v>
      </c>
      <c r="C3419" s="1312">
        <v>11819</v>
      </c>
      <c r="D3419" s="981">
        <f t="shared" si="810"/>
        <v>7536804</v>
      </c>
      <c r="E3419" s="981">
        <v>7536804</v>
      </c>
      <c r="F3419" s="981" t="s">
        <v>658</v>
      </c>
      <c r="G3419" s="981" t="s">
        <v>252</v>
      </c>
      <c r="H3419" s="981" t="s">
        <v>762</v>
      </c>
      <c r="I3419" s="981">
        <v>101052</v>
      </c>
      <c r="J3419" s="981">
        <v>0</v>
      </c>
      <c r="K3419" s="981">
        <v>0</v>
      </c>
      <c r="L3419" s="981">
        <v>0</v>
      </c>
      <c r="M3419" s="981">
        <v>2</v>
      </c>
      <c r="N3419" s="981">
        <v>1</v>
      </c>
      <c r="O3419" s="981">
        <v>2</v>
      </c>
      <c r="P3419" s="981">
        <v>7</v>
      </c>
      <c r="Q3419" s="981">
        <v>7</v>
      </c>
      <c r="R3419" s="1715">
        <v>0</v>
      </c>
      <c r="S3419" s="1715">
        <v>0</v>
      </c>
      <c r="T3419" s="1715">
        <v>0</v>
      </c>
      <c r="U3419" s="1715">
        <v>0</v>
      </c>
      <c r="V3419" s="1715">
        <v>0</v>
      </c>
      <c r="W3419" s="1715">
        <v>0</v>
      </c>
      <c r="X3419" s="1715">
        <v>0</v>
      </c>
      <c r="Y3419" s="1715">
        <v>0</v>
      </c>
      <c r="Z3419" s="1715">
        <v>0</v>
      </c>
      <c r="AA3419" s="1715">
        <v>0</v>
      </c>
      <c r="AB3419" s="1715">
        <v>0</v>
      </c>
      <c r="AC3419" s="1715">
        <v>0</v>
      </c>
      <c r="AD3419" s="1715">
        <v>0</v>
      </c>
      <c r="AE3419" s="1715">
        <v>0</v>
      </c>
      <c r="AF3419" s="1715">
        <v>0</v>
      </c>
      <c r="AG3419" s="1715">
        <v>0</v>
      </c>
      <c r="AH3419" s="1715">
        <v>0</v>
      </c>
      <c r="AI3419" s="1715">
        <v>0</v>
      </c>
      <c r="AJ3419" s="1715">
        <v>18</v>
      </c>
      <c r="AK3419" s="1715">
        <v>0</v>
      </c>
      <c r="AL3419" s="1715">
        <v>26</v>
      </c>
      <c r="AM3419" s="1715">
        <v>1</v>
      </c>
      <c r="AN3419" s="1053">
        <f>+VLOOKUP((A3419&amp;LEFT(D3419,2))*1,KAP_2019[],4,FALSE)</f>
        <v>0.921875</v>
      </c>
      <c r="AO3419" s="1704">
        <f t="shared" si="797"/>
        <v>43</v>
      </c>
      <c r="AP3419" s="1705">
        <f t="shared" si="798"/>
        <v>44</v>
      </c>
      <c r="AQ3419" s="2674">
        <f>+IF(N3419=1,1,0)*IF(VLOOKUP(I3419,Tab_odbory,7,FALSE)=-1,VLOOKUP(K3419,Tab_predmety[],4,FALSE),OR(VLOOKUP(I3419,Tab_odbory,7,FALSE),(IF(J3419=0,0,VLOOKUP(J3419,Tab_odbory,7,FALSE)))))*IF(AN3419&gt;=K_KAP,1,0)*(+R3419+T3419+V3419+X3419+Z3419+AB3419+AD3419+AF3419+AH3419+AJ3419+AL3419)*IF(L3419&gt;0,0.5,1)</f>
        <v>0</v>
      </c>
      <c r="AR3419" s="1023">
        <f>+IF(N3419=1,1,0)*IF(VLOOKUP(I3419,Tab_odbory,8,FALSE)=-1,VLOOKUP(K3419,Tab_predmety[],5,FALSE),VLOOKUP(I3419,Tab_odbory,8,FALSE))*IF(AN3419&gt;=K_KAP,1,0)*AO3419</f>
        <v>0</v>
      </c>
      <c r="AS3419" s="981">
        <f t="shared" si="799"/>
        <v>43</v>
      </c>
      <c r="AT3419" s="2077">
        <f t="shared" si="804"/>
        <v>1.5</v>
      </c>
      <c r="AU3419" s="2074">
        <f t="shared" si="805"/>
        <v>1.5</v>
      </c>
      <c r="AV3419" s="2074">
        <f t="shared" si="806"/>
        <v>1.5</v>
      </c>
      <c r="AW3419" s="981">
        <f t="shared" si="800"/>
        <v>1.19</v>
      </c>
      <c r="AX3419" s="1706">
        <f t="shared" si="801"/>
        <v>64.5</v>
      </c>
      <c r="AY3419" s="981">
        <f t="shared" si="807"/>
        <v>76.754999999999995</v>
      </c>
      <c r="AZ3419" s="981">
        <f t="shared" si="808"/>
        <v>73.756757812499998</v>
      </c>
      <c r="BA3419" s="1707">
        <f t="shared" si="802"/>
        <v>44</v>
      </c>
      <c r="BB3419" s="983">
        <f t="shared" si="803"/>
        <v>0</v>
      </c>
      <c r="BC3419" s="1823" t="str">
        <f t="shared" si="809"/>
        <v>UJS</v>
      </c>
      <c r="BD3419" s="981">
        <f t="shared" si="811"/>
        <v>41.138671875</v>
      </c>
    </row>
    <row r="3420" spans="1:56">
      <c r="A3420" s="1312">
        <v>725000000</v>
      </c>
      <c r="B3420" s="1312">
        <v>725030000</v>
      </c>
      <c r="C3420" s="1312">
        <v>113057</v>
      </c>
      <c r="D3420" s="981">
        <f t="shared" si="810"/>
        <v>6171816</v>
      </c>
      <c r="E3420" s="981">
        <v>6171816</v>
      </c>
      <c r="F3420" s="981" t="s">
        <v>658</v>
      </c>
      <c r="G3420" s="981" t="s">
        <v>1553</v>
      </c>
      <c r="H3420" s="981" t="s">
        <v>2402</v>
      </c>
      <c r="I3420" s="981">
        <v>201122</v>
      </c>
      <c r="J3420" s="981">
        <v>0</v>
      </c>
      <c r="K3420" s="981">
        <v>0</v>
      </c>
      <c r="L3420" s="981">
        <v>0</v>
      </c>
      <c r="M3420" s="981">
        <v>2</v>
      </c>
      <c r="N3420" s="981">
        <v>1</v>
      </c>
      <c r="O3420" s="981">
        <v>2</v>
      </c>
      <c r="P3420" s="981">
        <v>10</v>
      </c>
      <c r="Q3420" s="981">
        <v>10</v>
      </c>
      <c r="R3420" s="1715">
        <v>0</v>
      </c>
      <c r="S3420" s="1715">
        <v>0</v>
      </c>
      <c r="T3420" s="1715">
        <v>0</v>
      </c>
      <c r="U3420" s="1715">
        <v>0</v>
      </c>
      <c r="V3420" s="1715">
        <v>0</v>
      </c>
      <c r="W3420" s="1715">
        <v>0</v>
      </c>
      <c r="X3420" s="1715">
        <v>0</v>
      </c>
      <c r="Y3420" s="1715">
        <v>0</v>
      </c>
      <c r="Z3420" s="1715">
        <v>0</v>
      </c>
      <c r="AA3420" s="1715">
        <v>0</v>
      </c>
      <c r="AB3420" s="1715">
        <v>0</v>
      </c>
      <c r="AC3420" s="1715">
        <v>0</v>
      </c>
      <c r="AD3420" s="1715">
        <v>0</v>
      </c>
      <c r="AE3420" s="1715">
        <v>0</v>
      </c>
      <c r="AF3420" s="1715">
        <v>0</v>
      </c>
      <c r="AG3420" s="1715">
        <v>0</v>
      </c>
      <c r="AH3420" s="1715">
        <v>0</v>
      </c>
      <c r="AI3420" s="1715">
        <v>0</v>
      </c>
      <c r="AJ3420" s="1715">
        <v>12</v>
      </c>
      <c r="AK3420" s="1715">
        <v>0</v>
      </c>
      <c r="AL3420" s="1715">
        <v>5</v>
      </c>
      <c r="AM3420" s="1715">
        <v>0</v>
      </c>
      <c r="AN3420" s="1053">
        <f>+VLOOKUP((A3420&amp;LEFT(D3420,2))*1,KAP_2019[],4,FALSE)</f>
        <v>1</v>
      </c>
      <c r="AO3420" s="1704">
        <f t="shared" si="797"/>
        <v>17</v>
      </c>
      <c r="AP3420" s="1705">
        <f t="shared" si="798"/>
        <v>17</v>
      </c>
      <c r="AQ3420" s="2674">
        <f>+IF(N3420=1,1,0)*IF(VLOOKUP(I3420,Tab_odbory,7,FALSE)=-1,VLOOKUP(K3420,Tab_predmety[],4,FALSE),OR(VLOOKUP(I3420,Tab_odbory,7,FALSE),(IF(J3420=0,0,VLOOKUP(J3420,Tab_odbory,7,FALSE)))))*IF(AN3420&gt;=K_KAP,1,0)*(+R3420+T3420+V3420+X3420+Z3420+AB3420+AD3420+AF3420+AH3420+AJ3420+AL3420)*IF(L3420&gt;0,0.5,1)</f>
        <v>0</v>
      </c>
      <c r="AR3420" s="1023">
        <f>+IF(N3420=1,1,0)*IF(VLOOKUP(I3420,Tab_odbory,8,FALSE)=-1,VLOOKUP(K3420,Tab_predmety[],5,FALSE),VLOOKUP(I3420,Tab_odbory,8,FALSE))*IF(AN3420&gt;=K_KAP,1,0)*AO3420</f>
        <v>0</v>
      </c>
      <c r="AS3420" s="981">
        <f t="shared" si="799"/>
        <v>17</v>
      </c>
      <c r="AT3420" s="2077">
        <f t="shared" si="804"/>
        <v>1.5</v>
      </c>
      <c r="AU3420" s="2074">
        <f t="shared" si="805"/>
        <v>1.5</v>
      </c>
      <c r="AV3420" s="2074">
        <f t="shared" si="806"/>
        <v>1.5</v>
      </c>
      <c r="AW3420" s="981">
        <f t="shared" si="800"/>
        <v>1</v>
      </c>
      <c r="AX3420" s="1706">
        <f t="shared" si="801"/>
        <v>25.5</v>
      </c>
      <c r="AY3420" s="981">
        <f t="shared" si="807"/>
        <v>25.5</v>
      </c>
      <c r="AZ3420" s="981">
        <f t="shared" si="808"/>
        <v>25.5</v>
      </c>
      <c r="BA3420" s="1707">
        <f t="shared" si="802"/>
        <v>17</v>
      </c>
      <c r="BB3420" s="983">
        <f t="shared" si="803"/>
        <v>0</v>
      </c>
      <c r="BC3420" s="1823" t="str">
        <f t="shared" si="809"/>
        <v>UJS</v>
      </c>
      <c r="BD3420" s="981">
        <f t="shared" si="811"/>
        <v>7.5</v>
      </c>
    </row>
    <row r="3421" spans="1:56">
      <c r="A3421" s="1312">
        <v>725000000</v>
      </c>
      <c r="B3421" s="1312">
        <v>725020000</v>
      </c>
      <c r="C3421" s="1312">
        <v>100095</v>
      </c>
      <c r="D3421" s="981">
        <f t="shared" si="810"/>
        <v>7813800</v>
      </c>
      <c r="E3421" s="981">
        <v>7813800</v>
      </c>
      <c r="F3421" s="981" t="s">
        <v>658</v>
      </c>
      <c r="G3421" s="981" t="s">
        <v>252</v>
      </c>
      <c r="H3421" s="981" t="s">
        <v>1567</v>
      </c>
      <c r="I3421" s="981">
        <v>101012</v>
      </c>
      <c r="J3421" s="981">
        <v>0</v>
      </c>
      <c r="K3421" s="981">
        <v>13</v>
      </c>
      <c r="L3421" s="981">
        <v>1</v>
      </c>
      <c r="M3421" s="981">
        <v>2</v>
      </c>
      <c r="N3421" s="981">
        <v>1</v>
      </c>
      <c r="O3421" s="981">
        <v>2</v>
      </c>
      <c r="P3421" s="981">
        <v>15</v>
      </c>
      <c r="Q3421" s="981">
        <v>15</v>
      </c>
      <c r="R3421" s="1715">
        <v>0</v>
      </c>
      <c r="S3421" s="1715">
        <v>0</v>
      </c>
      <c r="T3421" s="1715">
        <v>0</v>
      </c>
      <c r="U3421" s="1715">
        <v>0</v>
      </c>
      <c r="V3421" s="1715">
        <v>0</v>
      </c>
      <c r="W3421" s="1715">
        <v>0</v>
      </c>
      <c r="X3421" s="1715">
        <v>0</v>
      </c>
      <c r="Y3421" s="1715">
        <v>0</v>
      </c>
      <c r="Z3421" s="1715">
        <v>0</v>
      </c>
      <c r="AA3421" s="1715">
        <v>0</v>
      </c>
      <c r="AB3421" s="1715">
        <v>0</v>
      </c>
      <c r="AC3421" s="1715">
        <v>0</v>
      </c>
      <c r="AD3421" s="1715">
        <v>0</v>
      </c>
      <c r="AE3421" s="1715">
        <v>0</v>
      </c>
      <c r="AF3421" s="1715">
        <v>0</v>
      </c>
      <c r="AG3421" s="1715">
        <v>0</v>
      </c>
      <c r="AH3421" s="1715">
        <v>0</v>
      </c>
      <c r="AI3421" s="1715">
        <v>0</v>
      </c>
      <c r="AJ3421" s="1715">
        <v>15</v>
      </c>
      <c r="AK3421" s="1715">
        <v>0</v>
      </c>
      <c r="AL3421" s="1715">
        <v>15</v>
      </c>
      <c r="AM3421" s="1715">
        <v>2</v>
      </c>
      <c r="AN3421" s="1053">
        <f>+VLOOKUP((A3421&amp;LEFT(D3421,2))*1,KAP_2019[],4,FALSE)</f>
        <v>0.98518518518518516</v>
      </c>
      <c r="AO3421" s="1704">
        <f t="shared" si="797"/>
        <v>14</v>
      </c>
      <c r="AP3421" s="1705">
        <f t="shared" si="798"/>
        <v>15</v>
      </c>
      <c r="AQ3421" s="2674">
        <f>+IF(N3421=1,1,0)*IF(VLOOKUP(I3421,Tab_odbory,7,FALSE)=-1,VLOOKUP(K3421,Tab_predmety[],4,FALSE),OR(VLOOKUP(I3421,Tab_odbory,7,FALSE),(IF(J3421=0,0,VLOOKUP(J3421,Tab_odbory,7,FALSE)))))*IF(AN3421&gt;=K_KAP,1,0)*(+R3421+T3421+V3421+X3421+Z3421+AB3421+AD3421+AF3421+AH3421+AJ3421+AL3421)*IF(L3421&gt;0,0.5,1)</f>
        <v>0</v>
      </c>
      <c r="AR3421" s="1023">
        <f>+IF(N3421=1,1,0)*IF(VLOOKUP(I3421,Tab_odbory,8,FALSE)=-1,VLOOKUP(K3421,Tab_predmety[],5,FALSE),VLOOKUP(I3421,Tab_odbory,8,FALSE))*IF(AN3421&gt;=K_KAP,1,0)*AO3421</f>
        <v>0</v>
      </c>
      <c r="AS3421" s="981">
        <f t="shared" si="799"/>
        <v>14</v>
      </c>
      <c r="AT3421" s="2077">
        <f t="shared" si="804"/>
        <v>1.5</v>
      </c>
      <c r="AU3421" s="2074">
        <f t="shared" si="805"/>
        <v>1.5</v>
      </c>
      <c r="AV3421" s="2074">
        <f t="shared" si="806"/>
        <v>1.5</v>
      </c>
      <c r="AW3421" s="981">
        <f t="shared" si="800"/>
        <v>1.0900000000000001</v>
      </c>
      <c r="AX3421" s="1706">
        <f t="shared" si="801"/>
        <v>21</v>
      </c>
      <c r="AY3421" s="981">
        <f t="shared" si="807"/>
        <v>22.89</v>
      </c>
      <c r="AZ3421" s="981">
        <f t="shared" si="808"/>
        <v>22.720444444444446</v>
      </c>
      <c r="BA3421" s="1707">
        <f t="shared" si="802"/>
        <v>15</v>
      </c>
      <c r="BB3421" s="983">
        <f t="shared" si="803"/>
        <v>0</v>
      </c>
      <c r="BC3421" s="1823" t="str">
        <f t="shared" si="809"/>
        <v>UJS</v>
      </c>
      <c r="BD3421" s="981">
        <f t="shared" si="811"/>
        <v>20.940111111111115</v>
      </c>
    </row>
    <row r="3422" spans="1:56">
      <c r="A3422" s="1312">
        <v>725000000</v>
      </c>
      <c r="B3422" s="1312">
        <v>725020000</v>
      </c>
      <c r="C3422" s="1312">
        <v>100535</v>
      </c>
      <c r="D3422" s="981">
        <f t="shared" si="810"/>
        <v>7801800</v>
      </c>
      <c r="E3422" s="981">
        <v>7801800</v>
      </c>
      <c r="F3422" s="981" t="s">
        <v>658</v>
      </c>
      <c r="G3422" s="981" t="s">
        <v>252</v>
      </c>
      <c r="H3422" s="981" t="s">
        <v>1579</v>
      </c>
      <c r="I3422" s="981">
        <v>101012</v>
      </c>
      <c r="J3422" s="981">
        <v>0</v>
      </c>
      <c r="K3422" s="981">
        <v>1</v>
      </c>
      <c r="L3422" s="981">
        <v>1</v>
      </c>
      <c r="M3422" s="981">
        <v>2</v>
      </c>
      <c r="N3422" s="981">
        <v>1</v>
      </c>
      <c r="O3422" s="981">
        <v>2</v>
      </c>
      <c r="P3422" s="981">
        <v>12</v>
      </c>
      <c r="Q3422" s="981">
        <v>12</v>
      </c>
      <c r="R3422" s="1715">
        <v>0</v>
      </c>
      <c r="S3422" s="1715">
        <v>0</v>
      </c>
      <c r="T3422" s="1715">
        <v>0</v>
      </c>
      <c r="U3422" s="1715">
        <v>0</v>
      </c>
      <c r="V3422" s="1715">
        <v>0</v>
      </c>
      <c r="W3422" s="1715">
        <v>0</v>
      </c>
      <c r="X3422" s="1715">
        <v>0</v>
      </c>
      <c r="Y3422" s="1715">
        <v>0</v>
      </c>
      <c r="Z3422" s="1715">
        <v>0</v>
      </c>
      <c r="AA3422" s="1715">
        <v>0</v>
      </c>
      <c r="AB3422" s="1715">
        <v>0</v>
      </c>
      <c r="AC3422" s="1715">
        <v>0</v>
      </c>
      <c r="AD3422" s="1715">
        <v>0</v>
      </c>
      <c r="AE3422" s="1715">
        <v>0</v>
      </c>
      <c r="AF3422" s="1715">
        <v>0</v>
      </c>
      <c r="AG3422" s="1715">
        <v>0</v>
      </c>
      <c r="AH3422" s="1715">
        <v>0</v>
      </c>
      <c r="AI3422" s="1715">
        <v>0</v>
      </c>
      <c r="AJ3422" s="1715">
        <v>15</v>
      </c>
      <c r="AK3422" s="1715">
        <v>0</v>
      </c>
      <c r="AL3422" s="1715">
        <v>19</v>
      </c>
      <c r="AM3422" s="1715">
        <v>1</v>
      </c>
      <c r="AN3422" s="1053">
        <f>+VLOOKUP((A3422&amp;LEFT(D3422,2))*1,KAP_2019[],4,FALSE)</f>
        <v>0.98518518518518516</v>
      </c>
      <c r="AO3422" s="1704">
        <f t="shared" si="797"/>
        <v>16.5</v>
      </c>
      <c r="AP3422" s="1705">
        <f t="shared" si="798"/>
        <v>17</v>
      </c>
      <c r="AQ3422" s="2674">
        <f>+IF(N3422=1,1,0)*IF(VLOOKUP(I3422,Tab_odbory,7,FALSE)=-1,VLOOKUP(K3422,Tab_predmety[],4,FALSE),OR(VLOOKUP(I3422,Tab_odbory,7,FALSE),(IF(J3422=0,0,VLOOKUP(J3422,Tab_odbory,7,FALSE)))))*IF(AN3422&gt;=K_KAP,1,0)*(+R3422+T3422+V3422+X3422+Z3422+AB3422+AD3422+AF3422+AH3422+AJ3422+AL3422)*IF(L3422&gt;0,0.5,1)</f>
        <v>17</v>
      </c>
      <c r="AR3422" s="1023">
        <f>+IF(N3422=1,1,0)*IF(VLOOKUP(I3422,Tab_odbory,8,FALSE)=-1,VLOOKUP(K3422,Tab_predmety[],5,FALSE),VLOOKUP(I3422,Tab_odbory,8,FALSE))*IF(AN3422&gt;=K_KAP,1,0)*AO3422</f>
        <v>16.5</v>
      </c>
      <c r="AS3422" s="981">
        <f t="shared" si="799"/>
        <v>16.5</v>
      </c>
      <c r="AT3422" s="2077">
        <f t="shared" si="804"/>
        <v>1.5</v>
      </c>
      <c r="AU3422" s="2074">
        <f t="shared" si="805"/>
        <v>1.5</v>
      </c>
      <c r="AV3422" s="2074">
        <f t="shared" si="806"/>
        <v>1.5</v>
      </c>
      <c r="AW3422" s="981">
        <f t="shared" si="800"/>
        <v>1.44</v>
      </c>
      <c r="AX3422" s="1706">
        <f t="shared" si="801"/>
        <v>24.75</v>
      </c>
      <c r="AY3422" s="981">
        <f t="shared" si="807"/>
        <v>35.64</v>
      </c>
      <c r="AZ3422" s="981">
        <f t="shared" si="808"/>
        <v>35.375999999999998</v>
      </c>
      <c r="BA3422" s="1707">
        <f t="shared" si="802"/>
        <v>17</v>
      </c>
      <c r="BB3422" s="983">
        <f t="shared" si="803"/>
        <v>0</v>
      </c>
      <c r="BC3422" s="1823" t="str">
        <f t="shared" si="809"/>
        <v>UJS</v>
      </c>
      <c r="BD3422" s="981">
        <f t="shared" si="811"/>
        <v>38.304000000000002</v>
      </c>
    </row>
    <row r="3423" spans="1:56">
      <c r="A3423" s="1312">
        <v>725000000</v>
      </c>
      <c r="B3423" s="1312">
        <v>725030000</v>
      </c>
      <c r="C3423" s="1312">
        <v>17121</v>
      </c>
      <c r="D3423" s="981">
        <f t="shared" si="810"/>
        <v>6171707</v>
      </c>
      <c r="E3423" s="981">
        <v>6171707</v>
      </c>
      <c r="F3423" s="981" t="s">
        <v>658</v>
      </c>
      <c r="G3423" s="981" t="s">
        <v>1553</v>
      </c>
      <c r="H3423" s="981" t="s">
        <v>761</v>
      </c>
      <c r="I3423" s="981">
        <v>201122</v>
      </c>
      <c r="J3423" s="981">
        <v>0</v>
      </c>
      <c r="K3423" s="981">
        <v>0</v>
      </c>
      <c r="L3423" s="981">
        <v>0</v>
      </c>
      <c r="M3423" s="981">
        <v>5</v>
      </c>
      <c r="N3423" s="981">
        <v>1</v>
      </c>
      <c r="O3423" s="981">
        <v>4</v>
      </c>
      <c r="P3423" s="981">
        <v>10</v>
      </c>
      <c r="Q3423" s="981">
        <v>10</v>
      </c>
      <c r="R3423" s="1715">
        <v>0</v>
      </c>
      <c r="S3423" s="1715">
        <v>0</v>
      </c>
      <c r="T3423" s="1715">
        <v>0</v>
      </c>
      <c r="U3423" s="1715">
        <v>0</v>
      </c>
      <c r="V3423" s="1715">
        <v>0</v>
      </c>
      <c r="W3423" s="1715">
        <v>0</v>
      </c>
      <c r="X3423" s="1715">
        <v>0</v>
      </c>
      <c r="Y3423" s="1715">
        <v>0</v>
      </c>
      <c r="Z3423" s="1715">
        <v>0</v>
      </c>
      <c r="AA3423" s="1715">
        <v>0</v>
      </c>
      <c r="AB3423" s="1715">
        <v>0</v>
      </c>
      <c r="AC3423" s="1715">
        <v>0</v>
      </c>
      <c r="AD3423" s="1715">
        <v>0</v>
      </c>
      <c r="AE3423" s="1715">
        <v>0</v>
      </c>
      <c r="AF3423" s="1715">
        <v>0</v>
      </c>
      <c r="AG3423" s="1715">
        <v>0</v>
      </c>
      <c r="AH3423" s="1715">
        <v>0</v>
      </c>
      <c r="AI3423" s="1715">
        <v>0</v>
      </c>
      <c r="AJ3423" s="1715">
        <v>18</v>
      </c>
      <c r="AK3423" s="1715">
        <v>3</v>
      </c>
      <c r="AL3423" s="1715">
        <v>8</v>
      </c>
      <c r="AM3423" s="1715">
        <v>1</v>
      </c>
      <c r="AN3423" s="1053">
        <f>+VLOOKUP((A3423&amp;LEFT(D3423,2))*1,KAP_2019[],4,FALSE)</f>
        <v>1</v>
      </c>
      <c r="AO3423" s="1704">
        <f t="shared" si="797"/>
        <v>22</v>
      </c>
      <c r="AP3423" s="1705">
        <f t="shared" si="798"/>
        <v>26</v>
      </c>
      <c r="AQ3423" s="2674">
        <f>+IF(N3423=1,1,0)*IF(VLOOKUP(I3423,Tab_odbory,7,FALSE)=-1,VLOOKUP(K3423,Tab_predmety[],4,FALSE),OR(VLOOKUP(I3423,Tab_odbory,7,FALSE),(IF(J3423=0,0,VLOOKUP(J3423,Tab_odbory,7,FALSE)))))*IF(AN3423&gt;=K_KAP,1,0)*(+R3423+T3423+V3423+X3423+Z3423+AB3423+AD3423+AF3423+AH3423+AJ3423+AL3423)*IF(L3423&gt;0,0.5,1)</f>
        <v>0</v>
      </c>
      <c r="AR3423" s="1023">
        <f>+IF(N3423=1,1,0)*IF(VLOOKUP(I3423,Tab_odbory,8,FALSE)=-1,VLOOKUP(K3423,Tab_predmety[],5,FALSE),VLOOKUP(I3423,Tab_odbory,8,FALSE))*IF(AN3423&gt;=K_KAP,1,0)*AO3423</f>
        <v>0</v>
      </c>
      <c r="AS3423" s="981">
        <f t="shared" si="799"/>
        <v>22</v>
      </c>
      <c r="AT3423" s="2077">
        <f t="shared" si="804"/>
        <v>0.7</v>
      </c>
      <c r="AU3423" s="2074">
        <f t="shared" si="805"/>
        <v>1</v>
      </c>
      <c r="AV3423" s="2074">
        <f t="shared" si="806"/>
        <v>1.5</v>
      </c>
      <c r="AW3423" s="981">
        <f t="shared" si="800"/>
        <v>1</v>
      </c>
      <c r="AX3423" s="1706">
        <f t="shared" si="801"/>
        <v>19.899999999999999</v>
      </c>
      <c r="AY3423" s="981">
        <f t="shared" si="807"/>
        <v>19.899999999999999</v>
      </c>
      <c r="AZ3423" s="981">
        <f t="shared" si="808"/>
        <v>19.899999999999999</v>
      </c>
      <c r="BA3423" s="1707">
        <f t="shared" si="802"/>
        <v>26</v>
      </c>
      <c r="BB3423" s="983">
        <f t="shared" si="803"/>
        <v>0</v>
      </c>
      <c r="BC3423" s="1823" t="str">
        <f t="shared" si="809"/>
        <v>UJS</v>
      </c>
      <c r="BD3423" s="981">
        <f t="shared" si="811"/>
        <v>10.5</v>
      </c>
    </row>
    <row r="3424" spans="1:56">
      <c r="A3424" s="1312">
        <v>725000000</v>
      </c>
      <c r="B3424" s="1312">
        <v>725020000</v>
      </c>
      <c r="C3424" s="1312">
        <v>113074</v>
      </c>
      <c r="D3424" s="981">
        <f t="shared" si="810"/>
        <v>7807800</v>
      </c>
      <c r="E3424" s="981">
        <v>7807800</v>
      </c>
      <c r="F3424" s="981" t="s">
        <v>658</v>
      </c>
      <c r="G3424" s="981" t="s">
        <v>252</v>
      </c>
      <c r="H3424" s="981" t="s">
        <v>1582</v>
      </c>
      <c r="I3424" s="981">
        <v>101012</v>
      </c>
      <c r="J3424" s="981">
        <v>0</v>
      </c>
      <c r="K3424" s="981">
        <v>7</v>
      </c>
      <c r="L3424" s="981">
        <v>1</v>
      </c>
      <c r="M3424" s="981">
        <v>2</v>
      </c>
      <c r="N3424" s="981">
        <v>1</v>
      </c>
      <c r="O3424" s="981">
        <v>2</v>
      </c>
      <c r="P3424" s="981">
        <v>12</v>
      </c>
      <c r="Q3424" s="981">
        <v>12</v>
      </c>
      <c r="R3424" s="1715">
        <v>0</v>
      </c>
      <c r="S3424" s="1715">
        <v>0</v>
      </c>
      <c r="T3424" s="1715">
        <v>0</v>
      </c>
      <c r="U3424" s="1715">
        <v>0</v>
      </c>
      <c r="V3424" s="1715">
        <v>0</v>
      </c>
      <c r="W3424" s="1715">
        <v>0</v>
      </c>
      <c r="X3424" s="1715">
        <v>0</v>
      </c>
      <c r="Y3424" s="1715">
        <v>0</v>
      </c>
      <c r="Z3424" s="1715">
        <v>0</v>
      </c>
      <c r="AA3424" s="1715">
        <v>0</v>
      </c>
      <c r="AB3424" s="1715">
        <v>0</v>
      </c>
      <c r="AC3424" s="1715">
        <v>0</v>
      </c>
      <c r="AD3424" s="1715">
        <v>0</v>
      </c>
      <c r="AE3424" s="1715">
        <v>0</v>
      </c>
      <c r="AF3424" s="1715">
        <v>0</v>
      </c>
      <c r="AG3424" s="1715">
        <v>0</v>
      </c>
      <c r="AH3424" s="1715">
        <v>0</v>
      </c>
      <c r="AI3424" s="1715">
        <v>0</v>
      </c>
      <c r="AJ3424" s="1715">
        <v>3</v>
      </c>
      <c r="AK3424" s="1715">
        <v>0</v>
      </c>
      <c r="AL3424" s="1715">
        <v>3</v>
      </c>
      <c r="AM3424" s="1715">
        <v>0</v>
      </c>
      <c r="AN3424" s="1053">
        <f>+VLOOKUP((A3424&amp;LEFT(D3424,2))*1,KAP_2019[],4,FALSE)</f>
        <v>0.98518518518518516</v>
      </c>
      <c r="AO3424" s="1704">
        <f t="shared" si="797"/>
        <v>3</v>
      </c>
      <c r="AP3424" s="1705">
        <f t="shared" si="798"/>
        <v>3</v>
      </c>
      <c r="AQ3424" s="2674">
        <f>+IF(N3424=1,1,0)*IF(VLOOKUP(I3424,Tab_odbory,7,FALSE)=-1,VLOOKUP(K3424,Tab_predmety[],4,FALSE),OR(VLOOKUP(I3424,Tab_odbory,7,FALSE),(IF(J3424=0,0,VLOOKUP(J3424,Tab_odbory,7,FALSE)))))*IF(AN3424&gt;=K_KAP,1,0)*(+R3424+T3424+V3424+X3424+Z3424+AB3424+AD3424+AF3424+AH3424+AJ3424+AL3424)*IF(L3424&gt;0,0.5,1)</f>
        <v>3</v>
      </c>
      <c r="AR3424" s="1023">
        <f>+IF(N3424=1,1,0)*IF(VLOOKUP(I3424,Tab_odbory,8,FALSE)=-1,VLOOKUP(K3424,Tab_predmety[],5,FALSE),VLOOKUP(I3424,Tab_odbory,8,FALSE))*IF(AN3424&gt;=K_KAP,1,0)*AO3424</f>
        <v>3</v>
      </c>
      <c r="AS3424" s="981">
        <f t="shared" si="799"/>
        <v>3</v>
      </c>
      <c r="AT3424" s="2077">
        <f t="shared" si="804"/>
        <v>1.5</v>
      </c>
      <c r="AU3424" s="2074">
        <f t="shared" si="805"/>
        <v>1.5</v>
      </c>
      <c r="AV3424" s="2074">
        <f t="shared" si="806"/>
        <v>1.5</v>
      </c>
      <c r="AW3424" s="981">
        <f t="shared" si="800"/>
        <v>1.44</v>
      </c>
      <c r="AX3424" s="1706">
        <f t="shared" si="801"/>
        <v>4.5</v>
      </c>
      <c r="AY3424" s="981">
        <f t="shared" si="807"/>
        <v>6.4799999999999995</v>
      </c>
      <c r="AZ3424" s="981">
        <f t="shared" si="808"/>
        <v>6.4319999999999995</v>
      </c>
      <c r="BA3424" s="1707">
        <f t="shared" si="802"/>
        <v>3</v>
      </c>
      <c r="BB3424" s="983">
        <f t="shared" si="803"/>
        <v>0</v>
      </c>
      <c r="BC3424" s="1823" t="str">
        <f t="shared" si="809"/>
        <v>UJS</v>
      </c>
      <c r="BD3424" s="981">
        <f t="shared" si="811"/>
        <v>6.3840000000000003</v>
      </c>
    </row>
    <row r="3425" spans="1:56">
      <c r="A3425" s="1312">
        <v>711000000</v>
      </c>
      <c r="B3425" s="1312">
        <v>711030000</v>
      </c>
      <c r="C3425" s="1312">
        <v>24733</v>
      </c>
      <c r="D3425" s="981">
        <f t="shared" si="810"/>
        <v>6835800</v>
      </c>
      <c r="E3425" s="981">
        <v>6835800</v>
      </c>
      <c r="F3425" s="981" t="s">
        <v>122</v>
      </c>
      <c r="G3425" s="981" t="s">
        <v>752</v>
      </c>
      <c r="H3425" s="981" t="s">
        <v>208</v>
      </c>
      <c r="I3425" s="981">
        <v>304012</v>
      </c>
      <c r="J3425" s="981">
        <v>0</v>
      </c>
      <c r="K3425" s="981">
        <v>0</v>
      </c>
      <c r="L3425" s="981">
        <v>0</v>
      </c>
      <c r="M3425" s="981">
        <v>1</v>
      </c>
      <c r="N3425" s="981">
        <v>1</v>
      </c>
      <c r="O3425" s="981">
        <v>2</v>
      </c>
      <c r="P3425" s="981">
        <v>11</v>
      </c>
      <c r="Q3425" s="981">
        <v>11</v>
      </c>
      <c r="R3425" s="1715">
        <v>0</v>
      </c>
      <c r="S3425" s="1715">
        <v>0</v>
      </c>
      <c r="T3425" s="1715">
        <v>0</v>
      </c>
      <c r="U3425" s="1715">
        <v>0</v>
      </c>
      <c r="V3425" s="1715">
        <v>0</v>
      </c>
      <c r="W3425" s="1715">
        <v>0</v>
      </c>
      <c r="X3425" s="1715">
        <v>0</v>
      </c>
      <c r="Y3425" s="1715">
        <v>0</v>
      </c>
      <c r="Z3425" s="1715">
        <v>0</v>
      </c>
      <c r="AA3425" s="1715">
        <v>0</v>
      </c>
      <c r="AB3425" s="1715">
        <v>0</v>
      </c>
      <c r="AC3425" s="1715">
        <v>0</v>
      </c>
      <c r="AD3425" s="1715">
        <v>0</v>
      </c>
      <c r="AE3425" s="1715">
        <v>0</v>
      </c>
      <c r="AF3425" s="1715">
        <v>0</v>
      </c>
      <c r="AG3425" s="1715">
        <v>0</v>
      </c>
      <c r="AH3425" s="1715">
        <v>0</v>
      </c>
      <c r="AI3425" s="1715">
        <v>0</v>
      </c>
      <c r="AJ3425" s="1715">
        <v>2</v>
      </c>
      <c r="AK3425" s="1715">
        <v>0</v>
      </c>
      <c r="AL3425" s="1715">
        <v>0</v>
      </c>
      <c r="AM3425" s="1715">
        <v>0</v>
      </c>
      <c r="AN3425" s="1053">
        <f>+VLOOKUP((A3425&amp;LEFT(D3425,2))*1,KAP_2019[],4,FALSE)</f>
        <v>0.93638170974155066</v>
      </c>
      <c r="AO3425" s="1704">
        <f t="shared" si="797"/>
        <v>2</v>
      </c>
      <c r="AP3425" s="1705">
        <f t="shared" si="798"/>
        <v>2</v>
      </c>
      <c r="AQ3425" s="2674">
        <f>+IF(N3425=1,1,0)*IF(VLOOKUP(I3425,Tab_odbory,7,FALSE)=-1,VLOOKUP(K3425,Tab_predmety[],4,FALSE),OR(VLOOKUP(I3425,Tab_odbory,7,FALSE),(IF(J3425=0,0,VLOOKUP(J3425,Tab_odbory,7,FALSE)))))*IF(AN3425&gt;=K_KAP,1,0)*(+R3425+T3425+V3425+X3425+Z3425+AB3425+AD3425+AF3425+AH3425+AJ3425+AL3425)*IF(L3425&gt;0,0.5,1)</f>
        <v>0</v>
      </c>
      <c r="AR3425" s="1023">
        <f>+IF(N3425=1,1,0)*IF(VLOOKUP(I3425,Tab_odbory,8,FALSE)=-1,VLOOKUP(K3425,Tab_predmety[],5,FALSE),VLOOKUP(I3425,Tab_odbory,8,FALSE))*IF(AN3425&gt;=K_KAP,1,0)*AO3425</f>
        <v>0</v>
      </c>
      <c r="AS3425" s="981">
        <f t="shared" si="799"/>
        <v>2</v>
      </c>
      <c r="AT3425" s="2077">
        <f t="shared" si="804"/>
        <v>1.5</v>
      </c>
      <c r="AU3425" s="2074">
        <f t="shared" si="805"/>
        <v>1.5</v>
      </c>
      <c r="AV3425" s="2074">
        <f t="shared" si="806"/>
        <v>1.5</v>
      </c>
      <c r="AW3425" s="981">
        <f t="shared" si="800"/>
        <v>1</v>
      </c>
      <c r="AX3425" s="1706">
        <f t="shared" si="801"/>
        <v>3</v>
      </c>
      <c r="AY3425" s="981">
        <f t="shared" si="807"/>
        <v>3</v>
      </c>
      <c r="AZ3425" s="981">
        <f t="shared" si="808"/>
        <v>2.9045725646123262</v>
      </c>
      <c r="BA3425" s="1707">
        <f t="shared" si="802"/>
        <v>2</v>
      </c>
      <c r="BB3425" s="983">
        <f t="shared" si="803"/>
        <v>0</v>
      </c>
      <c r="BC3425" s="1823" t="str">
        <f t="shared" si="809"/>
        <v>UPJŠ</v>
      </c>
      <c r="BD3425" s="981">
        <f t="shared" si="811"/>
        <v>0</v>
      </c>
    </row>
    <row r="3426" spans="1:56">
      <c r="A3426" s="1312">
        <v>720000000</v>
      </c>
      <c r="B3426" s="1312">
        <v>720020000</v>
      </c>
      <c r="C3426" s="1312">
        <v>107125</v>
      </c>
      <c r="D3426" s="981">
        <f t="shared" si="810"/>
        <v>1403903</v>
      </c>
      <c r="E3426" s="981">
        <v>1403903</v>
      </c>
      <c r="F3426" s="981" t="s">
        <v>124</v>
      </c>
      <c r="G3426" s="981" t="s">
        <v>1209</v>
      </c>
      <c r="H3426" s="981" t="s">
        <v>404</v>
      </c>
      <c r="I3426" s="981">
        <v>401173</v>
      </c>
      <c r="J3426" s="981">
        <v>0</v>
      </c>
      <c r="K3426" s="981">
        <v>0</v>
      </c>
      <c r="L3426" s="981">
        <v>0</v>
      </c>
      <c r="M3426" s="981">
        <v>5</v>
      </c>
      <c r="N3426" s="981">
        <v>2</v>
      </c>
      <c r="O3426" s="981">
        <v>3</v>
      </c>
      <c r="P3426" s="981">
        <v>19</v>
      </c>
      <c r="Q3426" s="981">
        <v>19</v>
      </c>
      <c r="R3426" s="1715">
        <v>0</v>
      </c>
      <c r="S3426" s="1715">
        <v>0</v>
      </c>
      <c r="T3426" s="1715">
        <v>0</v>
      </c>
      <c r="U3426" s="1715">
        <v>0</v>
      </c>
      <c r="V3426" s="1715">
        <v>0</v>
      </c>
      <c r="W3426" s="1715">
        <v>0</v>
      </c>
      <c r="X3426" s="1715">
        <v>0</v>
      </c>
      <c r="Y3426" s="1715">
        <v>0</v>
      </c>
      <c r="Z3426" s="1715">
        <v>0</v>
      </c>
      <c r="AA3426" s="1715">
        <v>0</v>
      </c>
      <c r="AB3426" s="1715">
        <v>0</v>
      </c>
      <c r="AC3426" s="1715">
        <v>0</v>
      </c>
      <c r="AD3426" s="1715">
        <v>0</v>
      </c>
      <c r="AE3426" s="1715">
        <v>0</v>
      </c>
      <c r="AF3426" s="1715">
        <v>0</v>
      </c>
      <c r="AG3426" s="1715">
        <v>0</v>
      </c>
      <c r="AH3426" s="1715">
        <v>0</v>
      </c>
      <c r="AI3426" s="1715">
        <v>0</v>
      </c>
      <c r="AJ3426" s="1715">
        <v>1</v>
      </c>
      <c r="AK3426" s="1715">
        <v>1</v>
      </c>
      <c r="AL3426" s="1715">
        <v>0</v>
      </c>
      <c r="AM3426" s="1715">
        <v>0</v>
      </c>
      <c r="AN3426" s="1053">
        <f>+VLOOKUP((A3426&amp;LEFT(D3426,2))*1,KAP_2019[],4,FALSE)</f>
        <v>1</v>
      </c>
      <c r="AO3426" s="1704">
        <f t="shared" si="797"/>
        <v>0</v>
      </c>
      <c r="AP3426" s="1705">
        <f t="shared" si="798"/>
        <v>0</v>
      </c>
      <c r="AQ3426" s="2674">
        <f>+IF(N3426=1,1,0)*IF(VLOOKUP(I3426,Tab_odbory,7,FALSE)=-1,VLOOKUP(K3426,Tab_predmety[],4,FALSE),OR(VLOOKUP(I3426,Tab_odbory,7,FALSE),(IF(J3426=0,0,VLOOKUP(J3426,Tab_odbory,7,FALSE)))))*IF(AN3426&gt;=K_KAP,1,0)*(+R3426+T3426+V3426+X3426+Z3426+AB3426+AD3426+AF3426+AH3426+AJ3426+AL3426)*IF(L3426&gt;0,0.5,1)</f>
        <v>0</v>
      </c>
      <c r="AR3426" s="1023">
        <f>+IF(N3426=1,1,0)*IF(VLOOKUP(I3426,Tab_odbory,8,FALSE)=-1,VLOOKUP(K3426,Tab_predmety[],5,FALSE),VLOOKUP(I3426,Tab_odbory,8,FALSE))*IF(AN3426&gt;=K_KAP,1,0)*AO3426</f>
        <v>0</v>
      </c>
      <c r="AS3426" s="981">
        <f t="shared" si="799"/>
        <v>0</v>
      </c>
      <c r="AT3426" s="2077">
        <f t="shared" si="804"/>
        <v>0</v>
      </c>
      <c r="AU3426" s="2074">
        <f t="shared" si="805"/>
        <v>0</v>
      </c>
      <c r="AV3426" s="2074">
        <f t="shared" si="806"/>
        <v>0</v>
      </c>
      <c r="AW3426" s="981">
        <f t="shared" si="800"/>
        <v>2.13</v>
      </c>
      <c r="AX3426" s="1706">
        <f t="shared" si="801"/>
        <v>0</v>
      </c>
      <c r="AY3426" s="981">
        <f t="shared" si="807"/>
        <v>0</v>
      </c>
      <c r="AZ3426" s="981">
        <f t="shared" si="808"/>
        <v>0</v>
      </c>
      <c r="BA3426" s="1707">
        <f t="shared" si="802"/>
        <v>1</v>
      </c>
      <c r="BB3426" s="983">
        <f t="shared" si="803"/>
        <v>0</v>
      </c>
      <c r="BC3426" s="1823" t="str">
        <f t="shared" si="809"/>
        <v>UCM</v>
      </c>
      <c r="BD3426" s="981">
        <f t="shared" si="811"/>
        <v>0</v>
      </c>
    </row>
    <row r="3427" spans="1:56">
      <c r="A3427" s="1312">
        <v>720000000</v>
      </c>
      <c r="B3427" s="1312">
        <v>720030000</v>
      </c>
      <c r="C3427" s="1312">
        <v>136261</v>
      </c>
      <c r="D3427" s="981">
        <f t="shared" si="810"/>
        <v>7357920</v>
      </c>
      <c r="E3427" s="981">
        <v>7357920</v>
      </c>
      <c r="F3427" s="981" t="s">
        <v>124</v>
      </c>
      <c r="G3427" s="981" t="s">
        <v>251</v>
      </c>
      <c r="H3427" s="981" t="s">
        <v>2703</v>
      </c>
      <c r="I3427" s="981">
        <v>201323</v>
      </c>
      <c r="J3427" s="981">
        <v>0</v>
      </c>
      <c r="K3427" s="981">
        <v>0</v>
      </c>
      <c r="L3427" s="981">
        <v>0</v>
      </c>
      <c r="M3427" s="981">
        <v>3</v>
      </c>
      <c r="N3427" s="981">
        <v>1</v>
      </c>
      <c r="O3427" s="981">
        <v>3</v>
      </c>
      <c r="P3427" s="981">
        <v>20</v>
      </c>
      <c r="Q3427" s="981">
        <v>20</v>
      </c>
      <c r="R3427" s="1715">
        <v>0</v>
      </c>
      <c r="S3427" s="1715">
        <v>0</v>
      </c>
      <c r="T3427" s="1715">
        <v>0</v>
      </c>
      <c r="U3427" s="1715">
        <v>0</v>
      </c>
      <c r="V3427" s="1715">
        <v>0</v>
      </c>
      <c r="W3427" s="1715">
        <v>0</v>
      </c>
      <c r="X3427" s="1715">
        <v>0</v>
      </c>
      <c r="Y3427" s="1715">
        <v>0</v>
      </c>
      <c r="Z3427" s="1715">
        <v>0</v>
      </c>
      <c r="AA3427" s="1715">
        <v>0</v>
      </c>
      <c r="AB3427" s="1715">
        <v>0</v>
      </c>
      <c r="AC3427" s="1715">
        <v>0</v>
      </c>
      <c r="AD3427" s="1715">
        <v>0</v>
      </c>
      <c r="AE3427" s="1715">
        <v>0</v>
      </c>
      <c r="AF3427" s="1715">
        <v>0</v>
      </c>
      <c r="AG3427" s="1715">
        <v>0</v>
      </c>
      <c r="AH3427" s="1715">
        <v>0</v>
      </c>
      <c r="AI3427" s="1715">
        <v>0</v>
      </c>
      <c r="AJ3427" s="1715">
        <v>1</v>
      </c>
      <c r="AK3427" s="1715">
        <v>0</v>
      </c>
      <c r="AL3427" s="1715">
        <v>1</v>
      </c>
      <c r="AM3427" s="1715">
        <v>0</v>
      </c>
      <c r="AN3427" s="1053">
        <f>+VLOOKUP((A3427&amp;LEFT(D3427,2))*1,KAP_2019[],4,FALSE)</f>
        <v>0.97142857142857142</v>
      </c>
      <c r="AO3427" s="1704">
        <f t="shared" si="797"/>
        <v>2</v>
      </c>
      <c r="AP3427" s="1705">
        <f t="shared" si="798"/>
        <v>0</v>
      </c>
      <c r="AQ3427" s="2674">
        <f>+IF(N3427=1,1,0)*IF(VLOOKUP(I3427,Tab_odbory,7,FALSE)=-1,VLOOKUP(K3427,Tab_predmety[],4,FALSE),OR(VLOOKUP(I3427,Tab_odbory,7,FALSE),(IF(J3427=0,0,VLOOKUP(J3427,Tab_odbory,7,FALSE)))))*IF(AN3427&gt;=K_KAP,1,0)*(+R3427+T3427+V3427+X3427+Z3427+AB3427+AD3427+AF3427+AH3427+AJ3427+AL3427)*IF(L3427&gt;0,0.5,1)</f>
        <v>0</v>
      </c>
      <c r="AR3427" s="1023">
        <f>+IF(N3427=1,1,0)*IF(VLOOKUP(I3427,Tab_odbory,8,FALSE)=-1,VLOOKUP(K3427,Tab_predmety[],5,FALSE),VLOOKUP(I3427,Tab_odbory,8,FALSE))*IF(AN3427&gt;=K_KAP,1,0)*AO3427</f>
        <v>0</v>
      </c>
      <c r="AS3427" s="981">
        <f t="shared" si="799"/>
        <v>2</v>
      </c>
      <c r="AT3427" s="2077">
        <f t="shared" si="804"/>
        <v>4</v>
      </c>
      <c r="AU3427" s="2074">
        <f t="shared" si="805"/>
        <v>4</v>
      </c>
      <c r="AV3427" s="2074">
        <f t="shared" si="806"/>
        <v>4</v>
      </c>
      <c r="AW3427" s="981">
        <f t="shared" si="800"/>
        <v>1.1000000000000001</v>
      </c>
      <c r="AX3427" s="1706">
        <f t="shared" si="801"/>
        <v>8</v>
      </c>
      <c r="AY3427" s="981">
        <f t="shared" si="807"/>
        <v>8.8000000000000007</v>
      </c>
      <c r="AZ3427" s="981">
        <f t="shared" si="808"/>
        <v>8.6742857142857162</v>
      </c>
      <c r="BA3427" s="1707">
        <f t="shared" si="802"/>
        <v>2</v>
      </c>
      <c r="BB3427" s="983">
        <f t="shared" si="803"/>
        <v>2</v>
      </c>
      <c r="BC3427" s="1823" t="str">
        <f t="shared" si="809"/>
        <v>UCM</v>
      </c>
      <c r="BD3427" s="981">
        <f t="shared" si="811"/>
        <v>4.2742857142857149</v>
      </c>
    </row>
    <row r="3428" spans="1:56">
      <c r="A3428" s="1312">
        <v>720000000</v>
      </c>
      <c r="B3428" s="1312">
        <v>720030000</v>
      </c>
      <c r="C3428" s="1312">
        <v>107096</v>
      </c>
      <c r="D3428" s="981">
        <f t="shared" si="810"/>
        <v>7106911</v>
      </c>
      <c r="E3428" s="981">
        <v>7106911</v>
      </c>
      <c r="F3428" s="981" t="s">
        <v>124</v>
      </c>
      <c r="G3428" s="981" t="s">
        <v>251</v>
      </c>
      <c r="H3428" s="981" t="s">
        <v>2704</v>
      </c>
      <c r="I3428" s="981">
        <v>301033</v>
      </c>
      <c r="J3428" s="981">
        <v>0</v>
      </c>
      <c r="K3428" s="981">
        <v>0</v>
      </c>
      <c r="L3428" s="981">
        <v>0</v>
      </c>
      <c r="M3428" s="981">
        <v>4</v>
      </c>
      <c r="N3428" s="981">
        <v>2</v>
      </c>
      <c r="O3428" s="981">
        <v>3</v>
      </c>
      <c r="P3428" s="981">
        <v>20</v>
      </c>
      <c r="Q3428" s="981">
        <v>20</v>
      </c>
      <c r="R3428" s="1715">
        <v>0</v>
      </c>
      <c r="S3428" s="1715">
        <v>0</v>
      </c>
      <c r="T3428" s="1715">
        <v>0</v>
      </c>
      <c r="U3428" s="1715">
        <v>0</v>
      </c>
      <c r="V3428" s="1715">
        <v>0</v>
      </c>
      <c r="W3428" s="1715">
        <v>0</v>
      </c>
      <c r="X3428" s="1715">
        <v>0</v>
      </c>
      <c r="Y3428" s="1715">
        <v>0</v>
      </c>
      <c r="Z3428" s="1715">
        <v>0</v>
      </c>
      <c r="AA3428" s="1715">
        <v>0</v>
      </c>
      <c r="AB3428" s="1715">
        <v>0</v>
      </c>
      <c r="AC3428" s="1715">
        <v>0</v>
      </c>
      <c r="AD3428" s="1715">
        <v>0</v>
      </c>
      <c r="AE3428" s="1715">
        <v>0</v>
      </c>
      <c r="AF3428" s="1715">
        <v>0</v>
      </c>
      <c r="AG3428" s="1715">
        <v>0</v>
      </c>
      <c r="AH3428" s="1715">
        <v>0</v>
      </c>
      <c r="AI3428" s="1715">
        <v>0</v>
      </c>
      <c r="AJ3428" s="1715">
        <v>1</v>
      </c>
      <c r="AK3428" s="1715">
        <v>1</v>
      </c>
      <c r="AL3428" s="1715">
        <v>1</v>
      </c>
      <c r="AM3428" s="1715">
        <v>1</v>
      </c>
      <c r="AN3428" s="1053">
        <f>+VLOOKUP((A3428&amp;LEFT(D3428,2))*1,KAP_2019[],4,FALSE)</f>
        <v>0.93478260869565222</v>
      </c>
      <c r="AO3428" s="1704">
        <f t="shared" si="797"/>
        <v>0</v>
      </c>
      <c r="AP3428" s="1705">
        <f t="shared" si="798"/>
        <v>0</v>
      </c>
      <c r="AQ3428" s="2674">
        <f>+IF(N3428=1,1,0)*IF(VLOOKUP(I3428,Tab_odbory,7,FALSE)=-1,VLOOKUP(K3428,Tab_predmety[],4,FALSE),OR(VLOOKUP(I3428,Tab_odbory,7,FALSE),(IF(J3428=0,0,VLOOKUP(J3428,Tab_odbory,7,FALSE)))))*IF(AN3428&gt;=K_KAP,1,0)*(+R3428+T3428+V3428+X3428+Z3428+AB3428+AD3428+AF3428+AH3428+AJ3428+AL3428)*IF(L3428&gt;0,0.5,1)</f>
        <v>0</v>
      </c>
      <c r="AR3428" s="1023">
        <f>+IF(N3428=1,1,0)*IF(VLOOKUP(I3428,Tab_odbory,8,FALSE)=-1,VLOOKUP(K3428,Tab_predmety[],5,FALSE),VLOOKUP(I3428,Tab_odbory,8,FALSE))*IF(AN3428&gt;=K_KAP,1,0)*AO3428</f>
        <v>0</v>
      </c>
      <c r="AS3428" s="981">
        <f t="shared" si="799"/>
        <v>0</v>
      </c>
      <c r="AT3428" s="2077">
        <f t="shared" si="804"/>
        <v>0</v>
      </c>
      <c r="AU3428" s="2074">
        <f t="shared" si="805"/>
        <v>0</v>
      </c>
      <c r="AV3428" s="2074">
        <f t="shared" si="806"/>
        <v>0</v>
      </c>
      <c r="AW3428" s="981">
        <f t="shared" si="800"/>
        <v>1.1000000000000001</v>
      </c>
      <c r="AX3428" s="1706">
        <f t="shared" si="801"/>
        <v>0</v>
      </c>
      <c r="AY3428" s="981">
        <f t="shared" si="807"/>
        <v>0</v>
      </c>
      <c r="AZ3428" s="981">
        <f t="shared" si="808"/>
        <v>0</v>
      </c>
      <c r="BA3428" s="1707">
        <f t="shared" si="802"/>
        <v>2</v>
      </c>
      <c r="BB3428" s="983">
        <f t="shared" si="803"/>
        <v>0</v>
      </c>
      <c r="BC3428" s="1823" t="str">
        <f t="shared" si="809"/>
        <v>UCM</v>
      </c>
      <c r="BD3428" s="981">
        <f t="shared" si="811"/>
        <v>0</v>
      </c>
    </row>
    <row r="3429" spans="1:56">
      <c r="A3429" s="1312">
        <v>711000000</v>
      </c>
      <c r="B3429" s="1312">
        <v>711030000</v>
      </c>
      <c r="C3429" s="1312">
        <v>136266</v>
      </c>
      <c r="D3429" s="981">
        <f t="shared" si="810"/>
        <v>6809900</v>
      </c>
      <c r="E3429" s="981">
        <v>6809900</v>
      </c>
      <c r="F3429" s="981" t="s">
        <v>122</v>
      </c>
      <c r="G3429" s="981" t="s">
        <v>752</v>
      </c>
      <c r="H3429" s="981" t="s">
        <v>1178</v>
      </c>
      <c r="I3429" s="981">
        <v>304083</v>
      </c>
      <c r="J3429" s="981">
        <v>0</v>
      </c>
      <c r="K3429" s="981">
        <v>0</v>
      </c>
      <c r="L3429" s="981">
        <v>0</v>
      </c>
      <c r="M3429" s="981">
        <v>4</v>
      </c>
      <c r="N3429" s="981">
        <v>2</v>
      </c>
      <c r="O3429" s="981">
        <v>3</v>
      </c>
      <c r="P3429" s="981">
        <v>20</v>
      </c>
      <c r="Q3429" s="981">
        <v>20</v>
      </c>
      <c r="R3429" s="1715">
        <v>0</v>
      </c>
      <c r="S3429" s="1715">
        <v>0</v>
      </c>
      <c r="T3429" s="1715">
        <v>0</v>
      </c>
      <c r="U3429" s="1715">
        <v>0</v>
      </c>
      <c r="V3429" s="1715">
        <v>0</v>
      </c>
      <c r="W3429" s="1715">
        <v>0</v>
      </c>
      <c r="X3429" s="1715">
        <v>0</v>
      </c>
      <c r="Y3429" s="1715">
        <v>0</v>
      </c>
      <c r="Z3429" s="1715">
        <v>0</v>
      </c>
      <c r="AA3429" s="1715">
        <v>0</v>
      </c>
      <c r="AB3429" s="1715">
        <v>0</v>
      </c>
      <c r="AC3429" s="1715">
        <v>0</v>
      </c>
      <c r="AD3429" s="1715">
        <v>0</v>
      </c>
      <c r="AE3429" s="1715">
        <v>0</v>
      </c>
      <c r="AF3429" s="1715">
        <v>0</v>
      </c>
      <c r="AG3429" s="1715">
        <v>0</v>
      </c>
      <c r="AH3429" s="1715">
        <v>0</v>
      </c>
      <c r="AI3429" s="1715">
        <v>0</v>
      </c>
      <c r="AJ3429" s="1715">
        <v>1</v>
      </c>
      <c r="AK3429" s="1715">
        <v>1</v>
      </c>
      <c r="AL3429" s="1715">
        <v>1</v>
      </c>
      <c r="AM3429" s="1715">
        <v>1</v>
      </c>
      <c r="AN3429" s="1053">
        <f>+VLOOKUP((A3429&amp;LEFT(D3429,2))*1,KAP_2019[],4,FALSE)</f>
        <v>0.93638170974155066</v>
      </c>
      <c r="AO3429" s="1704">
        <f t="shared" si="797"/>
        <v>0</v>
      </c>
      <c r="AP3429" s="1705">
        <f t="shared" si="798"/>
        <v>0</v>
      </c>
      <c r="AQ3429" s="2674">
        <f>+IF(N3429=1,1,0)*IF(VLOOKUP(I3429,Tab_odbory,7,FALSE)=-1,VLOOKUP(K3429,Tab_predmety[],4,FALSE),OR(VLOOKUP(I3429,Tab_odbory,7,FALSE),(IF(J3429=0,0,VLOOKUP(J3429,Tab_odbory,7,FALSE)))))*IF(AN3429&gt;=K_KAP,1,0)*(+R3429+T3429+V3429+X3429+Z3429+AB3429+AD3429+AF3429+AH3429+AJ3429+AL3429)*IF(L3429&gt;0,0.5,1)</f>
        <v>0</v>
      </c>
      <c r="AR3429" s="1023">
        <f>+IF(N3429=1,1,0)*IF(VLOOKUP(I3429,Tab_odbory,8,FALSE)=-1,VLOOKUP(K3429,Tab_predmety[],5,FALSE),VLOOKUP(I3429,Tab_odbory,8,FALSE))*IF(AN3429&gt;=K_KAP,1,0)*AO3429</f>
        <v>0</v>
      </c>
      <c r="AS3429" s="981">
        <f t="shared" si="799"/>
        <v>0</v>
      </c>
      <c r="AT3429" s="2077">
        <f t="shared" si="804"/>
        <v>0</v>
      </c>
      <c r="AU3429" s="2074">
        <f t="shared" si="805"/>
        <v>0</v>
      </c>
      <c r="AV3429" s="2074">
        <f t="shared" si="806"/>
        <v>0</v>
      </c>
      <c r="AW3429" s="981">
        <f t="shared" si="800"/>
        <v>1.1000000000000001</v>
      </c>
      <c r="AX3429" s="1706">
        <f t="shared" si="801"/>
        <v>0</v>
      </c>
      <c r="AY3429" s="981">
        <f t="shared" si="807"/>
        <v>0</v>
      </c>
      <c r="AZ3429" s="981">
        <f t="shared" si="808"/>
        <v>0</v>
      </c>
      <c r="BA3429" s="1707">
        <f t="shared" si="802"/>
        <v>2</v>
      </c>
      <c r="BB3429" s="983">
        <f t="shared" si="803"/>
        <v>0</v>
      </c>
      <c r="BC3429" s="1823" t="str">
        <f t="shared" si="809"/>
        <v>UPJŠ</v>
      </c>
      <c r="BD3429" s="981">
        <f t="shared" si="811"/>
        <v>0</v>
      </c>
    </row>
    <row r="3430" spans="1:56">
      <c r="A3430" s="1312">
        <v>711000000</v>
      </c>
      <c r="B3430" s="1312">
        <v>711030000</v>
      </c>
      <c r="C3430" s="1312">
        <v>136265</v>
      </c>
      <c r="D3430" s="981">
        <f t="shared" si="810"/>
        <v>6809900</v>
      </c>
      <c r="E3430" s="981">
        <v>6809900</v>
      </c>
      <c r="F3430" s="981" t="s">
        <v>122</v>
      </c>
      <c r="G3430" s="981" t="s">
        <v>752</v>
      </c>
      <c r="H3430" s="981" t="s">
        <v>1178</v>
      </c>
      <c r="I3430" s="981">
        <v>304083</v>
      </c>
      <c r="J3430" s="981">
        <v>0</v>
      </c>
      <c r="K3430" s="981">
        <v>0</v>
      </c>
      <c r="L3430" s="981">
        <v>0</v>
      </c>
      <c r="M3430" s="981">
        <v>3</v>
      </c>
      <c r="N3430" s="981">
        <v>1</v>
      </c>
      <c r="O3430" s="981">
        <v>3</v>
      </c>
      <c r="P3430" s="981">
        <v>20</v>
      </c>
      <c r="Q3430" s="981">
        <v>20</v>
      </c>
      <c r="R3430" s="1715">
        <v>0</v>
      </c>
      <c r="S3430" s="1715">
        <v>0</v>
      </c>
      <c r="T3430" s="1715">
        <v>0</v>
      </c>
      <c r="U3430" s="1715">
        <v>0</v>
      </c>
      <c r="V3430" s="1715">
        <v>0</v>
      </c>
      <c r="W3430" s="1715">
        <v>0</v>
      </c>
      <c r="X3430" s="1715">
        <v>0</v>
      </c>
      <c r="Y3430" s="1715">
        <v>0</v>
      </c>
      <c r="Z3430" s="1715">
        <v>0</v>
      </c>
      <c r="AA3430" s="1715">
        <v>0</v>
      </c>
      <c r="AB3430" s="1715">
        <v>0</v>
      </c>
      <c r="AC3430" s="1715">
        <v>0</v>
      </c>
      <c r="AD3430" s="1715">
        <v>0</v>
      </c>
      <c r="AE3430" s="1715">
        <v>0</v>
      </c>
      <c r="AF3430" s="1715">
        <v>0</v>
      </c>
      <c r="AG3430" s="1715">
        <v>0</v>
      </c>
      <c r="AH3430" s="1715">
        <v>0</v>
      </c>
      <c r="AI3430" s="1715">
        <v>0</v>
      </c>
      <c r="AJ3430" s="1715">
        <v>2</v>
      </c>
      <c r="AK3430" s="1715">
        <v>0</v>
      </c>
      <c r="AL3430" s="1715">
        <v>2</v>
      </c>
      <c r="AM3430" s="1715">
        <v>0</v>
      </c>
      <c r="AN3430" s="1053">
        <f>+VLOOKUP((A3430&amp;LEFT(D3430,2))*1,KAP_2019[],4,FALSE)</f>
        <v>0.93638170974155066</v>
      </c>
      <c r="AO3430" s="1704">
        <f t="shared" si="797"/>
        <v>4</v>
      </c>
      <c r="AP3430" s="1705">
        <f t="shared" si="798"/>
        <v>0</v>
      </c>
      <c r="AQ3430" s="2674">
        <f>+IF(N3430=1,1,0)*IF(VLOOKUP(I3430,Tab_odbory,7,FALSE)=-1,VLOOKUP(K3430,Tab_predmety[],4,FALSE),OR(VLOOKUP(I3430,Tab_odbory,7,FALSE),(IF(J3430=0,0,VLOOKUP(J3430,Tab_odbory,7,FALSE)))))*IF(AN3430&gt;=K_KAP,1,0)*(+R3430+T3430+V3430+X3430+Z3430+AB3430+AD3430+AF3430+AH3430+AJ3430+AL3430)*IF(L3430&gt;0,0.5,1)</f>
        <v>0</v>
      </c>
      <c r="AR3430" s="1023">
        <f>+IF(N3430=1,1,0)*IF(VLOOKUP(I3430,Tab_odbory,8,FALSE)=-1,VLOOKUP(K3430,Tab_predmety[],5,FALSE),VLOOKUP(I3430,Tab_odbory,8,FALSE))*IF(AN3430&gt;=K_KAP,1,0)*AO3430</f>
        <v>0</v>
      </c>
      <c r="AS3430" s="981">
        <f t="shared" si="799"/>
        <v>4</v>
      </c>
      <c r="AT3430" s="2077">
        <f t="shared" si="804"/>
        <v>4</v>
      </c>
      <c r="AU3430" s="2074">
        <f t="shared" si="805"/>
        <v>4</v>
      </c>
      <c r="AV3430" s="2074">
        <f t="shared" si="806"/>
        <v>4</v>
      </c>
      <c r="AW3430" s="981">
        <f t="shared" si="800"/>
        <v>1.1000000000000001</v>
      </c>
      <c r="AX3430" s="1706">
        <f t="shared" si="801"/>
        <v>16</v>
      </c>
      <c r="AY3430" s="981">
        <f t="shared" si="807"/>
        <v>17.600000000000001</v>
      </c>
      <c r="AZ3430" s="981">
        <f t="shared" si="808"/>
        <v>17.040159045725648</v>
      </c>
      <c r="BA3430" s="1707">
        <f t="shared" si="802"/>
        <v>4</v>
      </c>
      <c r="BB3430" s="983">
        <f t="shared" si="803"/>
        <v>4</v>
      </c>
      <c r="BC3430" s="1823" t="str">
        <f t="shared" si="809"/>
        <v>UPJŠ</v>
      </c>
      <c r="BD3430" s="981">
        <f t="shared" si="811"/>
        <v>8.2401590457256457</v>
      </c>
    </row>
    <row r="3431" spans="1:56">
      <c r="A3431" s="1312">
        <v>721000000</v>
      </c>
      <c r="B3431" s="1312">
        <v>0</v>
      </c>
      <c r="C3431" s="1312">
        <v>103380</v>
      </c>
      <c r="D3431" s="981">
        <f t="shared" si="810"/>
        <v>6284915</v>
      </c>
      <c r="E3431" s="981">
        <v>6284915</v>
      </c>
      <c r="F3431" s="981" t="s">
        <v>2257</v>
      </c>
      <c r="G3431" s="981">
        <v>0</v>
      </c>
      <c r="H3431" s="981" t="s">
        <v>843</v>
      </c>
      <c r="I3431" s="981">
        <v>303163</v>
      </c>
      <c r="J3431" s="981">
        <v>0</v>
      </c>
      <c r="K3431" s="981">
        <v>0</v>
      </c>
      <c r="L3431" s="981">
        <v>0</v>
      </c>
      <c r="M3431" s="981">
        <v>4</v>
      </c>
      <c r="N3431" s="981">
        <v>2</v>
      </c>
      <c r="O3431" s="981">
        <v>3</v>
      </c>
      <c r="P3431" s="981">
        <v>20</v>
      </c>
      <c r="Q3431" s="981">
        <v>20</v>
      </c>
      <c r="R3431" s="1715">
        <v>0</v>
      </c>
      <c r="S3431" s="1715">
        <v>0</v>
      </c>
      <c r="T3431" s="1715">
        <v>0</v>
      </c>
      <c r="U3431" s="1715">
        <v>0</v>
      </c>
      <c r="V3431" s="1715">
        <v>0</v>
      </c>
      <c r="W3431" s="1715">
        <v>0</v>
      </c>
      <c r="X3431" s="1715">
        <v>0</v>
      </c>
      <c r="Y3431" s="1715">
        <v>0</v>
      </c>
      <c r="Z3431" s="1715">
        <v>0</v>
      </c>
      <c r="AA3431" s="1715">
        <v>0</v>
      </c>
      <c r="AB3431" s="1715">
        <v>0</v>
      </c>
      <c r="AC3431" s="1715">
        <v>0</v>
      </c>
      <c r="AD3431" s="1715">
        <v>0</v>
      </c>
      <c r="AE3431" s="1715">
        <v>0</v>
      </c>
      <c r="AF3431" s="1715">
        <v>0</v>
      </c>
      <c r="AG3431" s="1715">
        <v>0</v>
      </c>
      <c r="AH3431" s="1715">
        <v>0</v>
      </c>
      <c r="AI3431" s="1715">
        <v>0</v>
      </c>
      <c r="AJ3431" s="1715">
        <v>3</v>
      </c>
      <c r="AK3431" s="1715">
        <v>0</v>
      </c>
      <c r="AL3431" s="1715">
        <v>3</v>
      </c>
      <c r="AM3431" s="1715">
        <v>0</v>
      </c>
      <c r="AN3431" s="1053">
        <f>+VLOOKUP((A3431&amp;LEFT(D3431,2))*1,KAP_2019[],4,FALSE)</f>
        <v>0.96855345911949686</v>
      </c>
      <c r="AO3431" s="1704">
        <f t="shared" si="797"/>
        <v>6</v>
      </c>
      <c r="AP3431" s="1705">
        <f t="shared" si="798"/>
        <v>0</v>
      </c>
      <c r="AQ3431" s="2674">
        <f>+IF(N3431=1,1,0)*IF(VLOOKUP(I3431,Tab_odbory,7,FALSE)=-1,VLOOKUP(K3431,Tab_predmety[],4,FALSE),OR(VLOOKUP(I3431,Tab_odbory,7,FALSE),(IF(J3431=0,0,VLOOKUP(J3431,Tab_odbory,7,FALSE)))))*IF(AN3431&gt;=K_KAP,1,0)*(+R3431+T3431+V3431+X3431+Z3431+AB3431+AD3431+AF3431+AH3431+AJ3431+AL3431)*IF(L3431&gt;0,0.5,1)</f>
        <v>0</v>
      </c>
      <c r="AR3431" s="1023">
        <f>+IF(N3431=1,1,0)*IF(VLOOKUP(I3431,Tab_odbory,8,FALSE)=-1,VLOOKUP(K3431,Tab_predmety[],5,FALSE),VLOOKUP(I3431,Tab_odbory,8,FALSE))*IF(AN3431&gt;=K_KAP,1,0)*AO3431</f>
        <v>0</v>
      </c>
      <c r="AS3431" s="981">
        <f t="shared" si="799"/>
        <v>0</v>
      </c>
      <c r="AT3431" s="2077">
        <f t="shared" si="804"/>
        <v>0</v>
      </c>
      <c r="AU3431" s="2074">
        <f t="shared" si="805"/>
        <v>0</v>
      </c>
      <c r="AV3431" s="2074">
        <f t="shared" si="806"/>
        <v>0</v>
      </c>
      <c r="AW3431" s="981">
        <f t="shared" si="800"/>
        <v>1.1000000000000001</v>
      </c>
      <c r="AX3431" s="1706">
        <f t="shared" si="801"/>
        <v>0</v>
      </c>
      <c r="AY3431" s="981">
        <f t="shared" si="807"/>
        <v>0</v>
      </c>
      <c r="AZ3431" s="981">
        <f t="shared" si="808"/>
        <v>0</v>
      </c>
      <c r="BA3431" s="1707">
        <f t="shared" si="802"/>
        <v>6</v>
      </c>
      <c r="BB3431" s="983">
        <f t="shared" si="803"/>
        <v>0</v>
      </c>
      <c r="BC3431" s="1823" t="str">
        <f t="shared" si="809"/>
        <v>VSM-Trenčin</v>
      </c>
      <c r="BD3431" s="981">
        <f t="shared" si="811"/>
        <v>0</v>
      </c>
    </row>
    <row r="3432" spans="1:56">
      <c r="A3432" s="1312">
        <v>711000000</v>
      </c>
      <c r="B3432" s="1312">
        <v>711050000</v>
      </c>
      <c r="C3432" s="1312">
        <v>3979</v>
      </c>
      <c r="D3432" s="981">
        <f t="shared" si="810"/>
        <v>6703800</v>
      </c>
      <c r="E3432" s="981">
        <v>6703800</v>
      </c>
      <c r="F3432" s="981" t="s">
        <v>122</v>
      </c>
      <c r="G3432" s="981" t="s">
        <v>251</v>
      </c>
      <c r="H3432" s="981" t="s">
        <v>232</v>
      </c>
      <c r="I3432" s="981">
        <v>301062</v>
      </c>
      <c r="J3432" s="981">
        <v>0</v>
      </c>
      <c r="K3432" s="981">
        <v>0</v>
      </c>
      <c r="L3432" s="981">
        <v>0</v>
      </c>
      <c r="M3432" s="981">
        <v>2</v>
      </c>
      <c r="N3432" s="981">
        <v>2</v>
      </c>
      <c r="O3432" s="981">
        <v>2</v>
      </c>
      <c r="P3432" s="981">
        <v>10</v>
      </c>
      <c r="Q3432" s="981">
        <v>10</v>
      </c>
      <c r="R3432" s="1715">
        <v>0</v>
      </c>
      <c r="S3432" s="1715">
        <v>0</v>
      </c>
      <c r="T3432" s="1715">
        <v>0</v>
      </c>
      <c r="U3432" s="1715">
        <v>0</v>
      </c>
      <c r="V3432" s="1715">
        <v>0</v>
      </c>
      <c r="W3432" s="1715">
        <v>0</v>
      </c>
      <c r="X3432" s="1715">
        <v>0</v>
      </c>
      <c r="Y3432" s="1715">
        <v>0</v>
      </c>
      <c r="Z3432" s="1715">
        <v>0</v>
      </c>
      <c r="AA3432" s="1715">
        <v>0</v>
      </c>
      <c r="AB3432" s="1715">
        <v>0</v>
      </c>
      <c r="AC3432" s="1715">
        <v>0</v>
      </c>
      <c r="AD3432" s="1715">
        <v>0</v>
      </c>
      <c r="AE3432" s="1715">
        <v>0</v>
      </c>
      <c r="AF3432" s="1715">
        <v>0</v>
      </c>
      <c r="AG3432" s="1715">
        <v>0</v>
      </c>
      <c r="AH3432" s="1715">
        <v>0</v>
      </c>
      <c r="AI3432" s="1715">
        <v>0</v>
      </c>
      <c r="AJ3432" s="1715">
        <v>1</v>
      </c>
      <c r="AK3432" s="1715">
        <v>0</v>
      </c>
      <c r="AL3432" s="1715">
        <v>0</v>
      </c>
      <c r="AM3432" s="1715">
        <v>0</v>
      </c>
      <c r="AN3432" s="1053">
        <f>+VLOOKUP((A3432&amp;LEFT(D3432,2))*1,KAP_2019[],4,FALSE)</f>
        <v>0.92841648590021697</v>
      </c>
      <c r="AO3432" s="1704">
        <f t="shared" si="797"/>
        <v>1</v>
      </c>
      <c r="AP3432" s="1705">
        <f t="shared" si="798"/>
        <v>0</v>
      </c>
      <c r="AQ3432" s="2674">
        <f>+IF(N3432=1,1,0)*IF(VLOOKUP(I3432,Tab_odbory,7,FALSE)=-1,VLOOKUP(K3432,Tab_predmety[],4,FALSE),OR(VLOOKUP(I3432,Tab_odbory,7,FALSE),(IF(J3432=0,0,VLOOKUP(J3432,Tab_odbory,7,FALSE)))))*IF(AN3432&gt;=K_KAP,1,0)*(+R3432+T3432+V3432+X3432+Z3432+AB3432+AD3432+AF3432+AH3432+AJ3432+AL3432)*IF(L3432&gt;0,0.5,1)</f>
        <v>0</v>
      </c>
      <c r="AR3432" s="1023">
        <f>+IF(N3432=1,1,0)*IF(VLOOKUP(I3432,Tab_odbory,8,FALSE)=-1,VLOOKUP(K3432,Tab_predmety[],5,FALSE),VLOOKUP(I3432,Tab_odbory,8,FALSE))*IF(AN3432&gt;=K_KAP,1,0)*AO3432</f>
        <v>0</v>
      </c>
      <c r="AS3432" s="981">
        <f t="shared" si="799"/>
        <v>0</v>
      </c>
      <c r="AT3432" s="2077">
        <f t="shared" si="804"/>
        <v>0</v>
      </c>
      <c r="AU3432" s="2074">
        <f t="shared" si="805"/>
        <v>0</v>
      </c>
      <c r="AV3432" s="2074">
        <f t="shared" si="806"/>
        <v>0</v>
      </c>
      <c r="AW3432" s="981">
        <f t="shared" si="800"/>
        <v>1</v>
      </c>
      <c r="AX3432" s="1706">
        <f t="shared" si="801"/>
        <v>0</v>
      </c>
      <c r="AY3432" s="981">
        <f t="shared" si="807"/>
        <v>0</v>
      </c>
      <c r="AZ3432" s="981">
        <f t="shared" si="808"/>
        <v>0</v>
      </c>
      <c r="BA3432" s="1707">
        <f t="shared" si="802"/>
        <v>1</v>
      </c>
      <c r="BB3432" s="983">
        <f t="shared" si="803"/>
        <v>0</v>
      </c>
      <c r="BC3432" s="1823" t="str">
        <f t="shared" si="809"/>
        <v>UPJŠ</v>
      </c>
      <c r="BD3432" s="981">
        <f t="shared" si="811"/>
        <v>0</v>
      </c>
    </row>
    <row r="3433" spans="1:56">
      <c r="A3433" s="1312">
        <v>728000000</v>
      </c>
      <c r="B3433" s="1312">
        <v>728030000</v>
      </c>
      <c r="C3433" s="1312">
        <v>100932</v>
      </c>
      <c r="D3433" s="981">
        <f t="shared" si="810"/>
        <v>6721800</v>
      </c>
      <c r="E3433" s="981">
        <v>6721800</v>
      </c>
      <c r="F3433" s="981" t="s">
        <v>2196</v>
      </c>
      <c r="G3433" s="981" t="s">
        <v>1540</v>
      </c>
      <c r="H3433" s="981" t="s">
        <v>837</v>
      </c>
      <c r="I3433" s="981">
        <v>301052</v>
      </c>
      <c r="J3433" s="981">
        <v>0</v>
      </c>
      <c r="K3433" s="981">
        <v>0</v>
      </c>
      <c r="L3433" s="981">
        <v>0</v>
      </c>
      <c r="M3433" s="981">
        <v>3</v>
      </c>
      <c r="N3433" s="981">
        <v>2</v>
      </c>
      <c r="O3433" s="981">
        <v>2</v>
      </c>
      <c r="P3433" s="981">
        <v>10</v>
      </c>
      <c r="Q3433" s="981">
        <v>10</v>
      </c>
      <c r="R3433" s="1715">
        <v>0</v>
      </c>
      <c r="S3433" s="1715">
        <v>0</v>
      </c>
      <c r="T3433" s="1715">
        <v>0</v>
      </c>
      <c r="U3433" s="1715">
        <v>0</v>
      </c>
      <c r="V3433" s="1715">
        <v>0</v>
      </c>
      <c r="W3433" s="1715">
        <v>0</v>
      </c>
      <c r="X3433" s="1715">
        <v>0</v>
      </c>
      <c r="Y3433" s="1715">
        <v>0</v>
      </c>
      <c r="Z3433" s="1715">
        <v>0</v>
      </c>
      <c r="AA3433" s="1715">
        <v>0</v>
      </c>
      <c r="AB3433" s="1715">
        <v>0</v>
      </c>
      <c r="AC3433" s="1715">
        <v>0</v>
      </c>
      <c r="AD3433" s="1715">
        <v>0</v>
      </c>
      <c r="AE3433" s="1715">
        <v>0</v>
      </c>
      <c r="AF3433" s="1715">
        <v>0</v>
      </c>
      <c r="AG3433" s="1715">
        <v>0</v>
      </c>
      <c r="AH3433" s="1715">
        <v>0</v>
      </c>
      <c r="AI3433" s="1715">
        <v>0</v>
      </c>
      <c r="AJ3433" s="1715">
        <v>3</v>
      </c>
      <c r="AK3433" s="1715">
        <v>0</v>
      </c>
      <c r="AL3433" s="1715">
        <v>0</v>
      </c>
      <c r="AM3433" s="1715">
        <v>0</v>
      </c>
      <c r="AN3433" s="1053">
        <f>+VLOOKUP((A3433&amp;LEFT(D3433,2))*1,KAP_2019[],4,FALSE)</f>
        <v>0.9375</v>
      </c>
      <c r="AO3433" s="1704">
        <f t="shared" si="797"/>
        <v>3</v>
      </c>
      <c r="AP3433" s="1705">
        <f t="shared" si="798"/>
        <v>0</v>
      </c>
      <c r="AQ3433" s="2674">
        <f>+IF(N3433=1,1,0)*IF(VLOOKUP(I3433,Tab_odbory,7,FALSE)=-1,VLOOKUP(K3433,Tab_predmety[],4,FALSE),OR(VLOOKUP(I3433,Tab_odbory,7,FALSE),(IF(J3433=0,0,VLOOKUP(J3433,Tab_odbory,7,FALSE)))))*IF(AN3433&gt;=K_KAP,1,0)*(+R3433+T3433+V3433+X3433+Z3433+AB3433+AD3433+AF3433+AH3433+AJ3433+AL3433)*IF(L3433&gt;0,0.5,1)</f>
        <v>0</v>
      </c>
      <c r="AR3433" s="1023">
        <f>+IF(N3433=1,1,0)*IF(VLOOKUP(I3433,Tab_odbory,8,FALSE)=-1,VLOOKUP(K3433,Tab_predmety[],5,FALSE),VLOOKUP(I3433,Tab_odbory,8,FALSE))*IF(AN3433&gt;=K_KAP,1,0)*AO3433</f>
        <v>0</v>
      </c>
      <c r="AS3433" s="981">
        <f t="shared" si="799"/>
        <v>0</v>
      </c>
      <c r="AT3433" s="2077">
        <f t="shared" si="804"/>
        <v>0</v>
      </c>
      <c r="AU3433" s="2074">
        <f t="shared" si="805"/>
        <v>0</v>
      </c>
      <c r="AV3433" s="2074">
        <f t="shared" si="806"/>
        <v>0</v>
      </c>
      <c r="AW3433" s="981">
        <f t="shared" si="800"/>
        <v>1</v>
      </c>
      <c r="AX3433" s="1706">
        <f t="shared" si="801"/>
        <v>0</v>
      </c>
      <c r="AY3433" s="981">
        <f t="shared" si="807"/>
        <v>0</v>
      </c>
      <c r="AZ3433" s="981">
        <f t="shared" si="808"/>
        <v>0</v>
      </c>
      <c r="BA3433" s="1707">
        <f t="shared" si="802"/>
        <v>3</v>
      </c>
      <c r="BB3433" s="983">
        <f t="shared" si="803"/>
        <v>0</v>
      </c>
      <c r="BC3433" s="1823" t="str">
        <f t="shared" si="809"/>
        <v>Danubius</v>
      </c>
      <c r="BD3433" s="981">
        <f t="shared" si="811"/>
        <v>0</v>
      </c>
    </row>
    <row r="3434" spans="1:56">
      <c r="A3434" s="1312">
        <v>728000000</v>
      </c>
      <c r="B3434" s="1312">
        <v>728020000</v>
      </c>
      <c r="C3434" s="1312">
        <v>11110</v>
      </c>
      <c r="D3434" s="981">
        <f t="shared" si="810"/>
        <v>7761800</v>
      </c>
      <c r="E3434" s="981">
        <v>7761800</v>
      </c>
      <c r="F3434" s="981" t="s">
        <v>2196</v>
      </c>
      <c r="G3434" s="981" t="s">
        <v>1556</v>
      </c>
      <c r="H3434" s="981" t="s">
        <v>893</v>
      </c>
      <c r="I3434" s="981">
        <v>301142</v>
      </c>
      <c r="J3434" s="981">
        <v>0</v>
      </c>
      <c r="K3434" s="981">
        <v>0</v>
      </c>
      <c r="L3434" s="981">
        <v>0</v>
      </c>
      <c r="M3434" s="981">
        <v>2</v>
      </c>
      <c r="N3434" s="981">
        <v>1</v>
      </c>
      <c r="O3434" s="981">
        <v>2</v>
      </c>
      <c r="P3434" s="981">
        <v>10</v>
      </c>
      <c r="Q3434" s="981">
        <v>10</v>
      </c>
      <c r="R3434" s="1715">
        <v>0</v>
      </c>
      <c r="S3434" s="1715">
        <v>0</v>
      </c>
      <c r="T3434" s="1715">
        <v>0</v>
      </c>
      <c r="U3434" s="1715">
        <v>0</v>
      </c>
      <c r="V3434" s="1715">
        <v>0</v>
      </c>
      <c r="W3434" s="1715">
        <v>0</v>
      </c>
      <c r="X3434" s="1715">
        <v>0</v>
      </c>
      <c r="Y3434" s="1715">
        <v>0</v>
      </c>
      <c r="Z3434" s="1715">
        <v>0</v>
      </c>
      <c r="AA3434" s="1715">
        <v>0</v>
      </c>
      <c r="AB3434" s="1715">
        <v>0</v>
      </c>
      <c r="AC3434" s="1715">
        <v>0</v>
      </c>
      <c r="AD3434" s="1715">
        <v>0</v>
      </c>
      <c r="AE3434" s="1715">
        <v>0</v>
      </c>
      <c r="AF3434" s="1715">
        <v>0</v>
      </c>
      <c r="AG3434" s="1715">
        <v>0</v>
      </c>
      <c r="AH3434" s="1715">
        <v>0</v>
      </c>
      <c r="AI3434" s="1715">
        <v>0</v>
      </c>
      <c r="AJ3434" s="1715">
        <v>9</v>
      </c>
      <c r="AK3434" s="1715">
        <v>0</v>
      </c>
      <c r="AL3434" s="1715">
        <v>256</v>
      </c>
      <c r="AM3434" s="1715">
        <v>0</v>
      </c>
      <c r="AN3434" s="1053">
        <f>+VLOOKUP((A3434&amp;LEFT(D3434,2))*1,KAP_2019[],4,FALSE)</f>
        <v>0.94736842105263153</v>
      </c>
      <c r="AO3434" s="1704">
        <f t="shared" si="797"/>
        <v>265</v>
      </c>
      <c r="AP3434" s="1705">
        <f t="shared" si="798"/>
        <v>265</v>
      </c>
      <c r="AQ3434" s="2674">
        <f>+IF(N3434=1,1,0)*IF(VLOOKUP(I3434,Tab_odbory,7,FALSE)=-1,VLOOKUP(K3434,Tab_predmety[],4,FALSE),OR(VLOOKUP(I3434,Tab_odbory,7,FALSE),(IF(J3434=0,0,VLOOKUP(J3434,Tab_odbory,7,FALSE)))))*IF(AN3434&gt;=K_KAP,1,0)*(+R3434+T3434+V3434+X3434+Z3434+AB3434+AD3434+AF3434+AH3434+AJ3434+AL3434)*IF(L3434&gt;0,0.5,1)</f>
        <v>0</v>
      </c>
      <c r="AR3434" s="1023">
        <f>+IF(N3434=1,1,0)*IF(VLOOKUP(I3434,Tab_odbory,8,FALSE)=-1,VLOOKUP(K3434,Tab_predmety[],5,FALSE),VLOOKUP(I3434,Tab_odbory,8,FALSE))*IF(AN3434&gt;=K_KAP,1,0)*AO3434</f>
        <v>0</v>
      </c>
      <c r="AS3434" s="981">
        <f t="shared" si="799"/>
        <v>265</v>
      </c>
      <c r="AT3434" s="2077">
        <f t="shared" si="804"/>
        <v>1.5</v>
      </c>
      <c r="AU3434" s="2074">
        <f t="shared" si="805"/>
        <v>1.5</v>
      </c>
      <c r="AV3434" s="2074">
        <f t="shared" si="806"/>
        <v>1.5</v>
      </c>
      <c r="AW3434" s="981">
        <f t="shared" si="800"/>
        <v>1</v>
      </c>
      <c r="AX3434" s="1706">
        <f t="shared" si="801"/>
        <v>397.5</v>
      </c>
      <c r="AY3434" s="981">
        <f t="shared" si="807"/>
        <v>397.5</v>
      </c>
      <c r="AZ3434" s="981">
        <f t="shared" si="808"/>
        <v>387.03947368421052</v>
      </c>
      <c r="BA3434" s="1707">
        <f t="shared" si="802"/>
        <v>265</v>
      </c>
      <c r="BB3434" s="983">
        <f t="shared" si="803"/>
        <v>0</v>
      </c>
      <c r="BC3434" s="1823" t="str">
        <f t="shared" si="809"/>
        <v>Danubius</v>
      </c>
      <c r="BD3434" s="981">
        <f t="shared" si="811"/>
        <v>363.78947368421052</v>
      </c>
    </row>
    <row r="3435" spans="1:56">
      <c r="A3435" s="1312">
        <v>728000000</v>
      </c>
      <c r="B3435" s="1312">
        <v>728030000</v>
      </c>
      <c r="C3435" s="1312">
        <v>24757</v>
      </c>
      <c r="D3435" s="981">
        <f t="shared" si="810"/>
        <v>6709800</v>
      </c>
      <c r="E3435" s="981">
        <v>6709800</v>
      </c>
      <c r="F3435" s="981" t="s">
        <v>2196</v>
      </c>
      <c r="G3435" s="981" t="s">
        <v>1540</v>
      </c>
      <c r="H3435" s="981" t="s">
        <v>428</v>
      </c>
      <c r="I3435" s="981">
        <v>301072</v>
      </c>
      <c r="J3435" s="981">
        <v>0</v>
      </c>
      <c r="K3435" s="981">
        <v>0</v>
      </c>
      <c r="L3435" s="981">
        <v>0</v>
      </c>
      <c r="M3435" s="981">
        <v>2</v>
      </c>
      <c r="N3435" s="981">
        <v>1</v>
      </c>
      <c r="O3435" s="981">
        <v>2</v>
      </c>
      <c r="P3435" s="981">
        <v>10</v>
      </c>
      <c r="Q3435" s="981">
        <v>10</v>
      </c>
      <c r="R3435" s="1715">
        <v>0</v>
      </c>
      <c r="S3435" s="1715">
        <v>0</v>
      </c>
      <c r="T3435" s="1715">
        <v>0</v>
      </c>
      <c r="U3435" s="1715">
        <v>0</v>
      </c>
      <c r="V3435" s="1715">
        <v>0</v>
      </c>
      <c r="W3435" s="1715">
        <v>0</v>
      </c>
      <c r="X3435" s="1715">
        <v>0</v>
      </c>
      <c r="Y3435" s="1715">
        <v>0</v>
      </c>
      <c r="Z3435" s="1715">
        <v>0</v>
      </c>
      <c r="AA3435" s="1715">
        <v>0</v>
      </c>
      <c r="AB3435" s="1715">
        <v>0</v>
      </c>
      <c r="AC3435" s="1715">
        <v>0</v>
      </c>
      <c r="AD3435" s="1715">
        <v>0</v>
      </c>
      <c r="AE3435" s="1715">
        <v>0</v>
      </c>
      <c r="AF3435" s="1715">
        <v>0</v>
      </c>
      <c r="AG3435" s="1715">
        <v>0</v>
      </c>
      <c r="AH3435" s="1715">
        <v>0</v>
      </c>
      <c r="AI3435" s="1715">
        <v>0</v>
      </c>
      <c r="AJ3435" s="1715">
        <v>11</v>
      </c>
      <c r="AK3435" s="1715">
        <v>0</v>
      </c>
      <c r="AL3435" s="1715">
        <v>27</v>
      </c>
      <c r="AM3435" s="1715">
        <v>0</v>
      </c>
      <c r="AN3435" s="1053">
        <f>+VLOOKUP((A3435&amp;LEFT(D3435,2))*1,KAP_2019[],4,FALSE)</f>
        <v>0.9375</v>
      </c>
      <c r="AO3435" s="1704">
        <f t="shared" si="797"/>
        <v>38</v>
      </c>
      <c r="AP3435" s="1705">
        <f t="shared" si="798"/>
        <v>38</v>
      </c>
      <c r="AQ3435" s="2674">
        <f>+IF(N3435=1,1,0)*IF(VLOOKUP(I3435,Tab_odbory,7,FALSE)=-1,VLOOKUP(K3435,Tab_predmety[],4,FALSE),OR(VLOOKUP(I3435,Tab_odbory,7,FALSE),(IF(J3435=0,0,VLOOKUP(J3435,Tab_odbory,7,FALSE)))))*IF(AN3435&gt;=K_KAP,1,0)*(+R3435+T3435+V3435+X3435+Z3435+AB3435+AD3435+AF3435+AH3435+AJ3435+AL3435)*IF(L3435&gt;0,0.5,1)</f>
        <v>0</v>
      </c>
      <c r="AR3435" s="1023">
        <f>+IF(N3435=1,1,0)*IF(VLOOKUP(I3435,Tab_odbory,8,FALSE)=-1,VLOOKUP(K3435,Tab_predmety[],5,FALSE),VLOOKUP(I3435,Tab_odbory,8,FALSE))*IF(AN3435&gt;=K_KAP,1,0)*AO3435</f>
        <v>0</v>
      </c>
      <c r="AS3435" s="981">
        <f t="shared" si="799"/>
        <v>38</v>
      </c>
      <c r="AT3435" s="2077">
        <f t="shared" si="804"/>
        <v>1.5</v>
      </c>
      <c r="AU3435" s="2074">
        <f t="shared" si="805"/>
        <v>1.5</v>
      </c>
      <c r="AV3435" s="2074">
        <f t="shared" si="806"/>
        <v>1.5</v>
      </c>
      <c r="AW3435" s="981">
        <f t="shared" si="800"/>
        <v>1</v>
      </c>
      <c r="AX3435" s="1706">
        <f t="shared" si="801"/>
        <v>57</v>
      </c>
      <c r="AY3435" s="981">
        <f t="shared" si="807"/>
        <v>57</v>
      </c>
      <c r="AZ3435" s="981">
        <f t="shared" si="808"/>
        <v>55.21875</v>
      </c>
      <c r="BA3435" s="1707">
        <f t="shared" si="802"/>
        <v>38</v>
      </c>
      <c r="BB3435" s="983">
        <f t="shared" si="803"/>
        <v>0</v>
      </c>
      <c r="BC3435" s="1823" t="str">
        <f t="shared" si="809"/>
        <v>Danubius</v>
      </c>
      <c r="BD3435" s="981">
        <f t="shared" si="811"/>
        <v>37.96875</v>
      </c>
    </row>
    <row r="3436" spans="1:56">
      <c r="A3436" s="1312">
        <v>728000000</v>
      </c>
      <c r="B3436" s="1312">
        <v>728030000</v>
      </c>
      <c r="C3436" s="1312">
        <v>100941</v>
      </c>
      <c r="D3436" s="981">
        <f t="shared" si="810"/>
        <v>6721700</v>
      </c>
      <c r="E3436" s="981">
        <v>6721700</v>
      </c>
      <c r="F3436" s="981" t="s">
        <v>2196</v>
      </c>
      <c r="G3436" s="981" t="s">
        <v>1540</v>
      </c>
      <c r="H3436" s="981" t="s">
        <v>837</v>
      </c>
      <c r="I3436" s="981">
        <v>301051</v>
      </c>
      <c r="J3436" s="981">
        <v>0</v>
      </c>
      <c r="K3436" s="981">
        <v>0</v>
      </c>
      <c r="L3436" s="981">
        <v>0</v>
      </c>
      <c r="M3436" s="981">
        <v>4</v>
      </c>
      <c r="N3436" s="981">
        <v>2</v>
      </c>
      <c r="O3436" s="981">
        <v>1</v>
      </c>
      <c r="P3436" s="981">
        <v>10</v>
      </c>
      <c r="Q3436" s="981">
        <v>10</v>
      </c>
      <c r="R3436" s="1715">
        <v>0</v>
      </c>
      <c r="S3436" s="1715">
        <v>0</v>
      </c>
      <c r="T3436" s="1715">
        <v>0</v>
      </c>
      <c r="U3436" s="1715">
        <v>0</v>
      </c>
      <c r="V3436" s="1715">
        <v>0</v>
      </c>
      <c r="W3436" s="1715">
        <v>0</v>
      </c>
      <c r="X3436" s="1715">
        <v>0</v>
      </c>
      <c r="Y3436" s="1715">
        <v>0</v>
      </c>
      <c r="Z3436" s="1715">
        <v>0</v>
      </c>
      <c r="AA3436" s="1715">
        <v>0</v>
      </c>
      <c r="AB3436" s="1715">
        <v>0</v>
      </c>
      <c r="AC3436" s="1715">
        <v>0</v>
      </c>
      <c r="AD3436" s="1715">
        <v>0</v>
      </c>
      <c r="AE3436" s="1715">
        <v>0</v>
      </c>
      <c r="AF3436" s="1715">
        <v>0</v>
      </c>
      <c r="AG3436" s="1715">
        <v>0</v>
      </c>
      <c r="AH3436" s="1715">
        <v>0</v>
      </c>
      <c r="AI3436" s="1715">
        <v>0</v>
      </c>
      <c r="AJ3436" s="1715">
        <v>1</v>
      </c>
      <c r="AK3436" s="1715">
        <v>0</v>
      </c>
      <c r="AL3436" s="1715">
        <v>0</v>
      </c>
      <c r="AM3436" s="1715">
        <v>0</v>
      </c>
      <c r="AN3436" s="1053">
        <f>+VLOOKUP((A3436&amp;LEFT(D3436,2))*1,KAP_2019[],4,FALSE)</f>
        <v>0.9375</v>
      </c>
      <c r="AO3436" s="1704">
        <f t="shared" si="797"/>
        <v>1</v>
      </c>
      <c r="AP3436" s="1705">
        <f t="shared" si="798"/>
        <v>0</v>
      </c>
      <c r="AQ3436" s="2674">
        <f>+IF(N3436=1,1,0)*IF(VLOOKUP(I3436,Tab_odbory,7,FALSE)=-1,VLOOKUP(K3436,Tab_predmety[],4,FALSE),OR(VLOOKUP(I3436,Tab_odbory,7,FALSE),(IF(J3436=0,0,VLOOKUP(J3436,Tab_odbory,7,FALSE)))))*IF(AN3436&gt;=K_KAP,1,0)*(+R3436+T3436+V3436+X3436+Z3436+AB3436+AD3436+AF3436+AH3436+AJ3436+AL3436)*IF(L3436&gt;0,0.5,1)</f>
        <v>0</v>
      </c>
      <c r="AR3436" s="1023">
        <f>+IF(N3436=1,1,0)*IF(VLOOKUP(I3436,Tab_odbory,8,FALSE)=-1,VLOOKUP(K3436,Tab_predmety[],5,FALSE),VLOOKUP(I3436,Tab_odbory,8,FALSE))*IF(AN3436&gt;=K_KAP,1,0)*AO3436</f>
        <v>0</v>
      </c>
      <c r="AS3436" s="981">
        <f t="shared" si="799"/>
        <v>0</v>
      </c>
      <c r="AT3436" s="2077">
        <f t="shared" si="804"/>
        <v>0</v>
      </c>
      <c r="AU3436" s="2074">
        <f t="shared" si="805"/>
        <v>0</v>
      </c>
      <c r="AV3436" s="2074">
        <f t="shared" si="806"/>
        <v>0</v>
      </c>
      <c r="AW3436" s="981">
        <f t="shared" si="800"/>
        <v>1</v>
      </c>
      <c r="AX3436" s="1706">
        <f t="shared" si="801"/>
        <v>0</v>
      </c>
      <c r="AY3436" s="981">
        <f t="shared" si="807"/>
        <v>0</v>
      </c>
      <c r="AZ3436" s="981">
        <f t="shared" si="808"/>
        <v>0</v>
      </c>
      <c r="BA3436" s="1707">
        <f t="shared" si="802"/>
        <v>1</v>
      </c>
      <c r="BB3436" s="983">
        <f t="shared" si="803"/>
        <v>0</v>
      </c>
      <c r="BC3436" s="1823" t="str">
        <f t="shared" si="809"/>
        <v>Danubius</v>
      </c>
      <c r="BD3436" s="981">
        <f t="shared" si="811"/>
        <v>0</v>
      </c>
    </row>
    <row r="3437" spans="1:56">
      <c r="A3437" s="1312">
        <v>723000000</v>
      </c>
      <c r="B3437" s="1312">
        <v>723010000</v>
      </c>
      <c r="C3437" s="1312">
        <v>113520</v>
      </c>
      <c r="D3437" s="981">
        <f t="shared" si="810"/>
        <v>5611800</v>
      </c>
      <c r="E3437" s="981">
        <v>5611800</v>
      </c>
      <c r="F3437" s="981" t="s">
        <v>1552</v>
      </c>
      <c r="G3437" s="981" t="s">
        <v>1442</v>
      </c>
      <c r="H3437" s="981" t="s">
        <v>224</v>
      </c>
      <c r="I3437" s="981">
        <v>704072</v>
      </c>
      <c r="J3437" s="981">
        <v>0</v>
      </c>
      <c r="K3437" s="981">
        <v>0</v>
      </c>
      <c r="L3437" s="981">
        <v>0</v>
      </c>
      <c r="M3437" s="981">
        <v>3</v>
      </c>
      <c r="N3437" s="981">
        <v>2</v>
      </c>
      <c r="O3437" s="981">
        <v>2</v>
      </c>
      <c r="P3437" s="981">
        <v>17</v>
      </c>
      <c r="Q3437" s="981">
        <v>17</v>
      </c>
      <c r="R3437" s="1715">
        <v>0</v>
      </c>
      <c r="S3437" s="1715">
        <v>0</v>
      </c>
      <c r="T3437" s="1715">
        <v>0</v>
      </c>
      <c r="U3437" s="1715">
        <v>0</v>
      </c>
      <c r="V3437" s="1715">
        <v>0</v>
      </c>
      <c r="W3437" s="1715">
        <v>0</v>
      </c>
      <c r="X3437" s="1715">
        <v>0</v>
      </c>
      <c r="Y3437" s="1715">
        <v>0</v>
      </c>
      <c r="Z3437" s="1715">
        <v>0</v>
      </c>
      <c r="AA3437" s="1715">
        <v>0</v>
      </c>
      <c r="AB3437" s="1715">
        <v>0</v>
      </c>
      <c r="AC3437" s="1715">
        <v>0</v>
      </c>
      <c r="AD3437" s="1715">
        <v>0</v>
      </c>
      <c r="AE3437" s="1715">
        <v>0</v>
      </c>
      <c r="AF3437" s="1715">
        <v>0</v>
      </c>
      <c r="AG3437" s="1715">
        <v>0</v>
      </c>
      <c r="AH3437" s="1715">
        <v>0</v>
      </c>
      <c r="AI3437" s="1715">
        <v>0</v>
      </c>
      <c r="AJ3437" s="1715">
        <v>144</v>
      </c>
      <c r="AK3437" s="1715">
        <v>143</v>
      </c>
      <c r="AL3437" s="1715">
        <v>145</v>
      </c>
      <c r="AM3437" s="1715">
        <v>1</v>
      </c>
      <c r="AN3437" s="1053">
        <f>+VLOOKUP((A3437&amp;LEFT(D3437,2))*1,KAP_2019[],4,FALSE)</f>
        <v>0.97033898305084743</v>
      </c>
      <c r="AO3437" s="1704">
        <f t="shared" si="797"/>
        <v>145</v>
      </c>
      <c r="AP3437" s="1705">
        <f t="shared" si="798"/>
        <v>0</v>
      </c>
      <c r="AQ3437" s="2674">
        <f>+IF(N3437=1,1,0)*IF(VLOOKUP(I3437,Tab_odbory,7,FALSE)=-1,VLOOKUP(K3437,Tab_predmety[],4,FALSE),OR(VLOOKUP(I3437,Tab_odbory,7,FALSE),(IF(J3437=0,0,VLOOKUP(J3437,Tab_odbory,7,FALSE)))))*IF(AN3437&gt;=K_KAP,1,0)*(+R3437+T3437+V3437+X3437+Z3437+AB3437+AD3437+AF3437+AH3437+AJ3437+AL3437)*IF(L3437&gt;0,0.5,1)</f>
        <v>0</v>
      </c>
      <c r="AR3437" s="1023">
        <f>+IF(N3437=1,1,0)*IF(VLOOKUP(I3437,Tab_odbory,8,FALSE)=-1,VLOOKUP(K3437,Tab_predmety[],5,FALSE),VLOOKUP(I3437,Tab_odbory,8,FALSE))*IF(AN3437&gt;=K_KAP,1,0)*AO3437</f>
        <v>0</v>
      </c>
      <c r="AS3437" s="981">
        <f t="shared" si="799"/>
        <v>0</v>
      </c>
      <c r="AT3437" s="2077">
        <f t="shared" si="804"/>
        <v>0</v>
      </c>
      <c r="AU3437" s="2074">
        <f t="shared" si="805"/>
        <v>0</v>
      </c>
      <c r="AV3437" s="2074">
        <f t="shared" si="806"/>
        <v>0</v>
      </c>
      <c r="AW3437" s="981">
        <f t="shared" si="800"/>
        <v>2.15</v>
      </c>
      <c r="AX3437" s="1706">
        <f t="shared" si="801"/>
        <v>0</v>
      </c>
      <c r="AY3437" s="981">
        <f t="shared" si="807"/>
        <v>0</v>
      </c>
      <c r="AZ3437" s="981">
        <f t="shared" si="808"/>
        <v>0</v>
      </c>
      <c r="BA3437" s="1707">
        <f t="shared" si="802"/>
        <v>289</v>
      </c>
      <c r="BB3437" s="983">
        <f t="shared" si="803"/>
        <v>0</v>
      </c>
      <c r="BC3437" s="1823" t="str">
        <f t="shared" si="809"/>
        <v>SZU</v>
      </c>
      <c r="BD3437" s="981">
        <f t="shared" si="811"/>
        <v>0</v>
      </c>
    </row>
    <row r="3438" spans="1:56">
      <c r="A3438" s="1312">
        <v>723000000</v>
      </c>
      <c r="B3438" s="1312">
        <v>723010000</v>
      </c>
      <c r="C3438" s="1312">
        <v>113517</v>
      </c>
      <c r="D3438" s="981">
        <f t="shared" si="810"/>
        <v>5611700</v>
      </c>
      <c r="E3438" s="981">
        <v>5611700</v>
      </c>
      <c r="F3438" s="981" t="s">
        <v>1552</v>
      </c>
      <c r="G3438" s="981" t="s">
        <v>1442</v>
      </c>
      <c r="H3438" s="981" t="s">
        <v>224</v>
      </c>
      <c r="I3438" s="981">
        <v>704071</v>
      </c>
      <c r="J3438" s="981">
        <v>0</v>
      </c>
      <c r="K3438" s="981">
        <v>0</v>
      </c>
      <c r="L3438" s="981">
        <v>0</v>
      </c>
      <c r="M3438" s="981">
        <v>4</v>
      </c>
      <c r="N3438" s="981">
        <v>2</v>
      </c>
      <c r="O3438" s="981">
        <v>1</v>
      </c>
      <c r="P3438" s="981">
        <v>17</v>
      </c>
      <c r="Q3438" s="981">
        <v>17</v>
      </c>
      <c r="R3438" s="1715">
        <v>0</v>
      </c>
      <c r="S3438" s="1715">
        <v>0</v>
      </c>
      <c r="T3438" s="1715">
        <v>0</v>
      </c>
      <c r="U3438" s="1715">
        <v>0</v>
      </c>
      <c r="V3438" s="1715">
        <v>0</v>
      </c>
      <c r="W3438" s="1715">
        <v>0</v>
      </c>
      <c r="X3438" s="1715">
        <v>0</v>
      </c>
      <c r="Y3438" s="1715">
        <v>0</v>
      </c>
      <c r="Z3438" s="1715">
        <v>0</v>
      </c>
      <c r="AA3438" s="1715">
        <v>0</v>
      </c>
      <c r="AB3438" s="1715">
        <v>0</v>
      </c>
      <c r="AC3438" s="1715">
        <v>0</v>
      </c>
      <c r="AD3438" s="1715">
        <v>0</v>
      </c>
      <c r="AE3438" s="1715">
        <v>0</v>
      </c>
      <c r="AF3438" s="1715">
        <v>0</v>
      </c>
      <c r="AG3438" s="1715">
        <v>0</v>
      </c>
      <c r="AH3438" s="1715">
        <v>0</v>
      </c>
      <c r="AI3438" s="1715">
        <v>0</v>
      </c>
      <c r="AJ3438" s="1715">
        <v>3</v>
      </c>
      <c r="AK3438" s="1715">
        <v>0</v>
      </c>
      <c r="AL3438" s="1715">
        <v>9</v>
      </c>
      <c r="AM3438" s="1715">
        <v>0</v>
      </c>
      <c r="AN3438" s="1053">
        <f>+VLOOKUP((A3438&amp;LEFT(D3438,2))*1,KAP_2019[],4,FALSE)</f>
        <v>0.97033898305084743</v>
      </c>
      <c r="AO3438" s="1704">
        <f t="shared" si="797"/>
        <v>12</v>
      </c>
      <c r="AP3438" s="1705">
        <f t="shared" si="798"/>
        <v>0</v>
      </c>
      <c r="AQ3438" s="2674">
        <f>+IF(N3438=1,1,0)*IF(VLOOKUP(I3438,Tab_odbory,7,FALSE)=-1,VLOOKUP(K3438,Tab_predmety[],4,FALSE),OR(VLOOKUP(I3438,Tab_odbory,7,FALSE),(IF(J3438=0,0,VLOOKUP(J3438,Tab_odbory,7,FALSE)))))*IF(AN3438&gt;=K_KAP,1,0)*(+R3438+T3438+V3438+X3438+Z3438+AB3438+AD3438+AF3438+AH3438+AJ3438+AL3438)*IF(L3438&gt;0,0.5,1)</f>
        <v>0</v>
      </c>
      <c r="AR3438" s="1023">
        <f>+IF(N3438=1,1,0)*IF(VLOOKUP(I3438,Tab_odbory,8,FALSE)=-1,VLOOKUP(K3438,Tab_predmety[],5,FALSE),VLOOKUP(I3438,Tab_odbory,8,FALSE))*IF(AN3438&gt;=K_KAP,1,0)*AO3438</f>
        <v>0</v>
      </c>
      <c r="AS3438" s="981">
        <f t="shared" si="799"/>
        <v>0</v>
      </c>
      <c r="AT3438" s="2077">
        <f t="shared" si="804"/>
        <v>0</v>
      </c>
      <c r="AU3438" s="2074">
        <f t="shared" si="805"/>
        <v>0</v>
      </c>
      <c r="AV3438" s="2074">
        <f t="shared" si="806"/>
        <v>0</v>
      </c>
      <c r="AW3438" s="981">
        <f t="shared" si="800"/>
        <v>2.15</v>
      </c>
      <c r="AX3438" s="1706">
        <f t="shared" si="801"/>
        <v>0</v>
      </c>
      <c r="AY3438" s="981">
        <f t="shared" si="807"/>
        <v>0</v>
      </c>
      <c r="AZ3438" s="981">
        <f t="shared" si="808"/>
        <v>0</v>
      </c>
      <c r="BA3438" s="1707">
        <f t="shared" si="802"/>
        <v>12</v>
      </c>
      <c r="BB3438" s="983">
        <f t="shared" si="803"/>
        <v>0</v>
      </c>
      <c r="BC3438" s="1823" t="str">
        <f t="shared" si="809"/>
        <v>SZU</v>
      </c>
      <c r="BD3438" s="981">
        <f t="shared" si="811"/>
        <v>0</v>
      </c>
    </row>
    <row r="3439" spans="1:56">
      <c r="A3439" s="1312">
        <v>723000000</v>
      </c>
      <c r="B3439" s="1312">
        <v>723010000</v>
      </c>
      <c r="C3439" s="1312">
        <v>113508</v>
      </c>
      <c r="D3439" s="981">
        <f t="shared" si="810"/>
        <v>5602800</v>
      </c>
      <c r="E3439" s="981">
        <v>5602800</v>
      </c>
      <c r="F3439" s="981" t="s">
        <v>1552</v>
      </c>
      <c r="G3439" s="981" t="s">
        <v>1442</v>
      </c>
      <c r="H3439" s="981" t="s">
        <v>88</v>
      </c>
      <c r="I3439" s="981">
        <v>704012</v>
      </c>
      <c r="J3439" s="981">
        <v>0</v>
      </c>
      <c r="K3439" s="981">
        <v>0</v>
      </c>
      <c r="L3439" s="981">
        <v>0</v>
      </c>
      <c r="M3439" s="981">
        <v>3</v>
      </c>
      <c r="N3439" s="981">
        <v>2</v>
      </c>
      <c r="O3439" s="981">
        <v>2</v>
      </c>
      <c r="P3439" s="981">
        <v>17</v>
      </c>
      <c r="Q3439" s="981">
        <v>17</v>
      </c>
      <c r="R3439" s="1715">
        <v>0</v>
      </c>
      <c r="S3439" s="1715">
        <v>0</v>
      </c>
      <c r="T3439" s="1715">
        <v>0</v>
      </c>
      <c r="U3439" s="1715">
        <v>0</v>
      </c>
      <c r="V3439" s="1715">
        <v>0</v>
      </c>
      <c r="W3439" s="1715">
        <v>0</v>
      </c>
      <c r="X3439" s="1715">
        <v>0</v>
      </c>
      <c r="Y3439" s="1715">
        <v>0</v>
      </c>
      <c r="Z3439" s="1715">
        <v>0</v>
      </c>
      <c r="AA3439" s="1715">
        <v>0</v>
      </c>
      <c r="AB3439" s="1715">
        <v>0</v>
      </c>
      <c r="AC3439" s="1715">
        <v>0</v>
      </c>
      <c r="AD3439" s="1715">
        <v>0</v>
      </c>
      <c r="AE3439" s="1715">
        <v>0</v>
      </c>
      <c r="AF3439" s="1715">
        <v>0</v>
      </c>
      <c r="AG3439" s="1715">
        <v>0</v>
      </c>
      <c r="AH3439" s="1715">
        <v>0</v>
      </c>
      <c r="AI3439" s="1715">
        <v>0</v>
      </c>
      <c r="AJ3439" s="1715">
        <v>15</v>
      </c>
      <c r="AK3439" s="1715">
        <v>15</v>
      </c>
      <c r="AL3439" s="1715">
        <v>34</v>
      </c>
      <c r="AM3439" s="1715">
        <v>0</v>
      </c>
      <c r="AN3439" s="1053">
        <f>+VLOOKUP((A3439&amp;LEFT(D3439,2))*1,KAP_2019[],4,FALSE)</f>
        <v>0.97033898305084743</v>
      </c>
      <c r="AO3439" s="1704">
        <f t="shared" si="797"/>
        <v>34</v>
      </c>
      <c r="AP3439" s="1705">
        <f t="shared" si="798"/>
        <v>0</v>
      </c>
      <c r="AQ3439" s="2674">
        <f>+IF(N3439=1,1,0)*IF(VLOOKUP(I3439,Tab_odbory,7,FALSE)=-1,VLOOKUP(K3439,Tab_predmety[],4,FALSE),OR(VLOOKUP(I3439,Tab_odbory,7,FALSE),(IF(J3439=0,0,VLOOKUP(J3439,Tab_odbory,7,FALSE)))))*IF(AN3439&gt;=K_KAP,1,0)*(+R3439+T3439+V3439+X3439+Z3439+AB3439+AD3439+AF3439+AH3439+AJ3439+AL3439)*IF(L3439&gt;0,0.5,1)</f>
        <v>0</v>
      </c>
      <c r="AR3439" s="1023">
        <f>+IF(N3439=1,1,0)*IF(VLOOKUP(I3439,Tab_odbory,8,FALSE)=-1,VLOOKUP(K3439,Tab_predmety[],5,FALSE),VLOOKUP(I3439,Tab_odbory,8,FALSE))*IF(AN3439&gt;=K_KAP,1,0)*AO3439</f>
        <v>0</v>
      </c>
      <c r="AS3439" s="981">
        <f t="shared" si="799"/>
        <v>0</v>
      </c>
      <c r="AT3439" s="2077">
        <f t="shared" si="804"/>
        <v>0</v>
      </c>
      <c r="AU3439" s="2074">
        <f t="shared" si="805"/>
        <v>0</v>
      </c>
      <c r="AV3439" s="2074">
        <f t="shared" si="806"/>
        <v>0</v>
      </c>
      <c r="AW3439" s="981">
        <f t="shared" si="800"/>
        <v>2.15</v>
      </c>
      <c r="AX3439" s="1706">
        <f t="shared" si="801"/>
        <v>0</v>
      </c>
      <c r="AY3439" s="981">
        <f t="shared" si="807"/>
        <v>0</v>
      </c>
      <c r="AZ3439" s="981">
        <f t="shared" si="808"/>
        <v>0</v>
      </c>
      <c r="BA3439" s="1707">
        <f t="shared" si="802"/>
        <v>49</v>
      </c>
      <c r="BB3439" s="983">
        <f t="shared" si="803"/>
        <v>0</v>
      </c>
      <c r="BC3439" s="1823" t="str">
        <f t="shared" si="809"/>
        <v>SZU</v>
      </c>
      <c r="BD3439" s="981">
        <f t="shared" si="811"/>
        <v>0</v>
      </c>
    </row>
    <row r="3440" spans="1:56">
      <c r="A3440" s="1312">
        <v>723000000</v>
      </c>
      <c r="B3440" s="1312">
        <v>723020000</v>
      </c>
      <c r="C3440" s="1312">
        <v>113504</v>
      </c>
      <c r="D3440" s="981">
        <f t="shared" si="810"/>
        <v>5607800</v>
      </c>
      <c r="E3440" s="981">
        <v>5607800</v>
      </c>
      <c r="F3440" s="981" t="s">
        <v>1552</v>
      </c>
      <c r="G3440" s="981" t="s">
        <v>1444</v>
      </c>
      <c r="H3440" s="981" t="s">
        <v>745</v>
      </c>
      <c r="I3440" s="981">
        <v>704022</v>
      </c>
      <c r="J3440" s="981">
        <v>0</v>
      </c>
      <c r="K3440" s="981">
        <v>0</v>
      </c>
      <c r="L3440" s="981">
        <v>0</v>
      </c>
      <c r="M3440" s="981">
        <v>3</v>
      </c>
      <c r="N3440" s="981">
        <v>2</v>
      </c>
      <c r="O3440" s="981">
        <v>2</v>
      </c>
      <c r="P3440" s="981">
        <v>4</v>
      </c>
      <c r="Q3440" s="981">
        <v>4</v>
      </c>
      <c r="R3440" s="1715">
        <v>0</v>
      </c>
      <c r="S3440" s="1715">
        <v>0</v>
      </c>
      <c r="T3440" s="1715">
        <v>0</v>
      </c>
      <c r="U3440" s="1715">
        <v>0</v>
      </c>
      <c r="V3440" s="1715">
        <v>0</v>
      </c>
      <c r="W3440" s="1715">
        <v>0</v>
      </c>
      <c r="X3440" s="1715">
        <v>0</v>
      </c>
      <c r="Y3440" s="1715">
        <v>0</v>
      </c>
      <c r="Z3440" s="1715">
        <v>0</v>
      </c>
      <c r="AA3440" s="1715">
        <v>0</v>
      </c>
      <c r="AB3440" s="1715">
        <v>0</v>
      </c>
      <c r="AC3440" s="1715">
        <v>0</v>
      </c>
      <c r="AD3440" s="1715">
        <v>0</v>
      </c>
      <c r="AE3440" s="1715">
        <v>0</v>
      </c>
      <c r="AF3440" s="1715">
        <v>0</v>
      </c>
      <c r="AG3440" s="1715">
        <v>0</v>
      </c>
      <c r="AH3440" s="1715">
        <v>0</v>
      </c>
      <c r="AI3440" s="1715">
        <v>0</v>
      </c>
      <c r="AJ3440" s="1715">
        <v>10</v>
      </c>
      <c r="AK3440" s="1715">
        <v>10</v>
      </c>
      <c r="AL3440" s="1715">
        <v>0</v>
      </c>
      <c r="AM3440" s="1715">
        <v>0</v>
      </c>
      <c r="AN3440" s="1053">
        <f>+VLOOKUP((A3440&amp;LEFT(D3440,2))*1,KAP_2019[],4,FALSE)</f>
        <v>0.97033898305084743</v>
      </c>
      <c r="AO3440" s="1704">
        <f t="shared" si="797"/>
        <v>0</v>
      </c>
      <c r="AP3440" s="1705">
        <f t="shared" si="798"/>
        <v>0</v>
      </c>
      <c r="AQ3440" s="2674">
        <f>+IF(N3440=1,1,0)*IF(VLOOKUP(I3440,Tab_odbory,7,FALSE)=-1,VLOOKUP(K3440,Tab_predmety[],4,FALSE),OR(VLOOKUP(I3440,Tab_odbory,7,FALSE),(IF(J3440=0,0,VLOOKUP(J3440,Tab_odbory,7,FALSE)))))*IF(AN3440&gt;=K_KAP,1,0)*(+R3440+T3440+V3440+X3440+Z3440+AB3440+AD3440+AF3440+AH3440+AJ3440+AL3440)*IF(L3440&gt;0,0.5,1)</f>
        <v>0</v>
      </c>
      <c r="AR3440" s="1023">
        <f>+IF(N3440=1,1,0)*IF(VLOOKUP(I3440,Tab_odbory,8,FALSE)=-1,VLOOKUP(K3440,Tab_predmety[],5,FALSE),VLOOKUP(I3440,Tab_odbory,8,FALSE))*IF(AN3440&gt;=K_KAP,1,0)*AO3440</f>
        <v>0</v>
      </c>
      <c r="AS3440" s="981">
        <f t="shared" si="799"/>
        <v>0</v>
      </c>
      <c r="AT3440" s="2077">
        <f t="shared" si="804"/>
        <v>0</v>
      </c>
      <c r="AU3440" s="2074">
        <f t="shared" si="805"/>
        <v>0</v>
      </c>
      <c r="AV3440" s="2074">
        <f t="shared" si="806"/>
        <v>0</v>
      </c>
      <c r="AW3440" s="981">
        <f t="shared" si="800"/>
        <v>1.48</v>
      </c>
      <c r="AX3440" s="1706">
        <f t="shared" si="801"/>
        <v>0</v>
      </c>
      <c r="AY3440" s="981">
        <f t="shared" si="807"/>
        <v>0</v>
      </c>
      <c r="AZ3440" s="981">
        <f t="shared" si="808"/>
        <v>0</v>
      </c>
      <c r="BA3440" s="1707">
        <f t="shared" si="802"/>
        <v>10</v>
      </c>
      <c r="BB3440" s="983">
        <f t="shared" si="803"/>
        <v>0</v>
      </c>
      <c r="BC3440" s="1823" t="str">
        <f t="shared" si="809"/>
        <v>SZU</v>
      </c>
      <c r="BD3440" s="981">
        <f t="shared" si="811"/>
        <v>0</v>
      </c>
    </row>
    <row r="3441" spans="1:56">
      <c r="A3441" s="1312">
        <v>723000000</v>
      </c>
      <c r="B3441" s="1312">
        <v>723020000</v>
      </c>
      <c r="C3441" s="1312">
        <v>113496</v>
      </c>
      <c r="D3441" s="981">
        <f t="shared" si="810"/>
        <v>5607900</v>
      </c>
      <c r="E3441" s="981">
        <v>5607900</v>
      </c>
      <c r="F3441" s="981" t="s">
        <v>1552</v>
      </c>
      <c r="G3441" s="981" t="s">
        <v>1444</v>
      </c>
      <c r="H3441" s="981" t="s">
        <v>745</v>
      </c>
      <c r="I3441" s="981">
        <v>704023</v>
      </c>
      <c r="J3441" s="981">
        <v>0</v>
      </c>
      <c r="K3441" s="981">
        <v>0</v>
      </c>
      <c r="L3441" s="981">
        <v>0</v>
      </c>
      <c r="M3441" s="981">
        <v>4</v>
      </c>
      <c r="N3441" s="981">
        <v>2</v>
      </c>
      <c r="O3441" s="981">
        <v>3</v>
      </c>
      <c r="P3441" s="981">
        <v>19</v>
      </c>
      <c r="Q3441" s="981">
        <v>19</v>
      </c>
      <c r="R3441" s="1715">
        <v>0</v>
      </c>
      <c r="S3441" s="1715">
        <v>0</v>
      </c>
      <c r="T3441" s="1715">
        <v>0</v>
      </c>
      <c r="U3441" s="1715">
        <v>0</v>
      </c>
      <c r="V3441" s="1715">
        <v>0</v>
      </c>
      <c r="W3441" s="1715">
        <v>0</v>
      </c>
      <c r="X3441" s="1715">
        <v>0</v>
      </c>
      <c r="Y3441" s="1715">
        <v>0</v>
      </c>
      <c r="Z3441" s="1715">
        <v>0</v>
      </c>
      <c r="AA3441" s="1715">
        <v>0</v>
      </c>
      <c r="AB3441" s="1715">
        <v>0</v>
      </c>
      <c r="AC3441" s="1715">
        <v>0</v>
      </c>
      <c r="AD3441" s="1715">
        <v>0</v>
      </c>
      <c r="AE3441" s="1715">
        <v>0</v>
      </c>
      <c r="AF3441" s="1715">
        <v>0</v>
      </c>
      <c r="AG3441" s="1715">
        <v>0</v>
      </c>
      <c r="AH3441" s="1715">
        <v>0</v>
      </c>
      <c r="AI3441" s="1715">
        <v>0</v>
      </c>
      <c r="AJ3441" s="1715">
        <v>8</v>
      </c>
      <c r="AK3441" s="1715">
        <v>6</v>
      </c>
      <c r="AL3441" s="1715">
        <v>12</v>
      </c>
      <c r="AM3441" s="1715">
        <v>10</v>
      </c>
      <c r="AN3441" s="1053">
        <f>+VLOOKUP((A3441&amp;LEFT(D3441,2))*1,KAP_2019[],4,FALSE)</f>
        <v>0.97033898305084743</v>
      </c>
      <c r="AO3441" s="1704">
        <f t="shared" si="797"/>
        <v>4</v>
      </c>
      <c r="AP3441" s="1705">
        <f t="shared" si="798"/>
        <v>0</v>
      </c>
      <c r="AQ3441" s="2674">
        <f>+IF(N3441=1,1,0)*IF(VLOOKUP(I3441,Tab_odbory,7,FALSE)=-1,VLOOKUP(K3441,Tab_predmety[],4,FALSE),OR(VLOOKUP(I3441,Tab_odbory,7,FALSE),(IF(J3441=0,0,VLOOKUP(J3441,Tab_odbory,7,FALSE)))))*IF(AN3441&gt;=K_KAP,1,0)*(+R3441+T3441+V3441+X3441+Z3441+AB3441+AD3441+AF3441+AH3441+AJ3441+AL3441)*IF(L3441&gt;0,0.5,1)</f>
        <v>0</v>
      </c>
      <c r="AR3441" s="1023">
        <f>+IF(N3441=1,1,0)*IF(VLOOKUP(I3441,Tab_odbory,8,FALSE)=-1,VLOOKUP(K3441,Tab_predmety[],5,FALSE),VLOOKUP(I3441,Tab_odbory,8,FALSE))*IF(AN3441&gt;=K_KAP,1,0)*AO3441</f>
        <v>0</v>
      </c>
      <c r="AS3441" s="981">
        <f t="shared" si="799"/>
        <v>0</v>
      </c>
      <c r="AT3441" s="2077">
        <f t="shared" si="804"/>
        <v>0</v>
      </c>
      <c r="AU3441" s="2074">
        <f t="shared" si="805"/>
        <v>0</v>
      </c>
      <c r="AV3441" s="2074">
        <f t="shared" si="806"/>
        <v>0</v>
      </c>
      <c r="AW3441" s="981">
        <f t="shared" si="800"/>
        <v>2.13</v>
      </c>
      <c r="AX3441" s="1706">
        <f t="shared" si="801"/>
        <v>0</v>
      </c>
      <c r="AY3441" s="981">
        <f t="shared" si="807"/>
        <v>0</v>
      </c>
      <c r="AZ3441" s="981">
        <f t="shared" si="808"/>
        <v>0</v>
      </c>
      <c r="BA3441" s="1707">
        <f t="shared" si="802"/>
        <v>20</v>
      </c>
      <c r="BB3441" s="983">
        <f t="shared" si="803"/>
        <v>0</v>
      </c>
      <c r="BC3441" s="1823" t="str">
        <f t="shared" si="809"/>
        <v>SZU</v>
      </c>
      <c r="BD3441" s="981">
        <f t="shared" si="811"/>
        <v>0</v>
      </c>
    </row>
    <row r="3442" spans="1:56">
      <c r="A3442" s="1312">
        <v>701000000</v>
      </c>
      <c r="B3442" s="1312">
        <v>701120000</v>
      </c>
      <c r="C3442" s="1312">
        <v>105990</v>
      </c>
      <c r="D3442" s="981">
        <f t="shared" si="810"/>
        <v>6289800</v>
      </c>
      <c r="E3442" s="981">
        <v>6289800</v>
      </c>
      <c r="F3442" s="981" t="s">
        <v>121</v>
      </c>
      <c r="G3442" s="981" t="s">
        <v>765</v>
      </c>
      <c r="H3442" s="981" t="s">
        <v>891</v>
      </c>
      <c r="I3442" s="981">
        <v>303152</v>
      </c>
      <c r="J3442" s="981">
        <v>0</v>
      </c>
      <c r="K3442" s="981">
        <v>0</v>
      </c>
      <c r="L3442" s="981">
        <v>0</v>
      </c>
      <c r="M3442" s="981">
        <v>2</v>
      </c>
      <c r="N3442" s="981">
        <v>1</v>
      </c>
      <c r="O3442" s="981">
        <v>2</v>
      </c>
      <c r="P3442" s="981">
        <v>9</v>
      </c>
      <c r="Q3442" s="981">
        <v>9</v>
      </c>
      <c r="R3442" s="1715">
        <v>0</v>
      </c>
      <c r="S3442" s="1715">
        <v>0</v>
      </c>
      <c r="T3442" s="1715">
        <v>0</v>
      </c>
      <c r="U3442" s="1715">
        <v>0</v>
      </c>
      <c r="V3442" s="1715">
        <v>0</v>
      </c>
      <c r="W3442" s="1715">
        <v>0</v>
      </c>
      <c r="X3442" s="1715">
        <v>0</v>
      </c>
      <c r="Y3442" s="1715">
        <v>0</v>
      </c>
      <c r="Z3442" s="1715">
        <v>0</v>
      </c>
      <c r="AA3442" s="1715">
        <v>0</v>
      </c>
      <c r="AB3442" s="1715">
        <v>0</v>
      </c>
      <c r="AC3442" s="1715">
        <v>0</v>
      </c>
      <c r="AD3442" s="1715">
        <v>0</v>
      </c>
      <c r="AE3442" s="1715">
        <v>0</v>
      </c>
      <c r="AF3442" s="1715">
        <v>0</v>
      </c>
      <c r="AG3442" s="1715">
        <v>0</v>
      </c>
      <c r="AH3442" s="1715">
        <v>0</v>
      </c>
      <c r="AI3442" s="1715">
        <v>0</v>
      </c>
      <c r="AJ3442" s="1715">
        <v>3</v>
      </c>
      <c r="AK3442" s="1715">
        <v>0</v>
      </c>
      <c r="AL3442" s="1715">
        <v>3</v>
      </c>
      <c r="AM3442" s="1715">
        <v>0</v>
      </c>
      <c r="AN3442" s="1053">
        <f>+VLOOKUP((A3442&amp;LEFT(D3442,2))*1,KAP_2019[],4,FALSE)</f>
        <v>0.97510729613733904</v>
      </c>
      <c r="AO3442" s="1704">
        <f t="shared" si="797"/>
        <v>6</v>
      </c>
      <c r="AP3442" s="1705">
        <f t="shared" si="798"/>
        <v>6</v>
      </c>
      <c r="AQ3442" s="2674">
        <f>+IF(N3442=1,1,0)*IF(VLOOKUP(I3442,Tab_odbory,7,FALSE)=-1,VLOOKUP(K3442,Tab_predmety[],4,FALSE),OR(VLOOKUP(I3442,Tab_odbory,7,FALSE),(IF(J3442=0,0,VLOOKUP(J3442,Tab_odbory,7,FALSE)))))*IF(AN3442&gt;=K_KAP,1,0)*(+R3442+T3442+V3442+X3442+Z3442+AB3442+AD3442+AF3442+AH3442+AJ3442+AL3442)*IF(L3442&gt;0,0.5,1)</f>
        <v>0</v>
      </c>
      <c r="AR3442" s="1023">
        <f>+IF(N3442=1,1,0)*IF(VLOOKUP(I3442,Tab_odbory,8,FALSE)=-1,VLOOKUP(K3442,Tab_predmety[],5,FALSE),VLOOKUP(I3442,Tab_odbory,8,FALSE))*IF(AN3442&gt;=K_KAP,1,0)*AO3442</f>
        <v>0</v>
      </c>
      <c r="AS3442" s="981">
        <f t="shared" si="799"/>
        <v>6</v>
      </c>
      <c r="AT3442" s="2077">
        <f t="shared" si="804"/>
        <v>1.5</v>
      </c>
      <c r="AU3442" s="2074">
        <f t="shared" si="805"/>
        <v>1.5</v>
      </c>
      <c r="AV3442" s="2074">
        <f t="shared" si="806"/>
        <v>1.5</v>
      </c>
      <c r="AW3442" s="981">
        <f t="shared" si="800"/>
        <v>1.04</v>
      </c>
      <c r="AX3442" s="1706">
        <f t="shared" si="801"/>
        <v>9</v>
      </c>
      <c r="AY3442" s="981">
        <f t="shared" si="807"/>
        <v>9.36</v>
      </c>
      <c r="AZ3442" s="981">
        <f t="shared" si="808"/>
        <v>9.2435021459227453</v>
      </c>
      <c r="BA3442" s="1707">
        <f t="shared" si="802"/>
        <v>6</v>
      </c>
      <c r="BB3442" s="983">
        <f t="shared" si="803"/>
        <v>0</v>
      </c>
      <c r="BC3442" s="1823" t="str">
        <f t="shared" si="809"/>
        <v>UK</v>
      </c>
      <c r="BD3442" s="981">
        <f t="shared" si="811"/>
        <v>4.5635021459227474</v>
      </c>
    </row>
    <row r="3443" spans="1:56">
      <c r="A3443" s="1312">
        <v>701000000</v>
      </c>
      <c r="B3443" s="1312">
        <v>701120000</v>
      </c>
      <c r="C3443" s="1312">
        <v>105157</v>
      </c>
      <c r="D3443" s="981">
        <f t="shared" si="810"/>
        <v>6289700</v>
      </c>
      <c r="E3443" s="981">
        <v>6289700</v>
      </c>
      <c r="F3443" s="981" t="s">
        <v>121</v>
      </c>
      <c r="G3443" s="981" t="s">
        <v>765</v>
      </c>
      <c r="H3443" s="981" t="s">
        <v>891</v>
      </c>
      <c r="I3443" s="981">
        <v>303151</v>
      </c>
      <c r="J3443" s="981">
        <v>0</v>
      </c>
      <c r="K3443" s="981">
        <v>0</v>
      </c>
      <c r="L3443" s="981">
        <v>0</v>
      </c>
      <c r="M3443" s="981">
        <v>4</v>
      </c>
      <c r="N3443" s="981">
        <v>2</v>
      </c>
      <c r="O3443" s="981">
        <v>1</v>
      </c>
      <c r="P3443" s="981">
        <v>9</v>
      </c>
      <c r="Q3443" s="981">
        <v>9</v>
      </c>
      <c r="R3443" s="1715">
        <v>0</v>
      </c>
      <c r="S3443" s="1715">
        <v>0</v>
      </c>
      <c r="T3443" s="1715">
        <v>0</v>
      </c>
      <c r="U3443" s="1715">
        <v>0</v>
      </c>
      <c r="V3443" s="1715">
        <v>0</v>
      </c>
      <c r="W3443" s="1715">
        <v>0</v>
      </c>
      <c r="X3443" s="1715">
        <v>0</v>
      </c>
      <c r="Y3443" s="1715">
        <v>0</v>
      </c>
      <c r="Z3443" s="1715">
        <v>0</v>
      </c>
      <c r="AA3443" s="1715">
        <v>0</v>
      </c>
      <c r="AB3443" s="1715">
        <v>0</v>
      </c>
      <c r="AC3443" s="1715">
        <v>0</v>
      </c>
      <c r="AD3443" s="1715">
        <v>0</v>
      </c>
      <c r="AE3443" s="1715">
        <v>0</v>
      </c>
      <c r="AF3443" s="1715">
        <v>0</v>
      </c>
      <c r="AG3443" s="1715">
        <v>0</v>
      </c>
      <c r="AH3443" s="1715">
        <v>0</v>
      </c>
      <c r="AI3443" s="1715">
        <v>0</v>
      </c>
      <c r="AJ3443" s="1715">
        <v>1</v>
      </c>
      <c r="AK3443" s="1715">
        <v>1</v>
      </c>
      <c r="AL3443" s="1715">
        <v>231</v>
      </c>
      <c r="AM3443" s="1715">
        <v>231</v>
      </c>
      <c r="AN3443" s="1053">
        <f>+VLOOKUP((A3443&amp;LEFT(D3443,2))*1,KAP_2019[],4,FALSE)</f>
        <v>0.97510729613733904</v>
      </c>
      <c r="AO3443" s="1704">
        <f t="shared" si="797"/>
        <v>0</v>
      </c>
      <c r="AP3443" s="1705">
        <f t="shared" si="798"/>
        <v>0</v>
      </c>
      <c r="AQ3443" s="2674">
        <f>+IF(N3443=1,1,0)*IF(VLOOKUP(I3443,Tab_odbory,7,FALSE)=-1,VLOOKUP(K3443,Tab_predmety[],4,FALSE),OR(VLOOKUP(I3443,Tab_odbory,7,FALSE),(IF(J3443=0,0,VLOOKUP(J3443,Tab_odbory,7,FALSE)))))*IF(AN3443&gt;=K_KAP,1,0)*(+R3443+T3443+V3443+X3443+Z3443+AB3443+AD3443+AF3443+AH3443+AJ3443+AL3443)*IF(L3443&gt;0,0.5,1)</f>
        <v>0</v>
      </c>
      <c r="AR3443" s="1023">
        <f>+IF(N3443=1,1,0)*IF(VLOOKUP(I3443,Tab_odbory,8,FALSE)=-1,VLOOKUP(K3443,Tab_predmety[],5,FALSE),VLOOKUP(I3443,Tab_odbory,8,FALSE))*IF(AN3443&gt;=K_KAP,1,0)*AO3443</f>
        <v>0</v>
      </c>
      <c r="AS3443" s="981">
        <f t="shared" si="799"/>
        <v>0</v>
      </c>
      <c r="AT3443" s="2077">
        <f t="shared" si="804"/>
        <v>0</v>
      </c>
      <c r="AU3443" s="2074">
        <f t="shared" si="805"/>
        <v>0</v>
      </c>
      <c r="AV3443" s="2074">
        <f t="shared" si="806"/>
        <v>0</v>
      </c>
      <c r="AW3443" s="981">
        <f t="shared" si="800"/>
        <v>1.04</v>
      </c>
      <c r="AX3443" s="1706">
        <f t="shared" si="801"/>
        <v>0</v>
      </c>
      <c r="AY3443" s="981">
        <f t="shared" si="807"/>
        <v>0</v>
      </c>
      <c r="AZ3443" s="981">
        <f t="shared" si="808"/>
        <v>0</v>
      </c>
      <c r="BA3443" s="1707">
        <f t="shared" si="802"/>
        <v>232</v>
      </c>
      <c r="BB3443" s="983">
        <f t="shared" si="803"/>
        <v>0</v>
      </c>
      <c r="BC3443" s="1823" t="str">
        <f t="shared" si="809"/>
        <v>UK</v>
      </c>
      <c r="BD3443" s="981">
        <f t="shared" si="811"/>
        <v>0</v>
      </c>
    </row>
    <row r="3444" spans="1:56">
      <c r="A3444" s="1312">
        <v>701000000</v>
      </c>
      <c r="B3444" s="1312">
        <v>701120000</v>
      </c>
      <c r="C3444" s="1312">
        <v>105991</v>
      </c>
      <c r="D3444" s="981">
        <f t="shared" si="810"/>
        <v>6289700</v>
      </c>
      <c r="E3444" s="981">
        <v>6289700</v>
      </c>
      <c r="F3444" s="981" t="s">
        <v>121</v>
      </c>
      <c r="G3444" s="981" t="s">
        <v>765</v>
      </c>
      <c r="H3444" s="981" t="s">
        <v>891</v>
      </c>
      <c r="I3444" s="981">
        <v>303151</v>
      </c>
      <c r="J3444" s="981">
        <v>0</v>
      </c>
      <c r="K3444" s="981">
        <v>0</v>
      </c>
      <c r="L3444" s="981">
        <v>0</v>
      </c>
      <c r="M3444" s="981">
        <v>3</v>
      </c>
      <c r="N3444" s="981">
        <v>1</v>
      </c>
      <c r="O3444" s="981">
        <v>1</v>
      </c>
      <c r="P3444" s="981">
        <v>9</v>
      </c>
      <c r="Q3444" s="981">
        <v>9</v>
      </c>
      <c r="R3444" s="1715">
        <v>0</v>
      </c>
      <c r="S3444" s="1715">
        <v>0</v>
      </c>
      <c r="T3444" s="1715">
        <v>0</v>
      </c>
      <c r="U3444" s="1715">
        <v>0</v>
      </c>
      <c r="V3444" s="1715">
        <v>0</v>
      </c>
      <c r="W3444" s="1715">
        <v>0</v>
      </c>
      <c r="X3444" s="1715">
        <v>0</v>
      </c>
 